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comments4.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5.xml" ContentType="application/vnd.openxmlformats-officedocument.spreadsheetml.comments+xml"/>
  <Override PartName="/xl/drawings/drawing9.xml" ContentType="application/vnd.openxmlformats-officedocument.drawing+xml"/>
  <Override PartName="/xl/comments6.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omments7.xml" ContentType="application/vnd.openxmlformats-officedocument.spreadsheetml.comments+xml"/>
  <Override PartName="/xl/drawings/drawing16.xml" ContentType="application/vnd.openxmlformats-officedocument.drawing+xml"/>
  <Override PartName="/xl/comments8.xml" ContentType="application/vnd.openxmlformats-officedocument.spreadsheetml.comments+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29.xml" ContentType="application/vnd.openxmlformats-officedocument.drawing+xml"/>
  <Override PartName="/xl/drawings/drawing30.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filterPrivacy="1" codeName="ThisWorkbook" hidePivotFieldList="1"/>
  <xr:revisionPtr revIDLastSave="1042" documentId="13_ncr:1_{D77D3B72-2EF0-4516-8C78-5B6D497D7ACF}" xr6:coauthVersionLast="47" xr6:coauthVersionMax="47" xr10:uidLastSave="{F24844B4-6F44-48AE-8609-9E905DCC3BC3}"/>
  <workbookProtection workbookAlgorithmName="SHA-512" workbookHashValue="3M+KDVsFkCNESQD3vhAjy3c6BARTsTdC0ktHe0hIrm1E9+yBh66KX4MjGcl+rgPK8Z8hN+ocM6Qt8Lfm5/Dj/w==" workbookSaltValue="1yGmL5qYdz7f3tlrJE+R+g==" workbookSpinCount="100000" lockStructure="1"/>
  <bookViews>
    <workbookView xWindow="-120" yWindow="-120" windowWidth="29040" windowHeight="15720" tabRatio="866" xr2:uid="{00000000-000D-0000-FFFF-FFFF00000000}"/>
  </bookViews>
  <sheets>
    <sheet name="Instructions" sheetId="1" r:id="rId1"/>
    <sheet name="Details" sheetId="16" r:id="rId2"/>
    <sheet name="Site" sheetId="83" r:id="rId3"/>
    <sheet name="Revenue" sheetId="81" r:id="rId4"/>
    <sheet name="OpBudget" sheetId="80" r:id="rId5"/>
    <sheet name="LIHTCs" sheetId="5" r:id="rId6"/>
    <sheet name="OLIHTCs" sheetId="97" r:id="rId7"/>
    <sheet name="Sources" sheetId="3" r:id="rId8"/>
    <sheet name="Uses" sheetId="96" r:id="rId9"/>
    <sheet name="Sources X Uses" sheetId="84" r:id="rId10"/>
    <sheet name="Bonds" sheetId="94" r:id="rId11"/>
    <sheet name="Cashflow" sheetId="8" r:id="rId12"/>
    <sheet name="HDL" sheetId="103" r:id="rId13"/>
    <sheet name="HDAP-Unit" sheetId="109" r:id="rId14"/>
    <sheet name="HDAP-Proration" sheetId="101" r:id="rId15"/>
    <sheet name="HDAP-Standard" sheetId="102" r:id="rId16"/>
    <sheet name="HDAP-Site" sheetId="108" state="hidden" r:id="rId17"/>
    <sheet name="Team" sheetId="82" r:id="rId18"/>
    <sheet name="FinCapacity" sheetId="106" state="hidden" r:id="rId19"/>
    <sheet name="ExecSum" sheetId="107" state="hidden" r:id="rId20"/>
    <sheet name="OHFADataExtract" sheetId="51" state="hidden" r:id="rId21"/>
    <sheet name="Summary" sheetId="77" r:id="rId22"/>
    <sheet name="Scoring NA-GO" sheetId="100" state="hidden" r:id="rId23"/>
    <sheet name="Scoring NA-SR" sheetId="113" state="hidden" r:id="rId24"/>
    <sheet name="Scoring PA" sheetId="114" state="hidden" r:id="rId25"/>
    <sheet name="Scoring SEH" sheetId="115" state="hidden" r:id="rId26"/>
    <sheet name="Cert" sheetId="12" r:id="rId27"/>
    <sheet name="Scoring" sheetId="116" r:id="rId28"/>
    <sheet name="Data" sheetId="85" state="hidden" r:id="rId29"/>
    <sheet name="Loans" sheetId="95" state="hidden" r:id="rId30"/>
  </sheets>
  <externalReferences>
    <externalReference r:id="rId31"/>
  </externalReferences>
  <definedNames>
    <definedName name="_xlnm._FilterDatabase" localSheetId="28" hidden="1">Data!$BG$8:$BO$1243</definedName>
    <definedName name="_xlnm._FilterDatabase" localSheetId="3" hidden="1">Revenue!$C$46:$P$46</definedName>
    <definedName name="_xlnm._FilterDatabase" localSheetId="2" hidden="1">Site!$C$13:$Q$13</definedName>
    <definedName name="_Order1" hidden="1">255</definedName>
    <definedName name="_Order2" hidden="1">255</definedName>
    <definedName name="CTP_List">Data!$EK$11:$EK$12</definedName>
    <definedName name="GO_tbl">Scoring!$V$191:$X$196</definedName>
    <definedName name="HDL_Construction_to_Perm">Data!$EK$11:$EK$12</definedName>
    <definedName name="HDL_Construction_to_Perm_Collateral">Data!$EK$11:$EK$12</definedName>
    <definedName name="HDL_Perm_Only">Data!$EM$11:$EM$15</definedName>
    <definedName name="HDL_Perm_Only_Collateral">Data!$EM$11:$EM$15</definedName>
    <definedName name="PermOnly_List">Data!$EM$11:$EM$15</definedName>
    <definedName name="_xlnm.Print_Area" localSheetId="10">Bonds!$B$1:$L$36</definedName>
    <definedName name="_xlnm.Print_Area" localSheetId="11">Cashflow!$B$1:$T$71</definedName>
    <definedName name="_xlnm.Print_Area" localSheetId="26">Cert!$B$1:$L$114</definedName>
    <definedName name="_xlnm.Print_Area" localSheetId="1">Details!$B$1:$L$169</definedName>
    <definedName name="_xlnm.Print_Area" localSheetId="19">ExecSum!$B$1:$L$188</definedName>
    <definedName name="_xlnm.Print_Area" localSheetId="18">FinCapacity!$B$1:$K$61</definedName>
    <definedName name="_xlnm.Print_Area" localSheetId="14">'HDAP-Proration'!$C$1:$I$255</definedName>
    <definedName name="_xlnm.Print_Area" localSheetId="16">'HDAP-Site'!$B$1:$K$210</definedName>
    <definedName name="_xlnm.Print_Area" localSheetId="15">'HDAP-Standard'!$B$1:$I$261</definedName>
    <definedName name="_xlnm.Print_Area" localSheetId="13">'HDAP-Unit'!$B$1:$K$105</definedName>
    <definedName name="_xlnm.Print_Area" localSheetId="12">HDL!$B$1:$J$37</definedName>
    <definedName name="_xlnm.Print_Area" localSheetId="0">Instructions!$B$1:$M$50</definedName>
    <definedName name="_xlnm.Print_Area" localSheetId="5">LIHTCs!$B$1:$J$72</definedName>
    <definedName name="_xlnm.Print_Area" localSheetId="29">Loans!$B$1:$S$83</definedName>
    <definedName name="_xlnm.Print_Area" localSheetId="6">OLIHTCs!$B$1:$J$55</definedName>
    <definedName name="_xlnm.Print_Area" localSheetId="4">OpBudget!$B$1:$L$166</definedName>
    <definedName name="_xlnm.Print_Area" localSheetId="3">Revenue!$B$1:$Q$136</definedName>
    <definedName name="_xlnm.Print_Area" localSheetId="27">Scoring!$B$1:$L$360</definedName>
    <definedName name="_xlnm.Print_Area" localSheetId="22">'Scoring NA-GO'!$B$1:$L$358</definedName>
    <definedName name="_xlnm.Print_Area" localSheetId="23">'Scoring NA-SR'!$B$1:$L$326</definedName>
    <definedName name="_xlnm.Print_Area" localSheetId="24">'Scoring PA'!$B$1:$L$219</definedName>
    <definedName name="_xlnm.Print_Area" localSheetId="25">'Scoring SEH'!$B$1:$L$331</definedName>
    <definedName name="_xlnm.Print_Area" localSheetId="2">Site!$B$1:$AF$63</definedName>
    <definedName name="_xlnm.Print_Area" localSheetId="7">Sources!$B$1:$N$86</definedName>
    <definedName name="_xlnm.Print_Area" localSheetId="9">'Sources X Uses'!$B$1:$AB$89</definedName>
    <definedName name="_xlnm.Print_Area" localSheetId="21">Summary!$B$1:$L$171</definedName>
    <definedName name="_xlnm.Print_Area" localSheetId="17">Team!$B$1:$L$530</definedName>
    <definedName name="_xlnm.Print_Area" localSheetId="8">Uses!$B$1:$L$84</definedName>
    <definedName name="_xlnm.Print_Titles" localSheetId="0">Instructions!#REF!</definedName>
    <definedName name="_xlnm.Print_Titles" localSheetId="2">Site!$C:$C</definedName>
    <definedName name="_xlnm.Print_Titles" localSheetId="9">'Sources X Uses'!$C:$F</definedName>
  </definedName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03" i="116" l="1"/>
  <c r="I133" i="116"/>
  <c r="K165" i="77"/>
  <c r="F59" i="102"/>
  <c r="I68" i="101"/>
  <c r="E62" i="101"/>
  <c r="F56" i="101"/>
  <c r="F55" i="101"/>
  <c r="I58" i="5"/>
  <c r="I57" i="5"/>
  <c r="I56" i="5"/>
  <c r="F112" i="80"/>
  <c r="G154" i="80"/>
  <c r="G153" i="80"/>
  <c r="G152" i="80"/>
  <c r="G150" i="80"/>
  <c r="G149" i="80"/>
  <c r="G148" i="80"/>
  <c r="G147" i="80"/>
  <c r="G146" i="80"/>
  <c r="G145" i="80"/>
  <c r="G144" i="80"/>
  <c r="G143" i="80"/>
  <c r="G142" i="80"/>
  <c r="G141" i="80"/>
  <c r="G140" i="80"/>
  <c r="G139" i="80"/>
  <c r="G136" i="80"/>
  <c r="G135" i="80"/>
  <c r="G134" i="80"/>
  <c r="G133" i="80"/>
  <c r="G132" i="80"/>
  <c r="G131" i="80"/>
  <c r="G122" i="80"/>
  <c r="G121" i="80"/>
  <c r="G120" i="80"/>
  <c r="G119" i="80"/>
  <c r="G118" i="80"/>
  <c r="G117" i="80"/>
  <c r="G116" i="80"/>
  <c r="G115" i="80"/>
  <c r="G114" i="80"/>
  <c r="G113" i="80"/>
  <c r="G112" i="80"/>
  <c r="E35" i="81"/>
  <c r="K35" i="81"/>
  <c r="J35" i="81"/>
  <c r="I35" i="81"/>
  <c r="H35" i="81"/>
  <c r="G35" i="81"/>
  <c r="E98" i="102"/>
  <c r="E97" i="102"/>
  <c r="E96" i="102"/>
  <c r="E95" i="102"/>
  <c r="E94" i="102"/>
  <c r="E93" i="102"/>
  <c r="E81" i="101"/>
  <c r="E80" i="101"/>
  <c r="E79" i="101"/>
  <c r="E78" i="101"/>
  <c r="E77" i="101"/>
  <c r="E76" i="101"/>
  <c r="EE26" i="85"/>
  <c r="EE25" i="85"/>
  <c r="EE24" i="85"/>
  <c r="EE23" i="85"/>
  <c r="EE22" i="85"/>
  <c r="EE21" i="85"/>
  <c r="EE20" i="85"/>
  <c r="EE19" i="85"/>
  <c r="EE18" i="85"/>
  <c r="EE17" i="85"/>
  <c r="EE16" i="85"/>
  <c r="EE15" i="85"/>
  <c r="EE14" i="85"/>
  <c r="EE13" i="85"/>
  <c r="EE12" i="85"/>
  <c r="EE11" i="85"/>
  <c r="I42" i="109" l="1"/>
  <c r="F34" i="5" l="1"/>
  <c r="AH43" i="95" l="1"/>
  <c r="AG43" i="95"/>
  <c r="AF43" i="95"/>
  <c r="AE43" i="95"/>
  <c r="AD43" i="95"/>
  <c r="AC43" i="95"/>
  <c r="AB43" i="95"/>
  <c r="AA43" i="95"/>
  <c r="Z43" i="95"/>
  <c r="Y43" i="95"/>
  <c r="X43" i="95"/>
  <c r="W43" i="95"/>
  <c r="V43" i="95"/>
  <c r="U43" i="95"/>
  <c r="T43" i="95"/>
  <c r="S43" i="95"/>
  <c r="R43" i="95"/>
  <c r="Q43" i="95"/>
  <c r="P43" i="95"/>
  <c r="O43" i="95"/>
  <c r="N43" i="95"/>
  <c r="M43" i="95"/>
  <c r="L43" i="95"/>
  <c r="K43" i="95"/>
  <c r="J43" i="95"/>
  <c r="I43" i="95"/>
  <c r="H43" i="95"/>
  <c r="G43" i="95"/>
  <c r="F43" i="95"/>
  <c r="E43" i="95"/>
  <c r="F24" i="95"/>
  <c r="AH24" i="95"/>
  <c r="AG24" i="95"/>
  <c r="AF24" i="95"/>
  <c r="AE24" i="95"/>
  <c r="AD24" i="95"/>
  <c r="AC24" i="95"/>
  <c r="AB24" i="95"/>
  <c r="AA24" i="95"/>
  <c r="Z24" i="95"/>
  <c r="Y24" i="95"/>
  <c r="X24" i="95"/>
  <c r="W24" i="95"/>
  <c r="V24" i="95"/>
  <c r="U24" i="95"/>
  <c r="T24" i="95"/>
  <c r="S24" i="95"/>
  <c r="R24" i="95"/>
  <c r="Q24" i="95"/>
  <c r="P24" i="95"/>
  <c r="O24" i="95"/>
  <c r="N24" i="95"/>
  <c r="M24" i="95"/>
  <c r="L24" i="95"/>
  <c r="K24" i="95"/>
  <c r="J24" i="95"/>
  <c r="I24" i="95"/>
  <c r="H24" i="95"/>
  <c r="G24" i="95"/>
  <c r="E24" i="95"/>
  <c r="L118" i="107"/>
  <c r="L119" i="107"/>
  <c r="L120" i="107"/>
  <c r="L121" i="107"/>
  <c r="L122" i="107"/>
  <c r="L123" i="107"/>
  <c r="L124" i="107"/>
  <c r="L117" i="107"/>
  <c r="K118" i="107"/>
  <c r="K119" i="107"/>
  <c r="K120" i="107"/>
  <c r="K121" i="107"/>
  <c r="K122" i="107"/>
  <c r="K123" i="107"/>
  <c r="K124" i="107"/>
  <c r="K117" i="107"/>
  <c r="J118" i="107"/>
  <c r="J119" i="107"/>
  <c r="J120" i="107"/>
  <c r="J121" i="107"/>
  <c r="J122" i="107"/>
  <c r="J123" i="107"/>
  <c r="J124" i="107"/>
  <c r="J117" i="107"/>
  <c r="I118" i="107"/>
  <c r="I119" i="107"/>
  <c r="I120" i="107"/>
  <c r="I121" i="107"/>
  <c r="I122" i="107"/>
  <c r="I123" i="107"/>
  <c r="I124" i="107"/>
  <c r="I117" i="107"/>
  <c r="H118" i="107"/>
  <c r="H119" i="107"/>
  <c r="H120" i="107"/>
  <c r="H121" i="107"/>
  <c r="H122" i="107"/>
  <c r="H123" i="107"/>
  <c r="H124" i="107"/>
  <c r="H117" i="107"/>
  <c r="V195" i="116" l="1"/>
  <c r="I154" i="116"/>
  <c r="I153" i="116"/>
  <c r="I152" i="116"/>
  <c r="I151" i="116"/>
  <c r="I150" i="116"/>
  <c r="I132" i="116"/>
  <c r="I131" i="116"/>
  <c r="D13" i="116" l="1"/>
  <c r="K344" i="116"/>
  <c r="J164" i="116" l="1"/>
  <c r="E215" i="116"/>
  <c r="E216" i="116" s="1"/>
  <c r="E19" i="16"/>
  <c r="N15" i="83"/>
  <c r="N16" i="83"/>
  <c r="N17" i="83"/>
  <c r="N18" i="83"/>
  <c r="N19" i="83"/>
  <c r="N20" i="83"/>
  <c r="N21" i="83"/>
  <c r="N22" i="83"/>
  <c r="N23" i="83"/>
  <c r="N24" i="83"/>
  <c r="N25" i="83"/>
  <c r="N26" i="83"/>
  <c r="N27" i="83"/>
  <c r="N28" i="83"/>
  <c r="N29" i="83"/>
  <c r="N30" i="83"/>
  <c r="N31" i="83"/>
  <c r="N32" i="83"/>
  <c r="N33" i="83"/>
  <c r="N34" i="83"/>
  <c r="N35" i="83"/>
  <c r="N36" i="83"/>
  <c r="N37" i="83"/>
  <c r="N38" i="83"/>
  <c r="N39" i="83"/>
  <c r="N40" i="83"/>
  <c r="N41" i="83"/>
  <c r="N42" i="83"/>
  <c r="N43" i="83"/>
  <c r="N44" i="83"/>
  <c r="N45" i="83"/>
  <c r="N46" i="83"/>
  <c r="N47" i="83"/>
  <c r="N48" i="83"/>
  <c r="N49" i="83"/>
  <c r="N50" i="83"/>
  <c r="N51" i="83"/>
  <c r="N52" i="83"/>
  <c r="N53" i="83"/>
  <c r="N54" i="83"/>
  <c r="N55" i="83"/>
  <c r="N56" i="83"/>
  <c r="N57" i="83"/>
  <c r="N58" i="83"/>
  <c r="N59" i="83"/>
  <c r="N60" i="83"/>
  <c r="N61" i="83"/>
  <c r="N62" i="83"/>
  <c r="N63" i="83"/>
  <c r="N14" i="83"/>
  <c r="D169" i="77"/>
  <c r="G14" i="5"/>
  <c r="J22" i="116"/>
  <c r="J21" i="116"/>
  <c r="J20" i="116"/>
  <c r="E30" i="116" l="1" a="1"/>
  <c r="E30" i="116" s="1"/>
  <c r="E29" i="116" a="1"/>
  <c r="E29" i="116" s="1"/>
  <c r="K120" i="77" a="1"/>
  <c r="K120" i="77" s="1"/>
  <c r="K107" i="107" s="1"/>
  <c r="K119" i="77" a="1"/>
  <c r="K119" i="77" s="1"/>
  <c r="K106" i="107" s="1"/>
  <c r="EG11" i="85"/>
  <c r="EG12" i="85"/>
  <c r="L48" i="81" l="1"/>
  <c r="L49" i="81"/>
  <c r="L50" i="81"/>
  <c r="L51" i="81"/>
  <c r="L52" i="81"/>
  <c r="L53" i="81"/>
  <c r="L54" i="81"/>
  <c r="L55" i="81"/>
  <c r="L56" i="81"/>
  <c r="L57" i="81"/>
  <c r="L58" i="81"/>
  <c r="L59" i="81"/>
  <c r="L60" i="81"/>
  <c r="L61" i="81"/>
  <c r="L62" i="81"/>
  <c r="L63" i="81"/>
  <c r="L64" i="81"/>
  <c r="L65" i="81"/>
  <c r="L66" i="81"/>
  <c r="L67" i="81"/>
  <c r="L68" i="81"/>
  <c r="L69" i="81"/>
  <c r="L70" i="81"/>
  <c r="L71" i="81"/>
  <c r="L72" i="81"/>
  <c r="L73" i="81"/>
  <c r="L74" i="81"/>
  <c r="L75" i="81"/>
  <c r="L76" i="81"/>
  <c r="L77" i="81"/>
  <c r="L78" i="81"/>
  <c r="L79" i="81"/>
  <c r="L80" i="81"/>
  <c r="L81" i="81"/>
  <c r="L82" i="81"/>
  <c r="L83" i="81"/>
  <c r="L84" i="81"/>
  <c r="L85" i="81"/>
  <c r="L86" i="81"/>
  <c r="L87" i="81"/>
  <c r="L88" i="81"/>
  <c r="L89" i="81"/>
  <c r="L90" i="81"/>
  <c r="L91" i="81"/>
  <c r="L92" i="81"/>
  <c r="AH3178" i="85"/>
  <c r="P3178" i="85"/>
  <c r="N3178" i="85"/>
  <c r="AH3177" i="85"/>
  <c r="P3177" i="85"/>
  <c r="N3177" i="85"/>
  <c r="AH3176" i="85"/>
  <c r="P3176" i="85"/>
  <c r="N3176" i="85"/>
  <c r="AH3175" i="85"/>
  <c r="P3175" i="85"/>
  <c r="N3175" i="85"/>
  <c r="AH3174" i="85"/>
  <c r="P3174" i="85"/>
  <c r="AH3173" i="85"/>
  <c r="P3173" i="85"/>
  <c r="N3173" i="85"/>
  <c r="AH3172" i="85"/>
  <c r="P3172" i="85"/>
  <c r="N3172" i="85"/>
  <c r="AH3171" i="85"/>
  <c r="P3171" i="85"/>
  <c r="N3171" i="85"/>
  <c r="AH3170" i="85"/>
  <c r="P3170" i="85"/>
  <c r="N3170" i="85"/>
  <c r="AH3169" i="85"/>
  <c r="AH3168" i="85"/>
  <c r="AH3167" i="85"/>
  <c r="AH3166" i="85"/>
  <c r="P3166" i="85"/>
  <c r="N3166" i="85"/>
  <c r="AH3165" i="85"/>
  <c r="P3165" i="85"/>
  <c r="AH3164" i="85"/>
  <c r="P3164" i="85"/>
  <c r="N3164" i="85"/>
  <c r="AH3163" i="85"/>
  <c r="AH3162" i="85"/>
  <c r="AH3161" i="85"/>
  <c r="P3161" i="85"/>
  <c r="AH3160" i="85"/>
  <c r="P3160" i="85"/>
  <c r="N3160" i="85"/>
  <c r="AH3159" i="85"/>
  <c r="P3159" i="85"/>
  <c r="N3159" i="85"/>
  <c r="AH3158" i="85"/>
  <c r="P3158" i="85"/>
  <c r="AH3157" i="85"/>
  <c r="P3157" i="85"/>
  <c r="N3157" i="85"/>
  <c r="AH3156" i="85"/>
  <c r="P3156" i="85"/>
  <c r="AH3155" i="85"/>
  <c r="P3155" i="85"/>
  <c r="N3155" i="85"/>
  <c r="AH3154" i="85"/>
  <c r="P3154" i="85"/>
  <c r="N3154" i="85"/>
  <c r="AH3153" i="85"/>
  <c r="AH3152" i="85"/>
  <c r="P3152" i="85"/>
  <c r="N3152" i="85"/>
  <c r="AH3151" i="85"/>
  <c r="P3151" i="85"/>
  <c r="N3151" i="85"/>
  <c r="AH3150" i="85"/>
  <c r="P3150" i="85"/>
  <c r="N3150" i="85"/>
  <c r="AH3149" i="85"/>
  <c r="P3149" i="85"/>
  <c r="N3149" i="85"/>
  <c r="AH3148" i="85"/>
  <c r="P3148" i="85"/>
  <c r="N3148" i="85"/>
  <c r="AH3147" i="85"/>
  <c r="P3147" i="85"/>
  <c r="N3147" i="85"/>
  <c r="AH3146" i="85"/>
  <c r="P3146" i="85"/>
  <c r="N3146" i="85"/>
  <c r="AH3145" i="85"/>
  <c r="P3145" i="85"/>
  <c r="N3145" i="85"/>
  <c r="AH3144" i="85"/>
  <c r="P3144" i="85"/>
  <c r="N3144" i="85"/>
  <c r="AH3143" i="85"/>
  <c r="P3143" i="85"/>
  <c r="N3143" i="85"/>
  <c r="AH3142" i="85"/>
  <c r="P3142" i="85"/>
  <c r="N3142" i="85"/>
  <c r="AH3141" i="85"/>
  <c r="P3141" i="85"/>
  <c r="N3141" i="85"/>
  <c r="AH3140" i="85"/>
  <c r="P3140" i="85"/>
  <c r="N3140" i="85"/>
  <c r="AH3139" i="85"/>
  <c r="P3139" i="85"/>
  <c r="N3139" i="85"/>
  <c r="AH3138" i="85"/>
  <c r="P3138" i="85"/>
  <c r="N3138" i="85"/>
  <c r="AH3137" i="85"/>
  <c r="P3137" i="85"/>
  <c r="N3137" i="85"/>
  <c r="AH3136" i="85"/>
  <c r="P3136" i="85"/>
  <c r="N3136" i="85"/>
  <c r="AH3135" i="85"/>
  <c r="P3135" i="85"/>
  <c r="N3135" i="85"/>
  <c r="AH3134" i="85"/>
  <c r="P3134" i="85"/>
  <c r="N3134" i="85"/>
  <c r="AH3133" i="85"/>
  <c r="P3133" i="85"/>
  <c r="N3133" i="85"/>
  <c r="AH3132" i="85"/>
  <c r="P3132" i="85"/>
  <c r="N3132" i="85"/>
  <c r="AH3131" i="85"/>
  <c r="P3131" i="85"/>
  <c r="N3131" i="85"/>
  <c r="AH3130" i="85"/>
  <c r="P3130" i="85"/>
  <c r="N3130" i="85"/>
  <c r="AH3129" i="85"/>
  <c r="P3129" i="85"/>
  <c r="N3129" i="85"/>
  <c r="AH3128" i="85"/>
  <c r="P3128" i="85"/>
  <c r="N3128" i="85"/>
  <c r="AH3127" i="85"/>
  <c r="P3127" i="85"/>
  <c r="N3127" i="85"/>
  <c r="AH3126" i="85"/>
  <c r="P3126" i="85"/>
  <c r="N3126" i="85"/>
  <c r="AH3125" i="85"/>
  <c r="P3125" i="85"/>
  <c r="N3125" i="85"/>
  <c r="AH3124" i="85"/>
  <c r="P3124" i="85"/>
  <c r="N3124" i="85"/>
  <c r="AH3123" i="85"/>
  <c r="P3123" i="85"/>
  <c r="N3123" i="85"/>
  <c r="AH3122" i="85"/>
  <c r="P3122" i="85"/>
  <c r="N3122" i="85"/>
  <c r="AH3121" i="85"/>
  <c r="P3121" i="85"/>
  <c r="N3121" i="85"/>
  <c r="AH3120" i="85"/>
  <c r="P3120" i="85"/>
  <c r="N3120" i="85"/>
  <c r="AH3119" i="85"/>
  <c r="P3119" i="85"/>
  <c r="N3119" i="85"/>
  <c r="AH3118" i="85"/>
  <c r="P3118" i="85"/>
  <c r="N3118" i="85"/>
  <c r="AH3117" i="85"/>
  <c r="P3117" i="85"/>
  <c r="N3117" i="85"/>
  <c r="AH3116" i="85"/>
  <c r="P3116" i="85"/>
  <c r="N3116" i="85"/>
  <c r="AH3115" i="85"/>
  <c r="P3115" i="85"/>
  <c r="N3115" i="85"/>
  <c r="AH3114" i="85"/>
  <c r="P3114" i="85"/>
  <c r="N3114" i="85"/>
  <c r="AH3113" i="85"/>
  <c r="P3113" i="85"/>
  <c r="N3113" i="85"/>
  <c r="AH3112" i="85"/>
  <c r="P3112" i="85"/>
  <c r="N3112" i="85"/>
  <c r="AH3111" i="85"/>
  <c r="P3111" i="85"/>
  <c r="N3111" i="85"/>
  <c r="AH3110" i="85"/>
  <c r="P3110" i="85"/>
  <c r="N3110" i="85"/>
  <c r="AH3109" i="85"/>
  <c r="P3109" i="85"/>
  <c r="N3109" i="85"/>
  <c r="AH3108" i="85"/>
  <c r="P3108" i="85"/>
  <c r="N3108" i="85"/>
  <c r="AH3107" i="85"/>
  <c r="P3107" i="85"/>
  <c r="N3107" i="85"/>
  <c r="AH3106" i="85"/>
  <c r="P3106" i="85"/>
  <c r="N3106" i="85"/>
  <c r="AH3105" i="85"/>
  <c r="P3105" i="85"/>
  <c r="N3105" i="85"/>
  <c r="AH3104" i="85"/>
  <c r="P3104" i="85"/>
  <c r="N3104" i="85"/>
  <c r="AH3103" i="85"/>
  <c r="P3103" i="85"/>
  <c r="N3103" i="85"/>
  <c r="AH3102" i="85"/>
  <c r="P3102" i="85"/>
  <c r="N3102" i="85"/>
  <c r="AH3101" i="85"/>
  <c r="P3101" i="85"/>
  <c r="N3101" i="85"/>
  <c r="AH3100" i="85"/>
  <c r="P3100" i="85"/>
  <c r="N3100" i="85"/>
  <c r="AH3099" i="85"/>
  <c r="P3099" i="85"/>
  <c r="N3099" i="85"/>
  <c r="AH3098" i="85"/>
  <c r="P3098" i="85"/>
  <c r="N3098" i="85"/>
  <c r="AH3097" i="85"/>
  <c r="P3097" i="85"/>
  <c r="N3097" i="85"/>
  <c r="AH3096" i="85"/>
  <c r="P3096" i="85"/>
  <c r="N3096" i="85"/>
  <c r="AH3095" i="85"/>
  <c r="P3095" i="85"/>
  <c r="N3095" i="85"/>
  <c r="AH3094" i="85"/>
  <c r="P3094" i="85"/>
  <c r="N3094" i="85"/>
  <c r="AH3093" i="85"/>
  <c r="P3093" i="85"/>
  <c r="N3093" i="85"/>
  <c r="AH3092" i="85"/>
  <c r="P3092" i="85"/>
  <c r="N3092" i="85"/>
  <c r="AH3091" i="85"/>
  <c r="P3091" i="85"/>
  <c r="N3091" i="85"/>
  <c r="AH3090" i="85"/>
  <c r="P3090" i="85"/>
  <c r="N3090" i="85"/>
  <c r="AH3089" i="85"/>
  <c r="P3089" i="85"/>
  <c r="N3089" i="85"/>
  <c r="AH3088" i="85"/>
  <c r="P3088" i="85"/>
  <c r="N3088" i="85"/>
  <c r="AH3087" i="85"/>
  <c r="P3087" i="85"/>
  <c r="N3087" i="85"/>
  <c r="AH3086" i="85"/>
  <c r="P3086" i="85"/>
  <c r="N3086" i="85"/>
  <c r="AH3085" i="85"/>
  <c r="P3085" i="85"/>
  <c r="N3085" i="85"/>
  <c r="AH3084" i="85"/>
  <c r="P3084" i="85"/>
  <c r="N3084" i="85"/>
  <c r="AH3083" i="85"/>
  <c r="P3083" i="85"/>
  <c r="N3083" i="85"/>
  <c r="AH3082" i="85"/>
  <c r="P3082" i="85"/>
  <c r="N3082" i="85"/>
  <c r="AH3081" i="85"/>
  <c r="P3081" i="85"/>
  <c r="N3081" i="85"/>
  <c r="AH3080" i="85"/>
  <c r="P3080" i="85"/>
  <c r="N3080" i="85"/>
  <c r="AH3079" i="85"/>
  <c r="P3079" i="85"/>
  <c r="N3079" i="85"/>
  <c r="AH3078" i="85"/>
  <c r="P3078" i="85"/>
  <c r="N3078" i="85"/>
  <c r="AH3077" i="85"/>
  <c r="P3077" i="85"/>
  <c r="N3077" i="85"/>
  <c r="AH3076" i="85"/>
  <c r="P3076" i="85"/>
  <c r="N3076" i="85"/>
  <c r="AH3075" i="85"/>
  <c r="P3075" i="85"/>
  <c r="N3075" i="85"/>
  <c r="AH3074" i="85"/>
  <c r="P3074" i="85"/>
  <c r="N3074" i="85"/>
  <c r="AH3073" i="85"/>
  <c r="P3073" i="85"/>
  <c r="N3073" i="85"/>
  <c r="AH3072" i="85"/>
  <c r="P3072" i="85"/>
  <c r="N3072" i="85"/>
  <c r="AH3071" i="85"/>
  <c r="P3071" i="85"/>
  <c r="N3071" i="85"/>
  <c r="AH3070" i="85"/>
  <c r="P3070" i="85"/>
  <c r="N3070" i="85"/>
  <c r="AH3069" i="85"/>
  <c r="P3069" i="85"/>
  <c r="N3069" i="85"/>
  <c r="AH3068" i="85"/>
  <c r="P3068" i="85"/>
  <c r="N3068" i="85"/>
  <c r="AH3067" i="85"/>
  <c r="P3067" i="85"/>
  <c r="N3067" i="85"/>
  <c r="AH3066" i="85"/>
  <c r="P3066" i="85"/>
  <c r="N3066" i="85"/>
  <c r="AH3065" i="85"/>
  <c r="P3065" i="85"/>
  <c r="N3065" i="85"/>
  <c r="AH3064" i="85"/>
  <c r="P3064" i="85"/>
  <c r="N3064" i="85"/>
  <c r="AH3063" i="85"/>
  <c r="P3063" i="85"/>
  <c r="N3063" i="85"/>
  <c r="AH3062" i="85"/>
  <c r="P3062" i="85"/>
  <c r="N3062" i="85"/>
  <c r="AH3061" i="85"/>
  <c r="P3061" i="85"/>
  <c r="N3061" i="85"/>
  <c r="AH3060" i="85"/>
  <c r="P3060" i="85"/>
  <c r="N3060" i="85"/>
  <c r="AH3059" i="85"/>
  <c r="P3059" i="85"/>
  <c r="N3059" i="85"/>
  <c r="AH3058" i="85"/>
  <c r="P3058" i="85"/>
  <c r="N3058" i="85"/>
  <c r="AH3057" i="85"/>
  <c r="P3057" i="85"/>
  <c r="N3057" i="85"/>
  <c r="AH3056" i="85"/>
  <c r="P3056" i="85"/>
  <c r="N3056" i="85"/>
  <c r="AH3055" i="85"/>
  <c r="P3055" i="85"/>
  <c r="N3055" i="85"/>
  <c r="AH3054" i="85"/>
  <c r="P3054" i="85"/>
  <c r="N3054" i="85"/>
  <c r="AH3053" i="85"/>
  <c r="P3053" i="85"/>
  <c r="N3053" i="85"/>
  <c r="AH3052" i="85"/>
  <c r="P3052" i="85"/>
  <c r="N3052" i="85"/>
  <c r="AH3051" i="85"/>
  <c r="P3051" i="85"/>
  <c r="N3051" i="85"/>
  <c r="AH3050" i="85"/>
  <c r="P3050" i="85"/>
  <c r="N3050" i="85"/>
  <c r="AH3049" i="85"/>
  <c r="P3049" i="85"/>
  <c r="N3049" i="85"/>
  <c r="AH3048" i="85"/>
  <c r="P3048" i="85"/>
  <c r="N3048" i="85"/>
  <c r="AH3047" i="85"/>
  <c r="P3047" i="85"/>
  <c r="N3047" i="85"/>
  <c r="AH3046" i="85"/>
  <c r="P3046" i="85"/>
  <c r="N3046" i="85"/>
  <c r="AH3045" i="85"/>
  <c r="P3045" i="85"/>
  <c r="N3045" i="85"/>
  <c r="AH3044" i="85"/>
  <c r="P3044" i="85"/>
  <c r="N3044" i="85"/>
  <c r="AH3043" i="85"/>
  <c r="P3043" i="85"/>
  <c r="N3043" i="85"/>
  <c r="AH3042" i="85"/>
  <c r="P3042" i="85"/>
  <c r="N3042" i="85"/>
  <c r="AH3041" i="85"/>
  <c r="P3041" i="85"/>
  <c r="N3041" i="85"/>
  <c r="AH3040" i="85"/>
  <c r="P3040" i="85"/>
  <c r="N3040" i="85"/>
  <c r="AH3039" i="85"/>
  <c r="P3039" i="85"/>
  <c r="N3039" i="85"/>
  <c r="AH3038" i="85"/>
  <c r="P3038" i="85"/>
  <c r="N3038" i="85"/>
  <c r="AH3037" i="85"/>
  <c r="P3037" i="85"/>
  <c r="N3037" i="85"/>
  <c r="AH3036" i="85"/>
  <c r="P3036" i="85"/>
  <c r="N3036" i="85"/>
  <c r="AH3035" i="85"/>
  <c r="P3035" i="85"/>
  <c r="N3035" i="85"/>
  <c r="AH3034" i="85"/>
  <c r="P3034" i="85"/>
  <c r="N3034" i="85"/>
  <c r="AH3033" i="85"/>
  <c r="P3033" i="85"/>
  <c r="N3033" i="85"/>
  <c r="AH3032" i="85"/>
  <c r="P3032" i="85"/>
  <c r="N3032" i="85"/>
  <c r="AH3031" i="85"/>
  <c r="P3031" i="85"/>
  <c r="N3031" i="85"/>
  <c r="AH3030" i="85"/>
  <c r="P3030" i="85"/>
  <c r="N3030" i="85"/>
  <c r="AH3029" i="85"/>
  <c r="P3029" i="85"/>
  <c r="N3029" i="85"/>
  <c r="AH3028" i="85"/>
  <c r="P3028" i="85"/>
  <c r="N3028" i="85"/>
  <c r="AH3027" i="85"/>
  <c r="P3027" i="85"/>
  <c r="N3027" i="85"/>
  <c r="AH3026" i="85"/>
  <c r="P3026" i="85"/>
  <c r="N3026" i="85"/>
  <c r="AH3025" i="85"/>
  <c r="P3025" i="85"/>
  <c r="N3025" i="85"/>
  <c r="AH3024" i="85"/>
  <c r="P3024" i="85"/>
  <c r="N3024" i="85"/>
  <c r="AH3023" i="85"/>
  <c r="P3023" i="85"/>
  <c r="N3023" i="85"/>
  <c r="AH3022" i="85"/>
  <c r="P3022" i="85"/>
  <c r="N3022" i="85"/>
  <c r="AH3021" i="85"/>
  <c r="P3021" i="85"/>
  <c r="N3021" i="85"/>
  <c r="AH3020" i="85"/>
  <c r="P3020" i="85"/>
  <c r="N3020" i="85"/>
  <c r="AH3019" i="85"/>
  <c r="P3019" i="85"/>
  <c r="N3019" i="85"/>
  <c r="AH3018" i="85"/>
  <c r="P3018" i="85"/>
  <c r="N3018" i="85"/>
  <c r="AH3017" i="85"/>
  <c r="P3017" i="85"/>
  <c r="N3017" i="85"/>
  <c r="AH3016" i="85"/>
  <c r="P3016" i="85"/>
  <c r="N3016" i="85"/>
  <c r="AH3015" i="85"/>
  <c r="P3015" i="85"/>
  <c r="N3015" i="85"/>
  <c r="AH3014" i="85"/>
  <c r="P3014" i="85"/>
  <c r="N3014" i="85"/>
  <c r="AH3013" i="85"/>
  <c r="P3013" i="85"/>
  <c r="N3013" i="85"/>
  <c r="AH3012" i="85"/>
  <c r="P3012" i="85"/>
  <c r="N3012" i="85"/>
  <c r="AH3011" i="85"/>
  <c r="P3011" i="85"/>
  <c r="N3011" i="85"/>
  <c r="AH3010" i="85"/>
  <c r="P3010" i="85"/>
  <c r="N3010" i="85"/>
  <c r="AH3009" i="85"/>
  <c r="P3009" i="85"/>
  <c r="N3009" i="85"/>
  <c r="AH3008" i="85"/>
  <c r="P3008" i="85"/>
  <c r="N3008" i="85"/>
  <c r="AH3007" i="85"/>
  <c r="P3007" i="85"/>
  <c r="N3007" i="85"/>
  <c r="AH3006" i="85"/>
  <c r="P3006" i="85"/>
  <c r="N3006" i="85"/>
  <c r="AH3005" i="85"/>
  <c r="P3005" i="85"/>
  <c r="N3005" i="85"/>
  <c r="AH3004" i="85"/>
  <c r="P3004" i="85"/>
  <c r="N3004" i="85"/>
  <c r="AH3003" i="85"/>
  <c r="P3003" i="85"/>
  <c r="N3003" i="85"/>
  <c r="AH3002" i="85"/>
  <c r="P3002" i="85"/>
  <c r="N3002" i="85"/>
  <c r="AH3001" i="85"/>
  <c r="P3001" i="85"/>
  <c r="N3001" i="85"/>
  <c r="AH3000" i="85"/>
  <c r="P3000" i="85"/>
  <c r="N3000" i="85"/>
  <c r="AH2999" i="85"/>
  <c r="P2999" i="85"/>
  <c r="N2999" i="85"/>
  <c r="AH2998" i="85"/>
  <c r="P2998" i="85"/>
  <c r="N2998" i="85"/>
  <c r="AH2997" i="85"/>
  <c r="P2997" i="85"/>
  <c r="N2997" i="85"/>
  <c r="AH2996" i="85"/>
  <c r="P2996" i="85"/>
  <c r="N2996" i="85"/>
  <c r="AH2995" i="85"/>
  <c r="P2995" i="85"/>
  <c r="N2995" i="85"/>
  <c r="AH2994" i="85"/>
  <c r="P2994" i="85"/>
  <c r="N2994" i="85"/>
  <c r="AH2993" i="85"/>
  <c r="P2993" i="85"/>
  <c r="N2993" i="85"/>
  <c r="AH2992" i="85"/>
  <c r="P2992" i="85"/>
  <c r="N2992" i="85"/>
  <c r="AH2991" i="85"/>
  <c r="P2991" i="85"/>
  <c r="N2991" i="85"/>
  <c r="AH2990" i="85"/>
  <c r="P2990" i="85"/>
  <c r="N2990" i="85"/>
  <c r="AH2989" i="85"/>
  <c r="P2989" i="85"/>
  <c r="N2989" i="85"/>
  <c r="AH2988" i="85"/>
  <c r="P2988" i="85"/>
  <c r="N2988" i="85"/>
  <c r="AH2987" i="85"/>
  <c r="P2987" i="85"/>
  <c r="N2987" i="85"/>
  <c r="AH2986" i="85"/>
  <c r="P2986" i="85"/>
  <c r="N2986" i="85"/>
  <c r="AH2985" i="85"/>
  <c r="P2985" i="85"/>
  <c r="N2985" i="85"/>
  <c r="AH2984" i="85"/>
  <c r="P2984" i="85"/>
  <c r="N2984" i="85"/>
  <c r="AH2983" i="85"/>
  <c r="P2983" i="85"/>
  <c r="N2983" i="85"/>
  <c r="AH2982" i="85"/>
  <c r="P2982" i="85"/>
  <c r="N2982" i="85"/>
  <c r="AH2981" i="85"/>
  <c r="P2981" i="85"/>
  <c r="N2981" i="85"/>
  <c r="AH2980" i="85"/>
  <c r="P2980" i="85"/>
  <c r="N2980" i="85"/>
  <c r="AH2979" i="85"/>
  <c r="P2979" i="85"/>
  <c r="N2979" i="85"/>
  <c r="AH2978" i="85"/>
  <c r="P2978" i="85"/>
  <c r="N2978" i="85"/>
  <c r="AH2977" i="85"/>
  <c r="P2977" i="85"/>
  <c r="N2977" i="85"/>
  <c r="AH2976" i="85"/>
  <c r="P2976" i="85"/>
  <c r="N2976" i="85"/>
  <c r="AH2975" i="85"/>
  <c r="P2975" i="85"/>
  <c r="N2975" i="85"/>
  <c r="AH2974" i="85"/>
  <c r="P2974" i="85"/>
  <c r="N2974" i="85"/>
  <c r="AH2973" i="85"/>
  <c r="P2973" i="85"/>
  <c r="N2973" i="85"/>
  <c r="AH2972" i="85"/>
  <c r="P2972" i="85"/>
  <c r="N2972" i="85"/>
  <c r="AH2971" i="85"/>
  <c r="P2971" i="85"/>
  <c r="N2971" i="85"/>
  <c r="AH2970" i="85"/>
  <c r="P2970" i="85"/>
  <c r="N2970" i="85"/>
  <c r="AH2969" i="85"/>
  <c r="P2969" i="85"/>
  <c r="N2969" i="85"/>
  <c r="AH2968" i="85"/>
  <c r="P2968" i="85"/>
  <c r="N2968" i="85"/>
  <c r="AH2967" i="85"/>
  <c r="P2967" i="85"/>
  <c r="N2967" i="85"/>
  <c r="AH2966" i="85"/>
  <c r="P2966" i="85"/>
  <c r="N2966" i="85"/>
  <c r="AH2965" i="85"/>
  <c r="P2965" i="85"/>
  <c r="N2965" i="85"/>
  <c r="AH2964" i="85"/>
  <c r="P2964" i="85"/>
  <c r="N2964" i="85"/>
  <c r="AH2963" i="85"/>
  <c r="P2963" i="85"/>
  <c r="N2963" i="85"/>
  <c r="AH2962" i="85"/>
  <c r="P2962" i="85"/>
  <c r="N2962" i="85"/>
  <c r="AH2961" i="85"/>
  <c r="P2961" i="85"/>
  <c r="N2961" i="85"/>
  <c r="AH2960" i="85"/>
  <c r="P2960" i="85"/>
  <c r="N2960" i="85"/>
  <c r="AH2959" i="85"/>
  <c r="P2959" i="85"/>
  <c r="N2959" i="85"/>
  <c r="AH2958" i="85"/>
  <c r="P2958" i="85"/>
  <c r="N2958" i="85"/>
  <c r="AH2957" i="85"/>
  <c r="P2957" i="85"/>
  <c r="N2957" i="85"/>
  <c r="AH2956" i="85"/>
  <c r="P2956" i="85"/>
  <c r="N2956" i="85"/>
  <c r="AH2955" i="85"/>
  <c r="P2955" i="85"/>
  <c r="N2955" i="85"/>
  <c r="AH2954" i="85"/>
  <c r="P2954" i="85"/>
  <c r="N2954" i="85"/>
  <c r="AH2953" i="85"/>
  <c r="P2953" i="85"/>
  <c r="N2953" i="85"/>
  <c r="AH2952" i="85"/>
  <c r="P2952" i="85"/>
  <c r="N2952" i="85"/>
  <c r="AH2951" i="85"/>
  <c r="P2951" i="85"/>
  <c r="N2951" i="85"/>
  <c r="AH2950" i="85"/>
  <c r="P2950" i="85"/>
  <c r="N2950" i="85"/>
  <c r="AH2949" i="85"/>
  <c r="P2949" i="85"/>
  <c r="N2949" i="85"/>
  <c r="AH2948" i="85"/>
  <c r="P2948" i="85"/>
  <c r="N2948" i="85"/>
  <c r="AH2947" i="85"/>
  <c r="P2947" i="85"/>
  <c r="N2947" i="85"/>
  <c r="AH2946" i="85"/>
  <c r="P2946" i="85"/>
  <c r="N2946" i="85"/>
  <c r="AH2945" i="85"/>
  <c r="P2945" i="85"/>
  <c r="N2945" i="85"/>
  <c r="AH2944" i="85"/>
  <c r="P2944" i="85"/>
  <c r="N2944" i="85"/>
  <c r="AH2943" i="85"/>
  <c r="P2943" i="85"/>
  <c r="N2943" i="85"/>
  <c r="AH2942" i="85"/>
  <c r="P2942" i="85"/>
  <c r="N2942" i="85"/>
  <c r="AH2941" i="85"/>
  <c r="P2941" i="85"/>
  <c r="N2941" i="85"/>
  <c r="AH2940" i="85"/>
  <c r="P2940" i="85"/>
  <c r="N2940" i="85"/>
  <c r="AH2939" i="85"/>
  <c r="P2939" i="85"/>
  <c r="N2939" i="85"/>
  <c r="AH2938" i="85"/>
  <c r="P2938" i="85"/>
  <c r="N2938" i="85"/>
  <c r="AH2937" i="85"/>
  <c r="P2937" i="85"/>
  <c r="N2937" i="85"/>
  <c r="AH2936" i="85"/>
  <c r="P2936" i="85"/>
  <c r="N2936" i="85"/>
  <c r="AH2935" i="85"/>
  <c r="P2935" i="85"/>
  <c r="N2935" i="85"/>
  <c r="AH2934" i="85"/>
  <c r="P2934" i="85"/>
  <c r="N2934" i="85"/>
  <c r="AH2933" i="85"/>
  <c r="P2933" i="85"/>
  <c r="N2933" i="85"/>
  <c r="AH2932" i="85"/>
  <c r="P2932" i="85"/>
  <c r="N2932" i="85"/>
  <c r="AH2931" i="85"/>
  <c r="P2931" i="85"/>
  <c r="N2931" i="85"/>
  <c r="AH2930" i="85"/>
  <c r="P2930" i="85"/>
  <c r="N2930" i="85"/>
  <c r="AH2929" i="85"/>
  <c r="P2929" i="85"/>
  <c r="N2929" i="85"/>
  <c r="AH2928" i="85"/>
  <c r="P2928" i="85"/>
  <c r="N2928" i="85"/>
  <c r="AH2927" i="85"/>
  <c r="P2927" i="85"/>
  <c r="N2927" i="85"/>
  <c r="AH2926" i="85"/>
  <c r="P2926" i="85"/>
  <c r="N2926" i="85"/>
  <c r="AH2925" i="85"/>
  <c r="P2925" i="85"/>
  <c r="N2925" i="85"/>
  <c r="AH2924" i="85"/>
  <c r="P2924" i="85"/>
  <c r="N2924" i="85"/>
  <c r="AH2923" i="85"/>
  <c r="P2923" i="85"/>
  <c r="N2923" i="85"/>
  <c r="AH2922" i="85"/>
  <c r="P2922" i="85"/>
  <c r="N2922" i="85"/>
  <c r="AH2921" i="85"/>
  <c r="P2921" i="85"/>
  <c r="N2921" i="85"/>
  <c r="AH2920" i="85"/>
  <c r="P2920" i="85"/>
  <c r="N2920" i="85"/>
  <c r="AH2919" i="85"/>
  <c r="P2919" i="85"/>
  <c r="N2919" i="85"/>
  <c r="AH2918" i="85"/>
  <c r="P2918" i="85"/>
  <c r="N2918" i="85"/>
  <c r="AH2917" i="85"/>
  <c r="P2917" i="85"/>
  <c r="N2917" i="85"/>
  <c r="AH2916" i="85"/>
  <c r="P2916" i="85"/>
  <c r="N2916" i="85"/>
  <c r="AH2915" i="85"/>
  <c r="P2915" i="85"/>
  <c r="N2915" i="85"/>
  <c r="AH2914" i="85"/>
  <c r="P2914" i="85"/>
  <c r="N2914" i="85"/>
  <c r="AH2913" i="85"/>
  <c r="P2913" i="85"/>
  <c r="N2913" i="85"/>
  <c r="AH2912" i="85"/>
  <c r="P2912" i="85"/>
  <c r="N2912" i="85"/>
  <c r="AH2911" i="85"/>
  <c r="P2911" i="85"/>
  <c r="N2911" i="85"/>
  <c r="AH2910" i="85"/>
  <c r="P2910" i="85"/>
  <c r="N2910" i="85"/>
  <c r="AH2909" i="85"/>
  <c r="P2909" i="85"/>
  <c r="N2909" i="85"/>
  <c r="AH2908" i="85"/>
  <c r="P2908" i="85"/>
  <c r="N2908" i="85"/>
  <c r="AH2907" i="85"/>
  <c r="P2907" i="85"/>
  <c r="N2907" i="85"/>
  <c r="AH2906" i="85"/>
  <c r="P2906" i="85"/>
  <c r="N2906" i="85"/>
  <c r="AH2905" i="85"/>
  <c r="P2905" i="85"/>
  <c r="N2905" i="85"/>
  <c r="AH2904" i="85"/>
  <c r="P2904" i="85"/>
  <c r="N2904" i="85"/>
  <c r="AH2903" i="85"/>
  <c r="P2903" i="85"/>
  <c r="N2903" i="85"/>
  <c r="AH2902" i="85"/>
  <c r="P2902" i="85"/>
  <c r="N2902" i="85"/>
  <c r="AH2901" i="85"/>
  <c r="P2901" i="85"/>
  <c r="N2901" i="85"/>
  <c r="AH2900" i="85"/>
  <c r="P2900" i="85"/>
  <c r="N2900" i="85"/>
  <c r="AH2899" i="85"/>
  <c r="P2899" i="85"/>
  <c r="N2899" i="85"/>
  <c r="AH2898" i="85"/>
  <c r="P2898" i="85"/>
  <c r="N2898" i="85"/>
  <c r="AH2897" i="85"/>
  <c r="P2897" i="85"/>
  <c r="N2897" i="85"/>
  <c r="AH2896" i="85"/>
  <c r="P2896" i="85"/>
  <c r="N2896" i="85"/>
  <c r="AH2895" i="85"/>
  <c r="P2895" i="85"/>
  <c r="N2895" i="85"/>
  <c r="AH2894" i="85"/>
  <c r="P2894" i="85"/>
  <c r="N2894" i="85"/>
  <c r="AH2893" i="85"/>
  <c r="P2893" i="85"/>
  <c r="N2893" i="85"/>
  <c r="AH2892" i="85"/>
  <c r="P2892" i="85"/>
  <c r="N2892" i="85"/>
  <c r="AH2891" i="85"/>
  <c r="P2891" i="85"/>
  <c r="N2891" i="85"/>
  <c r="AH2890" i="85"/>
  <c r="P2890" i="85"/>
  <c r="N2890" i="85"/>
  <c r="AH2889" i="85"/>
  <c r="P2889" i="85"/>
  <c r="N2889" i="85"/>
  <c r="AH2888" i="85"/>
  <c r="P2888" i="85"/>
  <c r="N2888" i="85"/>
  <c r="AH2887" i="85"/>
  <c r="P2887" i="85"/>
  <c r="N2887" i="85"/>
  <c r="AH2886" i="85"/>
  <c r="P2886" i="85"/>
  <c r="N2886" i="85"/>
  <c r="AH2885" i="85"/>
  <c r="P2885" i="85"/>
  <c r="N2885" i="85"/>
  <c r="AH2884" i="85"/>
  <c r="P2884" i="85"/>
  <c r="N2884" i="85"/>
  <c r="AH2883" i="85"/>
  <c r="P2883" i="85"/>
  <c r="N2883" i="85"/>
  <c r="AH2882" i="85"/>
  <c r="P2882" i="85"/>
  <c r="N2882" i="85"/>
  <c r="AH2881" i="85"/>
  <c r="P2881" i="85"/>
  <c r="N2881" i="85"/>
  <c r="AH2880" i="85"/>
  <c r="P2880" i="85"/>
  <c r="N2880" i="85"/>
  <c r="AH2879" i="85"/>
  <c r="P2879" i="85"/>
  <c r="N2879" i="85"/>
  <c r="AH2878" i="85"/>
  <c r="P2878" i="85"/>
  <c r="N2878" i="85"/>
  <c r="AH2877" i="85"/>
  <c r="P2877" i="85"/>
  <c r="N2877" i="85"/>
  <c r="AH2876" i="85"/>
  <c r="P2876" i="85"/>
  <c r="N2876" i="85"/>
  <c r="AH2875" i="85"/>
  <c r="P2875" i="85"/>
  <c r="N2875" i="85"/>
  <c r="AH2874" i="85"/>
  <c r="P2874" i="85"/>
  <c r="N2874" i="85"/>
  <c r="AH2873" i="85"/>
  <c r="P2873" i="85"/>
  <c r="N2873" i="85"/>
  <c r="AH2872" i="85"/>
  <c r="P2872" i="85"/>
  <c r="N2872" i="85"/>
  <c r="AH2871" i="85"/>
  <c r="P2871" i="85"/>
  <c r="N2871" i="85"/>
  <c r="AH2870" i="85"/>
  <c r="P2870" i="85"/>
  <c r="N2870" i="85"/>
  <c r="AH2869" i="85"/>
  <c r="P2869" i="85"/>
  <c r="N2869" i="85"/>
  <c r="AH2868" i="85"/>
  <c r="P2868" i="85"/>
  <c r="N2868" i="85"/>
  <c r="AH2867" i="85"/>
  <c r="P2867" i="85"/>
  <c r="N2867" i="85"/>
  <c r="AH2866" i="85"/>
  <c r="P2866" i="85"/>
  <c r="N2866" i="85"/>
  <c r="AH2865" i="85"/>
  <c r="P2865" i="85"/>
  <c r="N2865" i="85"/>
  <c r="AH2864" i="85"/>
  <c r="P2864" i="85"/>
  <c r="N2864" i="85"/>
  <c r="AH2863" i="85"/>
  <c r="P2863" i="85"/>
  <c r="N2863" i="85"/>
  <c r="AH2862" i="85"/>
  <c r="P2862" i="85"/>
  <c r="N2862" i="85"/>
  <c r="AH2861" i="85"/>
  <c r="P2861" i="85"/>
  <c r="N2861" i="85"/>
  <c r="AH2860" i="85"/>
  <c r="P2860" i="85"/>
  <c r="N2860" i="85"/>
  <c r="AH2859" i="85"/>
  <c r="P2859" i="85"/>
  <c r="N2859" i="85"/>
  <c r="AH2858" i="85"/>
  <c r="P2858" i="85"/>
  <c r="N2858" i="85"/>
  <c r="AH2857" i="85"/>
  <c r="P2857" i="85"/>
  <c r="N2857" i="85"/>
  <c r="AH2856" i="85"/>
  <c r="P2856" i="85"/>
  <c r="N2856" i="85"/>
  <c r="AH2855" i="85"/>
  <c r="P2855" i="85"/>
  <c r="N2855" i="85"/>
  <c r="AH2854" i="85"/>
  <c r="P2854" i="85"/>
  <c r="N2854" i="85"/>
  <c r="AH2853" i="85"/>
  <c r="P2853" i="85"/>
  <c r="N2853" i="85"/>
  <c r="AH2852" i="85"/>
  <c r="P2852" i="85"/>
  <c r="N2852" i="85"/>
  <c r="AH2851" i="85"/>
  <c r="P2851" i="85"/>
  <c r="N2851" i="85"/>
  <c r="AH2850" i="85"/>
  <c r="P2850" i="85"/>
  <c r="N2850" i="85"/>
  <c r="AH2849" i="85"/>
  <c r="P2849" i="85"/>
  <c r="N2849" i="85"/>
  <c r="AH2848" i="85"/>
  <c r="P2848" i="85"/>
  <c r="N2848" i="85"/>
  <c r="AH2847" i="85"/>
  <c r="P2847" i="85"/>
  <c r="N2847" i="85"/>
  <c r="AH2846" i="85"/>
  <c r="P2846" i="85"/>
  <c r="N2846" i="85"/>
  <c r="AH2845" i="85"/>
  <c r="P2845" i="85"/>
  <c r="N2845" i="85"/>
  <c r="AH2844" i="85"/>
  <c r="P2844" i="85"/>
  <c r="N2844" i="85"/>
  <c r="AH2843" i="85"/>
  <c r="P2843" i="85"/>
  <c r="N2843" i="85"/>
  <c r="AH2842" i="85"/>
  <c r="P2842" i="85"/>
  <c r="N2842" i="85"/>
  <c r="AH2841" i="85"/>
  <c r="P2841" i="85"/>
  <c r="N2841" i="85"/>
  <c r="AH2840" i="85"/>
  <c r="P2840" i="85"/>
  <c r="N2840" i="85"/>
  <c r="AH2839" i="85"/>
  <c r="P2839" i="85"/>
  <c r="N2839" i="85"/>
  <c r="AH2838" i="85"/>
  <c r="P2838" i="85"/>
  <c r="N2838" i="85"/>
  <c r="AH2837" i="85"/>
  <c r="P2837" i="85"/>
  <c r="N2837" i="85"/>
  <c r="AH2836" i="85"/>
  <c r="P2836" i="85"/>
  <c r="N2836" i="85"/>
  <c r="AH2835" i="85"/>
  <c r="P2835" i="85"/>
  <c r="N2835" i="85"/>
  <c r="AH2834" i="85"/>
  <c r="P2834" i="85"/>
  <c r="N2834" i="85"/>
  <c r="AH2833" i="85"/>
  <c r="P2833" i="85"/>
  <c r="N2833" i="85"/>
  <c r="AH2832" i="85"/>
  <c r="P2832" i="85"/>
  <c r="N2832" i="85"/>
  <c r="AH2831" i="85"/>
  <c r="P2831" i="85"/>
  <c r="N2831" i="85"/>
  <c r="AH2830" i="85"/>
  <c r="P2830" i="85"/>
  <c r="N2830" i="85"/>
  <c r="AH2829" i="85"/>
  <c r="P2829" i="85"/>
  <c r="N2829" i="85"/>
  <c r="AH2828" i="85"/>
  <c r="P2828" i="85"/>
  <c r="N2828" i="85"/>
  <c r="AH2827" i="85"/>
  <c r="P2827" i="85"/>
  <c r="N2827" i="85"/>
  <c r="AH2826" i="85"/>
  <c r="P2826" i="85"/>
  <c r="N2826" i="85"/>
  <c r="AH2825" i="85"/>
  <c r="P2825" i="85"/>
  <c r="N2825" i="85"/>
  <c r="AH2824" i="85"/>
  <c r="P2824" i="85"/>
  <c r="N2824" i="85"/>
  <c r="AH2823" i="85"/>
  <c r="P2823" i="85"/>
  <c r="N2823" i="85"/>
  <c r="AH2822" i="85"/>
  <c r="P2822" i="85"/>
  <c r="N2822" i="85"/>
  <c r="AH2821" i="85"/>
  <c r="P2821" i="85"/>
  <c r="N2821" i="85"/>
  <c r="AH2820" i="85"/>
  <c r="P2820" i="85"/>
  <c r="N2820" i="85"/>
  <c r="AH2819" i="85"/>
  <c r="P2819" i="85"/>
  <c r="N2819" i="85"/>
  <c r="AH2818" i="85"/>
  <c r="P2818" i="85"/>
  <c r="N2818" i="85"/>
  <c r="AH2817" i="85"/>
  <c r="P2817" i="85"/>
  <c r="N2817" i="85"/>
  <c r="AH2816" i="85"/>
  <c r="P2816" i="85"/>
  <c r="N2816" i="85"/>
  <c r="AH2815" i="85"/>
  <c r="P2815" i="85"/>
  <c r="N2815" i="85"/>
  <c r="AH2814" i="85"/>
  <c r="P2814" i="85"/>
  <c r="N2814" i="85"/>
  <c r="AH2813" i="85"/>
  <c r="P2813" i="85"/>
  <c r="N2813" i="85"/>
  <c r="AH2812" i="85"/>
  <c r="P2812" i="85"/>
  <c r="N2812" i="85"/>
  <c r="AH2811" i="85"/>
  <c r="P2811" i="85"/>
  <c r="N2811" i="85"/>
  <c r="AH2810" i="85"/>
  <c r="P2810" i="85"/>
  <c r="N2810" i="85"/>
  <c r="AH2809" i="85"/>
  <c r="P2809" i="85"/>
  <c r="N2809" i="85"/>
  <c r="AH2808" i="85"/>
  <c r="P2808" i="85"/>
  <c r="N2808" i="85"/>
  <c r="AH2807" i="85"/>
  <c r="P2807" i="85"/>
  <c r="N2807" i="85"/>
  <c r="AH2806" i="85"/>
  <c r="P2806" i="85"/>
  <c r="N2806" i="85"/>
  <c r="AH2805" i="85"/>
  <c r="P2805" i="85"/>
  <c r="N2805" i="85"/>
  <c r="AH2804" i="85"/>
  <c r="P2804" i="85"/>
  <c r="N2804" i="85"/>
  <c r="AH2803" i="85"/>
  <c r="P2803" i="85"/>
  <c r="N2803" i="85"/>
  <c r="AH2802" i="85"/>
  <c r="P2802" i="85"/>
  <c r="N2802" i="85"/>
  <c r="AH2801" i="85"/>
  <c r="P2801" i="85"/>
  <c r="N2801" i="85"/>
  <c r="AH2800" i="85"/>
  <c r="P2800" i="85"/>
  <c r="N2800" i="85"/>
  <c r="AH2799" i="85"/>
  <c r="P2799" i="85"/>
  <c r="N2799" i="85"/>
  <c r="AH2798" i="85"/>
  <c r="P2798" i="85"/>
  <c r="N2798" i="85"/>
  <c r="AH2797" i="85"/>
  <c r="P2797" i="85"/>
  <c r="N2797" i="85"/>
  <c r="AH2796" i="85"/>
  <c r="P2796" i="85"/>
  <c r="N2796" i="85"/>
  <c r="AH2795" i="85"/>
  <c r="P2795" i="85"/>
  <c r="N2795" i="85"/>
  <c r="AH2794" i="85"/>
  <c r="P2794" i="85"/>
  <c r="N2794" i="85"/>
  <c r="AH2793" i="85"/>
  <c r="P2793" i="85"/>
  <c r="N2793" i="85"/>
  <c r="AH2792" i="85"/>
  <c r="P2792" i="85"/>
  <c r="N2792" i="85"/>
  <c r="AH2791" i="85"/>
  <c r="P2791" i="85"/>
  <c r="N2791" i="85"/>
  <c r="AH2790" i="85"/>
  <c r="P2790" i="85"/>
  <c r="N2790" i="85"/>
  <c r="AH2789" i="85"/>
  <c r="P2789" i="85"/>
  <c r="N2789" i="85"/>
  <c r="AH2788" i="85"/>
  <c r="P2788" i="85"/>
  <c r="N2788" i="85"/>
  <c r="AH2787" i="85"/>
  <c r="P2787" i="85"/>
  <c r="N2787" i="85"/>
  <c r="AH2786" i="85"/>
  <c r="P2786" i="85"/>
  <c r="N2786" i="85"/>
  <c r="AH2785" i="85"/>
  <c r="P2785" i="85"/>
  <c r="N2785" i="85"/>
  <c r="AH2784" i="85"/>
  <c r="P2784" i="85"/>
  <c r="N2784" i="85"/>
  <c r="AH2783" i="85"/>
  <c r="P2783" i="85"/>
  <c r="N2783" i="85"/>
  <c r="AH2782" i="85"/>
  <c r="P2782" i="85"/>
  <c r="N2782" i="85"/>
  <c r="AH2781" i="85"/>
  <c r="P2781" i="85"/>
  <c r="N2781" i="85"/>
  <c r="AH2780" i="85"/>
  <c r="P2780" i="85"/>
  <c r="N2780" i="85"/>
  <c r="AH2779" i="85"/>
  <c r="P2779" i="85"/>
  <c r="N2779" i="85"/>
  <c r="AH2778" i="85"/>
  <c r="P2778" i="85"/>
  <c r="N2778" i="85"/>
  <c r="AH2777" i="85"/>
  <c r="P2777" i="85"/>
  <c r="N2777" i="85"/>
  <c r="AH2776" i="85"/>
  <c r="P2776" i="85"/>
  <c r="N2776" i="85"/>
  <c r="AH2775" i="85"/>
  <c r="P2775" i="85"/>
  <c r="N2775" i="85"/>
  <c r="AH2774" i="85"/>
  <c r="P2774" i="85"/>
  <c r="N2774" i="85"/>
  <c r="AH2773" i="85"/>
  <c r="P2773" i="85"/>
  <c r="N2773" i="85"/>
  <c r="AH2772" i="85"/>
  <c r="P2772" i="85"/>
  <c r="N2772" i="85"/>
  <c r="AH2771" i="85"/>
  <c r="P2771" i="85"/>
  <c r="N2771" i="85"/>
  <c r="AH2770" i="85"/>
  <c r="P2770" i="85"/>
  <c r="N2770" i="85"/>
  <c r="AH2769" i="85"/>
  <c r="P2769" i="85"/>
  <c r="N2769" i="85"/>
  <c r="AH2768" i="85"/>
  <c r="P2768" i="85"/>
  <c r="N2768" i="85"/>
  <c r="AH2767" i="85"/>
  <c r="P2767" i="85"/>
  <c r="N2767" i="85"/>
  <c r="AH2766" i="85"/>
  <c r="P2766" i="85"/>
  <c r="N2766" i="85"/>
  <c r="AH2765" i="85"/>
  <c r="P2765" i="85"/>
  <c r="N2765" i="85"/>
  <c r="AH2764" i="85"/>
  <c r="P2764" i="85"/>
  <c r="N2764" i="85"/>
  <c r="AH2763" i="85"/>
  <c r="P2763" i="85"/>
  <c r="N2763" i="85"/>
  <c r="AH2762" i="85"/>
  <c r="P2762" i="85"/>
  <c r="N2762" i="85"/>
  <c r="AH2761" i="85"/>
  <c r="P2761" i="85"/>
  <c r="N2761" i="85"/>
  <c r="AH2760" i="85"/>
  <c r="P2760" i="85"/>
  <c r="N2760" i="85"/>
  <c r="AH2759" i="85"/>
  <c r="P2759" i="85"/>
  <c r="N2759" i="85"/>
  <c r="AH2758" i="85"/>
  <c r="P2758" i="85"/>
  <c r="N2758" i="85"/>
  <c r="AH2757" i="85"/>
  <c r="P2757" i="85"/>
  <c r="N2757" i="85"/>
  <c r="AH2756" i="85"/>
  <c r="P2756" i="85"/>
  <c r="N2756" i="85"/>
  <c r="AH2755" i="85"/>
  <c r="P2755" i="85"/>
  <c r="N2755" i="85"/>
  <c r="AH2754" i="85"/>
  <c r="P2754" i="85"/>
  <c r="N2754" i="85"/>
  <c r="AH2753" i="85"/>
  <c r="P2753" i="85"/>
  <c r="N2753" i="85"/>
  <c r="AH2752" i="85"/>
  <c r="P2752" i="85"/>
  <c r="N2752" i="85"/>
  <c r="AH2751" i="85"/>
  <c r="P2751" i="85"/>
  <c r="N2751" i="85"/>
  <c r="AH2750" i="85"/>
  <c r="P2750" i="85"/>
  <c r="N2750" i="85"/>
  <c r="AH2749" i="85"/>
  <c r="P2749" i="85"/>
  <c r="N2749" i="85"/>
  <c r="AH2748" i="85"/>
  <c r="P2748" i="85"/>
  <c r="N2748" i="85"/>
  <c r="AH2747" i="85"/>
  <c r="P2747" i="85"/>
  <c r="N2747" i="85"/>
  <c r="AH2746" i="85"/>
  <c r="P2746" i="85"/>
  <c r="N2746" i="85"/>
  <c r="AH2745" i="85"/>
  <c r="P2745" i="85"/>
  <c r="N2745" i="85"/>
  <c r="AH2744" i="85"/>
  <c r="P2744" i="85"/>
  <c r="N2744" i="85"/>
  <c r="AH2743" i="85"/>
  <c r="P2743" i="85"/>
  <c r="N2743" i="85"/>
  <c r="AH2742" i="85"/>
  <c r="P2742" i="85"/>
  <c r="N2742" i="85"/>
  <c r="AH2741" i="85"/>
  <c r="P2741" i="85"/>
  <c r="N2741" i="85"/>
  <c r="AH2740" i="85"/>
  <c r="P2740" i="85"/>
  <c r="N2740" i="85"/>
  <c r="AH2739" i="85"/>
  <c r="P2739" i="85"/>
  <c r="N2739" i="85"/>
  <c r="AH2738" i="85"/>
  <c r="P2738" i="85"/>
  <c r="N2738" i="85"/>
  <c r="AH2737" i="85"/>
  <c r="P2737" i="85"/>
  <c r="N2737" i="85"/>
  <c r="AH2736" i="85"/>
  <c r="P2736" i="85"/>
  <c r="N2736" i="85"/>
  <c r="AH2735" i="85"/>
  <c r="P2735" i="85"/>
  <c r="N2735" i="85"/>
  <c r="AH2734" i="85"/>
  <c r="P2734" i="85"/>
  <c r="N2734" i="85"/>
  <c r="AH2733" i="85"/>
  <c r="P2733" i="85"/>
  <c r="N2733" i="85"/>
  <c r="AH2732" i="85"/>
  <c r="P2732" i="85"/>
  <c r="N2732" i="85"/>
  <c r="AH2731" i="85"/>
  <c r="P2731" i="85"/>
  <c r="N2731" i="85"/>
  <c r="AH2730" i="85"/>
  <c r="P2730" i="85"/>
  <c r="N2730" i="85"/>
  <c r="AH2729" i="85"/>
  <c r="P2729" i="85"/>
  <c r="N2729" i="85"/>
  <c r="AH2728" i="85"/>
  <c r="P2728" i="85"/>
  <c r="N2728" i="85"/>
  <c r="AH2727" i="85"/>
  <c r="P2727" i="85"/>
  <c r="N2727" i="85"/>
  <c r="AH2726" i="85"/>
  <c r="P2726" i="85"/>
  <c r="N2726" i="85"/>
  <c r="AH2725" i="85"/>
  <c r="P2725" i="85"/>
  <c r="N2725" i="85"/>
  <c r="AH2724" i="85"/>
  <c r="P2724" i="85"/>
  <c r="N2724" i="85"/>
  <c r="AH2723" i="85"/>
  <c r="P2723" i="85"/>
  <c r="N2723" i="85"/>
  <c r="AH2722" i="85"/>
  <c r="P2722" i="85"/>
  <c r="N2722" i="85"/>
  <c r="AH2721" i="85"/>
  <c r="P2721" i="85"/>
  <c r="N2721" i="85"/>
  <c r="AH2720" i="85"/>
  <c r="P2720" i="85"/>
  <c r="N2720" i="85"/>
  <c r="AH2719" i="85"/>
  <c r="P2719" i="85"/>
  <c r="N2719" i="85"/>
  <c r="AH2718" i="85"/>
  <c r="P2718" i="85"/>
  <c r="N2718" i="85"/>
  <c r="AH2717" i="85"/>
  <c r="P2717" i="85"/>
  <c r="N2717" i="85"/>
  <c r="AH2716" i="85"/>
  <c r="P2716" i="85"/>
  <c r="N2716" i="85"/>
  <c r="AH2715" i="85"/>
  <c r="P2715" i="85"/>
  <c r="N2715" i="85"/>
  <c r="AH2714" i="85"/>
  <c r="P2714" i="85"/>
  <c r="N2714" i="85"/>
  <c r="AH2713" i="85"/>
  <c r="P2713" i="85"/>
  <c r="N2713" i="85"/>
  <c r="AH2712" i="85"/>
  <c r="P2712" i="85"/>
  <c r="N2712" i="85"/>
  <c r="AH2711" i="85"/>
  <c r="P2711" i="85"/>
  <c r="N2711" i="85"/>
  <c r="AH2710" i="85"/>
  <c r="P2710" i="85"/>
  <c r="N2710" i="85"/>
  <c r="AH2709" i="85"/>
  <c r="P2709" i="85"/>
  <c r="N2709" i="85"/>
  <c r="AH2708" i="85"/>
  <c r="P2708" i="85"/>
  <c r="N2708" i="85"/>
  <c r="AH2707" i="85"/>
  <c r="P2707" i="85"/>
  <c r="N2707" i="85"/>
  <c r="AH2706" i="85"/>
  <c r="P2706" i="85"/>
  <c r="N2706" i="85"/>
  <c r="AH2705" i="85"/>
  <c r="P2705" i="85"/>
  <c r="N2705" i="85"/>
  <c r="AH2704" i="85"/>
  <c r="P2704" i="85"/>
  <c r="N2704" i="85"/>
  <c r="AH2703" i="85"/>
  <c r="P2703" i="85"/>
  <c r="N2703" i="85"/>
  <c r="AH2702" i="85"/>
  <c r="P2702" i="85"/>
  <c r="N2702" i="85"/>
  <c r="AH2701" i="85"/>
  <c r="P2701" i="85"/>
  <c r="N2701" i="85"/>
  <c r="AH2700" i="85"/>
  <c r="P2700" i="85"/>
  <c r="N2700" i="85"/>
  <c r="AH2699" i="85"/>
  <c r="P2699" i="85"/>
  <c r="N2699" i="85"/>
  <c r="AH2698" i="85"/>
  <c r="P2698" i="85"/>
  <c r="N2698" i="85"/>
  <c r="AH2697" i="85"/>
  <c r="P2697" i="85"/>
  <c r="N2697" i="85"/>
  <c r="AH2696" i="85"/>
  <c r="P2696" i="85"/>
  <c r="N2696" i="85"/>
  <c r="AH2695" i="85"/>
  <c r="P2695" i="85"/>
  <c r="N2695" i="85"/>
  <c r="AH2694" i="85"/>
  <c r="P2694" i="85"/>
  <c r="N2694" i="85"/>
  <c r="AH2693" i="85"/>
  <c r="P2693" i="85"/>
  <c r="N2693" i="85"/>
  <c r="AH2692" i="85"/>
  <c r="P2692" i="85"/>
  <c r="N2692" i="85"/>
  <c r="AH2691" i="85"/>
  <c r="P2691" i="85"/>
  <c r="N2691" i="85"/>
  <c r="AH2690" i="85"/>
  <c r="P2690" i="85"/>
  <c r="N2690" i="85"/>
  <c r="AH2689" i="85"/>
  <c r="P2689" i="85"/>
  <c r="N2689" i="85"/>
  <c r="AH2688" i="85"/>
  <c r="P2688" i="85"/>
  <c r="N2688" i="85"/>
  <c r="AH2687" i="85"/>
  <c r="P2687" i="85"/>
  <c r="N2687" i="85"/>
  <c r="AH2686" i="85"/>
  <c r="P2686" i="85"/>
  <c r="N2686" i="85"/>
  <c r="AH2685" i="85"/>
  <c r="P2685" i="85"/>
  <c r="N2685" i="85"/>
  <c r="AH2684" i="85"/>
  <c r="P2684" i="85"/>
  <c r="N2684" i="85"/>
  <c r="AH2683" i="85"/>
  <c r="P2683" i="85"/>
  <c r="N2683" i="85"/>
  <c r="AH2682" i="85"/>
  <c r="P2682" i="85"/>
  <c r="N2682" i="85"/>
  <c r="AH2681" i="85"/>
  <c r="P2681" i="85"/>
  <c r="N2681" i="85"/>
  <c r="AH2680" i="85"/>
  <c r="P2680" i="85"/>
  <c r="N2680" i="85"/>
  <c r="AH2679" i="85"/>
  <c r="P2679" i="85"/>
  <c r="N2679" i="85"/>
  <c r="AH2678" i="85"/>
  <c r="P2678" i="85"/>
  <c r="N2678" i="85"/>
  <c r="AH2677" i="85"/>
  <c r="P2677" i="85"/>
  <c r="N2677" i="85"/>
  <c r="AH2676" i="85"/>
  <c r="P2676" i="85"/>
  <c r="N2676" i="85"/>
  <c r="AH2675" i="85"/>
  <c r="P2675" i="85"/>
  <c r="N2675" i="85"/>
  <c r="AH2674" i="85"/>
  <c r="P2674" i="85"/>
  <c r="N2674" i="85"/>
  <c r="AH2673" i="85"/>
  <c r="P2673" i="85"/>
  <c r="N2673" i="85"/>
  <c r="AH2672" i="85"/>
  <c r="P2672" i="85"/>
  <c r="N2672" i="85"/>
  <c r="AH2671" i="85"/>
  <c r="P2671" i="85"/>
  <c r="N2671" i="85"/>
  <c r="AH2670" i="85"/>
  <c r="P2670" i="85"/>
  <c r="N2670" i="85"/>
  <c r="AH2669" i="85"/>
  <c r="P2669" i="85"/>
  <c r="N2669" i="85"/>
  <c r="AH2668" i="85"/>
  <c r="P2668" i="85"/>
  <c r="N2668" i="85"/>
  <c r="AH2667" i="85"/>
  <c r="P2667" i="85"/>
  <c r="N2667" i="85"/>
  <c r="AH2666" i="85"/>
  <c r="P2666" i="85"/>
  <c r="N2666" i="85"/>
  <c r="AH2665" i="85"/>
  <c r="P2665" i="85"/>
  <c r="N2665" i="85"/>
  <c r="AH2664" i="85"/>
  <c r="P2664" i="85"/>
  <c r="N2664" i="85"/>
  <c r="AH2663" i="85"/>
  <c r="P2663" i="85"/>
  <c r="N2663" i="85"/>
  <c r="AH2662" i="85"/>
  <c r="P2662" i="85"/>
  <c r="N2662" i="85"/>
  <c r="AH2661" i="85"/>
  <c r="P2661" i="85"/>
  <c r="N2661" i="85"/>
  <c r="AH2660" i="85"/>
  <c r="P2660" i="85"/>
  <c r="N2660" i="85"/>
  <c r="AH2659" i="85"/>
  <c r="P2659" i="85"/>
  <c r="N2659" i="85"/>
  <c r="AH2658" i="85"/>
  <c r="P2658" i="85"/>
  <c r="N2658" i="85"/>
  <c r="AH2657" i="85"/>
  <c r="P2657" i="85"/>
  <c r="N2657" i="85"/>
  <c r="AH2656" i="85"/>
  <c r="P2656" i="85"/>
  <c r="N2656" i="85"/>
  <c r="AH2655" i="85"/>
  <c r="P2655" i="85"/>
  <c r="N2655" i="85"/>
  <c r="AH2654" i="85"/>
  <c r="P2654" i="85"/>
  <c r="N2654" i="85"/>
  <c r="AH2653" i="85"/>
  <c r="P2653" i="85"/>
  <c r="N2653" i="85"/>
  <c r="AH2652" i="85"/>
  <c r="P2652" i="85"/>
  <c r="N2652" i="85"/>
  <c r="AH2651" i="85"/>
  <c r="P2651" i="85"/>
  <c r="N2651" i="85"/>
  <c r="AH2650" i="85"/>
  <c r="P2650" i="85"/>
  <c r="N2650" i="85"/>
  <c r="AH2649" i="85"/>
  <c r="P2649" i="85"/>
  <c r="N2649" i="85"/>
  <c r="AH2648" i="85"/>
  <c r="P2648" i="85"/>
  <c r="N2648" i="85"/>
  <c r="AH2647" i="85"/>
  <c r="P2647" i="85"/>
  <c r="N2647" i="85"/>
  <c r="AH2646" i="85"/>
  <c r="P2646" i="85"/>
  <c r="N2646" i="85"/>
  <c r="AH2645" i="85"/>
  <c r="P2645" i="85"/>
  <c r="N2645" i="85"/>
  <c r="AH2644" i="85"/>
  <c r="P2644" i="85"/>
  <c r="N2644" i="85"/>
  <c r="AH2643" i="85"/>
  <c r="P2643" i="85"/>
  <c r="N2643" i="85"/>
  <c r="AH2642" i="85"/>
  <c r="P2642" i="85"/>
  <c r="N2642" i="85"/>
  <c r="AH2641" i="85"/>
  <c r="P2641" i="85"/>
  <c r="N2641" i="85"/>
  <c r="AH2640" i="85"/>
  <c r="P2640" i="85"/>
  <c r="N2640" i="85"/>
  <c r="AH2639" i="85"/>
  <c r="P2639" i="85"/>
  <c r="N2639" i="85"/>
  <c r="AH2638" i="85"/>
  <c r="P2638" i="85"/>
  <c r="N2638" i="85"/>
  <c r="AH2637" i="85"/>
  <c r="P2637" i="85"/>
  <c r="N2637" i="85"/>
  <c r="AH2636" i="85"/>
  <c r="P2636" i="85"/>
  <c r="N2636" i="85"/>
  <c r="AH2635" i="85"/>
  <c r="P2635" i="85"/>
  <c r="N2635" i="85"/>
  <c r="AH2634" i="85"/>
  <c r="P2634" i="85"/>
  <c r="N2634" i="85"/>
  <c r="AH2633" i="85"/>
  <c r="P2633" i="85"/>
  <c r="N2633" i="85"/>
  <c r="AH2632" i="85"/>
  <c r="P2632" i="85"/>
  <c r="N2632" i="85"/>
  <c r="AH2631" i="85"/>
  <c r="P2631" i="85"/>
  <c r="N2631" i="85"/>
  <c r="AH2630" i="85"/>
  <c r="P2630" i="85"/>
  <c r="N2630" i="85"/>
  <c r="AH2629" i="85"/>
  <c r="P2629" i="85"/>
  <c r="N2629" i="85"/>
  <c r="AH2628" i="85"/>
  <c r="P2628" i="85"/>
  <c r="N2628" i="85"/>
  <c r="AH2627" i="85"/>
  <c r="P2627" i="85"/>
  <c r="N2627" i="85"/>
  <c r="AH2626" i="85"/>
  <c r="P2626" i="85"/>
  <c r="N2626" i="85"/>
  <c r="AH2625" i="85"/>
  <c r="P2625" i="85"/>
  <c r="N2625" i="85"/>
  <c r="AH2624" i="85"/>
  <c r="P2624" i="85"/>
  <c r="N2624" i="85"/>
  <c r="AH2623" i="85"/>
  <c r="P2623" i="85"/>
  <c r="N2623" i="85"/>
  <c r="AH2622" i="85"/>
  <c r="P2622" i="85"/>
  <c r="N2622" i="85"/>
  <c r="AH2621" i="85"/>
  <c r="P2621" i="85"/>
  <c r="N2621" i="85"/>
  <c r="AH2620" i="85"/>
  <c r="P2620" i="85"/>
  <c r="N2620" i="85"/>
  <c r="AH2619" i="85"/>
  <c r="P2619" i="85"/>
  <c r="N2619" i="85"/>
  <c r="AH2618" i="85"/>
  <c r="P2618" i="85"/>
  <c r="N2618" i="85"/>
  <c r="AH2617" i="85"/>
  <c r="P2617" i="85"/>
  <c r="N2617" i="85"/>
  <c r="AH2616" i="85"/>
  <c r="P2616" i="85"/>
  <c r="N2616" i="85"/>
  <c r="AH2615" i="85"/>
  <c r="P2615" i="85"/>
  <c r="N2615" i="85"/>
  <c r="AH2614" i="85"/>
  <c r="P2614" i="85"/>
  <c r="N2614" i="85"/>
  <c r="AH2613" i="85"/>
  <c r="P2613" i="85"/>
  <c r="N2613" i="85"/>
  <c r="AH2612" i="85"/>
  <c r="P2612" i="85"/>
  <c r="N2612" i="85"/>
  <c r="AH2611" i="85"/>
  <c r="P2611" i="85"/>
  <c r="N2611" i="85"/>
  <c r="AH2610" i="85"/>
  <c r="P2610" i="85"/>
  <c r="N2610" i="85"/>
  <c r="AH2609" i="85"/>
  <c r="P2609" i="85"/>
  <c r="N2609" i="85"/>
  <c r="AH2608" i="85"/>
  <c r="P2608" i="85"/>
  <c r="N2608" i="85"/>
  <c r="AH2607" i="85"/>
  <c r="P2607" i="85"/>
  <c r="N2607" i="85"/>
  <c r="AH2606" i="85"/>
  <c r="P2606" i="85"/>
  <c r="N2606" i="85"/>
  <c r="AH2605" i="85"/>
  <c r="P2605" i="85"/>
  <c r="N2605" i="85"/>
  <c r="AH2604" i="85"/>
  <c r="P2604" i="85"/>
  <c r="N2604" i="85"/>
  <c r="AH2603" i="85"/>
  <c r="P2603" i="85"/>
  <c r="N2603" i="85"/>
  <c r="AH2602" i="85"/>
  <c r="P2602" i="85"/>
  <c r="N2602" i="85"/>
  <c r="AH2601" i="85"/>
  <c r="P2601" i="85"/>
  <c r="N2601" i="85"/>
  <c r="AH2600" i="85"/>
  <c r="P2600" i="85"/>
  <c r="N2600" i="85"/>
  <c r="AH2599" i="85"/>
  <c r="P2599" i="85"/>
  <c r="N2599" i="85"/>
  <c r="AH2598" i="85"/>
  <c r="P2598" i="85"/>
  <c r="N2598" i="85"/>
  <c r="AH2597" i="85"/>
  <c r="P2597" i="85"/>
  <c r="N2597" i="85"/>
  <c r="AH2596" i="85"/>
  <c r="P2596" i="85"/>
  <c r="N2596" i="85"/>
  <c r="AH2595" i="85"/>
  <c r="P2595" i="85"/>
  <c r="N2595" i="85"/>
  <c r="AH2594" i="85"/>
  <c r="P2594" i="85"/>
  <c r="N2594" i="85"/>
  <c r="AH2593" i="85"/>
  <c r="P2593" i="85"/>
  <c r="N2593" i="85"/>
  <c r="AH2592" i="85"/>
  <c r="P2592" i="85"/>
  <c r="N2592" i="85"/>
  <c r="AH2591" i="85"/>
  <c r="P2591" i="85"/>
  <c r="N2591" i="85"/>
  <c r="AH2590" i="85"/>
  <c r="P2590" i="85"/>
  <c r="N2590" i="85"/>
  <c r="AH2589" i="85"/>
  <c r="P2589" i="85"/>
  <c r="N2589" i="85"/>
  <c r="AH2588" i="85"/>
  <c r="P2588" i="85"/>
  <c r="N2588" i="85"/>
  <c r="AH2587" i="85"/>
  <c r="P2587" i="85"/>
  <c r="N2587" i="85"/>
  <c r="AH2586" i="85"/>
  <c r="P2586" i="85"/>
  <c r="N2586" i="85"/>
  <c r="AH2585" i="85"/>
  <c r="P2585" i="85"/>
  <c r="N2585" i="85"/>
  <c r="AH2584" i="85"/>
  <c r="P2584" i="85"/>
  <c r="N2584" i="85"/>
  <c r="AH2583" i="85"/>
  <c r="P2583" i="85"/>
  <c r="N2583" i="85"/>
  <c r="AH2582" i="85"/>
  <c r="P2582" i="85"/>
  <c r="N2582" i="85"/>
  <c r="AH2581" i="85"/>
  <c r="P2581" i="85"/>
  <c r="N2581" i="85"/>
  <c r="AH2580" i="85"/>
  <c r="P2580" i="85"/>
  <c r="N2580" i="85"/>
  <c r="AH2579" i="85"/>
  <c r="P2579" i="85"/>
  <c r="N2579" i="85"/>
  <c r="AH2578" i="85"/>
  <c r="P2578" i="85"/>
  <c r="N2578" i="85"/>
  <c r="AH2577" i="85"/>
  <c r="P2577" i="85"/>
  <c r="N2577" i="85"/>
  <c r="AH2576" i="85"/>
  <c r="P2576" i="85"/>
  <c r="N2576" i="85"/>
  <c r="AH2575" i="85"/>
  <c r="P2575" i="85"/>
  <c r="N2575" i="85"/>
  <c r="AH2574" i="85"/>
  <c r="P2574" i="85"/>
  <c r="N2574" i="85"/>
  <c r="AH2573" i="85"/>
  <c r="P2573" i="85"/>
  <c r="N2573" i="85"/>
  <c r="AH2572" i="85"/>
  <c r="P2572" i="85"/>
  <c r="N2572" i="85"/>
  <c r="AH2571" i="85"/>
  <c r="P2571" i="85"/>
  <c r="N2571" i="85"/>
  <c r="AH2570" i="85"/>
  <c r="P2570" i="85"/>
  <c r="N2570" i="85"/>
  <c r="AH2569" i="85"/>
  <c r="P2569" i="85"/>
  <c r="N2569" i="85"/>
  <c r="AH2568" i="85"/>
  <c r="P2568" i="85"/>
  <c r="N2568" i="85"/>
  <c r="AH2567" i="85"/>
  <c r="P2567" i="85"/>
  <c r="N2567" i="85"/>
  <c r="AH2566" i="85"/>
  <c r="P2566" i="85"/>
  <c r="N2566" i="85"/>
  <c r="AH2565" i="85"/>
  <c r="P2565" i="85"/>
  <c r="N2565" i="85"/>
  <c r="AH2564" i="85"/>
  <c r="P2564" i="85"/>
  <c r="N2564" i="85"/>
  <c r="AH2563" i="85"/>
  <c r="P2563" i="85"/>
  <c r="N2563" i="85"/>
  <c r="AH2562" i="85"/>
  <c r="P2562" i="85"/>
  <c r="N2562" i="85"/>
  <c r="AH2561" i="85"/>
  <c r="P2561" i="85"/>
  <c r="N2561" i="85"/>
  <c r="AH2560" i="85"/>
  <c r="P2560" i="85"/>
  <c r="N2560" i="85"/>
  <c r="AH2559" i="85"/>
  <c r="P2559" i="85"/>
  <c r="N2559" i="85"/>
  <c r="AH2558" i="85"/>
  <c r="P2558" i="85"/>
  <c r="N2558" i="85"/>
  <c r="AH2557" i="85"/>
  <c r="P2557" i="85"/>
  <c r="N2557" i="85"/>
  <c r="AH2556" i="85"/>
  <c r="P2556" i="85"/>
  <c r="N2556" i="85"/>
  <c r="AH2555" i="85"/>
  <c r="P2555" i="85"/>
  <c r="N2555" i="85"/>
  <c r="AH2554" i="85"/>
  <c r="P2554" i="85"/>
  <c r="N2554" i="85"/>
  <c r="AH2553" i="85"/>
  <c r="P2553" i="85"/>
  <c r="N2553" i="85"/>
  <c r="AH2552" i="85"/>
  <c r="P2552" i="85"/>
  <c r="N2552" i="85"/>
  <c r="AH2551" i="85"/>
  <c r="P2551" i="85"/>
  <c r="N2551" i="85"/>
  <c r="AH2550" i="85"/>
  <c r="P2550" i="85"/>
  <c r="N2550" i="85"/>
  <c r="AH2549" i="85"/>
  <c r="P2549" i="85"/>
  <c r="N2549" i="85"/>
  <c r="AH2548" i="85"/>
  <c r="P2548" i="85"/>
  <c r="N2548" i="85"/>
  <c r="AH2547" i="85"/>
  <c r="P2547" i="85"/>
  <c r="N2547" i="85"/>
  <c r="AH2546" i="85"/>
  <c r="P2546" i="85"/>
  <c r="N2546" i="85"/>
  <c r="AH2545" i="85"/>
  <c r="P2545" i="85"/>
  <c r="N2545" i="85"/>
  <c r="AH2544" i="85"/>
  <c r="P2544" i="85"/>
  <c r="N2544" i="85"/>
  <c r="AH2543" i="85"/>
  <c r="P2543" i="85"/>
  <c r="N2543" i="85"/>
  <c r="AH2542" i="85"/>
  <c r="P2542" i="85"/>
  <c r="N2542" i="85"/>
  <c r="AH2541" i="85"/>
  <c r="P2541" i="85"/>
  <c r="N2541" i="85"/>
  <c r="AH2540" i="85"/>
  <c r="P2540" i="85"/>
  <c r="N2540" i="85"/>
  <c r="AH2539" i="85"/>
  <c r="P2539" i="85"/>
  <c r="N2539" i="85"/>
  <c r="AH2538" i="85"/>
  <c r="P2538" i="85"/>
  <c r="N2538" i="85"/>
  <c r="AH2537" i="85"/>
  <c r="P2537" i="85"/>
  <c r="N2537" i="85"/>
  <c r="AH2536" i="85"/>
  <c r="P2536" i="85"/>
  <c r="N2536" i="85"/>
  <c r="AH2535" i="85"/>
  <c r="P2535" i="85"/>
  <c r="N2535" i="85"/>
  <c r="AH2534" i="85"/>
  <c r="P2534" i="85"/>
  <c r="N2534" i="85"/>
  <c r="AH2533" i="85"/>
  <c r="P2533" i="85"/>
  <c r="N2533" i="85"/>
  <c r="AH2532" i="85"/>
  <c r="P2532" i="85"/>
  <c r="N2532" i="85"/>
  <c r="AH2531" i="85"/>
  <c r="P2531" i="85"/>
  <c r="N2531" i="85"/>
  <c r="AH2530" i="85"/>
  <c r="P2530" i="85"/>
  <c r="N2530" i="85"/>
  <c r="AH2529" i="85"/>
  <c r="P2529" i="85"/>
  <c r="N2529" i="85"/>
  <c r="AH2528" i="85"/>
  <c r="P2528" i="85"/>
  <c r="N2528" i="85"/>
  <c r="AH2527" i="85"/>
  <c r="P2527" i="85"/>
  <c r="N2527" i="85"/>
  <c r="AH2526" i="85"/>
  <c r="P2526" i="85"/>
  <c r="N2526" i="85"/>
  <c r="AH2525" i="85"/>
  <c r="P2525" i="85"/>
  <c r="N2525" i="85"/>
  <c r="AH2524" i="85"/>
  <c r="P2524" i="85"/>
  <c r="N2524" i="85"/>
  <c r="AH2523" i="85"/>
  <c r="P2523" i="85"/>
  <c r="N2523" i="85"/>
  <c r="AH2522" i="85"/>
  <c r="P2522" i="85"/>
  <c r="N2522" i="85"/>
  <c r="AH2521" i="85"/>
  <c r="P2521" i="85"/>
  <c r="N2521" i="85"/>
  <c r="AH2520" i="85"/>
  <c r="P2520" i="85"/>
  <c r="N2520" i="85"/>
  <c r="AH2519" i="85"/>
  <c r="P2519" i="85"/>
  <c r="N2519" i="85"/>
  <c r="AH2518" i="85"/>
  <c r="P2518" i="85"/>
  <c r="N2518" i="85"/>
  <c r="AH2517" i="85"/>
  <c r="P2517" i="85"/>
  <c r="N2517" i="85"/>
  <c r="AH2516" i="85"/>
  <c r="P2516" i="85"/>
  <c r="N2516" i="85"/>
  <c r="AH2515" i="85"/>
  <c r="P2515" i="85"/>
  <c r="N2515" i="85"/>
  <c r="AH2514" i="85"/>
  <c r="P2514" i="85"/>
  <c r="N2514" i="85"/>
  <c r="AH2513" i="85"/>
  <c r="P2513" i="85"/>
  <c r="N2513" i="85"/>
  <c r="AH2512" i="85"/>
  <c r="P2512" i="85"/>
  <c r="N2512" i="85"/>
  <c r="AH2511" i="85"/>
  <c r="P2511" i="85"/>
  <c r="N2511" i="85"/>
  <c r="AH2510" i="85"/>
  <c r="P2510" i="85"/>
  <c r="N2510" i="85"/>
  <c r="AH2509" i="85"/>
  <c r="P2509" i="85"/>
  <c r="N2509" i="85"/>
  <c r="AH2508" i="85"/>
  <c r="P2508" i="85"/>
  <c r="N2508" i="85"/>
  <c r="AH2507" i="85"/>
  <c r="P2507" i="85"/>
  <c r="N2507" i="85"/>
  <c r="AH2506" i="85"/>
  <c r="P2506" i="85"/>
  <c r="N2506" i="85"/>
  <c r="AH2505" i="85"/>
  <c r="P2505" i="85"/>
  <c r="N2505" i="85"/>
  <c r="AH2504" i="85"/>
  <c r="P2504" i="85"/>
  <c r="N2504" i="85"/>
  <c r="AH2503" i="85"/>
  <c r="P2503" i="85"/>
  <c r="N2503" i="85"/>
  <c r="AH2502" i="85"/>
  <c r="P2502" i="85"/>
  <c r="N2502" i="85"/>
  <c r="AH2501" i="85"/>
  <c r="P2501" i="85"/>
  <c r="N2501" i="85"/>
  <c r="AH2500" i="85"/>
  <c r="P2500" i="85"/>
  <c r="N2500" i="85"/>
  <c r="AH2499" i="85"/>
  <c r="P2499" i="85"/>
  <c r="N2499" i="85"/>
  <c r="AH2498" i="85"/>
  <c r="P2498" i="85"/>
  <c r="N2498" i="85"/>
  <c r="AH2497" i="85"/>
  <c r="P2497" i="85"/>
  <c r="N2497" i="85"/>
  <c r="AH2496" i="85"/>
  <c r="P2496" i="85"/>
  <c r="N2496" i="85"/>
  <c r="AH2495" i="85"/>
  <c r="P2495" i="85"/>
  <c r="N2495" i="85"/>
  <c r="AH2494" i="85"/>
  <c r="P2494" i="85"/>
  <c r="N2494" i="85"/>
  <c r="AH2493" i="85"/>
  <c r="P2493" i="85"/>
  <c r="N2493" i="85"/>
  <c r="AH2492" i="85"/>
  <c r="P2492" i="85"/>
  <c r="N2492" i="85"/>
  <c r="AH2491" i="85"/>
  <c r="P2491" i="85"/>
  <c r="N2491" i="85"/>
  <c r="AH2490" i="85"/>
  <c r="P2490" i="85"/>
  <c r="N2490" i="85"/>
  <c r="AH2489" i="85"/>
  <c r="P2489" i="85"/>
  <c r="N2489" i="85"/>
  <c r="AH2488" i="85"/>
  <c r="P2488" i="85"/>
  <c r="N2488" i="85"/>
  <c r="AH2487" i="85"/>
  <c r="P2487" i="85"/>
  <c r="N2487" i="85"/>
  <c r="AH2486" i="85"/>
  <c r="P2486" i="85"/>
  <c r="N2486" i="85"/>
  <c r="AH2485" i="85"/>
  <c r="P2485" i="85"/>
  <c r="N2485" i="85"/>
  <c r="AH2484" i="85"/>
  <c r="P2484" i="85"/>
  <c r="N2484" i="85"/>
  <c r="AH2483" i="85"/>
  <c r="P2483" i="85"/>
  <c r="N2483" i="85"/>
  <c r="AH2482" i="85"/>
  <c r="P2482" i="85"/>
  <c r="N2482" i="85"/>
  <c r="AH2481" i="85"/>
  <c r="P2481" i="85"/>
  <c r="N2481" i="85"/>
  <c r="AH2480" i="85"/>
  <c r="P2480" i="85"/>
  <c r="N2480" i="85"/>
  <c r="AH2479" i="85"/>
  <c r="P2479" i="85"/>
  <c r="N2479" i="85"/>
  <c r="AH2478" i="85"/>
  <c r="P2478" i="85"/>
  <c r="N2478" i="85"/>
  <c r="AH2477" i="85"/>
  <c r="P2477" i="85"/>
  <c r="N2477" i="85"/>
  <c r="AH2476" i="85"/>
  <c r="P2476" i="85"/>
  <c r="N2476" i="85"/>
  <c r="AH2475" i="85"/>
  <c r="P2475" i="85"/>
  <c r="N2475" i="85"/>
  <c r="AH2474" i="85"/>
  <c r="P2474" i="85"/>
  <c r="N2474" i="85"/>
  <c r="AH2473" i="85"/>
  <c r="P2473" i="85"/>
  <c r="N2473" i="85"/>
  <c r="AH2472" i="85"/>
  <c r="P2472" i="85"/>
  <c r="N2472" i="85"/>
  <c r="AH2471" i="85"/>
  <c r="P2471" i="85"/>
  <c r="N2471" i="85"/>
  <c r="AH2470" i="85"/>
  <c r="P2470" i="85"/>
  <c r="N2470" i="85"/>
  <c r="AH2469" i="85"/>
  <c r="P2469" i="85"/>
  <c r="N2469" i="85"/>
  <c r="AH2468" i="85"/>
  <c r="P2468" i="85"/>
  <c r="N2468" i="85"/>
  <c r="AH2467" i="85"/>
  <c r="P2467" i="85"/>
  <c r="N2467" i="85"/>
  <c r="AH2466" i="85"/>
  <c r="P2466" i="85"/>
  <c r="N2466" i="85"/>
  <c r="AH2465" i="85"/>
  <c r="P2465" i="85"/>
  <c r="N2465" i="85"/>
  <c r="AH2464" i="85"/>
  <c r="P2464" i="85"/>
  <c r="N2464" i="85"/>
  <c r="AH2463" i="85"/>
  <c r="P2463" i="85"/>
  <c r="N2463" i="85"/>
  <c r="AH2462" i="85"/>
  <c r="P2462" i="85"/>
  <c r="N2462" i="85"/>
  <c r="AH2461" i="85"/>
  <c r="P2461" i="85"/>
  <c r="N2461" i="85"/>
  <c r="AH2460" i="85"/>
  <c r="P2460" i="85"/>
  <c r="N2460" i="85"/>
  <c r="AH2459" i="85"/>
  <c r="P2459" i="85"/>
  <c r="N2459" i="85"/>
  <c r="AH2458" i="85"/>
  <c r="P2458" i="85"/>
  <c r="N2458" i="85"/>
  <c r="AH2457" i="85"/>
  <c r="P2457" i="85"/>
  <c r="N2457" i="85"/>
  <c r="AH2456" i="85"/>
  <c r="P2456" i="85"/>
  <c r="N2456" i="85"/>
  <c r="AH2455" i="85"/>
  <c r="P2455" i="85"/>
  <c r="N2455" i="85"/>
  <c r="AH2454" i="85"/>
  <c r="P2454" i="85"/>
  <c r="N2454" i="85"/>
  <c r="AH2453" i="85"/>
  <c r="P2453" i="85"/>
  <c r="N2453" i="85"/>
  <c r="AH2452" i="85"/>
  <c r="P2452" i="85"/>
  <c r="N2452" i="85"/>
  <c r="AH2451" i="85"/>
  <c r="P2451" i="85"/>
  <c r="N2451" i="85"/>
  <c r="AH2450" i="85"/>
  <c r="P2450" i="85"/>
  <c r="N2450" i="85"/>
  <c r="AH2449" i="85"/>
  <c r="P2449" i="85"/>
  <c r="N2449" i="85"/>
  <c r="AH2448" i="85"/>
  <c r="P2448" i="85"/>
  <c r="N2448" i="85"/>
  <c r="AH2447" i="85"/>
  <c r="P2447" i="85"/>
  <c r="N2447" i="85"/>
  <c r="AH2446" i="85"/>
  <c r="P2446" i="85"/>
  <c r="N2446" i="85"/>
  <c r="AH2445" i="85"/>
  <c r="P2445" i="85"/>
  <c r="N2445" i="85"/>
  <c r="AH2444" i="85"/>
  <c r="P2444" i="85"/>
  <c r="N2444" i="85"/>
  <c r="AH2443" i="85"/>
  <c r="P2443" i="85"/>
  <c r="N2443" i="85"/>
  <c r="AH2442" i="85"/>
  <c r="P2442" i="85"/>
  <c r="N2442" i="85"/>
  <c r="AH2441" i="85"/>
  <c r="P2441" i="85"/>
  <c r="N2441" i="85"/>
  <c r="AH2440" i="85"/>
  <c r="P2440" i="85"/>
  <c r="N2440" i="85"/>
  <c r="AH2439" i="85"/>
  <c r="P2439" i="85"/>
  <c r="N2439" i="85"/>
  <c r="AH2438" i="85"/>
  <c r="P2438" i="85"/>
  <c r="N2438" i="85"/>
  <c r="AH2437" i="85"/>
  <c r="P2437" i="85"/>
  <c r="N2437" i="85"/>
  <c r="AH2436" i="85"/>
  <c r="P2436" i="85"/>
  <c r="N2436" i="85"/>
  <c r="AH2435" i="85"/>
  <c r="P2435" i="85"/>
  <c r="N2435" i="85"/>
  <c r="AH2434" i="85"/>
  <c r="P2434" i="85"/>
  <c r="N2434" i="85"/>
  <c r="AH2433" i="85"/>
  <c r="P2433" i="85"/>
  <c r="N2433" i="85"/>
  <c r="AH2432" i="85"/>
  <c r="P2432" i="85"/>
  <c r="N2432" i="85"/>
  <c r="AH2431" i="85"/>
  <c r="P2431" i="85"/>
  <c r="N2431" i="85"/>
  <c r="AH2430" i="85"/>
  <c r="P2430" i="85"/>
  <c r="N2430" i="85"/>
  <c r="AH2429" i="85"/>
  <c r="P2429" i="85"/>
  <c r="N2429" i="85"/>
  <c r="AH2428" i="85"/>
  <c r="P2428" i="85"/>
  <c r="N2428" i="85"/>
  <c r="AH2427" i="85"/>
  <c r="P2427" i="85"/>
  <c r="N2427" i="85"/>
  <c r="AH2426" i="85"/>
  <c r="P2426" i="85"/>
  <c r="N2426" i="85"/>
  <c r="AH2425" i="85"/>
  <c r="P2425" i="85"/>
  <c r="N2425" i="85"/>
  <c r="AH2424" i="85"/>
  <c r="P2424" i="85"/>
  <c r="N2424" i="85"/>
  <c r="AH2423" i="85"/>
  <c r="P2423" i="85"/>
  <c r="N2423" i="85"/>
  <c r="AH2422" i="85"/>
  <c r="P2422" i="85"/>
  <c r="N2422" i="85"/>
  <c r="AH2421" i="85"/>
  <c r="P2421" i="85"/>
  <c r="N2421" i="85"/>
  <c r="AH2420" i="85"/>
  <c r="P2420" i="85"/>
  <c r="N2420" i="85"/>
  <c r="AH2419" i="85"/>
  <c r="P2419" i="85"/>
  <c r="N2419" i="85"/>
  <c r="AH2418" i="85"/>
  <c r="P2418" i="85"/>
  <c r="N2418" i="85"/>
  <c r="AH2417" i="85"/>
  <c r="P2417" i="85"/>
  <c r="N2417" i="85"/>
  <c r="AH2416" i="85"/>
  <c r="P2416" i="85"/>
  <c r="N2416" i="85"/>
  <c r="AH2415" i="85"/>
  <c r="P2415" i="85"/>
  <c r="N2415" i="85"/>
  <c r="AH2414" i="85"/>
  <c r="P2414" i="85"/>
  <c r="N2414" i="85"/>
  <c r="AH2413" i="85"/>
  <c r="P2413" i="85"/>
  <c r="N2413" i="85"/>
  <c r="AH2412" i="85"/>
  <c r="P2412" i="85"/>
  <c r="N2412" i="85"/>
  <c r="AH2411" i="85"/>
  <c r="P2411" i="85"/>
  <c r="N2411" i="85"/>
  <c r="AH2410" i="85"/>
  <c r="P2410" i="85"/>
  <c r="N2410" i="85"/>
  <c r="AH2409" i="85"/>
  <c r="P2409" i="85"/>
  <c r="N2409" i="85"/>
  <c r="AH2408" i="85"/>
  <c r="P2408" i="85"/>
  <c r="N2408" i="85"/>
  <c r="AH2407" i="85"/>
  <c r="P2407" i="85"/>
  <c r="N2407" i="85"/>
  <c r="AH2406" i="85"/>
  <c r="P2406" i="85"/>
  <c r="N2406" i="85"/>
  <c r="AH2405" i="85"/>
  <c r="P2405" i="85"/>
  <c r="N2405" i="85"/>
  <c r="AH2404" i="85"/>
  <c r="P2404" i="85"/>
  <c r="N2404" i="85"/>
  <c r="AH2403" i="85"/>
  <c r="P2403" i="85"/>
  <c r="N2403" i="85"/>
  <c r="AH2402" i="85"/>
  <c r="P2402" i="85"/>
  <c r="N2402" i="85"/>
  <c r="AH2401" i="85"/>
  <c r="P2401" i="85"/>
  <c r="N2401" i="85"/>
  <c r="AH2400" i="85"/>
  <c r="P2400" i="85"/>
  <c r="N2400" i="85"/>
  <c r="AH2399" i="85"/>
  <c r="P2399" i="85"/>
  <c r="N2399" i="85"/>
  <c r="AH2398" i="85"/>
  <c r="P2398" i="85"/>
  <c r="N2398" i="85"/>
  <c r="AH2397" i="85"/>
  <c r="P2397" i="85"/>
  <c r="N2397" i="85"/>
  <c r="AH2396" i="85"/>
  <c r="P2396" i="85"/>
  <c r="N2396" i="85"/>
  <c r="AH2395" i="85"/>
  <c r="P2395" i="85"/>
  <c r="N2395" i="85"/>
  <c r="AH2394" i="85"/>
  <c r="P2394" i="85"/>
  <c r="N2394" i="85"/>
  <c r="AH2393" i="85"/>
  <c r="P2393" i="85"/>
  <c r="N2393" i="85"/>
  <c r="AH2392" i="85"/>
  <c r="P2392" i="85"/>
  <c r="N2392" i="85"/>
  <c r="AH2391" i="85"/>
  <c r="P2391" i="85"/>
  <c r="N2391" i="85"/>
  <c r="AH2390" i="85"/>
  <c r="P2390" i="85"/>
  <c r="N2390" i="85"/>
  <c r="AH2389" i="85"/>
  <c r="P2389" i="85"/>
  <c r="N2389" i="85"/>
  <c r="AH2388" i="85"/>
  <c r="P2388" i="85"/>
  <c r="N2388" i="85"/>
  <c r="AH2387" i="85"/>
  <c r="P2387" i="85"/>
  <c r="N2387" i="85"/>
  <c r="AH2386" i="85"/>
  <c r="P2386" i="85"/>
  <c r="N2386" i="85"/>
  <c r="AH2385" i="85"/>
  <c r="P2385" i="85"/>
  <c r="N2385" i="85"/>
  <c r="AH2384" i="85"/>
  <c r="P2384" i="85"/>
  <c r="N2384" i="85"/>
  <c r="AH2383" i="85"/>
  <c r="P2383" i="85"/>
  <c r="N2383" i="85"/>
  <c r="AH2382" i="85"/>
  <c r="P2382" i="85"/>
  <c r="N2382" i="85"/>
  <c r="AH2381" i="85"/>
  <c r="P2381" i="85"/>
  <c r="N2381" i="85"/>
  <c r="AH2380" i="85"/>
  <c r="P2380" i="85"/>
  <c r="N2380" i="85"/>
  <c r="AH2379" i="85"/>
  <c r="P2379" i="85"/>
  <c r="N2379" i="85"/>
  <c r="AH2378" i="85"/>
  <c r="P2378" i="85"/>
  <c r="N2378" i="85"/>
  <c r="AH2377" i="85"/>
  <c r="P2377" i="85"/>
  <c r="N2377" i="85"/>
  <c r="AH2376" i="85"/>
  <c r="P2376" i="85"/>
  <c r="N2376" i="85"/>
  <c r="AH2375" i="85"/>
  <c r="P2375" i="85"/>
  <c r="N2375" i="85"/>
  <c r="AH2374" i="85"/>
  <c r="P2374" i="85"/>
  <c r="N2374" i="85"/>
  <c r="AH2373" i="85"/>
  <c r="P2373" i="85"/>
  <c r="N2373" i="85"/>
  <c r="AH2372" i="85"/>
  <c r="P2372" i="85"/>
  <c r="N2372" i="85"/>
  <c r="AH2371" i="85"/>
  <c r="P2371" i="85"/>
  <c r="N2371" i="85"/>
  <c r="AH2370" i="85"/>
  <c r="P2370" i="85"/>
  <c r="N2370" i="85"/>
  <c r="AH2369" i="85"/>
  <c r="P2369" i="85"/>
  <c r="N2369" i="85"/>
  <c r="AH2368" i="85"/>
  <c r="P2368" i="85"/>
  <c r="N2368" i="85"/>
  <c r="AH2367" i="85"/>
  <c r="P2367" i="85"/>
  <c r="N2367" i="85"/>
  <c r="AH2366" i="85"/>
  <c r="P2366" i="85"/>
  <c r="N2366" i="85"/>
  <c r="AH2365" i="85"/>
  <c r="P2365" i="85"/>
  <c r="N2365" i="85"/>
  <c r="AH2364" i="85"/>
  <c r="P2364" i="85"/>
  <c r="N2364" i="85"/>
  <c r="AH2363" i="85"/>
  <c r="P2363" i="85"/>
  <c r="N2363" i="85"/>
  <c r="AH2362" i="85"/>
  <c r="P2362" i="85"/>
  <c r="N2362" i="85"/>
  <c r="AH2361" i="85"/>
  <c r="P2361" i="85"/>
  <c r="N2361" i="85"/>
  <c r="AH2360" i="85"/>
  <c r="P2360" i="85"/>
  <c r="N2360" i="85"/>
  <c r="AH2359" i="85"/>
  <c r="P2359" i="85"/>
  <c r="N2359" i="85"/>
  <c r="AH2358" i="85"/>
  <c r="P2358" i="85"/>
  <c r="N2358" i="85"/>
  <c r="AH2357" i="85"/>
  <c r="P2357" i="85"/>
  <c r="N2357" i="85"/>
  <c r="AH2356" i="85"/>
  <c r="P2356" i="85"/>
  <c r="N2356" i="85"/>
  <c r="AH2355" i="85"/>
  <c r="P2355" i="85"/>
  <c r="N2355" i="85"/>
  <c r="AH2354" i="85"/>
  <c r="P2354" i="85"/>
  <c r="N2354" i="85"/>
  <c r="AH2353" i="85"/>
  <c r="P2353" i="85"/>
  <c r="N2353" i="85"/>
  <c r="AH2352" i="85"/>
  <c r="P2352" i="85"/>
  <c r="N2352" i="85"/>
  <c r="AH2351" i="85"/>
  <c r="P2351" i="85"/>
  <c r="N2351" i="85"/>
  <c r="AH2350" i="85"/>
  <c r="P2350" i="85"/>
  <c r="N2350" i="85"/>
  <c r="AH2349" i="85"/>
  <c r="P2349" i="85"/>
  <c r="N2349" i="85"/>
  <c r="AH2348" i="85"/>
  <c r="P2348" i="85"/>
  <c r="N2348" i="85"/>
  <c r="AH2347" i="85"/>
  <c r="P2347" i="85"/>
  <c r="N2347" i="85"/>
  <c r="AH2346" i="85"/>
  <c r="P2346" i="85"/>
  <c r="N2346" i="85"/>
  <c r="AH2345" i="85"/>
  <c r="P2345" i="85"/>
  <c r="N2345" i="85"/>
  <c r="AH2344" i="85"/>
  <c r="P2344" i="85"/>
  <c r="N2344" i="85"/>
  <c r="AH2343" i="85"/>
  <c r="P2343" i="85"/>
  <c r="N2343" i="85"/>
  <c r="AH2342" i="85"/>
  <c r="P2342" i="85"/>
  <c r="N2342" i="85"/>
  <c r="AH2341" i="85"/>
  <c r="P2341" i="85"/>
  <c r="N2341" i="85"/>
  <c r="AH2340" i="85"/>
  <c r="P2340" i="85"/>
  <c r="N2340" i="85"/>
  <c r="AH2339" i="85"/>
  <c r="P2339" i="85"/>
  <c r="N2339" i="85"/>
  <c r="AH2338" i="85"/>
  <c r="P2338" i="85"/>
  <c r="N2338" i="85"/>
  <c r="AH2337" i="85"/>
  <c r="P2337" i="85"/>
  <c r="N2337" i="85"/>
  <c r="AH2336" i="85"/>
  <c r="P2336" i="85"/>
  <c r="N2336" i="85"/>
  <c r="AH2335" i="85"/>
  <c r="P2335" i="85"/>
  <c r="N2335" i="85"/>
  <c r="AH2334" i="85"/>
  <c r="P2334" i="85"/>
  <c r="N2334" i="85"/>
  <c r="AH2333" i="85"/>
  <c r="P2333" i="85"/>
  <c r="N2333" i="85"/>
  <c r="AH2332" i="85"/>
  <c r="P2332" i="85"/>
  <c r="N2332" i="85"/>
  <c r="AH2331" i="85"/>
  <c r="P2331" i="85"/>
  <c r="N2331" i="85"/>
  <c r="AH2330" i="85"/>
  <c r="P2330" i="85"/>
  <c r="N2330" i="85"/>
  <c r="AH2329" i="85"/>
  <c r="P2329" i="85"/>
  <c r="N2329" i="85"/>
  <c r="AH2328" i="85"/>
  <c r="P2328" i="85"/>
  <c r="N2328" i="85"/>
  <c r="AH2327" i="85"/>
  <c r="P2327" i="85"/>
  <c r="N2327" i="85"/>
  <c r="AH2326" i="85"/>
  <c r="P2326" i="85"/>
  <c r="N2326" i="85"/>
  <c r="AH2325" i="85"/>
  <c r="P2325" i="85"/>
  <c r="N2325" i="85"/>
  <c r="AH2324" i="85"/>
  <c r="P2324" i="85"/>
  <c r="N2324" i="85"/>
  <c r="AH2323" i="85"/>
  <c r="P2323" i="85"/>
  <c r="N2323" i="85"/>
  <c r="AH2322" i="85"/>
  <c r="P2322" i="85"/>
  <c r="N2322" i="85"/>
  <c r="AH2321" i="85"/>
  <c r="P2321" i="85"/>
  <c r="N2321" i="85"/>
  <c r="AH2320" i="85"/>
  <c r="P2320" i="85"/>
  <c r="N2320" i="85"/>
  <c r="AH2319" i="85"/>
  <c r="P2319" i="85"/>
  <c r="N2319" i="85"/>
  <c r="AH2318" i="85"/>
  <c r="P2318" i="85"/>
  <c r="N2318" i="85"/>
  <c r="AH2317" i="85"/>
  <c r="P2317" i="85"/>
  <c r="N2317" i="85"/>
  <c r="AH2316" i="85"/>
  <c r="P2316" i="85"/>
  <c r="N2316" i="85"/>
  <c r="AH2315" i="85"/>
  <c r="P2315" i="85"/>
  <c r="N2315" i="85"/>
  <c r="AH2314" i="85"/>
  <c r="P2314" i="85"/>
  <c r="N2314" i="85"/>
  <c r="AH2313" i="85"/>
  <c r="P2313" i="85"/>
  <c r="N2313" i="85"/>
  <c r="AH2312" i="85"/>
  <c r="P2312" i="85"/>
  <c r="N2312" i="85"/>
  <c r="AH2311" i="85"/>
  <c r="P2311" i="85"/>
  <c r="N2311" i="85"/>
  <c r="AH2310" i="85"/>
  <c r="P2310" i="85"/>
  <c r="N2310" i="85"/>
  <c r="AH2309" i="85"/>
  <c r="P2309" i="85"/>
  <c r="N2309" i="85"/>
  <c r="AH2308" i="85"/>
  <c r="P2308" i="85"/>
  <c r="N2308" i="85"/>
  <c r="AH2307" i="85"/>
  <c r="P2307" i="85"/>
  <c r="N2307" i="85"/>
  <c r="AH2306" i="85"/>
  <c r="P2306" i="85"/>
  <c r="N2306" i="85"/>
  <c r="AH2305" i="85"/>
  <c r="P2305" i="85"/>
  <c r="N2305" i="85"/>
  <c r="AH2304" i="85"/>
  <c r="P2304" i="85"/>
  <c r="N2304" i="85"/>
  <c r="AH2303" i="85"/>
  <c r="P2303" i="85"/>
  <c r="N2303" i="85"/>
  <c r="AH2302" i="85"/>
  <c r="P2302" i="85"/>
  <c r="N2302" i="85"/>
  <c r="AH2301" i="85"/>
  <c r="P2301" i="85"/>
  <c r="N2301" i="85"/>
  <c r="AH2300" i="85"/>
  <c r="P2300" i="85"/>
  <c r="N2300" i="85"/>
  <c r="AH2299" i="85"/>
  <c r="P2299" i="85"/>
  <c r="N2299" i="85"/>
  <c r="AH2298" i="85"/>
  <c r="P2298" i="85"/>
  <c r="N2298" i="85"/>
  <c r="AH2297" i="85"/>
  <c r="P2297" i="85"/>
  <c r="N2297" i="85"/>
  <c r="AH2296" i="85"/>
  <c r="P2296" i="85"/>
  <c r="N2296" i="85"/>
  <c r="AH2295" i="85"/>
  <c r="P2295" i="85"/>
  <c r="N2295" i="85"/>
  <c r="AH2294" i="85"/>
  <c r="P2294" i="85"/>
  <c r="N2294" i="85"/>
  <c r="AH2293" i="85"/>
  <c r="P2293" i="85"/>
  <c r="N2293" i="85"/>
  <c r="AH2292" i="85"/>
  <c r="P2292" i="85"/>
  <c r="N2292" i="85"/>
  <c r="AH2291" i="85"/>
  <c r="P2291" i="85"/>
  <c r="N2291" i="85"/>
  <c r="AH2290" i="85"/>
  <c r="P2290" i="85"/>
  <c r="N2290" i="85"/>
  <c r="AH2289" i="85"/>
  <c r="P2289" i="85"/>
  <c r="N2289" i="85"/>
  <c r="AH2288" i="85"/>
  <c r="P2288" i="85"/>
  <c r="N2288" i="85"/>
  <c r="AH2287" i="85"/>
  <c r="P2287" i="85"/>
  <c r="N2287" i="85"/>
  <c r="AH2286" i="85"/>
  <c r="P2286" i="85"/>
  <c r="N2286" i="85"/>
  <c r="AH2285" i="85"/>
  <c r="P2285" i="85"/>
  <c r="N2285" i="85"/>
  <c r="AH2284" i="85"/>
  <c r="P2284" i="85"/>
  <c r="N2284" i="85"/>
  <c r="AH2283" i="85"/>
  <c r="P2283" i="85"/>
  <c r="N2283" i="85"/>
  <c r="AH2282" i="85"/>
  <c r="P2282" i="85"/>
  <c r="N2282" i="85"/>
  <c r="AH2281" i="85"/>
  <c r="P2281" i="85"/>
  <c r="N2281" i="85"/>
  <c r="AH2280" i="85"/>
  <c r="P2280" i="85"/>
  <c r="N2280" i="85"/>
  <c r="AH2279" i="85"/>
  <c r="P2279" i="85"/>
  <c r="N2279" i="85"/>
  <c r="AH2278" i="85"/>
  <c r="P2278" i="85"/>
  <c r="N2278" i="85"/>
  <c r="AH2277" i="85"/>
  <c r="P2277" i="85"/>
  <c r="N2277" i="85"/>
  <c r="AH2276" i="85"/>
  <c r="P2276" i="85"/>
  <c r="N2276" i="85"/>
  <c r="AH2275" i="85"/>
  <c r="P2275" i="85"/>
  <c r="N2275" i="85"/>
  <c r="AH2274" i="85"/>
  <c r="P2274" i="85"/>
  <c r="N2274" i="85"/>
  <c r="AH2273" i="85"/>
  <c r="P2273" i="85"/>
  <c r="N2273" i="85"/>
  <c r="AH2272" i="85"/>
  <c r="P2272" i="85"/>
  <c r="N2272" i="85"/>
  <c r="AH2271" i="85"/>
  <c r="P2271" i="85"/>
  <c r="N2271" i="85"/>
  <c r="AH2270" i="85"/>
  <c r="P2270" i="85"/>
  <c r="N2270" i="85"/>
  <c r="AH2269" i="85"/>
  <c r="P2269" i="85"/>
  <c r="N2269" i="85"/>
  <c r="AH2268" i="85"/>
  <c r="P2268" i="85"/>
  <c r="N2268" i="85"/>
  <c r="AH2267" i="85"/>
  <c r="P2267" i="85"/>
  <c r="N2267" i="85"/>
  <c r="AH2266" i="85"/>
  <c r="P2266" i="85"/>
  <c r="N2266" i="85"/>
  <c r="AH2265" i="85"/>
  <c r="P2265" i="85"/>
  <c r="N2265" i="85"/>
  <c r="AH2264" i="85"/>
  <c r="P2264" i="85"/>
  <c r="N2264" i="85"/>
  <c r="AH2263" i="85"/>
  <c r="P2263" i="85"/>
  <c r="N2263" i="85"/>
  <c r="AH2262" i="85"/>
  <c r="P2262" i="85"/>
  <c r="N2262" i="85"/>
  <c r="AH2261" i="85"/>
  <c r="P2261" i="85"/>
  <c r="N2261" i="85"/>
  <c r="AH2260" i="85"/>
  <c r="P2260" i="85"/>
  <c r="N2260" i="85"/>
  <c r="AH2259" i="85"/>
  <c r="P2259" i="85"/>
  <c r="N2259" i="85"/>
  <c r="AH2258" i="85"/>
  <c r="P2258" i="85"/>
  <c r="N2258" i="85"/>
  <c r="AH2257" i="85"/>
  <c r="P2257" i="85"/>
  <c r="N2257" i="85"/>
  <c r="AH2256" i="85"/>
  <c r="P2256" i="85"/>
  <c r="N2256" i="85"/>
  <c r="AH2255" i="85"/>
  <c r="P2255" i="85"/>
  <c r="N2255" i="85"/>
  <c r="AH2254" i="85"/>
  <c r="P2254" i="85"/>
  <c r="N2254" i="85"/>
  <c r="AH2253" i="85"/>
  <c r="P2253" i="85"/>
  <c r="N2253" i="85"/>
  <c r="AH2252" i="85"/>
  <c r="P2252" i="85"/>
  <c r="N2252" i="85"/>
  <c r="AH2251" i="85"/>
  <c r="P2251" i="85"/>
  <c r="N2251" i="85"/>
  <c r="AH2250" i="85"/>
  <c r="P2250" i="85"/>
  <c r="N2250" i="85"/>
  <c r="AH2249" i="85"/>
  <c r="P2249" i="85"/>
  <c r="N2249" i="85"/>
  <c r="AH2248" i="85"/>
  <c r="P2248" i="85"/>
  <c r="N2248" i="85"/>
  <c r="AH2247" i="85"/>
  <c r="P2247" i="85"/>
  <c r="N2247" i="85"/>
  <c r="AH2246" i="85"/>
  <c r="P2246" i="85"/>
  <c r="N2246" i="85"/>
  <c r="AH2245" i="85"/>
  <c r="P2245" i="85"/>
  <c r="N2245" i="85"/>
  <c r="AH2244" i="85"/>
  <c r="P2244" i="85"/>
  <c r="N2244" i="85"/>
  <c r="AH2243" i="85"/>
  <c r="P2243" i="85"/>
  <c r="N2243" i="85"/>
  <c r="AH2242" i="85"/>
  <c r="P2242" i="85"/>
  <c r="N2242" i="85"/>
  <c r="AH2241" i="85"/>
  <c r="P2241" i="85"/>
  <c r="N2241" i="85"/>
  <c r="AH2240" i="85"/>
  <c r="P2240" i="85"/>
  <c r="N2240" i="85"/>
  <c r="AH2239" i="85"/>
  <c r="P2239" i="85"/>
  <c r="N2239" i="85"/>
  <c r="AH2238" i="85"/>
  <c r="P2238" i="85"/>
  <c r="N2238" i="85"/>
  <c r="AH2237" i="85"/>
  <c r="P2237" i="85"/>
  <c r="N2237" i="85"/>
  <c r="AH2236" i="85"/>
  <c r="P2236" i="85"/>
  <c r="N2236" i="85"/>
  <c r="AH2235" i="85"/>
  <c r="P2235" i="85"/>
  <c r="N2235" i="85"/>
  <c r="AH2234" i="85"/>
  <c r="P2234" i="85"/>
  <c r="N2234" i="85"/>
  <c r="AH2233" i="85"/>
  <c r="P2233" i="85"/>
  <c r="N2233" i="85"/>
  <c r="AH2232" i="85"/>
  <c r="P2232" i="85"/>
  <c r="N2232" i="85"/>
  <c r="AH2231" i="85"/>
  <c r="P2231" i="85"/>
  <c r="N2231" i="85"/>
  <c r="AH2230" i="85"/>
  <c r="P2230" i="85"/>
  <c r="N2230" i="85"/>
  <c r="AH2229" i="85"/>
  <c r="P2229" i="85"/>
  <c r="N2229" i="85"/>
  <c r="AH2228" i="85"/>
  <c r="P2228" i="85"/>
  <c r="N2228" i="85"/>
  <c r="AH2227" i="85"/>
  <c r="P2227" i="85"/>
  <c r="N2227" i="85"/>
  <c r="AH2226" i="85"/>
  <c r="P2226" i="85"/>
  <c r="N2226" i="85"/>
  <c r="AH2225" i="85"/>
  <c r="P2225" i="85"/>
  <c r="N2225" i="85"/>
  <c r="AH2224" i="85"/>
  <c r="P2224" i="85"/>
  <c r="N2224" i="85"/>
  <c r="AH2223" i="85"/>
  <c r="P2223" i="85"/>
  <c r="N2223" i="85"/>
  <c r="AH2222" i="85"/>
  <c r="P2222" i="85"/>
  <c r="N2222" i="85"/>
  <c r="AH2221" i="85"/>
  <c r="P2221" i="85"/>
  <c r="N2221" i="85"/>
  <c r="AH2220" i="85"/>
  <c r="P2220" i="85"/>
  <c r="N2220" i="85"/>
  <c r="AH2219" i="85"/>
  <c r="P2219" i="85"/>
  <c r="N2219" i="85"/>
  <c r="AH2218" i="85"/>
  <c r="P2218" i="85"/>
  <c r="N2218" i="85"/>
  <c r="AH2217" i="85"/>
  <c r="P2217" i="85"/>
  <c r="N2217" i="85"/>
  <c r="AH2216" i="85"/>
  <c r="P2216" i="85"/>
  <c r="N2216" i="85"/>
  <c r="AH2215" i="85"/>
  <c r="P2215" i="85"/>
  <c r="N2215" i="85"/>
  <c r="AH2214" i="85"/>
  <c r="P2214" i="85"/>
  <c r="N2214" i="85"/>
  <c r="AH2213" i="85"/>
  <c r="P2213" i="85"/>
  <c r="N2213" i="85"/>
  <c r="AH2212" i="85"/>
  <c r="P2212" i="85"/>
  <c r="N2212" i="85"/>
  <c r="AH2211" i="85"/>
  <c r="P2211" i="85"/>
  <c r="N2211" i="85"/>
  <c r="AH2210" i="85"/>
  <c r="P2210" i="85"/>
  <c r="N2210" i="85"/>
  <c r="AH2209" i="85"/>
  <c r="P2209" i="85"/>
  <c r="N2209" i="85"/>
  <c r="AH2208" i="85"/>
  <c r="P2208" i="85"/>
  <c r="N2208" i="85"/>
  <c r="AH2207" i="85"/>
  <c r="P2207" i="85"/>
  <c r="N2207" i="85"/>
  <c r="AH2206" i="85"/>
  <c r="P2206" i="85"/>
  <c r="N2206" i="85"/>
  <c r="AH2205" i="85"/>
  <c r="P2205" i="85"/>
  <c r="N2205" i="85"/>
  <c r="AH2204" i="85"/>
  <c r="P2204" i="85"/>
  <c r="N2204" i="85"/>
  <c r="AH2203" i="85"/>
  <c r="P2203" i="85"/>
  <c r="N2203" i="85"/>
  <c r="AH2202" i="85"/>
  <c r="P2202" i="85"/>
  <c r="N2202" i="85"/>
  <c r="AH2201" i="85"/>
  <c r="P2201" i="85"/>
  <c r="N2201" i="85"/>
  <c r="AH2200" i="85"/>
  <c r="P2200" i="85"/>
  <c r="N2200" i="85"/>
  <c r="AH2199" i="85"/>
  <c r="P2199" i="85"/>
  <c r="N2199" i="85"/>
  <c r="AH2198" i="85"/>
  <c r="P2198" i="85"/>
  <c r="N2198" i="85"/>
  <c r="AH2197" i="85"/>
  <c r="P2197" i="85"/>
  <c r="N2197" i="85"/>
  <c r="AH2196" i="85"/>
  <c r="P2196" i="85"/>
  <c r="N2196" i="85"/>
  <c r="AH2195" i="85"/>
  <c r="P2195" i="85"/>
  <c r="N2195" i="85"/>
  <c r="AH2194" i="85"/>
  <c r="P2194" i="85"/>
  <c r="N2194" i="85"/>
  <c r="AH2193" i="85"/>
  <c r="P2193" i="85"/>
  <c r="N2193" i="85"/>
  <c r="AH2192" i="85"/>
  <c r="P2192" i="85"/>
  <c r="N2192" i="85"/>
  <c r="AH2191" i="85"/>
  <c r="P2191" i="85"/>
  <c r="N2191" i="85"/>
  <c r="AH2190" i="85"/>
  <c r="P2190" i="85"/>
  <c r="N2190" i="85"/>
  <c r="AH2189" i="85"/>
  <c r="P2189" i="85"/>
  <c r="N2189" i="85"/>
  <c r="AH2188" i="85"/>
  <c r="P2188" i="85"/>
  <c r="N2188" i="85"/>
  <c r="AH2187" i="85"/>
  <c r="P2187" i="85"/>
  <c r="N2187" i="85"/>
  <c r="AH2186" i="85"/>
  <c r="P2186" i="85"/>
  <c r="N2186" i="85"/>
  <c r="AH2185" i="85"/>
  <c r="P2185" i="85"/>
  <c r="N2185" i="85"/>
  <c r="AH2184" i="85"/>
  <c r="P2184" i="85"/>
  <c r="N2184" i="85"/>
  <c r="AH2183" i="85"/>
  <c r="P2183" i="85"/>
  <c r="N2183" i="85"/>
  <c r="AH2182" i="85"/>
  <c r="P2182" i="85"/>
  <c r="N2182" i="85"/>
  <c r="AH2181" i="85"/>
  <c r="P2181" i="85"/>
  <c r="N2181" i="85"/>
  <c r="AH2180" i="85"/>
  <c r="P2180" i="85"/>
  <c r="N2180" i="85"/>
  <c r="AH2179" i="85"/>
  <c r="P2179" i="85"/>
  <c r="N2179" i="85"/>
  <c r="AH2178" i="85"/>
  <c r="P2178" i="85"/>
  <c r="N2178" i="85"/>
  <c r="AH2177" i="85"/>
  <c r="P2177" i="85"/>
  <c r="N2177" i="85"/>
  <c r="AH2176" i="85"/>
  <c r="P2176" i="85"/>
  <c r="N2176" i="85"/>
  <c r="AH2175" i="85"/>
  <c r="P2175" i="85"/>
  <c r="N2175" i="85"/>
  <c r="AH2174" i="85"/>
  <c r="P2174" i="85"/>
  <c r="N2174" i="85"/>
  <c r="AH2173" i="85"/>
  <c r="P2173" i="85"/>
  <c r="N2173" i="85"/>
  <c r="AH2172" i="85"/>
  <c r="P2172" i="85"/>
  <c r="N2172" i="85"/>
  <c r="AH2171" i="85"/>
  <c r="P2171" i="85"/>
  <c r="N2171" i="85"/>
  <c r="AH2170" i="85"/>
  <c r="P2170" i="85"/>
  <c r="N2170" i="85"/>
  <c r="AH2169" i="85"/>
  <c r="P2169" i="85"/>
  <c r="N2169" i="85"/>
  <c r="AH2168" i="85"/>
  <c r="P2168" i="85"/>
  <c r="N2168" i="85"/>
  <c r="AH2167" i="85"/>
  <c r="P2167" i="85"/>
  <c r="N2167" i="85"/>
  <c r="AH2166" i="85"/>
  <c r="P2166" i="85"/>
  <c r="N2166" i="85"/>
  <c r="AH2165" i="85"/>
  <c r="P2165" i="85"/>
  <c r="N2165" i="85"/>
  <c r="AH2164" i="85"/>
  <c r="P2164" i="85"/>
  <c r="N2164" i="85"/>
  <c r="AH2163" i="85"/>
  <c r="P2163" i="85"/>
  <c r="N2163" i="85"/>
  <c r="AH2162" i="85"/>
  <c r="P2162" i="85"/>
  <c r="N2162" i="85"/>
  <c r="AH2161" i="85"/>
  <c r="P2161" i="85"/>
  <c r="N2161" i="85"/>
  <c r="AH2160" i="85"/>
  <c r="P2160" i="85"/>
  <c r="N2160" i="85"/>
  <c r="AH2159" i="85"/>
  <c r="P2159" i="85"/>
  <c r="N2159" i="85"/>
  <c r="AH2158" i="85"/>
  <c r="P2158" i="85"/>
  <c r="N2158" i="85"/>
  <c r="AH2157" i="85"/>
  <c r="P2157" i="85"/>
  <c r="N2157" i="85"/>
  <c r="AH2156" i="85"/>
  <c r="P2156" i="85"/>
  <c r="N2156" i="85"/>
  <c r="AH2155" i="85"/>
  <c r="P2155" i="85"/>
  <c r="N2155" i="85"/>
  <c r="AH2154" i="85"/>
  <c r="P2154" i="85"/>
  <c r="N2154" i="85"/>
  <c r="AH2153" i="85"/>
  <c r="P2153" i="85"/>
  <c r="N2153" i="85"/>
  <c r="AH2152" i="85"/>
  <c r="P2152" i="85"/>
  <c r="N2152" i="85"/>
  <c r="AH2151" i="85"/>
  <c r="P2151" i="85"/>
  <c r="N2151" i="85"/>
  <c r="AH2150" i="85"/>
  <c r="P2150" i="85"/>
  <c r="N2150" i="85"/>
  <c r="AH2149" i="85"/>
  <c r="P2149" i="85"/>
  <c r="N2149" i="85"/>
  <c r="AH2148" i="85"/>
  <c r="P2148" i="85"/>
  <c r="N2148" i="85"/>
  <c r="AH2147" i="85"/>
  <c r="P2147" i="85"/>
  <c r="N2147" i="85"/>
  <c r="AH2146" i="85"/>
  <c r="P2146" i="85"/>
  <c r="N2146" i="85"/>
  <c r="AH2145" i="85"/>
  <c r="P2145" i="85"/>
  <c r="N2145" i="85"/>
  <c r="AH2144" i="85"/>
  <c r="P2144" i="85"/>
  <c r="N2144" i="85"/>
  <c r="AH2143" i="85"/>
  <c r="P2143" i="85"/>
  <c r="N2143" i="85"/>
  <c r="AH2142" i="85"/>
  <c r="P2142" i="85"/>
  <c r="N2142" i="85"/>
  <c r="AH2141" i="85"/>
  <c r="P2141" i="85"/>
  <c r="N2141" i="85"/>
  <c r="AH2140" i="85"/>
  <c r="P2140" i="85"/>
  <c r="N2140" i="85"/>
  <c r="AH2139" i="85"/>
  <c r="P2139" i="85"/>
  <c r="N2139" i="85"/>
  <c r="AH2138" i="85"/>
  <c r="P2138" i="85"/>
  <c r="N2138" i="85"/>
  <c r="AH2137" i="85"/>
  <c r="P2137" i="85"/>
  <c r="N2137" i="85"/>
  <c r="AH2136" i="85"/>
  <c r="P2136" i="85"/>
  <c r="N2136" i="85"/>
  <c r="AH2135" i="85"/>
  <c r="P2135" i="85"/>
  <c r="N2135" i="85"/>
  <c r="AH2134" i="85"/>
  <c r="P2134" i="85"/>
  <c r="N2134" i="85"/>
  <c r="AH2133" i="85"/>
  <c r="P2133" i="85"/>
  <c r="N2133" i="85"/>
  <c r="AH2132" i="85"/>
  <c r="P2132" i="85"/>
  <c r="N2132" i="85"/>
  <c r="AH2131" i="85"/>
  <c r="P2131" i="85"/>
  <c r="N2131" i="85"/>
  <c r="AH2130" i="85"/>
  <c r="P2130" i="85"/>
  <c r="N2130" i="85"/>
  <c r="AH2129" i="85"/>
  <c r="P2129" i="85"/>
  <c r="N2129" i="85"/>
  <c r="AH2128" i="85"/>
  <c r="P2128" i="85"/>
  <c r="N2128" i="85"/>
  <c r="AH2127" i="85"/>
  <c r="P2127" i="85"/>
  <c r="N2127" i="85"/>
  <c r="AH2126" i="85"/>
  <c r="P2126" i="85"/>
  <c r="N2126" i="85"/>
  <c r="AH2125" i="85"/>
  <c r="P2125" i="85"/>
  <c r="N2125" i="85"/>
  <c r="AH2124" i="85"/>
  <c r="P2124" i="85"/>
  <c r="N2124" i="85"/>
  <c r="AH2123" i="85"/>
  <c r="P2123" i="85"/>
  <c r="N2123" i="85"/>
  <c r="AH2122" i="85"/>
  <c r="P2122" i="85"/>
  <c r="N2122" i="85"/>
  <c r="AH2121" i="85"/>
  <c r="P2121" i="85"/>
  <c r="N2121" i="85"/>
  <c r="AH2120" i="85"/>
  <c r="P2120" i="85"/>
  <c r="N2120" i="85"/>
  <c r="AH2119" i="85"/>
  <c r="P2119" i="85"/>
  <c r="N2119" i="85"/>
  <c r="AH2118" i="85"/>
  <c r="P2118" i="85"/>
  <c r="N2118" i="85"/>
  <c r="AH2117" i="85"/>
  <c r="P2117" i="85"/>
  <c r="N2117" i="85"/>
  <c r="AH2116" i="85"/>
  <c r="P2116" i="85"/>
  <c r="N2116" i="85"/>
  <c r="AH2115" i="85"/>
  <c r="P2115" i="85"/>
  <c r="N2115" i="85"/>
  <c r="AH2114" i="85"/>
  <c r="P2114" i="85"/>
  <c r="N2114" i="85"/>
  <c r="AH2113" i="85"/>
  <c r="P2113" i="85"/>
  <c r="N2113" i="85"/>
  <c r="AH2112" i="85"/>
  <c r="P2112" i="85"/>
  <c r="N2112" i="85"/>
  <c r="AH2111" i="85"/>
  <c r="P2111" i="85"/>
  <c r="N2111" i="85"/>
  <c r="AH2110" i="85"/>
  <c r="P2110" i="85"/>
  <c r="N2110" i="85"/>
  <c r="AH2109" i="85"/>
  <c r="P2109" i="85"/>
  <c r="N2109" i="85"/>
  <c r="AH2108" i="85"/>
  <c r="P2108" i="85"/>
  <c r="N2108" i="85"/>
  <c r="AH2107" i="85"/>
  <c r="P2107" i="85"/>
  <c r="N2107" i="85"/>
  <c r="AH2106" i="85"/>
  <c r="P2106" i="85"/>
  <c r="N2106" i="85"/>
  <c r="AH2105" i="85"/>
  <c r="P2105" i="85"/>
  <c r="N2105" i="85"/>
  <c r="AH2104" i="85"/>
  <c r="P2104" i="85"/>
  <c r="N2104" i="85"/>
  <c r="AH2103" i="85"/>
  <c r="P2103" i="85"/>
  <c r="N2103" i="85"/>
  <c r="AH2102" i="85"/>
  <c r="P2102" i="85"/>
  <c r="N2102" i="85"/>
  <c r="AH2101" i="85"/>
  <c r="P2101" i="85"/>
  <c r="N2101" i="85"/>
  <c r="AH2100" i="85"/>
  <c r="P2100" i="85"/>
  <c r="N2100" i="85"/>
  <c r="AH2099" i="85"/>
  <c r="P2099" i="85"/>
  <c r="N2099" i="85"/>
  <c r="AH2098" i="85"/>
  <c r="P2098" i="85"/>
  <c r="N2098" i="85"/>
  <c r="AH2097" i="85"/>
  <c r="P2097" i="85"/>
  <c r="N2097" i="85"/>
  <c r="AH2096" i="85"/>
  <c r="P2096" i="85"/>
  <c r="N2096" i="85"/>
  <c r="AH2095" i="85"/>
  <c r="P2095" i="85"/>
  <c r="N2095" i="85"/>
  <c r="AH2094" i="85"/>
  <c r="P2094" i="85"/>
  <c r="N2094" i="85"/>
  <c r="AH2093" i="85"/>
  <c r="P2093" i="85"/>
  <c r="N2093" i="85"/>
  <c r="AH2092" i="85"/>
  <c r="P2092" i="85"/>
  <c r="N2092" i="85"/>
  <c r="AH2091" i="85"/>
  <c r="P2091" i="85"/>
  <c r="N2091" i="85"/>
  <c r="AH2090" i="85"/>
  <c r="P2090" i="85"/>
  <c r="N2090" i="85"/>
  <c r="AH2089" i="85"/>
  <c r="P2089" i="85"/>
  <c r="N2089" i="85"/>
  <c r="AH2088" i="85"/>
  <c r="P2088" i="85"/>
  <c r="N2088" i="85"/>
  <c r="AH2087" i="85"/>
  <c r="P2087" i="85"/>
  <c r="N2087" i="85"/>
  <c r="AH2086" i="85"/>
  <c r="P2086" i="85"/>
  <c r="N2086" i="85"/>
  <c r="AH2085" i="85"/>
  <c r="P2085" i="85"/>
  <c r="N2085" i="85"/>
  <c r="AH2084" i="85"/>
  <c r="P2084" i="85"/>
  <c r="N2084" i="85"/>
  <c r="AH2083" i="85"/>
  <c r="P2083" i="85"/>
  <c r="N2083" i="85"/>
  <c r="AH2082" i="85"/>
  <c r="P2082" i="85"/>
  <c r="N2082" i="85"/>
  <c r="AH2081" i="85"/>
  <c r="P2081" i="85"/>
  <c r="N2081" i="85"/>
  <c r="AH2080" i="85"/>
  <c r="P2080" i="85"/>
  <c r="N2080" i="85"/>
  <c r="AH2079" i="85"/>
  <c r="P2079" i="85"/>
  <c r="N2079" i="85"/>
  <c r="AH2078" i="85"/>
  <c r="P2078" i="85"/>
  <c r="N2078" i="85"/>
  <c r="AH2077" i="85"/>
  <c r="P2077" i="85"/>
  <c r="N2077" i="85"/>
  <c r="AH2076" i="85"/>
  <c r="P2076" i="85"/>
  <c r="N2076" i="85"/>
  <c r="AH2075" i="85"/>
  <c r="P2075" i="85"/>
  <c r="N2075" i="85"/>
  <c r="AH2074" i="85"/>
  <c r="P2074" i="85"/>
  <c r="N2074" i="85"/>
  <c r="AH2073" i="85"/>
  <c r="P2073" i="85"/>
  <c r="N2073" i="85"/>
  <c r="AH2072" i="85"/>
  <c r="P2072" i="85"/>
  <c r="N2072" i="85"/>
  <c r="AH2071" i="85"/>
  <c r="P2071" i="85"/>
  <c r="N2071" i="85"/>
  <c r="AH2070" i="85"/>
  <c r="P2070" i="85"/>
  <c r="N2070" i="85"/>
  <c r="AH2069" i="85"/>
  <c r="P2069" i="85"/>
  <c r="N2069" i="85"/>
  <c r="AH2068" i="85"/>
  <c r="P2068" i="85"/>
  <c r="N2068" i="85"/>
  <c r="AH2067" i="85"/>
  <c r="P2067" i="85"/>
  <c r="N2067" i="85"/>
  <c r="AH2066" i="85"/>
  <c r="P2066" i="85"/>
  <c r="N2066" i="85"/>
  <c r="AH2065" i="85"/>
  <c r="P2065" i="85"/>
  <c r="N2065" i="85"/>
  <c r="AH2064" i="85"/>
  <c r="P2064" i="85"/>
  <c r="N2064" i="85"/>
  <c r="AH2063" i="85"/>
  <c r="P2063" i="85"/>
  <c r="N2063" i="85"/>
  <c r="AH2062" i="85"/>
  <c r="P2062" i="85"/>
  <c r="N2062" i="85"/>
  <c r="AH2061" i="85"/>
  <c r="P2061" i="85"/>
  <c r="N2061" i="85"/>
  <c r="AH2060" i="85"/>
  <c r="P2060" i="85"/>
  <c r="N2060" i="85"/>
  <c r="AH2059" i="85"/>
  <c r="P2059" i="85"/>
  <c r="N2059" i="85"/>
  <c r="AH2058" i="85"/>
  <c r="P2058" i="85"/>
  <c r="N2058" i="85"/>
  <c r="AH2057" i="85"/>
  <c r="P2057" i="85"/>
  <c r="N2057" i="85"/>
  <c r="AH2056" i="85"/>
  <c r="P2056" i="85"/>
  <c r="N2056" i="85"/>
  <c r="AH2055" i="85"/>
  <c r="P2055" i="85"/>
  <c r="N2055" i="85"/>
  <c r="AH2054" i="85"/>
  <c r="P2054" i="85"/>
  <c r="N2054" i="85"/>
  <c r="AH2053" i="85"/>
  <c r="P2053" i="85"/>
  <c r="N2053" i="85"/>
  <c r="AH2052" i="85"/>
  <c r="P2052" i="85"/>
  <c r="N2052" i="85"/>
  <c r="AH2051" i="85"/>
  <c r="P2051" i="85"/>
  <c r="N2051" i="85"/>
  <c r="AH2050" i="85"/>
  <c r="P2050" i="85"/>
  <c r="N2050" i="85"/>
  <c r="AH2049" i="85"/>
  <c r="P2049" i="85"/>
  <c r="N2049" i="85"/>
  <c r="AH2048" i="85"/>
  <c r="P2048" i="85"/>
  <c r="N2048" i="85"/>
  <c r="AH2047" i="85"/>
  <c r="P2047" i="85"/>
  <c r="N2047" i="85"/>
  <c r="AH2046" i="85"/>
  <c r="P2046" i="85"/>
  <c r="N2046" i="85"/>
  <c r="AH2045" i="85"/>
  <c r="P2045" i="85"/>
  <c r="N2045" i="85"/>
  <c r="AH2044" i="85"/>
  <c r="P2044" i="85"/>
  <c r="N2044" i="85"/>
  <c r="AH2043" i="85"/>
  <c r="P2043" i="85"/>
  <c r="N2043" i="85"/>
  <c r="AH2042" i="85"/>
  <c r="P2042" i="85"/>
  <c r="N2042" i="85"/>
  <c r="AH2041" i="85"/>
  <c r="P2041" i="85"/>
  <c r="N2041" i="85"/>
  <c r="AH2040" i="85"/>
  <c r="P2040" i="85"/>
  <c r="N2040" i="85"/>
  <c r="AH2039" i="85"/>
  <c r="P2039" i="85"/>
  <c r="N2039" i="85"/>
  <c r="AH2038" i="85"/>
  <c r="P2038" i="85"/>
  <c r="N2038" i="85"/>
  <c r="AH2037" i="85"/>
  <c r="P2037" i="85"/>
  <c r="N2037" i="85"/>
  <c r="AH2036" i="85"/>
  <c r="P2036" i="85"/>
  <c r="N2036" i="85"/>
  <c r="AH2035" i="85"/>
  <c r="P2035" i="85"/>
  <c r="N2035" i="85"/>
  <c r="AH2034" i="85"/>
  <c r="P2034" i="85"/>
  <c r="N2034" i="85"/>
  <c r="AH2033" i="85"/>
  <c r="P2033" i="85"/>
  <c r="N2033" i="85"/>
  <c r="AH2032" i="85"/>
  <c r="P2032" i="85"/>
  <c r="N2032" i="85"/>
  <c r="AH2031" i="85"/>
  <c r="P2031" i="85"/>
  <c r="N2031" i="85"/>
  <c r="AH2030" i="85"/>
  <c r="P2030" i="85"/>
  <c r="N2030" i="85"/>
  <c r="AH2029" i="85"/>
  <c r="P2029" i="85"/>
  <c r="N2029" i="85"/>
  <c r="AH2028" i="85"/>
  <c r="P2028" i="85"/>
  <c r="N2028" i="85"/>
  <c r="AH2027" i="85"/>
  <c r="P2027" i="85"/>
  <c r="N2027" i="85"/>
  <c r="AH2026" i="85"/>
  <c r="P2026" i="85"/>
  <c r="N2026" i="85"/>
  <c r="AH2025" i="85"/>
  <c r="P2025" i="85"/>
  <c r="N2025" i="85"/>
  <c r="AH2024" i="85"/>
  <c r="P2024" i="85"/>
  <c r="N2024" i="85"/>
  <c r="AH2023" i="85"/>
  <c r="P2023" i="85"/>
  <c r="N2023" i="85"/>
  <c r="AH2022" i="85"/>
  <c r="P2022" i="85"/>
  <c r="N2022" i="85"/>
  <c r="AH2021" i="85"/>
  <c r="P2021" i="85"/>
  <c r="N2021" i="85"/>
  <c r="AH2020" i="85"/>
  <c r="P2020" i="85"/>
  <c r="N2020" i="85"/>
  <c r="AH2019" i="85"/>
  <c r="P2019" i="85"/>
  <c r="N2019" i="85"/>
  <c r="AH2018" i="85"/>
  <c r="P2018" i="85"/>
  <c r="N2018" i="85"/>
  <c r="AH2017" i="85"/>
  <c r="P2017" i="85"/>
  <c r="N2017" i="85"/>
  <c r="AH2016" i="85"/>
  <c r="P2016" i="85"/>
  <c r="N2016" i="85"/>
  <c r="AH2015" i="85"/>
  <c r="P2015" i="85"/>
  <c r="N2015" i="85"/>
  <c r="AH2014" i="85"/>
  <c r="P2014" i="85"/>
  <c r="N2014" i="85"/>
  <c r="AH2013" i="85"/>
  <c r="P2013" i="85"/>
  <c r="N2013" i="85"/>
  <c r="AH2012" i="85"/>
  <c r="P2012" i="85"/>
  <c r="N2012" i="85"/>
  <c r="AH2011" i="85"/>
  <c r="P2011" i="85"/>
  <c r="N2011" i="85"/>
  <c r="AH2010" i="85"/>
  <c r="P2010" i="85"/>
  <c r="N2010" i="85"/>
  <c r="AH2009" i="85"/>
  <c r="P2009" i="85"/>
  <c r="N2009" i="85"/>
  <c r="AH2008" i="85"/>
  <c r="P2008" i="85"/>
  <c r="N2008" i="85"/>
  <c r="AH2007" i="85"/>
  <c r="P2007" i="85"/>
  <c r="N2007" i="85"/>
  <c r="AH2006" i="85"/>
  <c r="P2006" i="85"/>
  <c r="N2006" i="85"/>
  <c r="AH2005" i="85"/>
  <c r="P2005" i="85"/>
  <c r="N2005" i="85"/>
  <c r="AH2004" i="85"/>
  <c r="P2004" i="85"/>
  <c r="N2004" i="85"/>
  <c r="AH2003" i="85"/>
  <c r="P2003" i="85"/>
  <c r="N2003" i="85"/>
  <c r="AH2002" i="85"/>
  <c r="P2002" i="85"/>
  <c r="N2002" i="85"/>
  <c r="AH2001" i="85"/>
  <c r="P2001" i="85"/>
  <c r="N2001" i="85"/>
  <c r="AH2000" i="85"/>
  <c r="P2000" i="85"/>
  <c r="N2000" i="85"/>
  <c r="AH1999" i="85"/>
  <c r="P1999" i="85"/>
  <c r="N1999" i="85"/>
  <c r="AH1998" i="85"/>
  <c r="P1998" i="85"/>
  <c r="N1998" i="85"/>
  <c r="AH1997" i="85"/>
  <c r="P1997" i="85"/>
  <c r="N1997" i="85"/>
  <c r="AH1996" i="85"/>
  <c r="P1996" i="85"/>
  <c r="N1996" i="85"/>
  <c r="AH1995" i="85"/>
  <c r="P1995" i="85"/>
  <c r="N1995" i="85"/>
  <c r="AH1994" i="85"/>
  <c r="P1994" i="85"/>
  <c r="N1994" i="85"/>
  <c r="AH1993" i="85"/>
  <c r="P1993" i="85"/>
  <c r="N1993" i="85"/>
  <c r="AH1992" i="85"/>
  <c r="P1992" i="85"/>
  <c r="N1992" i="85"/>
  <c r="AH1991" i="85"/>
  <c r="P1991" i="85"/>
  <c r="N1991" i="85"/>
  <c r="AH1990" i="85"/>
  <c r="P1990" i="85"/>
  <c r="N1990" i="85"/>
  <c r="AH1989" i="85"/>
  <c r="P1989" i="85"/>
  <c r="N1989" i="85"/>
  <c r="AH1988" i="85"/>
  <c r="P1988" i="85"/>
  <c r="N1988" i="85"/>
  <c r="AH1987" i="85"/>
  <c r="P1987" i="85"/>
  <c r="N1987" i="85"/>
  <c r="AH1986" i="85"/>
  <c r="P1986" i="85"/>
  <c r="N1986" i="85"/>
  <c r="AH1985" i="85"/>
  <c r="P1985" i="85"/>
  <c r="N1985" i="85"/>
  <c r="AH1984" i="85"/>
  <c r="P1984" i="85"/>
  <c r="N1984" i="85"/>
  <c r="AH1983" i="85"/>
  <c r="P1983" i="85"/>
  <c r="N1983" i="85"/>
  <c r="AH1982" i="85"/>
  <c r="P1982" i="85"/>
  <c r="N1982" i="85"/>
  <c r="AH1981" i="85"/>
  <c r="P1981" i="85"/>
  <c r="N1981" i="85"/>
  <c r="AH1980" i="85"/>
  <c r="P1980" i="85"/>
  <c r="N1980" i="85"/>
  <c r="AH1979" i="85"/>
  <c r="P1979" i="85"/>
  <c r="N1979" i="85"/>
  <c r="AH1978" i="85"/>
  <c r="P1978" i="85"/>
  <c r="N1978" i="85"/>
  <c r="AH1977" i="85"/>
  <c r="P1977" i="85"/>
  <c r="N1977" i="85"/>
  <c r="AH1976" i="85"/>
  <c r="P1976" i="85"/>
  <c r="N1976" i="85"/>
  <c r="AH1975" i="85"/>
  <c r="P1975" i="85"/>
  <c r="N1975" i="85"/>
  <c r="AH1974" i="85"/>
  <c r="P1974" i="85"/>
  <c r="N1974" i="85"/>
  <c r="AH1973" i="85"/>
  <c r="P1973" i="85"/>
  <c r="N1973" i="85"/>
  <c r="AH1972" i="85"/>
  <c r="P1972" i="85"/>
  <c r="N1972" i="85"/>
  <c r="AH1971" i="85"/>
  <c r="P1971" i="85"/>
  <c r="N1971" i="85"/>
  <c r="AH1970" i="85"/>
  <c r="P1970" i="85"/>
  <c r="N1970" i="85"/>
  <c r="AH1969" i="85"/>
  <c r="P1969" i="85"/>
  <c r="N1969" i="85"/>
  <c r="AH1968" i="85"/>
  <c r="P1968" i="85"/>
  <c r="N1968" i="85"/>
  <c r="AH1967" i="85"/>
  <c r="P1967" i="85"/>
  <c r="N1967" i="85"/>
  <c r="AH1966" i="85"/>
  <c r="P1966" i="85"/>
  <c r="N1966" i="85"/>
  <c r="AH1965" i="85"/>
  <c r="P1965" i="85"/>
  <c r="N1965" i="85"/>
  <c r="AH1964" i="85"/>
  <c r="P1964" i="85"/>
  <c r="N1964" i="85"/>
  <c r="AH1963" i="85"/>
  <c r="P1963" i="85"/>
  <c r="N1963" i="85"/>
  <c r="AH1962" i="85"/>
  <c r="P1962" i="85"/>
  <c r="N1962" i="85"/>
  <c r="AH1961" i="85"/>
  <c r="P1961" i="85"/>
  <c r="N1961" i="85"/>
  <c r="AH1960" i="85"/>
  <c r="P1960" i="85"/>
  <c r="N1960" i="85"/>
  <c r="AH1959" i="85"/>
  <c r="P1959" i="85"/>
  <c r="N1959" i="85"/>
  <c r="AH1958" i="85"/>
  <c r="P1958" i="85"/>
  <c r="N1958" i="85"/>
  <c r="AH1957" i="85"/>
  <c r="P1957" i="85"/>
  <c r="N1957" i="85"/>
  <c r="AH1956" i="85"/>
  <c r="P1956" i="85"/>
  <c r="N1956" i="85"/>
  <c r="AH1955" i="85"/>
  <c r="P1955" i="85"/>
  <c r="N1955" i="85"/>
  <c r="AH1954" i="85"/>
  <c r="P1954" i="85"/>
  <c r="N1954" i="85"/>
  <c r="AH1953" i="85"/>
  <c r="P1953" i="85"/>
  <c r="N1953" i="85"/>
  <c r="AH1952" i="85"/>
  <c r="P1952" i="85"/>
  <c r="N1952" i="85"/>
  <c r="AH1951" i="85"/>
  <c r="P1951" i="85"/>
  <c r="N1951" i="85"/>
  <c r="AH1950" i="85"/>
  <c r="P1950" i="85"/>
  <c r="N1950" i="85"/>
  <c r="AH1949" i="85"/>
  <c r="P1949" i="85"/>
  <c r="N1949" i="85"/>
  <c r="AH1948" i="85"/>
  <c r="P1948" i="85"/>
  <c r="N1948" i="85"/>
  <c r="AH1947" i="85"/>
  <c r="P1947" i="85"/>
  <c r="N1947" i="85"/>
  <c r="AH1946" i="85"/>
  <c r="P1946" i="85"/>
  <c r="N1946" i="85"/>
  <c r="AH1945" i="85"/>
  <c r="P1945" i="85"/>
  <c r="N1945" i="85"/>
  <c r="AH1944" i="85"/>
  <c r="P1944" i="85"/>
  <c r="N1944" i="85"/>
  <c r="AH1943" i="85"/>
  <c r="P1943" i="85"/>
  <c r="N1943" i="85"/>
  <c r="AH1942" i="85"/>
  <c r="P1942" i="85"/>
  <c r="N1942" i="85"/>
  <c r="AH1941" i="85"/>
  <c r="P1941" i="85"/>
  <c r="N1941" i="85"/>
  <c r="AH1940" i="85"/>
  <c r="P1940" i="85"/>
  <c r="N1940" i="85"/>
  <c r="AH1939" i="85"/>
  <c r="P1939" i="85"/>
  <c r="N1939" i="85"/>
  <c r="AH1938" i="85"/>
  <c r="P1938" i="85"/>
  <c r="N1938" i="85"/>
  <c r="AH1937" i="85"/>
  <c r="P1937" i="85"/>
  <c r="N1937" i="85"/>
  <c r="AH1936" i="85"/>
  <c r="P1936" i="85"/>
  <c r="N1936" i="85"/>
  <c r="AH1935" i="85"/>
  <c r="P1935" i="85"/>
  <c r="N1935" i="85"/>
  <c r="AH1934" i="85"/>
  <c r="P1934" i="85"/>
  <c r="N1934" i="85"/>
  <c r="AH1933" i="85"/>
  <c r="P1933" i="85"/>
  <c r="N1933" i="85"/>
  <c r="AH1932" i="85"/>
  <c r="P1932" i="85"/>
  <c r="N1932" i="85"/>
  <c r="AH1931" i="85"/>
  <c r="P1931" i="85"/>
  <c r="N1931" i="85"/>
  <c r="AH1930" i="85"/>
  <c r="P1930" i="85"/>
  <c r="N1930" i="85"/>
  <c r="AH1929" i="85"/>
  <c r="P1929" i="85"/>
  <c r="N1929" i="85"/>
  <c r="AH1928" i="85"/>
  <c r="P1928" i="85"/>
  <c r="N1928" i="85"/>
  <c r="AH1927" i="85"/>
  <c r="P1927" i="85"/>
  <c r="N1927" i="85"/>
  <c r="AH1926" i="85"/>
  <c r="P1926" i="85"/>
  <c r="N1926" i="85"/>
  <c r="AH1925" i="85"/>
  <c r="P1925" i="85"/>
  <c r="N1925" i="85"/>
  <c r="AH1924" i="85"/>
  <c r="P1924" i="85"/>
  <c r="N1924" i="85"/>
  <c r="AH1923" i="85"/>
  <c r="P1923" i="85"/>
  <c r="N1923" i="85"/>
  <c r="AH1922" i="85"/>
  <c r="P1922" i="85"/>
  <c r="N1922" i="85"/>
  <c r="AH1921" i="85"/>
  <c r="P1921" i="85"/>
  <c r="N1921" i="85"/>
  <c r="AH1920" i="85"/>
  <c r="P1920" i="85"/>
  <c r="N1920" i="85"/>
  <c r="AH1919" i="85"/>
  <c r="P1919" i="85"/>
  <c r="N1919" i="85"/>
  <c r="AH1918" i="85"/>
  <c r="P1918" i="85"/>
  <c r="N1918" i="85"/>
  <c r="AH1917" i="85"/>
  <c r="P1917" i="85"/>
  <c r="N1917" i="85"/>
  <c r="AH1916" i="85"/>
  <c r="P1916" i="85"/>
  <c r="N1916" i="85"/>
  <c r="AH1915" i="85"/>
  <c r="P1915" i="85"/>
  <c r="N1915" i="85"/>
  <c r="AH1914" i="85"/>
  <c r="P1914" i="85"/>
  <c r="N1914" i="85"/>
  <c r="AH1913" i="85"/>
  <c r="P1913" i="85"/>
  <c r="N1913" i="85"/>
  <c r="AH1912" i="85"/>
  <c r="P1912" i="85"/>
  <c r="N1912" i="85"/>
  <c r="AH1911" i="85"/>
  <c r="P1911" i="85"/>
  <c r="N1911" i="85"/>
  <c r="AH1910" i="85"/>
  <c r="P1910" i="85"/>
  <c r="N1910" i="85"/>
  <c r="AH1909" i="85"/>
  <c r="P1909" i="85"/>
  <c r="N1909" i="85"/>
  <c r="AH1908" i="85"/>
  <c r="P1908" i="85"/>
  <c r="N1908" i="85"/>
  <c r="AH1907" i="85"/>
  <c r="P1907" i="85"/>
  <c r="N1907" i="85"/>
  <c r="AH1906" i="85"/>
  <c r="P1906" i="85"/>
  <c r="N1906" i="85"/>
  <c r="AH1905" i="85"/>
  <c r="P1905" i="85"/>
  <c r="N1905" i="85"/>
  <c r="AH1904" i="85"/>
  <c r="P1904" i="85"/>
  <c r="N1904" i="85"/>
  <c r="AH1903" i="85"/>
  <c r="P1903" i="85"/>
  <c r="N1903" i="85"/>
  <c r="AH1902" i="85"/>
  <c r="P1902" i="85"/>
  <c r="N1902" i="85"/>
  <c r="AH1901" i="85"/>
  <c r="P1901" i="85"/>
  <c r="N1901" i="85"/>
  <c r="AH1900" i="85"/>
  <c r="P1900" i="85"/>
  <c r="N1900" i="85"/>
  <c r="AH1899" i="85"/>
  <c r="P1899" i="85"/>
  <c r="N1899" i="85"/>
  <c r="AH1898" i="85"/>
  <c r="P1898" i="85"/>
  <c r="N1898" i="85"/>
  <c r="AH1897" i="85"/>
  <c r="P1897" i="85"/>
  <c r="N1897" i="85"/>
  <c r="AH1896" i="85"/>
  <c r="P1896" i="85"/>
  <c r="N1896" i="85"/>
  <c r="AH1895" i="85"/>
  <c r="P1895" i="85"/>
  <c r="N1895" i="85"/>
  <c r="AH1894" i="85"/>
  <c r="P1894" i="85"/>
  <c r="N1894" i="85"/>
  <c r="AH1893" i="85"/>
  <c r="P1893" i="85"/>
  <c r="N1893" i="85"/>
  <c r="AH1892" i="85"/>
  <c r="P1892" i="85"/>
  <c r="N1892" i="85"/>
  <c r="AH1891" i="85"/>
  <c r="P1891" i="85"/>
  <c r="N1891" i="85"/>
  <c r="AH1890" i="85"/>
  <c r="P1890" i="85"/>
  <c r="N1890" i="85"/>
  <c r="AH1889" i="85"/>
  <c r="P1889" i="85"/>
  <c r="N1889" i="85"/>
  <c r="AH1888" i="85"/>
  <c r="P1888" i="85"/>
  <c r="N1888" i="85"/>
  <c r="AH1887" i="85"/>
  <c r="P1887" i="85"/>
  <c r="N1887" i="85"/>
  <c r="AH1886" i="85"/>
  <c r="P1886" i="85"/>
  <c r="N1886" i="85"/>
  <c r="AH1885" i="85"/>
  <c r="P1885" i="85"/>
  <c r="N1885" i="85"/>
  <c r="AH1884" i="85"/>
  <c r="P1884" i="85"/>
  <c r="N1884" i="85"/>
  <c r="AH1883" i="85"/>
  <c r="P1883" i="85"/>
  <c r="N1883" i="85"/>
  <c r="AH1882" i="85"/>
  <c r="P1882" i="85"/>
  <c r="N1882" i="85"/>
  <c r="AH1881" i="85"/>
  <c r="P1881" i="85"/>
  <c r="N1881" i="85"/>
  <c r="AH1880" i="85"/>
  <c r="P1880" i="85"/>
  <c r="N1880" i="85"/>
  <c r="AH1879" i="85"/>
  <c r="P1879" i="85"/>
  <c r="N1879" i="85"/>
  <c r="AH1878" i="85"/>
  <c r="P1878" i="85"/>
  <c r="N1878" i="85"/>
  <c r="AH1877" i="85"/>
  <c r="P1877" i="85"/>
  <c r="N1877" i="85"/>
  <c r="AH1876" i="85"/>
  <c r="P1876" i="85"/>
  <c r="N1876" i="85"/>
  <c r="AH1875" i="85"/>
  <c r="P1875" i="85"/>
  <c r="N1875" i="85"/>
  <c r="AH1874" i="85"/>
  <c r="P1874" i="85"/>
  <c r="N1874" i="85"/>
  <c r="AH1873" i="85"/>
  <c r="P1873" i="85"/>
  <c r="N1873" i="85"/>
  <c r="AH1872" i="85"/>
  <c r="P1872" i="85"/>
  <c r="N1872" i="85"/>
  <c r="AH1871" i="85"/>
  <c r="P1871" i="85"/>
  <c r="N1871" i="85"/>
  <c r="AH1870" i="85"/>
  <c r="P1870" i="85"/>
  <c r="N1870" i="85"/>
  <c r="AH1869" i="85"/>
  <c r="P1869" i="85"/>
  <c r="N1869" i="85"/>
  <c r="AH1868" i="85"/>
  <c r="P1868" i="85"/>
  <c r="N1868" i="85"/>
  <c r="AH1867" i="85"/>
  <c r="P1867" i="85"/>
  <c r="N1867" i="85"/>
  <c r="AO1866" i="85"/>
  <c r="AN1866" i="85"/>
  <c r="AH1866" i="85"/>
  <c r="P1866" i="85"/>
  <c r="N1866" i="85"/>
  <c r="AO1865" i="85"/>
  <c r="AN1865" i="85"/>
  <c r="AH1865" i="85"/>
  <c r="P1865" i="85"/>
  <c r="N1865" i="85"/>
  <c r="AO1864" i="85"/>
  <c r="AN1864" i="85"/>
  <c r="AH1864" i="85"/>
  <c r="P1864" i="85"/>
  <c r="N1864" i="85"/>
  <c r="AO1863" i="85"/>
  <c r="AN1863" i="85"/>
  <c r="AH1863" i="85"/>
  <c r="P1863" i="85"/>
  <c r="N1863" i="85"/>
  <c r="AO1862" i="85"/>
  <c r="AN1862" i="85"/>
  <c r="AH1862" i="85"/>
  <c r="P1862" i="85"/>
  <c r="N1862" i="85"/>
  <c r="AO1861" i="85"/>
  <c r="AN1861" i="85"/>
  <c r="AH1861" i="85"/>
  <c r="P1861" i="85"/>
  <c r="N1861" i="85"/>
  <c r="AO1860" i="85"/>
  <c r="AN1860" i="85"/>
  <c r="AH1860" i="85"/>
  <c r="P1860" i="85"/>
  <c r="N1860" i="85"/>
  <c r="AO1859" i="85"/>
  <c r="AN1859" i="85"/>
  <c r="AH1859" i="85"/>
  <c r="P1859" i="85"/>
  <c r="N1859" i="85"/>
  <c r="AO1858" i="85"/>
  <c r="AN1858" i="85"/>
  <c r="AH1858" i="85"/>
  <c r="P1858" i="85"/>
  <c r="N1858" i="85"/>
  <c r="AO1857" i="85"/>
  <c r="AN1857" i="85"/>
  <c r="AH1857" i="85"/>
  <c r="P1857" i="85"/>
  <c r="N1857" i="85"/>
  <c r="AO1856" i="85"/>
  <c r="AN1856" i="85"/>
  <c r="AH1856" i="85"/>
  <c r="P1856" i="85"/>
  <c r="N1856" i="85"/>
  <c r="AO1855" i="85"/>
  <c r="AN1855" i="85"/>
  <c r="AH1855" i="85"/>
  <c r="P1855" i="85"/>
  <c r="N1855" i="85"/>
  <c r="AO1854" i="85"/>
  <c r="AN1854" i="85"/>
  <c r="AH1854" i="85"/>
  <c r="P1854" i="85"/>
  <c r="N1854" i="85"/>
  <c r="AO1853" i="85"/>
  <c r="AN1853" i="85"/>
  <c r="AH1853" i="85"/>
  <c r="P1853" i="85"/>
  <c r="N1853" i="85"/>
  <c r="AO1852" i="85"/>
  <c r="AN1852" i="85"/>
  <c r="AH1852" i="85"/>
  <c r="P1852" i="85"/>
  <c r="N1852" i="85"/>
  <c r="AO1851" i="85"/>
  <c r="AN1851" i="85"/>
  <c r="AH1851" i="85"/>
  <c r="P1851" i="85"/>
  <c r="N1851" i="85"/>
  <c r="AO1850" i="85"/>
  <c r="AN1850" i="85"/>
  <c r="AH1850" i="85"/>
  <c r="P1850" i="85"/>
  <c r="N1850" i="85"/>
  <c r="AO1849" i="85"/>
  <c r="AN1849" i="85"/>
  <c r="AH1849" i="85"/>
  <c r="P1849" i="85"/>
  <c r="N1849" i="85"/>
  <c r="AO1848" i="85"/>
  <c r="AN1848" i="85"/>
  <c r="AH1848" i="85"/>
  <c r="P1848" i="85"/>
  <c r="N1848" i="85"/>
  <c r="AO1847" i="85"/>
  <c r="AN1847" i="85"/>
  <c r="AH1847" i="85"/>
  <c r="P1847" i="85"/>
  <c r="N1847" i="85"/>
  <c r="AO1846" i="85"/>
  <c r="AN1846" i="85"/>
  <c r="AH1846" i="85"/>
  <c r="P1846" i="85"/>
  <c r="N1846" i="85"/>
  <c r="AO1845" i="85"/>
  <c r="AN1845" i="85"/>
  <c r="AH1845" i="85"/>
  <c r="P1845" i="85"/>
  <c r="N1845" i="85"/>
  <c r="AO1844" i="85"/>
  <c r="AN1844" i="85"/>
  <c r="AH1844" i="85"/>
  <c r="P1844" i="85"/>
  <c r="N1844" i="85"/>
  <c r="AO1843" i="85"/>
  <c r="AN1843" i="85"/>
  <c r="AH1843" i="85"/>
  <c r="P1843" i="85"/>
  <c r="N1843" i="85"/>
  <c r="AO1842" i="85"/>
  <c r="AN1842" i="85"/>
  <c r="AH1842" i="85"/>
  <c r="P1842" i="85"/>
  <c r="N1842" i="85"/>
  <c r="AO1841" i="85"/>
  <c r="AN1841" i="85"/>
  <c r="AH1841" i="85"/>
  <c r="P1841" i="85"/>
  <c r="N1841" i="85"/>
  <c r="AO1840" i="85"/>
  <c r="AN1840" i="85"/>
  <c r="AH1840" i="85"/>
  <c r="P1840" i="85"/>
  <c r="N1840" i="85"/>
  <c r="AO1839" i="85"/>
  <c r="AN1839" i="85"/>
  <c r="AH1839" i="85"/>
  <c r="P1839" i="85"/>
  <c r="N1839" i="85"/>
  <c r="AO1838" i="85"/>
  <c r="AN1838" i="85"/>
  <c r="AH1838" i="85"/>
  <c r="P1838" i="85"/>
  <c r="N1838" i="85"/>
  <c r="AO1837" i="85"/>
  <c r="AN1837" i="85"/>
  <c r="AH1837" i="85"/>
  <c r="P1837" i="85"/>
  <c r="N1837" i="85"/>
  <c r="AO1836" i="85"/>
  <c r="AN1836" i="85"/>
  <c r="AH1836" i="85"/>
  <c r="P1836" i="85"/>
  <c r="N1836" i="85"/>
  <c r="AO1835" i="85"/>
  <c r="AN1835" i="85"/>
  <c r="AH1835" i="85"/>
  <c r="P1835" i="85"/>
  <c r="N1835" i="85"/>
  <c r="AO1834" i="85"/>
  <c r="AN1834" i="85"/>
  <c r="AH1834" i="85"/>
  <c r="P1834" i="85"/>
  <c r="N1834" i="85"/>
  <c r="AO1833" i="85"/>
  <c r="AN1833" i="85"/>
  <c r="AH1833" i="85"/>
  <c r="P1833" i="85"/>
  <c r="N1833" i="85"/>
  <c r="AO1832" i="85"/>
  <c r="AN1832" i="85"/>
  <c r="AH1832" i="85"/>
  <c r="P1832" i="85"/>
  <c r="N1832" i="85"/>
  <c r="AO1831" i="85"/>
  <c r="AN1831" i="85"/>
  <c r="AH1831" i="85"/>
  <c r="P1831" i="85"/>
  <c r="N1831" i="85"/>
  <c r="AO1830" i="85"/>
  <c r="AN1830" i="85"/>
  <c r="AH1830" i="85"/>
  <c r="P1830" i="85"/>
  <c r="N1830" i="85"/>
  <c r="AO1829" i="85"/>
  <c r="AN1829" i="85"/>
  <c r="AH1829" i="85"/>
  <c r="P1829" i="85"/>
  <c r="N1829" i="85"/>
  <c r="AO1828" i="85"/>
  <c r="AN1828" i="85"/>
  <c r="AH1828" i="85"/>
  <c r="P1828" i="85"/>
  <c r="N1828" i="85"/>
  <c r="AO1827" i="85"/>
  <c r="AN1827" i="85"/>
  <c r="AH1827" i="85"/>
  <c r="P1827" i="85"/>
  <c r="N1827" i="85"/>
  <c r="AO1826" i="85"/>
  <c r="AN1826" i="85"/>
  <c r="AH1826" i="85"/>
  <c r="P1826" i="85"/>
  <c r="N1826" i="85"/>
  <c r="AO1825" i="85"/>
  <c r="AN1825" i="85"/>
  <c r="AH1825" i="85"/>
  <c r="P1825" i="85"/>
  <c r="N1825" i="85"/>
  <c r="AO1824" i="85"/>
  <c r="AN1824" i="85"/>
  <c r="AH1824" i="85"/>
  <c r="P1824" i="85"/>
  <c r="N1824" i="85"/>
  <c r="AO1823" i="85"/>
  <c r="AN1823" i="85"/>
  <c r="AH1823" i="85"/>
  <c r="P1823" i="85"/>
  <c r="N1823" i="85"/>
  <c r="AO1822" i="85"/>
  <c r="AN1822" i="85"/>
  <c r="AH1822" i="85"/>
  <c r="P1822" i="85"/>
  <c r="N1822" i="85"/>
  <c r="AO1821" i="85"/>
  <c r="AN1821" i="85"/>
  <c r="AH1821" i="85"/>
  <c r="P1821" i="85"/>
  <c r="N1821" i="85"/>
  <c r="AO1820" i="85"/>
  <c r="AN1820" i="85"/>
  <c r="AH1820" i="85"/>
  <c r="P1820" i="85"/>
  <c r="N1820" i="85"/>
  <c r="AO1819" i="85"/>
  <c r="AN1819" i="85"/>
  <c r="AH1819" i="85"/>
  <c r="P1819" i="85"/>
  <c r="N1819" i="85"/>
  <c r="AO1818" i="85"/>
  <c r="AN1818" i="85"/>
  <c r="AH1818" i="85"/>
  <c r="P1818" i="85"/>
  <c r="N1818" i="85"/>
  <c r="AO1817" i="85"/>
  <c r="AN1817" i="85"/>
  <c r="AH1817" i="85"/>
  <c r="P1817" i="85"/>
  <c r="N1817" i="85"/>
  <c r="AO1816" i="85"/>
  <c r="AN1816" i="85"/>
  <c r="AH1816" i="85"/>
  <c r="P1816" i="85"/>
  <c r="N1816" i="85"/>
  <c r="AO1815" i="85"/>
  <c r="AN1815" i="85"/>
  <c r="AH1815" i="85"/>
  <c r="P1815" i="85"/>
  <c r="N1815" i="85"/>
  <c r="AO1814" i="85"/>
  <c r="AN1814" i="85"/>
  <c r="AH1814" i="85"/>
  <c r="P1814" i="85"/>
  <c r="N1814" i="85"/>
  <c r="AO1813" i="85"/>
  <c r="AN1813" i="85"/>
  <c r="AH1813" i="85"/>
  <c r="P1813" i="85"/>
  <c r="N1813" i="85"/>
  <c r="AO1812" i="85"/>
  <c r="AN1812" i="85"/>
  <c r="AH1812" i="85"/>
  <c r="P1812" i="85"/>
  <c r="N1812" i="85"/>
  <c r="AO1811" i="85"/>
  <c r="AN1811" i="85"/>
  <c r="AH1811" i="85"/>
  <c r="P1811" i="85"/>
  <c r="N1811" i="85"/>
  <c r="AO1810" i="85"/>
  <c r="AN1810" i="85"/>
  <c r="AH1810" i="85"/>
  <c r="P1810" i="85"/>
  <c r="N1810" i="85"/>
  <c r="AO1809" i="85"/>
  <c r="AN1809" i="85"/>
  <c r="AH1809" i="85"/>
  <c r="P1809" i="85"/>
  <c r="N1809" i="85"/>
  <c r="AO1808" i="85"/>
  <c r="AN1808" i="85"/>
  <c r="AH1808" i="85"/>
  <c r="P1808" i="85"/>
  <c r="N1808" i="85"/>
  <c r="AO1807" i="85"/>
  <c r="AN1807" i="85"/>
  <c r="AH1807" i="85"/>
  <c r="P1807" i="85"/>
  <c r="N1807" i="85"/>
  <c r="AO1806" i="85"/>
  <c r="AN1806" i="85"/>
  <c r="AH1806" i="85"/>
  <c r="P1806" i="85"/>
  <c r="N1806" i="85"/>
  <c r="AO1805" i="85"/>
  <c r="AN1805" i="85"/>
  <c r="AH1805" i="85"/>
  <c r="P1805" i="85"/>
  <c r="N1805" i="85"/>
  <c r="AO1804" i="85"/>
  <c r="AN1804" i="85"/>
  <c r="AH1804" i="85"/>
  <c r="P1804" i="85"/>
  <c r="N1804" i="85"/>
  <c r="AO1803" i="85"/>
  <c r="AN1803" i="85"/>
  <c r="AH1803" i="85"/>
  <c r="P1803" i="85"/>
  <c r="N1803" i="85"/>
  <c r="AO1802" i="85"/>
  <c r="AN1802" i="85"/>
  <c r="AH1802" i="85"/>
  <c r="P1802" i="85"/>
  <c r="N1802" i="85"/>
  <c r="AO1801" i="85"/>
  <c r="AN1801" i="85"/>
  <c r="AH1801" i="85"/>
  <c r="P1801" i="85"/>
  <c r="N1801" i="85"/>
  <c r="AO1800" i="85"/>
  <c r="AN1800" i="85"/>
  <c r="AH1800" i="85"/>
  <c r="P1800" i="85"/>
  <c r="N1800" i="85"/>
  <c r="AO1799" i="85"/>
  <c r="AN1799" i="85"/>
  <c r="AH1799" i="85"/>
  <c r="P1799" i="85"/>
  <c r="N1799" i="85"/>
  <c r="AO1798" i="85"/>
  <c r="AN1798" i="85"/>
  <c r="AH1798" i="85"/>
  <c r="P1798" i="85"/>
  <c r="N1798" i="85"/>
  <c r="AO1797" i="85"/>
  <c r="AN1797" i="85"/>
  <c r="AH1797" i="85"/>
  <c r="P1797" i="85"/>
  <c r="N1797" i="85"/>
  <c r="AO1796" i="85"/>
  <c r="AN1796" i="85"/>
  <c r="AH1796" i="85"/>
  <c r="P1796" i="85"/>
  <c r="N1796" i="85"/>
  <c r="AO1795" i="85"/>
  <c r="AN1795" i="85"/>
  <c r="AH1795" i="85"/>
  <c r="P1795" i="85"/>
  <c r="N1795" i="85"/>
  <c r="AO1794" i="85"/>
  <c r="AN1794" i="85"/>
  <c r="AH1794" i="85"/>
  <c r="P1794" i="85"/>
  <c r="N1794" i="85"/>
  <c r="AO1793" i="85"/>
  <c r="AN1793" i="85"/>
  <c r="AH1793" i="85"/>
  <c r="P1793" i="85"/>
  <c r="N1793" i="85"/>
  <c r="AO1792" i="85"/>
  <c r="AN1792" i="85"/>
  <c r="AH1792" i="85"/>
  <c r="P1792" i="85"/>
  <c r="N1792" i="85"/>
  <c r="AO1791" i="85"/>
  <c r="AN1791" i="85"/>
  <c r="AH1791" i="85"/>
  <c r="P1791" i="85"/>
  <c r="N1791" i="85"/>
  <c r="AO1790" i="85"/>
  <c r="AN1790" i="85"/>
  <c r="AH1790" i="85"/>
  <c r="P1790" i="85"/>
  <c r="N1790" i="85"/>
  <c r="AO1789" i="85"/>
  <c r="AN1789" i="85"/>
  <c r="AH1789" i="85"/>
  <c r="P1789" i="85"/>
  <c r="N1789" i="85"/>
  <c r="AO1788" i="85"/>
  <c r="AN1788" i="85"/>
  <c r="AH1788" i="85"/>
  <c r="P1788" i="85"/>
  <c r="N1788" i="85"/>
  <c r="AO1787" i="85"/>
  <c r="AN1787" i="85"/>
  <c r="AH1787" i="85"/>
  <c r="P1787" i="85"/>
  <c r="N1787" i="85"/>
  <c r="AO1786" i="85"/>
  <c r="AN1786" i="85"/>
  <c r="AH1786" i="85"/>
  <c r="P1786" i="85"/>
  <c r="N1786" i="85"/>
  <c r="AO1785" i="85"/>
  <c r="AN1785" i="85"/>
  <c r="AH1785" i="85"/>
  <c r="P1785" i="85"/>
  <c r="N1785" i="85"/>
  <c r="AO1784" i="85"/>
  <c r="AN1784" i="85"/>
  <c r="AH1784" i="85"/>
  <c r="P1784" i="85"/>
  <c r="N1784" i="85"/>
  <c r="AO1783" i="85"/>
  <c r="AN1783" i="85"/>
  <c r="AH1783" i="85"/>
  <c r="P1783" i="85"/>
  <c r="N1783" i="85"/>
  <c r="AO1782" i="85"/>
  <c r="AN1782" i="85"/>
  <c r="AH1782" i="85"/>
  <c r="P1782" i="85"/>
  <c r="N1782" i="85"/>
  <c r="AO1781" i="85"/>
  <c r="AN1781" i="85"/>
  <c r="AH1781" i="85"/>
  <c r="P1781" i="85"/>
  <c r="N1781" i="85"/>
  <c r="AO1780" i="85"/>
  <c r="AN1780" i="85"/>
  <c r="AH1780" i="85"/>
  <c r="P1780" i="85"/>
  <c r="N1780" i="85"/>
  <c r="AO1779" i="85"/>
  <c r="AN1779" i="85"/>
  <c r="AH1779" i="85"/>
  <c r="P1779" i="85"/>
  <c r="N1779" i="85"/>
  <c r="AO1778" i="85"/>
  <c r="AN1778" i="85"/>
  <c r="AH1778" i="85"/>
  <c r="P1778" i="85"/>
  <c r="N1778" i="85"/>
  <c r="AO1777" i="85"/>
  <c r="AN1777" i="85"/>
  <c r="AH1777" i="85"/>
  <c r="P1777" i="85"/>
  <c r="N1777" i="85"/>
  <c r="AO1776" i="85"/>
  <c r="AN1776" i="85"/>
  <c r="AH1776" i="85"/>
  <c r="P1776" i="85"/>
  <c r="N1776" i="85"/>
  <c r="AO1775" i="85"/>
  <c r="AN1775" i="85"/>
  <c r="AH1775" i="85"/>
  <c r="P1775" i="85"/>
  <c r="N1775" i="85"/>
  <c r="AO1774" i="85"/>
  <c r="AN1774" i="85"/>
  <c r="AH1774" i="85"/>
  <c r="P1774" i="85"/>
  <c r="N1774" i="85"/>
  <c r="AO1773" i="85"/>
  <c r="AN1773" i="85"/>
  <c r="AH1773" i="85"/>
  <c r="P1773" i="85"/>
  <c r="N1773" i="85"/>
  <c r="AO1772" i="85"/>
  <c r="AN1772" i="85"/>
  <c r="AH1772" i="85"/>
  <c r="P1772" i="85"/>
  <c r="N1772" i="85"/>
  <c r="AO1771" i="85"/>
  <c r="AN1771" i="85"/>
  <c r="AH1771" i="85"/>
  <c r="P1771" i="85"/>
  <c r="N1771" i="85"/>
  <c r="AO1770" i="85"/>
  <c r="AN1770" i="85"/>
  <c r="AH1770" i="85"/>
  <c r="P1770" i="85"/>
  <c r="N1770" i="85"/>
  <c r="AO1769" i="85"/>
  <c r="AN1769" i="85"/>
  <c r="AH1769" i="85"/>
  <c r="P1769" i="85"/>
  <c r="N1769" i="85"/>
  <c r="AO1768" i="85"/>
  <c r="AN1768" i="85"/>
  <c r="AH1768" i="85"/>
  <c r="P1768" i="85"/>
  <c r="N1768" i="85"/>
  <c r="AO1767" i="85"/>
  <c r="AN1767" i="85"/>
  <c r="AH1767" i="85"/>
  <c r="P1767" i="85"/>
  <c r="N1767" i="85"/>
  <c r="AO1766" i="85"/>
  <c r="AN1766" i="85"/>
  <c r="AH1766" i="85"/>
  <c r="P1766" i="85"/>
  <c r="N1766" i="85"/>
  <c r="AO1765" i="85"/>
  <c r="AN1765" i="85"/>
  <c r="AH1765" i="85"/>
  <c r="P1765" i="85"/>
  <c r="N1765" i="85"/>
  <c r="AO1764" i="85"/>
  <c r="AN1764" i="85"/>
  <c r="AH1764" i="85"/>
  <c r="P1764" i="85"/>
  <c r="N1764" i="85"/>
  <c r="AO1763" i="85"/>
  <c r="AN1763" i="85"/>
  <c r="AH1763" i="85"/>
  <c r="P1763" i="85"/>
  <c r="N1763" i="85"/>
  <c r="AO1762" i="85"/>
  <c r="AN1762" i="85"/>
  <c r="AH1762" i="85"/>
  <c r="P1762" i="85"/>
  <c r="N1762" i="85"/>
  <c r="AO1761" i="85"/>
  <c r="AN1761" i="85"/>
  <c r="AH1761" i="85"/>
  <c r="P1761" i="85"/>
  <c r="N1761" i="85"/>
  <c r="AO1760" i="85"/>
  <c r="AN1760" i="85"/>
  <c r="AH1760" i="85"/>
  <c r="P1760" i="85"/>
  <c r="N1760" i="85"/>
  <c r="AO1759" i="85"/>
  <c r="AN1759" i="85"/>
  <c r="AH1759" i="85"/>
  <c r="P1759" i="85"/>
  <c r="N1759" i="85"/>
  <c r="AO1758" i="85"/>
  <c r="AN1758" i="85"/>
  <c r="AH1758" i="85"/>
  <c r="P1758" i="85"/>
  <c r="N1758" i="85"/>
  <c r="AO1757" i="85"/>
  <c r="AN1757" i="85"/>
  <c r="AH1757" i="85"/>
  <c r="P1757" i="85"/>
  <c r="N1757" i="85"/>
  <c r="AO1756" i="85"/>
  <c r="AN1756" i="85"/>
  <c r="AH1756" i="85"/>
  <c r="P1756" i="85"/>
  <c r="N1756" i="85"/>
  <c r="AO1755" i="85"/>
  <c r="AN1755" i="85"/>
  <c r="AH1755" i="85"/>
  <c r="P1755" i="85"/>
  <c r="N1755" i="85"/>
  <c r="AO1754" i="85"/>
  <c r="AN1754" i="85"/>
  <c r="AH1754" i="85"/>
  <c r="P1754" i="85"/>
  <c r="N1754" i="85"/>
  <c r="AO1753" i="85"/>
  <c r="AN1753" i="85"/>
  <c r="AH1753" i="85"/>
  <c r="P1753" i="85"/>
  <c r="N1753" i="85"/>
  <c r="AO1752" i="85"/>
  <c r="AN1752" i="85"/>
  <c r="AH1752" i="85"/>
  <c r="P1752" i="85"/>
  <c r="N1752" i="85"/>
  <c r="AO1751" i="85"/>
  <c r="AN1751" i="85"/>
  <c r="AH1751" i="85"/>
  <c r="P1751" i="85"/>
  <c r="N1751" i="85"/>
  <c r="AO1750" i="85"/>
  <c r="AN1750" i="85"/>
  <c r="AH1750" i="85"/>
  <c r="P1750" i="85"/>
  <c r="N1750" i="85"/>
  <c r="AO1749" i="85"/>
  <c r="AN1749" i="85"/>
  <c r="AH1749" i="85"/>
  <c r="P1749" i="85"/>
  <c r="N1749" i="85"/>
  <c r="AO1748" i="85"/>
  <c r="AN1748" i="85"/>
  <c r="AH1748" i="85"/>
  <c r="P1748" i="85"/>
  <c r="N1748" i="85"/>
  <c r="AO1747" i="85"/>
  <c r="AN1747" i="85"/>
  <c r="AH1747" i="85"/>
  <c r="P1747" i="85"/>
  <c r="N1747" i="85"/>
  <c r="AO1746" i="85"/>
  <c r="AN1746" i="85"/>
  <c r="AH1746" i="85"/>
  <c r="P1746" i="85"/>
  <c r="N1746" i="85"/>
  <c r="AO1745" i="85"/>
  <c r="AN1745" i="85"/>
  <c r="AH1745" i="85"/>
  <c r="P1745" i="85"/>
  <c r="N1745" i="85"/>
  <c r="AO1744" i="85"/>
  <c r="AN1744" i="85"/>
  <c r="AH1744" i="85"/>
  <c r="P1744" i="85"/>
  <c r="N1744" i="85"/>
  <c r="AO1743" i="85"/>
  <c r="AN1743" i="85"/>
  <c r="AH1743" i="85"/>
  <c r="P1743" i="85"/>
  <c r="N1743" i="85"/>
  <c r="AO1742" i="85"/>
  <c r="AN1742" i="85"/>
  <c r="AH1742" i="85"/>
  <c r="P1742" i="85"/>
  <c r="N1742" i="85"/>
  <c r="AO1741" i="85"/>
  <c r="AN1741" i="85"/>
  <c r="AH1741" i="85"/>
  <c r="P1741" i="85"/>
  <c r="N1741" i="85"/>
  <c r="AO1740" i="85"/>
  <c r="AN1740" i="85"/>
  <c r="AH1740" i="85"/>
  <c r="P1740" i="85"/>
  <c r="N1740" i="85"/>
  <c r="AO1739" i="85"/>
  <c r="AN1739" i="85"/>
  <c r="AH1739" i="85"/>
  <c r="P1739" i="85"/>
  <c r="N1739" i="85"/>
  <c r="AO1738" i="85"/>
  <c r="AN1738" i="85"/>
  <c r="AH1738" i="85"/>
  <c r="P1738" i="85"/>
  <c r="N1738" i="85"/>
  <c r="AO1737" i="85"/>
  <c r="AN1737" i="85"/>
  <c r="AH1737" i="85"/>
  <c r="P1737" i="85"/>
  <c r="N1737" i="85"/>
  <c r="AO1736" i="85"/>
  <c r="AN1736" i="85"/>
  <c r="AH1736" i="85"/>
  <c r="P1736" i="85"/>
  <c r="N1736" i="85"/>
  <c r="AO1735" i="85"/>
  <c r="AN1735" i="85"/>
  <c r="AH1735" i="85"/>
  <c r="P1735" i="85"/>
  <c r="N1735" i="85"/>
  <c r="AO1734" i="85"/>
  <c r="AN1734" i="85"/>
  <c r="AH1734" i="85"/>
  <c r="P1734" i="85"/>
  <c r="N1734" i="85"/>
  <c r="AO1733" i="85"/>
  <c r="AN1733" i="85"/>
  <c r="AH1733" i="85"/>
  <c r="P1733" i="85"/>
  <c r="N1733" i="85"/>
  <c r="AO1732" i="85"/>
  <c r="AN1732" i="85"/>
  <c r="AH1732" i="85"/>
  <c r="P1732" i="85"/>
  <c r="N1732" i="85"/>
  <c r="AO1731" i="85"/>
  <c r="AN1731" i="85"/>
  <c r="AH1731" i="85"/>
  <c r="P1731" i="85"/>
  <c r="N1731" i="85"/>
  <c r="AO1730" i="85"/>
  <c r="AN1730" i="85"/>
  <c r="AH1730" i="85"/>
  <c r="P1730" i="85"/>
  <c r="N1730" i="85"/>
  <c r="AO1729" i="85"/>
  <c r="AN1729" i="85"/>
  <c r="AH1729" i="85"/>
  <c r="P1729" i="85"/>
  <c r="N1729" i="85"/>
  <c r="AO1728" i="85"/>
  <c r="AN1728" i="85"/>
  <c r="AH1728" i="85"/>
  <c r="P1728" i="85"/>
  <c r="N1728" i="85"/>
  <c r="AO1727" i="85"/>
  <c r="AN1727" i="85"/>
  <c r="AH1727" i="85"/>
  <c r="P1727" i="85"/>
  <c r="N1727" i="85"/>
  <c r="AO1726" i="85"/>
  <c r="AN1726" i="85"/>
  <c r="AH1726" i="85"/>
  <c r="P1726" i="85"/>
  <c r="N1726" i="85"/>
  <c r="AO1725" i="85"/>
  <c r="AN1725" i="85"/>
  <c r="AH1725" i="85"/>
  <c r="P1725" i="85"/>
  <c r="N1725" i="85"/>
  <c r="AO1724" i="85"/>
  <c r="AN1724" i="85"/>
  <c r="AH1724" i="85"/>
  <c r="P1724" i="85"/>
  <c r="N1724" i="85"/>
  <c r="AO1723" i="85"/>
  <c r="AN1723" i="85"/>
  <c r="AH1723" i="85"/>
  <c r="P1723" i="85"/>
  <c r="N1723" i="85"/>
  <c r="AO1722" i="85"/>
  <c r="AN1722" i="85"/>
  <c r="AH1722" i="85"/>
  <c r="P1722" i="85"/>
  <c r="N1722" i="85"/>
  <c r="AO1721" i="85"/>
  <c r="AN1721" i="85"/>
  <c r="AH1721" i="85"/>
  <c r="P1721" i="85"/>
  <c r="N1721" i="85"/>
  <c r="AO1720" i="85"/>
  <c r="AN1720" i="85"/>
  <c r="AH1720" i="85"/>
  <c r="P1720" i="85"/>
  <c r="N1720" i="85"/>
  <c r="AO1719" i="85"/>
  <c r="AN1719" i="85"/>
  <c r="AH1719" i="85"/>
  <c r="P1719" i="85"/>
  <c r="N1719" i="85"/>
  <c r="AO1718" i="85"/>
  <c r="AN1718" i="85"/>
  <c r="AH1718" i="85"/>
  <c r="P1718" i="85"/>
  <c r="N1718" i="85"/>
  <c r="AO1717" i="85"/>
  <c r="AN1717" i="85"/>
  <c r="AH1717" i="85"/>
  <c r="P1717" i="85"/>
  <c r="N1717" i="85"/>
  <c r="AO1716" i="85"/>
  <c r="AN1716" i="85"/>
  <c r="AH1716" i="85"/>
  <c r="P1716" i="85"/>
  <c r="N1716" i="85"/>
  <c r="AO1715" i="85"/>
  <c r="AN1715" i="85"/>
  <c r="AH1715" i="85"/>
  <c r="P1715" i="85"/>
  <c r="N1715" i="85"/>
  <c r="AO1714" i="85"/>
  <c r="AN1714" i="85"/>
  <c r="AH1714" i="85"/>
  <c r="P1714" i="85"/>
  <c r="N1714" i="85"/>
  <c r="AO1713" i="85"/>
  <c r="AN1713" i="85"/>
  <c r="AH1713" i="85"/>
  <c r="P1713" i="85"/>
  <c r="N1713" i="85"/>
  <c r="AO1712" i="85"/>
  <c r="AN1712" i="85"/>
  <c r="AH1712" i="85"/>
  <c r="P1712" i="85"/>
  <c r="N1712" i="85"/>
  <c r="AO1711" i="85"/>
  <c r="AN1711" i="85"/>
  <c r="AH1711" i="85"/>
  <c r="P1711" i="85"/>
  <c r="N1711" i="85"/>
  <c r="AO1710" i="85"/>
  <c r="AN1710" i="85"/>
  <c r="AH1710" i="85"/>
  <c r="P1710" i="85"/>
  <c r="N1710" i="85"/>
  <c r="AO1709" i="85"/>
  <c r="AN1709" i="85"/>
  <c r="AH1709" i="85"/>
  <c r="P1709" i="85"/>
  <c r="N1709" i="85"/>
  <c r="AO1708" i="85"/>
  <c r="AN1708" i="85"/>
  <c r="AH1708" i="85"/>
  <c r="P1708" i="85"/>
  <c r="N1708" i="85"/>
  <c r="AO1707" i="85"/>
  <c r="AN1707" i="85"/>
  <c r="AH1707" i="85"/>
  <c r="P1707" i="85"/>
  <c r="N1707" i="85"/>
  <c r="AO1706" i="85"/>
  <c r="AN1706" i="85"/>
  <c r="AH1706" i="85"/>
  <c r="P1706" i="85"/>
  <c r="N1706" i="85"/>
  <c r="AO1705" i="85"/>
  <c r="AN1705" i="85"/>
  <c r="AH1705" i="85"/>
  <c r="P1705" i="85"/>
  <c r="N1705" i="85"/>
  <c r="AO1704" i="85"/>
  <c r="AN1704" i="85"/>
  <c r="AH1704" i="85"/>
  <c r="P1704" i="85"/>
  <c r="N1704" i="85"/>
  <c r="AO1703" i="85"/>
  <c r="AN1703" i="85"/>
  <c r="AH1703" i="85"/>
  <c r="P1703" i="85"/>
  <c r="N1703" i="85"/>
  <c r="AO1702" i="85"/>
  <c r="AN1702" i="85"/>
  <c r="AH1702" i="85"/>
  <c r="P1702" i="85"/>
  <c r="N1702" i="85"/>
  <c r="AO1701" i="85"/>
  <c r="AN1701" i="85"/>
  <c r="AH1701" i="85"/>
  <c r="P1701" i="85"/>
  <c r="N1701" i="85"/>
  <c r="AO1700" i="85"/>
  <c r="AN1700" i="85"/>
  <c r="AH1700" i="85"/>
  <c r="P1700" i="85"/>
  <c r="N1700" i="85"/>
  <c r="AO1699" i="85"/>
  <c r="AN1699" i="85"/>
  <c r="AH1699" i="85"/>
  <c r="P1699" i="85"/>
  <c r="N1699" i="85"/>
  <c r="AO1698" i="85"/>
  <c r="AN1698" i="85"/>
  <c r="AH1698" i="85"/>
  <c r="P1698" i="85"/>
  <c r="N1698" i="85"/>
  <c r="AO1697" i="85"/>
  <c r="AN1697" i="85"/>
  <c r="AH1697" i="85"/>
  <c r="P1697" i="85"/>
  <c r="N1697" i="85"/>
  <c r="AO1696" i="85"/>
  <c r="AN1696" i="85"/>
  <c r="AH1696" i="85"/>
  <c r="P1696" i="85"/>
  <c r="N1696" i="85"/>
  <c r="AO1695" i="85"/>
  <c r="AN1695" i="85"/>
  <c r="AH1695" i="85"/>
  <c r="P1695" i="85"/>
  <c r="N1695" i="85"/>
  <c r="AO1694" i="85"/>
  <c r="AN1694" i="85"/>
  <c r="AH1694" i="85"/>
  <c r="P1694" i="85"/>
  <c r="N1694" i="85"/>
  <c r="AO1693" i="85"/>
  <c r="AN1693" i="85"/>
  <c r="AH1693" i="85"/>
  <c r="P1693" i="85"/>
  <c r="N1693" i="85"/>
  <c r="AO1692" i="85"/>
  <c r="AN1692" i="85"/>
  <c r="AH1692" i="85"/>
  <c r="P1692" i="85"/>
  <c r="N1692" i="85"/>
  <c r="AO1691" i="85"/>
  <c r="AN1691" i="85"/>
  <c r="AH1691" i="85"/>
  <c r="P1691" i="85"/>
  <c r="N1691" i="85"/>
  <c r="AO1690" i="85"/>
  <c r="AN1690" i="85"/>
  <c r="AH1690" i="85"/>
  <c r="P1690" i="85"/>
  <c r="N1690" i="85"/>
  <c r="AO1689" i="85"/>
  <c r="AN1689" i="85"/>
  <c r="AH1689" i="85"/>
  <c r="P1689" i="85"/>
  <c r="N1689" i="85"/>
  <c r="AO1688" i="85"/>
  <c r="AN1688" i="85"/>
  <c r="AH1688" i="85"/>
  <c r="P1688" i="85"/>
  <c r="N1688" i="85"/>
  <c r="AO1687" i="85"/>
  <c r="AN1687" i="85"/>
  <c r="AH1687" i="85"/>
  <c r="P1687" i="85"/>
  <c r="N1687" i="85"/>
  <c r="AO1686" i="85"/>
  <c r="AN1686" i="85"/>
  <c r="AH1686" i="85"/>
  <c r="P1686" i="85"/>
  <c r="N1686" i="85"/>
  <c r="AO1685" i="85"/>
  <c r="AN1685" i="85"/>
  <c r="AH1685" i="85"/>
  <c r="P1685" i="85"/>
  <c r="N1685" i="85"/>
  <c r="AO1684" i="85"/>
  <c r="AN1684" i="85"/>
  <c r="AH1684" i="85"/>
  <c r="P1684" i="85"/>
  <c r="N1684" i="85"/>
  <c r="AO1683" i="85"/>
  <c r="AN1683" i="85"/>
  <c r="AH1683" i="85"/>
  <c r="P1683" i="85"/>
  <c r="N1683" i="85"/>
  <c r="AO1682" i="85"/>
  <c r="AN1682" i="85"/>
  <c r="AH1682" i="85"/>
  <c r="P1682" i="85"/>
  <c r="N1682" i="85"/>
  <c r="AO1681" i="85"/>
  <c r="AN1681" i="85"/>
  <c r="AH1681" i="85"/>
  <c r="P1681" i="85"/>
  <c r="N1681" i="85"/>
  <c r="AO1680" i="85"/>
  <c r="AN1680" i="85"/>
  <c r="AH1680" i="85"/>
  <c r="P1680" i="85"/>
  <c r="N1680" i="85"/>
  <c r="AO1679" i="85"/>
  <c r="AN1679" i="85"/>
  <c r="AH1679" i="85"/>
  <c r="P1679" i="85"/>
  <c r="N1679" i="85"/>
  <c r="AO1678" i="85"/>
  <c r="AN1678" i="85"/>
  <c r="AH1678" i="85"/>
  <c r="P1678" i="85"/>
  <c r="N1678" i="85"/>
  <c r="AO1677" i="85"/>
  <c r="AN1677" i="85"/>
  <c r="AH1677" i="85"/>
  <c r="P1677" i="85"/>
  <c r="N1677" i="85"/>
  <c r="AO1676" i="85"/>
  <c r="AN1676" i="85"/>
  <c r="AH1676" i="85"/>
  <c r="P1676" i="85"/>
  <c r="N1676" i="85"/>
  <c r="AO1675" i="85"/>
  <c r="AN1675" i="85"/>
  <c r="AH1675" i="85"/>
  <c r="P1675" i="85"/>
  <c r="N1675" i="85"/>
  <c r="AO1674" i="85"/>
  <c r="AN1674" i="85"/>
  <c r="AH1674" i="85"/>
  <c r="P1674" i="85"/>
  <c r="N1674" i="85"/>
  <c r="AO1673" i="85"/>
  <c r="AN1673" i="85"/>
  <c r="AH1673" i="85"/>
  <c r="P1673" i="85"/>
  <c r="N1673" i="85"/>
  <c r="AO1672" i="85"/>
  <c r="AN1672" i="85"/>
  <c r="AH1672" i="85"/>
  <c r="P1672" i="85"/>
  <c r="N1672" i="85"/>
  <c r="AO1671" i="85"/>
  <c r="AN1671" i="85"/>
  <c r="AH1671" i="85"/>
  <c r="P1671" i="85"/>
  <c r="N1671" i="85"/>
  <c r="AO1670" i="85"/>
  <c r="AN1670" i="85"/>
  <c r="AH1670" i="85"/>
  <c r="P1670" i="85"/>
  <c r="N1670" i="85"/>
  <c r="AO1669" i="85"/>
  <c r="AN1669" i="85"/>
  <c r="AH1669" i="85"/>
  <c r="P1669" i="85"/>
  <c r="N1669" i="85"/>
  <c r="AO1668" i="85"/>
  <c r="AN1668" i="85"/>
  <c r="AH1668" i="85"/>
  <c r="P1668" i="85"/>
  <c r="N1668" i="85"/>
  <c r="AO1667" i="85"/>
  <c r="AN1667" i="85"/>
  <c r="AH1667" i="85"/>
  <c r="P1667" i="85"/>
  <c r="N1667" i="85"/>
  <c r="AO1666" i="85"/>
  <c r="AN1666" i="85"/>
  <c r="AH1666" i="85"/>
  <c r="P1666" i="85"/>
  <c r="N1666" i="85"/>
  <c r="AO1665" i="85"/>
  <c r="AN1665" i="85"/>
  <c r="AH1665" i="85"/>
  <c r="P1665" i="85"/>
  <c r="N1665" i="85"/>
  <c r="AO1664" i="85"/>
  <c r="AN1664" i="85"/>
  <c r="AH1664" i="85"/>
  <c r="P1664" i="85"/>
  <c r="N1664" i="85"/>
  <c r="AO1663" i="85"/>
  <c r="AN1663" i="85"/>
  <c r="AH1663" i="85"/>
  <c r="P1663" i="85"/>
  <c r="N1663" i="85"/>
  <c r="AO1662" i="85"/>
  <c r="AN1662" i="85"/>
  <c r="AH1662" i="85"/>
  <c r="P1662" i="85"/>
  <c r="N1662" i="85"/>
  <c r="AO1661" i="85"/>
  <c r="AN1661" i="85"/>
  <c r="AH1661" i="85"/>
  <c r="P1661" i="85"/>
  <c r="N1661" i="85"/>
  <c r="AO1660" i="85"/>
  <c r="AN1660" i="85"/>
  <c r="AH1660" i="85"/>
  <c r="P1660" i="85"/>
  <c r="N1660" i="85"/>
  <c r="AO1659" i="85"/>
  <c r="AN1659" i="85"/>
  <c r="AH1659" i="85"/>
  <c r="P1659" i="85"/>
  <c r="N1659" i="85"/>
  <c r="AO1658" i="85"/>
  <c r="AN1658" i="85"/>
  <c r="AH1658" i="85"/>
  <c r="P1658" i="85"/>
  <c r="N1658" i="85"/>
  <c r="AO1657" i="85"/>
  <c r="AN1657" i="85"/>
  <c r="AH1657" i="85"/>
  <c r="P1657" i="85"/>
  <c r="N1657" i="85"/>
  <c r="AO1656" i="85"/>
  <c r="AN1656" i="85"/>
  <c r="AH1656" i="85"/>
  <c r="P1656" i="85"/>
  <c r="N1656" i="85"/>
  <c r="AO1655" i="85"/>
  <c r="AN1655" i="85"/>
  <c r="AH1655" i="85"/>
  <c r="P1655" i="85"/>
  <c r="N1655" i="85"/>
  <c r="AO1654" i="85"/>
  <c r="AN1654" i="85"/>
  <c r="AH1654" i="85"/>
  <c r="P1654" i="85"/>
  <c r="N1654" i="85"/>
  <c r="AO1653" i="85"/>
  <c r="AN1653" i="85"/>
  <c r="AH1653" i="85"/>
  <c r="P1653" i="85"/>
  <c r="N1653" i="85"/>
  <c r="AO1652" i="85"/>
  <c r="AN1652" i="85"/>
  <c r="AH1652" i="85"/>
  <c r="P1652" i="85"/>
  <c r="N1652" i="85"/>
  <c r="AO1651" i="85"/>
  <c r="AN1651" i="85"/>
  <c r="AH1651" i="85"/>
  <c r="P1651" i="85"/>
  <c r="N1651" i="85"/>
  <c r="AO1650" i="85"/>
  <c r="AN1650" i="85"/>
  <c r="AH1650" i="85"/>
  <c r="P1650" i="85"/>
  <c r="N1650" i="85"/>
  <c r="AO1649" i="85"/>
  <c r="AN1649" i="85"/>
  <c r="AH1649" i="85"/>
  <c r="P1649" i="85"/>
  <c r="N1649" i="85"/>
  <c r="AO1648" i="85"/>
  <c r="AN1648" i="85"/>
  <c r="AH1648" i="85"/>
  <c r="P1648" i="85"/>
  <c r="N1648" i="85"/>
  <c r="AO1647" i="85"/>
  <c r="AN1647" i="85"/>
  <c r="AH1647" i="85"/>
  <c r="P1647" i="85"/>
  <c r="N1647" i="85"/>
  <c r="AO1646" i="85"/>
  <c r="AN1646" i="85"/>
  <c r="AH1646" i="85"/>
  <c r="P1646" i="85"/>
  <c r="N1646" i="85"/>
  <c r="AO1645" i="85"/>
  <c r="AN1645" i="85"/>
  <c r="AH1645" i="85"/>
  <c r="P1645" i="85"/>
  <c r="N1645" i="85"/>
  <c r="AO1644" i="85"/>
  <c r="AN1644" i="85"/>
  <c r="AH1644" i="85"/>
  <c r="P1644" i="85"/>
  <c r="N1644" i="85"/>
  <c r="AO1643" i="85"/>
  <c r="AN1643" i="85"/>
  <c r="AH1643" i="85"/>
  <c r="P1643" i="85"/>
  <c r="N1643" i="85"/>
  <c r="AO1642" i="85"/>
  <c r="AN1642" i="85"/>
  <c r="AH1642" i="85"/>
  <c r="P1642" i="85"/>
  <c r="N1642" i="85"/>
  <c r="AO1641" i="85"/>
  <c r="AN1641" i="85"/>
  <c r="AH1641" i="85"/>
  <c r="P1641" i="85"/>
  <c r="N1641" i="85"/>
  <c r="AO1640" i="85"/>
  <c r="AN1640" i="85"/>
  <c r="AH1640" i="85"/>
  <c r="P1640" i="85"/>
  <c r="N1640" i="85"/>
  <c r="AO1639" i="85"/>
  <c r="AN1639" i="85"/>
  <c r="AH1639" i="85"/>
  <c r="P1639" i="85"/>
  <c r="N1639" i="85"/>
  <c r="AO1638" i="85"/>
  <c r="AN1638" i="85"/>
  <c r="AH1638" i="85"/>
  <c r="P1638" i="85"/>
  <c r="N1638" i="85"/>
  <c r="AO1637" i="85"/>
  <c r="AN1637" i="85"/>
  <c r="AH1637" i="85"/>
  <c r="P1637" i="85"/>
  <c r="N1637" i="85"/>
  <c r="AO1636" i="85"/>
  <c r="AN1636" i="85"/>
  <c r="AH1636" i="85"/>
  <c r="P1636" i="85"/>
  <c r="N1636" i="85"/>
  <c r="AO1635" i="85"/>
  <c r="AN1635" i="85"/>
  <c r="AH1635" i="85"/>
  <c r="P1635" i="85"/>
  <c r="N1635" i="85"/>
  <c r="AO1634" i="85"/>
  <c r="AN1634" i="85"/>
  <c r="AH1634" i="85"/>
  <c r="P1634" i="85"/>
  <c r="N1634" i="85"/>
  <c r="AO1633" i="85"/>
  <c r="AN1633" i="85"/>
  <c r="AH1633" i="85"/>
  <c r="P1633" i="85"/>
  <c r="N1633" i="85"/>
  <c r="AO1632" i="85"/>
  <c r="AN1632" i="85"/>
  <c r="AH1632" i="85"/>
  <c r="P1632" i="85"/>
  <c r="N1632" i="85"/>
  <c r="AO1631" i="85"/>
  <c r="AN1631" i="85"/>
  <c r="AH1631" i="85"/>
  <c r="P1631" i="85"/>
  <c r="N1631" i="85"/>
  <c r="AO1630" i="85"/>
  <c r="AN1630" i="85"/>
  <c r="AH1630" i="85"/>
  <c r="P1630" i="85"/>
  <c r="N1630" i="85"/>
  <c r="AO1629" i="85"/>
  <c r="AN1629" i="85"/>
  <c r="AH1629" i="85"/>
  <c r="P1629" i="85"/>
  <c r="N1629" i="85"/>
  <c r="AO1628" i="85"/>
  <c r="AN1628" i="85"/>
  <c r="AH1628" i="85"/>
  <c r="P1628" i="85"/>
  <c r="N1628" i="85"/>
  <c r="AO1627" i="85"/>
  <c r="AN1627" i="85"/>
  <c r="AH1627" i="85"/>
  <c r="P1627" i="85"/>
  <c r="N1627" i="85"/>
  <c r="AO1626" i="85"/>
  <c r="AN1626" i="85"/>
  <c r="AH1626" i="85"/>
  <c r="P1626" i="85"/>
  <c r="N1626" i="85"/>
  <c r="AO1625" i="85"/>
  <c r="AN1625" i="85"/>
  <c r="AH1625" i="85"/>
  <c r="P1625" i="85"/>
  <c r="N1625" i="85"/>
  <c r="AO1624" i="85"/>
  <c r="AN1624" i="85"/>
  <c r="AH1624" i="85"/>
  <c r="P1624" i="85"/>
  <c r="N1624" i="85"/>
  <c r="AO1623" i="85"/>
  <c r="AN1623" i="85"/>
  <c r="AH1623" i="85"/>
  <c r="P1623" i="85"/>
  <c r="N1623" i="85"/>
  <c r="AO1622" i="85"/>
  <c r="AN1622" i="85"/>
  <c r="AH1622" i="85"/>
  <c r="P1622" i="85"/>
  <c r="N1622" i="85"/>
  <c r="AO1621" i="85"/>
  <c r="AN1621" i="85"/>
  <c r="AH1621" i="85"/>
  <c r="P1621" i="85"/>
  <c r="N1621" i="85"/>
  <c r="AO1620" i="85"/>
  <c r="AN1620" i="85"/>
  <c r="AH1620" i="85"/>
  <c r="P1620" i="85"/>
  <c r="N1620" i="85"/>
  <c r="AO1619" i="85"/>
  <c r="AN1619" i="85"/>
  <c r="AH1619" i="85"/>
  <c r="P1619" i="85"/>
  <c r="N1619" i="85"/>
  <c r="AO1618" i="85"/>
  <c r="AN1618" i="85"/>
  <c r="AH1618" i="85"/>
  <c r="P1618" i="85"/>
  <c r="N1618" i="85"/>
  <c r="AO1617" i="85"/>
  <c r="AN1617" i="85"/>
  <c r="AH1617" i="85"/>
  <c r="P1617" i="85"/>
  <c r="N1617" i="85"/>
  <c r="AO1616" i="85"/>
  <c r="AN1616" i="85"/>
  <c r="AH1616" i="85"/>
  <c r="P1616" i="85"/>
  <c r="N1616" i="85"/>
  <c r="AO1615" i="85"/>
  <c r="AN1615" i="85"/>
  <c r="AH1615" i="85"/>
  <c r="P1615" i="85"/>
  <c r="N1615" i="85"/>
  <c r="AO1614" i="85"/>
  <c r="AN1614" i="85"/>
  <c r="AH1614" i="85"/>
  <c r="P1614" i="85"/>
  <c r="N1614" i="85"/>
  <c r="AO1613" i="85"/>
  <c r="AN1613" i="85"/>
  <c r="AH1613" i="85"/>
  <c r="P1613" i="85"/>
  <c r="N1613" i="85"/>
  <c r="AO1612" i="85"/>
  <c r="AN1612" i="85"/>
  <c r="AH1612" i="85"/>
  <c r="P1612" i="85"/>
  <c r="N1612" i="85"/>
  <c r="AO1611" i="85"/>
  <c r="AN1611" i="85"/>
  <c r="AH1611" i="85"/>
  <c r="P1611" i="85"/>
  <c r="N1611" i="85"/>
  <c r="AO1610" i="85"/>
  <c r="AN1610" i="85"/>
  <c r="AH1610" i="85"/>
  <c r="P1610" i="85"/>
  <c r="N1610" i="85"/>
  <c r="AO1609" i="85"/>
  <c r="AN1609" i="85"/>
  <c r="AH1609" i="85"/>
  <c r="P1609" i="85"/>
  <c r="N1609" i="85"/>
  <c r="AO1608" i="85"/>
  <c r="AN1608" i="85"/>
  <c r="AH1608" i="85"/>
  <c r="P1608" i="85"/>
  <c r="N1608" i="85"/>
  <c r="AO1607" i="85"/>
  <c r="AN1607" i="85"/>
  <c r="AH1607" i="85"/>
  <c r="P1607" i="85"/>
  <c r="N1607" i="85"/>
  <c r="AO1606" i="85"/>
  <c r="AN1606" i="85"/>
  <c r="AH1606" i="85"/>
  <c r="P1606" i="85"/>
  <c r="N1606" i="85"/>
  <c r="AO1605" i="85"/>
  <c r="AN1605" i="85"/>
  <c r="AH1605" i="85"/>
  <c r="P1605" i="85"/>
  <c r="N1605" i="85"/>
  <c r="AO1604" i="85"/>
  <c r="AN1604" i="85"/>
  <c r="AH1604" i="85"/>
  <c r="P1604" i="85"/>
  <c r="N1604" i="85"/>
  <c r="AO1603" i="85"/>
  <c r="AN1603" i="85"/>
  <c r="AH1603" i="85"/>
  <c r="P1603" i="85"/>
  <c r="N1603" i="85"/>
  <c r="AO1602" i="85"/>
  <c r="AN1602" i="85"/>
  <c r="AH1602" i="85"/>
  <c r="P1602" i="85"/>
  <c r="N1602" i="85"/>
  <c r="AO1601" i="85"/>
  <c r="AN1601" i="85"/>
  <c r="AH1601" i="85"/>
  <c r="P1601" i="85"/>
  <c r="N1601" i="85"/>
  <c r="AO1600" i="85"/>
  <c r="AN1600" i="85"/>
  <c r="AH1600" i="85"/>
  <c r="P1600" i="85"/>
  <c r="N1600" i="85"/>
  <c r="AO1599" i="85"/>
  <c r="AN1599" i="85"/>
  <c r="AH1599" i="85"/>
  <c r="P1599" i="85"/>
  <c r="N1599" i="85"/>
  <c r="AO1598" i="85"/>
  <c r="AN1598" i="85"/>
  <c r="AH1598" i="85"/>
  <c r="P1598" i="85"/>
  <c r="N1598" i="85"/>
  <c r="AO1597" i="85"/>
  <c r="AN1597" i="85"/>
  <c r="AH1597" i="85"/>
  <c r="P1597" i="85"/>
  <c r="N1597" i="85"/>
  <c r="AO1596" i="85"/>
  <c r="AN1596" i="85"/>
  <c r="AH1596" i="85"/>
  <c r="P1596" i="85"/>
  <c r="N1596" i="85"/>
  <c r="AO1595" i="85"/>
  <c r="AN1595" i="85"/>
  <c r="AH1595" i="85"/>
  <c r="P1595" i="85"/>
  <c r="N1595" i="85"/>
  <c r="AO1594" i="85"/>
  <c r="AN1594" i="85"/>
  <c r="AH1594" i="85"/>
  <c r="P1594" i="85"/>
  <c r="N1594" i="85"/>
  <c r="AO1593" i="85"/>
  <c r="AN1593" i="85"/>
  <c r="AH1593" i="85"/>
  <c r="P1593" i="85"/>
  <c r="N1593" i="85"/>
  <c r="AO1592" i="85"/>
  <c r="AN1592" i="85"/>
  <c r="AH1592" i="85"/>
  <c r="P1592" i="85"/>
  <c r="N1592" i="85"/>
  <c r="AO1591" i="85"/>
  <c r="AN1591" i="85"/>
  <c r="AH1591" i="85"/>
  <c r="P1591" i="85"/>
  <c r="N1591" i="85"/>
  <c r="AO1590" i="85"/>
  <c r="AN1590" i="85"/>
  <c r="AH1590" i="85"/>
  <c r="P1590" i="85"/>
  <c r="N1590" i="85"/>
  <c r="AO1589" i="85"/>
  <c r="AN1589" i="85"/>
  <c r="AH1589" i="85"/>
  <c r="P1589" i="85"/>
  <c r="N1589" i="85"/>
  <c r="AO1588" i="85"/>
  <c r="AN1588" i="85"/>
  <c r="AH1588" i="85"/>
  <c r="P1588" i="85"/>
  <c r="N1588" i="85"/>
  <c r="AO1587" i="85"/>
  <c r="AN1587" i="85"/>
  <c r="AH1587" i="85"/>
  <c r="P1587" i="85"/>
  <c r="N1587" i="85"/>
  <c r="AO1586" i="85"/>
  <c r="AN1586" i="85"/>
  <c r="AH1586" i="85"/>
  <c r="P1586" i="85"/>
  <c r="N1586" i="85"/>
  <c r="AO1585" i="85"/>
  <c r="AN1585" i="85"/>
  <c r="AH1585" i="85"/>
  <c r="P1585" i="85"/>
  <c r="N1585" i="85"/>
  <c r="AO1584" i="85"/>
  <c r="AN1584" i="85"/>
  <c r="AH1584" i="85"/>
  <c r="P1584" i="85"/>
  <c r="N1584" i="85"/>
  <c r="AO1583" i="85"/>
  <c r="AN1583" i="85"/>
  <c r="AH1583" i="85"/>
  <c r="P1583" i="85"/>
  <c r="N1583" i="85"/>
  <c r="AO1582" i="85"/>
  <c r="AN1582" i="85"/>
  <c r="AH1582" i="85"/>
  <c r="P1582" i="85"/>
  <c r="N1582" i="85"/>
  <c r="AO1581" i="85"/>
  <c r="AN1581" i="85"/>
  <c r="AH1581" i="85"/>
  <c r="P1581" i="85"/>
  <c r="N1581" i="85"/>
  <c r="AO1580" i="85"/>
  <c r="AN1580" i="85"/>
  <c r="AH1580" i="85"/>
  <c r="P1580" i="85"/>
  <c r="N1580" i="85"/>
  <c r="AO1579" i="85"/>
  <c r="AN1579" i="85"/>
  <c r="AH1579" i="85"/>
  <c r="P1579" i="85"/>
  <c r="N1579" i="85"/>
  <c r="AO1578" i="85"/>
  <c r="AN1578" i="85"/>
  <c r="AH1578" i="85"/>
  <c r="P1578" i="85"/>
  <c r="N1578" i="85"/>
  <c r="AO1577" i="85"/>
  <c r="AN1577" i="85"/>
  <c r="AH1577" i="85"/>
  <c r="P1577" i="85"/>
  <c r="N1577" i="85"/>
  <c r="AO1576" i="85"/>
  <c r="AN1576" i="85"/>
  <c r="AH1576" i="85"/>
  <c r="P1576" i="85"/>
  <c r="N1576" i="85"/>
  <c r="AO1575" i="85"/>
  <c r="AN1575" i="85"/>
  <c r="AH1575" i="85"/>
  <c r="P1575" i="85"/>
  <c r="N1575" i="85"/>
  <c r="AO1574" i="85"/>
  <c r="AN1574" i="85"/>
  <c r="AH1574" i="85"/>
  <c r="P1574" i="85"/>
  <c r="N1574" i="85"/>
  <c r="AO1573" i="85"/>
  <c r="AN1573" i="85"/>
  <c r="AH1573" i="85"/>
  <c r="P1573" i="85"/>
  <c r="N1573" i="85"/>
  <c r="AO1572" i="85"/>
  <c r="AN1572" i="85"/>
  <c r="AH1572" i="85"/>
  <c r="P1572" i="85"/>
  <c r="N1572" i="85"/>
  <c r="AO1571" i="85"/>
  <c r="AN1571" i="85"/>
  <c r="AH1571" i="85"/>
  <c r="P1571" i="85"/>
  <c r="N1571" i="85"/>
  <c r="AO1570" i="85"/>
  <c r="AN1570" i="85"/>
  <c r="AH1570" i="85"/>
  <c r="P1570" i="85"/>
  <c r="N1570" i="85"/>
  <c r="AO1569" i="85"/>
  <c r="AN1569" i="85"/>
  <c r="AH1569" i="85"/>
  <c r="P1569" i="85"/>
  <c r="N1569" i="85"/>
  <c r="AO1568" i="85"/>
  <c r="AN1568" i="85"/>
  <c r="AH1568" i="85"/>
  <c r="P1568" i="85"/>
  <c r="N1568" i="85"/>
  <c r="AO1567" i="85"/>
  <c r="AN1567" i="85"/>
  <c r="AH1567" i="85"/>
  <c r="P1567" i="85"/>
  <c r="N1567" i="85"/>
  <c r="AO1566" i="85"/>
  <c r="AN1566" i="85"/>
  <c r="AH1566" i="85"/>
  <c r="P1566" i="85"/>
  <c r="N1566" i="85"/>
  <c r="AO1565" i="85"/>
  <c r="AN1565" i="85"/>
  <c r="AH1565" i="85"/>
  <c r="P1565" i="85"/>
  <c r="N1565" i="85"/>
  <c r="AO1564" i="85"/>
  <c r="AN1564" i="85"/>
  <c r="AH1564" i="85"/>
  <c r="P1564" i="85"/>
  <c r="N1564" i="85"/>
  <c r="AO1563" i="85"/>
  <c r="AN1563" i="85"/>
  <c r="AH1563" i="85"/>
  <c r="P1563" i="85"/>
  <c r="N1563" i="85"/>
  <c r="AO1562" i="85"/>
  <c r="AN1562" i="85"/>
  <c r="AH1562" i="85"/>
  <c r="P1562" i="85"/>
  <c r="N1562" i="85"/>
  <c r="AO1561" i="85"/>
  <c r="AN1561" i="85"/>
  <c r="AH1561" i="85"/>
  <c r="P1561" i="85"/>
  <c r="N1561" i="85"/>
  <c r="AO1560" i="85"/>
  <c r="AN1560" i="85"/>
  <c r="AH1560" i="85"/>
  <c r="P1560" i="85"/>
  <c r="N1560" i="85"/>
  <c r="AO1559" i="85"/>
  <c r="AN1559" i="85"/>
  <c r="AH1559" i="85"/>
  <c r="P1559" i="85"/>
  <c r="N1559" i="85"/>
  <c r="AO1558" i="85"/>
  <c r="AN1558" i="85"/>
  <c r="AH1558" i="85"/>
  <c r="P1558" i="85"/>
  <c r="N1558" i="85"/>
  <c r="AO1557" i="85"/>
  <c r="AN1557" i="85"/>
  <c r="AH1557" i="85"/>
  <c r="P1557" i="85"/>
  <c r="N1557" i="85"/>
  <c r="AO1556" i="85"/>
  <c r="AN1556" i="85"/>
  <c r="AH1556" i="85"/>
  <c r="P1556" i="85"/>
  <c r="N1556" i="85"/>
  <c r="AO1555" i="85"/>
  <c r="AN1555" i="85"/>
  <c r="AH1555" i="85"/>
  <c r="P1555" i="85"/>
  <c r="N1555" i="85"/>
  <c r="AO1554" i="85"/>
  <c r="AN1554" i="85"/>
  <c r="AH1554" i="85"/>
  <c r="P1554" i="85"/>
  <c r="N1554" i="85"/>
  <c r="AO1553" i="85"/>
  <c r="AN1553" i="85"/>
  <c r="AH1553" i="85"/>
  <c r="P1553" i="85"/>
  <c r="N1553" i="85"/>
  <c r="AO1552" i="85"/>
  <c r="AN1552" i="85"/>
  <c r="AH1552" i="85"/>
  <c r="P1552" i="85"/>
  <c r="N1552" i="85"/>
  <c r="AO1551" i="85"/>
  <c r="AN1551" i="85"/>
  <c r="AH1551" i="85"/>
  <c r="P1551" i="85"/>
  <c r="N1551" i="85"/>
  <c r="AO1550" i="85"/>
  <c r="AN1550" i="85"/>
  <c r="AH1550" i="85"/>
  <c r="P1550" i="85"/>
  <c r="N1550" i="85"/>
  <c r="AO1549" i="85"/>
  <c r="AN1549" i="85"/>
  <c r="AH1549" i="85"/>
  <c r="P1549" i="85"/>
  <c r="N1549" i="85"/>
  <c r="AO1548" i="85"/>
  <c r="AN1548" i="85"/>
  <c r="AH1548" i="85"/>
  <c r="P1548" i="85"/>
  <c r="N1548" i="85"/>
  <c r="AO1547" i="85"/>
  <c r="AN1547" i="85"/>
  <c r="AH1547" i="85"/>
  <c r="P1547" i="85"/>
  <c r="N1547" i="85"/>
  <c r="AO1546" i="85"/>
  <c r="AN1546" i="85"/>
  <c r="AH1546" i="85"/>
  <c r="P1546" i="85"/>
  <c r="N1546" i="85"/>
  <c r="AO1545" i="85"/>
  <c r="AN1545" i="85"/>
  <c r="AH1545" i="85"/>
  <c r="P1545" i="85"/>
  <c r="N1545" i="85"/>
  <c r="AO1544" i="85"/>
  <c r="AN1544" i="85"/>
  <c r="AH1544" i="85"/>
  <c r="P1544" i="85"/>
  <c r="N1544" i="85"/>
  <c r="AO1543" i="85"/>
  <c r="AN1543" i="85"/>
  <c r="AH1543" i="85"/>
  <c r="P1543" i="85"/>
  <c r="N1543" i="85"/>
  <c r="AO1542" i="85"/>
  <c r="AN1542" i="85"/>
  <c r="AH1542" i="85"/>
  <c r="P1542" i="85"/>
  <c r="N1542" i="85"/>
  <c r="AO1541" i="85"/>
  <c r="AN1541" i="85"/>
  <c r="AH1541" i="85"/>
  <c r="P1541" i="85"/>
  <c r="N1541" i="85"/>
  <c r="AO1540" i="85"/>
  <c r="AN1540" i="85"/>
  <c r="AH1540" i="85"/>
  <c r="P1540" i="85"/>
  <c r="N1540" i="85"/>
  <c r="AO1539" i="85"/>
  <c r="AN1539" i="85"/>
  <c r="AH1539" i="85"/>
  <c r="P1539" i="85"/>
  <c r="N1539" i="85"/>
  <c r="AO1538" i="85"/>
  <c r="AN1538" i="85"/>
  <c r="AH1538" i="85"/>
  <c r="P1538" i="85"/>
  <c r="N1538" i="85"/>
  <c r="AO1537" i="85"/>
  <c r="AN1537" i="85"/>
  <c r="AH1537" i="85"/>
  <c r="P1537" i="85"/>
  <c r="N1537" i="85"/>
  <c r="AO1536" i="85"/>
  <c r="AN1536" i="85"/>
  <c r="AH1536" i="85"/>
  <c r="P1536" i="85"/>
  <c r="N1536" i="85"/>
  <c r="AO1535" i="85"/>
  <c r="AN1535" i="85"/>
  <c r="AH1535" i="85"/>
  <c r="P1535" i="85"/>
  <c r="N1535" i="85"/>
  <c r="AO1534" i="85"/>
  <c r="AN1534" i="85"/>
  <c r="AH1534" i="85"/>
  <c r="P1534" i="85"/>
  <c r="N1534" i="85"/>
  <c r="AO1533" i="85"/>
  <c r="AN1533" i="85"/>
  <c r="AH1533" i="85"/>
  <c r="P1533" i="85"/>
  <c r="N1533" i="85"/>
  <c r="AO1532" i="85"/>
  <c r="AN1532" i="85"/>
  <c r="AH1532" i="85"/>
  <c r="P1532" i="85"/>
  <c r="N1532" i="85"/>
  <c r="AO1531" i="85"/>
  <c r="AN1531" i="85"/>
  <c r="AH1531" i="85"/>
  <c r="P1531" i="85"/>
  <c r="N1531" i="85"/>
  <c r="AO1530" i="85"/>
  <c r="AN1530" i="85"/>
  <c r="AH1530" i="85"/>
  <c r="P1530" i="85"/>
  <c r="N1530" i="85"/>
  <c r="AO1529" i="85"/>
  <c r="AN1529" i="85"/>
  <c r="AH1529" i="85"/>
  <c r="P1529" i="85"/>
  <c r="N1529" i="85"/>
  <c r="AO1528" i="85"/>
  <c r="AN1528" i="85"/>
  <c r="AH1528" i="85"/>
  <c r="P1528" i="85"/>
  <c r="N1528" i="85"/>
  <c r="AO1527" i="85"/>
  <c r="AN1527" i="85"/>
  <c r="AH1527" i="85"/>
  <c r="P1527" i="85"/>
  <c r="N1527" i="85"/>
  <c r="AO1526" i="85"/>
  <c r="AN1526" i="85"/>
  <c r="AH1526" i="85"/>
  <c r="P1526" i="85"/>
  <c r="N1526" i="85"/>
  <c r="AO1525" i="85"/>
  <c r="AN1525" i="85"/>
  <c r="AH1525" i="85"/>
  <c r="P1525" i="85"/>
  <c r="N1525" i="85"/>
  <c r="AO1524" i="85"/>
  <c r="AN1524" i="85"/>
  <c r="AH1524" i="85"/>
  <c r="P1524" i="85"/>
  <c r="N1524" i="85"/>
  <c r="AO1523" i="85"/>
  <c r="AN1523" i="85"/>
  <c r="AH1523" i="85"/>
  <c r="P1523" i="85"/>
  <c r="N1523" i="85"/>
  <c r="AO1522" i="85"/>
  <c r="AN1522" i="85"/>
  <c r="AH1522" i="85"/>
  <c r="P1522" i="85"/>
  <c r="N1522" i="85"/>
  <c r="AO1521" i="85"/>
  <c r="AN1521" i="85"/>
  <c r="AH1521" i="85"/>
  <c r="P1521" i="85"/>
  <c r="N1521" i="85"/>
  <c r="AO1520" i="85"/>
  <c r="AN1520" i="85"/>
  <c r="AH1520" i="85"/>
  <c r="P1520" i="85"/>
  <c r="N1520" i="85"/>
  <c r="AO1519" i="85"/>
  <c r="AN1519" i="85"/>
  <c r="AH1519" i="85"/>
  <c r="P1519" i="85"/>
  <c r="N1519" i="85"/>
  <c r="AO1518" i="85"/>
  <c r="AN1518" i="85"/>
  <c r="AH1518" i="85"/>
  <c r="P1518" i="85"/>
  <c r="N1518" i="85"/>
  <c r="AO1517" i="85"/>
  <c r="AN1517" i="85"/>
  <c r="AH1517" i="85"/>
  <c r="P1517" i="85"/>
  <c r="N1517" i="85"/>
  <c r="AO1516" i="85"/>
  <c r="AN1516" i="85"/>
  <c r="AH1516" i="85"/>
  <c r="P1516" i="85"/>
  <c r="N1516" i="85"/>
  <c r="AO1515" i="85"/>
  <c r="AN1515" i="85"/>
  <c r="AH1515" i="85"/>
  <c r="P1515" i="85"/>
  <c r="N1515" i="85"/>
  <c r="AO1514" i="85"/>
  <c r="AN1514" i="85"/>
  <c r="AH1514" i="85"/>
  <c r="P1514" i="85"/>
  <c r="N1514" i="85"/>
  <c r="AO1513" i="85"/>
  <c r="AN1513" i="85"/>
  <c r="AH1513" i="85"/>
  <c r="P1513" i="85"/>
  <c r="N1513" i="85"/>
  <c r="AO1512" i="85"/>
  <c r="AN1512" i="85"/>
  <c r="AH1512" i="85"/>
  <c r="P1512" i="85"/>
  <c r="N1512" i="85"/>
  <c r="AO1511" i="85"/>
  <c r="AN1511" i="85"/>
  <c r="AH1511" i="85"/>
  <c r="P1511" i="85"/>
  <c r="N1511" i="85"/>
  <c r="AO1510" i="85"/>
  <c r="AN1510" i="85"/>
  <c r="AH1510" i="85"/>
  <c r="P1510" i="85"/>
  <c r="N1510" i="85"/>
  <c r="AO1509" i="85"/>
  <c r="AN1509" i="85"/>
  <c r="AH1509" i="85"/>
  <c r="P1509" i="85"/>
  <c r="N1509" i="85"/>
  <c r="AO1508" i="85"/>
  <c r="AN1508" i="85"/>
  <c r="AH1508" i="85"/>
  <c r="P1508" i="85"/>
  <c r="N1508" i="85"/>
  <c r="AO1507" i="85"/>
  <c r="AN1507" i="85"/>
  <c r="AH1507" i="85"/>
  <c r="P1507" i="85"/>
  <c r="N1507" i="85"/>
  <c r="AO1506" i="85"/>
  <c r="AN1506" i="85"/>
  <c r="AH1506" i="85"/>
  <c r="P1506" i="85"/>
  <c r="N1506" i="85"/>
  <c r="AO1505" i="85"/>
  <c r="AN1505" i="85"/>
  <c r="AH1505" i="85"/>
  <c r="P1505" i="85"/>
  <c r="N1505" i="85"/>
  <c r="AO1504" i="85"/>
  <c r="AN1504" i="85"/>
  <c r="AH1504" i="85"/>
  <c r="P1504" i="85"/>
  <c r="N1504" i="85"/>
  <c r="AO1503" i="85"/>
  <c r="AN1503" i="85"/>
  <c r="AH1503" i="85"/>
  <c r="P1503" i="85"/>
  <c r="N1503" i="85"/>
  <c r="AO1502" i="85"/>
  <c r="AN1502" i="85"/>
  <c r="AH1502" i="85"/>
  <c r="P1502" i="85"/>
  <c r="N1502" i="85"/>
  <c r="AO1501" i="85"/>
  <c r="AN1501" i="85"/>
  <c r="AH1501" i="85"/>
  <c r="P1501" i="85"/>
  <c r="N1501" i="85"/>
  <c r="AO1500" i="85"/>
  <c r="AN1500" i="85"/>
  <c r="AH1500" i="85"/>
  <c r="P1500" i="85"/>
  <c r="N1500" i="85"/>
  <c r="AO1499" i="85"/>
  <c r="AN1499" i="85"/>
  <c r="AH1499" i="85"/>
  <c r="P1499" i="85"/>
  <c r="N1499" i="85"/>
  <c r="AO1498" i="85"/>
  <c r="AN1498" i="85"/>
  <c r="AH1498" i="85"/>
  <c r="P1498" i="85"/>
  <c r="N1498" i="85"/>
  <c r="AO1497" i="85"/>
  <c r="AN1497" i="85"/>
  <c r="AH1497" i="85"/>
  <c r="P1497" i="85"/>
  <c r="N1497" i="85"/>
  <c r="AO1496" i="85"/>
  <c r="AN1496" i="85"/>
  <c r="AH1496" i="85"/>
  <c r="P1496" i="85"/>
  <c r="N1496" i="85"/>
  <c r="AO1495" i="85"/>
  <c r="AN1495" i="85"/>
  <c r="AH1495" i="85"/>
  <c r="P1495" i="85"/>
  <c r="N1495" i="85"/>
  <c r="AO1494" i="85"/>
  <c r="AN1494" i="85"/>
  <c r="AH1494" i="85"/>
  <c r="P1494" i="85"/>
  <c r="N1494" i="85"/>
  <c r="AO1493" i="85"/>
  <c r="AN1493" i="85"/>
  <c r="AH1493" i="85"/>
  <c r="P1493" i="85"/>
  <c r="N1493" i="85"/>
  <c r="AO1492" i="85"/>
  <c r="AN1492" i="85"/>
  <c r="AH1492" i="85"/>
  <c r="P1492" i="85"/>
  <c r="N1492" i="85"/>
  <c r="AO1491" i="85"/>
  <c r="AN1491" i="85"/>
  <c r="AH1491" i="85"/>
  <c r="P1491" i="85"/>
  <c r="N1491" i="85"/>
  <c r="AO1490" i="85"/>
  <c r="AN1490" i="85"/>
  <c r="AH1490" i="85"/>
  <c r="P1490" i="85"/>
  <c r="N1490" i="85"/>
  <c r="AO1489" i="85"/>
  <c r="AN1489" i="85"/>
  <c r="AH1489" i="85"/>
  <c r="P1489" i="85"/>
  <c r="N1489" i="85"/>
  <c r="AO1488" i="85"/>
  <c r="AN1488" i="85"/>
  <c r="AH1488" i="85"/>
  <c r="P1488" i="85"/>
  <c r="N1488" i="85"/>
  <c r="AO1487" i="85"/>
  <c r="AN1487" i="85"/>
  <c r="AH1487" i="85"/>
  <c r="P1487" i="85"/>
  <c r="N1487" i="85"/>
  <c r="AO1486" i="85"/>
  <c r="AN1486" i="85"/>
  <c r="AH1486" i="85"/>
  <c r="P1486" i="85"/>
  <c r="N1486" i="85"/>
  <c r="AO1485" i="85"/>
  <c r="AN1485" i="85"/>
  <c r="AH1485" i="85"/>
  <c r="P1485" i="85"/>
  <c r="N1485" i="85"/>
  <c r="AO1484" i="85"/>
  <c r="AN1484" i="85"/>
  <c r="AH1484" i="85"/>
  <c r="P1484" i="85"/>
  <c r="N1484" i="85"/>
  <c r="AO1483" i="85"/>
  <c r="AN1483" i="85"/>
  <c r="AH1483" i="85"/>
  <c r="P1483" i="85"/>
  <c r="N1483" i="85"/>
  <c r="AO1482" i="85"/>
  <c r="AN1482" i="85"/>
  <c r="AH1482" i="85"/>
  <c r="P1482" i="85"/>
  <c r="N1482" i="85"/>
  <c r="AO1481" i="85"/>
  <c r="AN1481" i="85"/>
  <c r="AH1481" i="85"/>
  <c r="P1481" i="85"/>
  <c r="N1481" i="85"/>
  <c r="AO1480" i="85"/>
  <c r="AN1480" i="85"/>
  <c r="AH1480" i="85"/>
  <c r="P1480" i="85"/>
  <c r="N1480" i="85"/>
  <c r="AO1479" i="85"/>
  <c r="AN1479" i="85"/>
  <c r="AH1479" i="85"/>
  <c r="P1479" i="85"/>
  <c r="N1479" i="85"/>
  <c r="AO1478" i="85"/>
  <c r="AN1478" i="85"/>
  <c r="AH1478" i="85"/>
  <c r="P1478" i="85"/>
  <c r="N1478" i="85"/>
  <c r="AO1477" i="85"/>
  <c r="AN1477" i="85"/>
  <c r="AH1477" i="85"/>
  <c r="P1477" i="85"/>
  <c r="N1477" i="85"/>
  <c r="AO1476" i="85"/>
  <c r="AN1476" i="85"/>
  <c r="AH1476" i="85"/>
  <c r="P1476" i="85"/>
  <c r="N1476" i="85"/>
  <c r="AO1475" i="85"/>
  <c r="AN1475" i="85"/>
  <c r="AH1475" i="85"/>
  <c r="P1475" i="85"/>
  <c r="N1475" i="85"/>
  <c r="AO1474" i="85"/>
  <c r="AN1474" i="85"/>
  <c r="AH1474" i="85"/>
  <c r="P1474" i="85"/>
  <c r="N1474" i="85"/>
  <c r="AO1473" i="85"/>
  <c r="AN1473" i="85"/>
  <c r="AH1473" i="85"/>
  <c r="P1473" i="85"/>
  <c r="N1473" i="85"/>
  <c r="AO1472" i="85"/>
  <c r="AN1472" i="85"/>
  <c r="AH1472" i="85"/>
  <c r="P1472" i="85"/>
  <c r="N1472" i="85"/>
  <c r="AO1471" i="85"/>
  <c r="AN1471" i="85"/>
  <c r="AH1471" i="85"/>
  <c r="P1471" i="85"/>
  <c r="N1471" i="85"/>
  <c r="AO1470" i="85"/>
  <c r="AN1470" i="85"/>
  <c r="AH1470" i="85"/>
  <c r="P1470" i="85"/>
  <c r="N1470" i="85"/>
  <c r="AO1469" i="85"/>
  <c r="AN1469" i="85"/>
  <c r="AH1469" i="85"/>
  <c r="P1469" i="85"/>
  <c r="N1469" i="85"/>
  <c r="AO1468" i="85"/>
  <c r="AN1468" i="85"/>
  <c r="AH1468" i="85"/>
  <c r="P1468" i="85"/>
  <c r="N1468" i="85"/>
  <c r="AO1467" i="85"/>
  <c r="AN1467" i="85"/>
  <c r="AH1467" i="85"/>
  <c r="P1467" i="85"/>
  <c r="N1467" i="85"/>
  <c r="AO1466" i="85"/>
  <c r="AN1466" i="85"/>
  <c r="AH1466" i="85"/>
  <c r="P1466" i="85"/>
  <c r="N1466" i="85"/>
  <c r="AO1465" i="85"/>
  <c r="AN1465" i="85"/>
  <c r="AH1465" i="85"/>
  <c r="P1465" i="85"/>
  <c r="N1465" i="85"/>
  <c r="AO1464" i="85"/>
  <c r="AN1464" i="85"/>
  <c r="AH1464" i="85"/>
  <c r="P1464" i="85"/>
  <c r="N1464" i="85"/>
  <c r="AO1463" i="85"/>
  <c r="AN1463" i="85"/>
  <c r="AH1463" i="85"/>
  <c r="P1463" i="85"/>
  <c r="N1463" i="85"/>
  <c r="AO1462" i="85"/>
  <c r="AN1462" i="85"/>
  <c r="AH1462" i="85"/>
  <c r="P1462" i="85"/>
  <c r="N1462" i="85"/>
  <c r="AO1461" i="85"/>
  <c r="AN1461" i="85"/>
  <c r="AH1461" i="85"/>
  <c r="P1461" i="85"/>
  <c r="N1461" i="85"/>
  <c r="AO1460" i="85"/>
  <c r="AN1460" i="85"/>
  <c r="AH1460" i="85"/>
  <c r="P1460" i="85"/>
  <c r="N1460" i="85"/>
  <c r="AO1459" i="85"/>
  <c r="AN1459" i="85"/>
  <c r="AH1459" i="85"/>
  <c r="P1459" i="85"/>
  <c r="N1459" i="85"/>
  <c r="AO1458" i="85"/>
  <c r="AN1458" i="85"/>
  <c r="AH1458" i="85"/>
  <c r="P1458" i="85"/>
  <c r="N1458" i="85"/>
  <c r="AO1457" i="85"/>
  <c r="AN1457" i="85"/>
  <c r="AH1457" i="85"/>
  <c r="P1457" i="85"/>
  <c r="N1457" i="85"/>
  <c r="AO1456" i="85"/>
  <c r="AN1456" i="85"/>
  <c r="AH1456" i="85"/>
  <c r="P1456" i="85"/>
  <c r="N1456" i="85"/>
  <c r="AO1455" i="85"/>
  <c r="AN1455" i="85"/>
  <c r="AH1455" i="85"/>
  <c r="P1455" i="85"/>
  <c r="N1455" i="85"/>
  <c r="AO1454" i="85"/>
  <c r="AN1454" i="85"/>
  <c r="AH1454" i="85"/>
  <c r="P1454" i="85"/>
  <c r="N1454" i="85"/>
  <c r="AO1453" i="85"/>
  <c r="AN1453" i="85"/>
  <c r="AH1453" i="85"/>
  <c r="P1453" i="85"/>
  <c r="N1453" i="85"/>
  <c r="AO1452" i="85"/>
  <c r="AN1452" i="85"/>
  <c r="AH1452" i="85"/>
  <c r="P1452" i="85"/>
  <c r="N1452" i="85"/>
  <c r="AO1451" i="85"/>
  <c r="AN1451" i="85"/>
  <c r="AH1451" i="85"/>
  <c r="P1451" i="85"/>
  <c r="N1451" i="85"/>
  <c r="AO1450" i="85"/>
  <c r="AN1450" i="85"/>
  <c r="AH1450" i="85"/>
  <c r="P1450" i="85"/>
  <c r="N1450" i="85"/>
  <c r="AO1449" i="85"/>
  <c r="AN1449" i="85"/>
  <c r="AH1449" i="85"/>
  <c r="P1449" i="85"/>
  <c r="N1449" i="85"/>
  <c r="AO1448" i="85"/>
  <c r="AN1448" i="85"/>
  <c r="AH1448" i="85"/>
  <c r="P1448" i="85"/>
  <c r="N1448" i="85"/>
  <c r="AO1447" i="85"/>
  <c r="AN1447" i="85"/>
  <c r="AH1447" i="85"/>
  <c r="P1447" i="85"/>
  <c r="N1447" i="85"/>
  <c r="AO1446" i="85"/>
  <c r="AN1446" i="85"/>
  <c r="AH1446" i="85"/>
  <c r="P1446" i="85"/>
  <c r="N1446" i="85"/>
  <c r="AO1445" i="85"/>
  <c r="AN1445" i="85"/>
  <c r="AH1445" i="85"/>
  <c r="P1445" i="85"/>
  <c r="N1445" i="85"/>
  <c r="AO1444" i="85"/>
  <c r="AN1444" i="85"/>
  <c r="AH1444" i="85"/>
  <c r="P1444" i="85"/>
  <c r="N1444" i="85"/>
  <c r="AO1443" i="85"/>
  <c r="AN1443" i="85"/>
  <c r="AH1443" i="85"/>
  <c r="P1443" i="85"/>
  <c r="N1443" i="85"/>
  <c r="AO1442" i="85"/>
  <c r="AN1442" i="85"/>
  <c r="AH1442" i="85"/>
  <c r="P1442" i="85"/>
  <c r="N1442" i="85"/>
  <c r="AO1441" i="85"/>
  <c r="AN1441" i="85"/>
  <c r="AH1441" i="85"/>
  <c r="P1441" i="85"/>
  <c r="N1441" i="85"/>
  <c r="AO1440" i="85"/>
  <c r="AN1440" i="85"/>
  <c r="AH1440" i="85"/>
  <c r="P1440" i="85"/>
  <c r="N1440" i="85"/>
  <c r="AO1439" i="85"/>
  <c r="AN1439" i="85"/>
  <c r="AH1439" i="85"/>
  <c r="P1439" i="85"/>
  <c r="N1439" i="85"/>
  <c r="AO1438" i="85"/>
  <c r="AN1438" i="85"/>
  <c r="AH1438" i="85"/>
  <c r="P1438" i="85"/>
  <c r="N1438" i="85"/>
  <c r="AO1437" i="85"/>
  <c r="AN1437" i="85"/>
  <c r="AH1437" i="85"/>
  <c r="P1437" i="85"/>
  <c r="N1437" i="85"/>
  <c r="AO1436" i="85"/>
  <c r="AN1436" i="85"/>
  <c r="AH1436" i="85"/>
  <c r="P1436" i="85"/>
  <c r="N1436" i="85"/>
  <c r="AO1435" i="85"/>
  <c r="AN1435" i="85"/>
  <c r="AH1435" i="85"/>
  <c r="P1435" i="85"/>
  <c r="N1435" i="85"/>
  <c r="AO1434" i="85"/>
  <c r="AN1434" i="85"/>
  <c r="AH1434" i="85"/>
  <c r="P1434" i="85"/>
  <c r="N1434" i="85"/>
  <c r="AO1433" i="85"/>
  <c r="AN1433" i="85"/>
  <c r="AH1433" i="85"/>
  <c r="P1433" i="85"/>
  <c r="N1433" i="85"/>
  <c r="AO1432" i="85"/>
  <c r="AN1432" i="85"/>
  <c r="AH1432" i="85"/>
  <c r="P1432" i="85"/>
  <c r="N1432" i="85"/>
  <c r="AO1431" i="85"/>
  <c r="AN1431" i="85"/>
  <c r="AH1431" i="85"/>
  <c r="P1431" i="85"/>
  <c r="N1431" i="85"/>
  <c r="AO1430" i="85"/>
  <c r="AN1430" i="85"/>
  <c r="AH1430" i="85"/>
  <c r="P1430" i="85"/>
  <c r="N1430" i="85"/>
  <c r="AO1429" i="85"/>
  <c r="AN1429" i="85"/>
  <c r="AH1429" i="85"/>
  <c r="P1429" i="85"/>
  <c r="N1429" i="85"/>
  <c r="AO1428" i="85"/>
  <c r="AN1428" i="85"/>
  <c r="AH1428" i="85"/>
  <c r="P1428" i="85"/>
  <c r="N1428" i="85"/>
  <c r="AO1427" i="85"/>
  <c r="AN1427" i="85"/>
  <c r="AH1427" i="85"/>
  <c r="P1427" i="85"/>
  <c r="N1427" i="85"/>
  <c r="AO1426" i="85"/>
  <c r="AN1426" i="85"/>
  <c r="AH1426" i="85"/>
  <c r="P1426" i="85"/>
  <c r="N1426" i="85"/>
  <c r="AO1425" i="85"/>
  <c r="AN1425" i="85"/>
  <c r="AH1425" i="85"/>
  <c r="P1425" i="85"/>
  <c r="N1425" i="85"/>
  <c r="AO1424" i="85"/>
  <c r="AN1424" i="85"/>
  <c r="AH1424" i="85"/>
  <c r="P1424" i="85"/>
  <c r="N1424" i="85"/>
  <c r="AO1423" i="85"/>
  <c r="AN1423" i="85"/>
  <c r="AH1423" i="85"/>
  <c r="P1423" i="85"/>
  <c r="N1423" i="85"/>
  <c r="AO1422" i="85"/>
  <c r="AN1422" i="85"/>
  <c r="AH1422" i="85"/>
  <c r="P1422" i="85"/>
  <c r="N1422" i="85"/>
  <c r="AO1421" i="85"/>
  <c r="AN1421" i="85"/>
  <c r="AH1421" i="85"/>
  <c r="P1421" i="85"/>
  <c r="N1421" i="85"/>
  <c r="AO1420" i="85"/>
  <c r="AN1420" i="85"/>
  <c r="AH1420" i="85"/>
  <c r="P1420" i="85"/>
  <c r="N1420" i="85"/>
  <c r="AO1419" i="85"/>
  <c r="AN1419" i="85"/>
  <c r="AH1419" i="85"/>
  <c r="P1419" i="85"/>
  <c r="N1419" i="85"/>
  <c r="AO1418" i="85"/>
  <c r="AN1418" i="85"/>
  <c r="AH1418" i="85"/>
  <c r="P1418" i="85"/>
  <c r="N1418" i="85"/>
  <c r="AO1417" i="85"/>
  <c r="AN1417" i="85"/>
  <c r="AH1417" i="85"/>
  <c r="P1417" i="85"/>
  <c r="N1417" i="85"/>
  <c r="AO1416" i="85"/>
  <c r="AN1416" i="85"/>
  <c r="AH1416" i="85"/>
  <c r="P1416" i="85"/>
  <c r="N1416" i="85"/>
  <c r="AO1415" i="85"/>
  <c r="AN1415" i="85"/>
  <c r="AH1415" i="85"/>
  <c r="P1415" i="85"/>
  <c r="N1415" i="85"/>
  <c r="AO1414" i="85"/>
  <c r="AN1414" i="85"/>
  <c r="AH1414" i="85"/>
  <c r="P1414" i="85"/>
  <c r="N1414" i="85"/>
  <c r="AO1413" i="85"/>
  <c r="AN1413" i="85"/>
  <c r="AH1413" i="85"/>
  <c r="P1413" i="85"/>
  <c r="N1413" i="85"/>
  <c r="AO1412" i="85"/>
  <c r="AN1412" i="85"/>
  <c r="AH1412" i="85"/>
  <c r="P1412" i="85"/>
  <c r="N1412" i="85"/>
  <c r="AO1411" i="85"/>
  <c r="AN1411" i="85"/>
  <c r="AH1411" i="85"/>
  <c r="P1411" i="85"/>
  <c r="N1411" i="85"/>
  <c r="AO1410" i="85"/>
  <c r="AN1410" i="85"/>
  <c r="AH1410" i="85"/>
  <c r="P1410" i="85"/>
  <c r="N1410" i="85"/>
  <c r="AO1409" i="85"/>
  <c r="AN1409" i="85"/>
  <c r="AH1409" i="85"/>
  <c r="P1409" i="85"/>
  <c r="N1409" i="85"/>
  <c r="AO1408" i="85"/>
  <c r="AN1408" i="85"/>
  <c r="AH1408" i="85"/>
  <c r="P1408" i="85"/>
  <c r="N1408" i="85"/>
  <c r="AO1407" i="85"/>
  <c r="AN1407" i="85"/>
  <c r="AH1407" i="85"/>
  <c r="P1407" i="85"/>
  <c r="N1407" i="85"/>
  <c r="AO1406" i="85"/>
  <c r="AN1406" i="85"/>
  <c r="AH1406" i="85"/>
  <c r="P1406" i="85"/>
  <c r="N1406" i="85"/>
  <c r="AO1405" i="85"/>
  <c r="AN1405" i="85"/>
  <c r="AH1405" i="85"/>
  <c r="P1405" i="85"/>
  <c r="N1405" i="85"/>
  <c r="AO1404" i="85"/>
  <c r="AN1404" i="85"/>
  <c r="AH1404" i="85"/>
  <c r="P1404" i="85"/>
  <c r="N1404" i="85"/>
  <c r="AO1403" i="85"/>
  <c r="AN1403" i="85"/>
  <c r="AH1403" i="85"/>
  <c r="P1403" i="85"/>
  <c r="N1403" i="85"/>
  <c r="AO1402" i="85"/>
  <c r="AN1402" i="85"/>
  <c r="AH1402" i="85"/>
  <c r="P1402" i="85"/>
  <c r="N1402" i="85"/>
  <c r="AO1401" i="85"/>
  <c r="AN1401" i="85"/>
  <c r="AH1401" i="85"/>
  <c r="P1401" i="85"/>
  <c r="N1401" i="85"/>
  <c r="AO1400" i="85"/>
  <c r="AN1400" i="85"/>
  <c r="AH1400" i="85"/>
  <c r="P1400" i="85"/>
  <c r="N1400" i="85"/>
  <c r="AO1399" i="85"/>
  <c r="AN1399" i="85"/>
  <c r="AH1399" i="85"/>
  <c r="P1399" i="85"/>
  <c r="N1399" i="85"/>
  <c r="AO1398" i="85"/>
  <c r="AN1398" i="85"/>
  <c r="AH1398" i="85"/>
  <c r="P1398" i="85"/>
  <c r="N1398" i="85"/>
  <c r="AO1397" i="85"/>
  <c r="AN1397" i="85"/>
  <c r="AH1397" i="85"/>
  <c r="P1397" i="85"/>
  <c r="N1397" i="85"/>
  <c r="AO1396" i="85"/>
  <c r="AN1396" i="85"/>
  <c r="AH1396" i="85"/>
  <c r="P1396" i="85"/>
  <c r="N1396" i="85"/>
  <c r="AO1395" i="85"/>
  <c r="AN1395" i="85"/>
  <c r="AH1395" i="85"/>
  <c r="P1395" i="85"/>
  <c r="N1395" i="85"/>
  <c r="AO1394" i="85"/>
  <c r="AN1394" i="85"/>
  <c r="AH1394" i="85"/>
  <c r="P1394" i="85"/>
  <c r="N1394" i="85"/>
  <c r="AO1393" i="85"/>
  <c r="AN1393" i="85"/>
  <c r="AH1393" i="85"/>
  <c r="P1393" i="85"/>
  <c r="N1393" i="85"/>
  <c r="AO1392" i="85"/>
  <c r="AN1392" i="85"/>
  <c r="AH1392" i="85"/>
  <c r="P1392" i="85"/>
  <c r="N1392" i="85"/>
  <c r="AO1391" i="85"/>
  <c r="AN1391" i="85"/>
  <c r="AH1391" i="85"/>
  <c r="P1391" i="85"/>
  <c r="N1391" i="85"/>
  <c r="AO1390" i="85"/>
  <c r="AN1390" i="85"/>
  <c r="AH1390" i="85"/>
  <c r="P1390" i="85"/>
  <c r="N1390" i="85"/>
  <c r="AO1389" i="85"/>
  <c r="AN1389" i="85"/>
  <c r="AH1389" i="85"/>
  <c r="P1389" i="85"/>
  <c r="N1389" i="85"/>
  <c r="AO1388" i="85"/>
  <c r="AN1388" i="85"/>
  <c r="AH1388" i="85"/>
  <c r="P1388" i="85"/>
  <c r="N1388" i="85"/>
  <c r="AO1387" i="85"/>
  <c r="AN1387" i="85"/>
  <c r="AH1387" i="85"/>
  <c r="P1387" i="85"/>
  <c r="N1387" i="85"/>
  <c r="AO1386" i="85"/>
  <c r="AN1386" i="85"/>
  <c r="AH1386" i="85"/>
  <c r="P1386" i="85"/>
  <c r="N1386" i="85"/>
  <c r="AO1385" i="85"/>
  <c r="AN1385" i="85"/>
  <c r="AH1385" i="85"/>
  <c r="P1385" i="85"/>
  <c r="N1385" i="85"/>
  <c r="AO1384" i="85"/>
  <c r="AN1384" i="85"/>
  <c r="AH1384" i="85"/>
  <c r="P1384" i="85"/>
  <c r="N1384" i="85"/>
  <c r="AO1383" i="85"/>
  <c r="AN1383" i="85"/>
  <c r="AH1383" i="85"/>
  <c r="P1383" i="85"/>
  <c r="N1383" i="85"/>
  <c r="AO1382" i="85"/>
  <c r="AN1382" i="85"/>
  <c r="AH1382" i="85"/>
  <c r="P1382" i="85"/>
  <c r="N1382" i="85"/>
  <c r="AO1381" i="85"/>
  <c r="AN1381" i="85"/>
  <c r="AH1381" i="85"/>
  <c r="P1381" i="85"/>
  <c r="N1381" i="85"/>
  <c r="AO1380" i="85"/>
  <c r="AN1380" i="85"/>
  <c r="AH1380" i="85"/>
  <c r="P1380" i="85"/>
  <c r="N1380" i="85"/>
  <c r="AO1379" i="85"/>
  <c r="AN1379" i="85"/>
  <c r="AH1379" i="85"/>
  <c r="P1379" i="85"/>
  <c r="N1379" i="85"/>
  <c r="AO1378" i="85"/>
  <c r="AN1378" i="85"/>
  <c r="AH1378" i="85"/>
  <c r="P1378" i="85"/>
  <c r="N1378" i="85"/>
  <c r="AO1377" i="85"/>
  <c r="AN1377" i="85"/>
  <c r="AH1377" i="85"/>
  <c r="P1377" i="85"/>
  <c r="N1377" i="85"/>
  <c r="AO1376" i="85"/>
  <c r="AN1376" i="85"/>
  <c r="AH1376" i="85"/>
  <c r="P1376" i="85"/>
  <c r="N1376" i="85"/>
  <c r="AO1375" i="85"/>
  <c r="AN1375" i="85"/>
  <c r="AH1375" i="85"/>
  <c r="P1375" i="85"/>
  <c r="N1375" i="85"/>
  <c r="AO1374" i="85"/>
  <c r="AN1374" i="85"/>
  <c r="AH1374" i="85"/>
  <c r="P1374" i="85"/>
  <c r="N1374" i="85"/>
  <c r="AO1373" i="85"/>
  <c r="AN1373" i="85"/>
  <c r="AH1373" i="85"/>
  <c r="P1373" i="85"/>
  <c r="N1373" i="85"/>
  <c r="AO1372" i="85"/>
  <c r="AN1372" i="85"/>
  <c r="AH1372" i="85"/>
  <c r="P1372" i="85"/>
  <c r="N1372" i="85"/>
  <c r="AO1371" i="85"/>
  <c r="AN1371" i="85"/>
  <c r="AH1371" i="85"/>
  <c r="P1371" i="85"/>
  <c r="N1371" i="85"/>
  <c r="AO1370" i="85"/>
  <c r="AN1370" i="85"/>
  <c r="AH1370" i="85"/>
  <c r="P1370" i="85"/>
  <c r="N1370" i="85"/>
  <c r="AO1369" i="85"/>
  <c r="AN1369" i="85"/>
  <c r="AH1369" i="85"/>
  <c r="P1369" i="85"/>
  <c r="N1369" i="85"/>
  <c r="AO1368" i="85"/>
  <c r="AN1368" i="85"/>
  <c r="AH1368" i="85"/>
  <c r="P1368" i="85"/>
  <c r="N1368" i="85"/>
  <c r="AO1367" i="85"/>
  <c r="AN1367" i="85"/>
  <c r="AH1367" i="85"/>
  <c r="P1367" i="85"/>
  <c r="N1367" i="85"/>
  <c r="AO1366" i="85"/>
  <c r="AN1366" i="85"/>
  <c r="AH1366" i="85"/>
  <c r="P1366" i="85"/>
  <c r="N1366" i="85"/>
  <c r="AO1365" i="85"/>
  <c r="AN1365" i="85"/>
  <c r="AH1365" i="85"/>
  <c r="P1365" i="85"/>
  <c r="N1365" i="85"/>
  <c r="AO1364" i="85"/>
  <c r="AN1364" i="85"/>
  <c r="AH1364" i="85"/>
  <c r="P1364" i="85"/>
  <c r="N1364" i="85"/>
  <c r="AO1363" i="85"/>
  <c r="AN1363" i="85"/>
  <c r="AH1363" i="85"/>
  <c r="P1363" i="85"/>
  <c r="N1363" i="85"/>
  <c r="AO1362" i="85"/>
  <c r="AN1362" i="85"/>
  <c r="AH1362" i="85"/>
  <c r="P1362" i="85"/>
  <c r="N1362" i="85"/>
  <c r="AO1361" i="85"/>
  <c r="AN1361" i="85"/>
  <c r="AH1361" i="85"/>
  <c r="P1361" i="85"/>
  <c r="N1361" i="85"/>
  <c r="AO1360" i="85"/>
  <c r="AN1360" i="85"/>
  <c r="AH1360" i="85"/>
  <c r="P1360" i="85"/>
  <c r="N1360" i="85"/>
  <c r="AO1359" i="85"/>
  <c r="AN1359" i="85"/>
  <c r="AH1359" i="85"/>
  <c r="P1359" i="85"/>
  <c r="N1359" i="85"/>
  <c r="AO1358" i="85"/>
  <c r="AN1358" i="85"/>
  <c r="AH1358" i="85"/>
  <c r="P1358" i="85"/>
  <c r="N1358" i="85"/>
  <c r="AO1357" i="85"/>
  <c r="AN1357" i="85"/>
  <c r="AH1357" i="85"/>
  <c r="P1357" i="85"/>
  <c r="N1357" i="85"/>
  <c r="AO1356" i="85"/>
  <c r="AN1356" i="85"/>
  <c r="AH1356" i="85"/>
  <c r="P1356" i="85"/>
  <c r="N1356" i="85"/>
  <c r="AO1355" i="85"/>
  <c r="AN1355" i="85"/>
  <c r="AH1355" i="85"/>
  <c r="P1355" i="85"/>
  <c r="N1355" i="85"/>
  <c r="AO1354" i="85"/>
  <c r="AN1354" i="85"/>
  <c r="AH1354" i="85"/>
  <c r="P1354" i="85"/>
  <c r="N1354" i="85"/>
  <c r="AO1353" i="85"/>
  <c r="AN1353" i="85"/>
  <c r="AH1353" i="85"/>
  <c r="P1353" i="85"/>
  <c r="N1353" i="85"/>
  <c r="AO1352" i="85"/>
  <c r="AN1352" i="85"/>
  <c r="AH1352" i="85"/>
  <c r="P1352" i="85"/>
  <c r="N1352" i="85"/>
  <c r="AO1351" i="85"/>
  <c r="AN1351" i="85"/>
  <c r="AH1351" i="85"/>
  <c r="P1351" i="85"/>
  <c r="N1351" i="85"/>
  <c r="AO1350" i="85"/>
  <c r="AN1350" i="85"/>
  <c r="AH1350" i="85"/>
  <c r="P1350" i="85"/>
  <c r="N1350" i="85"/>
  <c r="AO1349" i="85"/>
  <c r="AN1349" i="85"/>
  <c r="AH1349" i="85"/>
  <c r="P1349" i="85"/>
  <c r="N1349" i="85"/>
  <c r="AO1348" i="85"/>
  <c r="AN1348" i="85"/>
  <c r="AH1348" i="85"/>
  <c r="P1348" i="85"/>
  <c r="N1348" i="85"/>
  <c r="AO1347" i="85"/>
  <c r="AN1347" i="85"/>
  <c r="AH1347" i="85"/>
  <c r="P1347" i="85"/>
  <c r="N1347" i="85"/>
  <c r="AO1346" i="85"/>
  <c r="AN1346" i="85"/>
  <c r="AH1346" i="85"/>
  <c r="P1346" i="85"/>
  <c r="N1346" i="85"/>
  <c r="AO1345" i="85"/>
  <c r="AN1345" i="85"/>
  <c r="AH1345" i="85"/>
  <c r="P1345" i="85"/>
  <c r="N1345" i="85"/>
  <c r="AO1344" i="85"/>
  <c r="AN1344" i="85"/>
  <c r="AH1344" i="85"/>
  <c r="P1344" i="85"/>
  <c r="N1344" i="85"/>
  <c r="AO1343" i="85"/>
  <c r="AN1343" i="85"/>
  <c r="AH1343" i="85"/>
  <c r="P1343" i="85"/>
  <c r="N1343" i="85"/>
  <c r="AO1342" i="85"/>
  <c r="AN1342" i="85"/>
  <c r="AH1342" i="85"/>
  <c r="P1342" i="85"/>
  <c r="N1342" i="85"/>
  <c r="AO1341" i="85"/>
  <c r="AN1341" i="85"/>
  <c r="AH1341" i="85"/>
  <c r="P1341" i="85"/>
  <c r="N1341" i="85"/>
  <c r="AO1340" i="85"/>
  <c r="AN1340" i="85"/>
  <c r="AH1340" i="85"/>
  <c r="P1340" i="85"/>
  <c r="N1340" i="85"/>
  <c r="AO1339" i="85"/>
  <c r="AN1339" i="85"/>
  <c r="AH1339" i="85"/>
  <c r="P1339" i="85"/>
  <c r="N1339" i="85"/>
  <c r="AO1338" i="85"/>
  <c r="AN1338" i="85"/>
  <c r="AH1338" i="85"/>
  <c r="P1338" i="85"/>
  <c r="N1338" i="85"/>
  <c r="AO1337" i="85"/>
  <c r="AN1337" i="85"/>
  <c r="AH1337" i="85"/>
  <c r="P1337" i="85"/>
  <c r="N1337" i="85"/>
  <c r="AO1336" i="85"/>
  <c r="AN1336" i="85"/>
  <c r="AH1336" i="85"/>
  <c r="P1336" i="85"/>
  <c r="N1336" i="85"/>
  <c r="AO1335" i="85"/>
  <c r="AN1335" i="85"/>
  <c r="AH1335" i="85"/>
  <c r="P1335" i="85"/>
  <c r="N1335" i="85"/>
  <c r="AO1334" i="85"/>
  <c r="AN1334" i="85"/>
  <c r="AH1334" i="85"/>
  <c r="P1334" i="85"/>
  <c r="N1334" i="85"/>
  <c r="AO1333" i="85"/>
  <c r="AN1333" i="85"/>
  <c r="AH1333" i="85"/>
  <c r="P1333" i="85"/>
  <c r="N1333" i="85"/>
  <c r="AO1332" i="85"/>
  <c r="AN1332" i="85"/>
  <c r="AH1332" i="85"/>
  <c r="P1332" i="85"/>
  <c r="N1332" i="85"/>
  <c r="AO1331" i="85"/>
  <c r="AN1331" i="85"/>
  <c r="AH1331" i="85"/>
  <c r="P1331" i="85"/>
  <c r="N1331" i="85"/>
  <c r="AO1330" i="85"/>
  <c r="AN1330" i="85"/>
  <c r="AH1330" i="85"/>
  <c r="P1330" i="85"/>
  <c r="N1330" i="85"/>
  <c r="AO1329" i="85"/>
  <c r="AN1329" i="85"/>
  <c r="AH1329" i="85"/>
  <c r="P1329" i="85"/>
  <c r="N1329" i="85"/>
  <c r="AO1328" i="85"/>
  <c r="AN1328" i="85"/>
  <c r="AH1328" i="85"/>
  <c r="P1328" i="85"/>
  <c r="N1328" i="85"/>
  <c r="AO1327" i="85"/>
  <c r="AN1327" i="85"/>
  <c r="AH1327" i="85"/>
  <c r="P1327" i="85"/>
  <c r="N1327" i="85"/>
  <c r="AO1326" i="85"/>
  <c r="AN1326" i="85"/>
  <c r="AH1326" i="85"/>
  <c r="P1326" i="85"/>
  <c r="N1326" i="85"/>
  <c r="AO1325" i="85"/>
  <c r="AN1325" i="85"/>
  <c r="AH1325" i="85"/>
  <c r="P1325" i="85"/>
  <c r="N1325" i="85"/>
  <c r="AO1324" i="85"/>
  <c r="AN1324" i="85"/>
  <c r="AH1324" i="85"/>
  <c r="P1324" i="85"/>
  <c r="N1324" i="85"/>
  <c r="AO1323" i="85"/>
  <c r="AN1323" i="85"/>
  <c r="AH1323" i="85"/>
  <c r="P1323" i="85"/>
  <c r="N1323" i="85"/>
  <c r="AO1322" i="85"/>
  <c r="AN1322" i="85"/>
  <c r="AH1322" i="85"/>
  <c r="P1322" i="85"/>
  <c r="N1322" i="85"/>
  <c r="AO1321" i="85"/>
  <c r="AN1321" i="85"/>
  <c r="AH1321" i="85"/>
  <c r="P1321" i="85"/>
  <c r="N1321" i="85"/>
  <c r="AO1320" i="85"/>
  <c r="AN1320" i="85"/>
  <c r="AH1320" i="85"/>
  <c r="P1320" i="85"/>
  <c r="N1320" i="85"/>
  <c r="AO1319" i="85"/>
  <c r="AN1319" i="85"/>
  <c r="AH1319" i="85"/>
  <c r="P1319" i="85"/>
  <c r="N1319" i="85"/>
  <c r="AO1318" i="85"/>
  <c r="AN1318" i="85"/>
  <c r="AH1318" i="85"/>
  <c r="P1318" i="85"/>
  <c r="N1318" i="85"/>
  <c r="AO1317" i="85"/>
  <c r="AN1317" i="85"/>
  <c r="AH1317" i="85"/>
  <c r="P1317" i="85"/>
  <c r="N1317" i="85"/>
  <c r="AO1316" i="85"/>
  <c r="AN1316" i="85"/>
  <c r="AH1316" i="85"/>
  <c r="P1316" i="85"/>
  <c r="N1316" i="85"/>
  <c r="AO1315" i="85"/>
  <c r="AN1315" i="85"/>
  <c r="AH1315" i="85"/>
  <c r="P1315" i="85"/>
  <c r="N1315" i="85"/>
  <c r="AO1314" i="85"/>
  <c r="AN1314" i="85"/>
  <c r="AH1314" i="85"/>
  <c r="P1314" i="85"/>
  <c r="N1314" i="85"/>
  <c r="AO1313" i="85"/>
  <c r="AN1313" i="85"/>
  <c r="AH1313" i="85"/>
  <c r="P1313" i="85"/>
  <c r="N1313" i="85"/>
  <c r="AO1312" i="85"/>
  <c r="AN1312" i="85"/>
  <c r="AH1312" i="85"/>
  <c r="P1312" i="85"/>
  <c r="N1312" i="85"/>
  <c r="AO1311" i="85"/>
  <c r="AN1311" i="85"/>
  <c r="AH1311" i="85"/>
  <c r="P1311" i="85"/>
  <c r="N1311" i="85"/>
  <c r="AO1310" i="85"/>
  <c r="AN1310" i="85"/>
  <c r="AH1310" i="85"/>
  <c r="P1310" i="85"/>
  <c r="N1310" i="85"/>
  <c r="AO1309" i="85"/>
  <c r="AN1309" i="85"/>
  <c r="AH1309" i="85"/>
  <c r="P1309" i="85"/>
  <c r="N1309" i="85"/>
  <c r="AO1308" i="85"/>
  <c r="AN1308" i="85"/>
  <c r="AH1308" i="85"/>
  <c r="P1308" i="85"/>
  <c r="N1308" i="85"/>
  <c r="AO1307" i="85"/>
  <c r="AN1307" i="85"/>
  <c r="AH1307" i="85"/>
  <c r="P1307" i="85"/>
  <c r="N1307" i="85"/>
  <c r="AO1306" i="85"/>
  <c r="AN1306" i="85"/>
  <c r="AH1306" i="85"/>
  <c r="P1306" i="85"/>
  <c r="N1306" i="85"/>
  <c r="AO1305" i="85"/>
  <c r="AN1305" i="85"/>
  <c r="AH1305" i="85"/>
  <c r="P1305" i="85"/>
  <c r="N1305" i="85"/>
  <c r="AO1304" i="85"/>
  <c r="AN1304" i="85"/>
  <c r="AH1304" i="85"/>
  <c r="P1304" i="85"/>
  <c r="N1304" i="85"/>
  <c r="AO1303" i="85"/>
  <c r="AN1303" i="85"/>
  <c r="AH1303" i="85"/>
  <c r="P1303" i="85"/>
  <c r="N1303" i="85"/>
  <c r="AO1302" i="85"/>
  <c r="AN1302" i="85"/>
  <c r="AH1302" i="85"/>
  <c r="P1302" i="85"/>
  <c r="N1302" i="85"/>
  <c r="AO1301" i="85"/>
  <c r="AN1301" i="85"/>
  <c r="AH1301" i="85"/>
  <c r="P1301" i="85"/>
  <c r="N1301" i="85"/>
  <c r="AO1300" i="85"/>
  <c r="AN1300" i="85"/>
  <c r="AH1300" i="85"/>
  <c r="P1300" i="85"/>
  <c r="N1300" i="85"/>
  <c r="AO1299" i="85"/>
  <c r="AN1299" i="85"/>
  <c r="AH1299" i="85"/>
  <c r="P1299" i="85"/>
  <c r="N1299" i="85"/>
  <c r="AO1298" i="85"/>
  <c r="AN1298" i="85"/>
  <c r="AH1298" i="85"/>
  <c r="P1298" i="85"/>
  <c r="N1298" i="85"/>
  <c r="AO1297" i="85"/>
  <c r="AN1297" i="85"/>
  <c r="AH1297" i="85"/>
  <c r="P1297" i="85"/>
  <c r="N1297" i="85"/>
  <c r="AO1296" i="85"/>
  <c r="AN1296" i="85"/>
  <c r="AH1296" i="85"/>
  <c r="P1296" i="85"/>
  <c r="N1296" i="85"/>
  <c r="AO1295" i="85"/>
  <c r="AN1295" i="85"/>
  <c r="AH1295" i="85"/>
  <c r="P1295" i="85"/>
  <c r="N1295" i="85"/>
  <c r="AO1294" i="85"/>
  <c r="AN1294" i="85"/>
  <c r="AH1294" i="85"/>
  <c r="P1294" i="85"/>
  <c r="N1294" i="85"/>
  <c r="AO1293" i="85"/>
  <c r="AN1293" i="85"/>
  <c r="AH1293" i="85"/>
  <c r="P1293" i="85"/>
  <c r="N1293" i="85"/>
  <c r="AO1292" i="85"/>
  <c r="AN1292" i="85"/>
  <c r="AH1292" i="85"/>
  <c r="P1292" i="85"/>
  <c r="N1292" i="85"/>
  <c r="AO1291" i="85"/>
  <c r="AN1291" i="85"/>
  <c r="AH1291" i="85"/>
  <c r="P1291" i="85"/>
  <c r="N1291" i="85"/>
  <c r="AO1290" i="85"/>
  <c r="AN1290" i="85"/>
  <c r="AH1290" i="85"/>
  <c r="P1290" i="85"/>
  <c r="N1290" i="85"/>
  <c r="AO1289" i="85"/>
  <c r="AN1289" i="85"/>
  <c r="AH1289" i="85"/>
  <c r="P1289" i="85"/>
  <c r="N1289" i="85"/>
  <c r="AO1288" i="85"/>
  <c r="AN1288" i="85"/>
  <c r="AH1288" i="85"/>
  <c r="P1288" i="85"/>
  <c r="N1288" i="85"/>
  <c r="AO1287" i="85"/>
  <c r="AN1287" i="85"/>
  <c r="AH1287" i="85"/>
  <c r="P1287" i="85"/>
  <c r="N1287" i="85"/>
  <c r="AO1286" i="85"/>
  <c r="AN1286" i="85"/>
  <c r="AH1286" i="85"/>
  <c r="P1286" i="85"/>
  <c r="N1286" i="85"/>
  <c r="AO1285" i="85"/>
  <c r="AN1285" i="85"/>
  <c r="AH1285" i="85"/>
  <c r="P1285" i="85"/>
  <c r="N1285" i="85"/>
  <c r="AO1284" i="85"/>
  <c r="AN1284" i="85"/>
  <c r="AH1284" i="85"/>
  <c r="P1284" i="85"/>
  <c r="N1284" i="85"/>
  <c r="AO1283" i="85"/>
  <c r="AN1283" i="85"/>
  <c r="AH1283" i="85"/>
  <c r="P1283" i="85"/>
  <c r="N1283" i="85"/>
  <c r="AO1282" i="85"/>
  <c r="AN1282" i="85"/>
  <c r="AH1282" i="85"/>
  <c r="P1282" i="85"/>
  <c r="N1282" i="85"/>
  <c r="AO1281" i="85"/>
  <c r="AN1281" i="85"/>
  <c r="AH1281" i="85"/>
  <c r="P1281" i="85"/>
  <c r="N1281" i="85"/>
  <c r="AO1280" i="85"/>
  <c r="AN1280" i="85"/>
  <c r="AH1280" i="85"/>
  <c r="P1280" i="85"/>
  <c r="N1280" i="85"/>
  <c r="AO1279" i="85"/>
  <c r="AN1279" i="85"/>
  <c r="AH1279" i="85"/>
  <c r="P1279" i="85"/>
  <c r="N1279" i="85"/>
  <c r="AO1278" i="85"/>
  <c r="AN1278" i="85"/>
  <c r="AH1278" i="85"/>
  <c r="P1278" i="85"/>
  <c r="N1278" i="85"/>
  <c r="AO1277" i="85"/>
  <c r="AN1277" i="85"/>
  <c r="AH1277" i="85"/>
  <c r="P1277" i="85"/>
  <c r="N1277" i="85"/>
  <c r="AO1276" i="85"/>
  <c r="AN1276" i="85"/>
  <c r="AH1276" i="85"/>
  <c r="P1276" i="85"/>
  <c r="N1276" i="85"/>
  <c r="AO1275" i="85"/>
  <c r="AN1275" i="85"/>
  <c r="AH1275" i="85"/>
  <c r="P1275" i="85"/>
  <c r="N1275" i="85"/>
  <c r="AO1274" i="85"/>
  <c r="AN1274" i="85"/>
  <c r="AH1274" i="85"/>
  <c r="P1274" i="85"/>
  <c r="N1274" i="85"/>
  <c r="AO1273" i="85"/>
  <c r="AN1273" i="85"/>
  <c r="AH1273" i="85"/>
  <c r="P1273" i="85"/>
  <c r="N1273" i="85"/>
  <c r="AO1272" i="85"/>
  <c r="AN1272" i="85"/>
  <c r="AH1272" i="85"/>
  <c r="P1272" i="85"/>
  <c r="N1272" i="85"/>
  <c r="AO1271" i="85"/>
  <c r="AN1271" i="85"/>
  <c r="AH1271" i="85"/>
  <c r="P1271" i="85"/>
  <c r="N1271" i="85"/>
  <c r="AO1270" i="85"/>
  <c r="AN1270" i="85"/>
  <c r="AH1270" i="85"/>
  <c r="P1270" i="85"/>
  <c r="N1270" i="85"/>
  <c r="AO1269" i="85"/>
  <c r="AN1269" i="85"/>
  <c r="AH1269" i="85"/>
  <c r="P1269" i="85"/>
  <c r="N1269" i="85"/>
  <c r="AO1268" i="85"/>
  <c r="AN1268" i="85"/>
  <c r="AH1268" i="85"/>
  <c r="P1268" i="85"/>
  <c r="N1268" i="85"/>
  <c r="AO1267" i="85"/>
  <c r="AN1267" i="85"/>
  <c r="AH1267" i="85"/>
  <c r="P1267" i="85"/>
  <c r="N1267" i="85"/>
  <c r="AO1266" i="85"/>
  <c r="AN1266" i="85"/>
  <c r="AH1266" i="85"/>
  <c r="P1266" i="85"/>
  <c r="N1266" i="85"/>
  <c r="AO1265" i="85"/>
  <c r="AN1265" i="85"/>
  <c r="AH1265" i="85"/>
  <c r="P1265" i="85"/>
  <c r="N1265" i="85"/>
  <c r="AO1264" i="85"/>
  <c r="AN1264" i="85"/>
  <c r="AH1264" i="85"/>
  <c r="P1264" i="85"/>
  <c r="N1264" i="85"/>
  <c r="AO1263" i="85"/>
  <c r="AN1263" i="85"/>
  <c r="AH1263" i="85"/>
  <c r="P1263" i="85"/>
  <c r="N1263" i="85"/>
  <c r="AO1262" i="85"/>
  <c r="AN1262" i="85"/>
  <c r="AH1262" i="85"/>
  <c r="P1262" i="85"/>
  <c r="N1262" i="85"/>
  <c r="AO1261" i="85"/>
  <c r="AN1261" i="85"/>
  <c r="AH1261" i="85"/>
  <c r="P1261" i="85"/>
  <c r="N1261" i="85"/>
  <c r="AO1260" i="85"/>
  <c r="AN1260" i="85"/>
  <c r="AH1260" i="85"/>
  <c r="P1260" i="85"/>
  <c r="N1260" i="85"/>
  <c r="AO1259" i="85"/>
  <c r="AN1259" i="85"/>
  <c r="AH1259" i="85"/>
  <c r="P1259" i="85"/>
  <c r="N1259" i="85"/>
  <c r="AO1258" i="85"/>
  <c r="AN1258" i="85"/>
  <c r="AH1258" i="85"/>
  <c r="P1258" i="85"/>
  <c r="N1258" i="85"/>
  <c r="AO1257" i="85"/>
  <c r="AN1257" i="85"/>
  <c r="AH1257" i="85"/>
  <c r="P1257" i="85"/>
  <c r="N1257" i="85"/>
  <c r="AO1256" i="85"/>
  <c r="AN1256" i="85"/>
  <c r="AH1256" i="85"/>
  <c r="P1256" i="85"/>
  <c r="N1256" i="85"/>
  <c r="AO1255" i="85"/>
  <c r="AN1255" i="85"/>
  <c r="AH1255" i="85"/>
  <c r="P1255" i="85"/>
  <c r="N1255" i="85"/>
  <c r="AO1254" i="85"/>
  <c r="AN1254" i="85"/>
  <c r="AH1254" i="85"/>
  <c r="P1254" i="85"/>
  <c r="N1254" i="85"/>
  <c r="AO1253" i="85"/>
  <c r="AN1253" i="85"/>
  <c r="AH1253" i="85"/>
  <c r="P1253" i="85"/>
  <c r="N1253" i="85"/>
  <c r="AO1252" i="85"/>
  <c r="AN1252" i="85"/>
  <c r="AH1252" i="85"/>
  <c r="P1252" i="85"/>
  <c r="N1252" i="85"/>
  <c r="AO1251" i="85"/>
  <c r="AN1251" i="85"/>
  <c r="AH1251" i="85"/>
  <c r="P1251" i="85"/>
  <c r="N1251" i="85"/>
  <c r="AO1250" i="85"/>
  <c r="AN1250" i="85"/>
  <c r="AH1250" i="85"/>
  <c r="P1250" i="85"/>
  <c r="N1250" i="85"/>
  <c r="AO1249" i="85"/>
  <c r="AN1249" i="85"/>
  <c r="AH1249" i="85"/>
  <c r="P1249" i="85"/>
  <c r="N1249" i="85"/>
  <c r="AO1248" i="85"/>
  <c r="AN1248" i="85"/>
  <c r="AH1248" i="85"/>
  <c r="P1248" i="85"/>
  <c r="N1248" i="85"/>
  <c r="AO1247" i="85"/>
  <c r="AN1247" i="85"/>
  <c r="AH1247" i="85"/>
  <c r="P1247" i="85"/>
  <c r="N1247" i="85"/>
  <c r="AO1246" i="85"/>
  <c r="AN1246" i="85"/>
  <c r="AH1246" i="85"/>
  <c r="P1246" i="85"/>
  <c r="N1246" i="85"/>
  <c r="AO1245" i="85"/>
  <c r="AN1245" i="85"/>
  <c r="AH1245" i="85"/>
  <c r="P1245" i="85"/>
  <c r="N1245" i="85"/>
  <c r="AO1244" i="85"/>
  <c r="AN1244" i="85"/>
  <c r="AH1244" i="85"/>
  <c r="P1244" i="85"/>
  <c r="N1244" i="85"/>
  <c r="AO1243" i="85"/>
  <c r="AN1243" i="85"/>
  <c r="AH1243" i="85"/>
  <c r="P1243" i="85"/>
  <c r="N1243" i="85"/>
  <c r="AO1242" i="85"/>
  <c r="AN1242" i="85"/>
  <c r="AH1242" i="85"/>
  <c r="P1242" i="85"/>
  <c r="N1242" i="85"/>
  <c r="AO1241" i="85"/>
  <c r="AN1241" i="85"/>
  <c r="AH1241" i="85"/>
  <c r="P1241" i="85"/>
  <c r="N1241" i="85"/>
  <c r="AO1240" i="85"/>
  <c r="AN1240" i="85"/>
  <c r="AH1240" i="85"/>
  <c r="P1240" i="85"/>
  <c r="N1240" i="85"/>
  <c r="AO1239" i="85"/>
  <c r="AN1239" i="85"/>
  <c r="AH1239" i="85"/>
  <c r="P1239" i="85"/>
  <c r="N1239" i="85"/>
  <c r="AO1238" i="85"/>
  <c r="AN1238" i="85"/>
  <c r="AH1238" i="85"/>
  <c r="P1238" i="85"/>
  <c r="N1238" i="85"/>
  <c r="AO1237" i="85"/>
  <c r="AN1237" i="85"/>
  <c r="AH1237" i="85"/>
  <c r="P1237" i="85"/>
  <c r="N1237" i="85"/>
  <c r="AO1236" i="85"/>
  <c r="AN1236" i="85"/>
  <c r="AH1236" i="85"/>
  <c r="P1236" i="85"/>
  <c r="N1236" i="85"/>
  <c r="AO1235" i="85"/>
  <c r="AN1235" i="85"/>
  <c r="AH1235" i="85"/>
  <c r="P1235" i="85"/>
  <c r="N1235" i="85"/>
  <c r="AO1234" i="85"/>
  <c r="AN1234" i="85"/>
  <c r="AH1234" i="85"/>
  <c r="P1234" i="85"/>
  <c r="N1234" i="85"/>
  <c r="AO1233" i="85"/>
  <c r="AN1233" i="85"/>
  <c r="AH1233" i="85"/>
  <c r="P1233" i="85"/>
  <c r="N1233" i="85"/>
  <c r="AO1232" i="85"/>
  <c r="AN1232" i="85"/>
  <c r="AH1232" i="85"/>
  <c r="P1232" i="85"/>
  <c r="N1232" i="85"/>
  <c r="AO1231" i="85"/>
  <c r="AN1231" i="85"/>
  <c r="AH1231" i="85"/>
  <c r="P1231" i="85"/>
  <c r="N1231" i="85"/>
  <c r="AO1230" i="85"/>
  <c r="AN1230" i="85"/>
  <c r="AH1230" i="85"/>
  <c r="P1230" i="85"/>
  <c r="N1230" i="85"/>
  <c r="AO1229" i="85"/>
  <c r="AN1229" i="85"/>
  <c r="AH1229" i="85"/>
  <c r="P1229" i="85"/>
  <c r="N1229" i="85"/>
  <c r="AO1228" i="85"/>
  <c r="AN1228" i="85"/>
  <c r="AH1228" i="85"/>
  <c r="P1228" i="85"/>
  <c r="N1228" i="85"/>
  <c r="AO1227" i="85"/>
  <c r="AN1227" i="85"/>
  <c r="AH1227" i="85"/>
  <c r="P1227" i="85"/>
  <c r="N1227" i="85"/>
  <c r="AO1226" i="85"/>
  <c r="AN1226" i="85"/>
  <c r="AH1226" i="85"/>
  <c r="P1226" i="85"/>
  <c r="N1226" i="85"/>
  <c r="AO1225" i="85"/>
  <c r="AN1225" i="85"/>
  <c r="AH1225" i="85"/>
  <c r="P1225" i="85"/>
  <c r="N1225" i="85"/>
  <c r="AO1224" i="85"/>
  <c r="AN1224" i="85"/>
  <c r="AH1224" i="85"/>
  <c r="P1224" i="85"/>
  <c r="N1224" i="85"/>
  <c r="AO1223" i="85"/>
  <c r="AN1223" i="85"/>
  <c r="AH1223" i="85"/>
  <c r="P1223" i="85"/>
  <c r="N1223" i="85"/>
  <c r="AO1222" i="85"/>
  <c r="AN1222" i="85"/>
  <c r="AH1222" i="85"/>
  <c r="P1222" i="85"/>
  <c r="N1222" i="85"/>
  <c r="AO1221" i="85"/>
  <c r="AN1221" i="85"/>
  <c r="AH1221" i="85"/>
  <c r="P1221" i="85"/>
  <c r="N1221" i="85"/>
  <c r="AO1220" i="85"/>
  <c r="AN1220" i="85"/>
  <c r="AH1220" i="85"/>
  <c r="P1220" i="85"/>
  <c r="N1220" i="85"/>
  <c r="AO1219" i="85"/>
  <c r="AN1219" i="85"/>
  <c r="AH1219" i="85"/>
  <c r="P1219" i="85"/>
  <c r="N1219" i="85"/>
  <c r="AO1218" i="85"/>
  <c r="AN1218" i="85"/>
  <c r="AH1218" i="85"/>
  <c r="P1218" i="85"/>
  <c r="N1218" i="85"/>
  <c r="AO1217" i="85"/>
  <c r="AN1217" i="85"/>
  <c r="AH1217" i="85"/>
  <c r="P1217" i="85"/>
  <c r="N1217" i="85"/>
  <c r="AO1216" i="85"/>
  <c r="AN1216" i="85"/>
  <c r="AH1216" i="85"/>
  <c r="P1216" i="85"/>
  <c r="N1216" i="85"/>
  <c r="AO1215" i="85"/>
  <c r="AN1215" i="85"/>
  <c r="AH1215" i="85"/>
  <c r="P1215" i="85"/>
  <c r="N1215" i="85"/>
  <c r="AO1214" i="85"/>
  <c r="AN1214" i="85"/>
  <c r="AH1214" i="85"/>
  <c r="P1214" i="85"/>
  <c r="N1214" i="85"/>
  <c r="AO1213" i="85"/>
  <c r="AN1213" i="85"/>
  <c r="AH1213" i="85"/>
  <c r="P1213" i="85"/>
  <c r="N1213" i="85"/>
  <c r="AO1212" i="85"/>
  <c r="AN1212" i="85"/>
  <c r="AH1212" i="85"/>
  <c r="P1212" i="85"/>
  <c r="N1212" i="85"/>
  <c r="AO1211" i="85"/>
  <c r="AN1211" i="85"/>
  <c r="AH1211" i="85"/>
  <c r="P1211" i="85"/>
  <c r="N1211" i="85"/>
  <c r="AO1210" i="85"/>
  <c r="AN1210" i="85"/>
  <c r="AH1210" i="85"/>
  <c r="P1210" i="85"/>
  <c r="N1210" i="85"/>
  <c r="AO1209" i="85"/>
  <c r="AN1209" i="85"/>
  <c r="AH1209" i="85"/>
  <c r="P1209" i="85"/>
  <c r="N1209" i="85"/>
  <c r="AO1208" i="85"/>
  <c r="AN1208" i="85"/>
  <c r="AH1208" i="85"/>
  <c r="P1208" i="85"/>
  <c r="N1208" i="85"/>
  <c r="AO1207" i="85"/>
  <c r="AN1207" i="85"/>
  <c r="AH1207" i="85"/>
  <c r="P1207" i="85"/>
  <c r="N1207" i="85"/>
  <c r="AO1206" i="85"/>
  <c r="AN1206" i="85"/>
  <c r="AH1206" i="85"/>
  <c r="P1206" i="85"/>
  <c r="N1206" i="85"/>
  <c r="AO1205" i="85"/>
  <c r="AN1205" i="85"/>
  <c r="AH1205" i="85"/>
  <c r="P1205" i="85"/>
  <c r="N1205" i="85"/>
  <c r="AO1204" i="85"/>
  <c r="AN1204" i="85"/>
  <c r="AH1204" i="85"/>
  <c r="P1204" i="85"/>
  <c r="N1204" i="85"/>
  <c r="AO1203" i="85"/>
  <c r="AN1203" i="85"/>
  <c r="AH1203" i="85"/>
  <c r="P1203" i="85"/>
  <c r="N1203" i="85"/>
  <c r="AO1202" i="85"/>
  <c r="AN1202" i="85"/>
  <c r="AH1202" i="85"/>
  <c r="P1202" i="85"/>
  <c r="N1202" i="85"/>
  <c r="AO1201" i="85"/>
  <c r="AN1201" i="85"/>
  <c r="AH1201" i="85"/>
  <c r="P1201" i="85"/>
  <c r="N1201" i="85"/>
  <c r="AO1200" i="85"/>
  <c r="AN1200" i="85"/>
  <c r="AH1200" i="85"/>
  <c r="P1200" i="85"/>
  <c r="N1200" i="85"/>
  <c r="AO1199" i="85"/>
  <c r="AN1199" i="85"/>
  <c r="AH1199" i="85"/>
  <c r="P1199" i="85"/>
  <c r="N1199" i="85"/>
  <c r="AO1198" i="85"/>
  <c r="AN1198" i="85"/>
  <c r="AH1198" i="85"/>
  <c r="P1198" i="85"/>
  <c r="N1198" i="85"/>
  <c r="AO1197" i="85"/>
  <c r="AN1197" i="85"/>
  <c r="AH1197" i="85"/>
  <c r="P1197" i="85"/>
  <c r="N1197" i="85"/>
  <c r="AO1196" i="85"/>
  <c r="AN1196" i="85"/>
  <c r="AH1196" i="85"/>
  <c r="P1196" i="85"/>
  <c r="N1196" i="85"/>
  <c r="AO1195" i="85"/>
  <c r="AN1195" i="85"/>
  <c r="AH1195" i="85"/>
  <c r="P1195" i="85"/>
  <c r="N1195" i="85"/>
  <c r="AO1194" i="85"/>
  <c r="AN1194" i="85"/>
  <c r="AH1194" i="85"/>
  <c r="P1194" i="85"/>
  <c r="N1194" i="85"/>
  <c r="AO1193" i="85"/>
  <c r="AN1193" i="85"/>
  <c r="AH1193" i="85"/>
  <c r="P1193" i="85"/>
  <c r="N1193" i="85"/>
  <c r="AO1192" i="85"/>
  <c r="AN1192" i="85"/>
  <c r="AH1192" i="85"/>
  <c r="P1192" i="85"/>
  <c r="N1192" i="85"/>
  <c r="AO1191" i="85"/>
  <c r="AN1191" i="85"/>
  <c r="AH1191" i="85"/>
  <c r="P1191" i="85"/>
  <c r="N1191" i="85"/>
  <c r="AO1190" i="85"/>
  <c r="AN1190" i="85"/>
  <c r="AH1190" i="85"/>
  <c r="P1190" i="85"/>
  <c r="N1190" i="85"/>
  <c r="AO1189" i="85"/>
  <c r="AN1189" i="85"/>
  <c r="AH1189" i="85"/>
  <c r="P1189" i="85"/>
  <c r="N1189" i="85"/>
  <c r="AO1188" i="85"/>
  <c r="AN1188" i="85"/>
  <c r="AH1188" i="85"/>
  <c r="P1188" i="85"/>
  <c r="N1188" i="85"/>
  <c r="AO1187" i="85"/>
  <c r="AN1187" i="85"/>
  <c r="AH1187" i="85"/>
  <c r="P1187" i="85"/>
  <c r="N1187" i="85"/>
  <c r="AO1186" i="85"/>
  <c r="AN1186" i="85"/>
  <c r="AH1186" i="85"/>
  <c r="P1186" i="85"/>
  <c r="N1186" i="85"/>
  <c r="AO1185" i="85"/>
  <c r="AN1185" i="85"/>
  <c r="AH1185" i="85"/>
  <c r="P1185" i="85"/>
  <c r="N1185" i="85"/>
  <c r="AO1184" i="85"/>
  <c r="AN1184" i="85"/>
  <c r="AH1184" i="85"/>
  <c r="P1184" i="85"/>
  <c r="N1184" i="85"/>
  <c r="AO1183" i="85"/>
  <c r="AN1183" i="85"/>
  <c r="AH1183" i="85"/>
  <c r="P1183" i="85"/>
  <c r="N1183" i="85"/>
  <c r="AO1182" i="85"/>
  <c r="AN1182" i="85"/>
  <c r="AH1182" i="85"/>
  <c r="P1182" i="85"/>
  <c r="N1182" i="85"/>
  <c r="AO1181" i="85"/>
  <c r="AN1181" i="85"/>
  <c r="AH1181" i="85"/>
  <c r="P1181" i="85"/>
  <c r="N1181" i="85"/>
  <c r="AO1180" i="85"/>
  <c r="AN1180" i="85"/>
  <c r="AH1180" i="85"/>
  <c r="P1180" i="85"/>
  <c r="N1180" i="85"/>
  <c r="AO1179" i="85"/>
  <c r="AN1179" i="85"/>
  <c r="AH1179" i="85"/>
  <c r="P1179" i="85"/>
  <c r="N1179" i="85"/>
  <c r="AO1178" i="85"/>
  <c r="AN1178" i="85"/>
  <c r="AH1178" i="85"/>
  <c r="P1178" i="85"/>
  <c r="N1178" i="85"/>
  <c r="AO1177" i="85"/>
  <c r="AN1177" i="85"/>
  <c r="AH1177" i="85"/>
  <c r="P1177" i="85"/>
  <c r="N1177" i="85"/>
  <c r="AO1176" i="85"/>
  <c r="AN1176" i="85"/>
  <c r="AH1176" i="85"/>
  <c r="P1176" i="85"/>
  <c r="N1176" i="85"/>
  <c r="AO1175" i="85"/>
  <c r="AN1175" i="85"/>
  <c r="AH1175" i="85"/>
  <c r="P1175" i="85"/>
  <c r="N1175" i="85"/>
  <c r="AO1174" i="85"/>
  <c r="AN1174" i="85"/>
  <c r="AH1174" i="85"/>
  <c r="P1174" i="85"/>
  <c r="N1174" i="85"/>
  <c r="AO1173" i="85"/>
  <c r="AN1173" i="85"/>
  <c r="AH1173" i="85"/>
  <c r="P1173" i="85"/>
  <c r="N1173" i="85"/>
  <c r="AO1172" i="85"/>
  <c r="AN1172" i="85"/>
  <c r="AH1172" i="85"/>
  <c r="P1172" i="85"/>
  <c r="N1172" i="85"/>
  <c r="AO1171" i="85"/>
  <c r="AN1171" i="85"/>
  <c r="AH1171" i="85"/>
  <c r="P1171" i="85"/>
  <c r="N1171" i="85"/>
  <c r="AO1170" i="85"/>
  <c r="AN1170" i="85"/>
  <c r="AH1170" i="85"/>
  <c r="P1170" i="85"/>
  <c r="N1170" i="85"/>
  <c r="AO1169" i="85"/>
  <c r="AN1169" i="85"/>
  <c r="AH1169" i="85"/>
  <c r="P1169" i="85"/>
  <c r="N1169" i="85"/>
  <c r="AO1168" i="85"/>
  <c r="AN1168" i="85"/>
  <c r="AH1168" i="85"/>
  <c r="P1168" i="85"/>
  <c r="N1168" i="85"/>
  <c r="AO1167" i="85"/>
  <c r="AN1167" i="85"/>
  <c r="AH1167" i="85"/>
  <c r="P1167" i="85"/>
  <c r="N1167" i="85"/>
  <c r="AO1166" i="85"/>
  <c r="AN1166" i="85"/>
  <c r="AH1166" i="85"/>
  <c r="P1166" i="85"/>
  <c r="N1166" i="85"/>
  <c r="AO1165" i="85"/>
  <c r="AN1165" i="85"/>
  <c r="AH1165" i="85"/>
  <c r="P1165" i="85"/>
  <c r="N1165" i="85"/>
  <c r="AO1164" i="85"/>
  <c r="AN1164" i="85"/>
  <c r="AH1164" i="85"/>
  <c r="P1164" i="85"/>
  <c r="N1164" i="85"/>
  <c r="AO1163" i="85"/>
  <c r="AN1163" i="85"/>
  <c r="AH1163" i="85"/>
  <c r="P1163" i="85"/>
  <c r="N1163" i="85"/>
  <c r="AO1162" i="85"/>
  <c r="AN1162" i="85"/>
  <c r="AH1162" i="85"/>
  <c r="P1162" i="85"/>
  <c r="N1162" i="85"/>
  <c r="AO1161" i="85"/>
  <c r="AN1161" i="85"/>
  <c r="AH1161" i="85"/>
  <c r="P1161" i="85"/>
  <c r="N1161" i="85"/>
  <c r="AO1160" i="85"/>
  <c r="AN1160" i="85"/>
  <c r="AH1160" i="85"/>
  <c r="P1160" i="85"/>
  <c r="N1160" i="85"/>
  <c r="AO1159" i="85"/>
  <c r="AN1159" i="85"/>
  <c r="AH1159" i="85"/>
  <c r="P1159" i="85"/>
  <c r="N1159" i="85"/>
  <c r="AO1158" i="85"/>
  <c r="AN1158" i="85"/>
  <c r="AH1158" i="85"/>
  <c r="P1158" i="85"/>
  <c r="N1158" i="85"/>
  <c r="AO1157" i="85"/>
  <c r="AN1157" i="85"/>
  <c r="AH1157" i="85"/>
  <c r="P1157" i="85"/>
  <c r="N1157" i="85"/>
  <c r="AO1156" i="85"/>
  <c r="AN1156" i="85"/>
  <c r="AH1156" i="85"/>
  <c r="P1156" i="85"/>
  <c r="N1156" i="85"/>
  <c r="AO1155" i="85"/>
  <c r="AN1155" i="85"/>
  <c r="AH1155" i="85"/>
  <c r="P1155" i="85"/>
  <c r="N1155" i="85"/>
  <c r="AO1154" i="85"/>
  <c r="AN1154" i="85"/>
  <c r="AH1154" i="85"/>
  <c r="P1154" i="85"/>
  <c r="N1154" i="85"/>
  <c r="AO1153" i="85"/>
  <c r="AN1153" i="85"/>
  <c r="AH1153" i="85"/>
  <c r="P1153" i="85"/>
  <c r="N1153" i="85"/>
  <c r="AO1152" i="85"/>
  <c r="AN1152" i="85"/>
  <c r="AH1152" i="85"/>
  <c r="P1152" i="85"/>
  <c r="N1152" i="85"/>
  <c r="AO1151" i="85"/>
  <c r="AN1151" i="85"/>
  <c r="AH1151" i="85"/>
  <c r="P1151" i="85"/>
  <c r="N1151" i="85"/>
  <c r="AO1150" i="85"/>
  <c r="AN1150" i="85"/>
  <c r="AH1150" i="85"/>
  <c r="P1150" i="85"/>
  <c r="N1150" i="85"/>
  <c r="AO1149" i="85"/>
  <c r="AN1149" i="85"/>
  <c r="AH1149" i="85"/>
  <c r="P1149" i="85"/>
  <c r="N1149" i="85"/>
  <c r="AO1148" i="85"/>
  <c r="AN1148" i="85"/>
  <c r="AH1148" i="85"/>
  <c r="P1148" i="85"/>
  <c r="N1148" i="85"/>
  <c r="AO1147" i="85"/>
  <c r="AN1147" i="85"/>
  <c r="AH1147" i="85"/>
  <c r="P1147" i="85"/>
  <c r="N1147" i="85"/>
  <c r="AO1146" i="85"/>
  <c r="AN1146" i="85"/>
  <c r="AH1146" i="85"/>
  <c r="P1146" i="85"/>
  <c r="N1146" i="85"/>
  <c r="AO1145" i="85"/>
  <c r="AN1145" i="85"/>
  <c r="AH1145" i="85"/>
  <c r="P1145" i="85"/>
  <c r="N1145" i="85"/>
  <c r="AO1144" i="85"/>
  <c r="AN1144" i="85"/>
  <c r="AH1144" i="85"/>
  <c r="P1144" i="85"/>
  <c r="N1144" i="85"/>
  <c r="AO1143" i="85"/>
  <c r="AN1143" i="85"/>
  <c r="AH1143" i="85"/>
  <c r="P1143" i="85"/>
  <c r="N1143" i="85"/>
  <c r="AO1142" i="85"/>
  <c r="AN1142" i="85"/>
  <c r="AH1142" i="85"/>
  <c r="P1142" i="85"/>
  <c r="N1142" i="85"/>
  <c r="AO1141" i="85"/>
  <c r="AN1141" i="85"/>
  <c r="AH1141" i="85"/>
  <c r="P1141" i="85"/>
  <c r="N1141" i="85"/>
  <c r="AO1140" i="85"/>
  <c r="AN1140" i="85"/>
  <c r="AH1140" i="85"/>
  <c r="P1140" i="85"/>
  <c r="N1140" i="85"/>
  <c r="AO1139" i="85"/>
  <c r="AN1139" i="85"/>
  <c r="AH1139" i="85"/>
  <c r="P1139" i="85"/>
  <c r="N1139" i="85"/>
  <c r="AO1138" i="85"/>
  <c r="AN1138" i="85"/>
  <c r="AH1138" i="85"/>
  <c r="P1138" i="85"/>
  <c r="N1138" i="85"/>
  <c r="AO1137" i="85"/>
  <c r="AN1137" i="85"/>
  <c r="AH1137" i="85"/>
  <c r="P1137" i="85"/>
  <c r="N1137" i="85"/>
  <c r="AO1136" i="85"/>
  <c r="AN1136" i="85"/>
  <c r="AH1136" i="85"/>
  <c r="P1136" i="85"/>
  <c r="N1136" i="85"/>
  <c r="AO1135" i="85"/>
  <c r="AN1135" i="85"/>
  <c r="AH1135" i="85"/>
  <c r="P1135" i="85"/>
  <c r="N1135" i="85"/>
  <c r="AO1134" i="85"/>
  <c r="AN1134" i="85"/>
  <c r="AH1134" i="85"/>
  <c r="P1134" i="85"/>
  <c r="N1134" i="85"/>
  <c r="AO1133" i="85"/>
  <c r="AN1133" i="85"/>
  <c r="AH1133" i="85"/>
  <c r="P1133" i="85"/>
  <c r="N1133" i="85"/>
  <c r="AO1132" i="85"/>
  <c r="AN1132" i="85"/>
  <c r="AH1132" i="85"/>
  <c r="P1132" i="85"/>
  <c r="N1132" i="85"/>
  <c r="AO1131" i="85"/>
  <c r="AN1131" i="85"/>
  <c r="AH1131" i="85"/>
  <c r="P1131" i="85"/>
  <c r="N1131" i="85"/>
  <c r="AO1130" i="85"/>
  <c r="AN1130" i="85"/>
  <c r="AH1130" i="85"/>
  <c r="P1130" i="85"/>
  <c r="N1130" i="85"/>
  <c r="AO1129" i="85"/>
  <c r="AN1129" i="85"/>
  <c r="AH1129" i="85"/>
  <c r="P1129" i="85"/>
  <c r="N1129" i="85"/>
  <c r="AO1128" i="85"/>
  <c r="AN1128" i="85"/>
  <c r="AH1128" i="85"/>
  <c r="P1128" i="85"/>
  <c r="N1128" i="85"/>
  <c r="AO1127" i="85"/>
  <c r="AN1127" i="85"/>
  <c r="AH1127" i="85"/>
  <c r="P1127" i="85"/>
  <c r="N1127" i="85"/>
  <c r="AO1126" i="85"/>
  <c r="AN1126" i="85"/>
  <c r="AH1126" i="85"/>
  <c r="P1126" i="85"/>
  <c r="N1126" i="85"/>
  <c r="AO1125" i="85"/>
  <c r="AN1125" i="85"/>
  <c r="AH1125" i="85"/>
  <c r="P1125" i="85"/>
  <c r="N1125" i="85"/>
  <c r="AO1124" i="85"/>
  <c r="AN1124" i="85"/>
  <c r="AH1124" i="85"/>
  <c r="P1124" i="85"/>
  <c r="N1124" i="85"/>
  <c r="AO1123" i="85"/>
  <c r="AN1123" i="85"/>
  <c r="AH1123" i="85"/>
  <c r="P1123" i="85"/>
  <c r="N1123" i="85"/>
  <c r="AO1122" i="85"/>
  <c r="AN1122" i="85"/>
  <c r="AH1122" i="85"/>
  <c r="P1122" i="85"/>
  <c r="N1122" i="85"/>
  <c r="AO1121" i="85"/>
  <c r="AN1121" i="85"/>
  <c r="AH1121" i="85"/>
  <c r="P1121" i="85"/>
  <c r="N1121" i="85"/>
  <c r="AO1120" i="85"/>
  <c r="AN1120" i="85"/>
  <c r="AH1120" i="85"/>
  <c r="P1120" i="85"/>
  <c r="N1120" i="85"/>
  <c r="AO1119" i="85"/>
  <c r="AN1119" i="85"/>
  <c r="AH1119" i="85"/>
  <c r="P1119" i="85"/>
  <c r="N1119" i="85"/>
  <c r="AO1118" i="85"/>
  <c r="AN1118" i="85"/>
  <c r="AH1118" i="85"/>
  <c r="P1118" i="85"/>
  <c r="N1118" i="85"/>
  <c r="AO1117" i="85"/>
  <c r="AN1117" i="85"/>
  <c r="AH1117" i="85"/>
  <c r="P1117" i="85"/>
  <c r="N1117" i="85"/>
  <c r="AO1116" i="85"/>
  <c r="AN1116" i="85"/>
  <c r="AH1116" i="85"/>
  <c r="P1116" i="85"/>
  <c r="N1116" i="85"/>
  <c r="AO1115" i="85"/>
  <c r="AN1115" i="85"/>
  <c r="AH1115" i="85"/>
  <c r="P1115" i="85"/>
  <c r="N1115" i="85"/>
  <c r="AO1114" i="85"/>
  <c r="AN1114" i="85"/>
  <c r="AH1114" i="85"/>
  <c r="P1114" i="85"/>
  <c r="N1114" i="85"/>
  <c r="AO1113" i="85"/>
  <c r="AN1113" i="85"/>
  <c r="AH1113" i="85"/>
  <c r="P1113" i="85"/>
  <c r="N1113" i="85"/>
  <c r="AO1112" i="85"/>
  <c r="AN1112" i="85"/>
  <c r="AH1112" i="85"/>
  <c r="P1112" i="85"/>
  <c r="N1112" i="85"/>
  <c r="AO1111" i="85"/>
  <c r="AN1111" i="85"/>
  <c r="AH1111" i="85"/>
  <c r="P1111" i="85"/>
  <c r="N1111" i="85"/>
  <c r="AO1110" i="85"/>
  <c r="AN1110" i="85"/>
  <c r="AH1110" i="85"/>
  <c r="P1110" i="85"/>
  <c r="N1110" i="85"/>
  <c r="AO1109" i="85"/>
  <c r="AN1109" i="85"/>
  <c r="AH1109" i="85"/>
  <c r="P1109" i="85"/>
  <c r="N1109" i="85"/>
  <c r="AO1108" i="85"/>
  <c r="AN1108" i="85"/>
  <c r="AH1108" i="85"/>
  <c r="P1108" i="85"/>
  <c r="N1108" i="85"/>
  <c r="AO1107" i="85"/>
  <c r="AN1107" i="85"/>
  <c r="AH1107" i="85"/>
  <c r="P1107" i="85"/>
  <c r="N1107" i="85"/>
  <c r="AO1106" i="85"/>
  <c r="AN1106" i="85"/>
  <c r="AH1106" i="85"/>
  <c r="P1106" i="85"/>
  <c r="N1106" i="85"/>
  <c r="AO1105" i="85"/>
  <c r="AN1105" i="85"/>
  <c r="AH1105" i="85"/>
  <c r="P1105" i="85"/>
  <c r="N1105" i="85"/>
  <c r="AO1104" i="85"/>
  <c r="AN1104" i="85"/>
  <c r="AH1104" i="85"/>
  <c r="P1104" i="85"/>
  <c r="N1104" i="85"/>
  <c r="AO1103" i="85"/>
  <c r="AN1103" i="85"/>
  <c r="AH1103" i="85"/>
  <c r="P1103" i="85"/>
  <c r="N1103" i="85"/>
  <c r="AO1102" i="85"/>
  <c r="AN1102" i="85"/>
  <c r="AH1102" i="85"/>
  <c r="P1102" i="85"/>
  <c r="N1102" i="85"/>
  <c r="AO1101" i="85"/>
  <c r="AN1101" i="85"/>
  <c r="AH1101" i="85"/>
  <c r="P1101" i="85"/>
  <c r="N1101" i="85"/>
  <c r="AO1100" i="85"/>
  <c r="AN1100" i="85"/>
  <c r="AH1100" i="85"/>
  <c r="P1100" i="85"/>
  <c r="N1100" i="85"/>
  <c r="AO1099" i="85"/>
  <c r="AN1099" i="85"/>
  <c r="AH1099" i="85"/>
  <c r="P1099" i="85"/>
  <c r="N1099" i="85"/>
  <c r="AO1098" i="85"/>
  <c r="AN1098" i="85"/>
  <c r="AH1098" i="85"/>
  <c r="P1098" i="85"/>
  <c r="N1098" i="85"/>
  <c r="AO1097" i="85"/>
  <c r="AN1097" i="85"/>
  <c r="AH1097" i="85"/>
  <c r="P1097" i="85"/>
  <c r="N1097" i="85"/>
  <c r="AO1096" i="85"/>
  <c r="AN1096" i="85"/>
  <c r="AH1096" i="85"/>
  <c r="P1096" i="85"/>
  <c r="N1096" i="85"/>
  <c r="AO1095" i="85"/>
  <c r="AN1095" i="85"/>
  <c r="AH1095" i="85"/>
  <c r="P1095" i="85"/>
  <c r="N1095" i="85"/>
  <c r="AO1094" i="85"/>
  <c r="AN1094" i="85"/>
  <c r="AH1094" i="85"/>
  <c r="P1094" i="85"/>
  <c r="N1094" i="85"/>
  <c r="AO1093" i="85"/>
  <c r="AN1093" i="85"/>
  <c r="AH1093" i="85"/>
  <c r="P1093" i="85"/>
  <c r="N1093" i="85"/>
  <c r="AO1092" i="85"/>
  <c r="AN1092" i="85"/>
  <c r="AH1092" i="85"/>
  <c r="P1092" i="85"/>
  <c r="N1092" i="85"/>
  <c r="AO1091" i="85"/>
  <c r="AN1091" i="85"/>
  <c r="AH1091" i="85"/>
  <c r="P1091" i="85"/>
  <c r="N1091" i="85"/>
  <c r="AO1090" i="85"/>
  <c r="AN1090" i="85"/>
  <c r="AH1090" i="85"/>
  <c r="P1090" i="85"/>
  <c r="N1090" i="85"/>
  <c r="AO1089" i="85"/>
  <c r="AN1089" i="85"/>
  <c r="AH1089" i="85"/>
  <c r="P1089" i="85"/>
  <c r="N1089" i="85"/>
  <c r="AO1088" i="85"/>
  <c r="AN1088" i="85"/>
  <c r="AH1088" i="85"/>
  <c r="P1088" i="85"/>
  <c r="N1088" i="85"/>
  <c r="AO1087" i="85"/>
  <c r="AN1087" i="85"/>
  <c r="AH1087" i="85"/>
  <c r="P1087" i="85"/>
  <c r="N1087" i="85"/>
  <c r="AO1086" i="85"/>
  <c r="AN1086" i="85"/>
  <c r="AH1086" i="85"/>
  <c r="P1086" i="85"/>
  <c r="N1086" i="85"/>
  <c r="AO1085" i="85"/>
  <c r="AN1085" i="85"/>
  <c r="AH1085" i="85"/>
  <c r="P1085" i="85"/>
  <c r="N1085" i="85"/>
  <c r="AO1084" i="85"/>
  <c r="AN1084" i="85"/>
  <c r="AH1084" i="85"/>
  <c r="P1084" i="85"/>
  <c r="N1084" i="85"/>
  <c r="AO1083" i="85"/>
  <c r="AN1083" i="85"/>
  <c r="AH1083" i="85"/>
  <c r="P1083" i="85"/>
  <c r="N1083" i="85"/>
  <c r="AO1082" i="85"/>
  <c r="AN1082" i="85"/>
  <c r="AH1082" i="85"/>
  <c r="P1082" i="85"/>
  <c r="N1082" i="85"/>
  <c r="AO1081" i="85"/>
  <c r="AN1081" i="85"/>
  <c r="AH1081" i="85"/>
  <c r="P1081" i="85"/>
  <c r="N1081" i="85"/>
  <c r="AO1080" i="85"/>
  <c r="AN1080" i="85"/>
  <c r="AH1080" i="85"/>
  <c r="P1080" i="85"/>
  <c r="N1080" i="85"/>
  <c r="AO1079" i="85"/>
  <c r="AN1079" i="85"/>
  <c r="AH1079" i="85"/>
  <c r="P1079" i="85"/>
  <c r="N1079" i="85"/>
  <c r="AO1078" i="85"/>
  <c r="AN1078" i="85"/>
  <c r="AH1078" i="85"/>
  <c r="P1078" i="85"/>
  <c r="N1078" i="85"/>
  <c r="AO1077" i="85"/>
  <c r="AN1077" i="85"/>
  <c r="AH1077" i="85"/>
  <c r="P1077" i="85"/>
  <c r="N1077" i="85"/>
  <c r="AO1076" i="85"/>
  <c r="AN1076" i="85"/>
  <c r="AH1076" i="85"/>
  <c r="P1076" i="85"/>
  <c r="N1076" i="85"/>
  <c r="AO1075" i="85"/>
  <c r="AN1075" i="85"/>
  <c r="AH1075" i="85"/>
  <c r="P1075" i="85"/>
  <c r="N1075" i="85"/>
  <c r="AO1074" i="85"/>
  <c r="AN1074" i="85"/>
  <c r="AH1074" i="85"/>
  <c r="P1074" i="85"/>
  <c r="N1074" i="85"/>
  <c r="AO1073" i="85"/>
  <c r="AN1073" i="85"/>
  <c r="AH1073" i="85"/>
  <c r="P1073" i="85"/>
  <c r="N1073" i="85"/>
  <c r="AO1072" i="85"/>
  <c r="AN1072" i="85"/>
  <c r="AH1072" i="85"/>
  <c r="P1072" i="85"/>
  <c r="N1072" i="85"/>
  <c r="AO1071" i="85"/>
  <c r="AN1071" i="85"/>
  <c r="AH1071" i="85"/>
  <c r="P1071" i="85"/>
  <c r="N1071" i="85"/>
  <c r="AO1070" i="85"/>
  <c r="AN1070" i="85"/>
  <c r="AH1070" i="85"/>
  <c r="P1070" i="85"/>
  <c r="N1070" i="85"/>
  <c r="AO1069" i="85"/>
  <c r="AN1069" i="85"/>
  <c r="AH1069" i="85"/>
  <c r="P1069" i="85"/>
  <c r="N1069" i="85"/>
  <c r="AO1068" i="85"/>
  <c r="AN1068" i="85"/>
  <c r="AH1068" i="85"/>
  <c r="P1068" i="85"/>
  <c r="N1068" i="85"/>
  <c r="AO1067" i="85"/>
  <c r="AN1067" i="85"/>
  <c r="AH1067" i="85"/>
  <c r="P1067" i="85"/>
  <c r="N1067" i="85"/>
  <c r="AO1066" i="85"/>
  <c r="AN1066" i="85"/>
  <c r="AH1066" i="85"/>
  <c r="P1066" i="85"/>
  <c r="N1066" i="85"/>
  <c r="AO1065" i="85"/>
  <c r="AN1065" i="85"/>
  <c r="AH1065" i="85"/>
  <c r="P1065" i="85"/>
  <c r="N1065" i="85"/>
  <c r="AO1064" i="85"/>
  <c r="AN1064" i="85"/>
  <c r="AH1064" i="85"/>
  <c r="P1064" i="85"/>
  <c r="N1064" i="85"/>
  <c r="AO1063" i="85"/>
  <c r="AN1063" i="85"/>
  <c r="AH1063" i="85"/>
  <c r="P1063" i="85"/>
  <c r="N1063" i="85"/>
  <c r="AO1062" i="85"/>
  <c r="AN1062" i="85"/>
  <c r="AH1062" i="85"/>
  <c r="P1062" i="85"/>
  <c r="N1062" i="85"/>
  <c r="AO1061" i="85"/>
  <c r="AN1061" i="85"/>
  <c r="AH1061" i="85"/>
  <c r="P1061" i="85"/>
  <c r="N1061" i="85"/>
  <c r="AO1060" i="85"/>
  <c r="AN1060" i="85"/>
  <c r="AH1060" i="85"/>
  <c r="P1060" i="85"/>
  <c r="N1060" i="85"/>
  <c r="AO1059" i="85"/>
  <c r="AN1059" i="85"/>
  <c r="AH1059" i="85"/>
  <c r="P1059" i="85"/>
  <c r="N1059" i="85"/>
  <c r="AO1058" i="85"/>
  <c r="AN1058" i="85"/>
  <c r="AH1058" i="85"/>
  <c r="P1058" i="85"/>
  <c r="N1058" i="85"/>
  <c r="AO1057" i="85"/>
  <c r="AN1057" i="85"/>
  <c r="AH1057" i="85"/>
  <c r="P1057" i="85"/>
  <c r="N1057" i="85"/>
  <c r="AO1056" i="85"/>
  <c r="AN1056" i="85"/>
  <c r="AH1056" i="85"/>
  <c r="P1056" i="85"/>
  <c r="N1056" i="85"/>
  <c r="AO1055" i="85"/>
  <c r="AN1055" i="85"/>
  <c r="AH1055" i="85"/>
  <c r="P1055" i="85"/>
  <c r="N1055" i="85"/>
  <c r="AO1054" i="85"/>
  <c r="AN1054" i="85"/>
  <c r="AH1054" i="85"/>
  <c r="P1054" i="85"/>
  <c r="N1054" i="85"/>
  <c r="AO1053" i="85"/>
  <c r="AN1053" i="85"/>
  <c r="AH1053" i="85"/>
  <c r="P1053" i="85"/>
  <c r="N1053" i="85"/>
  <c r="AO1052" i="85"/>
  <c r="AN1052" i="85"/>
  <c r="AH1052" i="85"/>
  <c r="P1052" i="85"/>
  <c r="N1052" i="85"/>
  <c r="AO1051" i="85"/>
  <c r="AN1051" i="85"/>
  <c r="AH1051" i="85"/>
  <c r="P1051" i="85"/>
  <c r="N1051" i="85"/>
  <c r="AO1050" i="85"/>
  <c r="AN1050" i="85"/>
  <c r="AH1050" i="85"/>
  <c r="P1050" i="85"/>
  <c r="N1050" i="85"/>
  <c r="AO1049" i="85"/>
  <c r="AN1049" i="85"/>
  <c r="AH1049" i="85"/>
  <c r="P1049" i="85"/>
  <c r="N1049" i="85"/>
  <c r="AO1048" i="85"/>
  <c r="AN1048" i="85"/>
  <c r="AH1048" i="85"/>
  <c r="P1048" i="85"/>
  <c r="N1048" i="85"/>
  <c r="AO1047" i="85"/>
  <c r="AN1047" i="85"/>
  <c r="AH1047" i="85"/>
  <c r="P1047" i="85"/>
  <c r="N1047" i="85"/>
  <c r="AO1046" i="85"/>
  <c r="AN1046" i="85"/>
  <c r="AH1046" i="85"/>
  <c r="P1046" i="85"/>
  <c r="N1046" i="85"/>
  <c r="AO1045" i="85"/>
  <c r="AN1045" i="85"/>
  <c r="AH1045" i="85"/>
  <c r="P1045" i="85"/>
  <c r="N1045" i="85"/>
  <c r="AO1044" i="85"/>
  <c r="AN1044" i="85"/>
  <c r="AH1044" i="85"/>
  <c r="P1044" i="85"/>
  <c r="N1044" i="85"/>
  <c r="AO1043" i="85"/>
  <c r="AN1043" i="85"/>
  <c r="AH1043" i="85"/>
  <c r="P1043" i="85"/>
  <c r="N1043" i="85"/>
  <c r="AO1042" i="85"/>
  <c r="AN1042" i="85"/>
  <c r="AH1042" i="85"/>
  <c r="P1042" i="85"/>
  <c r="N1042" i="85"/>
  <c r="AO1041" i="85"/>
  <c r="AN1041" i="85"/>
  <c r="AH1041" i="85"/>
  <c r="P1041" i="85"/>
  <c r="N1041" i="85"/>
  <c r="AO1040" i="85"/>
  <c r="AN1040" i="85"/>
  <c r="AH1040" i="85"/>
  <c r="P1040" i="85"/>
  <c r="N1040" i="85"/>
  <c r="AO1039" i="85"/>
  <c r="AN1039" i="85"/>
  <c r="AH1039" i="85"/>
  <c r="P1039" i="85"/>
  <c r="N1039" i="85"/>
  <c r="AO1038" i="85"/>
  <c r="AN1038" i="85"/>
  <c r="AH1038" i="85"/>
  <c r="P1038" i="85"/>
  <c r="N1038" i="85"/>
  <c r="AO1037" i="85"/>
  <c r="AN1037" i="85"/>
  <c r="AH1037" i="85"/>
  <c r="P1037" i="85"/>
  <c r="N1037" i="85"/>
  <c r="AO1036" i="85"/>
  <c r="AN1036" i="85"/>
  <c r="AH1036" i="85"/>
  <c r="P1036" i="85"/>
  <c r="N1036" i="85"/>
  <c r="AO1035" i="85"/>
  <c r="AN1035" i="85"/>
  <c r="AH1035" i="85"/>
  <c r="P1035" i="85"/>
  <c r="N1035" i="85"/>
  <c r="AO1034" i="85"/>
  <c r="AN1034" i="85"/>
  <c r="AH1034" i="85"/>
  <c r="P1034" i="85"/>
  <c r="N1034" i="85"/>
  <c r="AO1033" i="85"/>
  <c r="AN1033" i="85"/>
  <c r="AH1033" i="85"/>
  <c r="P1033" i="85"/>
  <c r="N1033" i="85"/>
  <c r="AO1032" i="85"/>
  <c r="AN1032" i="85"/>
  <c r="AH1032" i="85"/>
  <c r="P1032" i="85"/>
  <c r="N1032" i="85"/>
  <c r="AO1031" i="85"/>
  <c r="AN1031" i="85"/>
  <c r="AH1031" i="85"/>
  <c r="P1031" i="85"/>
  <c r="N1031" i="85"/>
  <c r="AO1030" i="85"/>
  <c r="AN1030" i="85"/>
  <c r="AH1030" i="85"/>
  <c r="P1030" i="85"/>
  <c r="N1030" i="85"/>
  <c r="AO1029" i="85"/>
  <c r="AN1029" i="85"/>
  <c r="AH1029" i="85"/>
  <c r="P1029" i="85"/>
  <c r="N1029" i="85"/>
  <c r="AO1028" i="85"/>
  <c r="AN1028" i="85"/>
  <c r="AH1028" i="85"/>
  <c r="P1028" i="85"/>
  <c r="N1028" i="85"/>
  <c r="AO1027" i="85"/>
  <c r="AN1027" i="85"/>
  <c r="AH1027" i="85"/>
  <c r="P1027" i="85"/>
  <c r="N1027" i="85"/>
  <c r="AO1026" i="85"/>
  <c r="AN1026" i="85"/>
  <c r="AH1026" i="85"/>
  <c r="P1026" i="85"/>
  <c r="N1026" i="85"/>
  <c r="AO1025" i="85"/>
  <c r="AN1025" i="85"/>
  <c r="AH1025" i="85"/>
  <c r="P1025" i="85"/>
  <c r="N1025" i="85"/>
  <c r="AO1024" i="85"/>
  <c r="AN1024" i="85"/>
  <c r="AH1024" i="85"/>
  <c r="P1024" i="85"/>
  <c r="N1024" i="85"/>
  <c r="AO1023" i="85"/>
  <c r="AN1023" i="85"/>
  <c r="AH1023" i="85"/>
  <c r="P1023" i="85"/>
  <c r="N1023" i="85"/>
  <c r="AO1022" i="85"/>
  <c r="AN1022" i="85"/>
  <c r="AH1022" i="85"/>
  <c r="P1022" i="85"/>
  <c r="N1022" i="85"/>
  <c r="AO1021" i="85"/>
  <c r="AN1021" i="85"/>
  <c r="AH1021" i="85"/>
  <c r="P1021" i="85"/>
  <c r="N1021" i="85"/>
  <c r="AO1020" i="85"/>
  <c r="AN1020" i="85"/>
  <c r="AH1020" i="85"/>
  <c r="P1020" i="85"/>
  <c r="N1020" i="85"/>
  <c r="AO1019" i="85"/>
  <c r="AN1019" i="85"/>
  <c r="AH1019" i="85"/>
  <c r="P1019" i="85"/>
  <c r="N1019" i="85"/>
  <c r="AO1018" i="85"/>
  <c r="AN1018" i="85"/>
  <c r="AH1018" i="85"/>
  <c r="P1018" i="85"/>
  <c r="N1018" i="85"/>
  <c r="AO1017" i="85"/>
  <c r="AN1017" i="85"/>
  <c r="AH1017" i="85"/>
  <c r="P1017" i="85"/>
  <c r="N1017" i="85"/>
  <c r="AO1016" i="85"/>
  <c r="AN1016" i="85"/>
  <c r="AH1016" i="85"/>
  <c r="P1016" i="85"/>
  <c r="N1016" i="85"/>
  <c r="AO1015" i="85"/>
  <c r="AN1015" i="85"/>
  <c r="AH1015" i="85"/>
  <c r="P1015" i="85"/>
  <c r="N1015" i="85"/>
  <c r="AO1014" i="85"/>
  <c r="AN1014" i="85"/>
  <c r="AH1014" i="85"/>
  <c r="P1014" i="85"/>
  <c r="N1014" i="85"/>
  <c r="AO1013" i="85"/>
  <c r="AN1013" i="85"/>
  <c r="AH1013" i="85"/>
  <c r="P1013" i="85"/>
  <c r="N1013" i="85"/>
  <c r="AO1012" i="85"/>
  <c r="AN1012" i="85"/>
  <c r="AH1012" i="85"/>
  <c r="P1012" i="85"/>
  <c r="N1012" i="85"/>
  <c r="AO1011" i="85"/>
  <c r="AN1011" i="85"/>
  <c r="AH1011" i="85"/>
  <c r="P1011" i="85"/>
  <c r="N1011" i="85"/>
  <c r="AO1010" i="85"/>
  <c r="AN1010" i="85"/>
  <c r="AH1010" i="85"/>
  <c r="P1010" i="85"/>
  <c r="N1010" i="85"/>
  <c r="AO1009" i="85"/>
  <c r="AN1009" i="85"/>
  <c r="AH1009" i="85"/>
  <c r="P1009" i="85"/>
  <c r="N1009" i="85"/>
  <c r="AO1008" i="85"/>
  <c r="AN1008" i="85"/>
  <c r="AH1008" i="85"/>
  <c r="P1008" i="85"/>
  <c r="N1008" i="85"/>
  <c r="AO1007" i="85"/>
  <c r="AN1007" i="85"/>
  <c r="AH1007" i="85"/>
  <c r="P1007" i="85"/>
  <c r="N1007" i="85"/>
  <c r="AO1006" i="85"/>
  <c r="AN1006" i="85"/>
  <c r="AH1006" i="85"/>
  <c r="P1006" i="85"/>
  <c r="N1006" i="85"/>
  <c r="AO1005" i="85"/>
  <c r="AN1005" i="85"/>
  <c r="AH1005" i="85"/>
  <c r="P1005" i="85"/>
  <c r="N1005" i="85"/>
  <c r="AO1004" i="85"/>
  <c r="AN1004" i="85"/>
  <c r="AH1004" i="85"/>
  <c r="P1004" i="85"/>
  <c r="N1004" i="85"/>
  <c r="AO1003" i="85"/>
  <c r="AN1003" i="85"/>
  <c r="AH1003" i="85"/>
  <c r="P1003" i="85"/>
  <c r="N1003" i="85"/>
  <c r="AO1002" i="85"/>
  <c r="AN1002" i="85"/>
  <c r="AH1002" i="85"/>
  <c r="P1002" i="85"/>
  <c r="N1002" i="85"/>
  <c r="AO1001" i="85"/>
  <c r="AN1001" i="85"/>
  <c r="AH1001" i="85"/>
  <c r="P1001" i="85"/>
  <c r="N1001" i="85"/>
  <c r="AO1000" i="85"/>
  <c r="AN1000" i="85"/>
  <c r="AH1000" i="85"/>
  <c r="P1000" i="85"/>
  <c r="N1000" i="85"/>
  <c r="AO999" i="85"/>
  <c r="AN999" i="85"/>
  <c r="AH999" i="85"/>
  <c r="P999" i="85"/>
  <c r="N999" i="85"/>
  <c r="AO998" i="85"/>
  <c r="AN998" i="85"/>
  <c r="AH998" i="85"/>
  <c r="P998" i="85"/>
  <c r="N998" i="85"/>
  <c r="AO997" i="85"/>
  <c r="AN997" i="85"/>
  <c r="AH997" i="85"/>
  <c r="P997" i="85"/>
  <c r="N997" i="85"/>
  <c r="AO996" i="85"/>
  <c r="AN996" i="85"/>
  <c r="AH996" i="85"/>
  <c r="P996" i="85"/>
  <c r="N996" i="85"/>
  <c r="AO995" i="85"/>
  <c r="AN995" i="85"/>
  <c r="AH995" i="85"/>
  <c r="P995" i="85"/>
  <c r="N995" i="85"/>
  <c r="AO994" i="85"/>
  <c r="AN994" i="85"/>
  <c r="AH994" i="85"/>
  <c r="P994" i="85"/>
  <c r="N994" i="85"/>
  <c r="AO993" i="85"/>
  <c r="AN993" i="85"/>
  <c r="AH993" i="85"/>
  <c r="P993" i="85"/>
  <c r="N993" i="85"/>
  <c r="AO992" i="85"/>
  <c r="AN992" i="85"/>
  <c r="AH992" i="85"/>
  <c r="P992" i="85"/>
  <c r="N992" i="85"/>
  <c r="AO991" i="85"/>
  <c r="AN991" i="85"/>
  <c r="AH991" i="85"/>
  <c r="P991" i="85"/>
  <c r="N991" i="85"/>
  <c r="AO990" i="85"/>
  <c r="AN990" i="85"/>
  <c r="AH990" i="85"/>
  <c r="P990" i="85"/>
  <c r="N990" i="85"/>
  <c r="AO989" i="85"/>
  <c r="AN989" i="85"/>
  <c r="AH989" i="85"/>
  <c r="P989" i="85"/>
  <c r="N989" i="85"/>
  <c r="AO988" i="85"/>
  <c r="AN988" i="85"/>
  <c r="AH988" i="85"/>
  <c r="P988" i="85"/>
  <c r="N988" i="85"/>
  <c r="AO987" i="85"/>
  <c r="AN987" i="85"/>
  <c r="AH987" i="85"/>
  <c r="P987" i="85"/>
  <c r="N987" i="85"/>
  <c r="AO986" i="85"/>
  <c r="AN986" i="85"/>
  <c r="AH986" i="85"/>
  <c r="P986" i="85"/>
  <c r="N986" i="85"/>
  <c r="AO985" i="85"/>
  <c r="AN985" i="85"/>
  <c r="AH985" i="85"/>
  <c r="P985" i="85"/>
  <c r="N985" i="85"/>
  <c r="AO984" i="85"/>
  <c r="AN984" i="85"/>
  <c r="AH984" i="85"/>
  <c r="P984" i="85"/>
  <c r="N984" i="85"/>
  <c r="AO983" i="85"/>
  <c r="AN983" i="85"/>
  <c r="AH983" i="85"/>
  <c r="P983" i="85"/>
  <c r="N983" i="85"/>
  <c r="AO982" i="85"/>
  <c r="AN982" i="85"/>
  <c r="AH982" i="85"/>
  <c r="P982" i="85"/>
  <c r="N982" i="85"/>
  <c r="AO981" i="85"/>
  <c r="AN981" i="85"/>
  <c r="AH981" i="85"/>
  <c r="P981" i="85"/>
  <c r="N981" i="85"/>
  <c r="AO980" i="85"/>
  <c r="AN980" i="85"/>
  <c r="AH980" i="85"/>
  <c r="P980" i="85"/>
  <c r="N980" i="85"/>
  <c r="AO979" i="85"/>
  <c r="AN979" i="85"/>
  <c r="AH979" i="85"/>
  <c r="P979" i="85"/>
  <c r="N979" i="85"/>
  <c r="AO978" i="85"/>
  <c r="AN978" i="85"/>
  <c r="AH978" i="85"/>
  <c r="P978" i="85"/>
  <c r="N978" i="85"/>
  <c r="AO977" i="85"/>
  <c r="AN977" i="85"/>
  <c r="AH977" i="85"/>
  <c r="P977" i="85"/>
  <c r="N977" i="85"/>
  <c r="AO976" i="85"/>
  <c r="AN976" i="85"/>
  <c r="AH976" i="85"/>
  <c r="P976" i="85"/>
  <c r="N976" i="85"/>
  <c r="AO975" i="85"/>
  <c r="AN975" i="85"/>
  <c r="AH975" i="85"/>
  <c r="P975" i="85"/>
  <c r="N975" i="85"/>
  <c r="AO974" i="85"/>
  <c r="AN974" i="85"/>
  <c r="AH974" i="85"/>
  <c r="P974" i="85"/>
  <c r="N974" i="85"/>
  <c r="AO973" i="85"/>
  <c r="AN973" i="85"/>
  <c r="AH973" i="85"/>
  <c r="P973" i="85"/>
  <c r="N973" i="85"/>
  <c r="AO972" i="85"/>
  <c r="AN972" i="85"/>
  <c r="AH972" i="85"/>
  <c r="P972" i="85"/>
  <c r="N972" i="85"/>
  <c r="AO971" i="85"/>
  <c r="AN971" i="85"/>
  <c r="AH971" i="85"/>
  <c r="P971" i="85"/>
  <c r="N971" i="85"/>
  <c r="AO970" i="85"/>
  <c r="AN970" i="85"/>
  <c r="AH970" i="85"/>
  <c r="P970" i="85"/>
  <c r="N970" i="85"/>
  <c r="AO969" i="85"/>
  <c r="AN969" i="85"/>
  <c r="AH969" i="85"/>
  <c r="P969" i="85"/>
  <c r="N969" i="85"/>
  <c r="AO968" i="85"/>
  <c r="AN968" i="85"/>
  <c r="AH968" i="85"/>
  <c r="P968" i="85"/>
  <c r="N968" i="85"/>
  <c r="AO967" i="85"/>
  <c r="AN967" i="85"/>
  <c r="AH967" i="85"/>
  <c r="P967" i="85"/>
  <c r="N967" i="85"/>
  <c r="AO966" i="85"/>
  <c r="AN966" i="85"/>
  <c r="AH966" i="85"/>
  <c r="P966" i="85"/>
  <c r="N966" i="85"/>
  <c r="AO965" i="85"/>
  <c r="AN965" i="85"/>
  <c r="AH965" i="85"/>
  <c r="P965" i="85"/>
  <c r="N965" i="85"/>
  <c r="AO964" i="85"/>
  <c r="AN964" i="85"/>
  <c r="AH964" i="85"/>
  <c r="P964" i="85"/>
  <c r="N964" i="85"/>
  <c r="AO963" i="85"/>
  <c r="AN963" i="85"/>
  <c r="AH963" i="85"/>
  <c r="P963" i="85"/>
  <c r="N963" i="85"/>
  <c r="AO962" i="85"/>
  <c r="AN962" i="85"/>
  <c r="AH962" i="85"/>
  <c r="P962" i="85"/>
  <c r="N962" i="85"/>
  <c r="AO961" i="85"/>
  <c r="AN961" i="85"/>
  <c r="AH961" i="85"/>
  <c r="P961" i="85"/>
  <c r="N961" i="85"/>
  <c r="AO960" i="85"/>
  <c r="AN960" i="85"/>
  <c r="AH960" i="85"/>
  <c r="P960" i="85"/>
  <c r="N960" i="85"/>
  <c r="AO959" i="85"/>
  <c r="AN959" i="85"/>
  <c r="AH959" i="85"/>
  <c r="P959" i="85"/>
  <c r="N959" i="85"/>
  <c r="AO958" i="85"/>
  <c r="AN958" i="85"/>
  <c r="AH958" i="85"/>
  <c r="P958" i="85"/>
  <c r="N958" i="85"/>
  <c r="AO957" i="85"/>
  <c r="AN957" i="85"/>
  <c r="AH957" i="85"/>
  <c r="P957" i="85"/>
  <c r="N957" i="85"/>
  <c r="AO956" i="85"/>
  <c r="AN956" i="85"/>
  <c r="AH956" i="85"/>
  <c r="P956" i="85"/>
  <c r="N956" i="85"/>
  <c r="AO955" i="85"/>
  <c r="AN955" i="85"/>
  <c r="AH955" i="85"/>
  <c r="P955" i="85"/>
  <c r="N955" i="85"/>
  <c r="AO954" i="85"/>
  <c r="AN954" i="85"/>
  <c r="AH954" i="85"/>
  <c r="P954" i="85"/>
  <c r="N954" i="85"/>
  <c r="AO953" i="85"/>
  <c r="AN953" i="85"/>
  <c r="AH953" i="85"/>
  <c r="P953" i="85"/>
  <c r="N953" i="85"/>
  <c r="AO952" i="85"/>
  <c r="AN952" i="85"/>
  <c r="AH952" i="85"/>
  <c r="P952" i="85"/>
  <c r="N952" i="85"/>
  <c r="AO951" i="85"/>
  <c r="AN951" i="85"/>
  <c r="AH951" i="85"/>
  <c r="P951" i="85"/>
  <c r="N951" i="85"/>
  <c r="AO950" i="85"/>
  <c r="AN950" i="85"/>
  <c r="AH950" i="85"/>
  <c r="P950" i="85"/>
  <c r="N950" i="85"/>
  <c r="AO949" i="85"/>
  <c r="AN949" i="85"/>
  <c r="AH949" i="85"/>
  <c r="P949" i="85"/>
  <c r="N949" i="85"/>
  <c r="AO948" i="85"/>
  <c r="AN948" i="85"/>
  <c r="AH948" i="85"/>
  <c r="P948" i="85"/>
  <c r="N948" i="85"/>
  <c r="AO947" i="85"/>
  <c r="AN947" i="85"/>
  <c r="AH947" i="85"/>
  <c r="P947" i="85"/>
  <c r="N947" i="85"/>
  <c r="AO946" i="85"/>
  <c r="AN946" i="85"/>
  <c r="AH946" i="85"/>
  <c r="P946" i="85"/>
  <c r="N946" i="85"/>
  <c r="AO945" i="85"/>
  <c r="AN945" i="85"/>
  <c r="AH945" i="85"/>
  <c r="P945" i="85"/>
  <c r="N945" i="85"/>
  <c r="AO944" i="85"/>
  <c r="AN944" i="85"/>
  <c r="AH944" i="85"/>
  <c r="P944" i="85"/>
  <c r="N944" i="85"/>
  <c r="AO943" i="85"/>
  <c r="AN943" i="85"/>
  <c r="AH943" i="85"/>
  <c r="P943" i="85"/>
  <c r="N943" i="85"/>
  <c r="AO942" i="85"/>
  <c r="AN942" i="85"/>
  <c r="AH942" i="85"/>
  <c r="P942" i="85"/>
  <c r="N942" i="85"/>
  <c r="AO941" i="85"/>
  <c r="AN941" i="85"/>
  <c r="AH941" i="85"/>
  <c r="P941" i="85"/>
  <c r="N941" i="85"/>
  <c r="AO940" i="85"/>
  <c r="AN940" i="85"/>
  <c r="AH940" i="85"/>
  <c r="P940" i="85"/>
  <c r="N940" i="85"/>
  <c r="AO939" i="85"/>
  <c r="AN939" i="85"/>
  <c r="AH939" i="85"/>
  <c r="P939" i="85"/>
  <c r="N939" i="85"/>
  <c r="AO938" i="85"/>
  <c r="AN938" i="85"/>
  <c r="AH938" i="85"/>
  <c r="P938" i="85"/>
  <c r="N938" i="85"/>
  <c r="AO937" i="85"/>
  <c r="AN937" i="85"/>
  <c r="AH937" i="85"/>
  <c r="P937" i="85"/>
  <c r="N937" i="85"/>
  <c r="AO936" i="85"/>
  <c r="AN936" i="85"/>
  <c r="AH936" i="85"/>
  <c r="P936" i="85"/>
  <c r="N936" i="85"/>
  <c r="AO935" i="85"/>
  <c r="AN935" i="85"/>
  <c r="AH935" i="85"/>
  <c r="P935" i="85"/>
  <c r="N935" i="85"/>
  <c r="AO934" i="85"/>
  <c r="AN934" i="85"/>
  <c r="AH934" i="85"/>
  <c r="P934" i="85"/>
  <c r="N934" i="85"/>
  <c r="AO933" i="85"/>
  <c r="AN933" i="85"/>
  <c r="AH933" i="85"/>
  <c r="P933" i="85"/>
  <c r="N933" i="85"/>
  <c r="AO932" i="85"/>
  <c r="AN932" i="85"/>
  <c r="AH932" i="85"/>
  <c r="P932" i="85"/>
  <c r="N932" i="85"/>
  <c r="AO931" i="85"/>
  <c r="AN931" i="85"/>
  <c r="AH931" i="85"/>
  <c r="P931" i="85"/>
  <c r="N931" i="85"/>
  <c r="AO930" i="85"/>
  <c r="AN930" i="85"/>
  <c r="AH930" i="85"/>
  <c r="P930" i="85"/>
  <c r="N930" i="85"/>
  <c r="AO929" i="85"/>
  <c r="AN929" i="85"/>
  <c r="AH929" i="85"/>
  <c r="P929" i="85"/>
  <c r="N929" i="85"/>
  <c r="AO928" i="85"/>
  <c r="AN928" i="85"/>
  <c r="AH928" i="85"/>
  <c r="P928" i="85"/>
  <c r="N928" i="85"/>
  <c r="AO927" i="85"/>
  <c r="AN927" i="85"/>
  <c r="AH927" i="85"/>
  <c r="P927" i="85"/>
  <c r="N927" i="85"/>
  <c r="AO926" i="85"/>
  <c r="AN926" i="85"/>
  <c r="AH926" i="85"/>
  <c r="P926" i="85"/>
  <c r="N926" i="85"/>
  <c r="AO925" i="85"/>
  <c r="AN925" i="85"/>
  <c r="AH925" i="85"/>
  <c r="P925" i="85"/>
  <c r="N925" i="85"/>
  <c r="AO924" i="85"/>
  <c r="AN924" i="85"/>
  <c r="AH924" i="85"/>
  <c r="P924" i="85"/>
  <c r="N924" i="85"/>
  <c r="AO923" i="85"/>
  <c r="AN923" i="85"/>
  <c r="AH923" i="85"/>
  <c r="P923" i="85"/>
  <c r="N923" i="85"/>
  <c r="AO922" i="85"/>
  <c r="AN922" i="85"/>
  <c r="AH922" i="85"/>
  <c r="P922" i="85"/>
  <c r="N922" i="85"/>
  <c r="AO921" i="85"/>
  <c r="AN921" i="85"/>
  <c r="AH921" i="85"/>
  <c r="P921" i="85"/>
  <c r="N921" i="85"/>
  <c r="AO920" i="85"/>
  <c r="AN920" i="85"/>
  <c r="AH920" i="85"/>
  <c r="P920" i="85"/>
  <c r="N920" i="85"/>
  <c r="AO919" i="85"/>
  <c r="AN919" i="85"/>
  <c r="AH919" i="85"/>
  <c r="P919" i="85"/>
  <c r="N919" i="85"/>
  <c r="AO918" i="85"/>
  <c r="AN918" i="85"/>
  <c r="AH918" i="85"/>
  <c r="P918" i="85"/>
  <c r="N918" i="85"/>
  <c r="AO917" i="85"/>
  <c r="AN917" i="85"/>
  <c r="AH917" i="85"/>
  <c r="P917" i="85"/>
  <c r="N917" i="85"/>
  <c r="AO916" i="85"/>
  <c r="AN916" i="85"/>
  <c r="AH916" i="85"/>
  <c r="P916" i="85"/>
  <c r="N916" i="85"/>
  <c r="AO915" i="85"/>
  <c r="AN915" i="85"/>
  <c r="AH915" i="85"/>
  <c r="P915" i="85"/>
  <c r="N915" i="85"/>
  <c r="AO914" i="85"/>
  <c r="AN914" i="85"/>
  <c r="AH914" i="85"/>
  <c r="P914" i="85"/>
  <c r="N914" i="85"/>
  <c r="AO913" i="85"/>
  <c r="AN913" i="85"/>
  <c r="AH913" i="85"/>
  <c r="P913" i="85"/>
  <c r="N913" i="85"/>
  <c r="AO912" i="85"/>
  <c r="AN912" i="85"/>
  <c r="AH912" i="85"/>
  <c r="P912" i="85"/>
  <c r="N912" i="85"/>
  <c r="AO911" i="85"/>
  <c r="AN911" i="85"/>
  <c r="AH911" i="85"/>
  <c r="P911" i="85"/>
  <c r="N911" i="85"/>
  <c r="AO910" i="85"/>
  <c r="AN910" i="85"/>
  <c r="AH910" i="85"/>
  <c r="P910" i="85"/>
  <c r="N910" i="85"/>
  <c r="AO909" i="85"/>
  <c r="AN909" i="85"/>
  <c r="AH909" i="85"/>
  <c r="P909" i="85"/>
  <c r="N909" i="85"/>
  <c r="AO908" i="85"/>
  <c r="AN908" i="85"/>
  <c r="AH908" i="85"/>
  <c r="P908" i="85"/>
  <c r="N908" i="85"/>
  <c r="AO907" i="85"/>
  <c r="AN907" i="85"/>
  <c r="AH907" i="85"/>
  <c r="P907" i="85"/>
  <c r="N907" i="85"/>
  <c r="AO906" i="85"/>
  <c r="AN906" i="85"/>
  <c r="AH906" i="85"/>
  <c r="P906" i="85"/>
  <c r="N906" i="85"/>
  <c r="AO905" i="85"/>
  <c r="AN905" i="85"/>
  <c r="AH905" i="85"/>
  <c r="P905" i="85"/>
  <c r="N905" i="85"/>
  <c r="AO904" i="85"/>
  <c r="AN904" i="85"/>
  <c r="AH904" i="85"/>
  <c r="P904" i="85"/>
  <c r="N904" i="85"/>
  <c r="AO903" i="85"/>
  <c r="AN903" i="85"/>
  <c r="AH903" i="85"/>
  <c r="P903" i="85"/>
  <c r="N903" i="85"/>
  <c r="AO902" i="85"/>
  <c r="AN902" i="85"/>
  <c r="AH902" i="85"/>
  <c r="P902" i="85"/>
  <c r="N902" i="85"/>
  <c r="AO901" i="85"/>
  <c r="AN901" i="85"/>
  <c r="AH901" i="85"/>
  <c r="P901" i="85"/>
  <c r="N901" i="85"/>
  <c r="AO900" i="85"/>
  <c r="AN900" i="85"/>
  <c r="AH900" i="85"/>
  <c r="P900" i="85"/>
  <c r="N900" i="85"/>
  <c r="AO899" i="85"/>
  <c r="AN899" i="85"/>
  <c r="AH899" i="85"/>
  <c r="P899" i="85"/>
  <c r="N899" i="85"/>
  <c r="AO898" i="85"/>
  <c r="AN898" i="85"/>
  <c r="AH898" i="85"/>
  <c r="P898" i="85"/>
  <c r="N898" i="85"/>
  <c r="AO897" i="85"/>
  <c r="AN897" i="85"/>
  <c r="AH897" i="85"/>
  <c r="P897" i="85"/>
  <c r="N897" i="85"/>
  <c r="AO896" i="85"/>
  <c r="AN896" i="85"/>
  <c r="AH896" i="85"/>
  <c r="P896" i="85"/>
  <c r="N896" i="85"/>
  <c r="AO895" i="85"/>
  <c r="AN895" i="85"/>
  <c r="AH895" i="85"/>
  <c r="P895" i="85"/>
  <c r="N895" i="85"/>
  <c r="AO894" i="85"/>
  <c r="AN894" i="85"/>
  <c r="AH894" i="85"/>
  <c r="P894" i="85"/>
  <c r="N894" i="85"/>
  <c r="AO893" i="85"/>
  <c r="AN893" i="85"/>
  <c r="AH893" i="85"/>
  <c r="P893" i="85"/>
  <c r="N893" i="85"/>
  <c r="AO892" i="85"/>
  <c r="AN892" i="85"/>
  <c r="AH892" i="85"/>
  <c r="P892" i="85"/>
  <c r="N892" i="85"/>
  <c r="AO891" i="85"/>
  <c r="AN891" i="85"/>
  <c r="AH891" i="85"/>
  <c r="P891" i="85"/>
  <c r="N891" i="85"/>
  <c r="AO890" i="85"/>
  <c r="AN890" i="85"/>
  <c r="AH890" i="85"/>
  <c r="P890" i="85"/>
  <c r="N890" i="85"/>
  <c r="AO889" i="85"/>
  <c r="AN889" i="85"/>
  <c r="AH889" i="85"/>
  <c r="P889" i="85"/>
  <c r="N889" i="85"/>
  <c r="AO888" i="85"/>
  <c r="AN888" i="85"/>
  <c r="AH888" i="85"/>
  <c r="P888" i="85"/>
  <c r="N888" i="85"/>
  <c r="AO887" i="85"/>
  <c r="AN887" i="85"/>
  <c r="AH887" i="85"/>
  <c r="P887" i="85"/>
  <c r="N887" i="85"/>
  <c r="AO886" i="85"/>
  <c r="AN886" i="85"/>
  <c r="AH886" i="85"/>
  <c r="P886" i="85"/>
  <c r="N886" i="85"/>
  <c r="AO885" i="85"/>
  <c r="AN885" i="85"/>
  <c r="AH885" i="85"/>
  <c r="P885" i="85"/>
  <c r="N885" i="85"/>
  <c r="AO884" i="85"/>
  <c r="AN884" i="85"/>
  <c r="AH884" i="85"/>
  <c r="P884" i="85"/>
  <c r="N884" i="85"/>
  <c r="AO883" i="85"/>
  <c r="AN883" i="85"/>
  <c r="AH883" i="85"/>
  <c r="P883" i="85"/>
  <c r="N883" i="85"/>
  <c r="AO882" i="85"/>
  <c r="AN882" i="85"/>
  <c r="AH882" i="85"/>
  <c r="P882" i="85"/>
  <c r="N882" i="85"/>
  <c r="AO881" i="85"/>
  <c r="AN881" i="85"/>
  <c r="AH881" i="85"/>
  <c r="P881" i="85"/>
  <c r="N881" i="85"/>
  <c r="AO880" i="85"/>
  <c r="AN880" i="85"/>
  <c r="AH880" i="85"/>
  <c r="P880" i="85"/>
  <c r="N880" i="85"/>
  <c r="AO879" i="85"/>
  <c r="AN879" i="85"/>
  <c r="AH879" i="85"/>
  <c r="P879" i="85"/>
  <c r="N879" i="85"/>
  <c r="AO878" i="85"/>
  <c r="AN878" i="85"/>
  <c r="AH878" i="85"/>
  <c r="P878" i="85"/>
  <c r="N878" i="85"/>
  <c r="AO877" i="85"/>
  <c r="AN877" i="85"/>
  <c r="AH877" i="85"/>
  <c r="P877" i="85"/>
  <c r="N877" i="85"/>
  <c r="AO876" i="85"/>
  <c r="AN876" i="85"/>
  <c r="AH876" i="85"/>
  <c r="P876" i="85"/>
  <c r="N876" i="85"/>
  <c r="AO875" i="85"/>
  <c r="AN875" i="85"/>
  <c r="AH875" i="85"/>
  <c r="P875" i="85"/>
  <c r="N875" i="85"/>
  <c r="AO874" i="85"/>
  <c r="AN874" i="85"/>
  <c r="AH874" i="85"/>
  <c r="P874" i="85"/>
  <c r="N874" i="85"/>
  <c r="AO873" i="85"/>
  <c r="AN873" i="85"/>
  <c r="AH873" i="85"/>
  <c r="P873" i="85"/>
  <c r="N873" i="85"/>
  <c r="AO872" i="85"/>
  <c r="AN872" i="85"/>
  <c r="AH872" i="85"/>
  <c r="P872" i="85"/>
  <c r="N872" i="85"/>
  <c r="AO871" i="85"/>
  <c r="AN871" i="85"/>
  <c r="AH871" i="85"/>
  <c r="P871" i="85"/>
  <c r="N871" i="85"/>
  <c r="AO870" i="85"/>
  <c r="AN870" i="85"/>
  <c r="AH870" i="85"/>
  <c r="P870" i="85"/>
  <c r="N870" i="85"/>
  <c r="AO869" i="85"/>
  <c r="AN869" i="85"/>
  <c r="AH869" i="85"/>
  <c r="P869" i="85"/>
  <c r="N869" i="85"/>
  <c r="AO868" i="85"/>
  <c r="AN868" i="85"/>
  <c r="AH868" i="85"/>
  <c r="P868" i="85"/>
  <c r="N868" i="85"/>
  <c r="AO867" i="85"/>
  <c r="AN867" i="85"/>
  <c r="AH867" i="85"/>
  <c r="P867" i="85"/>
  <c r="N867" i="85"/>
  <c r="AO866" i="85"/>
  <c r="AN866" i="85"/>
  <c r="AH866" i="85"/>
  <c r="P866" i="85"/>
  <c r="N866" i="85"/>
  <c r="AO865" i="85"/>
  <c r="AN865" i="85"/>
  <c r="AH865" i="85"/>
  <c r="P865" i="85"/>
  <c r="N865" i="85"/>
  <c r="AO864" i="85"/>
  <c r="AN864" i="85"/>
  <c r="AH864" i="85"/>
  <c r="P864" i="85"/>
  <c r="N864" i="85"/>
  <c r="AO863" i="85"/>
  <c r="AN863" i="85"/>
  <c r="AH863" i="85"/>
  <c r="P863" i="85"/>
  <c r="N863" i="85"/>
  <c r="AO862" i="85"/>
  <c r="AN862" i="85"/>
  <c r="AH862" i="85"/>
  <c r="P862" i="85"/>
  <c r="N862" i="85"/>
  <c r="AO861" i="85"/>
  <c r="AN861" i="85"/>
  <c r="AH861" i="85"/>
  <c r="P861" i="85"/>
  <c r="N861" i="85"/>
  <c r="AO860" i="85"/>
  <c r="AN860" i="85"/>
  <c r="AH860" i="85"/>
  <c r="P860" i="85"/>
  <c r="N860" i="85"/>
  <c r="AO859" i="85"/>
  <c r="AN859" i="85"/>
  <c r="AH859" i="85"/>
  <c r="P859" i="85"/>
  <c r="N859" i="85"/>
  <c r="AO858" i="85"/>
  <c r="AN858" i="85"/>
  <c r="AH858" i="85"/>
  <c r="P858" i="85"/>
  <c r="N858" i="85"/>
  <c r="AO857" i="85"/>
  <c r="AN857" i="85"/>
  <c r="AH857" i="85"/>
  <c r="P857" i="85"/>
  <c r="N857" i="85"/>
  <c r="AO856" i="85"/>
  <c r="AN856" i="85"/>
  <c r="AH856" i="85"/>
  <c r="P856" i="85"/>
  <c r="N856" i="85"/>
  <c r="AO855" i="85"/>
  <c r="AN855" i="85"/>
  <c r="AH855" i="85"/>
  <c r="P855" i="85"/>
  <c r="N855" i="85"/>
  <c r="AO854" i="85"/>
  <c r="AN854" i="85"/>
  <c r="AH854" i="85"/>
  <c r="P854" i="85"/>
  <c r="N854" i="85"/>
  <c r="AO853" i="85"/>
  <c r="AN853" i="85"/>
  <c r="AH853" i="85"/>
  <c r="P853" i="85"/>
  <c r="N853" i="85"/>
  <c r="AO852" i="85"/>
  <c r="AN852" i="85"/>
  <c r="AH852" i="85"/>
  <c r="P852" i="85"/>
  <c r="N852" i="85"/>
  <c r="AO851" i="85"/>
  <c r="AN851" i="85"/>
  <c r="AH851" i="85"/>
  <c r="P851" i="85"/>
  <c r="N851" i="85"/>
  <c r="AO850" i="85"/>
  <c r="AN850" i="85"/>
  <c r="AH850" i="85"/>
  <c r="P850" i="85"/>
  <c r="N850" i="85"/>
  <c r="AO849" i="85"/>
  <c r="AN849" i="85"/>
  <c r="AH849" i="85"/>
  <c r="P849" i="85"/>
  <c r="N849" i="85"/>
  <c r="AO848" i="85"/>
  <c r="AN848" i="85"/>
  <c r="AH848" i="85"/>
  <c r="P848" i="85"/>
  <c r="N848" i="85"/>
  <c r="AO847" i="85"/>
  <c r="AN847" i="85"/>
  <c r="AH847" i="85"/>
  <c r="P847" i="85"/>
  <c r="N847" i="85"/>
  <c r="AO846" i="85"/>
  <c r="AN846" i="85"/>
  <c r="AH846" i="85"/>
  <c r="P846" i="85"/>
  <c r="N846" i="85"/>
  <c r="AO845" i="85"/>
  <c r="AN845" i="85"/>
  <c r="AH845" i="85"/>
  <c r="P845" i="85"/>
  <c r="N845" i="85"/>
  <c r="AO844" i="85"/>
  <c r="AN844" i="85"/>
  <c r="AH844" i="85"/>
  <c r="P844" i="85"/>
  <c r="N844" i="85"/>
  <c r="AO843" i="85"/>
  <c r="AN843" i="85"/>
  <c r="AH843" i="85"/>
  <c r="P843" i="85"/>
  <c r="N843" i="85"/>
  <c r="AO842" i="85"/>
  <c r="AN842" i="85"/>
  <c r="AH842" i="85"/>
  <c r="P842" i="85"/>
  <c r="N842" i="85"/>
  <c r="AO841" i="85"/>
  <c r="AN841" i="85"/>
  <c r="AH841" i="85"/>
  <c r="P841" i="85"/>
  <c r="N841" i="85"/>
  <c r="AO840" i="85"/>
  <c r="AN840" i="85"/>
  <c r="AH840" i="85"/>
  <c r="P840" i="85"/>
  <c r="N840" i="85"/>
  <c r="AO839" i="85"/>
  <c r="AN839" i="85"/>
  <c r="AH839" i="85"/>
  <c r="P839" i="85"/>
  <c r="N839" i="85"/>
  <c r="AO838" i="85"/>
  <c r="AN838" i="85"/>
  <c r="AH838" i="85"/>
  <c r="P838" i="85"/>
  <c r="N838" i="85"/>
  <c r="AO837" i="85"/>
  <c r="AN837" i="85"/>
  <c r="AH837" i="85"/>
  <c r="P837" i="85"/>
  <c r="N837" i="85"/>
  <c r="AO836" i="85"/>
  <c r="AN836" i="85"/>
  <c r="AH836" i="85"/>
  <c r="P836" i="85"/>
  <c r="N836" i="85"/>
  <c r="AO835" i="85"/>
  <c r="AN835" i="85"/>
  <c r="AH835" i="85"/>
  <c r="P835" i="85"/>
  <c r="N835" i="85"/>
  <c r="AO834" i="85"/>
  <c r="AN834" i="85"/>
  <c r="AH834" i="85"/>
  <c r="P834" i="85"/>
  <c r="N834" i="85"/>
  <c r="AO833" i="85"/>
  <c r="AN833" i="85"/>
  <c r="AH833" i="85"/>
  <c r="P833" i="85"/>
  <c r="N833" i="85"/>
  <c r="AO832" i="85"/>
  <c r="AN832" i="85"/>
  <c r="AH832" i="85"/>
  <c r="P832" i="85"/>
  <c r="N832" i="85"/>
  <c r="AO831" i="85"/>
  <c r="AN831" i="85"/>
  <c r="AH831" i="85"/>
  <c r="P831" i="85"/>
  <c r="N831" i="85"/>
  <c r="AO830" i="85"/>
  <c r="AN830" i="85"/>
  <c r="AH830" i="85"/>
  <c r="P830" i="85"/>
  <c r="N830" i="85"/>
  <c r="AO829" i="85"/>
  <c r="AN829" i="85"/>
  <c r="AH829" i="85"/>
  <c r="P829" i="85"/>
  <c r="N829" i="85"/>
  <c r="AO828" i="85"/>
  <c r="AN828" i="85"/>
  <c r="AH828" i="85"/>
  <c r="P828" i="85"/>
  <c r="N828" i="85"/>
  <c r="AO827" i="85"/>
  <c r="AN827" i="85"/>
  <c r="AH827" i="85"/>
  <c r="P827" i="85"/>
  <c r="N827" i="85"/>
  <c r="AO826" i="85"/>
  <c r="AN826" i="85"/>
  <c r="AH826" i="85"/>
  <c r="P826" i="85"/>
  <c r="N826" i="85"/>
  <c r="AO825" i="85"/>
  <c r="AN825" i="85"/>
  <c r="AH825" i="85"/>
  <c r="P825" i="85"/>
  <c r="N825" i="85"/>
  <c r="AO824" i="85"/>
  <c r="AN824" i="85"/>
  <c r="AH824" i="85"/>
  <c r="P824" i="85"/>
  <c r="N824" i="85"/>
  <c r="AO823" i="85"/>
  <c r="AN823" i="85"/>
  <c r="AH823" i="85"/>
  <c r="P823" i="85"/>
  <c r="N823" i="85"/>
  <c r="AO822" i="85"/>
  <c r="AN822" i="85"/>
  <c r="AH822" i="85"/>
  <c r="P822" i="85"/>
  <c r="N822" i="85"/>
  <c r="AO821" i="85"/>
  <c r="AN821" i="85"/>
  <c r="AH821" i="85"/>
  <c r="P821" i="85"/>
  <c r="N821" i="85"/>
  <c r="AO820" i="85"/>
  <c r="AN820" i="85"/>
  <c r="AH820" i="85"/>
  <c r="P820" i="85"/>
  <c r="N820" i="85"/>
  <c r="AO819" i="85"/>
  <c r="AN819" i="85"/>
  <c r="AH819" i="85"/>
  <c r="P819" i="85"/>
  <c r="N819" i="85"/>
  <c r="AO818" i="85"/>
  <c r="AN818" i="85"/>
  <c r="AH818" i="85"/>
  <c r="P818" i="85"/>
  <c r="N818" i="85"/>
  <c r="AO817" i="85"/>
  <c r="AN817" i="85"/>
  <c r="AH817" i="85"/>
  <c r="P817" i="85"/>
  <c r="N817" i="85"/>
  <c r="AO816" i="85"/>
  <c r="AN816" i="85"/>
  <c r="AH816" i="85"/>
  <c r="P816" i="85"/>
  <c r="N816" i="85"/>
  <c r="AO815" i="85"/>
  <c r="AN815" i="85"/>
  <c r="AH815" i="85"/>
  <c r="P815" i="85"/>
  <c r="N815" i="85"/>
  <c r="AO814" i="85"/>
  <c r="AN814" i="85"/>
  <c r="AH814" i="85"/>
  <c r="P814" i="85"/>
  <c r="N814" i="85"/>
  <c r="AO813" i="85"/>
  <c r="AN813" i="85"/>
  <c r="AH813" i="85"/>
  <c r="P813" i="85"/>
  <c r="N813" i="85"/>
  <c r="AO812" i="85"/>
  <c r="AN812" i="85"/>
  <c r="AH812" i="85"/>
  <c r="P812" i="85"/>
  <c r="N812" i="85"/>
  <c r="AO811" i="85"/>
  <c r="AN811" i="85"/>
  <c r="AH811" i="85"/>
  <c r="P811" i="85"/>
  <c r="N811" i="85"/>
  <c r="AO810" i="85"/>
  <c r="AN810" i="85"/>
  <c r="AH810" i="85"/>
  <c r="P810" i="85"/>
  <c r="N810" i="85"/>
  <c r="AO809" i="85"/>
  <c r="AN809" i="85"/>
  <c r="AH809" i="85"/>
  <c r="P809" i="85"/>
  <c r="N809" i="85"/>
  <c r="AO808" i="85"/>
  <c r="AN808" i="85"/>
  <c r="AH808" i="85"/>
  <c r="P808" i="85"/>
  <c r="N808" i="85"/>
  <c r="AO807" i="85"/>
  <c r="AN807" i="85"/>
  <c r="AH807" i="85"/>
  <c r="P807" i="85"/>
  <c r="N807" i="85"/>
  <c r="AO806" i="85"/>
  <c r="AN806" i="85"/>
  <c r="AH806" i="85"/>
  <c r="P806" i="85"/>
  <c r="N806" i="85"/>
  <c r="AO805" i="85"/>
  <c r="AN805" i="85"/>
  <c r="AH805" i="85"/>
  <c r="P805" i="85"/>
  <c r="N805" i="85"/>
  <c r="AO804" i="85"/>
  <c r="AN804" i="85"/>
  <c r="AH804" i="85"/>
  <c r="P804" i="85"/>
  <c r="N804" i="85"/>
  <c r="AO803" i="85"/>
  <c r="AN803" i="85"/>
  <c r="AH803" i="85"/>
  <c r="P803" i="85"/>
  <c r="N803" i="85"/>
  <c r="AO802" i="85"/>
  <c r="AN802" i="85"/>
  <c r="AH802" i="85"/>
  <c r="P802" i="85"/>
  <c r="N802" i="85"/>
  <c r="AO801" i="85"/>
  <c r="AN801" i="85"/>
  <c r="AH801" i="85"/>
  <c r="P801" i="85"/>
  <c r="N801" i="85"/>
  <c r="AO800" i="85"/>
  <c r="AN800" i="85"/>
  <c r="AH800" i="85"/>
  <c r="P800" i="85"/>
  <c r="N800" i="85"/>
  <c r="AO799" i="85"/>
  <c r="AN799" i="85"/>
  <c r="AH799" i="85"/>
  <c r="P799" i="85"/>
  <c r="N799" i="85"/>
  <c r="AO798" i="85"/>
  <c r="AN798" i="85"/>
  <c r="AH798" i="85"/>
  <c r="P798" i="85"/>
  <c r="N798" i="85"/>
  <c r="AO797" i="85"/>
  <c r="AN797" i="85"/>
  <c r="AH797" i="85"/>
  <c r="P797" i="85"/>
  <c r="N797" i="85"/>
  <c r="AO796" i="85"/>
  <c r="AN796" i="85"/>
  <c r="AH796" i="85"/>
  <c r="P796" i="85"/>
  <c r="N796" i="85"/>
  <c r="AO795" i="85"/>
  <c r="AN795" i="85"/>
  <c r="AH795" i="85"/>
  <c r="P795" i="85"/>
  <c r="N795" i="85"/>
  <c r="AO794" i="85"/>
  <c r="AN794" i="85"/>
  <c r="AH794" i="85"/>
  <c r="P794" i="85"/>
  <c r="N794" i="85"/>
  <c r="AO793" i="85"/>
  <c r="AN793" i="85"/>
  <c r="AH793" i="85"/>
  <c r="P793" i="85"/>
  <c r="N793" i="85"/>
  <c r="AO792" i="85"/>
  <c r="AN792" i="85"/>
  <c r="AH792" i="85"/>
  <c r="P792" i="85"/>
  <c r="N792" i="85"/>
  <c r="AO791" i="85"/>
  <c r="AN791" i="85"/>
  <c r="AH791" i="85"/>
  <c r="P791" i="85"/>
  <c r="N791" i="85"/>
  <c r="AO790" i="85"/>
  <c r="AN790" i="85"/>
  <c r="AH790" i="85"/>
  <c r="P790" i="85"/>
  <c r="N790" i="85"/>
  <c r="AO789" i="85"/>
  <c r="AN789" i="85"/>
  <c r="AH789" i="85"/>
  <c r="P789" i="85"/>
  <c r="N789" i="85"/>
  <c r="AO788" i="85"/>
  <c r="AN788" i="85"/>
  <c r="AH788" i="85"/>
  <c r="P788" i="85"/>
  <c r="N788" i="85"/>
  <c r="AO787" i="85"/>
  <c r="AN787" i="85"/>
  <c r="AH787" i="85"/>
  <c r="P787" i="85"/>
  <c r="N787" i="85"/>
  <c r="AO786" i="85"/>
  <c r="AN786" i="85"/>
  <c r="AH786" i="85"/>
  <c r="P786" i="85"/>
  <c r="N786" i="85"/>
  <c r="AO785" i="85"/>
  <c r="AN785" i="85"/>
  <c r="AH785" i="85"/>
  <c r="P785" i="85"/>
  <c r="N785" i="85"/>
  <c r="AO784" i="85"/>
  <c r="AN784" i="85"/>
  <c r="AH784" i="85"/>
  <c r="P784" i="85"/>
  <c r="N784" i="85"/>
  <c r="AO783" i="85"/>
  <c r="AN783" i="85"/>
  <c r="AH783" i="85"/>
  <c r="P783" i="85"/>
  <c r="N783" i="85"/>
  <c r="AO782" i="85"/>
  <c r="AN782" i="85"/>
  <c r="AH782" i="85"/>
  <c r="P782" i="85"/>
  <c r="N782" i="85"/>
  <c r="AO781" i="85"/>
  <c r="AN781" i="85"/>
  <c r="AH781" i="85"/>
  <c r="P781" i="85"/>
  <c r="N781" i="85"/>
  <c r="AO780" i="85"/>
  <c r="AN780" i="85"/>
  <c r="AH780" i="85"/>
  <c r="P780" i="85"/>
  <c r="N780" i="85"/>
  <c r="AO779" i="85"/>
  <c r="AN779" i="85"/>
  <c r="AH779" i="85"/>
  <c r="P779" i="85"/>
  <c r="N779" i="85"/>
  <c r="AO778" i="85"/>
  <c r="AN778" i="85"/>
  <c r="AH778" i="85"/>
  <c r="P778" i="85"/>
  <c r="N778" i="85"/>
  <c r="AO777" i="85"/>
  <c r="AN777" i="85"/>
  <c r="AH777" i="85"/>
  <c r="P777" i="85"/>
  <c r="N777" i="85"/>
  <c r="AO776" i="85"/>
  <c r="AN776" i="85"/>
  <c r="AH776" i="85"/>
  <c r="P776" i="85"/>
  <c r="N776" i="85"/>
  <c r="AO775" i="85"/>
  <c r="AN775" i="85"/>
  <c r="AH775" i="85"/>
  <c r="P775" i="85"/>
  <c r="N775" i="85"/>
  <c r="AO774" i="85"/>
  <c r="AN774" i="85"/>
  <c r="AH774" i="85"/>
  <c r="P774" i="85"/>
  <c r="N774" i="85"/>
  <c r="AO773" i="85"/>
  <c r="AN773" i="85"/>
  <c r="AH773" i="85"/>
  <c r="P773" i="85"/>
  <c r="N773" i="85"/>
  <c r="AO772" i="85"/>
  <c r="AN772" i="85"/>
  <c r="AH772" i="85"/>
  <c r="P772" i="85"/>
  <c r="N772" i="85"/>
  <c r="AO771" i="85"/>
  <c r="AN771" i="85"/>
  <c r="AH771" i="85"/>
  <c r="P771" i="85"/>
  <c r="N771" i="85"/>
  <c r="AO770" i="85"/>
  <c r="AN770" i="85"/>
  <c r="AH770" i="85"/>
  <c r="P770" i="85"/>
  <c r="N770" i="85"/>
  <c r="AO769" i="85"/>
  <c r="AN769" i="85"/>
  <c r="AH769" i="85"/>
  <c r="P769" i="85"/>
  <c r="N769" i="85"/>
  <c r="AO768" i="85"/>
  <c r="AN768" i="85"/>
  <c r="AH768" i="85"/>
  <c r="P768" i="85"/>
  <c r="N768" i="85"/>
  <c r="AO767" i="85"/>
  <c r="AN767" i="85"/>
  <c r="AH767" i="85"/>
  <c r="P767" i="85"/>
  <c r="N767" i="85"/>
  <c r="AO766" i="85"/>
  <c r="AN766" i="85"/>
  <c r="AH766" i="85"/>
  <c r="P766" i="85"/>
  <c r="N766" i="85"/>
  <c r="AO765" i="85"/>
  <c r="AN765" i="85"/>
  <c r="AH765" i="85"/>
  <c r="P765" i="85"/>
  <c r="N765" i="85"/>
  <c r="AO764" i="85"/>
  <c r="AN764" i="85"/>
  <c r="AH764" i="85"/>
  <c r="P764" i="85"/>
  <c r="N764" i="85"/>
  <c r="AO763" i="85"/>
  <c r="AN763" i="85"/>
  <c r="AH763" i="85"/>
  <c r="P763" i="85"/>
  <c r="N763" i="85"/>
  <c r="AO762" i="85"/>
  <c r="AN762" i="85"/>
  <c r="AH762" i="85"/>
  <c r="P762" i="85"/>
  <c r="N762" i="85"/>
  <c r="AO761" i="85"/>
  <c r="AN761" i="85"/>
  <c r="AH761" i="85"/>
  <c r="P761" i="85"/>
  <c r="N761" i="85"/>
  <c r="AO760" i="85"/>
  <c r="AN760" i="85"/>
  <c r="AH760" i="85"/>
  <c r="P760" i="85"/>
  <c r="N760" i="85"/>
  <c r="AO759" i="85"/>
  <c r="AN759" i="85"/>
  <c r="AH759" i="85"/>
  <c r="P759" i="85"/>
  <c r="N759" i="85"/>
  <c r="AO758" i="85"/>
  <c r="AN758" i="85"/>
  <c r="AH758" i="85"/>
  <c r="P758" i="85"/>
  <c r="N758" i="85"/>
  <c r="AO757" i="85"/>
  <c r="AN757" i="85"/>
  <c r="AH757" i="85"/>
  <c r="P757" i="85"/>
  <c r="N757" i="85"/>
  <c r="AO756" i="85"/>
  <c r="AN756" i="85"/>
  <c r="AH756" i="85"/>
  <c r="P756" i="85"/>
  <c r="N756" i="85"/>
  <c r="AO755" i="85"/>
  <c r="AN755" i="85"/>
  <c r="AH755" i="85"/>
  <c r="P755" i="85"/>
  <c r="N755" i="85"/>
  <c r="AO754" i="85"/>
  <c r="AN754" i="85"/>
  <c r="AH754" i="85"/>
  <c r="P754" i="85"/>
  <c r="N754" i="85"/>
  <c r="AO753" i="85"/>
  <c r="AN753" i="85"/>
  <c r="AH753" i="85"/>
  <c r="P753" i="85"/>
  <c r="N753" i="85"/>
  <c r="AO752" i="85"/>
  <c r="AN752" i="85"/>
  <c r="AH752" i="85"/>
  <c r="P752" i="85"/>
  <c r="N752" i="85"/>
  <c r="AO751" i="85"/>
  <c r="AN751" i="85"/>
  <c r="AH751" i="85"/>
  <c r="P751" i="85"/>
  <c r="N751" i="85"/>
  <c r="AO750" i="85"/>
  <c r="AN750" i="85"/>
  <c r="AH750" i="85"/>
  <c r="P750" i="85"/>
  <c r="N750" i="85"/>
  <c r="AO749" i="85"/>
  <c r="AN749" i="85"/>
  <c r="AH749" i="85"/>
  <c r="P749" i="85"/>
  <c r="N749" i="85"/>
  <c r="AO748" i="85"/>
  <c r="AN748" i="85"/>
  <c r="AH748" i="85"/>
  <c r="P748" i="85"/>
  <c r="N748" i="85"/>
  <c r="AO747" i="85"/>
  <c r="AN747" i="85"/>
  <c r="AH747" i="85"/>
  <c r="P747" i="85"/>
  <c r="N747" i="85"/>
  <c r="AO746" i="85"/>
  <c r="AN746" i="85"/>
  <c r="AH746" i="85"/>
  <c r="P746" i="85"/>
  <c r="N746" i="85"/>
  <c r="AO745" i="85"/>
  <c r="AN745" i="85"/>
  <c r="AH745" i="85"/>
  <c r="P745" i="85"/>
  <c r="N745" i="85"/>
  <c r="AO744" i="85"/>
  <c r="AN744" i="85"/>
  <c r="AH744" i="85"/>
  <c r="P744" i="85"/>
  <c r="N744" i="85"/>
  <c r="AO743" i="85"/>
  <c r="AN743" i="85"/>
  <c r="AH743" i="85"/>
  <c r="P743" i="85"/>
  <c r="N743" i="85"/>
  <c r="AO742" i="85"/>
  <c r="AN742" i="85"/>
  <c r="AH742" i="85"/>
  <c r="P742" i="85"/>
  <c r="N742" i="85"/>
  <c r="AO741" i="85"/>
  <c r="AN741" i="85"/>
  <c r="AH741" i="85"/>
  <c r="P741" i="85"/>
  <c r="N741" i="85"/>
  <c r="AO740" i="85"/>
  <c r="AN740" i="85"/>
  <c r="AH740" i="85"/>
  <c r="P740" i="85"/>
  <c r="N740" i="85"/>
  <c r="AO739" i="85"/>
  <c r="AN739" i="85"/>
  <c r="AH739" i="85"/>
  <c r="P739" i="85"/>
  <c r="N739" i="85"/>
  <c r="AO738" i="85"/>
  <c r="AN738" i="85"/>
  <c r="AH738" i="85"/>
  <c r="P738" i="85"/>
  <c r="N738" i="85"/>
  <c r="AO737" i="85"/>
  <c r="AN737" i="85"/>
  <c r="AH737" i="85"/>
  <c r="P737" i="85"/>
  <c r="N737" i="85"/>
  <c r="AO736" i="85"/>
  <c r="AN736" i="85"/>
  <c r="AH736" i="85"/>
  <c r="P736" i="85"/>
  <c r="N736" i="85"/>
  <c r="AO735" i="85"/>
  <c r="AN735" i="85"/>
  <c r="AH735" i="85"/>
  <c r="P735" i="85"/>
  <c r="N735" i="85"/>
  <c r="AO734" i="85"/>
  <c r="AN734" i="85"/>
  <c r="AH734" i="85"/>
  <c r="P734" i="85"/>
  <c r="N734" i="85"/>
  <c r="AO733" i="85"/>
  <c r="AN733" i="85"/>
  <c r="AH733" i="85"/>
  <c r="P733" i="85"/>
  <c r="N733" i="85"/>
  <c r="AO732" i="85"/>
  <c r="AN732" i="85"/>
  <c r="AH732" i="85"/>
  <c r="P732" i="85"/>
  <c r="N732" i="85"/>
  <c r="AO731" i="85"/>
  <c r="AN731" i="85"/>
  <c r="AH731" i="85"/>
  <c r="P731" i="85"/>
  <c r="N731" i="85"/>
  <c r="AO730" i="85"/>
  <c r="AN730" i="85"/>
  <c r="AH730" i="85"/>
  <c r="P730" i="85"/>
  <c r="N730" i="85"/>
  <c r="AO729" i="85"/>
  <c r="AN729" i="85"/>
  <c r="AH729" i="85"/>
  <c r="P729" i="85"/>
  <c r="N729" i="85"/>
  <c r="AO728" i="85"/>
  <c r="AN728" i="85"/>
  <c r="AH728" i="85"/>
  <c r="P728" i="85"/>
  <c r="N728" i="85"/>
  <c r="AO727" i="85"/>
  <c r="AN727" i="85"/>
  <c r="AH727" i="85"/>
  <c r="P727" i="85"/>
  <c r="N727" i="85"/>
  <c r="AO726" i="85"/>
  <c r="AN726" i="85"/>
  <c r="AH726" i="85"/>
  <c r="P726" i="85"/>
  <c r="N726" i="85"/>
  <c r="AO725" i="85"/>
  <c r="AN725" i="85"/>
  <c r="AH725" i="85"/>
  <c r="P725" i="85"/>
  <c r="N725" i="85"/>
  <c r="AO724" i="85"/>
  <c r="AN724" i="85"/>
  <c r="AH724" i="85"/>
  <c r="P724" i="85"/>
  <c r="N724" i="85"/>
  <c r="AO723" i="85"/>
  <c r="AN723" i="85"/>
  <c r="AH723" i="85"/>
  <c r="P723" i="85"/>
  <c r="N723" i="85"/>
  <c r="AO722" i="85"/>
  <c r="AN722" i="85"/>
  <c r="AH722" i="85"/>
  <c r="P722" i="85"/>
  <c r="N722" i="85"/>
  <c r="AO721" i="85"/>
  <c r="AN721" i="85"/>
  <c r="AH721" i="85"/>
  <c r="P721" i="85"/>
  <c r="N721" i="85"/>
  <c r="AO720" i="85"/>
  <c r="AN720" i="85"/>
  <c r="AH720" i="85"/>
  <c r="P720" i="85"/>
  <c r="N720" i="85"/>
  <c r="AO719" i="85"/>
  <c r="AN719" i="85"/>
  <c r="AH719" i="85"/>
  <c r="P719" i="85"/>
  <c r="N719" i="85"/>
  <c r="AO718" i="85"/>
  <c r="AN718" i="85"/>
  <c r="AH718" i="85"/>
  <c r="P718" i="85"/>
  <c r="N718" i="85"/>
  <c r="AO717" i="85"/>
  <c r="AN717" i="85"/>
  <c r="AH717" i="85"/>
  <c r="P717" i="85"/>
  <c r="N717" i="85"/>
  <c r="AO716" i="85"/>
  <c r="AN716" i="85"/>
  <c r="AH716" i="85"/>
  <c r="P716" i="85"/>
  <c r="N716" i="85"/>
  <c r="AO715" i="85"/>
  <c r="AN715" i="85"/>
  <c r="AH715" i="85"/>
  <c r="P715" i="85"/>
  <c r="N715" i="85"/>
  <c r="AO714" i="85"/>
  <c r="AN714" i="85"/>
  <c r="AH714" i="85"/>
  <c r="P714" i="85"/>
  <c r="N714" i="85"/>
  <c r="AO713" i="85"/>
  <c r="AN713" i="85"/>
  <c r="AH713" i="85"/>
  <c r="P713" i="85"/>
  <c r="N713" i="85"/>
  <c r="AO712" i="85"/>
  <c r="AN712" i="85"/>
  <c r="AH712" i="85"/>
  <c r="P712" i="85"/>
  <c r="N712" i="85"/>
  <c r="AO711" i="85"/>
  <c r="AN711" i="85"/>
  <c r="AH711" i="85"/>
  <c r="P711" i="85"/>
  <c r="N711" i="85"/>
  <c r="AO710" i="85"/>
  <c r="AN710" i="85"/>
  <c r="AH710" i="85"/>
  <c r="P710" i="85"/>
  <c r="N710" i="85"/>
  <c r="AO709" i="85"/>
  <c r="AN709" i="85"/>
  <c r="AH709" i="85"/>
  <c r="P709" i="85"/>
  <c r="N709" i="85"/>
  <c r="AO708" i="85"/>
  <c r="AN708" i="85"/>
  <c r="AH708" i="85"/>
  <c r="P708" i="85"/>
  <c r="N708" i="85"/>
  <c r="AO707" i="85"/>
  <c r="AN707" i="85"/>
  <c r="AH707" i="85"/>
  <c r="P707" i="85"/>
  <c r="N707" i="85"/>
  <c r="AO706" i="85"/>
  <c r="AN706" i="85"/>
  <c r="AH706" i="85"/>
  <c r="P706" i="85"/>
  <c r="N706" i="85"/>
  <c r="AO705" i="85"/>
  <c r="AN705" i="85"/>
  <c r="AH705" i="85"/>
  <c r="P705" i="85"/>
  <c r="N705" i="85"/>
  <c r="AO704" i="85"/>
  <c r="AN704" i="85"/>
  <c r="AH704" i="85"/>
  <c r="P704" i="85"/>
  <c r="N704" i="85"/>
  <c r="AO703" i="85"/>
  <c r="AN703" i="85"/>
  <c r="AH703" i="85"/>
  <c r="P703" i="85"/>
  <c r="N703" i="85"/>
  <c r="AO702" i="85"/>
  <c r="AN702" i="85"/>
  <c r="AH702" i="85"/>
  <c r="P702" i="85"/>
  <c r="N702" i="85"/>
  <c r="AO701" i="85"/>
  <c r="AN701" i="85"/>
  <c r="AH701" i="85"/>
  <c r="P701" i="85"/>
  <c r="N701" i="85"/>
  <c r="AO700" i="85"/>
  <c r="AN700" i="85"/>
  <c r="AH700" i="85"/>
  <c r="P700" i="85"/>
  <c r="N700" i="85"/>
  <c r="AO699" i="85"/>
  <c r="AN699" i="85"/>
  <c r="AH699" i="85"/>
  <c r="P699" i="85"/>
  <c r="N699" i="85"/>
  <c r="AO698" i="85"/>
  <c r="AN698" i="85"/>
  <c r="AH698" i="85"/>
  <c r="P698" i="85"/>
  <c r="N698" i="85"/>
  <c r="AO697" i="85"/>
  <c r="AN697" i="85"/>
  <c r="AH697" i="85"/>
  <c r="P697" i="85"/>
  <c r="N697" i="85"/>
  <c r="AO696" i="85"/>
  <c r="AN696" i="85"/>
  <c r="AH696" i="85"/>
  <c r="P696" i="85"/>
  <c r="N696" i="85"/>
  <c r="AO695" i="85"/>
  <c r="AN695" i="85"/>
  <c r="AH695" i="85"/>
  <c r="P695" i="85"/>
  <c r="N695" i="85"/>
  <c r="AO694" i="85"/>
  <c r="AN694" i="85"/>
  <c r="AH694" i="85"/>
  <c r="P694" i="85"/>
  <c r="N694" i="85"/>
  <c r="AO693" i="85"/>
  <c r="AN693" i="85"/>
  <c r="AH693" i="85"/>
  <c r="P693" i="85"/>
  <c r="N693" i="85"/>
  <c r="AO692" i="85"/>
  <c r="AN692" i="85"/>
  <c r="AH692" i="85"/>
  <c r="P692" i="85"/>
  <c r="N692" i="85"/>
  <c r="AO691" i="85"/>
  <c r="AN691" i="85"/>
  <c r="AH691" i="85"/>
  <c r="P691" i="85"/>
  <c r="N691" i="85"/>
  <c r="AO690" i="85"/>
  <c r="AN690" i="85"/>
  <c r="AH690" i="85"/>
  <c r="P690" i="85"/>
  <c r="N690" i="85"/>
  <c r="AO689" i="85"/>
  <c r="AN689" i="85"/>
  <c r="AH689" i="85"/>
  <c r="P689" i="85"/>
  <c r="N689" i="85"/>
  <c r="AO688" i="85"/>
  <c r="AN688" i="85"/>
  <c r="AH688" i="85"/>
  <c r="P688" i="85"/>
  <c r="N688" i="85"/>
  <c r="AO687" i="85"/>
  <c r="AN687" i="85"/>
  <c r="AH687" i="85"/>
  <c r="P687" i="85"/>
  <c r="N687" i="85"/>
  <c r="AO686" i="85"/>
  <c r="AN686" i="85"/>
  <c r="AH686" i="85"/>
  <c r="P686" i="85"/>
  <c r="N686" i="85"/>
  <c r="AO685" i="85"/>
  <c r="AN685" i="85"/>
  <c r="AH685" i="85"/>
  <c r="P685" i="85"/>
  <c r="N685" i="85"/>
  <c r="AO684" i="85"/>
  <c r="AN684" i="85"/>
  <c r="AH684" i="85"/>
  <c r="P684" i="85"/>
  <c r="N684" i="85"/>
  <c r="AO683" i="85"/>
  <c r="AN683" i="85"/>
  <c r="AH683" i="85"/>
  <c r="P683" i="85"/>
  <c r="N683" i="85"/>
  <c r="AO682" i="85"/>
  <c r="AN682" i="85"/>
  <c r="AH682" i="85"/>
  <c r="P682" i="85"/>
  <c r="N682" i="85"/>
  <c r="AO681" i="85"/>
  <c r="AN681" i="85"/>
  <c r="AH681" i="85"/>
  <c r="P681" i="85"/>
  <c r="N681" i="85"/>
  <c r="AO680" i="85"/>
  <c r="AN680" i="85"/>
  <c r="AH680" i="85"/>
  <c r="P680" i="85"/>
  <c r="N680" i="85"/>
  <c r="AO679" i="85"/>
  <c r="AN679" i="85"/>
  <c r="AH679" i="85"/>
  <c r="P679" i="85"/>
  <c r="N679" i="85"/>
  <c r="AO678" i="85"/>
  <c r="AN678" i="85"/>
  <c r="AH678" i="85"/>
  <c r="P678" i="85"/>
  <c r="N678" i="85"/>
  <c r="AO677" i="85"/>
  <c r="AN677" i="85"/>
  <c r="AH677" i="85"/>
  <c r="P677" i="85"/>
  <c r="N677" i="85"/>
  <c r="AO676" i="85"/>
  <c r="AN676" i="85"/>
  <c r="AH676" i="85"/>
  <c r="P676" i="85"/>
  <c r="N676" i="85"/>
  <c r="AO675" i="85"/>
  <c r="AN675" i="85"/>
  <c r="AH675" i="85"/>
  <c r="P675" i="85"/>
  <c r="N675" i="85"/>
  <c r="AO674" i="85"/>
  <c r="AN674" i="85"/>
  <c r="AH674" i="85"/>
  <c r="P674" i="85"/>
  <c r="N674" i="85"/>
  <c r="AO673" i="85"/>
  <c r="AN673" i="85"/>
  <c r="AH673" i="85"/>
  <c r="P673" i="85"/>
  <c r="N673" i="85"/>
  <c r="AO672" i="85"/>
  <c r="AN672" i="85"/>
  <c r="AH672" i="85"/>
  <c r="P672" i="85"/>
  <c r="N672" i="85"/>
  <c r="AO671" i="85"/>
  <c r="AN671" i="85"/>
  <c r="AH671" i="85"/>
  <c r="P671" i="85"/>
  <c r="N671" i="85"/>
  <c r="AO670" i="85"/>
  <c r="AN670" i="85"/>
  <c r="AH670" i="85"/>
  <c r="P670" i="85"/>
  <c r="N670" i="85"/>
  <c r="AO669" i="85"/>
  <c r="AN669" i="85"/>
  <c r="AH669" i="85"/>
  <c r="P669" i="85"/>
  <c r="N669" i="85"/>
  <c r="AO668" i="85"/>
  <c r="AN668" i="85"/>
  <c r="AH668" i="85"/>
  <c r="P668" i="85"/>
  <c r="N668" i="85"/>
  <c r="AO667" i="85"/>
  <c r="AN667" i="85"/>
  <c r="AH667" i="85"/>
  <c r="P667" i="85"/>
  <c r="N667" i="85"/>
  <c r="AO666" i="85"/>
  <c r="AN666" i="85"/>
  <c r="AH666" i="85"/>
  <c r="P666" i="85"/>
  <c r="N666" i="85"/>
  <c r="AO665" i="85"/>
  <c r="AN665" i="85"/>
  <c r="AH665" i="85"/>
  <c r="P665" i="85"/>
  <c r="N665" i="85"/>
  <c r="AO664" i="85"/>
  <c r="AN664" i="85"/>
  <c r="AH664" i="85"/>
  <c r="P664" i="85"/>
  <c r="N664" i="85"/>
  <c r="AO663" i="85"/>
  <c r="AN663" i="85"/>
  <c r="AH663" i="85"/>
  <c r="P663" i="85"/>
  <c r="N663" i="85"/>
  <c r="AO662" i="85"/>
  <c r="AN662" i="85"/>
  <c r="AH662" i="85"/>
  <c r="P662" i="85"/>
  <c r="N662" i="85"/>
  <c r="AO661" i="85"/>
  <c r="AN661" i="85"/>
  <c r="AH661" i="85"/>
  <c r="P661" i="85"/>
  <c r="N661" i="85"/>
  <c r="AO660" i="85"/>
  <c r="AN660" i="85"/>
  <c r="AH660" i="85"/>
  <c r="P660" i="85"/>
  <c r="N660" i="85"/>
  <c r="AO659" i="85"/>
  <c r="AN659" i="85"/>
  <c r="AH659" i="85"/>
  <c r="P659" i="85"/>
  <c r="N659" i="85"/>
  <c r="AO658" i="85"/>
  <c r="AN658" i="85"/>
  <c r="AH658" i="85"/>
  <c r="P658" i="85"/>
  <c r="N658" i="85"/>
  <c r="AO657" i="85"/>
  <c r="AN657" i="85"/>
  <c r="AH657" i="85"/>
  <c r="P657" i="85"/>
  <c r="N657" i="85"/>
  <c r="AO656" i="85"/>
  <c r="AN656" i="85"/>
  <c r="AH656" i="85"/>
  <c r="P656" i="85"/>
  <c r="N656" i="85"/>
  <c r="AO655" i="85"/>
  <c r="AN655" i="85"/>
  <c r="AH655" i="85"/>
  <c r="P655" i="85"/>
  <c r="N655" i="85"/>
  <c r="AO654" i="85"/>
  <c r="AN654" i="85"/>
  <c r="AH654" i="85"/>
  <c r="P654" i="85"/>
  <c r="N654" i="85"/>
  <c r="AO653" i="85"/>
  <c r="AN653" i="85"/>
  <c r="AH653" i="85"/>
  <c r="P653" i="85"/>
  <c r="N653" i="85"/>
  <c r="AO652" i="85"/>
  <c r="AN652" i="85"/>
  <c r="AH652" i="85"/>
  <c r="P652" i="85"/>
  <c r="N652" i="85"/>
  <c r="AO651" i="85"/>
  <c r="AN651" i="85"/>
  <c r="AH651" i="85"/>
  <c r="P651" i="85"/>
  <c r="N651" i="85"/>
  <c r="AO650" i="85"/>
  <c r="AN650" i="85"/>
  <c r="AH650" i="85"/>
  <c r="P650" i="85"/>
  <c r="N650" i="85"/>
  <c r="AO649" i="85"/>
  <c r="AN649" i="85"/>
  <c r="AH649" i="85"/>
  <c r="P649" i="85"/>
  <c r="N649" i="85"/>
  <c r="AO648" i="85"/>
  <c r="AN648" i="85"/>
  <c r="AH648" i="85"/>
  <c r="P648" i="85"/>
  <c r="N648" i="85"/>
  <c r="AO647" i="85"/>
  <c r="AN647" i="85"/>
  <c r="AH647" i="85"/>
  <c r="P647" i="85"/>
  <c r="N647" i="85"/>
  <c r="AO646" i="85"/>
  <c r="AN646" i="85"/>
  <c r="AH646" i="85"/>
  <c r="P646" i="85"/>
  <c r="N646" i="85"/>
  <c r="AO645" i="85"/>
  <c r="AN645" i="85"/>
  <c r="AH645" i="85"/>
  <c r="P645" i="85"/>
  <c r="N645" i="85"/>
  <c r="AO644" i="85"/>
  <c r="AN644" i="85"/>
  <c r="AH644" i="85"/>
  <c r="P644" i="85"/>
  <c r="N644" i="85"/>
  <c r="AO643" i="85"/>
  <c r="AN643" i="85"/>
  <c r="AH643" i="85"/>
  <c r="P643" i="85"/>
  <c r="N643" i="85"/>
  <c r="AO642" i="85"/>
  <c r="AN642" i="85"/>
  <c r="AH642" i="85"/>
  <c r="P642" i="85"/>
  <c r="N642" i="85"/>
  <c r="AO641" i="85"/>
  <c r="AN641" i="85"/>
  <c r="AH641" i="85"/>
  <c r="P641" i="85"/>
  <c r="N641" i="85"/>
  <c r="AO640" i="85"/>
  <c r="AN640" i="85"/>
  <c r="AH640" i="85"/>
  <c r="P640" i="85"/>
  <c r="N640" i="85"/>
  <c r="AO639" i="85"/>
  <c r="AN639" i="85"/>
  <c r="AH639" i="85"/>
  <c r="P639" i="85"/>
  <c r="N639" i="85"/>
  <c r="AO638" i="85"/>
  <c r="AN638" i="85"/>
  <c r="AH638" i="85"/>
  <c r="P638" i="85"/>
  <c r="N638" i="85"/>
  <c r="AO637" i="85"/>
  <c r="AN637" i="85"/>
  <c r="AH637" i="85"/>
  <c r="P637" i="85"/>
  <c r="N637" i="85"/>
  <c r="AO636" i="85"/>
  <c r="AN636" i="85"/>
  <c r="AH636" i="85"/>
  <c r="P636" i="85"/>
  <c r="N636" i="85"/>
  <c r="AO635" i="85"/>
  <c r="AN635" i="85"/>
  <c r="AH635" i="85"/>
  <c r="P635" i="85"/>
  <c r="N635" i="85"/>
  <c r="AO634" i="85"/>
  <c r="AN634" i="85"/>
  <c r="AH634" i="85"/>
  <c r="P634" i="85"/>
  <c r="N634" i="85"/>
  <c r="AO633" i="85"/>
  <c r="AN633" i="85"/>
  <c r="AH633" i="85"/>
  <c r="P633" i="85"/>
  <c r="N633" i="85"/>
  <c r="AO632" i="85"/>
  <c r="AN632" i="85"/>
  <c r="AH632" i="85"/>
  <c r="P632" i="85"/>
  <c r="N632" i="85"/>
  <c r="AO631" i="85"/>
  <c r="AN631" i="85"/>
  <c r="AH631" i="85"/>
  <c r="P631" i="85"/>
  <c r="N631" i="85"/>
  <c r="AO630" i="85"/>
  <c r="AN630" i="85"/>
  <c r="AH630" i="85"/>
  <c r="P630" i="85"/>
  <c r="N630" i="85"/>
  <c r="AO629" i="85"/>
  <c r="AN629" i="85"/>
  <c r="AH629" i="85"/>
  <c r="P629" i="85"/>
  <c r="N629" i="85"/>
  <c r="AO628" i="85"/>
  <c r="AN628" i="85"/>
  <c r="AH628" i="85"/>
  <c r="P628" i="85"/>
  <c r="N628" i="85"/>
  <c r="AO627" i="85"/>
  <c r="AN627" i="85"/>
  <c r="AH627" i="85"/>
  <c r="P627" i="85"/>
  <c r="N627" i="85"/>
  <c r="AO626" i="85"/>
  <c r="AN626" i="85"/>
  <c r="AH626" i="85"/>
  <c r="P626" i="85"/>
  <c r="N626" i="85"/>
  <c r="AO625" i="85"/>
  <c r="AN625" i="85"/>
  <c r="AH625" i="85"/>
  <c r="P625" i="85"/>
  <c r="N625" i="85"/>
  <c r="AO624" i="85"/>
  <c r="AN624" i="85"/>
  <c r="AH624" i="85"/>
  <c r="P624" i="85"/>
  <c r="N624" i="85"/>
  <c r="AO623" i="85"/>
  <c r="AN623" i="85"/>
  <c r="AH623" i="85"/>
  <c r="P623" i="85"/>
  <c r="N623" i="85"/>
  <c r="AO622" i="85"/>
  <c r="AN622" i="85"/>
  <c r="AH622" i="85"/>
  <c r="P622" i="85"/>
  <c r="N622" i="85"/>
  <c r="AO621" i="85"/>
  <c r="AN621" i="85"/>
  <c r="AH621" i="85"/>
  <c r="P621" i="85"/>
  <c r="N621" i="85"/>
  <c r="AO620" i="85"/>
  <c r="AN620" i="85"/>
  <c r="AH620" i="85"/>
  <c r="P620" i="85"/>
  <c r="N620" i="85"/>
  <c r="AO619" i="85"/>
  <c r="AN619" i="85"/>
  <c r="AH619" i="85"/>
  <c r="P619" i="85"/>
  <c r="N619" i="85"/>
  <c r="AO618" i="85"/>
  <c r="AN618" i="85"/>
  <c r="AH618" i="85"/>
  <c r="P618" i="85"/>
  <c r="N618" i="85"/>
  <c r="AO617" i="85"/>
  <c r="AN617" i="85"/>
  <c r="AH617" i="85"/>
  <c r="P617" i="85"/>
  <c r="N617" i="85"/>
  <c r="AO616" i="85"/>
  <c r="AN616" i="85"/>
  <c r="AH616" i="85"/>
  <c r="P616" i="85"/>
  <c r="N616" i="85"/>
  <c r="AO615" i="85"/>
  <c r="AN615" i="85"/>
  <c r="AH615" i="85"/>
  <c r="P615" i="85"/>
  <c r="N615" i="85"/>
  <c r="AO614" i="85"/>
  <c r="AN614" i="85"/>
  <c r="AH614" i="85"/>
  <c r="P614" i="85"/>
  <c r="N614" i="85"/>
  <c r="AO613" i="85"/>
  <c r="AN613" i="85"/>
  <c r="AH613" i="85"/>
  <c r="P613" i="85"/>
  <c r="N613" i="85"/>
  <c r="AO612" i="85"/>
  <c r="AN612" i="85"/>
  <c r="AH612" i="85"/>
  <c r="P612" i="85"/>
  <c r="N612" i="85"/>
  <c r="AO611" i="85"/>
  <c r="AN611" i="85"/>
  <c r="AH611" i="85"/>
  <c r="P611" i="85"/>
  <c r="N611" i="85"/>
  <c r="AO610" i="85"/>
  <c r="AN610" i="85"/>
  <c r="AH610" i="85"/>
  <c r="P610" i="85"/>
  <c r="N610" i="85"/>
  <c r="AO609" i="85"/>
  <c r="AN609" i="85"/>
  <c r="AH609" i="85"/>
  <c r="P609" i="85"/>
  <c r="N609" i="85"/>
  <c r="AO608" i="85"/>
  <c r="AN608" i="85"/>
  <c r="AH608" i="85"/>
  <c r="P608" i="85"/>
  <c r="N608" i="85"/>
  <c r="AO607" i="85"/>
  <c r="AN607" i="85"/>
  <c r="AH607" i="85"/>
  <c r="P607" i="85"/>
  <c r="N607" i="85"/>
  <c r="AO606" i="85"/>
  <c r="AN606" i="85"/>
  <c r="AH606" i="85"/>
  <c r="P606" i="85"/>
  <c r="N606" i="85"/>
  <c r="AO605" i="85"/>
  <c r="AN605" i="85"/>
  <c r="AH605" i="85"/>
  <c r="P605" i="85"/>
  <c r="N605" i="85"/>
  <c r="AO604" i="85"/>
  <c r="AN604" i="85"/>
  <c r="AH604" i="85"/>
  <c r="P604" i="85"/>
  <c r="N604" i="85"/>
  <c r="AO603" i="85"/>
  <c r="AN603" i="85"/>
  <c r="AH603" i="85"/>
  <c r="P603" i="85"/>
  <c r="N603" i="85"/>
  <c r="AO602" i="85"/>
  <c r="AN602" i="85"/>
  <c r="AH602" i="85"/>
  <c r="P602" i="85"/>
  <c r="N602" i="85"/>
  <c r="AO601" i="85"/>
  <c r="AN601" i="85"/>
  <c r="AH601" i="85"/>
  <c r="P601" i="85"/>
  <c r="N601" i="85"/>
  <c r="AO600" i="85"/>
  <c r="AN600" i="85"/>
  <c r="AH600" i="85"/>
  <c r="P600" i="85"/>
  <c r="N600" i="85"/>
  <c r="AO599" i="85"/>
  <c r="AN599" i="85"/>
  <c r="AH599" i="85"/>
  <c r="P599" i="85"/>
  <c r="N599" i="85"/>
  <c r="AO598" i="85"/>
  <c r="AN598" i="85"/>
  <c r="AH598" i="85"/>
  <c r="P598" i="85"/>
  <c r="N598" i="85"/>
  <c r="AO597" i="85"/>
  <c r="AN597" i="85"/>
  <c r="AH597" i="85"/>
  <c r="P597" i="85"/>
  <c r="N597" i="85"/>
  <c r="AO596" i="85"/>
  <c r="AN596" i="85"/>
  <c r="AH596" i="85"/>
  <c r="P596" i="85"/>
  <c r="N596" i="85"/>
  <c r="AO595" i="85"/>
  <c r="AN595" i="85"/>
  <c r="AH595" i="85"/>
  <c r="P595" i="85"/>
  <c r="N595" i="85"/>
  <c r="AO594" i="85"/>
  <c r="AN594" i="85"/>
  <c r="AH594" i="85"/>
  <c r="P594" i="85"/>
  <c r="N594" i="85"/>
  <c r="AO593" i="85"/>
  <c r="AN593" i="85"/>
  <c r="AH593" i="85"/>
  <c r="P593" i="85"/>
  <c r="N593" i="85"/>
  <c r="AO592" i="85"/>
  <c r="AN592" i="85"/>
  <c r="AH592" i="85"/>
  <c r="P592" i="85"/>
  <c r="N592" i="85"/>
  <c r="AO591" i="85"/>
  <c r="AN591" i="85"/>
  <c r="AH591" i="85"/>
  <c r="P591" i="85"/>
  <c r="N591" i="85"/>
  <c r="AO590" i="85"/>
  <c r="AN590" i="85"/>
  <c r="AH590" i="85"/>
  <c r="P590" i="85"/>
  <c r="N590" i="85"/>
  <c r="AO589" i="85"/>
  <c r="AN589" i="85"/>
  <c r="AH589" i="85"/>
  <c r="P589" i="85"/>
  <c r="N589" i="85"/>
  <c r="AO588" i="85"/>
  <c r="AN588" i="85"/>
  <c r="AH588" i="85"/>
  <c r="P588" i="85"/>
  <c r="N588" i="85"/>
  <c r="AO587" i="85"/>
  <c r="AN587" i="85"/>
  <c r="AH587" i="85"/>
  <c r="P587" i="85"/>
  <c r="N587" i="85"/>
  <c r="AO586" i="85"/>
  <c r="AN586" i="85"/>
  <c r="AH586" i="85"/>
  <c r="P586" i="85"/>
  <c r="N586" i="85"/>
  <c r="AO585" i="85"/>
  <c r="AN585" i="85"/>
  <c r="AH585" i="85"/>
  <c r="P585" i="85"/>
  <c r="N585" i="85"/>
  <c r="AO584" i="85"/>
  <c r="AN584" i="85"/>
  <c r="AH584" i="85"/>
  <c r="P584" i="85"/>
  <c r="N584" i="85"/>
  <c r="AO583" i="85"/>
  <c r="AN583" i="85"/>
  <c r="AH583" i="85"/>
  <c r="P583" i="85"/>
  <c r="N583" i="85"/>
  <c r="AO582" i="85"/>
  <c r="AN582" i="85"/>
  <c r="AH582" i="85"/>
  <c r="P582" i="85"/>
  <c r="N582" i="85"/>
  <c r="AO581" i="85"/>
  <c r="AN581" i="85"/>
  <c r="AH581" i="85"/>
  <c r="P581" i="85"/>
  <c r="N581" i="85"/>
  <c r="AO580" i="85"/>
  <c r="AN580" i="85"/>
  <c r="AH580" i="85"/>
  <c r="P580" i="85"/>
  <c r="N580" i="85"/>
  <c r="AO579" i="85"/>
  <c r="AN579" i="85"/>
  <c r="AH579" i="85"/>
  <c r="P579" i="85"/>
  <c r="N579" i="85"/>
  <c r="AO578" i="85"/>
  <c r="AN578" i="85"/>
  <c r="AH578" i="85"/>
  <c r="P578" i="85"/>
  <c r="N578" i="85"/>
  <c r="AO577" i="85"/>
  <c r="AN577" i="85"/>
  <c r="AH577" i="85"/>
  <c r="P577" i="85"/>
  <c r="N577" i="85"/>
  <c r="AO576" i="85"/>
  <c r="AN576" i="85"/>
  <c r="AH576" i="85"/>
  <c r="P576" i="85"/>
  <c r="N576" i="85"/>
  <c r="AO575" i="85"/>
  <c r="AN575" i="85"/>
  <c r="AH575" i="85"/>
  <c r="P575" i="85"/>
  <c r="N575" i="85"/>
  <c r="AO574" i="85"/>
  <c r="AN574" i="85"/>
  <c r="AH574" i="85"/>
  <c r="P574" i="85"/>
  <c r="N574" i="85"/>
  <c r="AO573" i="85"/>
  <c r="AN573" i="85"/>
  <c r="AH573" i="85"/>
  <c r="P573" i="85"/>
  <c r="N573" i="85"/>
  <c r="AO572" i="85"/>
  <c r="AN572" i="85"/>
  <c r="AH572" i="85"/>
  <c r="P572" i="85"/>
  <c r="N572" i="85"/>
  <c r="AO571" i="85"/>
  <c r="AN571" i="85"/>
  <c r="AH571" i="85"/>
  <c r="P571" i="85"/>
  <c r="N571" i="85"/>
  <c r="AO570" i="85"/>
  <c r="AN570" i="85"/>
  <c r="AH570" i="85"/>
  <c r="P570" i="85"/>
  <c r="N570" i="85"/>
  <c r="AO569" i="85"/>
  <c r="AN569" i="85"/>
  <c r="AH569" i="85"/>
  <c r="P569" i="85"/>
  <c r="N569" i="85"/>
  <c r="AO568" i="85"/>
  <c r="AN568" i="85"/>
  <c r="AH568" i="85"/>
  <c r="P568" i="85"/>
  <c r="N568" i="85"/>
  <c r="AO567" i="85"/>
  <c r="AN567" i="85"/>
  <c r="AH567" i="85"/>
  <c r="P567" i="85"/>
  <c r="N567" i="85"/>
  <c r="AO566" i="85"/>
  <c r="AN566" i="85"/>
  <c r="AH566" i="85"/>
  <c r="P566" i="85"/>
  <c r="N566" i="85"/>
  <c r="AO565" i="85"/>
  <c r="AN565" i="85"/>
  <c r="AH565" i="85"/>
  <c r="P565" i="85"/>
  <c r="N565" i="85"/>
  <c r="AO564" i="85"/>
  <c r="AN564" i="85"/>
  <c r="AH564" i="85"/>
  <c r="P564" i="85"/>
  <c r="N564" i="85"/>
  <c r="AO563" i="85"/>
  <c r="AN563" i="85"/>
  <c r="AH563" i="85"/>
  <c r="P563" i="85"/>
  <c r="N563" i="85"/>
  <c r="AO562" i="85"/>
  <c r="AN562" i="85"/>
  <c r="AH562" i="85"/>
  <c r="P562" i="85"/>
  <c r="N562" i="85"/>
  <c r="AO561" i="85"/>
  <c r="AN561" i="85"/>
  <c r="AH561" i="85"/>
  <c r="P561" i="85"/>
  <c r="N561" i="85"/>
  <c r="AO560" i="85"/>
  <c r="AN560" i="85"/>
  <c r="AH560" i="85"/>
  <c r="P560" i="85"/>
  <c r="N560" i="85"/>
  <c r="AO559" i="85"/>
  <c r="AN559" i="85"/>
  <c r="AH559" i="85"/>
  <c r="P559" i="85"/>
  <c r="N559" i="85"/>
  <c r="AO558" i="85"/>
  <c r="AN558" i="85"/>
  <c r="AH558" i="85"/>
  <c r="P558" i="85"/>
  <c r="N558" i="85"/>
  <c r="AO557" i="85"/>
  <c r="AN557" i="85"/>
  <c r="AH557" i="85"/>
  <c r="P557" i="85"/>
  <c r="N557" i="85"/>
  <c r="AO556" i="85"/>
  <c r="AN556" i="85"/>
  <c r="AH556" i="85"/>
  <c r="P556" i="85"/>
  <c r="N556" i="85"/>
  <c r="AO555" i="85"/>
  <c r="AN555" i="85"/>
  <c r="AH555" i="85"/>
  <c r="P555" i="85"/>
  <c r="N555" i="85"/>
  <c r="AO554" i="85"/>
  <c r="AN554" i="85"/>
  <c r="AH554" i="85"/>
  <c r="P554" i="85"/>
  <c r="N554" i="85"/>
  <c r="AO553" i="85"/>
  <c r="AN553" i="85"/>
  <c r="AH553" i="85"/>
  <c r="P553" i="85"/>
  <c r="N553" i="85"/>
  <c r="AO552" i="85"/>
  <c r="AN552" i="85"/>
  <c r="AH552" i="85"/>
  <c r="P552" i="85"/>
  <c r="N552" i="85"/>
  <c r="AO551" i="85"/>
  <c r="AN551" i="85"/>
  <c r="AH551" i="85"/>
  <c r="P551" i="85"/>
  <c r="N551" i="85"/>
  <c r="AO550" i="85"/>
  <c r="AN550" i="85"/>
  <c r="AH550" i="85"/>
  <c r="P550" i="85"/>
  <c r="N550" i="85"/>
  <c r="AO549" i="85"/>
  <c r="AN549" i="85"/>
  <c r="AH549" i="85"/>
  <c r="P549" i="85"/>
  <c r="N549" i="85"/>
  <c r="AO548" i="85"/>
  <c r="AN548" i="85"/>
  <c r="AH548" i="85"/>
  <c r="P548" i="85"/>
  <c r="N548" i="85"/>
  <c r="AO547" i="85"/>
  <c r="AN547" i="85"/>
  <c r="AH547" i="85"/>
  <c r="P547" i="85"/>
  <c r="N547" i="85"/>
  <c r="AO546" i="85"/>
  <c r="AN546" i="85"/>
  <c r="AH546" i="85"/>
  <c r="P546" i="85"/>
  <c r="N546" i="85"/>
  <c r="AO545" i="85"/>
  <c r="AN545" i="85"/>
  <c r="AH545" i="85"/>
  <c r="P545" i="85"/>
  <c r="N545" i="85"/>
  <c r="AO544" i="85"/>
  <c r="AN544" i="85"/>
  <c r="AH544" i="85"/>
  <c r="P544" i="85"/>
  <c r="N544" i="85"/>
  <c r="AO543" i="85"/>
  <c r="AN543" i="85"/>
  <c r="AH543" i="85"/>
  <c r="P543" i="85"/>
  <c r="N543" i="85"/>
  <c r="AO542" i="85"/>
  <c r="AN542" i="85"/>
  <c r="AH542" i="85"/>
  <c r="P542" i="85"/>
  <c r="N542" i="85"/>
  <c r="AO541" i="85"/>
  <c r="AN541" i="85"/>
  <c r="AH541" i="85"/>
  <c r="P541" i="85"/>
  <c r="N541" i="85"/>
  <c r="AO540" i="85"/>
  <c r="AN540" i="85"/>
  <c r="AH540" i="85"/>
  <c r="P540" i="85"/>
  <c r="N540" i="85"/>
  <c r="AO539" i="85"/>
  <c r="AN539" i="85"/>
  <c r="AH539" i="85"/>
  <c r="P539" i="85"/>
  <c r="N539" i="85"/>
  <c r="AO538" i="85"/>
  <c r="AN538" i="85"/>
  <c r="AH538" i="85"/>
  <c r="P538" i="85"/>
  <c r="N538" i="85"/>
  <c r="AO537" i="85"/>
  <c r="AN537" i="85"/>
  <c r="AH537" i="85"/>
  <c r="P537" i="85"/>
  <c r="N537" i="85"/>
  <c r="AO536" i="85"/>
  <c r="AN536" i="85"/>
  <c r="AH536" i="85"/>
  <c r="P536" i="85"/>
  <c r="N536" i="85"/>
  <c r="AO535" i="85"/>
  <c r="AN535" i="85"/>
  <c r="AH535" i="85"/>
  <c r="P535" i="85"/>
  <c r="N535" i="85"/>
  <c r="AO534" i="85"/>
  <c r="AN534" i="85"/>
  <c r="AH534" i="85"/>
  <c r="P534" i="85"/>
  <c r="N534" i="85"/>
  <c r="AO533" i="85"/>
  <c r="AN533" i="85"/>
  <c r="AH533" i="85"/>
  <c r="P533" i="85"/>
  <c r="N533" i="85"/>
  <c r="AO532" i="85"/>
  <c r="AN532" i="85"/>
  <c r="AH532" i="85"/>
  <c r="P532" i="85"/>
  <c r="N532" i="85"/>
  <c r="AO531" i="85"/>
  <c r="AN531" i="85"/>
  <c r="AH531" i="85"/>
  <c r="P531" i="85"/>
  <c r="N531" i="85"/>
  <c r="AO530" i="85"/>
  <c r="AN530" i="85"/>
  <c r="AH530" i="85"/>
  <c r="P530" i="85"/>
  <c r="N530" i="85"/>
  <c r="AO529" i="85"/>
  <c r="AN529" i="85"/>
  <c r="AH529" i="85"/>
  <c r="P529" i="85"/>
  <c r="N529" i="85"/>
  <c r="AO528" i="85"/>
  <c r="AN528" i="85"/>
  <c r="AH528" i="85"/>
  <c r="P528" i="85"/>
  <c r="N528" i="85"/>
  <c r="AO527" i="85"/>
  <c r="AN527" i="85"/>
  <c r="AH527" i="85"/>
  <c r="P527" i="85"/>
  <c r="N527" i="85"/>
  <c r="AO526" i="85"/>
  <c r="AN526" i="85"/>
  <c r="AH526" i="85"/>
  <c r="P526" i="85"/>
  <c r="N526" i="85"/>
  <c r="AO525" i="85"/>
  <c r="AN525" i="85"/>
  <c r="AH525" i="85"/>
  <c r="P525" i="85"/>
  <c r="N525" i="85"/>
  <c r="AO524" i="85"/>
  <c r="AN524" i="85"/>
  <c r="AH524" i="85"/>
  <c r="P524" i="85"/>
  <c r="N524" i="85"/>
  <c r="AO523" i="85"/>
  <c r="AN523" i="85"/>
  <c r="AH523" i="85"/>
  <c r="P523" i="85"/>
  <c r="N523" i="85"/>
  <c r="AO522" i="85"/>
  <c r="AN522" i="85"/>
  <c r="AH522" i="85"/>
  <c r="P522" i="85"/>
  <c r="N522" i="85"/>
  <c r="AO521" i="85"/>
  <c r="AN521" i="85"/>
  <c r="AH521" i="85"/>
  <c r="P521" i="85"/>
  <c r="N521" i="85"/>
  <c r="AO520" i="85"/>
  <c r="AN520" i="85"/>
  <c r="AH520" i="85"/>
  <c r="P520" i="85"/>
  <c r="N520" i="85"/>
  <c r="AO519" i="85"/>
  <c r="AN519" i="85"/>
  <c r="AH519" i="85"/>
  <c r="P519" i="85"/>
  <c r="N519" i="85"/>
  <c r="AO518" i="85"/>
  <c r="AN518" i="85"/>
  <c r="AH518" i="85"/>
  <c r="P518" i="85"/>
  <c r="N518" i="85"/>
  <c r="AO517" i="85"/>
  <c r="AN517" i="85"/>
  <c r="AH517" i="85"/>
  <c r="P517" i="85"/>
  <c r="N517" i="85"/>
  <c r="AO516" i="85"/>
  <c r="AN516" i="85"/>
  <c r="AH516" i="85"/>
  <c r="P516" i="85"/>
  <c r="N516" i="85"/>
  <c r="AO515" i="85"/>
  <c r="AN515" i="85"/>
  <c r="AH515" i="85"/>
  <c r="P515" i="85"/>
  <c r="N515" i="85"/>
  <c r="AO514" i="85"/>
  <c r="AN514" i="85"/>
  <c r="AH514" i="85"/>
  <c r="P514" i="85"/>
  <c r="N514" i="85"/>
  <c r="AO513" i="85"/>
  <c r="AN513" i="85"/>
  <c r="AH513" i="85"/>
  <c r="P513" i="85"/>
  <c r="N513" i="85"/>
  <c r="AO512" i="85"/>
  <c r="AN512" i="85"/>
  <c r="AH512" i="85"/>
  <c r="P512" i="85"/>
  <c r="N512" i="85"/>
  <c r="AO511" i="85"/>
  <c r="AN511" i="85"/>
  <c r="AH511" i="85"/>
  <c r="P511" i="85"/>
  <c r="N511" i="85"/>
  <c r="AO510" i="85"/>
  <c r="AN510" i="85"/>
  <c r="AH510" i="85"/>
  <c r="P510" i="85"/>
  <c r="N510" i="85"/>
  <c r="AO509" i="85"/>
  <c r="AN509" i="85"/>
  <c r="AH509" i="85"/>
  <c r="P509" i="85"/>
  <c r="N509" i="85"/>
  <c r="AO508" i="85"/>
  <c r="AN508" i="85"/>
  <c r="AH508" i="85"/>
  <c r="P508" i="85"/>
  <c r="N508" i="85"/>
  <c r="AO507" i="85"/>
  <c r="AN507" i="85"/>
  <c r="AH507" i="85"/>
  <c r="P507" i="85"/>
  <c r="N507" i="85"/>
  <c r="AO506" i="85"/>
  <c r="AN506" i="85"/>
  <c r="AH506" i="85"/>
  <c r="P506" i="85"/>
  <c r="N506" i="85"/>
  <c r="AO505" i="85"/>
  <c r="AN505" i="85"/>
  <c r="AH505" i="85"/>
  <c r="P505" i="85"/>
  <c r="N505" i="85"/>
  <c r="AO504" i="85"/>
  <c r="AN504" i="85"/>
  <c r="AH504" i="85"/>
  <c r="P504" i="85"/>
  <c r="N504" i="85"/>
  <c r="AO503" i="85"/>
  <c r="AN503" i="85"/>
  <c r="AH503" i="85"/>
  <c r="P503" i="85"/>
  <c r="N503" i="85"/>
  <c r="AO502" i="85"/>
  <c r="AN502" i="85"/>
  <c r="AH502" i="85"/>
  <c r="P502" i="85"/>
  <c r="N502" i="85"/>
  <c r="AO501" i="85"/>
  <c r="AN501" i="85"/>
  <c r="AH501" i="85"/>
  <c r="P501" i="85"/>
  <c r="N501" i="85"/>
  <c r="AO500" i="85"/>
  <c r="AN500" i="85"/>
  <c r="AH500" i="85"/>
  <c r="P500" i="85"/>
  <c r="N500" i="85"/>
  <c r="AO499" i="85"/>
  <c r="AN499" i="85"/>
  <c r="AH499" i="85"/>
  <c r="P499" i="85"/>
  <c r="N499" i="85"/>
  <c r="AO498" i="85"/>
  <c r="AN498" i="85"/>
  <c r="AH498" i="85"/>
  <c r="P498" i="85"/>
  <c r="N498" i="85"/>
  <c r="AO497" i="85"/>
  <c r="AN497" i="85"/>
  <c r="AH497" i="85"/>
  <c r="P497" i="85"/>
  <c r="N497" i="85"/>
  <c r="AO496" i="85"/>
  <c r="AN496" i="85"/>
  <c r="AH496" i="85"/>
  <c r="P496" i="85"/>
  <c r="N496" i="85"/>
  <c r="AO495" i="85"/>
  <c r="AN495" i="85"/>
  <c r="AH495" i="85"/>
  <c r="P495" i="85"/>
  <c r="N495" i="85"/>
  <c r="AO494" i="85"/>
  <c r="AN494" i="85"/>
  <c r="AH494" i="85"/>
  <c r="P494" i="85"/>
  <c r="N494" i="85"/>
  <c r="AO493" i="85"/>
  <c r="AN493" i="85"/>
  <c r="AH493" i="85"/>
  <c r="P493" i="85"/>
  <c r="N493" i="85"/>
  <c r="AO492" i="85"/>
  <c r="AN492" i="85"/>
  <c r="AH492" i="85"/>
  <c r="P492" i="85"/>
  <c r="N492" i="85"/>
  <c r="AO491" i="85"/>
  <c r="AN491" i="85"/>
  <c r="AH491" i="85"/>
  <c r="P491" i="85"/>
  <c r="N491" i="85"/>
  <c r="AO490" i="85"/>
  <c r="AN490" i="85"/>
  <c r="AH490" i="85"/>
  <c r="P490" i="85"/>
  <c r="N490" i="85"/>
  <c r="AO489" i="85"/>
  <c r="AN489" i="85"/>
  <c r="AH489" i="85"/>
  <c r="P489" i="85"/>
  <c r="N489" i="85"/>
  <c r="AO488" i="85"/>
  <c r="AN488" i="85"/>
  <c r="AH488" i="85"/>
  <c r="P488" i="85"/>
  <c r="N488" i="85"/>
  <c r="AO487" i="85"/>
  <c r="AN487" i="85"/>
  <c r="AH487" i="85"/>
  <c r="P487" i="85"/>
  <c r="N487" i="85"/>
  <c r="AO486" i="85"/>
  <c r="AN486" i="85"/>
  <c r="AH486" i="85"/>
  <c r="P486" i="85"/>
  <c r="N486" i="85"/>
  <c r="AO485" i="85"/>
  <c r="AN485" i="85"/>
  <c r="AH485" i="85"/>
  <c r="P485" i="85"/>
  <c r="N485" i="85"/>
  <c r="AO484" i="85"/>
  <c r="AN484" i="85"/>
  <c r="AH484" i="85"/>
  <c r="P484" i="85"/>
  <c r="N484" i="85"/>
  <c r="AO483" i="85"/>
  <c r="AN483" i="85"/>
  <c r="AH483" i="85"/>
  <c r="P483" i="85"/>
  <c r="N483" i="85"/>
  <c r="AO482" i="85"/>
  <c r="AN482" i="85"/>
  <c r="AH482" i="85"/>
  <c r="P482" i="85"/>
  <c r="N482" i="85"/>
  <c r="AO481" i="85"/>
  <c r="AN481" i="85"/>
  <c r="AH481" i="85"/>
  <c r="P481" i="85"/>
  <c r="N481" i="85"/>
  <c r="AO480" i="85"/>
  <c r="AN480" i="85"/>
  <c r="AH480" i="85"/>
  <c r="P480" i="85"/>
  <c r="N480" i="85"/>
  <c r="AO479" i="85"/>
  <c r="AN479" i="85"/>
  <c r="AH479" i="85"/>
  <c r="P479" i="85"/>
  <c r="N479" i="85"/>
  <c r="AO478" i="85"/>
  <c r="AN478" i="85"/>
  <c r="AH478" i="85"/>
  <c r="P478" i="85"/>
  <c r="N478" i="85"/>
  <c r="AO477" i="85"/>
  <c r="AN477" i="85"/>
  <c r="AH477" i="85"/>
  <c r="P477" i="85"/>
  <c r="N477" i="85"/>
  <c r="AO476" i="85"/>
  <c r="AN476" i="85"/>
  <c r="AH476" i="85"/>
  <c r="P476" i="85"/>
  <c r="N476" i="85"/>
  <c r="AO475" i="85"/>
  <c r="AN475" i="85"/>
  <c r="AH475" i="85"/>
  <c r="P475" i="85"/>
  <c r="N475" i="85"/>
  <c r="AO474" i="85"/>
  <c r="AN474" i="85"/>
  <c r="AH474" i="85"/>
  <c r="P474" i="85"/>
  <c r="N474" i="85"/>
  <c r="AO473" i="85"/>
  <c r="AN473" i="85"/>
  <c r="AH473" i="85"/>
  <c r="P473" i="85"/>
  <c r="N473" i="85"/>
  <c r="AO472" i="85"/>
  <c r="AN472" i="85"/>
  <c r="AH472" i="85"/>
  <c r="P472" i="85"/>
  <c r="N472" i="85"/>
  <c r="AO471" i="85"/>
  <c r="AN471" i="85"/>
  <c r="AH471" i="85"/>
  <c r="P471" i="85"/>
  <c r="N471" i="85"/>
  <c r="AO470" i="85"/>
  <c r="AN470" i="85"/>
  <c r="AH470" i="85"/>
  <c r="P470" i="85"/>
  <c r="N470" i="85"/>
  <c r="AO469" i="85"/>
  <c r="AN469" i="85"/>
  <c r="AH469" i="85"/>
  <c r="P469" i="85"/>
  <c r="N469" i="85"/>
  <c r="AO468" i="85"/>
  <c r="AN468" i="85"/>
  <c r="AH468" i="85"/>
  <c r="P468" i="85"/>
  <c r="N468" i="85"/>
  <c r="AO467" i="85"/>
  <c r="AN467" i="85"/>
  <c r="AH467" i="85"/>
  <c r="P467" i="85"/>
  <c r="N467" i="85"/>
  <c r="AO466" i="85"/>
  <c r="AN466" i="85"/>
  <c r="AH466" i="85"/>
  <c r="P466" i="85"/>
  <c r="N466" i="85"/>
  <c r="AO465" i="85"/>
  <c r="AN465" i="85"/>
  <c r="AH465" i="85"/>
  <c r="P465" i="85"/>
  <c r="N465" i="85"/>
  <c r="AO464" i="85"/>
  <c r="AN464" i="85"/>
  <c r="AH464" i="85"/>
  <c r="P464" i="85"/>
  <c r="N464" i="85"/>
  <c r="AO463" i="85"/>
  <c r="AN463" i="85"/>
  <c r="AH463" i="85"/>
  <c r="P463" i="85"/>
  <c r="N463" i="85"/>
  <c r="AO462" i="85"/>
  <c r="AN462" i="85"/>
  <c r="AH462" i="85"/>
  <c r="P462" i="85"/>
  <c r="N462" i="85"/>
  <c r="AO461" i="85"/>
  <c r="AN461" i="85"/>
  <c r="AH461" i="85"/>
  <c r="P461" i="85"/>
  <c r="N461" i="85"/>
  <c r="AO460" i="85"/>
  <c r="AN460" i="85"/>
  <c r="AH460" i="85"/>
  <c r="P460" i="85"/>
  <c r="N460" i="85"/>
  <c r="AO459" i="85"/>
  <c r="AN459" i="85"/>
  <c r="AH459" i="85"/>
  <c r="P459" i="85"/>
  <c r="N459" i="85"/>
  <c r="AO458" i="85"/>
  <c r="AN458" i="85"/>
  <c r="AH458" i="85"/>
  <c r="P458" i="85"/>
  <c r="N458" i="85"/>
  <c r="AO457" i="85"/>
  <c r="AN457" i="85"/>
  <c r="AH457" i="85"/>
  <c r="P457" i="85"/>
  <c r="N457" i="85"/>
  <c r="AO456" i="85"/>
  <c r="AN456" i="85"/>
  <c r="AH456" i="85"/>
  <c r="P456" i="85"/>
  <c r="N456" i="85"/>
  <c r="AO455" i="85"/>
  <c r="AN455" i="85"/>
  <c r="AH455" i="85"/>
  <c r="P455" i="85"/>
  <c r="N455" i="85"/>
  <c r="AO454" i="85"/>
  <c r="AN454" i="85"/>
  <c r="AH454" i="85"/>
  <c r="P454" i="85"/>
  <c r="N454" i="85"/>
  <c r="AO453" i="85"/>
  <c r="AN453" i="85"/>
  <c r="AH453" i="85"/>
  <c r="P453" i="85"/>
  <c r="N453" i="85"/>
  <c r="AO452" i="85"/>
  <c r="AN452" i="85"/>
  <c r="AH452" i="85"/>
  <c r="P452" i="85"/>
  <c r="N452" i="85"/>
  <c r="AO451" i="85"/>
  <c r="AN451" i="85"/>
  <c r="AH451" i="85"/>
  <c r="P451" i="85"/>
  <c r="N451" i="85"/>
  <c r="AO450" i="85"/>
  <c r="AN450" i="85"/>
  <c r="AH450" i="85"/>
  <c r="P450" i="85"/>
  <c r="N450" i="85"/>
  <c r="AO449" i="85"/>
  <c r="AN449" i="85"/>
  <c r="AH449" i="85"/>
  <c r="P449" i="85"/>
  <c r="N449" i="85"/>
  <c r="AO448" i="85"/>
  <c r="AN448" i="85"/>
  <c r="AH448" i="85"/>
  <c r="P448" i="85"/>
  <c r="N448" i="85"/>
  <c r="AO447" i="85"/>
  <c r="AN447" i="85"/>
  <c r="AH447" i="85"/>
  <c r="P447" i="85"/>
  <c r="N447" i="85"/>
  <c r="AO446" i="85"/>
  <c r="AN446" i="85"/>
  <c r="AH446" i="85"/>
  <c r="P446" i="85"/>
  <c r="N446" i="85"/>
  <c r="AO445" i="85"/>
  <c r="AN445" i="85"/>
  <c r="AH445" i="85"/>
  <c r="P445" i="85"/>
  <c r="N445" i="85"/>
  <c r="AO444" i="85"/>
  <c r="AN444" i="85"/>
  <c r="AH444" i="85"/>
  <c r="P444" i="85"/>
  <c r="N444" i="85"/>
  <c r="AO443" i="85"/>
  <c r="AN443" i="85"/>
  <c r="AH443" i="85"/>
  <c r="P443" i="85"/>
  <c r="N443" i="85"/>
  <c r="AO442" i="85"/>
  <c r="AN442" i="85"/>
  <c r="AH442" i="85"/>
  <c r="P442" i="85"/>
  <c r="N442" i="85"/>
  <c r="AO441" i="85"/>
  <c r="AN441" i="85"/>
  <c r="AH441" i="85"/>
  <c r="P441" i="85"/>
  <c r="N441" i="85"/>
  <c r="AO440" i="85"/>
  <c r="AN440" i="85"/>
  <c r="AH440" i="85"/>
  <c r="P440" i="85"/>
  <c r="N440" i="85"/>
  <c r="AO439" i="85"/>
  <c r="AN439" i="85"/>
  <c r="AH439" i="85"/>
  <c r="P439" i="85"/>
  <c r="N439" i="85"/>
  <c r="AO438" i="85"/>
  <c r="AN438" i="85"/>
  <c r="AH438" i="85"/>
  <c r="P438" i="85"/>
  <c r="N438" i="85"/>
  <c r="AO437" i="85"/>
  <c r="AN437" i="85"/>
  <c r="AH437" i="85"/>
  <c r="P437" i="85"/>
  <c r="N437" i="85"/>
  <c r="AO436" i="85"/>
  <c r="AN436" i="85"/>
  <c r="AH436" i="85"/>
  <c r="P436" i="85"/>
  <c r="N436" i="85"/>
  <c r="AO435" i="85"/>
  <c r="AN435" i="85"/>
  <c r="AH435" i="85"/>
  <c r="P435" i="85"/>
  <c r="N435" i="85"/>
  <c r="AO434" i="85"/>
  <c r="AN434" i="85"/>
  <c r="AH434" i="85"/>
  <c r="P434" i="85"/>
  <c r="N434" i="85"/>
  <c r="AO433" i="85"/>
  <c r="AN433" i="85"/>
  <c r="AH433" i="85"/>
  <c r="P433" i="85"/>
  <c r="N433" i="85"/>
  <c r="AO432" i="85"/>
  <c r="AN432" i="85"/>
  <c r="AH432" i="85"/>
  <c r="P432" i="85"/>
  <c r="N432" i="85"/>
  <c r="AO431" i="85"/>
  <c r="AN431" i="85"/>
  <c r="AH431" i="85"/>
  <c r="P431" i="85"/>
  <c r="N431" i="85"/>
  <c r="AO430" i="85"/>
  <c r="AN430" i="85"/>
  <c r="AH430" i="85"/>
  <c r="P430" i="85"/>
  <c r="N430" i="85"/>
  <c r="AO429" i="85"/>
  <c r="AN429" i="85"/>
  <c r="AH429" i="85"/>
  <c r="P429" i="85"/>
  <c r="N429" i="85"/>
  <c r="AO428" i="85"/>
  <c r="AN428" i="85"/>
  <c r="AH428" i="85"/>
  <c r="P428" i="85"/>
  <c r="N428" i="85"/>
  <c r="AO427" i="85"/>
  <c r="AN427" i="85"/>
  <c r="AH427" i="85"/>
  <c r="P427" i="85"/>
  <c r="N427" i="85"/>
  <c r="AO426" i="85"/>
  <c r="AN426" i="85"/>
  <c r="AH426" i="85"/>
  <c r="P426" i="85"/>
  <c r="N426" i="85"/>
  <c r="AO425" i="85"/>
  <c r="AN425" i="85"/>
  <c r="AH425" i="85"/>
  <c r="P425" i="85"/>
  <c r="N425" i="85"/>
  <c r="AO424" i="85"/>
  <c r="AN424" i="85"/>
  <c r="AH424" i="85"/>
  <c r="P424" i="85"/>
  <c r="N424" i="85"/>
  <c r="AO423" i="85"/>
  <c r="AN423" i="85"/>
  <c r="AH423" i="85"/>
  <c r="P423" i="85"/>
  <c r="N423" i="85"/>
  <c r="AO422" i="85"/>
  <c r="AN422" i="85"/>
  <c r="AH422" i="85"/>
  <c r="P422" i="85"/>
  <c r="N422" i="85"/>
  <c r="AO421" i="85"/>
  <c r="AN421" i="85"/>
  <c r="AH421" i="85"/>
  <c r="P421" i="85"/>
  <c r="N421" i="85"/>
  <c r="AO420" i="85"/>
  <c r="AN420" i="85"/>
  <c r="AH420" i="85"/>
  <c r="P420" i="85"/>
  <c r="N420" i="85"/>
  <c r="AO419" i="85"/>
  <c r="AN419" i="85"/>
  <c r="AH419" i="85"/>
  <c r="P419" i="85"/>
  <c r="N419" i="85"/>
  <c r="AO418" i="85"/>
  <c r="AN418" i="85"/>
  <c r="AH418" i="85"/>
  <c r="P418" i="85"/>
  <c r="N418" i="85"/>
  <c r="AO417" i="85"/>
  <c r="AN417" i="85"/>
  <c r="AH417" i="85"/>
  <c r="P417" i="85"/>
  <c r="N417" i="85"/>
  <c r="AO416" i="85"/>
  <c r="AN416" i="85"/>
  <c r="AH416" i="85"/>
  <c r="P416" i="85"/>
  <c r="N416" i="85"/>
  <c r="AO415" i="85"/>
  <c r="AN415" i="85"/>
  <c r="AH415" i="85"/>
  <c r="P415" i="85"/>
  <c r="N415" i="85"/>
  <c r="AO414" i="85"/>
  <c r="AN414" i="85"/>
  <c r="AH414" i="85"/>
  <c r="P414" i="85"/>
  <c r="N414" i="85"/>
  <c r="AO413" i="85"/>
  <c r="AN413" i="85"/>
  <c r="AH413" i="85"/>
  <c r="P413" i="85"/>
  <c r="N413" i="85"/>
  <c r="AO412" i="85"/>
  <c r="AN412" i="85"/>
  <c r="AH412" i="85"/>
  <c r="P412" i="85"/>
  <c r="N412" i="85"/>
  <c r="AO411" i="85"/>
  <c r="AN411" i="85"/>
  <c r="AH411" i="85"/>
  <c r="P411" i="85"/>
  <c r="N411" i="85"/>
  <c r="AO410" i="85"/>
  <c r="AN410" i="85"/>
  <c r="AH410" i="85"/>
  <c r="P410" i="85"/>
  <c r="N410" i="85"/>
  <c r="AO409" i="85"/>
  <c r="AN409" i="85"/>
  <c r="AH409" i="85"/>
  <c r="P409" i="85"/>
  <c r="N409" i="85"/>
  <c r="AO408" i="85"/>
  <c r="AN408" i="85"/>
  <c r="AH408" i="85"/>
  <c r="P408" i="85"/>
  <c r="N408" i="85"/>
  <c r="AO407" i="85"/>
  <c r="AN407" i="85"/>
  <c r="AH407" i="85"/>
  <c r="P407" i="85"/>
  <c r="N407" i="85"/>
  <c r="AO406" i="85"/>
  <c r="AN406" i="85"/>
  <c r="AH406" i="85"/>
  <c r="P406" i="85"/>
  <c r="N406" i="85"/>
  <c r="AO405" i="85"/>
  <c r="AN405" i="85"/>
  <c r="AH405" i="85"/>
  <c r="P405" i="85"/>
  <c r="N405" i="85"/>
  <c r="AO404" i="85"/>
  <c r="AN404" i="85"/>
  <c r="AH404" i="85"/>
  <c r="P404" i="85"/>
  <c r="N404" i="85"/>
  <c r="AO403" i="85"/>
  <c r="AN403" i="85"/>
  <c r="AH403" i="85"/>
  <c r="P403" i="85"/>
  <c r="N403" i="85"/>
  <c r="AO402" i="85"/>
  <c r="AN402" i="85"/>
  <c r="AH402" i="85"/>
  <c r="P402" i="85"/>
  <c r="N402" i="85"/>
  <c r="AO401" i="85"/>
  <c r="AN401" i="85"/>
  <c r="AH401" i="85"/>
  <c r="P401" i="85"/>
  <c r="N401" i="85"/>
  <c r="AO400" i="85"/>
  <c r="AN400" i="85"/>
  <c r="AH400" i="85"/>
  <c r="P400" i="85"/>
  <c r="N400" i="85"/>
  <c r="AO399" i="85"/>
  <c r="AN399" i="85"/>
  <c r="AH399" i="85"/>
  <c r="P399" i="85"/>
  <c r="N399" i="85"/>
  <c r="AO398" i="85"/>
  <c r="AN398" i="85"/>
  <c r="AH398" i="85"/>
  <c r="P398" i="85"/>
  <c r="N398" i="85"/>
  <c r="AO397" i="85"/>
  <c r="AN397" i="85"/>
  <c r="AH397" i="85"/>
  <c r="P397" i="85"/>
  <c r="N397" i="85"/>
  <c r="AO396" i="85"/>
  <c r="AN396" i="85"/>
  <c r="AH396" i="85"/>
  <c r="P396" i="85"/>
  <c r="N396" i="85"/>
  <c r="AO395" i="85"/>
  <c r="AN395" i="85"/>
  <c r="AH395" i="85"/>
  <c r="P395" i="85"/>
  <c r="N395" i="85"/>
  <c r="AO394" i="85"/>
  <c r="AN394" i="85"/>
  <c r="AH394" i="85"/>
  <c r="P394" i="85"/>
  <c r="N394" i="85"/>
  <c r="AO393" i="85"/>
  <c r="AN393" i="85"/>
  <c r="AH393" i="85"/>
  <c r="P393" i="85"/>
  <c r="N393" i="85"/>
  <c r="AO392" i="85"/>
  <c r="AN392" i="85"/>
  <c r="AH392" i="85"/>
  <c r="P392" i="85"/>
  <c r="N392" i="85"/>
  <c r="AO391" i="85"/>
  <c r="AN391" i="85"/>
  <c r="AH391" i="85"/>
  <c r="P391" i="85"/>
  <c r="N391" i="85"/>
  <c r="AO390" i="85"/>
  <c r="AN390" i="85"/>
  <c r="AH390" i="85"/>
  <c r="P390" i="85"/>
  <c r="N390" i="85"/>
  <c r="AO389" i="85"/>
  <c r="AN389" i="85"/>
  <c r="AH389" i="85"/>
  <c r="P389" i="85"/>
  <c r="N389" i="85"/>
  <c r="AO388" i="85"/>
  <c r="AN388" i="85"/>
  <c r="AH388" i="85"/>
  <c r="P388" i="85"/>
  <c r="N388" i="85"/>
  <c r="AO387" i="85"/>
  <c r="AN387" i="85"/>
  <c r="AH387" i="85"/>
  <c r="P387" i="85"/>
  <c r="N387" i="85"/>
  <c r="AO386" i="85"/>
  <c r="AN386" i="85"/>
  <c r="AH386" i="85"/>
  <c r="P386" i="85"/>
  <c r="N386" i="85"/>
  <c r="AO385" i="85"/>
  <c r="AN385" i="85"/>
  <c r="AH385" i="85"/>
  <c r="P385" i="85"/>
  <c r="N385" i="85"/>
  <c r="AO384" i="85"/>
  <c r="AN384" i="85"/>
  <c r="AH384" i="85"/>
  <c r="P384" i="85"/>
  <c r="N384" i="85"/>
  <c r="AO383" i="85"/>
  <c r="AN383" i="85"/>
  <c r="AH383" i="85"/>
  <c r="P383" i="85"/>
  <c r="N383" i="85"/>
  <c r="AO382" i="85"/>
  <c r="AN382" i="85"/>
  <c r="AH382" i="85"/>
  <c r="P382" i="85"/>
  <c r="N382" i="85"/>
  <c r="AO381" i="85"/>
  <c r="AN381" i="85"/>
  <c r="AH381" i="85"/>
  <c r="P381" i="85"/>
  <c r="N381" i="85"/>
  <c r="AO380" i="85"/>
  <c r="AN380" i="85"/>
  <c r="AH380" i="85"/>
  <c r="P380" i="85"/>
  <c r="N380" i="85"/>
  <c r="AO379" i="85"/>
  <c r="AN379" i="85"/>
  <c r="AH379" i="85"/>
  <c r="P379" i="85"/>
  <c r="N379" i="85"/>
  <c r="AO378" i="85"/>
  <c r="AN378" i="85"/>
  <c r="AH378" i="85"/>
  <c r="P378" i="85"/>
  <c r="N378" i="85"/>
  <c r="AO377" i="85"/>
  <c r="AN377" i="85"/>
  <c r="AH377" i="85"/>
  <c r="P377" i="85"/>
  <c r="N377" i="85"/>
  <c r="AO376" i="85"/>
  <c r="AN376" i="85"/>
  <c r="AH376" i="85"/>
  <c r="P376" i="85"/>
  <c r="N376" i="85"/>
  <c r="AO375" i="85"/>
  <c r="AN375" i="85"/>
  <c r="AH375" i="85"/>
  <c r="P375" i="85"/>
  <c r="N375" i="85"/>
  <c r="AO374" i="85"/>
  <c r="AN374" i="85"/>
  <c r="AH374" i="85"/>
  <c r="P374" i="85"/>
  <c r="N374" i="85"/>
  <c r="AO373" i="85"/>
  <c r="AN373" i="85"/>
  <c r="AH373" i="85"/>
  <c r="P373" i="85"/>
  <c r="N373" i="85"/>
  <c r="AO372" i="85"/>
  <c r="AN372" i="85"/>
  <c r="AH372" i="85"/>
  <c r="P372" i="85"/>
  <c r="N372" i="85"/>
  <c r="AO371" i="85"/>
  <c r="AN371" i="85"/>
  <c r="AH371" i="85"/>
  <c r="P371" i="85"/>
  <c r="N371" i="85"/>
  <c r="AO370" i="85"/>
  <c r="AN370" i="85"/>
  <c r="AH370" i="85"/>
  <c r="P370" i="85"/>
  <c r="N370" i="85"/>
  <c r="AO369" i="85"/>
  <c r="AN369" i="85"/>
  <c r="AH369" i="85"/>
  <c r="P369" i="85"/>
  <c r="N369" i="85"/>
  <c r="AO368" i="85"/>
  <c r="AN368" i="85"/>
  <c r="AH368" i="85"/>
  <c r="P368" i="85"/>
  <c r="N368" i="85"/>
  <c r="AO367" i="85"/>
  <c r="AN367" i="85"/>
  <c r="AH367" i="85"/>
  <c r="P367" i="85"/>
  <c r="N367" i="85"/>
  <c r="AO366" i="85"/>
  <c r="AN366" i="85"/>
  <c r="AH366" i="85"/>
  <c r="P366" i="85"/>
  <c r="N366" i="85"/>
  <c r="AO365" i="85"/>
  <c r="AN365" i="85"/>
  <c r="AH365" i="85"/>
  <c r="P365" i="85"/>
  <c r="N365" i="85"/>
  <c r="AO364" i="85"/>
  <c r="AN364" i="85"/>
  <c r="AH364" i="85"/>
  <c r="P364" i="85"/>
  <c r="N364" i="85"/>
  <c r="AO363" i="85"/>
  <c r="AN363" i="85"/>
  <c r="AH363" i="85"/>
  <c r="P363" i="85"/>
  <c r="N363" i="85"/>
  <c r="AO362" i="85"/>
  <c r="AN362" i="85"/>
  <c r="AH362" i="85"/>
  <c r="P362" i="85"/>
  <c r="N362" i="85"/>
  <c r="AO361" i="85"/>
  <c r="AN361" i="85"/>
  <c r="AH361" i="85"/>
  <c r="P361" i="85"/>
  <c r="N361" i="85"/>
  <c r="AO360" i="85"/>
  <c r="AN360" i="85"/>
  <c r="AH360" i="85"/>
  <c r="P360" i="85"/>
  <c r="N360" i="85"/>
  <c r="AO359" i="85"/>
  <c r="AN359" i="85"/>
  <c r="AH359" i="85"/>
  <c r="P359" i="85"/>
  <c r="N359" i="85"/>
  <c r="AO358" i="85"/>
  <c r="AN358" i="85"/>
  <c r="AH358" i="85"/>
  <c r="P358" i="85"/>
  <c r="N358" i="85"/>
  <c r="AO357" i="85"/>
  <c r="AN357" i="85"/>
  <c r="AH357" i="85"/>
  <c r="P357" i="85"/>
  <c r="N357" i="85"/>
  <c r="AO356" i="85"/>
  <c r="AN356" i="85"/>
  <c r="AH356" i="85"/>
  <c r="P356" i="85"/>
  <c r="N356" i="85"/>
  <c r="AO355" i="85"/>
  <c r="AN355" i="85"/>
  <c r="AH355" i="85"/>
  <c r="P355" i="85"/>
  <c r="N355" i="85"/>
  <c r="AO354" i="85"/>
  <c r="AN354" i="85"/>
  <c r="AH354" i="85"/>
  <c r="P354" i="85"/>
  <c r="N354" i="85"/>
  <c r="AO353" i="85"/>
  <c r="AN353" i="85"/>
  <c r="AH353" i="85"/>
  <c r="P353" i="85"/>
  <c r="N353" i="85"/>
  <c r="AO352" i="85"/>
  <c r="AN352" i="85"/>
  <c r="AH352" i="85"/>
  <c r="P352" i="85"/>
  <c r="N352" i="85"/>
  <c r="AO351" i="85"/>
  <c r="AN351" i="85"/>
  <c r="AH351" i="85"/>
  <c r="P351" i="85"/>
  <c r="N351" i="85"/>
  <c r="AO350" i="85"/>
  <c r="AN350" i="85"/>
  <c r="AH350" i="85"/>
  <c r="P350" i="85"/>
  <c r="N350" i="85"/>
  <c r="AO349" i="85"/>
  <c r="AN349" i="85"/>
  <c r="AH349" i="85"/>
  <c r="P349" i="85"/>
  <c r="N349" i="85"/>
  <c r="AO348" i="85"/>
  <c r="AN348" i="85"/>
  <c r="AH348" i="85"/>
  <c r="P348" i="85"/>
  <c r="N348" i="85"/>
  <c r="AO347" i="85"/>
  <c r="AN347" i="85"/>
  <c r="AH347" i="85"/>
  <c r="P347" i="85"/>
  <c r="N347" i="85"/>
  <c r="AO346" i="85"/>
  <c r="AN346" i="85"/>
  <c r="AH346" i="85"/>
  <c r="P346" i="85"/>
  <c r="N346" i="85"/>
  <c r="AO345" i="85"/>
  <c r="AN345" i="85"/>
  <c r="AH345" i="85"/>
  <c r="P345" i="85"/>
  <c r="N345" i="85"/>
  <c r="AO344" i="85"/>
  <c r="AN344" i="85"/>
  <c r="AH344" i="85"/>
  <c r="P344" i="85"/>
  <c r="N344" i="85"/>
  <c r="AO343" i="85"/>
  <c r="AN343" i="85"/>
  <c r="AH343" i="85"/>
  <c r="P343" i="85"/>
  <c r="N343" i="85"/>
  <c r="AO342" i="85"/>
  <c r="AN342" i="85"/>
  <c r="AH342" i="85"/>
  <c r="P342" i="85"/>
  <c r="N342" i="85"/>
  <c r="AO341" i="85"/>
  <c r="AN341" i="85"/>
  <c r="AH341" i="85"/>
  <c r="P341" i="85"/>
  <c r="N341" i="85"/>
  <c r="AO340" i="85"/>
  <c r="AN340" i="85"/>
  <c r="AH340" i="85"/>
  <c r="P340" i="85"/>
  <c r="N340" i="85"/>
  <c r="AO339" i="85"/>
  <c r="AN339" i="85"/>
  <c r="AH339" i="85"/>
  <c r="P339" i="85"/>
  <c r="N339" i="85"/>
  <c r="AO338" i="85"/>
  <c r="AN338" i="85"/>
  <c r="AH338" i="85"/>
  <c r="P338" i="85"/>
  <c r="N338" i="85"/>
  <c r="AO337" i="85"/>
  <c r="AN337" i="85"/>
  <c r="AH337" i="85"/>
  <c r="P337" i="85"/>
  <c r="N337" i="85"/>
  <c r="AO336" i="85"/>
  <c r="AN336" i="85"/>
  <c r="AH336" i="85"/>
  <c r="P336" i="85"/>
  <c r="N336" i="85"/>
  <c r="AO335" i="85"/>
  <c r="AN335" i="85"/>
  <c r="AH335" i="85"/>
  <c r="P335" i="85"/>
  <c r="N335" i="85"/>
  <c r="AO334" i="85"/>
  <c r="AN334" i="85"/>
  <c r="AH334" i="85"/>
  <c r="P334" i="85"/>
  <c r="N334" i="85"/>
  <c r="AO333" i="85"/>
  <c r="AN333" i="85"/>
  <c r="AH333" i="85"/>
  <c r="P333" i="85"/>
  <c r="N333" i="85"/>
  <c r="AO332" i="85"/>
  <c r="AN332" i="85"/>
  <c r="AH332" i="85"/>
  <c r="P332" i="85"/>
  <c r="N332" i="85"/>
  <c r="AO331" i="85"/>
  <c r="AN331" i="85"/>
  <c r="AH331" i="85"/>
  <c r="P331" i="85"/>
  <c r="N331" i="85"/>
  <c r="AO330" i="85"/>
  <c r="AN330" i="85"/>
  <c r="AH330" i="85"/>
  <c r="P330" i="85"/>
  <c r="N330" i="85"/>
  <c r="AO329" i="85"/>
  <c r="AN329" i="85"/>
  <c r="AH329" i="85"/>
  <c r="P329" i="85"/>
  <c r="N329" i="85"/>
  <c r="AO328" i="85"/>
  <c r="AN328" i="85"/>
  <c r="AH328" i="85"/>
  <c r="P328" i="85"/>
  <c r="N328" i="85"/>
  <c r="AO327" i="85"/>
  <c r="AN327" i="85"/>
  <c r="AH327" i="85"/>
  <c r="P327" i="85"/>
  <c r="N327" i="85"/>
  <c r="AO326" i="85"/>
  <c r="AN326" i="85"/>
  <c r="AH326" i="85"/>
  <c r="P326" i="85"/>
  <c r="N326" i="85"/>
  <c r="AO325" i="85"/>
  <c r="AN325" i="85"/>
  <c r="AH325" i="85"/>
  <c r="P325" i="85"/>
  <c r="N325" i="85"/>
  <c r="AO324" i="85"/>
  <c r="AN324" i="85"/>
  <c r="AH324" i="85"/>
  <c r="P324" i="85"/>
  <c r="N324" i="85"/>
  <c r="AO323" i="85"/>
  <c r="AN323" i="85"/>
  <c r="AH323" i="85"/>
  <c r="P323" i="85"/>
  <c r="N323" i="85"/>
  <c r="AO322" i="85"/>
  <c r="AN322" i="85"/>
  <c r="AH322" i="85"/>
  <c r="P322" i="85"/>
  <c r="N322" i="85"/>
  <c r="AO321" i="85"/>
  <c r="AN321" i="85"/>
  <c r="AH321" i="85"/>
  <c r="P321" i="85"/>
  <c r="N321" i="85"/>
  <c r="AO320" i="85"/>
  <c r="AN320" i="85"/>
  <c r="AH320" i="85"/>
  <c r="P320" i="85"/>
  <c r="N320" i="85"/>
  <c r="AO319" i="85"/>
  <c r="AN319" i="85"/>
  <c r="AH319" i="85"/>
  <c r="P319" i="85"/>
  <c r="N319" i="85"/>
  <c r="AO318" i="85"/>
  <c r="AN318" i="85"/>
  <c r="AH318" i="85"/>
  <c r="P318" i="85"/>
  <c r="N318" i="85"/>
  <c r="AO317" i="85"/>
  <c r="AN317" i="85"/>
  <c r="AH317" i="85"/>
  <c r="P317" i="85"/>
  <c r="N317" i="85"/>
  <c r="AO316" i="85"/>
  <c r="AN316" i="85"/>
  <c r="AH316" i="85"/>
  <c r="P316" i="85"/>
  <c r="N316" i="85"/>
  <c r="AO315" i="85"/>
  <c r="AN315" i="85"/>
  <c r="AH315" i="85"/>
  <c r="P315" i="85"/>
  <c r="N315" i="85"/>
  <c r="AO314" i="85"/>
  <c r="AN314" i="85"/>
  <c r="AH314" i="85"/>
  <c r="P314" i="85"/>
  <c r="N314" i="85"/>
  <c r="AO313" i="85"/>
  <c r="AN313" i="85"/>
  <c r="AH313" i="85"/>
  <c r="P313" i="85"/>
  <c r="N313" i="85"/>
  <c r="AO312" i="85"/>
  <c r="AN312" i="85"/>
  <c r="AH312" i="85"/>
  <c r="P312" i="85"/>
  <c r="N312" i="85"/>
  <c r="AO311" i="85"/>
  <c r="AN311" i="85"/>
  <c r="AH311" i="85"/>
  <c r="P311" i="85"/>
  <c r="N311" i="85"/>
  <c r="AO310" i="85"/>
  <c r="AN310" i="85"/>
  <c r="AH310" i="85"/>
  <c r="P310" i="85"/>
  <c r="N310" i="85"/>
  <c r="AO309" i="85"/>
  <c r="AN309" i="85"/>
  <c r="AH309" i="85"/>
  <c r="P309" i="85"/>
  <c r="N309" i="85"/>
  <c r="AO308" i="85"/>
  <c r="AN308" i="85"/>
  <c r="AH308" i="85"/>
  <c r="P308" i="85"/>
  <c r="N308" i="85"/>
  <c r="AO307" i="85"/>
  <c r="AN307" i="85"/>
  <c r="AH307" i="85"/>
  <c r="P307" i="85"/>
  <c r="N307" i="85"/>
  <c r="AO306" i="85"/>
  <c r="AN306" i="85"/>
  <c r="AH306" i="85"/>
  <c r="P306" i="85"/>
  <c r="N306" i="85"/>
  <c r="AO305" i="85"/>
  <c r="AN305" i="85"/>
  <c r="AH305" i="85"/>
  <c r="P305" i="85"/>
  <c r="N305" i="85"/>
  <c r="AO304" i="85"/>
  <c r="AN304" i="85"/>
  <c r="AH304" i="85"/>
  <c r="P304" i="85"/>
  <c r="N304" i="85"/>
  <c r="AO303" i="85"/>
  <c r="AN303" i="85"/>
  <c r="AH303" i="85"/>
  <c r="P303" i="85"/>
  <c r="N303" i="85"/>
  <c r="AO302" i="85"/>
  <c r="AN302" i="85"/>
  <c r="AH302" i="85"/>
  <c r="P302" i="85"/>
  <c r="N302" i="85"/>
  <c r="AO301" i="85"/>
  <c r="AN301" i="85"/>
  <c r="AH301" i="85"/>
  <c r="P301" i="85"/>
  <c r="N301" i="85"/>
  <c r="AO300" i="85"/>
  <c r="AN300" i="85"/>
  <c r="AH300" i="85"/>
  <c r="P300" i="85"/>
  <c r="N300" i="85"/>
  <c r="AO299" i="85"/>
  <c r="AN299" i="85"/>
  <c r="AH299" i="85"/>
  <c r="P299" i="85"/>
  <c r="N299" i="85"/>
  <c r="AO298" i="85"/>
  <c r="AN298" i="85"/>
  <c r="AH298" i="85"/>
  <c r="P298" i="85"/>
  <c r="N298" i="85"/>
  <c r="AO297" i="85"/>
  <c r="AN297" i="85"/>
  <c r="AH297" i="85"/>
  <c r="P297" i="85"/>
  <c r="N297" i="85"/>
  <c r="AO296" i="85"/>
  <c r="AN296" i="85"/>
  <c r="AH296" i="85"/>
  <c r="P296" i="85"/>
  <c r="N296" i="85"/>
  <c r="AO295" i="85"/>
  <c r="AN295" i="85"/>
  <c r="AH295" i="85"/>
  <c r="P295" i="85"/>
  <c r="N295" i="85"/>
  <c r="AO294" i="85"/>
  <c r="AN294" i="85"/>
  <c r="AH294" i="85"/>
  <c r="P294" i="85"/>
  <c r="N294" i="85"/>
  <c r="AO293" i="85"/>
  <c r="AN293" i="85"/>
  <c r="AH293" i="85"/>
  <c r="P293" i="85"/>
  <c r="N293" i="85"/>
  <c r="AO292" i="85"/>
  <c r="AN292" i="85"/>
  <c r="AH292" i="85"/>
  <c r="P292" i="85"/>
  <c r="N292" i="85"/>
  <c r="AO291" i="85"/>
  <c r="AN291" i="85"/>
  <c r="AH291" i="85"/>
  <c r="P291" i="85"/>
  <c r="N291" i="85"/>
  <c r="AO290" i="85"/>
  <c r="AN290" i="85"/>
  <c r="AH290" i="85"/>
  <c r="P290" i="85"/>
  <c r="N290" i="85"/>
  <c r="AO289" i="85"/>
  <c r="AN289" i="85"/>
  <c r="AH289" i="85"/>
  <c r="P289" i="85"/>
  <c r="N289" i="85"/>
  <c r="AO288" i="85"/>
  <c r="AN288" i="85"/>
  <c r="AH288" i="85"/>
  <c r="P288" i="85"/>
  <c r="N288" i="85"/>
  <c r="AO287" i="85"/>
  <c r="AN287" i="85"/>
  <c r="AH287" i="85"/>
  <c r="P287" i="85"/>
  <c r="N287" i="85"/>
  <c r="AO286" i="85"/>
  <c r="AN286" i="85"/>
  <c r="AH286" i="85"/>
  <c r="P286" i="85"/>
  <c r="N286" i="85"/>
  <c r="AO285" i="85"/>
  <c r="AN285" i="85"/>
  <c r="AH285" i="85"/>
  <c r="P285" i="85"/>
  <c r="N285" i="85"/>
  <c r="AO284" i="85"/>
  <c r="AN284" i="85"/>
  <c r="AH284" i="85"/>
  <c r="P284" i="85"/>
  <c r="N284" i="85"/>
  <c r="AO283" i="85"/>
  <c r="AN283" i="85"/>
  <c r="AH283" i="85"/>
  <c r="P283" i="85"/>
  <c r="N283" i="85"/>
  <c r="AO282" i="85"/>
  <c r="AN282" i="85"/>
  <c r="AH282" i="85"/>
  <c r="P282" i="85"/>
  <c r="N282" i="85"/>
  <c r="AO281" i="85"/>
  <c r="AN281" i="85"/>
  <c r="AH281" i="85"/>
  <c r="P281" i="85"/>
  <c r="N281" i="85"/>
  <c r="AO280" i="85"/>
  <c r="AN280" i="85"/>
  <c r="AH280" i="85"/>
  <c r="P280" i="85"/>
  <c r="N280" i="85"/>
  <c r="AO279" i="85"/>
  <c r="AN279" i="85"/>
  <c r="AH279" i="85"/>
  <c r="P279" i="85"/>
  <c r="N279" i="85"/>
  <c r="AO278" i="85"/>
  <c r="AN278" i="85"/>
  <c r="AH278" i="85"/>
  <c r="P278" i="85"/>
  <c r="N278" i="85"/>
  <c r="AO277" i="85"/>
  <c r="AN277" i="85"/>
  <c r="AH277" i="85"/>
  <c r="P277" i="85"/>
  <c r="N277" i="85"/>
  <c r="AO276" i="85"/>
  <c r="AN276" i="85"/>
  <c r="AH276" i="85"/>
  <c r="P276" i="85"/>
  <c r="N276" i="85"/>
  <c r="AO275" i="85"/>
  <c r="AN275" i="85"/>
  <c r="AH275" i="85"/>
  <c r="P275" i="85"/>
  <c r="N275" i="85"/>
  <c r="AO274" i="85"/>
  <c r="AN274" i="85"/>
  <c r="AH274" i="85"/>
  <c r="P274" i="85"/>
  <c r="N274" i="85"/>
  <c r="AO273" i="85"/>
  <c r="AN273" i="85"/>
  <c r="AH273" i="85"/>
  <c r="P273" i="85"/>
  <c r="N273" i="85"/>
  <c r="AO272" i="85"/>
  <c r="AN272" i="85"/>
  <c r="AH272" i="85"/>
  <c r="P272" i="85"/>
  <c r="N272" i="85"/>
  <c r="AO271" i="85"/>
  <c r="AN271" i="85"/>
  <c r="AH271" i="85"/>
  <c r="P271" i="85"/>
  <c r="N271" i="85"/>
  <c r="AO270" i="85"/>
  <c r="AN270" i="85"/>
  <c r="AH270" i="85"/>
  <c r="P270" i="85"/>
  <c r="N270" i="85"/>
  <c r="AO269" i="85"/>
  <c r="AN269" i="85"/>
  <c r="AH269" i="85"/>
  <c r="P269" i="85"/>
  <c r="N269" i="85"/>
  <c r="AO268" i="85"/>
  <c r="AN268" i="85"/>
  <c r="AH268" i="85"/>
  <c r="P268" i="85"/>
  <c r="N268" i="85"/>
  <c r="AO267" i="85"/>
  <c r="AN267" i="85"/>
  <c r="AH267" i="85"/>
  <c r="P267" i="85"/>
  <c r="N267" i="85"/>
  <c r="AO266" i="85"/>
  <c r="AN266" i="85"/>
  <c r="AH266" i="85"/>
  <c r="P266" i="85"/>
  <c r="N266" i="85"/>
  <c r="AO265" i="85"/>
  <c r="AN265" i="85"/>
  <c r="AH265" i="85"/>
  <c r="P265" i="85"/>
  <c r="N265" i="85"/>
  <c r="AO264" i="85"/>
  <c r="AN264" i="85"/>
  <c r="AH264" i="85"/>
  <c r="P264" i="85"/>
  <c r="N264" i="85"/>
  <c r="AO263" i="85"/>
  <c r="AN263" i="85"/>
  <c r="AH263" i="85"/>
  <c r="P263" i="85"/>
  <c r="N263" i="85"/>
  <c r="AO262" i="85"/>
  <c r="AN262" i="85"/>
  <c r="AH262" i="85"/>
  <c r="P262" i="85"/>
  <c r="N262" i="85"/>
  <c r="AO261" i="85"/>
  <c r="AN261" i="85"/>
  <c r="AH261" i="85"/>
  <c r="P261" i="85"/>
  <c r="N261" i="85"/>
  <c r="AO260" i="85"/>
  <c r="AN260" i="85"/>
  <c r="AH260" i="85"/>
  <c r="P260" i="85"/>
  <c r="N260" i="85"/>
  <c r="AO259" i="85"/>
  <c r="AN259" i="85"/>
  <c r="AH259" i="85"/>
  <c r="P259" i="85"/>
  <c r="N259" i="85"/>
  <c r="AO258" i="85"/>
  <c r="AN258" i="85"/>
  <c r="AH258" i="85"/>
  <c r="P258" i="85"/>
  <c r="N258" i="85"/>
  <c r="AO257" i="85"/>
  <c r="AN257" i="85"/>
  <c r="AH257" i="85"/>
  <c r="P257" i="85"/>
  <c r="N257" i="85"/>
  <c r="AO256" i="85"/>
  <c r="AN256" i="85"/>
  <c r="AH256" i="85"/>
  <c r="P256" i="85"/>
  <c r="N256" i="85"/>
  <c r="AO255" i="85"/>
  <c r="AN255" i="85"/>
  <c r="AH255" i="85"/>
  <c r="P255" i="85"/>
  <c r="N255" i="85"/>
  <c r="AO254" i="85"/>
  <c r="AN254" i="85"/>
  <c r="AH254" i="85"/>
  <c r="P254" i="85"/>
  <c r="N254" i="85"/>
  <c r="AO253" i="85"/>
  <c r="AN253" i="85"/>
  <c r="AH253" i="85"/>
  <c r="P253" i="85"/>
  <c r="N253" i="85"/>
  <c r="AO252" i="85"/>
  <c r="AN252" i="85"/>
  <c r="AH252" i="85"/>
  <c r="P252" i="85"/>
  <c r="N252" i="85"/>
  <c r="AO251" i="85"/>
  <c r="AN251" i="85"/>
  <c r="AH251" i="85"/>
  <c r="P251" i="85"/>
  <c r="N251" i="85"/>
  <c r="AO250" i="85"/>
  <c r="AN250" i="85"/>
  <c r="AH250" i="85"/>
  <c r="P250" i="85"/>
  <c r="N250" i="85"/>
  <c r="AO249" i="85"/>
  <c r="AN249" i="85"/>
  <c r="AH249" i="85"/>
  <c r="P249" i="85"/>
  <c r="N249" i="85"/>
  <c r="AO248" i="85"/>
  <c r="AN248" i="85"/>
  <c r="AH248" i="85"/>
  <c r="P248" i="85"/>
  <c r="N248" i="85"/>
  <c r="AO247" i="85"/>
  <c r="AN247" i="85"/>
  <c r="AH247" i="85"/>
  <c r="P247" i="85"/>
  <c r="N247" i="85"/>
  <c r="AO246" i="85"/>
  <c r="AN246" i="85"/>
  <c r="AH246" i="85"/>
  <c r="P246" i="85"/>
  <c r="N246" i="85"/>
  <c r="AO245" i="85"/>
  <c r="AN245" i="85"/>
  <c r="AH245" i="85"/>
  <c r="P245" i="85"/>
  <c r="N245" i="85"/>
  <c r="AO244" i="85"/>
  <c r="AN244" i="85"/>
  <c r="AH244" i="85"/>
  <c r="P244" i="85"/>
  <c r="N244" i="85"/>
  <c r="AO243" i="85"/>
  <c r="AN243" i="85"/>
  <c r="AH243" i="85"/>
  <c r="P243" i="85"/>
  <c r="N243" i="85"/>
  <c r="AO242" i="85"/>
  <c r="AN242" i="85"/>
  <c r="AH242" i="85"/>
  <c r="P242" i="85"/>
  <c r="N242" i="85"/>
  <c r="AO241" i="85"/>
  <c r="AN241" i="85"/>
  <c r="AH241" i="85"/>
  <c r="P241" i="85"/>
  <c r="N241" i="85"/>
  <c r="AO240" i="85"/>
  <c r="AN240" i="85"/>
  <c r="AH240" i="85"/>
  <c r="P240" i="85"/>
  <c r="N240" i="85"/>
  <c r="AO239" i="85"/>
  <c r="AN239" i="85"/>
  <c r="AH239" i="85"/>
  <c r="P239" i="85"/>
  <c r="N239" i="85"/>
  <c r="AO238" i="85"/>
  <c r="AN238" i="85"/>
  <c r="AH238" i="85"/>
  <c r="P238" i="85"/>
  <c r="N238" i="85"/>
  <c r="AO237" i="85"/>
  <c r="AN237" i="85"/>
  <c r="AH237" i="85"/>
  <c r="P237" i="85"/>
  <c r="N237" i="85"/>
  <c r="AO236" i="85"/>
  <c r="AN236" i="85"/>
  <c r="AH236" i="85"/>
  <c r="P236" i="85"/>
  <c r="N236" i="85"/>
  <c r="AO235" i="85"/>
  <c r="AN235" i="85"/>
  <c r="AH235" i="85"/>
  <c r="P235" i="85"/>
  <c r="N235" i="85"/>
  <c r="AO234" i="85"/>
  <c r="AN234" i="85"/>
  <c r="AH234" i="85"/>
  <c r="P234" i="85"/>
  <c r="N234" i="85"/>
  <c r="AO233" i="85"/>
  <c r="AN233" i="85"/>
  <c r="AH233" i="85"/>
  <c r="P233" i="85"/>
  <c r="N233" i="85"/>
  <c r="AO232" i="85"/>
  <c r="AN232" i="85"/>
  <c r="AH232" i="85"/>
  <c r="P232" i="85"/>
  <c r="N232" i="85"/>
  <c r="AO231" i="85"/>
  <c r="AN231" i="85"/>
  <c r="AH231" i="85"/>
  <c r="P231" i="85"/>
  <c r="N231" i="85"/>
  <c r="AO230" i="85"/>
  <c r="AN230" i="85"/>
  <c r="AH230" i="85"/>
  <c r="P230" i="85"/>
  <c r="N230" i="85"/>
  <c r="AO229" i="85"/>
  <c r="AN229" i="85"/>
  <c r="AH229" i="85"/>
  <c r="P229" i="85"/>
  <c r="N229" i="85"/>
  <c r="AO228" i="85"/>
  <c r="AN228" i="85"/>
  <c r="AH228" i="85"/>
  <c r="P228" i="85"/>
  <c r="N228" i="85"/>
  <c r="AO227" i="85"/>
  <c r="AN227" i="85"/>
  <c r="AH227" i="85"/>
  <c r="P227" i="85"/>
  <c r="N227" i="85"/>
  <c r="AO226" i="85"/>
  <c r="AN226" i="85"/>
  <c r="AH226" i="85"/>
  <c r="P226" i="85"/>
  <c r="N226" i="85"/>
  <c r="AO225" i="85"/>
  <c r="AN225" i="85"/>
  <c r="AH225" i="85"/>
  <c r="P225" i="85"/>
  <c r="N225" i="85"/>
  <c r="AO224" i="85"/>
  <c r="AN224" i="85"/>
  <c r="AH224" i="85"/>
  <c r="P224" i="85"/>
  <c r="N224" i="85"/>
  <c r="AO223" i="85"/>
  <c r="AN223" i="85"/>
  <c r="AH223" i="85"/>
  <c r="P223" i="85"/>
  <c r="N223" i="85"/>
  <c r="AO222" i="85"/>
  <c r="AN222" i="85"/>
  <c r="AH222" i="85"/>
  <c r="P222" i="85"/>
  <c r="N222" i="85"/>
  <c r="AO221" i="85"/>
  <c r="AN221" i="85"/>
  <c r="AH221" i="85"/>
  <c r="P221" i="85"/>
  <c r="N221" i="85"/>
  <c r="AO220" i="85"/>
  <c r="AN220" i="85"/>
  <c r="AH220" i="85"/>
  <c r="P220" i="85"/>
  <c r="N220" i="85"/>
  <c r="AO219" i="85"/>
  <c r="AN219" i="85"/>
  <c r="AH219" i="85"/>
  <c r="P219" i="85"/>
  <c r="N219" i="85"/>
  <c r="AO218" i="85"/>
  <c r="AN218" i="85"/>
  <c r="AH218" i="85"/>
  <c r="P218" i="85"/>
  <c r="N218" i="85"/>
  <c r="AO217" i="85"/>
  <c r="AN217" i="85"/>
  <c r="AH217" i="85"/>
  <c r="P217" i="85"/>
  <c r="N217" i="85"/>
  <c r="AO216" i="85"/>
  <c r="AN216" i="85"/>
  <c r="AH216" i="85"/>
  <c r="P216" i="85"/>
  <c r="N216" i="85"/>
  <c r="AO215" i="85"/>
  <c r="AN215" i="85"/>
  <c r="AH215" i="85"/>
  <c r="P215" i="85"/>
  <c r="N215" i="85"/>
  <c r="AO214" i="85"/>
  <c r="AN214" i="85"/>
  <c r="AH214" i="85"/>
  <c r="P214" i="85"/>
  <c r="N214" i="85"/>
  <c r="AO213" i="85"/>
  <c r="AN213" i="85"/>
  <c r="AH213" i="85"/>
  <c r="P213" i="85"/>
  <c r="N213" i="85"/>
  <c r="AO212" i="85"/>
  <c r="AN212" i="85"/>
  <c r="AH212" i="85"/>
  <c r="P212" i="85"/>
  <c r="N212" i="85"/>
  <c r="AO211" i="85"/>
  <c r="AN211" i="85"/>
  <c r="AH211" i="85"/>
  <c r="P211" i="85"/>
  <c r="N211" i="85"/>
  <c r="AO210" i="85"/>
  <c r="AN210" i="85"/>
  <c r="AH210" i="85"/>
  <c r="P210" i="85"/>
  <c r="N210" i="85"/>
  <c r="AO209" i="85"/>
  <c r="AN209" i="85"/>
  <c r="AH209" i="85"/>
  <c r="P209" i="85"/>
  <c r="N209" i="85"/>
  <c r="AO208" i="85"/>
  <c r="AN208" i="85"/>
  <c r="AH208" i="85"/>
  <c r="P208" i="85"/>
  <c r="N208" i="85"/>
  <c r="AO207" i="85"/>
  <c r="AN207" i="85"/>
  <c r="AH207" i="85"/>
  <c r="P207" i="85"/>
  <c r="N207" i="85"/>
  <c r="AO206" i="85"/>
  <c r="AN206" i="85"/>
  <c r="AH206" i="85"/>
  <c r="P206" i="85"/>
  <c r="N206" i="85"/>
  <c r="AO205" i="85"/>
  <c r="AN205" i="85"/>
  <c r="AH205" i="85"/>
  <c r="P205" i="85"/>
  <c r="N205" i="85"/>
  <c r="AO204" i="85"/>
  <c r="AN204" i="85"/>
  <c r="AH204" i="85"/>
  <c r="P204" i="85"/>
  <c r="N204" i="85"/>
  <c r="AO203" i="85"/>
  <c r="AN203" i="85"/>
  <c r="AH203" i="85"/>
  <c r="P203" i="85"/>
  <c r="N203" i="85"/>
  <c r="AO202" i="85"/>
  <c r="AN202" i="85"/>
  <c r="AH202" i="85"/>
  <c r="P202" i="85"/>
  <c r="N202" i="85"/>
  <c r="AO201" i="85"/>
  <c r="AN201" i="85"/>
  <c r="AH201" i="85"/>
  <c r="P201" i="85"/>
  <c r="N201" i="85"/>
  <c r="AO200" i="85"/>
  <c r="AN200" i="85"/>
  <c r="AH200" i="85"/>
  <c r="P200" i="85"/>
  <c r="N200" i="85"/>
  <c r="AO199" i="85"/>
  <c r="AN199" i="85"/>
  <c r="AH199" i="85"/>
  <c r="P199" i="85"/>
  <c r="N199" i="85"/>
  <c r="AO198" i="85"/>
  <c r="AN198" i="85"/>
  <c r="AH198" i="85"/>
  <c r="P198" i="85"/>
  <c r="N198" i="85"/>
  <c r="AO197" i="85"/>
  <c r="AN197" i="85"/>
  <c r="AH197" i="85"/>
  <c r="P197" i="85"/>
  <c r="N197" i="85"/>
  <c r="AO196" i="85"/>
  <c r="AN196" i="85"/>
  <c r="AH196" i="85"/>
  <c r="P196" i="85"/>
  <c r="N196" i="85"/>
  <c r="AO195" i="85"/>
  <c r="AN195" i="85"/>
  <c r="AH195" i="85"/>
  <c r="P195" i="85"/>
  <c r="N195" i="85"/>
  <c r="AO194" i="85"/>
  <c r="AN194" i="85"/>
  <c r="AH194" i="85"/>
  <c r="P194" i="85"/>
  <c r="N194" i="85"/>
  <c r="AO193" i="85"/>
  <c r="AN193" i="85"/>
  <c r="AH193" i="85"/>
  <c r="P193" i="85"/>
  <c r="N193" i="85"/>
  <c r="AO192" i="85"/>
  <c r="AN192" i="85"/>
  <c r="AH192" i="85"/>
  <c r="P192" i="85"/>
  <c r="N192" i="85"/>
  <c r="AO191" i="85"/>
  <c r="AN191" i="85"/>
  <c r="AH191" i="85"/>
  <c r="P191" i="85"/>
  <c r="N191" i="85"/>
  <c r="AO190" i="85"/>
  <c r="AN190" i="85"/>
  <c r="AH190" i="85"/>
  <c r="P190" i="85"/>
  <c r="N190" i="85"/>
  <c r="AO189" i="85"/>
  <c r="AN189" i="85"/>
  <c r="AH189" i="85"/>
  <c r="P189" i="85"/>
  <c r="N189" i="85"/>
  <c r="AO188" i="85"/>
  <c r="AN188" i="85"/>
  <c r="AH188" i="85"/>
  <c r="P188" i="85"/>
  <c r="N188" i="85"/>
  <c r="AO187" i="85"/>
  <c r="AN187" i="85"/>
  <c r="AH187" i="85"/>
  <c r="P187" i="85"/>
  <c r="N187" i="85"/>
  <c r="AO186" i="85"/>
  <c r="AN186" i="85"/>
  <c r="AH186" i="85"/>
  <c r="P186" i="85"/>
  <c r="N186" i="85"/>
  <c r="AO185" i="85"/>
  <c r="AN185" i="85"/>
  <c r="AH185" i="85"/>
  <c r="P185" i="85"/>
  <c r="N185" i="85"/>
  <c r="AO184" i="85"/>
  <c r="AN184" i="85"/>
  <c r="AH184" i="85"/>
  <c r="P184" i="85"/>
  <c r="N184" i="85"/>
  <c r="AO183" i="85"/>
  <c r="AN183" i="85"/>
  <c r="AH183" i="85"/>
  <c r="P183" i="85"/>
  <c r="N183" i="85"/>
  <c r="AO182" i="85"/>
  <c r="AN182" i="85"/>
  <c r="AH182" i="85"/>
  <c r="P182" i="85"/>
  <c r="N182" i="85"/>
  <c r="AO181" i="85"/>
  <c r="AN181" i="85"/>
  <c r="AH181" i="85"/>
  <c r="P181" i="85"/>
  <c r="N181" i="85"/>
  <c r="AO180" i="85"/>
  <c r="AN180" i="85"/>
  <c r="AH180" i="85"/>
  <c r="P180" i="85"/>
  <c r="N180" i="85"/>
  <c r="AO179" i="85"/>
  <c r="AN179" i="85"/>
  <c r="AH179" i="85"/>
  <c r="P179" i="85"/>
  <c r="N179" i="85"/>
  <c r="AO178" i="85"/>
  <c r="AN178" i="85"/>
  <c r="AH178" i="85"/>
  <c r="P178" i="85"/>
  <c r="N178" i="85"/>
  <c r="AO177" i="85"/>
  <c r="AN177" i="85"/>
  <c r="AH177" i="85"/>
  <c r="P177" i="85"/>
  <c r="N177" i="85"/>
  <c r="AO176" i="85"/>
  <c r="AN176" i="85"/>
  <c r="AH176" i="85"/>
  <c r="P176" i="85"/>
  <c r="N176" i="85"/>
  <c r="AO175" i="85"/>
  <c r="AN175" i="85"/>
  <c r="AH175" i="85"/>
  <c r="P175" i="85"/>
  <c r="N175" i="85"/>
  <c r="AO174" i="85"/>
  <c r="AN174" i="85"/>
  <c r="AH174" i="85"/>
  <c r="P174" i="85"/>
  <c r="N174" i="85"/>
  <c r="AO173" i="85"/>
  <c r="AN173" i="85"/>
  <c r="AH173" i="85"/>
  <c r="P173" i="85"/>
  <c r="N173" i="85"/>
  <c r="AO172" i="85"/>
  <c r="AN172" i="85"/>
  <c r="AH172" i="85"/>
  <c r="P172" i="85"/>
  <c r="N172" i="85"/>
  <c r="AO171" i="85"/>
  <c r="AN171" i="85"/>
  <c r="AH171" i="85"/>
  <c r="P171" i="85"/>
  <c r="N171" i="85"/>
  <c r="AO170" i="85"/>
  <c r="AN170" i="85"/>
  <c r="AH170" i="85"/>
  <c r="P170" i="85"/>
  <c r="N170" i="85"/>
  <c r="AO169" i="85"/>
  <c r="AN169" i="85"/>
  <c r="AH169" i="85"/>
  <c r="P169" i="85"/>
  <c r="N169" i="85"/>
  <c r="AO168" i="85"/>
  <c r="AN168" i="85"/>
  <c r="AH168" i="85"/>
  <c r="P168" i="85"/>
  <c r="N168" i="85"/>
  <c r="AO167" i="85"/>
  <c r="AN167" i="85"/>
  <c r="AH167" i="85"/>
  <c r="P167" i="85"/>
  <c r="N167" i="85"/>
  <c r="AO166" i="85"/>
  <c r="AN166" i="85"/>
  <c r="AH166" i="85"/>
  <c r="P166" i="85"/>
  <c r="N166" i="85"/>
  <c r="AO165" i="85"/>
  <c r="AN165" i="85"/>
  <c r="AH165" i="85"/>
  <c r="P165" i="85"/>
  <c r="N165" i="85"/>
  <c r="AO164" i="85"/>
  <c r="AN164" i="85"/>
  <c r="AH164" i="85"/>
  <c r="P164" i="85"/>
  <c r="N164" i="85"/>
  <c r="AO163" i="85"/>
  <c r="AN163" i="85"/>
  <c r="AH163" i="85"/>
  <c r="P163" i="85"/>
  <c r="N163" i="85"/>
  <c r="AO162" i="85"/>
  <c r="AN162" i="85"/>
  <c r="AH162" i="85"/>
  <c r="P162" i="85"/>
  <c r="N162" i="85"/>
  <c r="AO161" i="85"/>
  <c r="AN161" i="85"/>
  <c r="AH161" i="85"/>
  <c r="P161" i="85"/>
  <c r="N161" i="85"/>
  <c r="AO160" i="85"/>
  <c r="AN160" i="85"/>
  <c r="AH160" i="85"/>
  <c r="P160" i="85"/>
  <c r="N160" i="85"/>
  <c r="AO159" i="85"/>
  <c r="AN159" i="85"/>
  <c r="AH159" i="85"/>
  <c r="P159" i="85"/>
  <c r="N159" i="85"/>
  <c r="AO158" i="85"/>
  <c r="AN158" i="85"/>
  <c r="AH158" i="85"/>
  <c r="P158" i="85"/>
  <c r="N158" i="85"/>
  <c r="AO157" i="85"/>
  <c r="AN157" i="85"/>
  <c r="AH157" i="85"/>
  <c r="P157" i="85"/>
  <c r="N157" i="85"/>
  <c r="AO156" i="85"/>
  <c r="AN156" i="85"/>
  <c r="AH156" i="85"/>
  <c r="P156" i="85"/>
  <c r="N156" i="85"/>
  <c r="AO155" i="85"/>
  <c r="AN155" i="85"/>
  <c r="AH155" i="85"/>
  <c r="P155" i="85"/>
  <c r="N155" i="85"/>
  <c r="AO154" i="85"/>
  <c r="AN154" i="85"/>
  <c r="AH154" i="85"/>
  <c r="P154" i="85"/>
  <c r="N154" i="85"/>
  <c r="AO153" i="85"/>
  <c r="AN153" i="85"/>
  <c r="AH153" i="85"/>
  <c r="P153" i="85"/>
  <c r="N153" i="85"/>
  <c r="AO152" i="85"/>
  <c r="AN152" i="85"/>
  <c r="AH152" i="85"/>
  <c r="P152" i="85"/>
  <c r="N152" i="85"/>
  <c r="AO151" i="85"/>
  <c r="AN151" i="85"/>
  <c r="AH151" i="85"/>
  <c r="P151" i="85"/>
  <c r="N151" i="85"/>
  <c r="AO150" i="85"/>
  <c r="AN150" i="85"/>
  <c r="AH150" i="85"/>
  <c r="P150" i="85"/>
  <c r="N150" i="85"/>
  <c r="AO149" i="85"/>
  <c r="AN149" i="85"/>
  <c r="AH149" i="85"/>
  <c r="P149" i="85"/>
  <c r="N149" i="85"/>
  <c r="AO148" i="85"/>
  <c r="AN148" i="85"/>
  <c r="AH148" i="85"/>
  <c r="P148" i="85"/>
  <c r="N148" i="85"/>
  <c r="AO147" i="85"/>
  <c r="AN147" i="85"/>
  <c r="AH147" i="85"/>
  <c r="P147" i="85"/>
  <c r="N147" i="85"/>
  <c r="AO146" i="85"/>
  <c r="AN146" i="85"/>
  <c r="AH146" i="85"/>
  <c r="P146" i="85"/>
  <c r="N146" i="85"/>
  <c r="AO145" i="85"/>
  <c r="AN145" i="85"/>
  <c r="AH145" i="85"/>
  <c r="P145" i="85"/>
  <c r="N145" i="85"/>
  <c r="AO144" i="85"/>
  <c r="AN144" i="85"/>
  <c r="AH144" i="85"/>
  <c r="P144" i="85"/>
  <c r="N144" i="85"/>
  <c r="AO143" i="85"/>
  <c r="AN143" i="85"/>
  <c r="AH143" i="85"/>
  <c r="P143" i="85"/>
  <c r="N143" i="85"/>
  <c r="AO142" i="85"/>
  <c r="AN142" i="85"/>
  <c r="AH142" i="85"/>
  <c r="P142" i="85"/>
  <c r="N142" i="85"/>
  <c r="AO141" i="85"/>
  <c r="AN141" i="85"/>
  <c r="AH141" i="85"/>
  <c r="P141" i="85"/>
  <c r="N141" i="85"/>
  <c r="AO140" i="85"/>
  <c r="AN140" i="85"/>
  <c r="AH140" i="85"/>
  <c r="P140" i="85"/>
  <c r="N140" i="85"/>
  <c r="AO139" i="85"/>
  <c r="AN139" i="85"/>
  <c r="AH139" i="85"/>
  <c r="P139" i="85"/>
  <c r="N139" i="85"/>
  <c r="AO138" i="85"/>
  <c r="AN138" i="85"/>
  <c r="AH138" i="85"/>
  <c r="P138" i="85"/>
  <c r="N138" i="85"/>
  <c r="AO137" i="85"/>
  <c r="AN137" i="85"/>
  <c r="AH137" i="85"/>
  <c r="P137" i="85"/>
  <c r="N137" i="85"/>
  <c r="AO136" i="85"/>
  <c r="AN136" i="85"/>
  <c r="AH136" i="85"/>
  <c r="P136" i="85"/>
  <c r="N136" i="85"/>
  <c r="AO135" i="85"/>
  <c r="AN135" i="85"/>
  <c r="AH135" i="85"/>
  <c r="P135" i="85"/>
  <c r="N135" i="85"/>
  <c r="AO134" i="85"/>
  <c r="AN134" i="85"/>
  <c r="AH134" i="85"/>
  <c r="P134" i="85"/>
  <c r="N134" i="85"/>
  <c r="AO133" i="85"/>
  <c r="AN133" i="85"/>
  <c r="AH133" i="85"/>
  <c r="P133" i="85"/>
  <c r="N133" i="85"/>
  <c r="AO132" i="85"/>
  <c r="AN132" i="85"/>
  <c r="AH132" i="85"/>
  <c r="P132" i="85"/>
  <c r="N132" i="85"/>
  <c r="AO131" i="85"/>
  <c r="AN131" i="85"/>
  <c r="AH131" i="85"/>
  <c r="P131" i="85"/>
  <c r="N131" i="85"/>
  <c r="AO130" i="85"/>
  <c r="AN130" i="85"/>
  <c r="AH130" i="85"/>
  <c r="P130" i="85"/>
  <c r="N130" i="85"/>
  <c r="AO129" i="85"/>
  <c r="AN129" i="85"/>
  <c r="AH129" i="85"/>
  <c r="P129" i="85"/>
  <c r="N129" i="85"/>
  <c r="AO128" i="85"/>
  <c r="AN128" i="85"/>
  <c r="AH128" i="85"/>
  <c r="P128" i="85"/>
  <c r="N128" i="85"/>
  <c r="AO127" i="85"/>
  <c r="AN127" i="85"/>
  <c r="AH127" i="85"/>
  <c r="P127" i="85"/>
  <c r="N127" i="85"/>
  <c r="AO126" i="85"/>
  <c r="AN126" i="85"/>
  <c r="AH126" i="85"/>
  <c r="P126" i="85"/>
  <c r="N126" i="85"/>
  <c r="AO125" i="85"/>
  <c r="AN125" i="85"/>
  <c r="AH125" i="85"/>
  <c r="P125" i="85"/>
  <c r="N125" i="85"/>
  <c r="AO124" i="85"/>
  <c r="AN124" i="85"/>
  <c r="AH124" i="85"/>
  <c r="P124" i="85"/>
  <c r="N124" i="85"/>
  <c r="AO123" i="85"/>
  <c r="AN123" i="85"/>
  <c r="AH123" i="85"/>
  <c r="P123" i="85"/>
  <c r="N123" i="85"/>
  <c r="AO122" i="85"/>
  <c r="AN122" i="85"/>
  <c r="AH122" i="85"/>
  <c r="P122" i="85"/>
  <c r="N122" i="85"/>
  <c r="AO121" i="85"/>
  <c r="AN121" i="85"/>
  <c r="AH121" i="85"/>
  <c r="P121" i="85"/>
  <c r="N121" i="85"/>
  <c r="AO120" i="85"/>
  <c r="AN120" i="85"/>
  <c r="AH120" i="85"/>
  <c r="P120" i="85"/>
  <c r="N120" i="85"/>
  <c r="AO119" i="85"/>
  <c r="AN119" i="85"/>
  <c r="AH119" i="85"/>
  <c r="P119" i="85"/>
  <c r="N119" i="85"/>
  <c r="AO118" i="85"/>
  <c r="AN118" i="85"/>
  <c r="AH118" i="85"/>
  <c r="P118" i="85"/>
  <c r="N118" i="85"/>
  <c r="AO117" i="85"/>
  <c r="AN117" i="85"/>
  <c r="AH117" i="85"/>
  <c r="P117" i="85"/>
  <c r="N117" i="85"/>
  <c r="AO116" i="85"/>
  <c r="AN116" i="85"/>
  <c r="AH116" i="85"/>
  <c r="P116" i="85"/>
  <c r="N116" i="85"/>
  <c r="AO115" i="85"/>
  <c r="AN115" i="85"/>
  <c r="AH115" i="85"/>
  <c r="P115" i="85"/>
  <c r="N115" i="85"/>
  <c r="AO114" i="85"/>
  <c r="AN114" i="85"/>
  <c r="AH114" i="85"/>
  <c r="P114" i="85"/>
  <c r="N114" i="85"/>
  <c r="AO113" i="85"/>
  <c r="AN113" i="85"/>
  <c r="AH113" i="85"/>
  <c r="P113" i="85"/>
  <c r="N113" i="85"/>
  <c r="AO112" i="85"/>
  <c r="AN112" i="85"/>
  <c r="AH112" i="85"/>
  <c r="P112" i="85"/>
  <c r="N112" i="85"/>
  <c r="AO111" i="85"/>
  <c r="AN111" i="85"/>
  <c r="AH111" i="85"/>
  <c r="P111" i="85"/>
  <c r="N111" i="85"/>
  <c r="AO110" i="85"/>
  <c r="AN110" i="85"/>
  <c r="AH110" i="85"/>
  <c r="P110" i="85"/>
  <c r="N110" i="85"/>
  <c r="AO109" i="85"/>
  <c r="AN109" i="85"/>
  <c r="AH109" i="85"/>
  <c r="P109" i="85"/>
  <c r="N109" i="85"/>
  <c r="AO108" i="85"/>
  <c r="AN108" i="85"/>
  <c r="AH108" i="85"/>
  <c r="P108" i="85"/>
  <c r="N108" i="85"/>
  <c r="AO107" i="85"/>
  <c r="AN107" i="85"/>
  <c r="AH107" i="85"/>
  <c r="P107" i="85"/>
  <c r="N107" i="85"/>
  <c r="AO106" i="85"/>
  <c r="AN106" i="85"/>
  <c r="AH106" i="85"/>
  <c r="P106" i="85"/>
  <c r="N106" i="85"/>
  <c r="AO105" i="85"/>
  <c r="AN105" i="85"/>
  <c r="AH105" i="85"/>
  <c r="P105" i="85"/>
  <c r="N105" i="85"/>
  <c r="AO104" i="85"/>
  <c r="AN104" i="85"/>
  <c r="AH104" i="85"/>
  <c r="P104" i="85"/>
  <c r="N104" i="85"/>
  <c r="AO103" i="85"/>
  <c r="AN103" i="85"/>
  <c r="AH103" i="85"/>
  <c r="P103" i="85"/>
  <c r="N103" i="85"/>
  <c r="AO102" i="85"/>
  <c r="AN102" i="85"/>
  <c r="AH102" i="85"/>
  <c r="P102" i="85"/>
  <c r="N102" i="85"/>
  <c r="AO101" i="85"/>
  <c r="AN101" i="85"/>
  <c r="AH101" i="85"/>
  <c r="P101" i="85"/>
  <c r="N101" i="85"/>
  <c r="AO100" i="85"/>
  <c r="AN100" i="85"/>
  <c r="AH100" i="85"/>
  <c r="P100" i="85"/>
  <c r="N100" i="85"/>
  <c r="DJ99" i="85"/>
  <c r="DH99" i="85"/>
  <c r="AO99" i="85"/>
  <c r="AN99" i="85"/>
  <c r="AH99" i="85"/>
  <c r="P99" i="85"/>
  <c r="N99" i="85"/>
  <c r="DJ98" i="85"/>
  <c r="DH98" i="85"/>
  <c r="BC98" i="85"/>
  <c r="BB98" i="85"/>
  <c r="BA98" i="85"/>
  <c r="AO98" i="85"/>
  <c r="AN98" i="85"/>
  <c r="AH98" i="85"/>
  <c r="P98" i="85"/>
  <c r="N98" i="85"/>
  <c r="DJ97" i="85"/>
  <c r="DH97" i="85"/>
  <c r="BC97" i="85"/>
  <c r="BB97" i="85"/>
  <c r="BA97" i="85"/>
  <c r="AO97" i="85"/>
  <c r="AN97" i="85"/>
  <c r="AH97" i="85"/>
  <c r="P97" i="85"/>
  <c r="N97" i="85"/>
  <c r="DJ96" i="85"/>
  <c r="DH96" i="85"/>
  <c r="BC96" i="85"/>
  <c r="BB96" i="85"/>
  <c r="BA96" i="85"/>
  <c r="AO96" i="85"/>
  <c r="AN96" i="85"/>
  <c r="AH96" i="85"/>
  <c r="P96" i="85"/>
  <c r="N96" i="85"/>
  <c r="DJ95" i="85"/>
  <c r="DH95" i="85"/>
  <c r="BC95" i="85"/>
  <c r="BB95" i="85"/>
  <c r="BA95" i="85"/>
  <c r="AO95" i="85"/>
  <c r="AN95" i="85"/>
  <c r="AH95" i="85"/>
  <c r="P95" i="85"/>
  <c r="N95" i="85"/>
  <c r="DJ94" i="85"/>
  <c r="DH94" i="85"/>
  <c r="BC94" i="85"/>
  <c r="BB94" i="85"/>
  <c r="BA94" i="85"/>
  <c r="AO94" i="85"/>
  <c r="AN94" i="85"/>
  <c r="AH94" i="85"/>
  <c r="P94" i="85"/>
  <c r="N94" i="85"/>
  <c r="DJ93" i="85"/>
  <c r="DH93" i="85"/>
  <c r="BC93" i="85"/>
  <c r="BB93" i="85"/>
  <c r="BA93" i="85"/>
  <c r="AO93" i="85"/>
  <c r="AN93" i="85"/>
  <c r="AH93" i="85"/>
  <c r="P93" i="85"/>
  <c r="N93" i="85"/>
  <c r="DJ92" i="85"/>
  <c r="DH92" i="85"/>
  <c r="BC92" i="85"/>
  <c r="BB92" i="85"/>
  <c r="BA92" i="85"/>
  <c r="AO92" i="85"/>
  <c r="AN92" i="85"/>
  <c r="AH92" i="85"/>
  <c r="P92" i="85"/>
  <c r="N92" i="85"/>
  <c r="DJ91" i="85"/>
  <c r="DH91" i="85"/>
  <c r="BC91" i="85"/>
  <c r="BB91" i="85"/>
  <c r="BA91" i="85"/>
  <c r="AO91" i="85"/>
  <c r="AN91" i="85"/>
  <c r="AH91" i="85"/>
  <c r="P91" i="85"/>
  <c r="N91" i="85"/>
  <c r="DJ90" i="85"/>
  <c r="DH90" i="85"/>
  <c r="BC90" i="85"/>
  <c r="BB90" i="85"/>
  <c r="BA90" i="85"/>
  <c r="AO90" i="85"/>
  <c r="AN90" i="85"/>
  <c r="AH90" i="85"/>
  <c r="P90" i="85"/>
  <c r="N90" i="85"/>
  <c r="DJ89" i="85"/>
  <c r="DH89" i="85"/>
  <c r="BC89" i="85"/>
  <c r="BB89" i="85"/>
  <c r="BA89" i="85"/>
  <c r="AO89" i="85"/>
  <c r="AN89" i="85"/>
  <c r="AH89" i="85"/>
  <c r="P89" i="85"/>
  <c r="N89" i="85"/>
  <c r="DJ88" i="85"/>
  <c r="DH88" i="85"/>
  <c r="BC88" i="85"/>
  <c r="BB88" i="85"/>
  <c r="BA88" i="85"/>
  <c r="AO88" i="85"/>
  <c r="AN88" i="85"/>
  <c r="AH88" i="85"/>
  <c r="P88" i="85"/>
  <c r="N88" i="85"/>
  <c r="DJ87" i="85"/>
  <c r="DH87" i="85"/>
  <c r="BC87" i="85"/>
  <c r="BB87" i="85"/>
  <c r="BA87" i="85"/>
  <c r="AO87" i="85"/>
  <c r="AN87" i="85"/>
  <c r="AH87" i="85"/>
  <c r="P87" i="85"/>
  <c r="N87" i="85"/>
  <c r="DJ86" i="85"/>
  <c r="DH86" i="85"/>
  <c r="BC86" i="85"/>
  <c r="BB86" i="85"/>
  <c r="BA86" i="85"/>
  <c r="AO86" i="85"/>
  <c r="AN86" i="85"/>
  <c r="AH86" i="85"/>
  <c r="P86" i="85"/>
  <c r="N86" i="85"/>
  <c r="DJ85" i="85"/>
  <c r="DH85" i="85"/>
  <c r="BC85" i="85"/>
  <c r="BB85" i="85"/>
  <c r="BA85" i="85"/>
  <c r="AO85" i="85"/>
  <c r="AN85" i="85"/>
  <c r="AH85" i="85"/>
  <c r="P85" i="85"/>
  <c r="N85" i="85"/>
  <c r="DJ84" i="85"/>
  <c r="DH84" i="85"/>
  <c r="BC84" i="85"/>
  <c r="BB84" i="85"/>
  <c r="BA84" i="85"/>
  <c r="AO84" i="85"/>
  <c r="AN84" i="85"/>
  <c r="AH84" i="85"/>
  <c r="P84" i="85"/>
  <c r="N84" i="85"/>
  <c r="DJ83" i="85"/>
  <c r="DH83" i="85"/>
  <c r="BC83" i="85"/>
  <c r="BB83" i="85"/>
  <c r="BA83" i="85"/>
  <c r="AO83" i="85"/>
  <c r="AN83" i="85"/>
  <c r="AH83" i="85"/>
  <c r="P83" i="85"/>
  <c r="N83" i="85"/>
  <c r="DJ82" i="85"/>
  <c r="DH82" i="85"/>
  <c r="BC82" i="85"/>
  <c r="BB82" i="85"/>
  <c r="BA82" i="85"/>
  <c r="AO82" i="85"/>
  <c r="AN82" i="85"/>
  <c r="AH82" i="85"/>
  <c r="P82" i="85"/>
  <c r="N82" i="85"/>
  <c r="DJ81" i="85"/>
  <c r="DH81" i="85"/>
  <c r="BC81" i="85"/>
  <c r="BB81" i="85"/>
  <c r="BA81" i="85"/>
  <c r="AO81" i="85"/>
  <c r="AN81" i="85"/>
  <c r="AH81" i="85"/>
  <c r="P81" i="85"/>
  <c r="N81" i="85"/>
  <c r="DJ80" i="85"/>
  <c r="DH80" i="85"/>
  <c r="BC80" i="85"/>
  <c r="BB80" i="85"/>
  <c r="BA80" i="85"/>
  <c r="AO80" i="85"/>
  <c r="AN80" i="85"/>
  <c r="AH80" i="85"/>
  <c r="P80" i="85"/>
  <c r="N80" i="85"/>
  <c r="DJ79" i="85"/>
  <c r="DH79" i="85"/>
  <c r="BC79" i="85"/>
  <c r="BB79" i="85"/>
  <c r="BA79" i="85"/>
  <c r="AO79" i="85"/>
  <c r="AN79" i="85"/>
  <c r="AH79" i="85"/>
  <c r="P79" i="85"/>
  <c r="N79" i="85"/>
  <c r="DJ78" i="85"/>
  <c r="DH78" i="85"/>
  <c r="BC78" i="85"/>
  <c r="BB78" i="85"/>
  <c r="BA78" i="85"/>
  <c r="AO78" i="85"/>
  <c r="AN78" i="85"/>
  <c r="AH78" i="85"/>
  <c r="P78" i="85"/>
  <c r="N78" i="85"/>
  <c r="DJ77" i="85"/>
  <c r="DH77" i="85"/>
  <c r="BC77" i="85"/>
  <c r="BB77" i="85"/>
  <c r="BA77" i="85"/>
  <c r="AO77" i="85"/>
  <c r="AN77" i="85"/>
  <c r="AH77" i="85"/>
  <c r="P77" i="85"/>
  <c r="N77" i="85"/>
  <c r="DJ76" i="85"/>
  <c r="DH76" i="85"/>
  <c r="BC76" i="85"/>
  <c r="BB76" i="85"/>
  <c r="BA76" i="85"/>
  <c r="AO76" i="85"/>
  <c r="AN76" i="85"/>
  <c r="AH76" i="85"/>
  <c r="P76" i="85"/>
  <c r="N76" i="85"/>
  <c r="DJ75" i="85"/>
  <c r="DH75" i="85"/>
  <c r="BC75" i="85"/>
  <c r="BB75" i="85"/>
  <c r="BA75" i="85"/>
  <c r="AO75" i="85"/>
  <c r="AN75" i="85"/>
  <c r="AH75" i="85"/>
  <c r="P75" i="85"/>
  <c r="N75" i="85"/>
  <c r="DJ74" i="85"/>
  <c r="DH74" i="85"/>
  <c r="BC74" i="85"/>
  <c r="BB74" i="85"/>
  <c r="BA74" i="85"/>
  <c r="AO74" i="85"/>
  <c r="AN74" i="85"/>
  <c r="AH74" i="85"/>
  <c r="P74" i="85"/>
  <c r="N74" i="85"/>
  <c r="DJ73" i="85"/>
  <c r="DH73" i="85"/>
  <c r="BC73" i="85"/>
  <c r="BB73" i="85"/>
  <c r="BA73" i="85"/>
  <c r="AO73" i="85"/>
  <c r="AN73" i="85"/>
  <c r="AH73" i="85"/>
  <c r="P73" i="85"/>
  <c r="N73" i="85"/>
  <c r="DJ72" i="85"/>
  <c r="DH72" i="85"/>
  <c r="BC72" i="85"/>
  <c r="BB72" i="85"/>
  <c r="BA72" i="85"/>
  <c r="AO72" i="85"/>
  <c r="AN72" i="85"/>
  <c r="AH72" i="85"/>
  <c r="P72" i="85"/>
  <c r="N72" i="85"/>
  <c r="DJ71" i="85"/>
  <c r="DH71" i="85"/>
  <c r="BC71" i="85"/>
  <c r="BB71" i="85"/>
  <c r="BA71" i="85"/>
  <c r="AO71" i="85"/>
  <c r="AN71" i="85"/>
  <c r="AH71" i="85"/>
  <c r="P71" i="85"/>
  <c r="N71" i="85"/>
  <c r="DJ70" i="85"/>
  <c r="DH70" i="85"/>
  <c r="BC70" i="85"/>
  <c r="BB70" i="85"/>
  <c r="BA70" i="85"/>
  <c r="AO70" i="85"/>
  <c r="AN70" i="85"/>
  <c r="AH70" i="85"/>
  <c r="P70" i="85"/>
  <c r="N70" i="85"/>
  <c r="DJ69" i="85"/>
  <c r="DH69" i="85"/>
  <c r="BC69" i="85"/>
  <c r="BB69" i="85"/>
  <c r="BA69" i="85"/>
  <c r="AO69" i="85"/>
  <c r="AN69" i="85"/>
  <c r="AH69" i="85"/>
  <c r="P69" i="85"/>
  <c r="N69" i="85"/>
  <c r="DJ68" i="85"/>
  <c r="DH68" i="85"/>
  <c r="BC68" i="85"/>
  <c r="BB68" i="85"/>
  <c r="BA68" i="85"/>
  <c r="AO68" i="85"/>
  <c r="AN68" i="85"/>
  <c r="AH68" i="85"/>
  <c r="P68" i="85"/>
  <c r="N68" i="85"/>
  <c r="DJ67" i="85"/>
  <c r="DH67" i="85"/>
  <c r="BC67" i="85"/>
  <c r="BB67" i="85"/>
  <c r="BA67" i="85"/>
  <c r="AO67" i="85"/>
  <c r="AN67" i="85"/>
  <c r="AH67" i="85"/>
  <c r="P67" i="85"/>
  <c r="N67" i="85"/>
  <c r="DJ66" i="85"/>
  <c r="DH66" i="85"/>
  <c r="BC66" i="85"/>
  <c r="BB66" i="85"/>
  <c r="BA66" i="85"/>
  <c r="AO66" i="85"/>
  <c r="AN66" i="85"/>
  <c r="AH66" i="85"/>
  <c r="P66" i="85"/>
  <c r="N66" i="85"/>
  <c r="DJ65" i="85"/>
  <c r="DH65" i="85"/>
  <c r="BC65" i="85"/>
  <c r="BB65" i="85"/>
  <c r="BA65" i="85"/>
  <c r="AO65" i="85"/>
  <c r="AN65" i="85"/>
  <c r="AH65" i="85"/>
  <c r="P65" i="85"/>
  <c r="N65" i="85"/>
  <c r="DJ64" i="85"/>
  <c r="DH64" i="85"/>
  <c r="BC64" i="85"/>
  <c r="BB64" i="85"/>
  <c r="BA64" i="85"/>
  <c r="AO64" i="85"/>
  <c r="AN64" i="85"/>
  <c r="AH64" i="85"/>
  <c r="P64" i="85"/>
  <c r="N64" i="85"/>
  <c r="DJ63" i="85"/>
  <c r="DH63" i="85"/>
  <c r="BC63" i="85"/>
  <c r="BB63" i="85"/>
  <c r="BA63" i="85"/>
  <c r="AO63" i="85"/>
  <c r="AN63" i="85"/>
  <c r="AH63" i="85"/>
  <c r="P63" i="85"/>
  <c r="N63" i="85"/>
  <c r="DJ62" i="85"/>
  <c r="DH62" i="85"/>
  <c r="BC62" i="85"/>
  <c r="BB62" i="85"/>
  <c r="BA62" i="85"/>
  <c r="AO62" i="85"/>
  <c r="AN62" i="85"/>
  <c r="AH62" i="85"/>
  <c r="P62" i="85"/>
  <c r="N62" i="85"/>
  <c r="DJ61" i="85"/>
  <c r="DH61" i="85"/>
  <c r="BC61" i="85"/>
  <c r="BB61" i="85"/>
  <c r="BA61" i="85"/>
  <c r="AO61" i="85"/>
  <c r="AN61" i="85"/>
  <c r="AH61" i="85"/>
  <c r="P61" i="85"/>
  <c r="N61" i="85"/>
  <c r="DJ60" i="85"/>
  <c r="DH60" i="85"/>
  <c r="BC60" i="85"/>
  <c r="BB60" i="85"/>
  <c r="BA60" i="85"/>
  <c r="AO60" i="85"/>
  <c r="AN60" i="85"/>
  <c r="AH60" i="85"/>
  <c r="P60" i="85"/>
  <c r="N60" i="85"/>
  <c r="DJ59" i="85"/>
  <c r="DH59" i="85"/>
  <c r="BC59" i="85"/>
  <c r="BB59" i="85"/>
  <c r="BA59" i="85"/>
  <c r="AO59" i="85"/>
  <c r="AN59" i="85"/>
  <c r="AH59" i="85"/>
  <c r="P59" i="85"/>
  <c r="N59" i="85"/>
  <c r="DJ58" i="85"/>
  <c r="DH58" i="85"/>
  <c r="BC58" i="85"/>
  <c r="BB58" i="85"/>
  <c r="BA58" i="85"/>
  <c r="AO58" i="85"/>
  <c r="AN58" i="85"/>
  <c r="AH58" i="85"/>
  <c r="P58" i="85"/>
  <c r="N58" i="85"/>
  <c r="DJ57" i="85"/>
  <c r="DH57" i="85"/>
  <c r="BC57" i="85"/>
  <c r="BB57" i="85"/>
  <c r="BA57" i="85"/>
  <c r="AO57" i="85"/>
  <c r="AN57" i="85"/>
  <c r="AH57" i="85"/>
  <c r="P57" i="85"/>
  <c r="N57" i="85"/>
  <c r="DJ56" i="85"/>
  <c r="DH56" i="85"/>
  <c r="BC56" i="85"/>
  <c r="BB56" i="85"/>
  <c r="BA56" i="85"/>
  <c r="AO56" i="85"/>
  <c r="AN56" i="85"/>
  <c r="AH56" i="85"/>
  <c r="P56" i="85"/>
  <c r="N56" i="85"/>
  <c r="DJ55" i="85"/>
  <c r="DH55" i="85"/>
  <c r="BC55" i="85"/>
  <c r="BB55" i="85"/>
  <c r="BA55" i="85"/>
  <c r="AO55" i="85"/>
  <c r="AN55" i="85"/>
  <c r="AH55" i="85"/>
  <c r="P55" i="85"/>
  <c r="N55" i="85"/>
  <c r="DJ54" i="85"/>
  <c r="DH54" i="85"/>
  <c r="BC54" i="85"/>
  <c r="BB54" i="85"/>
  <c r="BA54" i="85"/>
  <c r="AO54" i="85"/>
  <c r="AN54" i="85"/>
  <c r="AH54" i="85"/>
  <c r="P54" i="85"/>
  <c r="N54" i="85"/>
  <c r="DJ53" i="85"/>
  <c r="DH53" i="85"/>
  <c r="BC53" i="85"/>
  <c r="BB53" i="85"/>
  <c r="BA53" i="85"/>
  <c r="AO53" i="85"/>
  <c r="AN53" i="85"/>
  <c r="AH53" i="85"/>
  <c r="P53" i="85"/>
  <c r="N53" i="85"/>
  <c r="DJ52" i="85"/>
  <c r="DH52" i="85"/>
  <c r="BC52" i="85"/>
  <c r="BB52" i="85"/>
  <c r="BA52" i="85"/>
  <c r="AO52" i="85"/>
  <c r="AN52" i="85"/>
  <c r="AH52" i="85"/>
  <c r="P52" i="85"/>
  <c r="N52" i="85"/>
  <c r="DJ51" i="85"/>
  <c r="DH51" i="85"/>
  <c r="BC51" i="85"/>
  <c r="BB51" i="85"/>
  <c r="BA51" i="85"/>
  <c r="AO51" i="85"/>
  <c r="AN51" i="85"/>
  <c r="AH51" i="85"/>
  <c r="P51" i="85"/>
  <c r="N51" i="85"/>
  <c r="DJ50" i="85"/>
  <c r="DH50" i="85"/>
  <c r="BC50" i="85"/>
  <c r="BB50" i="85"/>
  <c r="BA50" i="85"/>
  <c r="AO50" i="85"/>
  <c r="AN50" i="85"/>
  <c r="AH50" i="85"/>
  <c r="P50" i="85"/>
  <c r="N50" i="85"/>
  <c r="DJ49" i="85"/>
  <c r="DH49" i="85"/>
  <c r="BC49" i="85"/>
  <c r="BB49" i="85"/>
  <c r="BA49" i="85"/>
  <c r="AO49" i="85"/>
  <c r="AN49" i="85"/>
  <c r="AH49" i="85"/>
  <c r="P49" i="85"/>
  <c r="N49" i="85"/>
  <c r="DJ48" i="85"/>
  <c r="DH48" i="85"/>
  <c r="BC48" i="85"/>
  <c r="BB48" i="85"/>
  <c r="BA48" i="85"/>
  <c r="AO48" i="85"/>
  <c r="AN48" i="85"/>
  <c r="AH48" i="85"/>
  <c r="P48" i="85"/>
  <c r="N48" i="85"/>
  <c r="DJ47" i="85"/>
  <c r="DH47" i="85"/>
  <c r="BC47" i="85"/>
  <c r="BB47" i="85"/>
  <c r="BA47" i="85"/>
  <c r="AO47" i="85"/>
  <c r="AN47" i="85"/>
  <c r="AH47" i="85"/>
  <c r="P47" i="85"/>
  <c r="N47" i="85"/>
  <c r="DJ46" i="85"/>
  <c r="DH46" i="85"/>
  <c r="BC46" i="85"/>
  <c r="BB46" i="85"/>
  <c r="BA46" i="85"/>
  <c r="AO46" i="85"/>
  <c r="AN46" i="85"/>
  <c r="AH46" i="85"/>
  <c r="P46" i="85"/>
  <c r="N46" i="85"/>
  <c r="DJ45" i="85"/>
  <c r="DH45" i="85"/>
  <c r="BC45" i="85"/>
  <c r="BB45" i="85"/>
  <c r="BA45" i="85"/>
  <c r="AO45" i="85"/>
  <c r="AN45" i="85"/>
  <c r="AH45" i="85"/>
  <c r="P45" i="85"/>
  <c r="N45" i="85"/>
  <c r="DJ44" i="85"/>
  <c r="DH44" i="85"/>
  <c r="BC44" i="85"/>
  <c r="BB44" i="85"/>
  <c r="BA44" i="85"/>
  <c r="AO44" i="85"/>
  <c r="AN44" i="85"/>
  <c r="AH44" i="85"/>
  <c r="P44" i="85"/>
  <c r="N44" i="85"/>
  <c r="DJ43" i="85"/>
  <c r="DH43" i="85"/>
  <c r="BC43" i="85"/>
  <c r="BB43" i="85"/>
  <c r="BA43" i="85"/>
  <c r="AO43" i="85"/>
  <c r="AN43" i="85"/>
  <c r="AH43" i="85"/>
  <c r="P43" i="85"/>
  <c r="N43" i="85"/>
  <c r="DJ42" i="85"/>
  <c r="DH42" i="85"/>
  <c r="BC42" i="85"/>
  <c r="BB42" i="85"/>
  <c r="BA42" i="85"/>
  <c r="AO42" i="85"/>
  <c r="AN42" i="85"/>
  <c r="AH42" i="85"/>
  <c r="P42" i="85"/>
  <c r="N42" i="85"/>
  <c r="DJ41" i="85"/>
  <c r="DH41" i="85"/>
  <c r="BC41" i="85"/>
  <c r="BB41" i="85"/>
  <c r="BA41" i="85"/>
  <c r="AO41" i="85"/>
  <c r="AN41" i="85"/>
  <c r="AH41" i="85"/>
  <c r="P41" i="85"/>
  <c r="N41" i="85"/>
  <c r="DJ40" i="85"/>
  <c r="DH40" i="85"/>
  <c r="BC40" i="85"/>
  <c r="BB40" i="85"/>
  <c r="BA40" i="85"/>
  <c r="AO40" i="85"/>
  <c r="AN40" i="85"/>
  <c r="AH40" i="85"/>
  <c r="P40" i="85"/>
  <c r="N40" i="85"/>
  <c r="DJ39" i="85"/>
  <c r="DH39" i="85"/>
  <c r="BC39" i="85"/>
  <c r="BB39" i="85"/>
  <c r="BA39" i="85"/>
  <c r="AO39" i="85"/>
  <c r="AN39" i="85"/>
  <c r="AH39" i="85"/>
  <c r="P39" i="85"/>
  <c r="N39" i="85"/>
  <c r="DJ38" i="85"/>
  <c r="DH38" i="85"/>
  <c r="BC38" i="85"/>
  <c r="BB38" i="85"/>
  <c r="BA38" i="85"/>
  <c r="AO38" i="85"/>
  <c r="AN38" i="85"/>
  <c r="AH38" i="85"/>
  <c r="P38" i="85"/>
  <c r="N38" i="85"/>
  <c r="DJ37" i="85"/>
  <c r="DH37" i="85"/>
  <c r="BC37" i="85"/>
  <c r="BB37" i="85"/>
  <c r="BA37" i="85"/>
  <c r="AO37" i="85"/>
  <c r="AN37" i="85"/>
  <c r="AH37" i="85"/>
  <c r="P37" i="85"/>
  <c r="N37" i="85"/>
  <c r="DJ36" i="85"/>
  <c r="DH36" i="85"/>
  <c r="BC36" i="85"/>
  <c r="BB36" i="85"/>
  <c r="BA36" i="85"/>
  <c r="AO36" i="85"/>
  <c r="AN36" i="85"/>
  <c r="AH36" i="85"/>
  <c r="P36" i="85"/>
  <c r="N36" i="85"/>
  <c r="DJ35" i="85"/>
  <c r="DH35" i="85"/>
  <c r="BC35" i="85"/>
  <c r="BB35" i="85"/>
  <c r="BA35" i="85"/>
  <c r="AO35" i="85"/>
  <c r="AN35" i="85"/>
  <c r="AH35" i="85"/>
  <c r="P35" i="85"/>
  <c r="N35" i="85"/>
  <c r="DJ34" i="85"/>
  <c r="DH34" i="85"/>
  <c r="BC34" i="85"/>
  <c r="BB34" i="85"/>
  <c r="BA34" i="85"/>
  <c r="AO34" i="85"/>
  <c r="AN34" i="85"/>
  <c r="AH34" i="85"/>
  <c r="P34" i="85"/>
  <c r="N34" i="85"/>
  <c r="DJ33" i="85"/>
  <c r="DH33" i="85"/>
  <c r="BC33" i="85"/>
  <c r="BB33" i="85"/>
  <c r="BA33" i="85"/>
  <c r="AO33" i="85"/>
  <c r="AN33" i="85"/>
  <c r="AH33" i="85"/>
  <c r="P33" i="85"/>
  <c r="N33" i="85"/>
  <c r="DJ32" i="85"/>
  <c r="DH32" i="85"/>
  <c r="BC32" i="85"/>
  <c r="BB32" i="85"/>
  <c r="BA32" i="85"/>
  <c r="AO32" i="85"/>
  <c r="AN32" i="85"/>
  <c r="AH32" i="85"/>
  <c r="P32" i="85"/>
  <c r="N32" i="85"/>
  <c r="EG31" i="85"/>
  <c r="DJ31" i="85"/>
  <c r="DH31" i="85"/>
  <c r="BC31" i="85"/>
  <c r="BB31" i="85"/>
  <c r="BA31" i="85"/>
  <c r="AO31" i="85"/>
  <c r="AN31" i="85"/>
  <c r="AH31" i="85"/>
  <c r="P31" i="85"/>
  <c r="N31" i="85"/>
  <c r="EG30" i="85"/>
  <c r="DJ30" i="85"/>
  <c r="DH30" i="85"/>
  <c r="BC30" i="85"/>
  <c r="BB30" i="85"/>
  <c r="BA30" i="85"/>
  <c r="AO30" i="85"/>
  <c r="AN30" i="85"/>
  <c r="AH30" i="85"/>
  <c r="P30" i="85"/>
  <c r="N30" i="85"/>
  <c r="EG29" i="85"/>
  <c r="DJ29" i="85"/>
  <c r="DH29" i="85"/>
  <c r="BC29" i="85"/>
  <c r="BB29" i="85"/>
  <c r="BA29" i="85"/>
  <c r="AO29" i="85"/>
  <c r="AN29" i="85"/>
  <c r="AH29" i="85"/>
  <c r="P29" i="85"/>
  <c r="N29" i="85"/>
  <c r="EG28" i="85"/>
  <c r="DJ28" i="85"/>
  <c r="DH28" i="85"/>
  <c r="BC28" i="85"/>
  <c r="BB28" i="85"/>
  <c r="BA28" i="85"/>
  <c r="AO28" i="85"/>
  <c r="AN28" i="85"/>
  <c r="AH28" i="85"/>
  <c r="P28" i="85"/>
  <c r="N28" i="85"/>
  <c r="EG27" i="85"/>
  <c r="DJ27" i="85"/>
  <c r="DH27" i="85"/>
  <c r="BC27" i="85"/>
  <c r="BB27" i="85"/>
  <c r="BA27" i="85"/>
  <c r="AO27" i="85"/>
  <c r="AN27" i="85"/>
  <c r="AH27" i="85"/>
  <c r="P27" i="85"/>
  <c r="N27" i="85"/>
  <c r="EG26" i="85"/>
  <c r="DJ26" i="85"/>
  <c r="DH26" i="85"/>
  <c r="BC26" i="85"/>
  <c r="BB26" i="85"/>
  <c r="BA26" i="85"/>
  <c r="AO26" i="85"/>
  <c r="AN26" i="85"/>
  <c r="AH26" i="85"/>
  <c r="P26" i="85"/>
  <c r="N26" i="85"/>
  <c r="EG25" i="85"/>
  <c r="DJ25" i="85"/>
  <c r="DH25" i="85"/>
  <c r="BC25" i="85"/>
  <c r="BB25" i="85"/>
  <c r="BA25" i="85"/>
  <c r="AO25" i="85"/>
  <c r="AN25" i="85"/>
  <c r="AH25" i="85"/>
  <c r="P25" i="85"/>
  <c r="N25" i="85"/>
  <c r="EG24" i="85"/>
  <c r="DJ24" i="85"/>
  <c r="DH24" i="85"/>
  <c r="BC24" i="85"/>
  <c r="BB24" i="85"/>
  <c r="BA24" i="85"/>
  <c r="AO24" i="85"/>
  <c r="AN24" i="85"/>
  <c r="AH24" i="85"/>
  <c r="P24" i="85"/>
  <c r="N24" i="85"/>
  <c r="EG23" i="85"/>
  <c r="DJ23" i="85"/>
  <c r="DH23" i="85"/>
  <c r="BC23" i="85"/>
  <c r="BB23" i="85"/>
  <c r="BA23" i="85"/>
  <c r="AO23" i="85"/>
  <c r="AN23" i="85"/>
  <c r="AH23" i="85"/>
  <c r="P23" i="85"/>
  <c r="N23" i="85"/>
  <c r="EG22" i="85"/>
  <c r="DJ22" i="85"/>
  <c r="DH22" i="85"/>
  <c r="BC22" i="85"/>
  <c r="BB22" i="85"/>
  <c r="BA22" i="85"/>
  <c r="AO22" i="85"/>
  <c r="AN22" i="85"/>
  <c r="AH22" i="85"/>
  <c r="P22" i="85"/>
  <c r="N22" i="85"/>
  <c r="EG21" i="85"/>
  <c r="DJ21" i="85"/>
  <c r="DH21" i="85"/>
  <c r="BC21" i="85"/>
  <c r="BB21" i="85"/>
  <c r="BA21" i="85"/>
  <c r="AO21" i="85"/>
  <c r="AN21" i="85"/>
  <c r="AH21" i="85"/>
  <c r="P21" i="85"/>
  <c r="N21" i="85"/>
  <c r="EG20" i="85"/>
  <c r="DJ20" i="85"/>
  <c r="DH20" i="85"/>
  <c r="BC20" i="85"/>
  <c r="BB20" i="85"/>
  <c r="BA20" i="85"/>
  <c r="AO20" i="85"/>
  <c r="AN20" i="85"/>
  <c r="AH20" i="85"/>
  <c r="P20" i="85"/>
  <c r="N20" i="85"/>
  <c r="EG19" i="85"/>
  <c r="DJ19" i="85"/>
  <c r="DH19" i="85"/>
  <c r="BC19" i="85"/>
  <c r="BB19" i="85"/>
  <c r="BA19" i="85"/>
  <c r="AO19" i="85"/>
  <c r="AN19" i="85"/>
  <c r="AH19" i="85"/>
  <c r="P19" i="85"/>
  <c r="N19" i="85"/>
  <c r="EG18" i="85"/>
  <c r="DJ18" i="85"/>
  <c r="DH18" i="85"/>
  <c r="BC18" i="85"/>
  <c r="BB18" i="85"/>
  <c r="BA18" i="85"/>
  <c r="AO18" i="85"/>
  <c r="AN18" i="85"/>
  <c r="AH18" i="85"/>
  <c r="P18" i="85"/>
  <c r="N18" i="85"/>
  <c r="EG17" i="85"/>
  <c r="DJ17" i="85"/>
  <c r="DH17" i="85"/>
  <c r="BC17" i="85"/>
  <c r="BB17" i="85"/>
  <c r="BA17" i="85"/>
  <c r="AO17" i="85"/>
  <c r="AN17" i="85"/>
  <c r="AH17" i="85"/>
  <c r="P17" i="85"/>
  <c r="N17" i="85"/>
  <c r="EG16" i="85"/>
  <c r="DJ16" i="85"/>
  <c r="DH16" i="85"/>
  <c r="CJ16" i="85"/>
  <c r="CH16" i="85"/>
  <c r="BC16" i="85"/>
  <c r="BB16" i="85"/>
  <c r="BA16" i="85"/>
  <c r="AO16" i="85"/>
  <c r="AN16" i="85"/>
  <c r="AH16" i="85"/>
  <c r="P16" i="85"/>
  <c r="N16" i="85"/>
  <c r="EG15" i="85"/>
  <c r="DJ15" i="85"/>
  <c r="DH15" i="85"/>
  <c r="CJ15" i="85"/>
  <c r="CH15" i="85"/>
  <c r="BC15" i="85"/>
  <c r="BB15" i="85"/>
  <c r="BA15" i="85"/>
  <c r="AO15" i="85"/>
  <c r="AN15" i="85"/>
  <c r="AH15" i="85"/>
  <c r="P15" i="85"/>
  <c r="N15" i="85"/>
  <c r="EG14" i="85"/>
  <c r="DJ14" i="85"/>
  <c r="DH14" i="85"/>
  <c r="CJ14" i="85"/>
  <c r="CH14" i="85"/>
  <c r="BC14" i="85"/>
  <c r="BB14" i="85"/>
  <c r="BA14" i="85"/>
  <c r="AO14" i="85"/>
  <c r="AN14" i="85"/>
  <c r="AH14" i="85"/>
  <c r="P14" i="85"/>
  <c r="N14" i="85"/>
  <c r="EG13" i="85"/>
  <c r="DJ13" i="85"/>
  <c r="DH13" i="85"/>
  <c r="CJ13" i="85"/>
  <c r="CH13" i="85"/>
  <c r="BC13" i="85"/>
  <c r="BB13" i="85"/>
  <c r="BA13" i="85"/>
  <c r="AO13" i="85"/>
  <c r="AN13" i="85"/>
  <c r="AH13" i="85"/>
  <c r="P13" i="85"/>
  <c r="N13" i="85"/>
  <c r="DJ12" i="85"/>
  <c r="DH12" i="85"/>
  <c r="CJ12" i="85"/>
  <c r="CH12" i="85"/>
  <c r="BC12" i="85"/>
  <c r="BB12" i="85"/>
  <c r="BA12" i="85"/>
  <c r="AO12" i="85"/>
  <c r="AN12" i="85"/>
  <c r="AH12" i="85"/>
  <c r="P12" i="85"/>
  <c r="N12" i="85"/>
  <c r="DJ11" i="85"/>
  <c r="DH11" i="85"/>
  <c r="CJ11" i="85"/>
  <c r="CH11" i="85"/>
  <c r="BC11" i="85"/>
  <c r="BB11" i="85"/>
  <c r="BA11" i="85"/>
  <c r="AO11" i="85"/>
  <c r="AN11" i="85"/>
  <c r="AH11" i="85"/>
  <c r="P11" i="85"/>
  <c r="N11" i="85"/>
  <c r="F2" i="85"/>
  <c r="J24" i="16"/>
  <c r="K24" i="16" s="1"/>
  <c r="J23" i="16"/>
  <c r="K23" i="16" s="1"/>
  <c r="J22" i="16"/>
  <c r="K22" i="16" s="1"/>
  <c r="J21" i="16"/>
  <c r="K21" i="16" s="1"/>
  <c r="G13" i="51" l="1"/>
  <c r="F13" i="51"/>
  <c r="E13" i="51"/>
  <c r="D13" i="51"/>
  <c r="C13" i="51"/>
  <c r="J153" i="116"/>
  <c r="J152" i="116"/>
  <c r="J151" i="116"/>
  <c r="J150" i="116"/>
  <c r="J74" i="96"/>
  <c r="K86" i="107" l="1"/>
  <c r="K85" i="107"/>
  <c r="K84" i="107"/>
  <c r="K99" i="77"/>
  <c r="K98" i="77"/>
  <c r="K97" i="77"/>
  <c r="Q172" i="116" l="1"/>
  <c r="J157" i="116" l="1"/>
  <c r="Z13" i="51"/>
  <c r="C164" i="116"/>
  <c r="X13" i="51"/>
  <c r="W13" i="51"/>
  <c r="V13" i="51"/>
  <c r="T13" i="51"/>
  <c r="S13" i="51"/>
  <c r="R13" i="51"/>
  <c r="O13" i="51"/>
  <c r="N13" i="51"/>
  <c r="K13" i="51"/>
  <c r="I148" i="116"/>
  <c r="C163" i="116"/>
  <c r="C162" i="116"/>
  <c r="C161" i="116"/>
  <c r="C160" i="116"/>
  <c r="C159" i="116"/>
  <c r="C158" i="116"/>
  <c r="C157" i="116"/>
  <c r="K12" i="51" l="1"/>
  <c r="J13" i="51"/>
  <c r="I12" i="51"/>
  <c r="O316" i="116"/>
  <c r="O291" i="116"/>
  <c r="O262" i="116"/>
  <c r="O231" i="116"/>
  <c r="O172" i="116"/>
  <c r="E300" i="116"/>
  <c r="K316" i="116"/>
  <c r="J148" i="116"/>
  <c r="K152" i="116"/>
  <c r="K150" i="116"/>
  <c r="K151" i="116"/>
  <c r="J31" i="116"/>
  <c r="J30" i="116"/>
  <c r="J29" i="116"/>
  <c r="E243" i="116"/>
  <c r="J28" i="116"/>
  <c r="J32" i="116"/>
  <c r="D21" i="116"/>
  <c r="D14" i="116"/>
  <c r="J19" i="116"/>
  <c r="J18" i="116"/>
  <c r="J17" i="116"/>
  <c r="J16" i="116"/>
  <c r="J15" i="116"/>
  <c r="J14" i="116"/>
  <c r="J13" i="116"/>
  <c r="E189" i="116"/>
  <c r="E190" i="116" s="1"/>
  <c r="D20" i="116"/>
  <c r="D19" i="116"/>
  <c r="D18" i="116"/>
  <c r="D16" i="116"/>
  <c r="D15" i="116"/>
  <c r="H3" i="116"/>
  <c r="H2" i="116"/>
  <c r="K69" i="116"/>
  <c r="F21" i="5"/>
  <c r="K356" i="116" l="1"/>
  <c r="K148" i="116"/>
  <c r="J154" i="116"/>
  <c r="K28" i="116"/>
  <c r="K29" i="116"/>
  <c r="K153" i="116"/>
  <c r="K154" i="116"/>
  <c r="J163" i="116"/>
  <c r="AF13" i="51" s="1"/>
  <c r="F24" i="5"/>
  <c r="F14" i="5"/>
  <c r="Y13" i="51" l="1"/>
  <c r="I58" i="116"/>
  <c r="F182" i="101"/>
  <c r="F183" i="101"/>
  <c r="F152" i="102"/>
  <c r="H184" i="102" l="1"/>
  <c r="H185" i="102"/>
  <c r="H186" i="102"/>
  <c r="H187" i="102"/>
  <c r="H188" i="102"/>
  <c r="H183" i="102"/>
  <c r="H172" i="102"/>
  <c r="H173" i="102"/>
  <c r="H174" i="102"/>
  <c r="H175" i="102"/>
  <c r="H176" i="102"/>
  <c r="H171" i="102"/>
  <c r="D210" i="102"/>
  <c r="G223" i="102" s="1"/>
  <c r="D206" i="102"/>
  <c r="G219" i="102" s="1"/>
  <c r="D207" i="102"/>
  <c r="G220" i="102" s="1"/>
  <c r="D208" i="102"/>
  <c r="G221" i="102" s="1"/>
  <c r="D209" i="102"/>
  <c r="G222" i="102" s="1"/>
  <c r="D205" i="102"/>
  <c r="G218" i="102" s="1"/>
  <c r="D196" i="102"/>
  <c r="D219" i="102" s="1"/>
  <c r="D197" i="102"/>
  <c r="D220" i="102" s="1"/>
  <c r="D198" i="102"/>
  <c r="D221" i="102" s="1"/>
  <c r="D199" i="102"/>
  <c r="D222" i="102" s="1"/>
  <c r="D200" i="102"/>
  <c r="D223" i="102" s="1"/>
  <c r="D195" i="102"/>
  <c r="D218" i="102" s="1"/>
  <c r="G189" i="102"/>
  <c r="H189" i="102" s="1"/>
  <c r="G177" i="102"/>
  <c r="H202" i="101"/>
  <c r="H203" i="101"/>
  <c r="H204" i="101"/>
  <c r="H205" i="101"/>
  <c r="H206" i="101"/>
  <c r="H201" i="101"/>
  <c r="G207" i="101"/>
  <c r="H207" i="101" s="1"/>
  <c r="H215" i="101"/>
  <c r="H216" i="101"/>
  <c r="H217" i="101"/>
  <c r="H218" i="101"/>
  <c r="H213" i="101"/>
  <c r="H177" i="102" l="1"/>
  <c r="D237" i="101"/>
  <c r="D238" i="101"/>
  <c r="D239" i="101"/>
  <c r="D240" i="101"/>
  <c r="D241" i="101"/>
  <c r="D236" i="101"/>
  <c r="G251" i="101"/>
  <c r="G252" i="101"/>
  <c r="G253" i="101"/>
  <c r="G254" i="101"/>
  <c r="G255" i="101"/>
  <c r="G250" i="101"/>
  <c r="G219" i="101"/>
  <c r="H214" i="101" l="1"/>
  <c r="H219" i="101"/>
  <c r="E42" i="77" l="1"/>
  <c r="LE7" i="51"/>
  <c r="K89" i="77"/>
  <c r="K299" i="115" l="1"/>
  <c r="E112" i="77"/>
  <c r="E119" i="77"/>
  <c r="E116" i="77"/>
  <c r="E115" i="77"/>
  <c r="F33" i="8"/>
  <c r="F31" i="8"/>
  <c r="F122" i="80"/>
  <c r="F119" i="80"/>
  <c r="F117" i="80"/>
  <c r="F116" i="80"/>
  <c r="F113" i="80"/>
  <c r="F149" i="80"/>
  <c r="F146" i="80"/>
  <c r="F144" i="80"/>
  <c r="F143" i="80"/>
  <c r="F140" i="80"/>
  <c r="F118" i="80" l="1"/>
  <c r="F145" i="80"/>
  <c r="Q78" i="114" l="1"/>
  <c r="Q122" i="115"/>
  <c r="H330" i="115"/>
  <c r="J32" i="115" l="1"/>
  <c r="J32" i="114"/>
  <c r="J32" i="113"/>
  <c r="J32" i="100"/>
  <c r="H216" i="114"/>
  <c r="F56" i="5"/>
  <c r="J141" i="115"/>
  <c r="J140" i="115"/>
  <c r="J139" i="115"/>
  <c r="J138" i="115"/>
  <c r="J137" i="115"/>
  <c r="I146" i="115"/>
  <c r="I145" i="115"/>
  <c r="I141" i="115"/>
  <c r="I140" i="115"/>
  <c r="I139" i="115"/>
  <c r="I138" i="115"/>
  <c r="I137" i="115"/>
  <c r="K241" i="115"/>
  <c r="F142" i="115"/>
  <c r="J136" i="115"/>
  <c r="I136" i="115"/>
  <c r="J94" i="114"/>
  <c r="J93" i="114"/>
  <c r="J92" i="114"/>
  <c r="I94" i="114"/>
  <c r="I93" i="114"/>
  <c r="I92" i="114"/>
  <c r="K97" i="115"/>
  <c r="Q78" i="115"/>
  <c r="Q41" i="115"/>
  <c r="Q41" i="114"/>
  <c r="Q41" i="113"/>
  <c r="J31" i="115"/>
  <c r="K30" i="115"/>
  <c r="J30" i="115"/>
  <c r="J31" i="114"/>
  <c r="K30" i="114"/>
  <c r="J30" i="114"/>
  <c r="J31" i="113"/>
  <c r="K30" i="113"/>
  <c r="J30" i="113"/>
  <c r="K30" i="100"/>
  <c r="J30" i="100"/>
  <c r="J31" i="100"/>
  <c r="D18" i="100"/>
  <c r="I1" i="100" s="1"/>
  <c r="K230" i="113"/>
  <c r="Q78" i="113"/>
  <c r="Q143" i="100"/>
  <c r="Q129" i="100"/>
  <c r="Q77" i="100"/>
  <c r="K140" i="115" l="1"/>
  <c r="K139" i="115"/>
  <c r="K138" i="115"/>
  <c r="K137" i="115"/>
  <c r="J142" i="115"/>
  <c r="K141" i="115"/>
  <c r="K136" i="115"/>
  <c r="Q41" i="100"/>
  <c r="F137" i="77"/>
  <c r="E137" i="77"/>
  <c r="D137" i="77"/>
  <c r="G3" i="109"/>
  <c r="G3" i="101"/>
  <c r="J18" i="16"/>
  <c r="E17" i="16"/>
  <c r="E20" i="16" l="1"/>
  <c r="D17" i="116"/>
  <c r="E238" i="101"/>
  <c r="E239" i="101"/>
  <c r="E240" i="101"/>
  <c r="F241" i="101" s="1"/>
  <c r="E241" i="101"/>
  <c r="E237" i="101"/>
  <c r="E236" i="101"/>
  <c r="E227" i="101"/>
  <c r="E228" i="101"/>
  <c r="E229" i="101"/>
  <c r="F230" i="101" s="1"/>
  <c r="E230" i="101"/>
  <c r="E226" i="101"/>
  <c r="E225" i="101"/>
  <c r="L47" i="81"/>
  <c r="H13" i="51"/>
  <c r="I13" i="51"/>
  <c r="E272" i="116"/>
  <c r="D17" i="115"/>
  <c r="I124" i="115" s="1"/>
  <c r="E195" i="102"/>
  <c r="F195" i="102"/>
  <c r="E196" i="102"/>
  <c r="F196" i="102"/>
  <c r="E197" i="102"/>
  <c r="F197" i="102"/>
  <c r="E198" i="102"/>
  <c r="F198" i="102"/>
  <c r="E199" i="102"/>
  <c r="F199" i="102"/>
  <c r="B137" i="77"/>
  <c r="K189" i="115"/>
  <c r="H328" i="115"/>
  <c r="F145" i="115" s="1"/>
  <c r="K272" i="115"/>
  <c r="K221" i="115"/>
  <c r="E166" i="115"/>
  <c r="I43" i="115"/>
  <c r="J22" i="115"/>
  <c r="J21" i="115"/>
  <c r="D21" i="115"/>
  <c r="J20" i="115"/>
  <c r="D20" i="115"/>
  <c r="J19" i="115"/>
  <c r="J18" i="115"/>
  <c r="D18" i="115"/>
  <c r="I1" i="115" s="1"/>
  <c r="J17" i="115"/>
  <c r="J16" i="115"/>
  <c r="D16" i="115"/>
  <c r="J15" i="115"/>
  <c r="D15" i="115"/>
  <c r="J14" i="115"/>
  <c r="D14" i="115"/>
  <c r="J13" i="115"/>
  <c r="D13" i="115"/>
  <c r="H3" i="115"/>
  <c r="H2" i="115"/>
  <c r="J91" i="114"/>
  <c r="K163" i="114"/>
  <c r="I91" i="114"/>
  <c r="E120" i="114"/>
  <c r="I99" i="114"/>
  <c r="I98" i="114"/>
  <c r="F95" i="114"/>
  <c r="I43" i="114"/>
  <c r="J22" i="114"/>
  <c r="J21" i="114"/>
  <c r="D21" i="114"/>
  <c r="J20" i="114"/>
  <c r="D20" i="114"/>
  <c r="J19" i="114"/>
  <c r="J18" i="114"/>
  <c r="D18" i="114"/>
  <c r="I1" i="114" s="1"/>
  <c r="J17" i="114"/>
  <c r="J16" i="114"/>
  <c r="D16" i="114"/>
  <c r="J15" i="114"/>
  <c r="D15" i="114"/>
  <c r="J14" i="114"/>
  <c r="D14" i="114"/>
  <c r="J13" i="114"/>
  <c r="D13" i="114"/>
  <c r="H3" i="114"/>
  <c r="H2" i="114"/>
  <c r="J130" i="113"/>
  <c r="I130" i="113"/>
  <c r="K263" i="113"/>
  <c r="K179" i="113"/>
  <c r="E212" i="113"/>
  <c r="E156" i="113"/>
  <c r="E157" i="113" s="1"/>
  <c r="I136" i="113"/>
  <c r="I135" i="113"/>
  <c r="F132" i="113"/>
  <c r="J131" i="113"/>
  <c r="I131" i="113"/>
  <c r="J129" i="113"/>
  <c r="I129" i="113"/>
  <c r="J128" i="113"/>
  <c r="I128" i="113"/>
  <c r="J127" i="113"/>
  <c r="I127" i="113"/>
  <c r="J126" i="113"/>
  <c r="I126" i="113"/>
  <c r="K97" i="113"/>
  <c r="I43" i="113"/>
  <c r="J22" i="113"/>
  <c r="J21" i="113"/>
  <c r="D21" i="113"/>
  <c r="J20" i="113"/>
  <c r="D20" i="113"/>
  <c r="J19" i="113"/>
  <c r="J18" i="113"/>
  <c r="D18" i="113"/>
  <c r="I1" i="113" s="1"/>
  <c r="J17" i="113"/>
  <c r="J16" i="113"/>
  <c r="D16" i="113"/>
  <c r="J15" i="113"/>
  <c r="D15" i="113"/>
  <c r="J14" i="113"/>
  <c r="D14" i="113"/>
  <c r="J13" i="113"/>
  <c r="D13" i="113"/>
  <c r="H3" i="113"/>
  <c r="H2" i="113"/>
  <c r="D13" i="100"/>
  <c r="J167" i="100"/>
  <c r="J166" i="100"/>
  <c r="J165" i="100"/>
  <c r="J164" i="100"/>
  <c r="J163" i="100"/>
  <c r="J162" i="100"/>
  <c r="I167" i="100"/>
  <c r="I166" i="100"/>
  <c r="I165" i="100"/>
  <c r="I164" i="100"/>
  <c r="K164" i="100" s="1"/>
  <c r="I163" i="100"/>
  <c r="K163" i="100" s="1"/>
  <c r="I162" i="100"/>
  <c r="I172" i="100"/>
  <c r="I171" i="100"/>
  <c r="K267" i="100"/>
  <c r="K346" i="116" l="1"/>
  <c r="I59" i="116"/>
  <c r="E217" i="116"/>
  <c r="K200" i="116" s="1" a="1"/>
  <c r="K200" i="116" s="1"/>
  <c r="E241" i="116"/>
  <c r="K190" i="116"/>
  <c r="K180" i="116" s="1" a="1"/>
  <c r="K180" i="116" s="1"/>
  <c r="D42" i="116"/>
  <c r="I99" i="116"/>
  <c r="J158" i="116"/>
  <c r="AA13" i="51" s="1"/>
  <c r="I114" i="116"/>
  <c r="U13" i="51"/>
  <c r="K165" i="100"/>
  <c r="G195" i="102"/>
  <c r="G198" i="102"/>
  <c r="G199" i="102"/>
  <c r="G197" i="102"/>
  <c r="G196" i="102"/>
  <c r="E160" i="113"/>
  <c r="E158" i="113"/>
  <c r="E167" i="115"/>
  <c r="E168" i="115" s="1"/>
  <c r="E170" i="115"/>
  <c r="I142" i="115"/>
  <c r="I168" i="100"/>
  <c r="I44" i="115"/>
  <c r="K92" i="114"/>
  <c r="K91" i="114"/>
  <c r="K94" i="114"/>
  <c r="K93" i="114"/>
  <c r="J95" i="114"/>
  <c r="I44" i="114"/>
  <c r="I95" i="114"/>
  <c r="K131" i="113"/>
  <c r="K128" i="113"/>
  <c r="K130" i="113"/>
  <c r="K129" i="113"/>
  <c r="K126" i="113"/>
  <c r="K127" i="113"/>
  <c r="J168" i="100"/>
  <c r="K166" i="100"/>
  <c r="I44" i="113"/>
  <c r="I132" i="113"/>
  <c r="J132" i="113"/>
  <c r="K162" i="100"/>
  <c r="K172" i="116" l="1"/>
  <c r="I46" i="113"/>
  <c r="E50" i="113" s="1"/>
  <c r="I46" i="114"/>
  <c r="E50" i="114" s="1"/>
  <c r="I46" i="115"/>
  <c r="E50" i="115" s="1"/>
  <c r="K142" i="115"/>
  <c r="I45" i="115"/>
  <c r="K168" i="100"/>
  <c r="K154" i="115"/>
  <c r="I45" i="114"/>
  <c r="K95" i="114"/>
  <c r="F98" i="114"/>
  <c r="H323" i="113"/>
  <c r="F135" i="113" s="1"/>
  <c r="K144" i="113"/>
  <c r="K132" i="113"/>
  <c r="I45" i="113"/>
  <c r="E192" i="100" l="1"/>
  <c r="E249" i="100"/>
  <c r="K215" i="100"/>
  <c r="E196" i="100" l="1"/>
  <c r="E193" i="100"/>
  <c r="E194" i="100" s="1"/>
  <c r="F168" i="100"/>
  <c r="K96" i="100"/>
  <c r="I45" i="100" l="1"/>
  <c r="K180" i="100"/>
  <c r="H355" i="100"/>
  <c r="F171" i="100" s="1"/>
  <c r="J16" i="100"/>
  <c r="F22" i="102"/>
  <c r="F20" i="101"/>
  <c r="I43" i="100" l="1"/>
  <c r="J22" i="100"/>
  <c r="J21" i="100"/>
  <c r="J20" i="100"/>
  <c r="J19" i="100"/>
  <c r="J18" i="100"/>
  <c r="J17" i="100"/>
  <c r="J15" i="100"/>
  <c r="J14" i="100"/>
  <c r="F9" i="109"/>
  <c r="G2" i="109"/>
  <c r="I44" i="100" l="1"/>
  <c r="F9" i="108"/>
  <c r="F10" i="108"/>
  <c r="F178" i="108"/>
  <c r="E205" i="108"/>
  <c r="G3" i="108"/>
  <c r="H2" i="108"/>
  <c r="F177" i="108"/>
  <c r="I46" i="100" l="1"/>
  <c r="E50" i="100" s="1"/>
  <c r="F180" i="108"/>
  <c r="F181" i="108" s="1"/>
  <c r="F179" i="108"/>
  <c r="B3" i="107"/>
  <c r="J144" i="107"/>
  <c r="J145" i="107"/>
  <c r="J146" i="107"/>
  <c r="J147" i="107"/>
  <c r="J148" i="107"/>
  <c r="J149" i="107"/>
  <c r="J150" i="107"/>
  <c r="J151" i="107"/>
  <c r="J152" i="107"/>
  <c r="J153" i="107"/>
  <c r="J154" i="107"/>
  <c r="J155" i="107"/>
  <c r="H145" i="107"/>
  <c r="H146" i="107"/>
  <c r="H147" i="107"/>
  <c r="H148" i="107"/>
  <c r="H149" i="107"/>
  <c r="H150" i="107"/>
  <c r="H151" i="107"/>
  <c r="H152" i="107"/>
  <c r="H153" i="107"/>
  <c r="H154" i="107"/>
  <c r="H155" i="107"/>
  <c r="H143" i="107"/>
  <c r="H144" i="107"/>
  <c r="J150" i="77"/>
  <c r="J151" i="77"/>
  <c r="J152" i="77"/>
  <c r="J153" i="77"/>
  <c r="J154" i="77"/>
  <c r="J155" i="77"/>
  <c r="J156" i="77"/>
  <c r="J157" i="77"/>
  <c r="J169" i="77" s="1"/>
  <c r="J158" i="77"/>
  <c r="J159" i="77"/>
  <c r="J160" i="77"/>
  <c r="J161" i="77"/>
  <c r="J162" i="77"/>
  <c r="J163" i="77"/>
  <c r="J164" i="77"/>
  <c r="J165" i="77"/>
  <c r="J166" i="77"/>
  <c r="J167" i="77"/>
  <c r="J168" i="77"/>
  <c r="H166" i="77"/>
  <c r="H167" i="77"/>
  <c r="H168" i="77"/>
  <c r="D161" i="77"/>
  <c r="D162" i="77"/>
  <c r="D163" i="77"/>
  <c r="D164" i="77"/>
  <c r="D165" i="77"/>
  <c r="D166" i="77"/>
  <c r="D167" i="77"/>
  <c r="D168" i="77"/>
  <c r="D154" i="107"/>
  <c r="D155" i="107"/>
  <c r="B155" i="107"/>
  <c r="D153" i="107"/>
  <c r="B153" i="107"/>
  <c r="D152" i="107"/>
  <c r="B152" i="107"/>
  <c r="D151" i="107"/>
  <c r="B151" i="107"/>
  <c r="D150" i="107"/>
  <c r="B150" i="107"/>
  <c r="D149" i="107"/>
  <c r="B149" i="107"/>
  <c r="D148" i="107"/>
  <c r="B148" i="107"/>
  <c r="D147" i="107"/>
  <c r="B147" i="107"/>
  <c r="D146" i="107"/>
  <c r="B146" i="107"/>
  <c r="D145" i="107"/>
  <c r="B145" i="107"/>
  <c r="D144" i="107"/>
  <c r="B144" i="107"/>
  <c r="J143" i="107"/>
  <c r="D143" i="107"/>
  <c r="B143" i="107"/>
  <c r="J142" i="107"/>
  <c r="H142" i="107"/>
  <c r="D142" i="107"/>
  <c r="B142" i="107"/>
  <c r="J141" i="107"/>
  <c r="H141" i="107"/>
  <c r="D141" i="107"/>
  <c r="B141" i="107"/>
  <c r="J140" i="107"/>
  <c r="H140" i="107"/>
  <c r="D140" i="107"/>
  <c r="B140" i="107"/>
  <c r="J139" i="107"/>
  <c r="H139" i="107"/>
  <c r="D139" i="107"/>
  <c r="B139" i="107"/>
  <c r="J138" i="107"/>
  <c r="H138" i="107"/>
  <c r="D138" i="107"/>
  <c r="B138" i="107"/>
  <c r="J137" i="107"/>
  <c r="H137" i="107"/>
  <c r="D137" i="107"/>
  <c r="B137" i="107"/>
  <c r="J136" i="107"/>
  <c r="H136" i="107"/>
  <c r="D136" i="107"/>
  <c r="B136" i="107"/>
  <c r="D127" i="107"/>
  <c r="S124" i="107"/>
  <c r="F124" i="107"/>
  <c r="E124" i="107"/>
  <c r="D124" i="107"/>
  <c r="T122" i="107"/>
  <c r="S122" i="107"/>
  <c r="T121" i="107"/>
  <c r="S121" i="107"/>
  <c r="T120" i="107"/>
  <c r="S120" i="107"/>
  <c r="F118" i="107"/>
  <c r="E118" i="107"/>
  <c r="D118" i="107"/>
  <c r="E107" i="107"/>
  <c r="F107" i="107" s="1"/>
  <c r="E103" i="107"/>
  <c r="F103" i="107" s="1"/>
  <c r="L100" i="107"/>
  <c r="L99" i="107"/>
  <c r="L98" i="107"/>
  <c r="K81" i="107"/>
  <c r="K80" i="107"/>
  <c r="K79" i="107"/>
  <c r="K78" i="107"/>
  <c r="K77" i="107"/>
  <c r="K76" i="107"/>
  <c r="F69" i="107"/>
  <c r="D69" i="107"/>
  <c r="K68" i="107"/>
  <c r="F68" i="107"/>
  <c r="D68" i="107"/>
  <c r="K67" i="107"/>
  <c r="F67" i="107"/>
  <c r="D67" i="107"/>
  <c r="K66" i="107"/>
  <c r="F66" i="107"/>
  <c r="D66" i="107"/>
  <c r="K65" i="107"/>
  <c r="F65" i="107"/>
  <c r="D65" i="107"/>
  <c r="K64" i="107"/>
  <c r="F64" i="107"/>
  <c r="D64" i="107"/>
  <c r="K63" i="107"/>
  <c r="F63" i="107"/>
  <c r="D63" i="107"/>
  <c r="K62" i="107"/>
  <c r="F62" i="107"/>
  <c r="D62" i="107"/>
  <c r="K61" i="107"/>
  <c r="F61" i="107"/>
  <c r="D61" i="107"/>
  <c r="K60" i="107"/>
  <c r="K59" i="107"/>
  <c r="K52" i="107"/>
  <c r="D52" i="107"/>
  <c r="K51" i="107"/>
  <c r="D51" i="107"/>
  <c r="D50" i="107"/>
  <c r="D49" i="107"/>
  <c r="D48" i="107"/>
  <c r="D47" i="107"/>
  <c r="D46" i="107"/>
  <c r="K45" i="107"/>
  <c r="D45" i="107"/>
  <c r="D44" i="107"/>
  <c r="D43" i="107"/>
  <c r="K42" i="107"/>
  <c r="D42" i="107"/>
  <c r="K41" i="107"/>
  <c r="D41" i="107"/>
  <c r="D35" i="107"/>
  <c r="E35" i="107" s="1"/>
  <c r="D34" i="107"/>
  <c r="E34" i="107" s="1"/>
  <c r="D32" i="107"/>
  <c r="E32" i="107" s="1"/>
  <c r="D31" i="107"/>
  <c r="E31" i="107" s="1"/>
  <c r="B31" i="107"/>
  <c r="D30" i="107"/>
  <c r="E30" i="107" s="1"/>
  <c r="B30" i="107"/>
  <c r="D29" i="107"/>
  <c r="E29" i="107" s="1"/>
  <c r="B29" i="107"/>
  <c r="D28" i="107"/>
  <c r="E28" i="107" s="1"/>
  <c r="B28" i="107"/>
  <c r="D18" i="107"/>
  <c r="D16" i="107"/>
  <c r="D15" i="107"/>
  <c r="H6" i="107" s="1"/>
  <c r="D13" i="107"/>
  <c r="D12" i="107"/>
  <c r="D11" i="107"/>
  <c r="D10" i="107"/>
  <c r="D9" i="107"/>
  <c r="C714" i="95"/>
  <c r="C679" i="95"/>
  <c r="G679" i="95" s="1"/>
  <c r="I686" i="95" s="1"/>
  <c r="C644" i="95"/>
  <c r="C609" i="95"/>
  <c r="C574" i="95"/>
  <c r="G574" i="95" s="1"/>
  <c r="I581" i="95" s="1"/>
  <c r="C539" i="95"/>
  <c r="G539" i="95" s="1"/>
  <c r="I546" i="95" s="1"/>
  <c r="C504" i="95"/>
  <c r="C469" i="95"/>
  <c r="C434" i="95"/>
  <c r="G434" i="95" s="1"/>
  <c r="I441" i="95" s="1"/>
  <c r="C399" i="95"/>
  <c r="C364" i="95"/>
  <c r="G364" i="95" s="1"/>
  <c r="I371" i="95" s="1"/>
  <c r="C329" i="95"/>
  <c r="C294" i="95"/>
  <c r="G294" i="95" s="1"/>
  <c r="C259" i="95"/>
  <c r="G259" i="95" s="1"/>
  <c r="I266" i="95" s="1"/>
  <c r="C224" i="95"/>
  <c r="G224" i="95" s="1"/>
  <c r="I231" i="95" s="1"/>
  <c r="C189" i="95"/>
  <c r="G189" i="95" s="1"/>
  <c r="I196" i="95" s="1"/>
  <c r="C154" i="95"/>
  <c r="G154" i="95" s="1"/>
  <c r="I161" i="95" s="1"/>
  <c r="F728" i="95"/>
  <c r="G714" i="95"/>
  <c r="I721" i="95" s="1"/>
  <c r="F693" i="95"/>
  <c r="F658" i="95"/>
  <c r="G644" i="95"/>
  <c r="I651" i="95" s="1"/>
  <c r="F623" i="95"/>
  <c r="G609" i="95"/>
  <c r="I616" i="95" s="1"/>
  <c r="H588" i="95"/>
  <c r="G588" i="95"/>
  <c r="F588" i="95"/>
  <c r="H553" i="95"/>
  <c r="G553" i="95"/>
  <c r="F553" i="95"/>
  <c r="F518" i="95"/>
  <c r="G504" i="95"/>
  <c r="I511" i="95" s="1"/>
  <c r="G483" i="95"/>
  <c r="F483" i="95"/>
  <c r="G469" i="95"/>
  <c r="I476" i="95" s="1"/>
  <c r="G448" i="95"/>
  <c r="F448" i="95"/>
  <c r="G413" i="95"/>
  <c r="F413" i="95"/>
  <c r="G399" i="95"/>
  <c r="I406" i="95" s="1"/>
  <c r="F378" i="95"/>
  <c r="G343" i="95"/>
  <c r="F343" i="95"/>
  <c r="G329" i="95"/>
  <c r="G308" i="95"/>
  <c r="F308" i="95"/>
  <c r="F273" i="95"/>
  <c r="G238" i="95"/>
  <c r="F238" i="95"/>
  <c r="H203" i="95"/>
  <c r="I203" i="95" s="1"/>
  <c r="G203" i="95"/>
  <c r="F203" i="95"/>
  <c r="F168" i="95"/>
  <c r="C119" i="95"/>
  <c r="G119" i="95" s="1"/>
  <c r="I126" i="95" s="1"/>
  <c r="F133" i="95"/>
  <c r="E477" i="95" l="1"/>
  <c r="E301" i="95"/>
  <c r="I301" i="95"/>
  <c r="E336" i="95"/>
  <c r="I336" i="95"/>
  <c r="J156" i="107"/>
  <c r="K140" i="107" s="1"/>
  <c r="B124" i="107"/>
  <c r="D156" i="107"/>
  <c r="E154" i="107" s="1"/>
  <c r="K69" i="107"/>
  <c r="L65" i="107" s="1"/>
  <c r="E686" i="95"/>
  <c r="E683" i="95"/>
  <c r="E687" i="95"/>
  <c r="I472" i="95"/>
  <c r="G499" i="95" s="1"/>
  <c r="E441" i="95"/>
  <c r="I437" i="95"/>
  <c r="AH466" i="95" s="1"/>
  <c r="I332" i="95"/>
  <c r="AH361" i="95" s="1"/>
  <c r="I297" i="95"/>
  <c r="AH326" i="95" s="1"/>
  <c r="I720" i="95"/>
  <c r="E745" i="95" s="1"/>
  <c r="E746" i="95" s="1"/>
  <c r="E718" i="95"/>
  <c r="E725" i="95"/>
  <c r="E720" i="95"/>
  <c r="E724" i="95"/>
  <c r="I719" i="95"/>
  <c r="E723" i="95"/>
  <c r="E719" i="95"/>
  <c r="I722" i="95"/>
  <c r="I718" i="95"/>
  <c r="E722" i="95"/>
  <c r="I717" i="95"/>
  <c r="E721" i="95"/>
  <c r="E717" i="95"/>
  <c r="G728" i="95"/>
  <c r="I682" i="95"/>
  <c r="G693" i="95"/>
  <c r="I683" i="95"/>
  <c r="I687" i="95"/>
  <c r="E684" i="95"/>
  <c r="E688" i="95"/>
  <c r="I684" i="95"/>
  <c r="E689" i="95"/>
  <c r="E685" i="95"/>
  <c r="E690" i="95"/>
  <c r="I685" i="95"/>
  <c r="E710" i="95" s="1"/>
  <c r="E711" i="95" s="1"/>
  <c r="E682" i="95"/>
  <c r="E651" i="95"/>
  <c r="E647" i="95"/>
  <c r="I652" i="95"/>
  <c r="I650" i="95"/>
  <c r="E675" i="95" s="1"/>
  <c r="E676" i="95" s="1"/>
  <c r="E655" i="95"/>
  <c r="E650" i="95"/>
  <c r="E654" i="95"/>
  <c r="I649" i="95"/>
  <c r="I648" i="95"/>
  <c r="E653" i="95"/>
  <c r="E649" i="95"/>
  <c r="E648" i="95"/>
  <c r="I647" i="95"/>
  <c r="E652" i="95"/>
  <c r="G658" i="95"/>
  <c r="E616" i="95"/>
  <c r="E612" i="95"/>
  <c r="I615" i="95"/>
  <c r="E640" i="95" s="1"/>
  <c r="E641" i="95" s="1"/>
  <c r="E620" i="95"/>
  <c r="E615" i="95"/>
  <c r="E619" i="95"/>
  <c r="I614" i="95"/>
  <c r="E618" i="95"/>
  <c r="E614" i="95"/>
  <c r="E613" i="95"/>
  <c r="I617" i="95"/>
  <c r="I613" i="95"/>
  <c r="I612" i="95"/>
  <c r="E617" i="95"/>
  <c r="G623" i="95"/>
  <c r="E581" i="95"/>
  <c r="E577" i="95"/>
  <c r="E578" i="95"/>
  <c r="I580" i="95"/>
  <c r="E605" i="95" s="1"/>
  <c r="E606" i="95" s="1"/>
  <c r="E585" i="95"/>
  <c r="E580" i="95"/>
  <c r="I578" i="95"/>
  <c r="E584" i="95"/>
  <c r="I579" i="95"/>
  <c r="I582" i="95"/>
  <c r="E582" i="95"/>
  <c r="E583" i="95"/>
  <c r="E579" i="95"/>
  <c r="I577" i="95"/>
  <c r="I588" i="95"/>
  <c r="E546" i="95"/>
  <c r="E542" i="95"/>
  <c r="E547" i="95"/>
  <c r="I545" i="95"/>
  <c r="E570" i="95" s="1"/>
  <c r="E571" i="95" s="1"/>
  <c r="E550" i="95"/>
  <c r="E545" i="95"/>
  <c r="E543" i="95"/>
  <c r="E549" i="95"/>
  <c r="I544" i="95"/>
  <c r="E548" i="95"/>
  <c r="E544" i="95"/>
  <c r="I547" i="95"/>
  <c r="I543" i="95"/>
  <c r="I542" i="95"/>
  <c r="I553" i="95"/>
  <c r="E511" i="95"/>
  <c r="E507" i="95"/>
  <c r="I510" i="95"/>
  <c r="E535" i="95" s="1"/>
  <c r="E536" i="95" s="1"/>
  <c r="E512" i="95"/>
  <c r="E515" i="95"/>
  <c r="E510" i="95"/>
  <c r="E514" i="95"/>
  <c r="I509" i="95"/>
  <c r="E513" i="95"/>
  <c r="E509" i="95"/>
  <c r="E508" i="95"/>
  <c r="I512" i="95"/>
  <c r="I508" i="95"/>
  <c r="I507" i="95"/>
  <c r="G518" i="95"/>
  <c r="E476" i="95"/>
  <c r="E472" i="95"/>
  <c r="I475" i="95"/>
  <c r="E500" i="95" s="1"/>
  <c r="E501" i="95" s="1"/>
  <c r="E480" i="95"/>
  <c r="E475" i="95"/>
  <c r="E479" i="95"/>
  <c r="I474" i="95"/>
  <c r="E478" i="95"/>
  <c r="I477" i="95"/>
  <c r="I473" i="95"/>
  <c r="H483" i="95"/>
  <c r="Y501" i="95"/>
  <c r="U499" i="95"/>
  <c r="W498" i="95"/>
  <c r="E473" i="95"/>
  <c r="E474" i="95"/>
  <c r="E438" i="95"/>
  <c r="E442" i="95"/>
  <c r="H448" i="95"/>
  <c r="I438" i="95"/>
  <c r="I442" i="95"/>
  <c r="E439" i="95"/>
  <c r="E443" i="95"/>
  <c r="I439" i="95"/>
  <c r="E444" i="95"/>
  <c r="E440" i="95"/>
  <c r="E445" i="95"/>
  <c r="I440" i="95"/>
  <c r="E465" i="95" s="1"/>
  <c r="E466" i="95" s="1"/>
  <c r="E437" i="95"/>
  <c r="E406" i="95"/>
  <c r="E402" i="95"/>
  <c r="I405" i="95"/>
  <c r="E430" i="95" s="1"/>
  <c r="E431" i="95" s="1"/>
  <c r="E410" i="95"/>
  <c r="E405" i="95"/>
  <c r="E409" i="95"/>
  <c r="I404" i="95"/>
  <c r="E408" i="95"/>
  <c r="E404" i="95"/>
  <c r="I407" i="95"/>
  <c r="I403" i="95"/>
  <c r="E407" i="95"/>
  <c r="E403" i="95"/>
  <c r="I402" i="95"/>
  <c r="H413" i="95"/>
  <c r="E371" i="95"/>
  <c r="E367" i="95"/>
  <c r="I372" i="95"/>
  <c r="E368" i="95"/>
  <c r="I370" i="95"/>
  <c r="E395" i="95" s="1"/>
  <c r="E396" i="95" s="1"/>
  <c r="E372" i="95"/>
  <c r="E375" i="95"/>
  <c r="E370" i="95"/>
  <c r="E374" i="95"/>
  <c r="I369" i="95"/>
  <c r="I368" i="95"/>
  <c r="E373" i="95"/>
  <c r="E369" i="95"/>
  <c r="I367" i="95"/>
  <c r="G378" i="95"/>
  <c r="E333" i="95"/>
  <c r="E337" i="95"/>
  <c r="H343" i="95"/>
  <c r="I333" i="95"/>
  <c r="I337" i="95"/>
  <c r="E334" i="95"/>
  <c r="E338" i="95"/>
  <c r="I334" i="95"/>
  <c r="E339" i="95"/>
  <c r="E335" i="95"/>
  <c r="E340" i="95"/>
  <c r="I335" i="95"/>
  <c r="E360" i="95" s="1"/>
  <c r="E361" i="95" s="1"/>
  <c r="E332" i="95"/>
  <c r="E298" i="95"/>
  <c r="E302" i="95"/>
  <c r="H308" i="95"/>
  <c r="I298" i="95"/>
  <c r="I302" i="95"/>
  <c r="E299" i="95"/>
  <c r="E303" i="95"/>
  <c r="I299" i="95"/>
  <c r="E304" i="95"/>
  <c r="E300" i="95"/>
  <c r="E305" i="95"/>
  <c r="I300" i="95"/>
  <c r="E325" i="95" s="1"/>
  <c r="E326" i="95" s="1"/>
  <c r="E297" i="95"/>
  <c r="E266" i="95"/>
  <c r="E262" i="95"/>
  <c r="I263" i="95"/>
  <c r="E267" i="95"/>
  <c r="I265" i="95"/>
  <c r="E290" i="95" s="1"/>
  <c r="E291" i="95" s="1"/>
  <c r="E270" i="95"/>
  <c r="E265" i="95"/>
  <c r="I267" i="95"/>
  <c r="E263" i="95"/>
  <c r="E269" i="95"/>
  <c r="I264" i="95"/>
  <c r="E268" i="95"/>
  <c r="E264" i="95"/>
  <c r="I262" i="95"/>
  <c r="G273" i="95"/>
  <c r="E231" i="95"/>
  <c r="E227" i="95"/>
  <c r="I227" i="95"/>
  <c r="I230" i="95"/>
  <c r="E255" i="95" s="1"/>
  <c r="E256" i="95" s="1"/>
  <c r="E232" i="95"/>
  <c r="E235" i="95"/>
  <c r="E230" i="95"/>
  <c r="E234" i="95"/>
  <c r="I229" i="95"/>
  <c r="E233" i="95"/>
  <c r="E229" i="95"/>
  <c r="I232" i="95"/>
  <c r="I228" i="95"/>
  <c r="E228" i="95"/>
  <c r="H238" i="95"/>
  <c r="E196" i="95"/>
  <c r="E192" i="95"/>
  <c r="I193" i="95"/>
  <c r="I195" i="95"/>
  <c r="E220" i="95" s="1"/>
  <c r="E221" i="95" s="1"/>
  <c r="E200" i="95"/>
  <c r="E195" i="95"/>
  <c r="E197" i="95"/>
  <c r="E199" i="95"/>
  <c r="I194" i="95"/>
  <c r="I197" i="95"/>
  <c r="E193" i="95"/>
  <c r="E198" i="95"/>
  <c r="E194" i="95"/>
  <c r="I192" i="95"/>
  <c r="J203" i="95"/>
  <c r="E161" i="95"/>
  <c r="E157" i="95"/>
  <c r="I160" i="95"/>
  <c r="E165" i="95"/>
  <c r="E160" i="95"/>
  <c r="E158" i="95"/>
  <c r="E164" i="95"/>
  <c r="I159" i="95"/>
  <c r="E163" i="95"/>
  <c r="E159" i="95"/>
  <c r="I162" i="95"/>
  <c r="I158" i="95"/>
  <c r="E162" i="95"/>
  <c r="I157" i="95"/>
  <c r="G168" i="95"/>
  <c r="E126" i="95"/>
  <c r="E122" i="95"/>
  <c r="E127" i="95"/>
  <c r="I125" i="95"/>
  <c r="E150" i="95" s="1"/>
  <c r="E151" i="95" s="1"/>
  <c r="E130" i="95"/>
  <c r="E125" i="95"/>
  <c r="E129" i="95"/>
  <c r="I124" i="95"/>
  <c r="E123" i="95"/>
  <c r="E128" i="95"/>
  <c r="E124" i="95"/>
  <c r="I127" i="95"/>
  <c r="I123" i="95"/>
  <c r="I122" i="95"/>
  <c r="G133" i="95"/>
  <c r="S352" i="95" l="1"/>
  <c r="J360" i="95"/>
  <c r="AB361" i="95"/>
  <c r="Q350" i="95"/>
  <c r="X359" i="95"/>
  <c r="U358" i="95"/>
  <c r="W317" i="95"/>
  <c r="M350" i="95"/>
  <c r="K352" i="95"/>
  <c r="N352" i="95"/>
  <c r="G353" i="95"/>
  <c r="O355" i="95"/>
  <c r="G350" i="95"/>
  <c r="U351" i="95"/>
  <c r="I353" i="95"/>
  <c r="P355" i="95"/>
  <c r="Y352" i="95"/>
  <c r="L355" i="95"/>
  <c r="S351" i="95"/>
  <c r="L350" i="95"/>
  <c r="AD351" i="95"/>
  <c r="U350" i="95"/>
  <c r="Y351" i="95"/>
  <c r="T355" i="95"/>
  <c r="H350" i="95"/>
  <c r="F351" i="95"/>
  <c r="AH351" i="95"/>
  <c r="P350" i="95"/>
  <c r="S350" i="95"/>
  <c r="AC352" i="95"/>
  <c r="V353" i="95"/>
  <c r="G351" i="95"/>
  <c r="AC353" i="95"/>
  <c r="AF352" i="95"/>
  <c r="W352" i="95"/>
  <c r="X351" i="95"/>
  <c r="S353" i="95"/>
  <c r="AG351" i="95"/>
  <c r="AD353" i="95"/>
  <c r="M353" i="95"/>
  <c r="AB350" i="95"/>
  <c r="J355" i="95"/>
  <c r="X355" i="95"/>
  <c r="Z350" i="95"/>
  <c r="T352" i="95"/>
  <c r="R353" i="95"/>
  <c r="K350" i="95"/>
  <c r="V352" i="95"/>
  <c r="AA350" i="95"/>
  <c r="AA316" i="95"/>
  <c r="AG350" i="95"/>
  <c r="I351" i="95"/>
  <c r="F350" i="95"/>
  <c r="G352" i="95"/>
  <c r="H351" i="95"/>
  <c r="T351" i="95"/>
  <c r="E353" i="95"/>
  <c r="AA489" i="95"/>
  <c r="AB488" i="95"/>
  <c r="Z489" i="95"/>
  <c r="AA488" i="95"/>
  <c r="W489" i="95"/>
  <c r="X488" i="95"/>
  <c r="V489" i="95"/>
  <c r="W488" i="95"/>
  <c r="O489" i="95"/>
  <c r="P488" i="95"/>
  <c r="N489" i="95"/>
  <c r="O488" i="95"/>
  <c r="M489" i="95"/>
  <c r="N488" i="95"/>
  <c r="AH489" i="95"/>
  <c r="Z488" i="95"/>
  <c r="AF489" i="95"/>
  <c r="V488" i="95"/>
  <c r="U488" i="95"/>
  <c r="AG489" i="95"/>
  <c r="Y488" i="95"/>
  <c r="AE489" i="95"/>
  <c r="AD489" i="95"/>
  <c r="T488" i="95"/>
  <c r="AC489" i="95"/>
  <c r="S488" i="95"/>
  <c r="AB489" i="95"/>
  <c r="R488" i="95"/>
  <c r="K488" i="95"/>
  <c r="I488" i="95"/>
  <c r="H488" i="95"/>
  <c r="S489" i="95"/>
  <c r="R489" i="95"/>
  <c r="J488" i="95"/>
  <c r="E488" i="95"/>
  <c r="T489" i="95"/>
  <c r="Q489" i="95"/>
  <c r="P489" i="95"/>
  <c r="Y489" i="95"/>
  <c r="G488" i="95"/>
  <c r="X489" i="95"/>
  <c r="F488" i="95"/>
  <c r="U489" i="95"/>
  <c r="G489" i="95"/>
  <c r="AD488" i="95"/>
  <c r="AC488" i="95"/>
  <c r="L488" i="95"/>
  <c r="L489" i="95"/>
  <c r="K489" i="95"/>
  <c r="J489" i="95"/>
  <c r="I489" i="95"/>
  <c r="H489" i="95"/>
  <c r="AH488" i="95"/>
  <c r="AG488" i="95"/>
  <c r="AF488" i="95"/>
  <c r="M488" i="95"/>
  <c r="F489" i="95"/>
  <c r="AE488" i="95"/>
  <c r="Q488" i="95"/>
  <c r="AF315" i="95"/>
  <c r="O316" i="95"/>
  <c r="S320" i="95"/>
  <c r="H315" i="95"/>
  <c r="M318" i="95"/>
  <c r="V318" i="95"/>
  <c r="X318" i="95"/>
  <c r="L315" i="95"/>
  <c r="AC316" i="95"/>
  <c r="L316" i="95"/>
  <c r="N317" i="95"/>
  <c r="X320" i="95"/>
  <c r="X352" i="95"/>
  <c r="E351" i="95"/>
  <c r="AB352" i="95"/>
  <c r="AD352" i="95"/>
  <c r="AG353" i="95"/>
  <c r="AD318" i="95"/>
  <c r="AA317" i="95"/>
  <c r="H316" i="95"/>
  <c r="M315" i="95"/>
  <c r="P316" i="95"/>
  <c r="AF316" i="95"/>
  <c r="H318" i="95"/>
  <c r="P317" i="95"/>
  <c r="Q317" i="95"/>
  <c r="AF318" i="95"/>
  <c r="H352" i="95"/>
  <c r="U353" i="95"/>
  <c r="V351" i="95"/>
  <c r="AA351" i="95"/>
  <c r="H353" i="95"/>
  <c r="L317" i="95"/>
  <c r="AB317" i="95"/>
  <c r="U315" i="95"/>
  <c r="R317" i="95"/>
  <c r="O318" i="95"/>
  <c r="Z320" i="95"/>
  <c r="W355" i="95"/>
  <c r="AC355" i="95"/>
  <c r="J353" i="95"/>
  <c r="AG352" i="95"/>
  <c r="AD355" i="95"/>
  <c r="G316" i="95"/>
  <c r="AC318" i="95"/>
  <c r="Q318" i="95"/>
  <c r="S315" i="95"/>
  <c r="AC320" i="95"/>
  <c r="E315" i="95"/>
  <c r="O315" i="95"/>
  <c r="AE315" i="95"/>
  <c r="I320" i="95"/>
  <c r="O353" i="95"/>
  <c r="AH350" i="95"/>
  <c r="AC350" i="95"/>
  <c r="Q355" i="95"/>
  <c r="E355" i="95"/>
  <c r="R350" i="95"/>
  <c r="AD316" i="95"/>
  <c r="K320" i="95"/>
  <c r="E320" i="95"/>
  <c r="Z315" i="95"/>
  <c r="T353" i="95"/>
  <c r="J350" i="95"/>
  <c r="X350" i="95"/>
  <c r="P351" i="95"/>
  <c r="H384" i="95"/>
  <c r="I383" i="95"/>
  <c r="G384" i="95"/>
  <c r="H383" i="95"/>
  <c r="AF384" i="95"/>
  <c r="AG383" i="95"/>
  <c r="E383" i="95"/>
  <c r="AE384" i="95"/>
  <c r="AF383" i="95"/>
  <c r="X384" i="95"/>
  <c r="Y383" i="95"/>
  <c r="W384" i="95"/>
  <c r="X383" i="95"/>
  <c r="AC384" i="95"/>
  <c r="V383" i="95"/>
  <c r="U383" i="95"/>
  <c r="AA384" i="95"/>
  <c r="T383" i="95"/>
  <c r="S383" i="95"/>
  <c r="AB384" i="95"/>
  <c r="Z384" i="95"/>
  <c r="P383" i="95"/>
  <c r="Y384" i="95"/>
  <c r="R383" i="95"/>
  <c r="V384" i="95"/>
  <c r="Q383" i="95"/>
  <c r="U384" i="95"/>
  <c r="Q384" i="95"/>
  <c r="I384" i="95"/>
  <c r="F384" i="95"/>
  <c r="AE383" i="95"/>
  <c r="P384" i="95"/>
  <c r="O384" i="95"/>
  <c r="N384" i="95"/>
  <c r="AH383" i="95"/>
  <c r="M384" i="95"/>
  <c r="L384" i="95"/>
  <c r="K384" i="95"/>
  <c r="J384" i="95"/>
  <c r="W383" i="95"/>
  <c r="R384" i="95"/>
  <c r="AD383" i="95"/>
  <c r="AB383" i="95"/>
  <c r="M383" i="95"/>
  <c r="G383" i="95"/>
  <c r="AH384" i="95"/>
  <c r="AG384" i="95"/>
  <c r="AD384" i="95"/>
  <c r="T384" i="95"/>
  <c r="S384" i="95"/>
  <c r="O383" i="95"/>
  <c r="N383" i="95"/>
  <c r="L383" i="95"/>
  <c r="AC383" i="95"/>
  <c r="AA383" i="95"/>
  <c r="Z383" i="95"/>
  <c r="K383" i="95"/>
  <c r="J383" i="95"/>
  <c r="F383" i="95"/>
  <c r="M316" i="95"/>
  <c r="X317" i="95"/>
  <c r="V355" i="95"/>
  <c r="Z317" i="95"/>
  <c r="X316" i="95"/>
  <c r="Q353" i="95"/>
  <c r="M351" i="95"/>
  <c r="W353" i="95"/>
  <c r="W351" i="95"/>
  <c r="AB351" i="95"/>
  <c r="T316" i="95"/>
  <c r="R318" i="95"/>
  <c r="I317" i="95"/>
  <c r="AD320" i="95"/>
  <c r="K349" i="95"/>
  <c r="L348" i="95"/>
  <c r="J349" i="95"/>
  <c r="K348" i="95"/>
  <c r="G349" i="95"/>
  <c r="H348" i="95"/>
  <c r="AH349" i="95"/>
  <c r="F349" i="95"/>
  <c r="G348" i="95"/>
  <c r="AA349" i="95"/>
  <c r="AB348" i="95"/>
  <c r="Z349" i="95"/>
  <c r="AA348" i="95"/>
  <c r="R349" i="95"/>
  <c r="M348" i="95"/>
  <c r="J348" i="95"/>
  <c r="P349" i="95"/>
  <c r="O349" i="95"/>
  <c r="F348" i="95"/>
  <c r="Q349" i="95"/>
  <c r="I348" i="95"/>
  <c r="N349" i="95"/>
  <c r="E348" i="95"/>
  <c r="M349" i="95"/>
  <c r="L349" i="95"/>
  <c r="AE349" i="95"/>
  <c r="Q348" i="95"/>
  <c r="AC349" i="95"/>
  <c r="O348" i="95"/>
  <c r="AB349" i="95"/>
  <c r="I349" i="95"/>
  <c r="AD349" i="95"/>
  <c r="P348" i="95"/>
  <c r="N348" i="95"/>
  <c r="W349" i="95"/>
  <c r="V349" i="95"/>
  <c r="U349" i="95"/>
  <c r="S349" i="95"/>
  <c r="Y349" i="95"/>
  <c r="X349" i="95"/>
  <c r="T349" i="95"/>
  <c r="AD348" i="95"/>
  <c r="AE348" i="95"/>
  <c r="AC348" i="95"/>
  <c r="Y348" i="95"/>
  <c r="X348" i="95"/>
  <c r="W348" i="95"/>
  <c r="V348" i="95"/>
  <c r="U348" i="95"/>
  <c r="Z348" i="95"/>
  <c r="T348" i="95"/>
  <c r="S348" i="95"/>
  <c r="AF349" i="95"/>
  <c r="R348" i="95"/>
  <c r="AG349" i="95"/>
  <c r="AH348" i="95"/>
  <c r="H349" i="95"/>
  <c r="AG348" i="95"/>
  <c r="AF348" i="95"/>
  <c r="N355" i="95"/>
  <c r="Y318" i="95"/>
  <c r="AF353" i="95"/>
  <c r="AF355" i="95"/>
  <c r="K353" i="95"/>
  <c r="AH352" i="95"/>
  <c r="L353" i="95"/>
  <c r="AD454" i="95"/>
  <c r="AE453" i="95"/>
  <c r="AC454" i="95"/>
  <c r="AD453" i="95"/>
  <c r="Z454" i="95"/>
  <c r="AA453" i="95"/>
  <c r="Y454" i="95"/>
  <c r="Z453" i="95"/>
  <c r="R454" i="95"/>
  <c r="S453" i="95"/>
  <c r="Q454" i="95"/>
  <c r="R453" i="95"/>
  <c r="S454" i="95"/>
  <c r="L453" i="95"/>
  <c r="O454" i="95"/>
  <c r="J453" i="95"/>
  <c r="N454" i="95"/>
  <c r="I453" i="95"/>
  <c r="F453" i="95"/>
  <c r="P454" i="95"/>
  <c r="K453" i="95"/>
  <c r="M454" i="95"/>
  <c r="H453" i="95"/>
  <c r="L454" i="95"/>
  <c r="G453" i="95"/>
  <c r="K454" i="95"/>
  <c r="Y453" i="95"/>
  <c r="W453" i="95"/>
  <c r="AH454" i="95"/>
  <c r="AE454" i="95"/>
  <c r="AB454" i="95"/>
  <c r="X453" i="95"/>
  <c r="V453" i="95"/>
  <c r="AG454" i="95"/>
  <c r="AF454" i="95"/>
  <c r="M453" i="95"/>
  <c r="U453" i="95"/>
  <c r="T453" i="95"/>
  <c r="Q453" i="95"/>
  <c r="P453" i="95"/>
  <c r="O453" i="95"/>
  <c r="N453" i="95"/>
  <c r="E453" i="95"/>
  <c r="T454" i="95"/>
  <c r="G454" i="95"/>
  <c r="F454" i="95"/>
  <c r="AG453" i="95"/>
  <c r="AF453" i="95"/>
  <c r="AC453" i="95"/>
  <c r="AB453" i="95"/>
  <c r="W454" i="95"/>
  <c r="AH453" i="95"/>
  <c r="X454" i="95"/>
  <c r="V454" i="95"/>
  <c r="AA454" i="95"/>
  <c r="U454" i="95"/>
  <c r="H454" i="95"/>
  <c r="I454" i="95"/>
  <c r="J454" i="95"/>
  <c r="J320" i="95"/>
  <c r="G317" i="95"/>
  <c r="T320" i="95"/>
  <c r="AB320" i="95"/>
  <c r="F320" i="95"/>
  <c r="S317" i="95"/>
  <c r="J315" i="95"/>
  <c r="Z351" i="95"/>
  <c r="U316" i="95"/>
  <c r="N316" i="95"/>
  <c r="X315" i="95"/>
  <c r="I699" i="95"/>
  <c r="J698" i="95"/>
  <c r="H699" i="95"/>
  <c r="I698" i="95"/>
  <c r="AG699" i="95"/>
  <c r="AH698" i="95"/>
  <c r="F698" i="95"/>
  <c r="AF699" i="95"/>
  <c r="AG698" i="95"/>
  <c r="E698" i="95"/>
  <c r="Y699" i="95"/>
  <c r="Z698" i="95"/>
  <c r="X699" i="95"/>
  <c r="Y698" i="95"/>
  <c r="W699" i="95"/>
  <c r="X698" i="95"/>
  <c r="P699" i="95"/>
  <c r="H698" i="95"/>
  <c r="N699" i="95"/>
  <c r="M699" i="95"/>
  <c r="O699" i="95"/>
  <c r="G698" i="95"/>
  <c r="G699" i="95"/>
  <c r="L699" i="95"/>
  <c r="K699" i="95"/>
  <c r="J699" i="95"/>
  <c r="AH699" i="95"/>
  <c r="O698" i="95"/>
  <c r="M698" i="95"/>
  <c r="L698" i="95"/>
  <c r="Z699" i="95"/>
  <c r="V699" i="95"/>
  <c r="T699" i="95"/>
  <c r="S699" i="95"/>
  <c r="AE699" i="95"/>
  <c r="N698" i="95"/>
  <c r="AD699" i="95"/>
  <c r="AC699" i="95"/>
  <c r="U699" i="95"/>
  <c r="AB699" i="95"/>
  <c r="K698" i="95"/>
  <c r="AA699" i="95"/>
  <c r="R699" i="95"/>
  <c r="Q699" i="95"/>
  <c r="AC698" i="95"/>
  <c r="P698" i="95"/>
  <c r="AD698" i="95"/>
  <c r="AB698" i="95"/>
  <c r="AA698" i="95"/>
  <c r="T698" i="95"/>
  <c r="F699" i="95"/>
  <c r="AE698" i="95"/>
  <c r="W698" i="95"/>
  <c r="V698" i="95"/>
  <c r="AF698" i="95"/>
  <c r="U698" i="95"/>
  <c r="S698" i="95"/>
  <c r="R698" i="95"/>
  <c r="Q698" i="95"/>
  <c r="G318" i="95"/>
  <c r="V316" i="95"/>
  <c r="P315" i="95"/>
  <c r="J317" i="95"/>
  <c r="T318" i="95"/>
  <c r="Z355" i="95"/>
  <c r="AE351" i="95"/>
  <c r="AD350" i="95"/>
  <c r="R355" i="95"/>
  <c r="G355" i="95"/>
  <c r="F355" i="95"/>
  <c r="Y316" i="95"/>
  <c r="AE316" i="95"/>
  <c r="AA355" i="95"/>
  <c r="AE320" i="95"/>
  <c r="U352" i="95"/>
  <c r="AE352" i="95"/>
  <c r="U355" i="95"/>
  <c r="O320" i="95"/>
  <c r="L318" i="95"/>
  <c r="Z316" i="95"/>
  <c r="P353" i="95"/>
  <c r="M320" i="95"/>
  <c r="W209" i="95"/>
  <c r="X208" i="95"/>
  <c r="V209" i="95"/>
  <c r="W208" i="95"/>
  <c r="S209" i="95"/>
  <c r="T208" i="95"/>
  <c r="R209" i="95"/>
  <c r="S208" i="95"/>
  <c r="K209" i="95"/>
  <c r="L208" i="95"/>
  <c r="J209" i="95"/>
  <c r="K208" i="95"/>
  <c r="AG208" i="95"/>
  <c r="AF208" i="95"/>
  <c r="AE208" i="95"/>
  <c r="AD208" i="95"/>
  <c r="AF209" i="95"/>
  <c r="AH209" i="95"/>
  <c r="AC208" i="95"/>
  <c r="AG209" i="95"/>
  <c r="AB208" i="95"/>
  <c r="AA208" i="95"/>
  <c r="AB209" i="95"/>
  <c r="J208" i="95"/>
  <c r="AA209" i="95"/>
  <c r="I208" i="95"/>
  <c r="H208" i="95"/>
  <c r="Y209" i="95"/>
  <c r="Z209" i="95"/>
  <c r="G208" i="95"/>
  <c r="T209" i="95"/>
  <c r="O209" i="95"/>
  <c r="N209" i="95"/>
  <c r="X209" i="95"/>
  <c r="F208" i="95"/>
  <c r="U209" i="95"/>
  <c r="E208" i="95"/>
  <c r="Q209" i="95"/>
  <c r="P209" i="95"/>
  <c r="M209" i="95"/>
  <c r="R208" i="95"/>
  <c r="Q208" i="95"/>
  <c r="O208" i="95"/>
  <c r="N208" i="95"/>
  <c r="M208" i="95"/>
  <c r="AD209" i="95"/>
  <c r="G209" i="95"/>
  <c r="P208" i="95"/>
  <c r="AE209" i="95"/>
  <c r="F209" i="95"/>
  <c r="AC209" i="95"/>
  <c r="H209" i="95"/>
  <c r="AH208" i="95"/>
  <c r="L209" i="95"/>
  <c r="I209" i="95"/>
  <c r="Z208" i="95"/>
  <c r="Y208" i="95"/>
  <c r="V208" i="95"/>
  <c r="U208" i="95"/>
  <c r="T315" i="95"/>
  <c r="W316" i="95"/>
  <c r="AB316" i="95"/>
  <c r="N318" i="95"/>
  <c r="N320" i="95"/>
  <c r="AB355" i="95"/>
  <c r="AH353" i="95"/>
  <c r="M352" i="95"/>
  <c r="N351" i="95"/>
  <c r="E349" i="95"/>
  <c r="AH355" i="95"/>
  <c r="O317" i="95"/>
  <c r="U559" i="95"/>
  <c r="V558" i="95"/>
  <c r="T559" i="95"/>
  <c r="U558" i="95"/>
  <c r="Q559" i="95"/>
  <c r="R558" i="95"/>
  <c r="P559" i="95"/>
  <c r="Q558" i="95"/>
  <c r="I559" i="95"/>
  <c r="J558" i="95"/>
  <c r="H559" i="95"/>
  <c r="I558" i="95"/>
  <c r="G559" i="95"/>
  <c r="H558" i="95"/>
  <c r="AB559" i="95"/>
  <c r="T558" i="95"/>
  <c r="Z559" i="95"/>
  <c r="P558" i="95"/>
  <c r="Y559" i="95"/>
  <c r="O558" i="95"/>
  <c r="AA559" i="95"/>
  <c r="S558" i="95"/>
  <c r="X559" i="95"/>
  <c r="N558" i="95"/>
  <c r="W559" i="95"/>
  <c r="M558" i="95"/>
  <c r="V559" i="95"/>
  <c r="L558" i="95"/>
  <c r="N559" i="95"/>
  <c r="L559" i="95"/>
  <c r="AG558" i="95"/>
  <c r="M559" i="95"/>
  <c r="K559" i="95"/>
  <c r="AF558" i="95"/>
  <c r="AE558" i="95"/>
  <c r="AD558" i="95"/>
  <c r="J559" i="95"/>
  <c r="F559" i="95"/>
  <c r="AH558" i="95"/>
  <c r="AC558" i="95"/>
  <c r="W558" i="95"/>
  <c r="S559" i="95"/>
  <c r="R559" i="95"/>
  <c r="AB558" i="95"/>
  <c r="AA558" i="95"/>
  <c r="X558" i="95"/>
  <c r="K558" i="95"/>
  <c r="G558" i="95"/>
  <c r="O559" i="95"/>
  <c r="Z558" i="95"/>
  <c r="Y558" i="95"/>
  <c r="AH559" i="95"/>
  <c r="AG559" i="95"/>
  <c r="F558" i="95"/>
  <c r="E558" i="95"/>
  <c r="AF559" i="95"/>
  <c r="AC559" i="95"/>
  <c r="AD559" i="95"/>
  <c r="AE559" i="95"/>
  <c r="E314" i="95"/>
  <c r="W315" i="95"/>
  <c r="K318" i="95"/>
  <c r="M317" i="95"/>
  <c r="AH316" i="95"/>
  <c r="T244" i="95"/>
  <c r="U243" i="95"/>
  <c r="S244" i="95"/>
  <c r="T243" i="95"/>
  <c r="P244" i="95"/>
  <c r="Q243" i="95"/>
  <c r="O244" i="95"/>
  <c r="P243" i="95"/>
  <c r="H244" i="95"/>
  <c r="I243" i="95"/>
  <c r="G244" i="95"/>
  <c r="H243" i="95"/>
  <c r="Q244" i="95"/>
  <c r="J243" i="95"/>
  <c r="N244" i="95"/>
  <c r="M244" i="95"/>
  <c r="F243" i="95"/>
  <c r="L244" i="95"/>
  <c r="E243" i="95"/>
  <c r="G243" i="95"/>
  <c r="K244" i="95"/>
  <c r="J244" i="95"/>
  <c r="I244" i="95"/>
  <c r="W244" i="95"/>
  <c r="V244" i="95"/>
  <c r="U244" i="95"/>
  <c r="AB243" i="95"/>
  <c r="R244" i="95"/>
  <c r="AF243" i="95"/>
  <c r="AE243" i="95"/>
  <c r="AC243" i="95"/>
  <c r="F244" i="95"/>
  <c r="AH243" i="95"/>
  <c r="AG243" i="95"/>
  <c r="AD243" i="95"/>
  <c r="Y244" i="95"/>
  <c r="X244" i="95"/>
  <c r="V243" i="95"/>
  <c r="S243" i="95"/>
  <c r="AA243" i="95"/>
  <c r="Z243" i="95"/>
  <c r="Y243" i="95"/>
  <c r="X243" i="95"/>
  <c r="W243" i="95"/>
  <c r="R243" i="95"/>
  <c r="K243" i="95"/>
  <c r="AH244" i="95"/>
  <c r="AG244" i="95"/>
  <c r="AF244" i="95"/>
  <c r="N243" i="95"/>
  <c r="O243" i="95"/>
  <c r="M243" i="95"/>
  <c r="L243" i="95"/>
  <c r="AE244" i="95"/>
  <c r="AD244" i="95"/>
  <c r="AC244" i="95"/>
  <c r="AA244" i="95"/>
  <c r="Z244" i="95"/>
  <c r="AB244" i="95"/>
  <c r="G320" i="95"/>
  <c r="J351" i="95"/>
  <c r="I315" i="95"/>
  <c r="F317" i="95"/>
  <c r="J352" i="95"/>
  <c r="F318" i="95"/>
  <c r="R594" i="95"/>
  <c r="S593" i="95"/>
  <c r="Q594" i="95"/>
  <c r="R593" i="95"/>
  <c r="N594" i="95"/>
  <c r="O593" i="95"/>
  <c r="M594" i="95"/>
  <c r="N593" i="95"/>
  <c r="AH594" i="95"/>
  <c r="F594" i="95"/>
  <c r="G593" i="95"/>
  <c r="AG594" i="95"/>
  <c r="AH593" i="95"/>
  <c r="F593" i="95"/>
  <c r="AF594" i="95"/>
  <c r="AG593" i="95"/>
  <c r="E593" i="95"/>
  <c r="G594" i="95"/>
  <c r="AE593" i="95"/>
  <c r="AD593" i="95"/>
  <c r="AF593" i="95"/>
  <c r="AC593" i="95"/>
  <c r="AB593" i="95"/>
  <c r="AA593" i="95"/>
  <c r="K594" i="95"/>
  <c r="I594" i="95"/>
  <c r="H594" i="95"/>
  <c r="V593" i="95"/>
  <c r="T593" i="95"/>
  <c r="Q593" i="95"/>
  <c r="J594" i="95"/>
  <c r="W593" i="95"/>
  <c r="AE594" i="95"/>
  <c r="Z593" i="95"/>
  <c r="Y593" i="95"/>
  <c r="X593" i="95"/>
  <c r="U593" i="95"/>
  <c r="Z594" i="95"/>
  <c r="I593" i="95"/>
  <c r="AA594" i="95"/>
  <c r="Y594" i="95"/>
  <c r="T594" i="95"/>
  <c r="L594" i="95"/>
  <c r="AD594" i="95"/>
  <c r="AC594" i="95"/>
  <c r="AB594" i="95"/>
  <c r="X594" i="95"/>
  <c r="W594" i="95"/>
  <c r="V594" i="95"/>
  <c r="P594" i="95"/>
  <c r="P593" i="95"/>
  <c r="J593" i="95"/>
  <c r="M593" i="95"/>
  <c r="U594" i="95"/>
  <c r="S594" i="95"/>
  <c r="O594" i="95"/>
  <c r="L593" i="95"/>
  <c r="K593" i="95"/>
  <c r="H593" i="95"/>
  <c r="L664" i="95"/>
  <c r="M663" i="95"/>
  <c r="K664" i="95"/>
  <c r="L663" i="95"/>
  <c r="H664" i="95"/>
  <c r="I663" i="95"/>
  <c r="G664" i="95"/>
  <c r="H663" i="95"/>
  <c r="AB664" i="95"/>
  <c r="AC663" i="95"/>
  <c r="AA664" i="95"/>
  <c r="AB663" i="95"/>
  <c r="Z664" i="95"/>
  <c r="AA663" i="95"/>
  <c r="AD663" i="95"/>
  <c r="AH664" i="95"/>
  <c r="Y663" i="95"/>
  <c r="AG664" i="95"/>
  <c r="X663" i="95"/>
  <c r="AC664" i="95"/>
  <c r="Z663" i="95"/>
  <c r="AF664" i="95"/>
  <c r="W663" i="95"/>
  <c r="AE664" i="95"/>
  <c r="V663" i="95"/>
  <c r="AD664" i="95"/>
  <c r="U663" i="95"/>
  <c r="Q663" i="95"/>
  <c r="O663" i="95"/>
  <c r="N663" i="95"/>
  <c r="V664" i="95"/>
  <c r="S664" i="95"/>
  <c r="P663" i="95"/>
  <c r="X664" i="95"/>
  <c r="F663" i="95"/>
  <c r="E663" i="95"/>
  <c r="T664" i="95"/>
  <c r="R664" i="95"/>
  <c r="K663" i="95"/>
  <c r="Y664" i="95"/>
  <c r="J663" i="95"/>
  <c r="G663" i="95"/>
  <c r="W664" i="95"/>
  <c r="U664" i="95"/>
  <c r="M664" i="95"/>
  <c r="Q664" i="95"/>
  <c r="O664" i="95"/>
  <c r="F664" i="95"/>
  <c r="T663" i="95"/>
  <c r="S663" i="95"/>
  <c r="P664" i="95"/>
  <c r="N664" i="95"/>
  <c r="J664" i="95"/>
  <c r="I664" i="95"/>
  <c r="AH663" i="95"/>
  <c r="AG663" i="95"/>
  <c r="AE663" i="95"/>
  <c r="R663" i="95"/>
  <c r="AF663" i="95"/>
  <c r="W320" i="95"/>
  <c r="Q279" i="95"/>
  <c r="R278" i="95"/>
  <c r="P279" i="95"/>
  <c r="Q278" i="95"/>
  <c r="M279" i="95"/>
  <c r="N278" i="95"/>
  <c r="L279" i="95"/>
  <c r="M278" i="95"/>
  <c r="AG279" i="95"/>
  <c r="AH278" i="95"/>
  <c r="F278" i="95"/>
  <c r="AF279" i="95"/>
  <c r="AG278" i="95"/>
  <c r="E278" i="95"/>
  <c r="AB279" i="95"/>
  <c r="W278" i="95"/>
  <c r="AA279" i="95"/>
  <c r="V278" i="95"/>
  <c r="Z279" i="95"/>
  <c r="U278" i="95"/>
  <c r="Y279" i="95"/>
  <c r="T278" i="95"/>
  <c r="O278" i="95"/>
  <c r="X279" i="95"/>
  <c r="S278" i="95"/>
  <c r="W279" i="95"/>
  <c r="P278" i="95"/>
  <c r="V279" i="95"/>
  <c r="G279" i="95"/>
  <c r="AF278" i="95"/>
  <c r="AE278" i="95"/>
  <c r="Z278" i="95"/>
  <c r="Y278" i="95"/>
  <c r="L278" i="95"/>
  <c r="F279" i="95"/>
  <c r="AB278" i="95"/>
  <c r="X278" i="95"/>
  <c r="AD278" i="95"/>
  <c r="AC278" i="95"/>
  <c r="AA278" i="95"/>
  <c r="AH279" i="95"/>
  <c r="AE279" i="95"/>
  <c r="AC279" i="95"/>
  <c r="U279" i="95"/>
  <c r="T279" i="95"/>
  <c r="S279" i="95"/>
  <c r="N279" i="95"/>
  <c r="H278" i="95"/>
  <c r="G278" i="95"/>
  <c r="AD279" i="95"/>
  <c r="R279" i="95"/>
  <c r="O279" i="95"/>
  <c r="H279" i="95"/>
  <c r="I278" i="95"/>
  <c r="I279" i="95"/>
  <c r="K278" i="95"/>
  <c r="K279" i="95"/>
  <c r="J279" i="95"/>
  <c r="J278" i="95"/>
  <c r="Y315" i="95"/>
  <c r="H320" i="95"/>
  <c r="J318" i="95"/>
  <c r="P320" i="95"/>
  <c r="AC315" i="95"/>
  <c r="AE355" i="95"/>
  <c r="AA353" i="95"/>
  <c r="X353" i="95"/>
  <c r="K355" i="95"/>
  <c r="AE350" i="95"/>
  <c r="T350" i="95"/>
  <c r="R315" i="95"/>
  <c r="AG318" i="95"/>
  <c r="Z318" i="95"/>
  <c r="O629" i="95"/>
  <c r="P628" i="95"/>
  <c r="N629" i="95"/>
  <c r="O628" i="95"/>
  <c r="K629" i="95"/>
  <c r="L628" i="95"/>
  <c r="J629" i="95"/>
  <c r="K628" i="95"/>
  <c r="AE629" i="95"/>
  <c r="AF628" i="95"/>
  <c r="AD629" i="95"/>
  <c r="AE628" i="95"/>
  <c r="AC629" i="95"/>
  <c r="AD628" i="95"/>
  <c r="V629" i="95"/>
  <c r="N628" i="95"/>
  <c r="T629" i="95"/>
  <c r="J628" i="95"/>
  <c r="S629" i="95"/>
  <c r="I628" i="95"/>
  <c r="U629" i="95"/>
  <c r="M628" i="95"/>
  <c r="P629" i="95"/>
  <c r="R629" i="95"/>
  <c r="H628" i="95"/>
  <c r="Q629" i="95"/>
  <c r="G628" i="95"/>
  <c r="F628" i="95"/>
  <c r="AA628" i="95"/>
  <c r="Y628" i="95"/>
  <c r="X628" i="95"/>
  <c r="Z628" i="95"/>
  <c r="R628" i="95"/>
  <c r="Q628" i="95"/>
  <c r="E628" i="95"/>
  <c r="W628" i="95"/>
  <c r="V628" i="95"/>
  <c r="U628" i="95"/>
  <c r="T628" i="95"/>
  <c r="S628" i="95"/>
  <c r="AH629" i="95"/>
  <c r="AG629" i="95"/>
  <c r="AF629" i="95"/>
  <c r="W629" i="95"/>
  <c r="AC628" i="95"/>
  <c r="AB628" i="95"/>
  <c r="AA629" i="95"/>
  <c r="L629" i="95"/>
  <c r="H629" i="95"/>
  <c r="Y629" i="95"/>
  <c r="AB629" i="95"/>
  <c r="Z629" i="95"/>
  <c r="M629" i="95"/>
  <c r="I629" i="95"/>
  <c r="X629" i="95"/>
  <c r="G629" i="95"/>
  <c r="F629" i="95"/>
  <c r="AH628" i="95"/>
  <c r="AG628" i="95"/>
  <c r="F316" i="95"/>
  <c r="AD315" i="95"/>
  <c r="U318" i="95"/>
  <c r="J316" i="95"/>
  <c r="AF320" i="95"/>
  <c r="E350" i="95"/>
  <c r="AG320" i="95"/>
  <c r="N350" i="95"/>
  <c r="H317" i="95"/>
  <c r="AH320" i="95"/>
  <c r="AH317" i="95"/>
  <c r="X524" i="95"/>
  <c r="Y523" i="95"/>
  <c r="W524" i="95"/>
  <c r="X523" i="95"/>
  <c r="T524" i="95"/>
  <c r="U523" i="95"/>
  <c r="S524" i="95"/>
  <c r="T523" i="95"/>
  <c r="L524" i="95"/>
  <c r="M523" i="95"/>
  <c r="K524" i="95"/>
  <c r="L523" i="95"/>
  <c r="J524" i="95"/>
  <c r="K523" i="95"/>
  <c r="M524" i="95"/>
  <c r="H524" i="95"/>
  <c r="G524" i="95"/>
  <c r="I524" i="95"/>
  <c r="F524" i="95"/>
  <c r="AH523" i="95"/>
  <c r="AG523" i="95"/>
  <c r="AB524" i="95"/>
  <c r="H523" i="95"/>
  <c r="Z524" i="95"/>
  <c r="F523" i="95"/>
  <c r="Y524" i="95"/>
  <c r="AF523" i="95"/>
  <c r="AA524" i="95"/>
  <c r="G523" i="95"/>
  <c r="E523" i="95"/>
  <c r="V524" i="95"/>
  <c r="U524" i="95"/>
  <c r="R524" i="95"/>
  <c r="Q524" i="95"/>
  <c r="P524" i="95"/>
  <c r="O524" i="95"/>
  <c r="N524" i="95"/>
  <c r="Z523" i="95"/>
  <c r="P523" i="95"/>
  <c r="O523" i="95"/>
  <c r="I523" i="95"/>
  <c r="AH524" i="95"/>
  <c r="AG524" i="95"/>
  <c r="AC524" i="95"/>
  <c r="AE523" i="95"/>
  <c r="N523" i="95"/>
  <c r="J523" i="95"/>
  <c r="AF524" i="95"/>
  <c r="AD524" i="95"/>
  <c r="AD523" i="95"/>
  <c r="AC523" i="95"/>
  <c r="AE524" i="95"/>
  <c r="AB523" i="95"/>
  <c r="W523" i="95"/>
  <c r="AA523" i="95"/>
  <c r="S523" i="95"/>
  <c r="V523" i="95"/>
  <c r="Q523" i="95"/>
  <c r="R523" i="95"/>
  <c r="AC317" i="95"/>
  <c r="AG316" i="95"/>
  <c r="L352" i="95"/>
  <c r="I318" i="95"/>
  <c r="AD317" i="95"/>
  <c r="Y355" i="95"/>
  <c r="Q316" i="95"/>
  <c r="F315" i="95"/>
  <c r="Y320" i="95"/>
  <c r="E316" i="95"/>
  <c r="I352" i="95"/>
  <c r="AB353" i="95"/>
  <c r="AG355" i="95"/>
  <c r="O351" i="95"/>
  <c r="AC351" i="95"/>
  <c r="R351" i="95"/>
  <c r="AA318" i="95"/>
  <c r="K316" i="95"/>
  <c r="I316" i="95"/>
  <c r="E318" i="95"/>
  <c r="K315" i="95"/>
  <c r="U320" i="95"/>
  <c r="S318" i="95"/>
  <c r="F353" i="95"/>
  <c r="F352" i="95"/>
  <c r="AB318" i="95"/>
  <c r="W350" i="95"/>
  <c r="L320" i="95"/>
  <c r="V317" i="95"/>
  <c r="N314" i="95"/>
  <c r="O313" i="95"/>
  <c r="M314" i="95"/>
  <c r="N313" i="95"/>
  <c r="J314" i="95"/>
  <c r="K313" i="95"/>
  <c r="I314" i="95"/>
  <c r="J313" i="95"/>
  <c r="AD314" i="95"/>
  <c r="AE313" i="95"/>
  <c r="AC314" i="95"/>
  <c r="AD313" i="95"/>
  <c r="AH313" i="95"/>
  <c r="AG313" i="95"/>
  <c r="AF313" i="95"/>
  <c r="AC313" i="95"/>
  <c r="AG314" i="95"/>
  <c r="AB313" i="95"/>
  <c r="AH314" i="95"/>
  <c r="AA313" i="95"/>
  <c r="Z313" i="95"/>
  <c r="V313" i="95"/>
  <c r="U313" i="95"/>
  <c r="P313" i="95"/>
  <c r="AA314" i="95"/>
  <c r="X314" i="95"/>
  <c r="T313" i="95"/>
  <c r="S313" i="95"/>
  <c r="L313" i="95"/>
  <c r="Y314" i="95"/>
  <c r="W314" i="95"/>
  <c r="AF314" i="95"/>
  <c r="R313" i="95"/>
  <c r="AE314" i="95"/>
  <c r="Q313" i="95"/>
  <c r="AB314" i="95"/>
  <c r="M313" i="95"/>
  <c r="Z314" i="95"/>
  <c r="I313" i="95"/>
  <c r="H313" i="95"/>
  <c r="G313" i="95"/>
  <c r="Q314" i="95"/>
  <c r="T314" i="95"/>
  <c r="R314" i="95"/>
  <c r="K314" i="95"/>
  <c r="F314" i="95"/>
  <c r="V314" i="95"/>
  <c r="U314" i="95"/>
  <c r="O314" i="95"/>
  <c r="L314" i="95"/>
  <c r="Y313" i="95"/>
  <c r="S314" i="95"/>
  <c r="P314" i="95"/>
  <c r="G314" i="95"/>
  <c r="H314" i="95"/>
  <c r="F313" i="95"/>
  <c r="E313" i="95"/>
  <c r="X313" i="95"/>
  <c r="W313" i="95"/>
  <c r="AE317" i="95"/>
  <c r="E317" i="95"/>
  <c r="AG315" i="95"/>
  <c r="K317" i="95"/>
  <c r="Y317" i="95"/>
  <c r="Y350" i="95"/>
  <c r="AE353" i="95"/>
  <c r="AF350" i="95"/>
  <c r="Z352" i="95"/>
  <c r="AA352" i="95"/>
  <c r="P352" i="95"/>
  <c r="G315" i="95"/>
  <c r="V315" i="95"/>
  <c r="AH734" i="95"/>
  <c r="F734" i="95"/>
  <c r="G733" i="95"/>
  <c r="AG734" i="95"/>
  <c r="AH733" i="95"/>
  <c r="F733" i="95"/>
  <c r="AD734" i="95"/>
  <c r="AE733" i="95"/>
  <c r="AC734" i="95"/>
  <c r="AD733" i="95"/>
  <c r="V734" i="95"/>
  <c r="W733" i="95"/>
  <c r="U734" i="95"/>
  <c r="V733" i="95"/>
  <c r="T734" i="95"/>
  <c r="U733" i="95"/>
  <c r="AF734" i="95"/>
  <c r="X733" i="95"/>
  <c r="AB734" i="95"/>
  <c r="AA734" i="95"/>
  <c r="O733" i="95"/>
  <c r="W734" i="95"/>
  <c r="AE734" i="95"/>
  <c r="T733" i="95"/>
  <c r="S733" i="95"/>
  <c r="R733" i="95"/>
  <c r="Z734" i="95"/>
  <c r="Q733" i="95"/>
  <c r="Y734" i="95"/>
  <c r="P733" i="95"/>
  <c r="X734" i="95"/>
  <c r="S734" i="95"/>
  <c r="Q734" i="95"/>
  <c r="P734" i="95"/>
  <c r="R734" i="95"/>
  <c r="L734" i="95"/>
  <c r="J734" i="95"/>
  <c r="H734" i="95"/>
  <c r="O734" i="95"/>
  <c r="N734" i="95"/>
  <c r="M734" i="95"/>
  <c r="K734" i="95"/>
  <c r="I734" i="95"/>
  <c r="AA733" i="95"/>
  <c r="G734" i="95"/>
  <c r="AG733" i="95"/>
  <c r="AB733" i="95"/>
  <c r="Z733" i="95"/>
  <c r="Y733" i="95"/>
  <c r="M733" i="95"/>
  <c r="L733" i="95"/>
  <c r="E733" i="95"/>
  <c r="AF733" i="95"/>
  <c r="AC733" i="95"/>
  <c r="N733" i="95"/>
  <c r="I733" i="95"/>
  <c r="K733" i="95"/>
  <c r="J733" i="95"/>
  <c r="H733" i="95"/>
  <c r="AB315" i="95"/>
  <c r="AE318" i="95"/>
  <c r="O350" i="95"/>
  <c r="V320" i="95"/>
  <c r="L351" i="95"/>
  <c r="S316" i="95"/>
  <c r="AH315" i="95"/>
  <c r="N315" i="95"/>
  <c r="AA320" i="95"/>
  <c r="T317" i="95"/>
  <c r="P318" i="95"/>
  <c r="W318" i="95"/>
  <c r="Q352" i="95"/>
  <c r="AF351" i="95"/>
  <c r="O352" i="95"/>
  <c r="Q351" i="95"/>
  <c r="Y353" i="95"/>
  <c r="N353" i="95"/>
  <c r="AG317" i="95"/>
  <c r="U317" i="95"/>
  <c r="AA315" i="95"/>
  <c r="AF317" i="95"/>
  <c r="V350" i="95"/>
  <c r="K351" i="95"/>
  <c r="E352" i="95"/>
  <c r="I350" i="95"/>
  <c r="AG419" i="95"/>
  <c r="AH418" i="95"/>
  <c r="F418" i="95"/>
  <c r="AF419" i="95"/>
  <c r="AG418" i="95"/>
  <c r="E418" i="95"/>
  <c r="AC419" i="95"/>
  <c r="AD418" i="95"/>
  <c r="AB419" i="95"/>
  <c r="AC418" i="95"/>
  <c r="U419" i="95"/>
  <c r="V418" i="95"/>
  <c r="T419" i="95"/>
  <c r="U418" i="95"/>
  <c r="H419" i="95"/>
  <c r="F419" i="95"/>
  <c r="AF418" i="95"/>
  <c r="G419" i="95"/>
  <c r="AE418" i="95"/>
  <c r="AB418" i="95"/>
  <c r="AA418" i="95"/>
  <c r="L419" i="95"/>
  <c r="J419" i="95"/>
  <c r="I419" i="95"/>
  <c r="X418" i="95"/>
  <c r="Q418" i="95"/>
  <c r="K419" i="95"/>
  <c r="W418" i="95"/>
  <c r="T418" i="95"/>
  <c r="S418" i="95"/>
  <c r="Z418" i="95"/>
  <c r="Y418" i="95"/>
  <c r="R418" i="95"/>
  <c r="Y419" i="95"/>
  <c r="K418" i="95"/>
  <c r="I418" i="95"/>
  <c r="H418" i="95"/>
  <c r="AH419" i="95"/>
  <c r="AE419" i="95"/>
  <c r="AD419" i="95"/>
  <c r="X419" i="95"/>
  <c r="V419" i="95"/>
  <c r="P419" i="95"/>
  <c r="M419" i="95"/>
  <c r="O418" i="95"/>
  <c r="G418" i="95"/>
  <c r="W419" i="95"/>
  <c r="S419" i="95"/>
  <c r="R419" i="95"/>
  <c r="O419" i="95"/>
  <c r="N419" i="95"/>
  <c r="P418" i="95"/>
  <c r="AA419" i="95"/>
  <c r="Z419" i="95"/>
  <c r="Q419" i="95"/>
  <c r="J418" i="95"/>
  <c r="M418" i="95"/>
  <c r="N418" i="95"/>
  <c r="L418" i="95"/>
  <c r="Q315" i="95"/>
  <c r="R316" i="95"/>
  <c r="AH318" i="95"/>
  <c r="R320" i="95"/>
  <c r="Q320" i="95"/>
  <c r="R352" i="95"/>
  <c r="I355" i="95"/>
  <c r="Z353" i="95"/>
  <c r="M355" i="95"/>
  <c r="S355" i="95"/>
  <c r="H355" i="95"/>
  <c r="AG174" i="95"/>
  <c r="AE174" i="95"/>
  <c r="AC174" i="95"/>
  <c r="AH174" i="95"/>
  <c r="AF174" i="95"/>
  <c r="AD174" i="95"/>
  <c r="AA174" i="95"/>
  <c r="AB174" i="95"/>
  <c r="AH740" i="95"/>
  <c r="F740" i="95"/>
  <c r="M738" i="95"/>
  <c r="O737" i="95"/>
  <c r="Q736" i="95"/>
  <c r="S735" i="95"/>
  <c r="AG740" i="95"/>
  <c r="E740" i="95"/>
  <c r="L738" i="95"/>
  <c r="N737" i="95"/>
  <c r="P736" i="95"/>
  <c r="R735" i="95"/>
  <c r="AF740" i="95"/>
  <c r="K738" i="95"/>
  <c r="M737" i="95"/>
  <c r="O736" i="95"/>
  <c r="Q735" i="95"/>
  <c r="AB740" i="95"/>
  <c r="G738" i="95"/>
  <c r="I737" i="95"/>
  <c r="K736" i="95"/>
  <c r="M735" i="95"/>
  <c r="Y740" i="95"/>
  <c r="AF738" i="95"/>
  <c r="AH737" i="95"/>
  <c r="F737" i="95"/>
  <c r="H736" i="95"/>
  <c r="J735" i="95"/>
  <c r="V740" i="95"/>
  <c r="AC738" i="95"/>
  <c r="AE737" i="95"/>
  <c r="AG736" i="95"/>
  <c r="E736" i="95"/>
  <c r="G735" i="95"/>
  <c r="T740" i="95"/>
  <c r="AA738" i="95"/>
  <c r="AC737" i="95"/>
  <c r="AE736" i="95"/>
  <c r="AG735" i="95"/>
  <c r="E735" i="95"/>
  <c r="S740" i="95"/>
  <c r="Z738" i="95"/>
  <c r="AB737" i="95"/>
  <c r="AD736" i="95"/>
  <c r="AF735" i="95"/>
  <c r="Q740" i="95"/>
  <c r="X738" i="95"/>
  <c r="Z737" i="95"/>
  <c r="AB736" i="95"/>
  <c r="AD735" i="95"/>
  <c r="M740" i="95"/>
  <c r="T738" i="95"/>
  <c r="V737" i="95"/>
  <c r="X736" i="95"/>
  <c r="Z735" i="95"/>
  <c r="AE740" i="95"/>
  <c r="V738" i="95"/>
  <c r="J737" i="95"/>
  <c r="Y735" i="95"/>
  <c r="AD740" i="95"/>
  <c r="U738" i="95"/>
  <c r="H737" i="95"/>
  <c r="X735" i="95"/>
  <c r="AC740" i="95"/>
  <c r="S738" i="95"/>
  <c r="G737" i="95"/>
  <c r="W735" i="95"/>
  <c r="AA740" i="95"/>
  <c r="R738" i="95"/>
  <c r="E737" i="95"/>
  <c r="V735" i="95"/>
  <c r="Z740" i="95"/>
  <c r="Q738" i="95"/>
  <c r="AH736" i="95"/>
  <c r="U735" i="95"/>
  <c r="X740" i="95"/>
  <c r="P738" i="95"/>
  <c r="AF736" i="95"/>
  <c r="T735" i="95"/>
  <c r="U740" i="95"/>
  <c r="N738" i="95"/>
  <c r="AA736" i="95"/>
  <c r="O735" i="95"/>
  <c r="R740" i="95"/>
  <c r="J738" i="95"/>
  <c r="Z736" i="95"/>
  <c r="N735" i="95"/>
  <c r="O740" i="95"/>
  <c r="H738" i="95"/>
  <c r="W740" i="95"/>
  <c r="X737" i="95"/>
  <c r="AB735" i="95"/>
  <c r="I735" i="95"/>
  <c r="Q737" i="95"/>
  <c r="P740" i="95"/>
  <c r="W737" i="95"/>
  <c r="AA735" i="95"/>
  <c r="J740" i="95"/>
  <c r="E734" i="95"/>
  <c r="N740" i="95"/>
  <c r="U737" i="95"/>
  <c r="P735" i="95"/>
  <c r="I740" i="95"/>
  <c r="L740" i="95"/>
  <c r="T737" i="95"/>
  <c r="L735" i="95"/>
  <c r="R737" i="95"/>
  <c r="K740" i="95"/>
  <c r="S737" i="95"/>
  <c r="K735" i="95"/>
  <c r="H735" i="95"/>
  <c r="H740" i="95"/>
  <c r="P737" i="95"/>
  <c r="F735" i="95"/>
  <c r="G740" i="95"/>
  <c r="L737" i="95"/>
  <c r="Y736" i="95"/>
  <c r="AH738" i="95"/>
  <c r="W736" i="95"/>
  <c r="Y738" i="95"/>
  <c r="R736" i="95"/>
  <c r="W738" i="95"/>
  <c r="N736" i="95"/>
  <c r="O738" i="95"/>
  <c r="M736" i="95"/>
  <c r="F738" i="95"/>
  <c r="J736" i="95"/>
  <c r="AG738" i="95"/>
  <c r="K737" i="95"/>
  <c r="V736" i="95"/>
  <c r="AE738" i="95"/>
  <c r="AF737" i="95"/>
  <c r="AD738" i="95"/>
  <c r="AG737" i="95"/>
  <c r="AD737" i="95"/>
  <c r="AA737" i="95"/>
  <c r="AC736" i="95"/>
  <c r="AB738" i="95"/>
  <c r="I738" i="95"/>
  <c r="E738" i="95"/>
  <c r="Y737" i="95"/>
  <c r="U736" i="95"/>
  <c r="T736" i="95"/>
  <c r="S736" i="95"/>
  <c r="F736" i="95"/>
  <c r="L736" i="95"/>
  <c r="I736" i="95"/>
  <c r="AE735" i="95"/>
  <c r="G736" i="95"/>
  <c r="AH735" i="95"/>
  <c r="AC735" i="95"/>
  <c r="T495" i="95"/>
  <c r="Z493" i="95"/>
  <c r="AB492" i="95"/>
  <c r="AD491" i="95"/>
  <c r="AF490" i="95"/>
  <c r="R495" i="95"/>
  <c r="X493" i="95"/>
  <c r="Z492" i="95"/>
  <c r="AB491" i="95"/>
  <c r="AD490" i="95"/>
  <c r="N495" i="95"/>
  <c r="T493" i="95"/>
  <c r="V492" i="95"/>
  <c r="X491" i="95"/>
  <c r="Z490" i="95"/>
  <c r="K495" i="95"/>
  <c r="Q493" i="95"/>
  <c r="S492" i="95"/>
  <c r="U491" i="95"/>
  <c r="W490" i="95"/>
  <c r="H495" i="95"/>
  <c r="N493" i="95"/>
  <c r="P492" i="95"/>
  <c r="R491" i="95"/>
  <c r="T490" i="95"/>
  <c r="AH495" i="95"/>
  <c r="F495" i="95"/>
  <c r="L493" i="95"/>
  <c r="N492" i="95"/>
  <c r="P491" i="95"/>
  <c r="R490" i="95"/>
  <c r="AG495" i="95"/>
  <c r="E495" i="95"/>
  <c r="K493" i="95"/>
  <c r="M492" i="95"/>
  <c r="O491" i="95"/>
  <c r="Q490" i="95"/>
  <c r="AE495" i="95"/>
  <c r="I493" i="95"/>
  <c r="K492" i="95"/>
  <c r="M491" i="95"/>
  <c r="O490" i="95"/>
  <c r="S495" i="95"/>
  <c r="M493" i="95"/>
  <c r="AH491" i="95"/>
  <c r="Y490" i="95"/>
  <c r="Q495" i="95"/>
  <c r="J493" i="95"/>
  <c r="AG491" i="95"/>
  <c r="X490" i="95"/>
  <c r="P495" i="95"/>
  <c r="H493" i="95"/>
  <c r="AF491" i="95"/>
  <c r="V490" i="95"/>
  <c r="O495" i="95"/>
  <c r="G493" i="95"/>
  <c r="AE491" i="95"/>
  <c r="U490" i="95"/>
  <c r="M495" i="95"/>
  <c r="F493" i="95"/>
  <c r="AC491" i="95"/>
  <c r="S490" i="95"/>
  <c r="AF495" i="95"/>
  <c r="V493" i="95"/>
  <c r="E492" i="95"/>
  <c r="K490" i="95"/>
  <c r="V491" i="95"/>
  <c r="Y495" i="95"/>
  <c r="T491" i="95"/>
  <c r="AH492" i="95"/>
  <c r="S491" i="95"/>
  <c r="AD495" i="95"/>
  <c r="U493" i="95"/>
  <c r="AA491" i="95"/>
  <c r="J490" i="95"/>
  <c r="O493" i="95"/>
  <c r="AC495" i="95"/>
  <c r="S493" i="95"/>
  <c r="Z491" i="95"/>
  <c r="I490" i="95"/>
  <c r="Z495" i="95"/>
  <c r="F490" i="95"/>
  <c r="E493" i="95"/>
  <c r="E490" i="95"/>
  <c r="AB495" i="95"/>
  <c r="R493" i="95"/>
  <c r="Y491" i="95"/>
  <c r="H490" i="95"/>
  <c r="AA495" i="95"/>
  <c r="P493" i="95"/>
  <c r="W491" i="95"/>
  <c r="G490" i="95"/>
  <c r="X495" i="95"/>
  <c r="W495" i="95"/>
  <c r="AG492" i="95"/>
  <c r="Q491" i="95"/>
  <c r="E489" i="95"/>
  <c r="U492" i="95"/>
  <c r="E491" i="95"/>
  <c r="AH493" i="95"/>
  <c r="T492" i="95"/>
  <c r="AH490" i="95"/>
  <c r="AG493" i="95"/>
  <c r="R492" i="95"/>
  <c r="AG490" i="95"/>
  <c r="AE493" i="95"/>
  <c r="O492" i="95"/>
  <c r="AC490" i="95"/>
  <c r="AC492" i="95"/>
  <c r="J492" i="95"/>
  <c r="I492" i="95"/>
  <c r="F492" i="95"/>
  <c r="AA492" i="95"/>
  <c r="N491" i="95"/>
  <c r="Y492" i="95"/>
  <c r="L492" i="95"/>
  <c r="H492" i="95"/>
  <c r="U495" i="95"/>
  <c r="X492" i="95"/>
  <c r="W492" i="95"/>
  <c r="Q492" i="95"/>
  <c r="V495" i="95"/>
  <c r="G492" i="95"/>
  <c r="AE492" i="95"/>
  <c r="L490" i="95"/>
  <c r="AD492" i="95"/>
  <c r="L495" i="95"/>
  <c r="G495" i="95"/>
  <c r="Y493" i="95"/>
  <c r="W493" i="95"/>
  <c r="AF492" i="95"/>
  <c r="J495" i="95"/>
  <c r="AC493" i="95"/>
  <c r="J491" i="95"/>
  <c r="I491" i="95"/>
  <c r="AA493" i="95"/>
  <c r="L491" i="95"/>
  <c r="H491" i="95"/>
  <c r="G491" i="95"/>
  <c r="AF493" i="95"/>
  <c r="K491" i="95"/>
  <c r="AD493" i="95"/>
  <c r="AB493" i="95"/>
  <c r="F491" i="95"/>
  <c r="AE490" i="95"/>
  <c r="AB490" i="95"/>
  <c r="AA490" i="95"/>
  <c r="P490" i="95"/>
  <c r="N490" i="95"/>
  <c r="M490" i="95"/>
  <c r="I495" i="95"/>
  <c r="AF250" i="95"/>
  <c r="J248" i="95"/>
  <c r="L247" i="95"/>
  <c r="N246" i="95"/>
  <c r="P245" i="95"/>
  <c r="AD250" i="95"/>
  <c r="H248" i="95"/>
  <c r="J247" i="95"/>
  <c r="L246" i="95"/>
  <c r="N245" i="95"/>
  <c r="Z250" i="95"/>
  <c r="AF248" i="95"/>
  <c r="AH247" i="95"/>
  <c r="F247" i="95"/>
  <c r="H246" i="95"/>
  <c r="J245" i="95"/>
  <c r="W250" i="95"/>
  <c r="AC248" i="95"/>
  <c r="AE247" i="95"/>
  <c r="AG246" i="95"/>
  <c r="E246" i="95"/>
  <c r="G245" i="95"/>
  <c r="T250" i="95"/>
  <c r="Z248" i="95"/>
  <c r="AB247" i="95"/>
  <c r="AD246" i="95"/>
  <c r="AF245" i="95"/>
  <c r="O250" i="95"/>
  <c r="U248" i="95"/>
  <c r="W247" i="95"/>
  <c r="Y246" i="95"/>
  <c r="AA245" i="95"/>
  <c r="Q250" i="95"/>
  <c r="P248" i="95"/>
  <c r="K247" i="95"/>
  <c r="AH245" i="95"/>
  <c r="P250" i="95"/>
  <c r="O248" i="95"/>
  <c r="I247" i="95"/>
  <c r="AG245" i="95"/>
  <c r="N250" i="95"/>
  <c r="N248" i="95"/>
  <c r="H247" i="95"/>
  <c r="AE245" i="95"/>
  <c r="M250" i="95"/>
  <c r="M248" i="95"/>
  <c r="G247" i="95"/>
  <c r="AD245" i="95"/>
  <c r="L250" i="95"/>
  <c r="L248" i="95"/>
  <c r="E247" i="95"/>
  <c r="AC245" i="95"/>
  <c r="X250" i="95"/>
  <c r="K248" i="95"/>
  <c r="AA246" i="95"/>
  <c r="Q245" i="95"/>
  <c r="AG247" i="95"/>
  <c r="AF247" i="95"/>
  <c r="H245" i="95"/>
  <c r="I250" i="95"/>
  <c r="S246" i="95"/>
  <c r="AC247" i="95"/>
  <c r="V250" i="95"/>
  <c r="I248" i="95"/>
  <c r="Z246" i="95"/>
  <c r="O245" i="95"/>
  <c r="R246" i="95"/>
  <c r="U250" i="95"/>
  <c r="G248" i="95"/>
  <c r="X246" i="95"/>
  <c r="M245" i="95"/>
  <c r="K250" i="95"/>
  <c r="U246" i="95"/>
  <c r="I245" i="95"/>
  <c r="J250" i="95"/>
  <c r="T246" i="95"/>
  <c r="AD247" i="95"/>
  <c r="F245" i="95"/>
  <c r="H250" i="95"/>
  <c r="E245" i="95"/>
  <c r="S250" i="95"/>
  <c r="F248" i="95"/>
  <c r="W246" i="95"/>
  <c r="L245" i="95"/>
  <c r="R250" i="95"/>
  <c r="E248" i="95"/>
  <c r="V246" i="95"/>
  <c r="K245" i="95"/>
  <c r="AD248" i="95"/>
  <c r="R247" i="95"/>
  <c r="F246" i="95"/>
  <c r="AB248" i="95"/>
  <c r="Q247" i="95"/>
  <c r="AB245" i="95"/>
  <c r="AA248" i="95"/>
  <c r="O246" i="95"/>
  <c r="G246" i="95"/>
  <c r="W245" i="95"/>
  <c r="X247" i="95"/>
  <c r="Y248" i="95"/>
  <c r="M246" i="95"/>
  <c r="T248" i="95"/>
  <c r="Z245" i="95"/>
  <c r="Y247" i="95"/>
  <c r="T245" i="95"/>
  <c r="X248" i="95"/>
  <c r="K246" i="95"/>
  <c r="J246" i="95"/>
  <c r="S248" i="95"/>
  <c r="W248" i="95"/>
  <c r="R248" i="95"/>
  <c r="X245" i="95"/>
  <c r="V248" i="95"/>
  <c r="I246" i="95"/>
  <c r="Y245" i="95"/>
  <c r="Q248" i="95"/>
  <c r="AA247" i="95"/>
  <c r="Z247" i="95"/>
  <c r="V245" i="95"/>
  <c r="AG248" i="95"/>
  <c r="Q246" i="95"/>
  <c r="AE248" i="95"/>
  <c r="P246" i="95"/>
  <c r="U245" i="95"/>
  <c r="Y250" i="95"/>
  <c r="U247" i="95"/>
  <c r="T247" i="95"/>
  <c r="M247" i="95"/>
  <c r="G250" i="95"/>
  <c r="S247" i="95"/>
  <c r="P247" i="95"/>
  <c r="AA250" i="95"/>
  <c r="F250" i="95"/>
  <c r="E250" i="95"/>
  <c r="AH248" i="95"/>
  <c r="V247" i="95"/>
  <c r="N247" i="95"/>
  <c r="AH246" i="95"/>
  <c r="AF246" i="95"/>
  <c r="AB250" i="95"/>
  <c r="O247" i="95"/>
  <c r="AE246" i="95"/>
  <c r="AC246" i="95"/>
  <c r="AB246" i="95"/>
  <c r="S245" i="95"/>
  <c r="R245" i="95"/>
  <c r="AH250" i="95"/>
  <c r="AG250" i="95"/>
  <c r="E244" i="95"/>
  <c r="AE250" i="95"/>
  <c r="AC250" i="95"/>
  <c r="AC530" i="95"/>
  <c r="H528" i="95"/>
  <c r="J527" i="95"/>
  <c r="L526" i="95"/>
  <c r="N525" i="95"/>
  <c r="AA530" i="95"/>
  <c r="AH528" i="95"/>
  <c r="F528" i="95"/>
  <c r="H527" i="95"/>
  <c r="J526" i="95"/>
  <c r="L525" i="95"/>
  <c r="W530" i="95"/>
  <c r="AD528" i="95"/>
  <c r="AF527" i="95"/>
  <c r="AH526" i="95"/>
  <c r="F526" i="95"/>
  <c r="H525" i="95"/>
  <c r="T530" i="95"/>
  <c r="AA528" i="95"/>
  <c r="AC527" i="95"/>
  <c r="AE526" i="95"/>
  <c r="AG525" i="95"/>
  <c r="E525" i="95"/>
  <c r="Q530" i="95"/>
  <c r="X528" i="95"/>
  <c r="Z527" i="95"/>
  <c r="AB526" i="95"/>
  <c r="AD525" i="95"/>
  <c r="O530" i="95"/>
  <c r="V528" i="95"/>
  <c r="X527" i="95"/>
  <c r="Z526" i="95"/>
  <c r="AB525" i="95"/>
  <c r="N530" i="95"/>
  <c r="U528" i="95"/>
  <c r="W527" i="95"/>
  <c r="Y526" i="95"/>
  <c r="AA525" i="95"/>
  <c r="L530" i="95"/>
  <c r="S528" i="95"/>
  <c r="U527" i="95"/>
  <c r="W526" i="95"/>
  <c r="Y525" i="95"/>
  <c r="M530" i="95"/>
  <c r="K528" i="95"/>
  <c r="AF526" i="95"/>
  <c r="U525" i="95"/>
  <c r="K530" i="95"/>
  <c r="J528" i="95"/>
  <c r="AD526" i="95"/>
  <c r="T525" i="95"/>
  <c r="J530" i="95"/>
  <c r="I528" i="95"/>
  <c r="AC526" i="95"/>
  <c r="S525" i="95"/>
  <c r="I530" i="95"/>
  <c r="G528" i="95"/>
  <c r="AA526" i="95"/>
  <c r="R525" i="95"/>
  <c r="H530" i="95"/>
  <c r="E528" i="95"/>
  <c r="X526" i="95"/>
  <c r="Q525" i="95"/>
  <c r="S530" i="95"/>
  <c r="AE527" i="95"/>
  <c r="O526" i="95"/>
  <c r="E530" i="95"/>
  <c r="G526" i="95"/>
  <c r="E526" i="95"/>
  <c r="R530" i="95"/>
  <c r="AD527" i="95"/>
  <c r="N526" i="95"/>
  <c r="V527" i="95"/>
  <c r="P530" i="95"/>
  <c r="AB527" i="95"/>
  <c r="M526" i="95"/>
  <c r="H526" i="95"/>
  <c r="T527" i="95"/>
  <c r="S527" i="95"/>
  <c r="G530" i="95"/>
  <c r="AA527" i="95"/>
  <c r="K526" i="95"/>
  <c r="F530" i="95"/>
  <c r="Y527" i="95"/>
  <c r="I526" i="95"/>
  <c r="R527" i="95"/>
  <c r="AH525" i="95"/>
  <c r="AH530" i="95"/>
  <c r="W528" i="95"/>
  <c r="G527" i="95"/>
  <c r="O525" i="95"/>
  <c r="AG530" i="95"/>
  <c r="T528" i="95"/>
  <c r="F527" i="95"/>
  <c r="M525" i="95"/>
  <c r="AF530" i="95"/>
  <c r="R528" i="95"/>
  <c r="E527" i="95"/>
  <c r="K525" i="95"/>
  <c r="AD530" i="95"/>
  <c r="P528" i="95"/>
  <c r="V526" i="95"/>
  <c r="I525" i="95"/>
  <c r="Y528" i="95"/>
  <c r="W525" i="95"/>
  <c r="Q528" i="95"/>
  <c r="V525" i="95"/>
  <c r="AH527" i="95"/>
  <c r="AG527" i="95"/>
  <c r="Q527" i="95"/>
  <c r="O528" i="95"/>
  <c r="P525" i="95"/>
  <c r="E524" i="95"/>
  <c r="P527" i="95"/>
  <c r="M527" i="95"/>
  <c r="N528" i="95"/>
  <c r="J525" i="95"/>
  <c r="N527" i="95"/>
  <c r="M528" i="95"/>
  <c r="G525" i="95"/>
  <c r="L528" i="95"/>
  <c r="F525" i="95"/>
  <c r="O527" i="95"/>
  <c r="AB528" i="95"/>
  <c r="Z525" i="95"/>
  <c r="Z528" i="95"/>
  <c r="X525" i="95"/>
  <c r="Z530" i="95"/>
  <c r="AF528" i="95"/>
  <c r="AC528" i="95"/>
  <c r="T526" i="95"/>
  <c r="S526" i="95"/>
  <c r="AE530" i="95"/>
  <c r="AB530" i="95"/>
  <c r="Y530" i="95"/>
  <c r="L527" i="95"/>
  <c r="X530" i="95"/>
  <c r="I527" i="95"/>
  <c r="AG526" i="95"/>
  <c r="U526" i="95"/>
  <c r="V530" i="95"/>
  <c r="U530" i="95"/>
  <c r="AE528" i="95"/>
  <c r="AG528" i="95"/>
  <c r="K527" i="95"/>
  <c r="R526" i="95"/>
  <c r="Q526" i="95"/>
  <c r="P526" i="95"/>
  <c r="AF525" i="95"/>
  <c r="AE525" i="95"/>
  <c r="AC525" i="95"/>
  <c r="K565" i="95"/>
  <c r="Q563" i="95"/>
  <c r="S562" i="95"/>
  <c r="U561" i="95"/>
  <c r="W560" i="95"/>
  <c r="I565" i="95"/>
  <c r="O563" i="95"/>
  <c r="Q562" i="95"/>
  <c r="S561" i="95"/>
  <c r="U560" i="95"/>
  <c r="AG565" i="95"/>
  <c r="E565" i="95"/>
  <c r="K563" i="95"/>
  <c r="M562" i="95"/>
  <c r="O561" i="95"/>
  <c r="Q560" i="95"/>
  <c r="AD565" i="95"/>
  <c r="H563" i="95"/>
  <c r="J562" i="95"/>
  <c r="L561" i="95"/>
  <c r="N560" i="95"/>
  <c r="AA565" i="95"/>
  <c r="AG563" i="95"/>
  <c r="E563" i="95"/>
  <c r="G562" i="95"/>
  <c r="I561" i="95"/>
  <c r="K560" i="95"/>
  <c r="Y565" i="95"/>
  <c r="AE563" i="95"/>
  <c r="AG562" i="95"/>
  <c r="E562" i="95"/>
  <c r="G561" i="95"/>
  <c r="I560" i="95"/>
  <c r="X565" i="95"/>
  <c r="AD563" i="95"/>
  <c r="AF562" i="95"/>
  <c r="AH561" i="95"/>
  <c r="F561" i="95"/>
  <c r="H560" i="95"/>
  <c r="V565" i="95"/>
  <c r="AB563" i="95"/>
  <c r="AD562" i="95"/>
  <c r="AF561" i="95"/>
  <c r="AH560" i="95"/>
  <c r="F560" i="95"/>
  <c r="N565" i="95"/>
  <c r="I563" i="95"/>
  <c r="AB561" i="95"/>
  <c r="T560" i="95"/>
  <c r="M565" i="95"/>
  <c r="G563" i="95"/>
  <c r="AA561" i="95"/>
  <c r="S560" i="95"/>
  <c r="L565" i="95"/>
  <c r="F563" i="95"/>
  <c r="Z561" i="95"/>
  <c r="R560" i="95"/>
  <c r="J565" i="95"/>
  <c r="AH562" i="95"/>
  <c r="Y561" i="95"/>
  <c r="P560" i="95"/>
  <c r="H565" i="95"/>
  <c r="AE562" i="95"/>
  <c r="X561" i="95"/>
  <c r="O560" i="95"/>
  <c r="AH563" i="95"/>
  <c r="R562" i="95"/>
  <c r="AD560" i="95"/>
  <c r="Y563" i="95"/>
  <c r="X563" i="95"/>
  <c r="X560" i="95"/>
  <c r="U563" i="95"/>
  <c r="AF563" i="95"/>
  <c r="P562" i="95"/>
  <c r="AC560" i="95"/>
  <c r="Y560" i="95"/>
  <c r="AH565" i="95"/>
  <c r="AC563" i="95"/>
  <c r="O562" i="95"/>
  <c r="AB560" i="95"/>
  <c r="K562" i="95"/>
  <c r="I562" i="95"/>
  <c r="AA563" i="95"/>
  <c r="N562" i="95"/>
  <c r="AA560" i="95"/>
  <c r="Z563" i="95"/>
  <c r="L562" i="95"/>
  <c r="Z560" i="95"/>
  <c r="W563" i="95"/>
  <c r="H562" i="95"/>
  <c r="V560" i="95"/>
  <c r="V563" i="95"/>
  <c r="F562" i="95"/>
  <c r="M560" i="95"/>
  <c r="AC565" i="95"/>
  <c r="R563" i="95"/>
  <c r="AC561" i="95"/>
  <c r="E560" i="95"/>
  <c r="T565" i="95"/>
  <c r="J563" i="95"/>
  <c r="Q561" i="95"/>
  <c r="S565" i="95"/>
  <c r="AC562" i="95"/>
  <c r="P561" i="95"/>
  <c r="R565" i="95"/>
  <c r="AB562" i="95"/>
  <c r="N561" i="95"/>
  <c r="P565" i="95"/>
  <c r="Z562" i="95"/>
  <c r="K561" i="95"/>
  <c r="U565" i="95"/>
  <c r="M561" i="95"/>
  <c r="L560" i="95"/>
  <c r="T563" i="95"/>
  <c r="S563" i="95"/>
  <c r="Q565" i="95"/>
  <c r="J561" i="95"/>
  <c r="AE560" i="95"/>
  <c r="J560" i="95"/>
  <c r="N563" i="95"/>
  <c r="E559" i="95"/>
  <c r="O565" i="95"/>
  <c r="H561" i="95"/>
  <c r="G560" i="95"/>
  <c r="G565" i="95"/>
  <c r="E561" i="95"/>
  <c r="F565" i="95"/>
  <c r="AG560" i="95"/>
  <c r="AF560" i="95"/>
  <c r="P563" i="95"/>
  <c r="Z565" i="95"/>
  <c r="T561" i="95"/>
  <c r="W565" i="95"/>
  <c r="R561" i="95"/>
  <c r="M563" i="95"/>
  <c r="AF565" i="95"/>
  <c r="AB565" i="95"/>
  <c r="W562" i="95"/>
  <c r="AE565" i="95"/>
  <c r="X562" i="95"/>
  <c r="V562" i="95"/>
  <c r="L563" i="95"/>
  <c r="U562" i="95"/>
  <c r="AA562" i="95"/>
  <c r="Y562" i="95"/>
  <c r="T562" i="95"/>
  <c r="AG561" i="95"/>
  <c r="AE561" i="95"/>
  <c r="AD561" i="95"/>
  <c r="W561" i="95"/>
  <c r="V561" i="95"/>
  <c r="V215" i="95"/>
  <c r="Z213" i="95"/>
  <c r="T215" i="95"/>
  <c r="P215" i="95"/>
  <c r="T213" i="95"/>
  <c r="J215" i="95"/>
  <c r="N213" i="95"/>
  <c r="AG215" i="95"/>
  <c r="E215" i="95"/>
  <c r="AH215" i="95"/>
  <c r="AF213" i="95"/>
  <c r="AE212" i="95"/>
  <c r="AG211" i="95"/>
  <c r="E211" i="95"/>
  <c r="G210" i="95"/>
  <c r="AF215" i="95"/>
  <c r="AE213" i="95"/>
  <c r="AD212" i="95"/>
  <c r="AF211" i="95"/>
  <c r="AH210" i="95"/>
  <c r="F210" i="95"/>
  <c r="AE215" i="95"/>
  <c r="AD213" i="95"/>
  <c r="AC212" i="95"/>
  <c r="AE211" i="95"/>
  <c r="AG210" i="95"/>
  <c r="E210" i="95"/>
  <c r="AD215" i="95"/>
  <c r="AC213" i="95"/>
  <c r="AB212" i="95"/>
  <c r="AD211" i="95"/>
  <c r="AF210" i="95"/>
  <c r="AC215" i="95"/>
  <c r="AB213" i="95"/>
  <c r="AA212" i="95"/>
  <c r="AC211" i="95"/>
  <c r="AE210" i="95"/>
  <c r="E209" i="95"/>
  <c r="I215" i="95"/>
  <c r="AH212" i="95"/>
  <c r="Z211" i="95"/>
  <c r="W210" i="95"/>
  <c r="X212" i="95"/>
  <c r="T211" i="95"/>
  <c r="S211" i="95"/>
  <c r="U212" i="95"/>
  <c r="H215" i="95"/>
  <c r="AG212" i="95"/>
  <c r="Y211" i="95"/>
  <c r="V210" i="95"/>
  <c r="U210" i="95"/>
  <c r="R211" i="95"/>
  <c r="G215" i="95"/>
  <c r="AF212" i="95"/>
  <c r="X211" i="95"/>
  <c r="U211" i="95"/>
  <c r="AH213" i="95"/>
  <c r="W212" i="95"/>
  <c r="Q210" i="95"/>
  <c r="AG213" i="95"/>
  <c r="V212" i="95"/>
  <c r="P210" i="95"/>
  <c r="AA213" i="95"/>
  <c r="O210" i="95"/>
  <c r="F215" i="95"/>
  <c r="Z212" i="95"/>
  <c r="W211" i="95"/>
  <c r="T210" i="95"/>
  <c r="Y212" i="95"/>
  <c r="V211" i="95"/>
  <c r="S210" i="95"/>
  <c r="R210" i="95"/>
  <c r="X215" i="95"/>
  <c r="P213" i="95"/>
  <c r="L212" i="95"/>
  <c r="I211" i="95"/>
  <c r="W215" i="95"/>
  <c r="O213" i="95"/>
  <c r="K212" i="95"/>
  <c r="H211" i="95"/>
  <c r="N215" i="95"/>
  <c r="M212" i="95"/>
  <c r="M210" i="95"/>
  <c r="H210" i="95"/>
  <c r="E212" i="95"/>
  <c r="AB211" i="95"/>
  <c r="M213" i="95"/>
  <c r="M215" i="95"/>
  <c r="J212" i="95"/>
  <c r="L210" i="95"/>
  <c r="J210" i="95"/>
  <c r="F212" i="95"/>
  <c r="V213" i="95"/>
  <c r="S213" i="95"/>
  <c r="P211" i="95"/>
  <c r="O211" i="95"/>
  <c r="L215" i="95"/>
  <c r="I212" i="95"/>
  <c r="K210" i="95"/>
  <c r="H212" i="95"/>
  <c r="X213" i="95"/>
  <c r="W213" i="95"/>
  <c r="AH211" i="95"/>
  <c r="U213" i="95"/>
  <c r="AA211" i="95"/>
  <c r="K215" i="95"/>
  <c r="Y213" i="95"/>
  <c r="G212" i="95"/>
  <c r="I210" i="95"/>
  <c r="Q213" i="95"/>
  <c r="R213" i="95"/>
  <c r="Q211" i="95"/>
  <c r="Q215" i="95"/>
  <c r="O212" i="95"/>
  <c r="X210" i="95"/>
  <c r="O215" i="95"/>
  <c r="N212" i="95"/>
  <c r="N210" i="95"/>
  <c r="Z215" i="95"/>
  <c r="AA210" i="95"/>
  <c r="R215" i="95"/>
  <c r="J213" i="95"/>
  <c r="R212" i="95"/>
  <c r="AC210" i="95"/>
  <c r="Y215" i="95"/>
  <c r="Z210" i="95"/>
  <c r="F213" i="95"/>
  <c r="E213" i="95"/>
  <c r="T212" i="95"/>
  <c r="G211" i="95"/>
  <c r="AB215" i="95"/>
  <c r="U215" i="95"/>
  <c r="Y210" i="95"/>
  <c r="L213" i="95"/>
  <c r="K213" i="95"/>
  <c r="H213" i="95"/>
  <c r="G213" i="95"/>
  <c r="S215" i="95"/>
  <c r="S212" i="95"/>
  <c r="Q212" i="95"/>
  <c r="AD210" i="95"/>
  <c r="AB210" i="95"/>
  <c r="I213" i="95"/>
  <c r="AA215" i="95"/>
  <c r="F211" i="95"/>
  <c r="P212" i="95"/>
  <c r="N211" i="95"/>
  <c r="M211" i="95"/>
  <c r="L211" i="95"/>
  <c r="K211" i="95"/>
  <c r="J211" i="95"/>
  <c r="J460" i="95"/>
  <c r="P458" i="95"/>
  <c r="R457" i="95"/>
  <c r="T456" i="95"/>
  <c r="V455" i="95"/>
  <c r="H460" i="95"/>
  <c r="N458" i="95"/>
  <c r="P457" i="95"/>
  <c r="R456" i="95"/>
  <c r="T455" i="95"/>
  <c r="AF460" i="95"/>
  <c r="J458" i="95"/>
  <c r="L457" i="95"/>
  <c r="N456" i="95"/>
  <c r="P455" i="95"/>
  <c r="AC460" i="95"/>
  <c r="G458" i="95"/>
  <c r="I457" i="95"/>
  <c r="K456" i="95"/>
  <c r="M455" i="95"/>
  <c r="Z460" i="95"/>
  <c r="AF458" i="95"/>
  <c r="AH457" i="95"/>
  <c r="F457" i="95"/>
  <c r="H456" i="95"/>
  <c r="J455" i="95"/>
  <c r="X460" i="95"/>
  <c r="AD458" i="95"/>
  <c r="AF457" i="95"/>
  <c r="AH456" i="95"/>
  <c r="F456" i="95"/>
  <c r="H455" i="95"/>
  <c r="W460" i="95"/>
  <c r="AC458" i="95"/>
  <c r="AE457" i="95"/>
  <c r="AG456" i="95"/>
  <c r="E456" i="95"/>
  <c r="G455" i="95"/>
  <c r="U460" i="95"/>
  <c r="AA458" i="95"/>
  <c r="AC457" i="95"/>
  <c r="AE456" i="95"/>
  <c r="AG455" i="95"/>
  <c r="E455" i="95"/>
  <c r="T460" i="95"/>
  <c r="R458" i="95"/>
  <c r="H457" i="95"/>
  <c r="AB455" i="95"/>
  <c r="S460" i="95"/>
  <c r="Q458" i="95"/>
  <c r="G457" i="95"/>
  <c r="AA455" i="95"/>
  <c r="R460" i="95"/>
  <c r="O458" i="95"/>
  <c r="E457" i="95"/>
  <c r="Z455" i="95"/>
  <c r="Q460" i="95"/>
  <c r="M458" i="95"/>
  <c r="AF456" i="95"/>
  <c r="Y455" i="95"/>
  <c r="P460" i="95"/>
  <c r="L458" i="95"/>
  <c r="AD456" i="95"/>
  <c r="X455" i="95"/>
  <c r="U457" i="95"/>
  <c r="AF455" i="95"/>
  <c r="AB458" i="95"/>
  <c r="Z458" i="95"/>
  <c r="Y458" i="95"/>
  <c r="K457" i="95"/>
  <c r="Q455" i="95"/>
  <c r="T457" i="95"/>
  <c r="AE455" i="95"/>
  <c r="AH458" i="95"/>
  <c r="S457" i="95"/>
  <c r="AD455" i="95"/>
  <c r="N457" i="95"/>
  <c r="U455" i="95"/>
  <c r="M457" i="95"/>
  <c r="S455" i="95"/>
  <c r="J457" i="95"/>
  <c r="AG458" i="95"/>
  <c r="Q457" i="95"/>
  <c r="AC455" i="95"/>
  <c r="AE458" i="95"/>
  <c r="O457" i="95"/>
  <c r="W455" i="95"/>
  <c r="R455" i="95"/>
  <c r="X458" i="95"/>
  <c r="Y460" i="95"/>
  <c r="F458" i="95"/>
  <c r="U456" i="95"/>
  <c r="V460" i="95"/>
  <c r="E458" i="95"/>
  <c r="S456" i="95"/>
  <c r="O460" i="95"/>
  <c r="AG457" i="95"/>
  <c r="Q456" i="95"/>
  <c r="M460" i="95"/>
  <c r="AB457" i="95"/>
  <c r="O456" i="95"/>
  <c r="W457" i="95"/>
  <c r="AA460" i="95"/>
  <c r="N460" i="95"/>
  <c r="V456" i="95"/>
  <c r="M456" i="95"/>
  <c r="L456" i="95"/>
  <c r="V457" i="95"/>
  <c r="Z456" i="95"/>
  <c r="I460" i="95"/>
  <c r="AH460" i="95"/>
  <c r="AC456" i="95"/>
  <c r="AB460" i="95"/>
  <c r="Y456" i="95"/>
  <c r="X456" i="95"/>
  <c r="W456" i="95"/>
  <c r="L460" i="95"/>
  <c r="AG460" i="95"/>
  <c r="AB456" i="95"/>
  <c r="AE460" i="95"/>
  <c r="AA456" i="95"/>
  <c r="AD460" i="95"/>
  <c r="K460" i="95"/>
  <c r="P456" i="95"/>
  <c r="Y457" i="95"/>
  <c r="X457" i="95"/>
  <c r="G460" i="95"/>
  <c r="E460" i="95"/>
  <c r="I456" i="95"/>
  <c r="E454" i="95"/>
  <c r="F460" i="95"/>
  <c r="W458" i="95"/>
  <c r="AA457" i="95"/>
  <c r="Z457" i="95"/>
  <c r="O455" i="95"/>
  <c r="V458" i="95"/>
  <c r="S458" i="95"/>
  <c r="H458" i="95"/>
  <c r="AD457" i="95"/>
  <c r="J456" i="95"/>
  <c r="G456" i="95"/>
  <c r="AH455" i="95"/>
  <c r="U458" i="95"/>
  <c r="T458" i="95"/>
  <c r="I458" i="95"/>
  <c r="K458" i="95"/>
  <c r="N455" i="95"/>
  <c r="L455" i="95"/>
  <c r="K455" i="95"/>
  <c r="I455" i="95"/>
  <c r="F455" i="95"/>
  <c r="AE635" i="95"/>
  <c r="I633" i="95"/>
  <c r="K632" i="95"/>
  <c r="M631" i="95"/>
  <c r="O630" i="95"/>
  <c r="AC635" i="95"/>
  <c r="G633" i="95"/>
  <c r="I632" i="95"/>
  <c r="K631" i="95"/>
  <c r="M630" i="95"/>
  <c r="Y635" i="95"/>
  <c r="AE633" i="95"/>
  <c r="AG632" i="95"/>
  <c r="E632" i="95"/>
  <c r="G631" i="95"/>
  <c r="I630" i="95"/>
  <c r="V635" i="95"/>
  <c r="AB633" i="95"/>
  <c r="AD632" i="95"/>
  <c r="AF631" i="95"/>
  <c r="AH630" i="95"/>
  <c r="F630" i="95"/>
  <c r="S635" i="95"/>
  <c r="Y633" i="95"/>
  <c r="AA632" i="95"/>
  <c r="AC631" i="95"/>
  <c r="AE630" i="95"/>
  <c r="E629" i="95"/>
  <c r="Q635" i="95"/>
  <c r="W633" i="95"/>
  <c r="Y632" i="95"/>
  <c r="AA631" i="95"/>
  <c r="AC630" i="95"/>
  <c r="P635" i="95"/>
  <c r="V633" i="95"/>
  <c r="X632" i="95"/>
  <c r="Z631" i="95"/>
  <c r="AB630" i="95"/>
  <c r="N635" i="95"/>
  <c r="T633" i="95"/>
  <c r="V632" i="95"/>
  <c r="X631" i="95"/>
  <c r="Z630" i="95"/>
  <c r="I635" i="95"/>
  <c r="E633" i="95"/>
  <c r="W631" i="95"/>
  <c r="Q630" i="95"/>
  <c r="H635" i="95"/>
  <c r="AH632" i="95"/>
  <c r="V631" i="95"/>
  <c r="P630" i="95"/>
  <c r="G635" i="95"/>
  <c r="AF632" i="95"/>
  <c r="U631" i="95"/>
  <c r="N630" i="95"/>
  <c r="F635" i="95"/>
  <c r="AE632" i="95"/>
  <c r="T631" i="95"/>
  <c r="L630" i="95"/>
  <c r="E635" i="95"/>
  <c r="AC632" i="95"/>
  <c r="S631" i="95"/>
  <c r="K630" i="95"/>
  <c r="T635" i="95"/>
  <c r="H633" i="95"/>
  <c r="O631" i="95"/>
  <c r="U632" i="95"/>
  <c r="T632" i="95"/>
  <c r="AF630" i="95"/>
  <c r="R635" i="95"/>
  <c r="F633" i="95"/>
  <c r="N631" i="95"/>
  <c r="H631" i="95"/>
  <c r="Q632" i="95"/>
  <c r="O635" i="95"/>
  <c r="AB632" i="95"/>
  <c r="L631" i="95"/>
  <c r="K635" i="95"/>
  <c r="J635" i="95"/>
  <c r="F631" i="95"/>
  <c r="AH633" i="95"/>
  <c r="M635" i="95"/>
  <c r="Z632" i="95"/>
  <c r="J631" i="95"/>
  <c r="L635" i="95"/>
  <c r="W632" i="95"/>
  <c r="I631" i="95"/>
  <c r="S632" i="95"/>
  <c r="E631" i="95"/>
  <c r="R632" i="95"/>
  <c r="AG630" i="95"/>
  <c r="AF633" i="95"/>
  <c r="O632" i="95"/>
  <c r="AA630" i="95"/>
  <c r="AD633" i="95"/>
  <c r="N632" i="95"/>
  <c r="Y630" i="95"/>
  <c r="U633" i="95"/>
  <c r="G632" i="95"/>
  <c r="T630" i="95"/>
  <c r="AH635" i="95"/>
  <c r="S633" i="95"/>
  <c r="F632" i="95"/>
  <c r="S630" i="95"/>
  <c r="AG635" i="95"/>
  <c r="R633" i="95"/>
  <c r="AH631" i="95"/>
  <c r="R630" i="95"/>
  <c r="AD635" i="95"/>
  <c r="P633" i="95"/>
  <c r="AE631" i="95"/>
  <c r="H630" i="95"/>
  <c r="X635" i="95"/>
  <c r="X630" i="95"/>
  <c r="E630" i="95"/>
  <c r="Q633" i="95"/>
  <c r="W635" i="95"/>
  <c r="W630" i="95"/>
  <c r="O633" i="95"/>
  <c r="L633" i="95"/>
  <c r="U635" i="95"/>
  <c r="V630" i="95"/>
  <c r="Z633" i="95"/>
  <c r="M633" i="95"/>
  <c r="AG633" i="95"/>
  <c r="U630" i="95"/>
  <c r="X633" i="95"/>
  <c r="AC633" i="95"/>
  <c r="J630" i="95"/>
  <c r="AA633" i="95"/>
  <c r="G630" i="95"/>
  <c r="N633" i="95"/>
  <c r="AA635" i="95"/>
  <c r="P631" i="95"/>
  <c r="Z635" i="95"/>
  <c r="AD630" i="95"/>
  <c r="L632" i="95"/>
  <c r="K633" i="95"/>
  <c r="J632" i="95"/>
  <c r="R631" i="95"/>
  <c r="H632" i="95"/>
  <c r="AB631" i="95"/>
  <c r="AG631" i="95"/>
  <c r="AD631" i="95"/>
  <c r="Y631" i="95"/>
  <c r="Q631" i="95"/>
  <c r="M632" i="95"/>
  <c r="AF635" i="95"/>
  <c r="AB635" i="95"/>
  <c r="J633" i="95"/>
  <c r="P632" i="95"/>
  <c r="R390" i="95"/>
  <c r="X388" i="95"/>
  <c r="Z387" i="95"/>
  <c r="AB386" i="95"/>
  <c r="AD385" i="95"/>
  <c r="P390" i="95"/>
  <c r="V388" i="95"/>
  <c r="X387" i="95"/>
  <c r="Z386" i="95"/>
  <c r="AB385" i="95"/>
  <c r="L390" i="95"/>
  <c r="R388" i="95"/>
  <c r="T387" i="95"/>
  <c r="V386" i="95"/>
  <c r="X385" i="95"/>
  <c r="I390" i="95"/>
  <c r="O388" i="95"/>
  <c r="Q387" i="95"/>
  <c r="S386" i="95"/>
  <c r="U385" i="95"/>
  <c r="AH390" i="95"/>
  <c r="F390" i="95"/>
  <c r="L388" i="95"/>
  <c r="N387" i="95"/>
  <c r="P386" i="95"/>
  <c r="R385" i="95"/>
  <c r="AF390" i="95"/>
  <c r="AC390" i="95"/>
  <c r="G388" i="95"/>
  <c r="I387" i="95"/>
  <c r="K386" i="95"/>
  <c r="M385" i="95"/>
  <c r="Y390" i="95"/>
  <c r="Y388" i="95"/>
  <c r="R387" i="95"/>
  <c r="L386" i="95"/>
  <c r="G385" i="95"/>
  <c r="X390" i="95"/>
  <c r="W388" i="95"/>
  <c r="P387" i="95"/>
  <c r="J386" i="95"/>
  <c r="F385" i="95"/>
  <c r="W390" i="95"/>
  <c r="U388" i="95"/>
  <c r="O387" i="95"/>
  <c r="I386" i="95"/>
  <c r="E385" i="95"/>
  <c r="V390" i="95"/>
  <c r="T388" i="95"/>
  <c r="M387" i="95"/>
  <c r="H386" i="95"/>
  <c r="U390" i="95"/>
  <c r="S388" i="95"/>
  <c r="L387" i="95"/>
  <c r="G386" i="95"/>
  <c r="E384" i="95"/>
  <c r="AA388" i="95"/>
  <c r="G387" i="95"/>
  <c r="Z385" i="95"/>
  <c r="AF386" i="95"/>
  <c r="AE386" i="95"/>
  <c r="T390" i="95"/>
  <c r="AD386" i="95"/>
  <c r="P385" i="95"/>
  <c r="I388" i="95"/>
  <c r="AC386" i="95"/>
  <c r="AG390" i="95"/>
  <c r="Z388" i="95"/>
  <c r="F387" i="95"/>
  <c r="Y385" i="95"/>
  <c r="O385" i="95"/>
  <c r="AE390" i="95"/>
  <c r="Q388" i="95"/>
  <c r="E387" i="95"/>
  <c r="W385" i="95"/>
  <c r="M388" i="95"/>
  <c r="S385" i="95"/>
  <c r="Z390" i="95"/>
  <c r="K388" i="95"/>
  <c r="Q385" i="95"/>
  <c r="S390" i="95"/>
  <c r="AD390" i="95"/>
  <c r="P388" i="95"/>
  <c r="AH386" i="95"/>
  <c r="V385" i="95"/>
  <c r="AB390" i="95"/>
  <c r="N388" i="95"/>
  <c r="AG386" i="95"/>
  <c r="T385" i="95"/>
  <c r="AA390" i="95"/>
  <c r="J388" i="95"/>
  <c r="E390" i="95"/>
  <c r="AC387" i="95"/>
  <c r="O386" i="95"/>
  <c r="AB387" i="95"/>
  <c r="N386" i="95"/>
  <c r="AA387" i="95"/>
  <c r="M386" i="95"/>
  <c r="AH388" i="95"/>
  <c r="W387" i="95"/>
  <c r="E386" i="95"/>
  <c r="K390" i="95"/>
  <c r="X386" i="95"/>
  <c r="Q386" i="95"/>
  <c r="AF388" i="95"/>
  <c r="AE388" i="95"/>
  <c r="AC388" i="95"/>
  <c r="J390" i="95"/>
  <c r="W386" i="95"/>
  <c r="F386" i="95"/>
  <c r="AH385" i="95"/>
  <c r="AG385" i="95"/>
  <c r="H388" i="95"/>
  <c r="H390" i="95"/>
  <c r="U386" i="95"/>
  <c r="AD388" i="95"/>
  <c r="AF385" i="95"/>
  <c r="F388" i="95"/>
  <c r="G390" i="95"/>
  <c r="T386" i="95"/>
  <c r="R386" i="95"/>
  <c r="AG388" i="95"/>
  <c r="AB388" i="95"/>
  <c r="AE385" i="95"/>
  <c r="N390" i="95"/>
  <c r="AA386" i="95"/>
  <c r="M390" i="95"/>
  <c r="Y386" i="95"/>
  <c r="AC385" i="95"/>
  <c r="AA385" i="95"/>
  <c r="AE387" i="95"/>
  <c r="N385" i="95"/>
  <c r="I385" i="95"/>
  <c r="H385" i="95"/>
  <c r="E388" i="95"/>
  <c r="AG387" i="95"/>
  <c r="AD387" i="95"/>
  <c r="K385" i="95"/>
  <c r="J385" i="95"/>
  <c r="Y387" i="95"/>
  <c r="J387" i="95"/>
  <c r="L385" i="95"/>
  <c r="AH387" i="95"/>
  <c r="V387" i="95"/>
  <c r="S387" i="95"/>
  <c r="U387" i="95"/>
  <c r="K387" i="95"/>
  <c r="H387" i="95"/>
  <c r="Q390" i="95"/>
  <c r="O390" i="95"/>
  <c r="AF387" i="95"/>
  <c r="U600" i="95"/>
  <c r="AA598" i="95"/>
  <c r="AC597" i="95"/>
  <c r="AE596" i="95"/>
  <c r="AG595" i="95"/>
  <c r="E595" i="95"/>
  <c r="S600" i="95"/>
  <c r="Y598" i="95"/>
  <c r="AA597" i="95"/>
  <c r="AC596" i="95"/>
  <c r="AE595" i="95"/>
  <c r="E594" i="95"/>
  <c r="O600" i="95"/>
  <c r="U598" i="95"/>
  <c r="W597" i="95"/>
  <c r="Y596" i="95"/>
  <c r="AA595" i="95"/>
  <c r="L600" i="95"/>
  <c r="R598" i="95"/>
  <c r="T597" i="95"/>
  <c r="V596" i="95"/>
  <c r="X595" i="95"/>
  <c r="I600" i="95"/>
  <c r="O598" i="95"/>
  <c r="Q597" i="95"/>
  <c r="S596" i="95"/>
  <c r="U595" i="95"/>
  <c r="G600" i="95"/>
  <c r="M598" i="95"/>
  <c r="O597" i="95"/>
  <c r="Q596" i="95"/>
  <c r="S595" i="95"/>
  <c r="AH600" i="95"/>
  <c r="F600" i="95"/>
  <c r="L598" i="95"/>
  <c r="N597" i="95"/>
  <c r="P596" i="95"/>
  <c r="R595" i="95"/>
  <c r="AF600" i="95"/>
  <c r="J598" i="95"/>
  <c r="L597" i="95"/>
  <c r="N596" i="95"/>
  <c r="P595" i="95"/>
  <c r="M600" i="95"/>
  <c r="F598" i="95"/>
  <c r="AB596" i="95"/>
  <c r="Q595" i="95"/>
  <c r="K600" i="95"/>
  <c r="E598" i="95"/>
  <c r="AA596" i="95"/>
  <c r="O595" i="95"/>
  <c r="J600" i="95"/>
  <c r="AH597" i="95"/>
  <c r="Z596" i="95"/>
  <c r="N595" i="95"/>
  <c r="H600" i="95"/>
  <c r="AG597" i="95"/>
  <c r="X596" i="95"/>
  <c r="M595" i="95"/>
  <c r="E600" i="95"/>
  <c r="AF597" i="95"/>
  <c r="W596" i="95"/>
  <c r="L595" i="95"/>
  <c r="AE600" i="95"/>
  <c r="V598" i="95"/>
  <c r="E597" i="95"/>
  <c r="K595" i="95"/>
  <c r="U596" i="95"/>
  <c r="K598" i="95"/>
  <c r="V600" i="95"/>
  <c r="AD600" i="95"/>
  <c r="T598" i="95"/>
  <c r="AH596" i="95"/>
  <c r="J595" i="95"/>
  <c r="N598" i="95"/>
  <c r="M596" i="95"/>
  <c r="AC600" i="95"/>
  <c r="S598" i="95"/>
  <c r="AG596" i="95"/>
  <c r="I595" i="95"/>
  <c r="Z600" i="95"/>
  <c r="F595" i="95"/>
  <c r="Y600" i="95"/>
  <c r="T596" i="95"/>
  <c r="G598" i="95"/>
  <c r="AB600" i="95"/>
  <c r="Q598" i="95"/>
  <c r="AF596" i="95"/>
  <c r="H595" i="95"/>
  <c r="AA600" i="95"/>
  <c r="P598" i="95"/>
  <c r="AD596" i="95"/>
  <c r="G595" i="95"/>
  <c r="X600" i="95"/>
  <c r="I598" i="95"/>
  <c r="R596" i="95"/>
  <c r="W600" i="95"/>
  <c r="H598" i="95"/>
  <c r="O596" i="95"/>
  <c r="R600" i="95"/>
  <c r="AD597" i="95"/>
  <c r="Q600" i="95"/>
  <c r="AB597" i="95"/>
  <c r="J596" i="95"/>
  <c r="U597" i="95"/>
  <c r="E596" i="95"/>
  <c r="AH598" i="95"/>
  <c r="S597" i="95"/>
  <c r="AH595" i="95"/>
  <c r="AG598" i="95"/>
  <c r="R597" i="95"/>
  <c r="AF595" i="95"/>
  <c r="AE598" i="95"/>
  <c r="M597" i="95"/>
  <c r="AC595" i="95"/>
  <c r="P597" i="95"/>
  <c r="K597" i="95"/>
  <c r="I596" i="95"/>
  <c r="G596" i="95"/>
  <c r="P600" i="95"/>
  <c r="J597" i="95"/>
  <c r="F597" i="95"/>
  <c r="L596" i="95"/>
  <c r="K596" i="95"/>
  <c r="T600" i="95"/>
  <c r="F596" i="95"/>
  <c r="I597" i="95"/>
  <c r="H597" i="95"/>
  <c r="G597" i="95"/>
  <c r="AG600" i="95"/>
  <c r="H596" i="95"/>
  <c r="X597" i="95"/>
  <c r="V597" i="95"/>
  <c r="Y595" i="95"/>
  <c r="AD595" i="95"/>
  <c r="W595" i="95"/>
  <c r="N600" i="95"/>
  <c r="AD598" i="95"/>
  <c r="AB595" i="95"/>
  <c r="V595" i="95"/>
  <c r="Z595" i="95"/>
  <c r="T595" i="95"/>
  <c r="AF598" i="95"/>
  <c r="Y597" i="95"/>
  <c r="AC598" i="95"/>
  <c r="AB598" i="95"/>
  <c r="Z598" i="95"/>
  <c r="X598" i="95"/>
  <c r="W598" i="95"/>
  <c r="AE597" i="95"/>
  <c r="Z597" i="95"/>
  <c r="AB425" i="95"/>
  <c r="AH423" i="95"/>
  <c r="F423" i="95"/>
  <c r="H422" i="95"/>
  <c r="J421" i="95"/>
  <c r="L420" i="95"/>
  <c r="Z425" i="95"/>
  <c r="AF423" i="95"/>
  <c r="AH422" i="95"/>
  <c r="F422" i="95"/>
  <c r="H421" i="95"/>
  <c r="J420" i="95"/>
  <c r="V425" i="95"/>
  <c r="AB423" i="95"/>
  <c r="AD422" i="95"/>
  <c r="AF421" i="95"/>
  <c r="AH420" i="95"/>
  <c r="F420" i="95"/>
  <c r="S425" i="95"/>
  <c r="Y423" i="95"/>
  <c r="AA422" i="95"/>
  <c r="AC421" i="95"/>
  <c r="AE420" i="95"/>
  <c r="E419" i="95"/>
  <c r="P425" i="95"/>
  <c r="V423" i="95"/>
  <c r="X422" i="95"/>
  <c r="Z421" i="95"/>
  <c r="AB420" i="95"/>
  <c r="N425" i="95"/>
  <c r="T423" i="95"/>
  <c r="V422" i="95"/>
  <c r="X421" i="95"/>
  <c r="Z420" i="95"/>
  <c r="M425" i="95"/>
  <c r="S423" i="95"/>
  <c r="U422" i="95"/>
  <c r="W421" i="95"/>
  <c r="Y420" i="95"/>
  <c r="K425" i="95"/>
  <c r="Q423" i="95"/>
  <c r="S422" i="95"/>
  <c r="U421" i="95"/>
  <c r="W420" i="95"/>
  <c r="X425" i="95"/>
  <c r="P423" i="95"/>
  <c r="J422" i="95"/>
  <c r="AD420" i="95"/>
  <c r="W425" i="95"/>
  <c r="O423" i="95"/>
  <c r="I422" i="95"/>
  <c r="AC420" i="95"/>
  <c r="U425" i="95"/>
  <c r="N423" i="95"/>
  <c r="G422" i="95"/>
  <c r="AA420" i="95"/>
  <c r="T425" i="95"/>
  <c r="M423" i="95"/>
  <c r="E422" i="95"/>
  <c r="X420" i="95"/>
  <c r="R425" i="95"/>
  <c r="L423" i="95"/>
  <c r="AH421" i="95"/>
  <c r="V420" i="95"/>
  <c r="O425" i="95"/>
  <c r="AG422" i="95"/>
  <c r="P421" i="95"/>
  <c r="K421" i="95"/>
  <c r="F425" i="95"/>
  <c r="E425" i="95"/>
  <c r="L425" i="95"/>
  <c r="AF422" i="95"/>
  <c r="O421" i="95"/>
  <c r="J425" i="95"/>
  <c r="AE422" i="95"/>
  <c r="N421" i="95"/>
  <c r="G425" i="95"/>
  <c r="Z422" i="95"/>
  <c r="Y422" i="95"/>
  <c r="I421" i="95"/>
  <c r="G421" i="95"/>
  <c r="I425" i="95"/>
  <c r="AC422" i="95"/>
  <c r="M421" i="95"/>
  <c r="H425" i="95"/>
  <c r="AB422" i="95"/>
  <c r="L421" i="95"/>
  <c r="W422" i="95"/>
  <c r="T422" i="95"/>
  <c r="F421" i="95"/>
  <c r="Z423" i="95"/>
  <c r="AG421" i="95"/>
  <c r="P420" i="95"/>
  <c r="X423" i="95"/>
  <c r="AE421" i="95"/>
  <c r="O420" i="95"/>
  <c r="AH425" i="95"/>
  <c r="W423" i="95"/>
  <c r="AD421" i="95"/>
  <c r="N420" i="95"/>
  <c r="AF425" i="95"/>
  <c r="R423" i="95"/>
  <c r="AA421" i="95"/>
  <c r="K420" i="95"/>
  <c r="AE425" i="95"/>
  <c r="K422" i="95"/>
  <c r="Q421" i="95"/>
  <c r="AG420" i="95"/>
  <c r="U420" i="95"/>
  <c r="T420" i="95"/>
  <c r="AD425" i="95"/>
  <c r="AB421" i="95"/>
  <c r="R421" i="95"/>
  <c r="AG423" i="95"/>
  <c r="AD423" i="95"/>
  <c r="AC425" i="95"/>
  <c r="Y421" i="95"/>
  <c r="E421" i="95"/>
  <c r="AA425" i="95"/>
  <c r="V421" i="95"/>
  <c r="Q425" i="95"/>
  <c r="Y425" i="95"/>
  <c r="T421" i="95"/>
  <c r="S421" i="95"/>
  <c r="AE423" i="95"/>
  <c r="AF420" i="95"/>
  <c r="M422" i="95"/>
  <c r="AG425" i="95"/>
  <c r="L422" i="95"/>
  <c r="AC423" i="95"/>
  <c r="K423" i="95"/>
  <c r="S420" i="95"/>
  <c r="R420" i="95"/>
  <c r="J423" i="95"/>
  <c r="E423" i="95"/>
  <c r="Q422" i="95"/>
  <c r="Q420" i="95"/>
  <c r="M420" i="95"/>
  <c r="I420" i="95"/>
  <c r="H420" i="95"/>
  <c r="I423" i="95"/>
  <c r="O422" i="95"/>
  <c r="N422" i="95"/>
  <c r="U423" i="95"/>
  <c r="H423" i="95"/>
  <c r="G423" i="95"/>
  <c r="P422" i="95"/>
  <c r="R422" i="95"/>
  <c r="G420" i="95"/>
  <c r="E420" i="95"/>
  <c r="AA423" i="95"/>
  <c r="E174" i="95"/>
  <c r="E175" i="95" s="1"/>
  <c r="AF177" i="95"/>
  <c r="AC176" i="95"/>
  <c r="AH178" i="95"/>
  <c r="AE177" i="95"/>
  <c r="AB176" i="95"/>
  <c r="AE178" i="95"/>
  <c r="AG176" i="95"/>
  <c r="AA176" i="95"/>
  <c r="AD178" i="95"/>
  <c r="AF176" i="95"/>
  <c r="AH180" i="95"/>
  <c r="AC178" i="95"/>
  <c r="AE176" i="95"/>
  <c r="AB178" i="95"/>
  <c r="AA178" i="95"/>
  <c r="AF180" i="95"/>
  <c r="AD176" i="95"/>
  <c r="AE180" i="95"/>
  <c r="AG180" i="95"/>
  <c r="AG178" i="95"/>
  <c r="AF178" i="95"/>
  <c r="AH176" i="95"/>
  <c r="AG175" i="95"/>
  <c r="AE175" i="95"/>
  <c r="AB180" i="95"/>
  <c r="AB175" i="95"/>
  <c r="AA177" i="95"/>
  <c r="AF175" i="95"/>
  <c r="AC180" i="95"/>
  <c r="AA175" i="95"/>
  <c r="AH175" i="95"/>
  <c r="AA180" i="95"/>
  <c r="AD175" i="95"/>
  <c r="AC175" i="95"/>
  <c r="AD180" i="95"/>
  <c r="AH177" i="95"/>
  <c r="AG177" i="95"/>
  <c r="AD177" i="95"/>
  <c r="AC177" i="95"/>
  <c r="AB177" i="95"/>
  <c r="E139" i="95"/>
  <c r="E140" i="95" s="1"/>
  <c r="M670" i="95"/>
  <c r="S668" i="95"/>
  <c r="U667" i="95"/>
  <c r="W666" i="95"/>
  <c r="Y665" i="95"/>
  <c r="L670" i="95"/>
  <c r="R668" i="95"/>
  <c r="T667" i="95"/>
  <c r="V666" i="95"/>
  <c r="K670" i="95"/>
  <c r="Q668" i="95"/>
  <c r="S667" i="95"/>
  <c r="U666" i="95"/>
  <c r="W665" i="95"/>
  <c r="G670" i="95"/>
  <c r="M668" i="95"/>
  <c r="O667" i="95"/>
  <c r="Q666" i="95"/>
  <c r="S665" i="95"/>
  <c r="AF670" i="95"/>
  <c r="J668" i="95"/>
  <c r="L667" i="95"/>
  <c r="N666" i="95"/>
  <c r="P665" i="95"/>
  <c r="AC670" i="95"/>
  <c r="G668" i="95"/>
  <c r="I667" i="95"/>
  <c r="K666" i="95"/>
  <c r="M665" i="95"/>
  <c r="AA670" i="95"/>
  <c r="AG668" i="95"/>
  <c r="E668" i="95"/>
  <c r="G667" i="95"/>
  <c r="I666" i="95"/>
  <c r="K665" i="95"/>
  <c r="Z670" i="95"/>
  <c r="AF668" i="95"/>
  <c r="AH667" i="95"/>
  <c r="F667" i="95"/>
  <c r="H666" i="95"/>
  <c r="J665" i="95"/>
  <c r="X670" i="95"/>
  <c r="AD668" i="95"/>
  <c r="AF667" i="95"/>
  <c r="AH666" i="95"/>
  <c r="F666" i="95"/>
  <c r="H665" i="95"/>
  <c r="O670" i="95"/>
  <c r="F668" i="95"/>
  <c r="Z666" i="95"/>
  <c r="O665" i="95"/>
  <c r="N670" i="95"/>
  <c r="AG667" i="95"/>
  <c r="Y666" i="95"/>
  <c r="N665" i="95"/>
  <c r="J670" i="95"/>
  <c r="AE667" i="95"/>
  <c r="X666" i="95"/>
  <c r="L665" i="95"/>
  <c r="I670" i="95"/>
  <c r="AD667" i="95"/>
  <c r="T666" i="95"/>
  <c r="I665" i="95"/>
  <c r="H670" i="95"/>
  <c r="AC667" i="95"/>
  <c r="S666" i="95"/>
  <c r="G665" i="95"/>
  <c r="E670" i="95"/>
  <c r="V667" i="95"/>
  <c r="AE665" i="95"/>
  <c r="Z665" i="95"/>
  <c r="K667" i="95"/>
  <c r="E667" i="95"/>
  <c r="R667" i="95"/>
  <c r="AD665" i="95"/>
  <c r="M667" i="95"/>
  <c r="T665" i="95"/>
  <c r="Q667" i="95"/>
  <c r="AC665" i="95"/>
  <c r="AC668" i="95"/>
  <c r="AB668" i="95"/>
  <c r="X665" i="95"/>
  <c r="Y668" i="95"/>
  <c r="AH668" i="95"/>
  <c r="P667" i="95"/>
  <c r="AB665" i="95"/>
  <c r="AE668" i="95"/>
  <c r="N667" i="95"/>
  <c r="AA665" i="95"/>
  <c r="AA668" i="95"/>
  <c r="J667" i="95"/>
  <c r="V665" i="95"/>
  <c r="Z668" i="95"/>
  <c r="H667" i="95"/>
  <c r="U665" i="95"/>
  <c r="W668" i="95"/>
  <c r="AF666" i="95"/>
  <c r="Q665" i="95"/>
  <c r="V668" i="95"/>
  <c r="AE666" i="95"/>
  <c r="F665" i="95"/>
  <c r="AB670" i="95"/>
  <c r="N668" i="95"/>
  <c r="R666" i="95"/>
  <c r="Y670" i="95"/>
  <c r="L668" i="95"/>
  <c r="P666" i="95"/>
  <c r="W670" i="95"/>
  <c r="K668" i="95"/>
  <c r="O666" i="95"/>
  <c r="U670" i="95"/>
  <c r="H668" i="95"/>
  <c r="L666" i="95"/>
  <c r="AB667" i="95"/>
  <c r="AD666" i="95"/>
  <c r="AC666" i="95"/>
  <c r="AB666" i="95"/>
  <c r="AA667" i="95"/>
  <c r="AG666" i="95"/>
  <c r="M666" i="95"/>
  <c r="Z667" i="95"/>
  <c r="AH670" i="95"/>
  <c r="G666" i="95"/>
  <c r="Y667" i="95"/>
  <c r="X667" i="95"/>
  <c r="AG670" i="95"/>
  <c r="W667" i="95"/>
  <c r="AA666" i="95"/>
  <c r="O668" i="95"/>
  <c r="I668" i="95"/>
  <c r="J666" i="95"/>
  <c r="AD670" i="95"/>
  <c r="AF665" i="95"/>
  <c r="V670" i="95"/>
  <c r="E666" i="95"/>
  <c r="T670" i="95"/>
  <c r="Q670" i="95"/>
  <c r="S670" i="95"/>
  <c r="U668" i="95"/>
  <c r="P668" i="95"/>
  <c r="AG665" i="95"/>
  <c r="R670" i="95"/>
  <c r="AH665" i="95"/>
  <c r="R665" i="95"/>
  <c r="P670" i="95"/>
  <c r="F670" i="95"/>
  <c r="T668" i="95"/>
  <c r="X668" i="95"/>
  <c r="E665" i="95"/>
  <c r="E664" i="95"/>
  <c r="AE670" i="95"/>
  <c r="P285" i="95"/>
  <c r="T283" i="95"/>
  <c r="V282" i="95"/>
  <c r="X281" i="95"/>
  <c r="Z280" i="95"/>
  <c r="N285" i="95"/>
  <c r="R283" i="95"/>
  <c r="T282" i="95"/>
  <c r="V281" i="95"/>
  <c r="X280" i="95"/>
  <c r="J285" i="95"/>
  <c r="N283" i="95"/>
  <c r="P282" i="95"/>
  <c r="R281" i="95"/>
  <c r="T280" i="95"/>
  <c r="G285" i="95"/>
  <c r="K283" i="95"/>
  <c r="M282" i="95"/>
  <c r="O281" i="95"/>
  <c r="Q280" i="95"/>
  <c r="AF285" i="95"/>
  <c r="H283" i="95"/>
  <c r="J282" i="95"/>
  <c r="L281" i="95"/>
  <c r="N280" i="95"/>
  <c r="AA285" i="95"/>
  <c r="AE283" i="95"/>
  <c r="AG282" i="95"/>
  <c r="E282" i="95"/>
  <c r="G281" i="95"/>
  <c r="I280" i="95"/>
  <c r="AD282" i="95"/>
  <c r="Z281" i="95"/>
  <c r="S280" i="95"/>
  <c r="AH283" i="95"/>
  <c r="AC282" i="95"/>
  <c r="Y281" i="95"/>
  <c r="R280" i="95"/>
  <c r="AG283" i="95"/>
  <c r="AB282" i="95"/>
  <c r="W281" i="95"/>
  <c r="P280" i="95"/>
  <c r="AF283" i="95"/>
  <c r="AA282" i="95"/>
  <c r="U281" i="95"/>
  <c r="O280" i="95"/>
  <c r="AH285" i="95"/>
  <c r="AD283" i="95"/>
  <c r="Z282" i="95"/>
  <c r="T281" i="95"/>
  <c r="M280" i="95"/>
  <c r="Z283" i="95"/>
  <c r="N282" i="95"/>
  <c r="AF280" i="95"/>
  <c r="U283" i="95"/>
  <c r="AA280" i="95"/>
  <c r="AB285" i="95"/>
  <c r="F282" i="95"/>
  <c r="Q283" i="95"/>
  <c r="W280" i="95"/>
  <c r="AG281" i="95"/>
  <c r="Y283" i="95"/>
  <c r="L282" i="95"/>
  <c r="AE280" i="95"/>
  <c r="V280" i="95"/>
  <c r="AG285" i="95"/>
  <c r="X283" i="95"/>
  <c r="K282" i="95"/>
  <c r="AD280" i="95"/>
  <c r="G282" i="95"/>
  <c r="S283" i="95"/>
  <c r="Y280" i="95"/>
  <c r="Z285" i="95"/>
  <c r="AH281" i="95"/>
  <c r="Y285" i="95"/>
  <c r="AE285" i="95"/>
  <c r="W283" i="95"/>
  <c r="I282" i="95"/>
  <c r="AC280" i="95"/>
  <c r="AD285" i="95"/>
  <c r="V283" i="95"/>
  <c r="H282" i="95"/>
  <c r="AB280" i="95"/>
  <c r="P283" i="95"/>
  <c r="AC285" i="95"/>
  <c r="O285" i="95"/>
  <c r="AH282" i="95"/>
  <c r="P281" i="95"/>
  <c r="M285" i="95"/>
  <c r="AF282" i="95"/>
  <c r="N281" i="95"/>
  <c r="E279" i="95"/>
  <c r="I283" i="95"/>
  <c r="AH280" i="95"/>
  <c r="E283" i="95"/>
  <c r="Y282" i="95"/>
  <c r="W282" i="95"/>
  <c r="F280" i="95"/>
  <c r="V285" i="95"/>
  <c r="S285" i="95"/>
  <c r="G283" i="95"/>
  <c r="AG280" i="95"/>
  <c r="J280" i="95"/>
  <c r="H280" i="95"/>
  <c r="W285" i="95"/>
  <c r="S282" i="95"/>
  <c r="Q282" i="95"/>
  <c r="F283" i="95"/>
  <c r="U280" i="95"/>
  <c r="L280" i="95"/>
  <c r="X282" i="95"/>
  <c r="X285" i="95"/>
  <c r="G280" i="95"/>
  <c r="U282" i="95"/>
  <c r="E280" i="95"/>
  <c r="T285" i="95"/>
  <c r="AE282" i="95"/>
  <c r="K280" i="95"/>
  <c r="U285" i="95"/>
  <c r="R282" i="95"/>
  <c r="L283" i="95"/>
  <c r="F281" i="95"/>
  <c r="J283" i="95"/>
  <c r="E281" i="95"/>
  <c r="O282" i="95"/>
  <c r="E285" i="95"/>
  <c r="AB281" i="95"/>
  <c r="AA281" i="95"/>
  <c r="F285" i="95"/>
  <c r="AC283" i="95"/>
  <c r="AA283" i="95"/>
  <c r="AD281" i="95"/>
  <c r="AC281" i="95"/>
  <c r="S281" i="95"/>
  <c r="Q281" i="95"/>
  <c r="I285" i="95"/>
  <c r="AB283" i="95"/>
  <c r="M281" i="95"/>
  <c r="J281" i="95"/>
  <c r="K285" i="95"/>
  <c r="O283" i="95"/>
  <c r="M283" i="95"/>
  <c r="AE281" i="95"/>
  <c r="K281" i="95"/>
  <c r="AF281" i="95"/>
  <c r="I281" i="95"/>
  <c r="H281" i="95"/>
  <c r="R285" i="95"/>
  <c r="Q285" i="95"/>
  <c r="L285" i="95"/>
  <c r="H285" i="95"/>
  <c r="Y705" i="95"/>
  <c r="AC703" i="95"/>
  <c r="AE702" i="95"/>
  <c r="AG701" i="95"/>
  <c r="E701" i="95"/>
  <c r="G700" i="95"/>
  <c r="X705" i="95"/>
  <c r="AB703" i="95"/>
  <c r="AD702" i="95"/>
  <c r="AF701" i="95"/>
  <c r="AH700" i="95"/>
  <c r="F700" i="95"/>
  <c r="W705" i="95"/>
  <c r="AA703" i="95"/>
  <c r="AC702" i="95"/>
  <c r="AE701" i="95"/>
  <c r="AG700" i="95"/>
  <c r="E700" i="95"/>
  <c r="S705" i="95"/>
  <c r="W703" i="95"/>
  <c r="Y702" i="95"/>
  <c r="AA701" i="95"/>
  <c r="AC700" i="95"/>
  <c r="P705" i="95"/>
  <c r="T703" i="95"/>
  <c r="V702" i="95"/>
  <c r="X701" i="95"/>
  <c r="Z700" i="95"/>
  <c r="M705" i="95"/>
  <c r="Q703" i="95"/>
  <c r="S702" i="95"/>
  <c r="U701" i="95"/>
  <c r="W700" i="95"/>
  <c r="K705" i="95"/>
  <c r="O703" i="95"/>
  <c r="Q702" i="95"/>
  <c r="S701" i="95"/>
  <c r="U700" i="95"/>
  <c r="J705" i="95"/>
  <c r="N703" i="95"/>
  <c r="P702" i="95"/>
  <c r="R701" i="95"/>
  <c r="T700" i="95"/>
  <c r="H705" i="95"/>
  <c r="L703" i="95"/>
  <c r="N702" i="95"/>
  <c r="P701" i="95"/>
  <c r="R700" i="95"/>
  <c r="U705" i="95"/>
  <c r="J703" i="95"/>
  <c r="AD701" i="95"/>
  <c r="Q700" i="95"/>
  <c r="T705" i="95"/>
  <c r="I703" i="95"/>
  <c r="AC701" i="95"/>
  <c r="P700" i="95"/>
  <c r="R705" i="95"/>
  <c r="H703" i="95"/>
  <c r="AB701" i="95"/>
  <c r="O700" i="95"/>
  <c r="Q705" i="95"/>
  <c r="G703" i="95"/>
  <c r="Z701" i="95"/>
  <c r="N700" i="95"/>
  <c r="O705" i="95"/>
  <c r="F703" i="95"/>
  <c r="Y701" i="95"/>
  <c r="M700" i="95"/>
  <c r="N705" i="95"/>
  <c r="I705" i="95"/>
  <c r="G705" i="95"/>
  <c r="AG703" i="95"/>
  <c r="L702" i="95"/>
  <c r="Y700" i="95"/>
  <c r="F702" i="95"/>
  <c r="W701" i="95"/>
  <c r="AF703" i="95"/>
  <c r="K702" i="95"/>
  <c r="X700" i="95"/>
  <c r="AE703" i="95"/>
  <c r="J702" i="95"/>
  <c r="V700" i="95"/>
  <c r="Y703" i="95"/>
  <c r="G702" i="95"/>
  <c r="K700" i="95"/>
  <c r="X703" i="95"/>
  <c r="J700" i="95"/>
  <c r="AD703" i="95"/>
  <c r="I702" i="95"/>
  <c r="S700" i="95"/>
  <c r="Z703" i="95"/>
  <c r="H702" i="95"/>
  <c r="L700" i="95"/>
  <c r="V703" i="95"/>
  <c r="E702" i="95"/>
  <c r="I700" i="95"/>
  <c r="U703" i="95"/>
  <c r="AH701" i="95"/>
  <c r="H700" i="95"/>
  <c r="P703" i="95"/>
  <c r="T701" i="95"/>
  <c r="AH705" i="95"/>
  <c r="M703" i="95"/>
  <c r="Q701" i="95"/>
  <c r="AC705" i="95"/>
  <c r="AF702" i="95"/>
  <c r="K701" i="95"/>
  <c r="AB705" i="95"/>
  <c r="AB702" i="95"/>
  <c r="J701" i="95"/>
  <c r="AA705" i="95"/>
  <c r="AA702" i="95"/>
  <c r="I701" i="95"/>
  <c r="V705" i="95"/>
  <c r="X702" i="95"/>
  <c r="G701" i="95"/>
  <c r="AF705" i="95"/>
  <c r="H701" i="95"/>
  <c r="E699" i="95"/>
  <c r="AH703" i="95"/>
  <c r="AE705" i="95"/>
  <c r="F701" i="95"/>
  <c r="AD705" i="95"/>
  <c r="AF700" i="95"/>
  <c r="Z705" i="95"/>
  <c r="AE700" i="95"/>
  <c r="L705" i="95"/>
  <c r="AD700" i="95"/>
  <c r="AA700" i="95"/>
  <c r="F705" i="95"/>
  <c r="AB700" i="95"/>
  <c r="E705" i="95"/>
  <c r="S703" i="95"/>
  <c r="R703" i="95"/>
  <c r="M701" i="95"/>
  <c r="AG705" i="95"/>
  <c r="L701" i="95"/>
  <c r="K703" i="95"/>
  <c r="E703" i="95"/>
  <c r="AH702" i="95"/>
  <c r="Z702" i="95"/>
  <c r="U702" i="95"/>
  <c r="AG702" i="95"/>
  <c r="W702" i="95"/>
  <c r="T702" i="95"/>
  <c r="R702" i="95"/>
  <c r="O702" i="95"/>
  <c r="M702" i="95"/>
  <c r="V701" i="95"/>
  <c r="O701" i="95"/>
  <c r="N701" i="95"/>
  <c r="S325" i="95"/>
  <c r="AA325" i="95"/>
  <c r="W323" i="95"/>
  <c r="I324" i="95"/>
  <c r="AG361" i="95"/>
  <c r="AF325" i="95"/>
  <c r="Z326" i="95"/>
  <c r="M359" i="95"/>
  <c r="AD324" i="95"/>
  <c r="X325" i="95"/>
  <c r="P325" i="95"/>
  <c r="P361" i="95"/>
  <c r="H326" i="95"/>
  <c r="AD325" i="95"/>
  <c r="I361" i="95"/>
  <c r="V325" i="95"/>
  <c r="O360" i="95"/>
  <c r="F325" i="95"/>
  <c r="AB324" i="95"/>
  <c r="AH358" i="95"/>
  <c r="X323" i="95"/>
  <c r="Z323" i="95"/>
  <c r="AD360" i="95"/>
  <c r="Z358" i="95"/>
  <c r="P323" i="95"/>
  <c r="W361" i="95"/>
  <c r="AH323" i="95"/>
  <c r="R324" i="95"/>
  <c r="R323" i="95"/>
  <c r="Y325" i="95"/>
  <c r="AF361" i="95"/>
  <c r="AC323" i="95"/>
  <c r="W359" i="95"/>
  <c r="U323" i="95"/>
  <c r="AB323" i="95"/>
  <c r="S324" i="95"/>
  <c r="V324" i="95"/>
  <c r="O323" i="95"/>
  <c r="L323" i="95"/>
  <c r="U360" i="95"/>
  <c r="J325" i="95"/>
  <c r="K324" i="95"/>
  <c r="I326" i="95"/>
  <c r="I360" i="95"/>
  <c r="AE325" i="95"/>
  <c r="AC324" i="95"/>
  <c r="AG325" i="95"/>
  <c r="AE326" i="95"/>
  <c r="T323" i="95"/>
  <c r="Z325" i="95"/>
  <c r="AH359" i="95"/>
  <c r="G325" i="95"/>
  <c r="E324" i="95"/>
  <c r="Q325" i="95"/>
  <c r="M323" i="95"/>
  <c r="G326" i="95"/>
  <c r="AC325" i="95"/>
  <c r="V361" i="95"/>
  <c r="R359" i="95"/>
  <c r="AA323" i="95"/>
  <c r="V326" i="95"/>
  <c r="R361" i="95"/>
  <c r="G359" i="95"/>
  <c r="W326" i="95"/>
  <c r="AA324" i="95"/>
  <c r="G324" i="95"/>
  <c r="V323" i="95"/>
  <c r="F323" i="95"/>
  <c r="W325" i="95"/>
  <c r="S323" i="95"/>
  <c r="N326" i="95"/>
  <c r="AD359" i="95"/>
  <c r="M361" i="95"/>
  <c r="X324" i="95"/>
  <c r="Y323" i="95"/>
  <c r="Q323" i="95"/>
  <c r="L325" i="95"/>
  <c r="N359" i="95"/>
  <c r="AG359" i="95"/>
  <c r="W324" i="95"/>
  <c r="AA359" i="95"/>
  <c r="AG326" i="95"/>
  <c r="AF326" i="95"/>
  <c r="AH324" i="95"/>
  <c r="R500" i="95"/>
  <c r="H325" i="95"/>
  <c r="O325" i="95"/>
  <c r="K323" i="95"/>
  <c r="N325" i="95"/>
  <c r="J323" i="95"/>
  <c r="O326" i="95"/>
  <c r="AG323" i="95"/>
  <c r="O324" i="95"/>
  <c r="J324" i="95"/>
  <c r="U326" i="95"/>
  <c r="P324" i="95"/>
  <c r="AF360" i="95"/>
  <c r="AE360" i="95"/>
  <c r="AB359" i="95"/>
  <c r="G361" i="95"/>
  <c r="F361" i="95"/>
  <c r="AC361" i="95"/>
  <c r="Z360" i="95"/>
  <c r="AA361" i="95"/>
  <c r="R326" i="95"/>
  <c r="N324" i="95"/>
  <c r="Y326" i="95"/>
  <c r="U324" i="95"/>
  <c r="X326" i="95"/>
  <c r="T324" i="95"/>
  <c r="K326" i="95"/>
  <c r="U325" i="95"/>
  <c r="I323" i="95"/>
  <c r="AB325" i="95"/>
  <c r="H323" i="95"/>
  <c r="AG324" i="95"/>
  <c r="AB326" i="95"/>
  <c r="F359" i="95"/>
  <c r="AA358" i="95"/>
  <c r="J358" i="95"/>
  <c r="Y358" i="95"/>
  <c r="J359" i="95"/>
  <c r="Q359" i="95"/>
  <c r="H359" i="95"/>
  <c r="J326" i="95"/>
  <c r="F324" i="95"/>
  <c r="Q326" i="95"/>
  <c r="M324" i="95"/>
  <c r="P326" i="95"/>
  <c r="L324" i="95"/>
  <c r="I325" i="95"/>
  <c r="M325" i="95"/>
  <c r="T325" i="95"/>
  <c r="Y324" i="95"/>
  <c r="T326" i="95"/>
  <c r="L358" i="95"/>
  <c r="P358" i="95"/>
  <c r="O358" i="95"/>
  <c r="N358" i="95"/>
  <c r="AB358" i="95"/>
  <c r="AC359" i="95"/>
  <c r="H361" i="95"/>
  <c r="M360" i="95"/>
  <c r="M358" i="95"/>
  <c r="AF358" i="95"/>
  <c r="S360" i="95"/>
  <c r="S361" i="95"/>
  <c r="V358" i="95"/>
  <c r="J361" i="95"/>
  <c r="E359" i="95"/>
  <c r="N360" i="95"/>
  <c r="Q360" i="95"/>
  <c r="K359" i="95"/>
  <c r="N361" i="95"/>
  <c r="Y359" i="95"/>
  <c r="L361" i="95"/>
  <c r="F358" i="95"/>
  <c r="L466" i="95"/>
  <c r="P360" i="95"/>
  <c r="Q361" i="95"/>
  <c r="K358" i="95"/>
  <c r="L359" i="95"/>
  <c r="AC358" i="95"/>
  <c r="I358" i="95"/>
  <c r="T360" i="95"/>
  <c r="K361" i="95"/>
  <c r="AE358" i="95"/>
  <c r="R360" i="95"/>
  <c r="V498" i="95"/>
  <c r="L500" i="95"/>
  <c r="AA500" i="95"/>
  <c r="AF500" i="95"/>
  <c r="J499" i="95"/>
  <c r="AA499" i="95"/>
  <c r="J498" i="95"/>
  <c r="K142" i="107"/>
  <c r="L499" i="95"/>
  <c r="M326" i="95"/>
  <c r="AE323" i="95"/>
  <c r="E323" i="95"/>
  <c r="AF324" i="95"/>
  <c r="AD326" i="95"/>
  <c r="Z324" i="95"/>
  <c r="K325" i="95"/>
  <c r="G323" i="95"/>
  <c r="L326" i="95"/>
  <c r="H324" i="95"/>
  <c r="AA326" i="95"/>
  <c r="I465" i="95"/>
  <c r="AH325" i="95"/>
  <c r="AD323" i="95"/>
  <c r="AE324" i="95"/>
  <c r="K141" i="107"/>
  <c r="F326" i="95"/>
  <c r="AF323" i="95"/>
  <c r="AC326" i="95"/>
  <c r="Q324" i="95"/>
  <c r="S326" i="95"/>
  <c r="R325" i="95"/>
  <c r="N323" i="95"/>
  <c r="K148" i="107"/>
  <c r="K156" i="107"/>
  <c r="K149" i="107"/>
  <c r="K154" i="107"/>
  <c r="K139" i="107"/>
  <c r="K150" i="107"/>
  <c r="K155" i="107"/>
  <c r="K143" i="107"/>
  <c r="K151" i="107"/>
  <c r="K146" i="107"/>
  <c r="K144" i="107"/>
  <c r="K152" i="107"/>
  <c r="K145" i="107"/>
  <c r="K153" i="107"/>
  <c r="K147" i="107"/>
  <c r="K138" i="107"/>
  <c r="K137" i="107"/>
  <c r="K136" i="107"/>
  <c r="X360" i="95"/>
  <c r="T358" i="95"/>
  <c r="W360" i="95"/>
  <c r="S358" i="95"/>
  <c r="V360" i="95"/>
  <c r="R358" i="95"/>
  <c r="AE361" i="95"/>
  <c r="S359" i="95"/>
  <c r="AG360" i="95"/>
  <c r="AB360" i="95"/>
  <c r="X358" i="95"/>
  <c r="U361" i="95"/>
  <c r="I359" i="95"/>
  <c r="E358" i="95"/>
  <c r="AF359" i="95"/>
  <c r="H360" i="95"/>
  <c r="G360" i="95"/>
  <c r="F360" i="95"/>
  <c r="O361" i="95"/>
  <c r="AG358" i="95"/>
  <c r="O359" i="95"/>
  <c r="L360" i="95"/>
  <c r="H358" i="95"/>
  <c r="AA360" i="95"/>
  <c r="W358" i="95"/>
  <c r="T361" i="95"/>
  <c r="P359" i="95"/>
  <c r="Y463" i="95"/>
  <c r="Z361" i="95"/>
  <c r="V359" i="95"/>
  <c r="Y361" i="95"/>
  <c r="U359" i="95"/>
  <c r="X361" i="95"/>
  <c r="T359" i="95"/>
  <c r="Y360" i="95"/>
  <c r="AC360" i="95"/>
  <c r="Q358" i="95"/>
  <c r="AD361" i="95"/>
  <c r="Z359" i="95"/>
  <c r="K360" i="95"/>
  <c r="G358" i="95"/>
  <c r="AH360" i="95"/>
  <c r="AD358" i="95"/>
  <c r="AE359" i="95"/>
  <c r="AF466" i="95"/>
  <c r="Q463" i="95"/>
  <c r="AH465" i="95"/>
  <c r="AA501" i="95"/>
  <c r="Z500" i="95"/>
  <c r="Q498" i="95"/>
  <c r="H501" i="95"/>
  <c r="AB498" i="95"/>
  <c r="H465" i="95"/>
  <c r="F465" i="95"/>
  <c r="S465" i="95"/>
  <c r="H464" i="95"/>
  <c r="AB501" i="95"/>
  <c r="Y498" i="95"/>
  <c r="P501" i="95"/>
  <c r="F499" i="95"/>
  <c r="AD463" i="95"/>
  <c r="AB464" i="95"/>
  <c r="K465" i="95"/>
  <c r="AC463" i="95"/>
  <c r="O463" i="95"/>
  <c r="S501" i="95"/>
  <c r="AE498" i="95"/>
  <c r="AC500" i="95"/>
  <c r="T500" i="95"/>
  <c r="J501" i="95"/>
  <c r="AD464" i="95"/>
  <c r="AG466" i="95"/>
  <c r="AD466" i="95"/>
  <c r="G463" i="95"/>
  <c r="N498" i="95"/>
  <c r="AG499" i="95"/>
  <c r="G501" i="95"/>
  <c r="M499" i="95"/>
  <c r="G465" i="95"/>
  <c r="G466" i="95"/>
  <c r="AH464" i="95"/>
  <c r="AC464" i="95"/>
  <c r="AC465" i="95"/>
  <c r="Z464" i="95"/>
  <c r="AA466" i="95"/>
  <c r="X499" i="95"/>
  <c r="M501" i="95"/>
  <c r="AH498" i="95"/>
  <c r="Q501" i="95"/>
  <c r="E155" i="107"/>
  <c r="E150" i="107"/>
  <c r="E137" i="107"/>
  <c r="E145" i="107"/>
  <c r="E153" i="107"/>
  <c r="E140" i="107"/>
  <c r="E138" i="107"/>
  <c r="E152" i="107"/>
  <c r="E151" i="107"/>
  <c r="E149" i="107"/>
  <c r="E148" i="107"/>
  <c r="E147" i="107"/>
  <c r="E146" i="107"/>
  <c r="E143" i="107"/>
  <c r="E144" i="107"/>
  <c r="E141" i="107"/>
  <c r="E142" i="107"/>
  <c r="E139" i="107"/>
  <c r="L61" i="107"/>
  <c r="L60" i="107"/>
  <c r="L67" i="107"/>
  <c r="L59" i="107"/>
  <c r="L66" i="107"/>
  <c r="L62" i="107"/>
  <c r="L64" i="107"/>
  <c r="L68" i="107"/>
  <c r="L63" i="107"/>
  <c r="E136" i="107"/>
  <c r="E156" i="107"/>
  <c r="AE499" i="95"/>
  <c r="AD498" i="95"/>
  <c r="AH500" i="95"/>
  <c r="I499" i="95"/>
  <c r="U501" i="95"/>
  <c r="AG498" i="95"/>
  <c r="O501" i="95"/>
  <c r="T499" i="95"/>
  <c r="X501" i="95"/>
  <c r="AB500" i="95"/>
  <c r="AC499" i="95"/>
  <c r="AG501" i="95"/>
  <c r="N499" i="95"/>
  <c r="R501" i="95"/>
  <c r="H499" i="95"/>
  <c r="L501" i="95"/>
  <c r="Q499" i="95"/>
  <c r="AC501" i="95"/>
  <c r="W501" i="95"/>
  <c r="AB499" i="95"/>
  <c r="AF501" i="95"/>
  <c r="N501" i="95"/>
  <c r="G500" i="95"/>
  <c r="X498" i="95"/>
  <c r="V499" i="95"/>
  <c r="Z501" i="95"/>
  <c r="AG500" i="95"/>
  <c r="K499" i="95"/>
  <c r="P499" i="95"/>
  <c r="T501" i="95"/>
  <c r="Y499" i="95"/>
  <c r="H498" i="95"/>
  <c r="S499" i="95"/>
  <c r="AE501" i="95"/>
  <c r="F500" i="95"/>
  <c r="P498" i="95"/>
  <c r="K498" i="95"/>
  <c r="O500" i="95"/>
  <c r="R499" i="95"/>
  <c r="AD499" i="95"/>
  <c r="AH501" i="95"/>
  <c r="AC498" i="95"/>
  <c r="N500" i="95"/>
  <c r="AF498" i="95"/>
  <c r="S498" i="95"/>
  <c r="W500" i="95"/>
  <c r="F501" i="95"/>
  <c r="H500" i="95"/>
  <c r="W499" i="95"/>
  <c r="O499" i="95"/>
  <c r="AF499" i="95"/>
  <c r="G498" i="95"/>
  <c r="K500" i="95"/>
  <c r="AD501" i="95"/>
  <c r="M500" i="95"/>
  <c r="R498" i="95"/>
  <c r="V500" i="95"/>
  <c r="Z499" i="95"/>
  <c r="AA498" i="95"/>
  <c r="AE500" i="95"/>
  <c r="L498" i="95"/>
  <c r="P500" i="95"/>
  <c r="K501" i="95"/>
  <c r="F498" i="95"/>
  <c r="J500" i="95"/>
  <c r="O498" i="95"/>
  <c r="S500" i="95"/>
  <c r="I498" i="95"/>
  <c r="U500" i="95"/>
  <c r="Z498" i="95"/>
  <c r="AD500" i="95"/>
  <c r="AH499" i="95"/>
  <c r="E499" i="95"/>
  <c r="I501" i="95"/>
  <c r="T498" i="95"/>
  <c r="X500" i="95"/>
  <c r="V501" i="95"/>
  <c r="Y500" i="95"/>
  <c r="Q500" i="95"/>
  <c r="I500" i="95"/>
  <c r="U498" i="95"/>
  <c r="M498" i="95"/>
  <c r="E498" i="95"/>
  <c r="Z466" i="95"/>
  <c r="Y466" i="95"/>
  <c r="X466" i="95"/>
  <c r="S466" i="95"/>
  <c r="I463" i="95"/>
  <c r="V466" i="95"/>
  <c r="AG465" i="95"/>
  <c r="Z465" i="95"/>
  <c r="O464" i="95"/>
  <c r="R466" i="95"/>
  <c r="N464" i="95"/>
  <c r="Q466" i="95"/>
  <c r="M464" i="95"/>
  <c r="P466" i="95"/>
  <c r="L464" i="95"/>
  <c r="AE464" i="95"/>
  <c r="M465" i="95"/>
  <c r="N466" i="95"/>
  <c r="J464" i="95"/>
  <c r="M463" i="95"/>
  <c r="Y464" i="95"/>
  <c r="R465" i="95"/>
  <c r="N463" i="95"/>
  <c r="E463" i="95"/>
  <c r="F464" i="95"/>
  <c r="H466" i="95"/>
  <c r="G464" i="95"/>
  <c r="F466" i="95"/>
  <c r="AF463" i="95"/>
  <c r="Y465" i="95"/>
  <c r="F463" i="95"/>
  <c r="AF465" i="95"/>
  <c r="AB463" i="95"/>
  <c r="AE465" i="95"/>
  <c r="AA463" i="95"/>
  <c r="AD465" i="95"/>
  <c r="Z463" i="95"/>
  <c r="AE466" i="95"/>
  <c r="S464" i="95"/>
  <c r="K466" i="95"/>
  <c r="AB465" i="95"/>
  <c r="X463" i="95"/>
  <c r="U466" i="95"/>
  <c r="I464" i="95"/>
  <c r="U463" i="95"/>
  <c r="AF464" i="95"/>
  <c r="I466" i="95"/>
  <c r="AH463" i="95"/>
  <c r="AA464" i="95"/>
  <c r="Q464" i="95"/>
  <c r="X465" i="95"/>
  <c r="W465" i="95"/>
  <c r="R463" i="95"/>
  <c r="K464" i="95"/>
  <c r="P463" i="95"/>
  <c r="J466" i="95"/>
  <c r="E464" i="95"/>
  <c r="AC466" i="95"/>
  <c r="J465" i="95"/>
  <c r="T463" i="95"/>
  <c r="S463" i="95"/>
  <c r="V465" i="95"/>
  <c r="W466" i="95"/>
  <c r="Q465" i="95"/>
  <c r="T465" i="95"/>
  <c r="M466" i="95"/>
  <c r="AE463" i="95"/>
  <c r="AB466" i="95"/>
  <c r="X464" i="95"/>
  <c r="P465" i="95"/>
  <c r="L463" i="95"/>
  <c r="O465" i="95"/>
  <c r="K463" i="95"/>
  <c r="N465" i="95"/>
  <c r="J463" i="95"/>
  <c r="O466" i="95"/>
  <c r="AG463" i="95"/>
  <c r="W464" i="95"/>
  <c r="L465" i="95"/>
  <c r="H463" i="95"/>
  <c r="AA465" i="95"/>
  <c r="W463" i="95"/>
  <c r="T466" i="95"/>
  <c r="P464" i="95"/>
  <c r="V464" i="95"/>
  <c r="U464" i="95"/>
  <c r="T464" i="95"/>
  <c r="U465" i="95"/>
  <c r="R464" i="95"/>
  <c r="AG464" i="95"/>
  <c r="V463" i="95"/>
  <c r="AH746" i="95"/>
  <c r="Z746" i="95"/>
  <c r="R746" i="95"/>
  <c r="J746" i="95"/>
  <c r="AF745" i="95"/>
  <c r="X745" i="95"/>
  <c r="P745" i="95"/>
  <c r="H745" i="95"/>
  <c r="AD744" i="95"/>
  <c r="V744" i="95"/>
  <c r="N744" i="95"/>
  <c r="F744" i="95"/>
  <c r="AB743" i="95"/>
  <c r="T743" i="95"/>
  <c r="L743" i="95"/>
  <c r="AG746" i="95"/>
  <c r="Y746" i="95"/>
  <c r="Q746" i="95"/>
  <c r="I746" i="95"/>
  <c r="AE745" i="95"/>
  <c r="W745" i="95"/>
  <c r="O745" i="95"/>
  <c r="G745" i="95"/>
  <c r="AC744" i="95"/>
  <c r="U744" i="95"/>
  <c r="M744" i="95"/>
  <c r="E744" i="95"/>
  <c r="AA743" i="95"/>
  <c r="S743" i="95"/>
  <c r="K743" i="95"/>
  <c r="T746" i="95"/>
  <c r="R745" i="95"/>
  <c r="AF744" i="95"/>
  <c r="P744" i="95"/>
  <c r="V743" i="95"/>
  <c r="AF746" i="95"/>
  <c r="X746" i="95"/>
  <c r="P746" i="95"/>
  <c r="H746" i="95"/>
  <c r="AD745" i="95"/>
  <c r="V745" i="95"/>
  <c r="N745" i="95"/>
  <c r="F745" i="95"/>
  <c r="AB744" i="95"/>
  <c r="T744" i="95"/>
  <c r="L744" i="95"/>
  <c r="AH743" i="95"/>
  <c r="Z743" i="95"/>
  <c r="R743" i="95"/>
  <c r="J743" i="95"/>
  <c r="L746" i="95"/>
  <c r="F743" i="95"/>
  <c r="AE746" i="95"/>
  <c r="W746" i="95"/>
  <c r="O746" i="95"/>
  <c r="G746" i="95"/>
  <c r="AC745" i="95"/>
  <c r="U745" i="95"/>
  <c r="M745" i="95"/>
  <c r="AA744" i="95"/>
  <c r="S744" i="95"/>
  <c r="K744" i="95"/>
  <c r="AG743" i="95"/>
  <c r="Y743" i="95"/>
  <c r="Q743" i="95"/>
  <c r="I743" i="95"/>
  <c r="AD743" i="95"/>
  <c r="AD746" i="95"/>
  <c r="V746" i="95"/>
  <c r="N746" i="95"/>
  <c r="F746" i="95"/>
  <c r="AB745" i="95"/>
  <c r="T745" i="95"/>
  <c r="L745" i="95"/>
  <c r="AH744" i="95"/>
  <c r="Z744" i="95"/>
  <c r="R744" i="95"/>
  <c r="J744" i="95"/>
  <c r="AF743" i="95"/>
  <c r="X743" i="95"/>
  <c r="P743" i="95"/>
  <c r="H743" i="95"/>
  <c r="AH745" i="95"/>
  <c r="AC746" i="95"/>
  <c r="U746" i="95"/>
  <c r="M746" i="95"/>
  <c r="AA745" i="95"/>
  <c r="S745" i="95"/>
  <c r="K745" i="95"/>
  <c r="AG744" i="95"/>
  <c r="Y744" i="95"/>
  <c r="Q744" i="95"/>
  <c r="I744" i="95"/>
  <c r="AE743" i="95"/>
  <c r="W743" i="95"/>
  <c r="O743" i="95"/>
  <c r="G743" i="95"/>
  <c r="AB746" i="95"/>
  <c r="Z745" i="95"/>
  <c r="J745" i="95"/>
  <c r="X744" i="95"/>
  <c r="H744" i="95"/>
  <c r="N743" i="95"/>
  <c r="AA746" i="95"/>
  <c r="S746" i="95"/>
  <c r="K746" i="95"/>
  <c r="AG745" i="95"/>
  <c r="Y745" i="95"/>
  <c r="Q745" i="95"/>
  <c r="I745" i="95"/>
  <c r="AE744" i="95"/>
  <c r="W744" i="95"/>
  <c r="O744" i="95"/>
  <c r="G744" i="95"/>
  <c r="AC743" i="95"/>
  <c r="U743" i="95"/>
  <c r="M743" i="95"/>
  <c r="E743" i="95"/>
  <c r="H728" i="95"/>
  <c r="H693" i="95"/>
  <c r="AH711" i="95"/>
  <c r="Z711" i="95"/>
  <c r="R711" i="95"/>
  <c r="J711" i="95"/>
  <c r="AF710" i="95"/>
  <c r="X710" i="95"/>
  <c r="P710" i="95"/>
  <c r="H710" i="95"/>
  <c r="AD709" i="95"/>
  <c r="V709" i="95"/>
  <c r="N709" i="95"/>
  <c r="F709" i="95"/>
  <c r="AB708" i="95"/>
  <c r="T708" i="95"/>
  <c r="L708" i="95"/>
  <c r="AG711" i="95"/>
  <c r="Y711" i="95"/>
  <c r="Q711" i="95"/>
  <c r="I711" i="95"/>
  <c r="AE710" i="95"/>
  <c r="W710" i="95"/>
  <c r="O710" i="95"/>
  <c r="G710" i="95"/>
  <c r="AC709" i="95"/>
  <c r="U709" i="95"/>
  <c r="M709" i="95"/>
  <c r="E709" i="95"/>
  <c r="AA708" i="95"/>
  <c r="S708" i="95"/>
  <c r="K708" i="95"/>
  <c r="AF711" i="95"/>
  <c r="X711" i="95"/>
  <c r="P711" i="95"/>
  <c r="H711" i="95"/>
  <c r="AD710" i="95"/>
  <c r="V710" i="95"/>
  <c r="N710" i="95"/>
  <c r="F710" i="95"/>
  <c r="AB709" i="95"/>
  <c r="T709" i="95"/>
  <c r="L709" i="95"/>
  <c r="AH708" i="95"/>
  <c r="Z708" i="95"/>
  <c r="R708" i="95"/>
  <c r="J708" i="95"/>
  <c r="AH710" i="95"/>
  <c r="H709" i="95"/>
  <c r="AE711" i="95"/>
  <c r="W711" i="95"/>
  <c r="O711" i="95"/>
  <c r="G711" i="95"/>
  <c r="AC710" i="95"/>
  <c r="U710" i="95"/>
  <c r="M710" i="95"/>
  <c r="AA709" i="95"/>
  <c r="S709" i="95"/>
  <c r="K709" i="95"/>
  <c r="AG708" i="95"/>
  <c r="Y708" i="95"/>
  <c r="Q708" i="95"/>
  <c r="I708" i="95"/>
  <c r="L711" i="95"/>
  <c r="Z710" i="95"/>
  <c r="J710" i="95"/>
  <c r="AF709" i="95"/>
  <c r="AD708" i="95"/>
  <c r="F708" i="95"/>
  <c r="AD711" i="95"/>
  <c r="V711" i="95"/>
  <c r="N711" i="95"/>
  <c r="F711" i="95"/>
  <c r="AB710" i="95"/>
  <c r="T710" i="95"/>
  <c r="L710" i="95"/>
  <c r="AH709" i="95"/>
  <c r="Z709" i="95"/>
  <c r="R709" i="95"/>
  <c r="J709" i="95"/>
  <c r="AF708" i="95"/>
  <c r="X708" i="95"/>
  <c r="P708" i="95"/>
  <c r="H708" i="95"/>
  <c r="AB711" i="95"/>
  <c r="R710" i="95"/>
  <c r="P709" i="95"/>
  <c r="V708" i="95"/>
  <c r="AC711" i="95"/>
  <c r="U711" i="95"/>
  <c r="M711" i="95"/>
  <c r="AA710" i="95"/>
  <c r="S710" i="95"/>
  <c r="K710" i="95"/>
  <c r="AG709" i="95"/>
  <c r="Y709" i="95"/>
  <c r="Q709" i="95"/>
  <c r="I709" i="95"/>
  <c r="AE708" i="95"/>
  <c r="W708" i="95"/>
  <c r="O708" i="95"/>
  <c r="G708" i="95"/>
  <c r="T711" i="95"/>
  <c r="X709" i="95"/>
  <c r="N708" i="95"/>
  <c r="AA711" i="95"/>
  <c r="S711" i="95"/>
  <c r="K711" i="95"/>
  <c r="AG710" i="95"/>
  <c r="Y710" i="95"/>
  <c r="Q710" i="95"/>
  <c r="I710" i="95"/>
  <c r="AE709" i="95"/>
  <c r="W709" i="95"/>
  <c r="O709" i="95"/>
  <c r="G709" i="95"/>
  <c r="AC708" i="95"/>
  <c r="U708" i="95"/>
  <c r="M708" i="95"/>
  <c r="E708" i="95"/>
  <c r="H658" i="95"/>
  <c r="AH676" i="95"/>
  <c r="Z676" i="95"/>
  <c r="R676" i="95"/>
  <c r="J676" i="95"/>
  <c r="AF675" i="95"/>
  <c r="X675" i="95"/>
  <c r="P675" i="95"/>
  <c r="H675" i="95"/>
  <c r="AD674" i="95"/>
  <c r="V674" i="95"/>
  <c r="N674" i="95"/>
  <c r="F674" i="95"/>
  <c r="AB673" i="95"/>
  <c r="T673" i="95"/>
  <c r="L673" i="95"/>
  <c r="M676" i="95"/>
  <c r="K675" i="95"/>
  <c r="I674" i="95"/>
  <c r="O673" i="95"/>
  <c r="L676" i="95"/>
  <c r="AF674" i="95"/>
  <c r="V673" i="95"/>
  <c r="AG676" i="95"/>
  <c r="Y676" i="95"/>
  <c r="Q676" i="95"/>
  <c r="I676" i="95"/>
  <c r="AE675" i="95"/>
  <c r="W675" i="95"/>
  <c r="O675" i="95"/>
  <c r="G675" i="95"/>
  <c r="AC674" i="95"/>
  <c r="U674" i="95"/>
  <c r="M674" i="95"/>
  <c r="E674" i="95"/>
  <c r="AA673" i="95"/>
  <c r="S673" i="95"/>
  <c r="K673" i="95"/>
  <c r="U676" i="95"/>
  <c r="AG674" i="95"/>
  <c r="AE673" i="95"/>
  <c r="AB676" i="95"/>
  <c r="X674" i="95"/>
  <c r="F673" i="95"/>
  <c r="AF676" i="95"/>
  <c r="X676" i="95"/>
  <c r="P676" i="95"/>
  <c r="H676" i="95"/>
  <c r="AD675" i="95"/>
  <c r="V675" i="95"/>
  <c r="N675" i="95"/>
  <c r="F675" i="95"/>
  <c r="AB674" i="95"/>
  <c r="T674" i="95"/>
  <c r="L674" i="95"/>
  <c r="AH673" i="95"/>
  <c r="Z673" i="95"/>
  <c r="R673" i="95"/>
  <c r="J673" i="95"/>
  <c r="Z675" i="95"/>
  <c r="AE676" i="95"/>
  <c r="W676" i="95"/>
  <c r="O676" i="95"/>
  <c r="G676" i="95"/>
  <c r="AC675" i="95"/>
  <c r="U675" i="95"/>
  <c r="M675" i="95"/>
  <c r="AA674" i="95"/>
  <c r="S674" i="95"/>
  <c r="K674" i="95"/>
  <c r="AG673" i="95"/>
  <c r="Y673" i="95"/>
  <c r="Q673" i="95"/>
  <c r="I673" i="95"/>
  <c r="S675" i="95"/>
  <c r="H674" i="95"/>
  <c r="AD676" i="95"/>
  <c r="V676" i="95"/>
  <c r="N676" i="95"/>
  <c r="F676" i="95"/>
  <c r="AB675" i="95"/>
  <c r="T675" i="95"/>
  <c r="L675" i="95"/>
  <c r="AH674" i="95"/>
  <c r="Z674" i="95"/>
  <c r="R674" i="95"/>
  <c r="J674" i="95"/>
  <c r="AF673" i="95"/>
  <c r="X673" i="95"/>
  <c r="P673" i="95"/>
  <c r="H673" i="95"/>
  <c r="AC676" i="95"/>
  <c r="Q674" i="95"/>
  <c r="G673" i="95"/>
  <c r="T676" i="95"/>
  <c r="J675" i="95"/>
  <c r="AD673" i="95"/>
  <c r="AA676" i="95"/>
  <c r="S676" i="95"/>
  <c r="K676" i="95"/>
  <c r="AG675" i="95"/>
  <c r="Y675" i="95"/>
  <c r="Q675" i="95"/>
  <c r="I675" i="95"/>
  <c r="AE674" i="95"/>
  <c r="W674" i="95"/>
  <c r="O674" i="95"/>
  <c r="G674" i="95"/>
  <c r="AC673" i="95"/>
  <c r="U673" i="95"/>
  <c r="M673" i="95"/>
  <c r="E673" i="95"/>
  <c r="AA675" i="95"/>
  <c r="Y674" i="95"/>
  <c r="W673" i="95"/>
  <c r="AH675" i="95"/>
  <c r="R675" i="95"/>
  <c r="P674" i="95"/>
  <c r="N673" i="95"/>
  <c r="AH641" i="95"/>
  <c r="Z641" i="95"/>
  <c r="R641" i="95"/>
  <c r="J641" i="95"/>
  <c r="AF640" i="95"/>
  <c r="X640" i="95"/>
  <c r="P640" i="95"/>
  <c r="H640" i="95"/>
  <c r="AD639" i="95"/>
  <c r="V639" i="95"/>
  <c r="N639" i="95"/>
  <c r="F639" i="95"/>
  <c r="AB638" i="95"/>
  <c r="T638" i="95"/>
  <c r="L638" i="95"/>
  <c r="R640" i="95"/>
  <c r="AF639" i="95"/>
  <c r="N638" i="95"/>
  <c r="AG641" i="95"/>
  <c r="Y641" i="95"/>
  <c r="Q641" i="95"/>
  <c r="I641" i="95"/>
  <c r="AE640" i="95"/>
  <c r="W640" i="95"/>
  <c r="O640" i="95"/>
  <c r="G640" i="95"/>
  <c r="AC639" i="95"/>
  <c r="U639" i="95"/>
  <c r="M639" i="95"/>
  <c r="E639" i="95"/>
  <c r="AA638" i="95"/>
  <c r="S638" i="95"/>
  <c r="K638" i="95"/>
  <c r="Z640" i="95"/>
  <c r="H639" i="95"/>
  <c r="AF641" i="95"/>
  <c r="X641" i="95"/>
  <c r="P641" i="95"/>
  <c r="H641" i="95"/>
  <c r="AD640" i="95"/>
  <c r="V640" i="95"/>
  <c r="N640" i="95"/>
  <c r="F640" i="95"/>
  <c r="AB639" i="95"/>
  <c r="T639" i="95"/>
  <c r="L639" i="95"/>
  <c r="AH638" i="95"/>
  <c r="Z638" i="95"/>
  <c r="R638" i="95"/>
  <c r="J638" i="95"/>
  <c r="AH640" i="95"/>
  <c r="AE641" i="95"/>
  <c r="W641" i="95"/>
  <c r="O641" i="95"/>
  <c r="G641" i="95"/>
  <c r="AC640" i="95"/>
  <c r="U640" i="95"/>
  <c r="M640" i="95"/>
  <c r="AA639" i="95"/>
  <c r="S639" i="95"/>
  <c r="K639" i="95"/>
  <c r="AG638" i="95"/>
  <c r="Y638" i="95"/>
  <c r="Q638" i="95"/>
  <c r="I638" i="95"/>
  <c r="L641" i="95"/>
  <c r="P639" i="95"/>
  <c r="AD641" i="95"/>
  <c r="V641" i="95"/>
  <c r="N641" i="95"/>
  <c r="F641" i="95"/>
  <c r="AB640" i="95"/>
  <c r="T640" i="95"/>
  <c r="L640" i="95"/>
  <c r="AH639" i="95"/>
  <c r="Z639" i="95"/>
  <c r="R639" i="95"/>
  <c r="J639" i="95"/>
  <c r="AF638" i="95"/>
  <c r="X638" i="95"/>
  <c r="P638" i="95"/>
  <c r="H638" i="95"/>
  <c r="T641" i="95"/>
  <c r="AD638" i="95"/>
  <c r="AC641" i="95"/>
  <c r="U641" i="95"/>
  <c r="M641" i="95"/>
  <c r="AA640" i="95"/>
  <c r="S640" i="95"/>
  <c r="K640" i="95"/>
  <c r="AG639" i="95"/>
  <c r="Y639" i="95"/>
  <c r="Q639" i="95"/>
  <c r="I639" i="95"/>
  <c r="AE638" i="95"/>
  <c r="W638" i="95"/>
  <c r="O638" i="95"/>
  <c r="G638" i="95"/>
  <c r="AB641" i="95"/>
  <c r="V638" i="95"/>
  <c r="AA641" i="95"/>
  <c r="S641" i="95"/>
  <c r="K641" i="95"/>
  <c r="AG640" i="95"/>
  <c r="Y640" i="95"/>
  <c r="Q640" i="95"/>
  <c r="I640" i="95"/>
  <c r="AE639" i="95"/>
  <c r="W639" i="95"/>
  <c r="O639" i="95"/>
  <c r="G639" i="95"/>
  <c r="AC638" i="95"/>
  <c r="U638" i="95"/>
  <c r="M638" i="95"/>
  <c r="E638" i="95"/>
  <c r="J640" i="95"/>
  <c r="X639" i="95"/>
  <c r="F638" i="95"/>
  <c r="H623" i="95"/>
  <c r="J588" i="95"/>
  <c r="AH606" i="95"/>
  <c r="Z606" i="95"/>
  <c r="R606" i="95"/>
  <c r="J606" i="95"/>
  <c r="AF605" i="95"/>
  <c r="X605" i="95"/>
  <c r="P605" i="95"/>
  <c r="H605" i="95"/>
  <c r="AD604" i="95"/>
  <c r="V604" i="95"/>
  <c r="N604" i="95"/>
  <c r="F604" i="95"/>
  <c r="AB603" i="95"/>
  <c r="T603" i="95"/>
  <c r="L603" i="95"/>
  <c r="AA605" i="95"/>
  <c r="AG604" i="95"/>
  <c r="AE603" i="95"/>
  <c r="T606" i="95"/>
  <c r="AF604" i="95"/>
  <c r="AD603" i="95"/>
  <c r="AG606" i="95"/>
  <c r="Y606" i="95"/>
  <c r="Q606" i="95"/>
  <c r="I606" i="95"/>
  <c r="AE605" i="95"/>
  <c r="W605" i="95"/>
  <c r="O605" i="95"/>
  <c r="G605" i="95"/>
  <c r="AC604" i="95"/>
  <c r="U604" i="95"/>
  <c r="M604" i="95"/>
  <c r="E604" i="95"/>
  <c r="AA603" i="95"/>
  <c r="S603" i="95"/>
  <c r="K603" i="95"/>
  <c r="Y604" i="95"/>
  <c r="W603" i="95"/>
  <c r="G603" i="95"/>
  <c r="AH605" i="95"/>
  <c r="R605" i="95"/>
  <c r="P604" i="95"/>
  <c r="V603" i="95"/>
  <c r="AF606" i="95"/>
  <c r="X606" i="95"/>
  <c r="P606" i="95"/>
  <c r="H606" i="95"/>
  <c r="AD605" i="95"/>
  <c r="V605" i="95"/>
  <c r="N605" i="95"/>
  <c r="F605" i="95"/>
  <c r="AB604" i="95"/>
  <c r="T604" i="95"/>
  <c r="L604" i="95"/>
  <c r="AH603" i="95"/>
  <c r="Z603" i="95"/>
  <c r="R603" i="95"/>
  <c r="J603" i="95"/>
  <c r="U606" i="95"/>
  <c r="Z605" i="95"/>
  <c r="AE606" i="95"/>
  <c r="W606" i="95"/>
  <c r="O606" i="95"/>
  <c r="G606" i="95"/>
  <c r="AC605" i="95"/>
  <c r="U605" i="95"/>
  <c r="M605" i="95"/>
  <c r="AA604" i="95"/>
  <c r="S604" i="95"/>
  <c r="K604" i="95"/>
  <c r="AG603" i="95"/>
  <c r="Y603" i="95"/>
  <c r="Q603" i="95"/>
  <c r="I603" i="95"/>
  <c r="AC606" i="95"/>
  <c r="I604" i="95"/>
  <c r="L606" i="95"/>
  <c r="J605" i="95"/>
  <c r="H604" i="95"/>
  <c r="F603" i="95"/>
  <c r="AD606" i="95"/>
  <c r="V606" i="95"/>
  <c r="N606" i="95"/>
  <c r="F606" i="95"/>
  <c r="AB605" i="95"/>
  <c r="T605" i="95"/>
  <c r="L605" i="95"/>
  <c r="AH604" i="95"/>
  <c r="Z604" i="95"/>
  <c r="R604" i="95"/>
  <c r="J604" i="95"/>
  <c r="AF603" i="95"/>
  <c r="X603" i="95"/>
  <c r="P603" i="95"/>
  <c r="H603" i="95"/>
  <c r="M606" i="95"/>
  <c r="AA606" i="95"/>
  <c r="S606" i="95"/>
  <c r="K606" i="95"/>
  <c r="AG605" i="95"/>
  <c r="Y605" i="95"/>
  <c r="Q605" i="95"/>
  <c r="I605" i="95"/>
  <c r="AE604" i="95"/>
  <c r="W604" i="95"/>
  <c r="O604" i="95"/>
  <c r="G604" i="95"/>
  <c r="AC603" i="95"/>
  <c r="U603" i="95"/>
  <c r="M603" i="95"/>
  <c r="E603" i="95"/>
  <c r="S605" i="95"/>
  <c r="K605" i="95"/>
  <c r="Q604" i="95"/>
  <c r="O603" i="95"/>
  <c r="AB606" i="95"/>
  <c r="X604" i="95"/>
  <c r="N603" i="95"/>
  <c r="AH571" i="95"/>
  <c r="Z571" i="95"/>
  <c r="R571" i="95"/>
  <c r="J571" i="95"/>
  <c r="AF570" i="95"/>
  <c r="X570" i="95"/>
  <c r="P570" i="95"/>
  <c r="H570" i="95"/>
  <c r="AD569" i="95"/>
  <c r="V569" i="95"/>
  <c r="N569" i="95"/>
  <c r="F569" i="95"/>
  <c r="AB568" i="95"/>
  <c r="T568" i="95"/>
  <c r="L568" i="95"/>
  <c r="J570" i="95"/>
  <c r="H569" i="95"/>
  <c r="F568" i="95"/>
  <c r="AG571" i="95"/>
  <c r="Y571" i="95"/>
  <c r="Q571" i="95"/>
  <c r="I571" i="95"/>
  <c r="AE570" i="95"/>
  <c r="W570" i="95"/>
  <c r="O570" i="95"/>
  <c r="G570" i="95"/>
  <c r="AC569" i="95"/>
  <c r="U569" i="95"/>
  <c r="M569" i="95"/>
  <c r="E569" i="95"/>
  <c r="AA568" i="95"/>
  <c r="S568" i="95"/>
  <c r="K568" i="95"/>
  <c r="AH570" i="95"/>
  <c r="AD568" i="95"/>
  <c r="AF571" i="95"/>
  <c r="X571" i="95"/>
  <c r="P571" i="95"/>
  <c r="H571" i="95"/>
  <c r="AD570" i="95"/>
  <c r="V570" i="95"/>
  <c r="N570" i="95"/>
  <c r="F570" i="95"/>
  <c r="AB569" i="95"/>
  <c r="T569" i="95"/>
  <c r="L569" i="95"/>
  <c r="AH568" i="95"/>
  <c r="Z568" i="95"/>
  <c r="R568" i="95"/>
  <c r="J568" i="95"/>
  <c r="Z570" i="95"/>
  <c r="P569" i="95"/>
  <c r="AE571" i="95"/>
  <c r="W571" i="95"/>
  <c r="O571" i="95"/>
  <c r="G571" i="95"/>
  <c r="AC570" i="95"/>
  <c r="U570" i="95"/>
  <c r="M570" i="95"/>
  <c r="AA569" i="95"/>
  <c r="S569" i="95"/>
  <c r="K569" i="95"/>
  <c r="AG568" i="95"/>
  <c r="Y568" i="95"/>
  <c r="Q568" i="95"/>
  <c r="I568" i="95"/>
  <c r="L571" i="95"/>
  <c r="X569" i="95"/>
  <c r="AD571" i="95"/>
  <c r="V571" i="95"/>
  <c r="N571" i="95"/>
  <c r="F571" i="95"/>
  <c r="AB570" i="95"/>
  <c r="T570" i="95"/>
  <c r="L570" i="95"/>
  <c r="AH569" i="95"/>
  <c r="Z569" i="95"/>
  <c r="R569" i="95"/>
  <c r="J569" i="95"/>
  <c r="AF568" i="95"/>
  <c r="X568" i="95"/>
  <c r="P568" i="95"/>
  <c r="H568" i="95"/>
  <c r="T571" i="95"/>
  <c r="AC571" i="95"/>
  <c r="U571" i="95"/>
  <c r="M571" i="95"/>
  <c r="AA570" i="95"/>
  <c r="S570" i="95"/>
  <c r="K570" i="95"/>
  <c r="AG569" i="95"/>
  <c r="Y569" i="95"/>
  <c r="Q569" i="95"/>
  <c r="I569" i="95"/>
  <c r="AE568" i="95"/>
  <c r="W568" i="95"/>
  <c r="O568" i="95"/>
  <c r="G568" i="95"/>
  <c r="AB571" i="95"/>
  <c r="V568" i="95"/>
  <c r="AA571" i="95"/>
  <c r="S571" i="95"/>
  <c r="K571" i="95"/>
  <c r="AG570" i="95"/>
  <c r="Y570" i="95"/>
  <c r="Q570" i="95"/>
  <c r="I570" i="95"/>
  <c r="AE569" i="95"/>
  <c r="W569" i="95"/>
  <c r="O569" i="95"/>
  <c r="G569" i="95"/>
  <c r="AC568" i="95"/>
  <c r="U568" i="95"/>
  <c r="M568" i="95"/>
  <c r="E568" i="95"/>
  <c r="R570" i="95"/>
  <c r="AF569" i="95"/>
  <c r="N568" i="95"/>
  <c r="J553" i="95"/>
  <c r="AH536" i="95"/>
  <c r="Z536" i="95"/>
  <c r="R536" i="95"/>
  <c r="J536" i="95"/>
  <c r="AF535" i="95"/>
  <c r="X535" i="95"/>
  <c r="P535" i="95"/>
  <c r="H535" i="95"/>
  <c r="AD534" i="95"/>
  <c r="V534" i="95"/>
  <c r="N534" i="95"/>
  <c r="F534" i="95"/>
  <c r="AB533" i="95"/>
  <c r="T533" i="95"/>
  <c r="L533" i="95"/>
  <c r="J535" i="95"/>
  <c r="H534" i="95"/>
  <c r="AG536" i="95"/>
  <c r="Y536" i="95"/>
  <c r="Q536" i="95"/>
  <c r="I536" i="95"/>
  <c r="AE535" i="95"/>
  <c r="W535" i="95"/>
  <c r="O535" i="95"/>
  <c r="G535" i="95"/>
  <c r="AC534" i="95"/>
  <c r="U534" i="95"/>
  <c r="M534" i="95"/>
  <c r="E534" i="95"/>
  <c r="AA533" i="95"/>
  <c r="S533" i="95"/>
  <c r="K533" i="95"/>
  <c r="Z535" i="95"/>
  <c r="AF534" i="95"/>
  <c r="P534" i="95"/>
  <c r="AF536" i="95"/>
  <c r="X536" i="95"/>
  <c r="P536" i="95"/>
  <c r="H536" i="95"/>
  <c r="AD535" i="95"/>
  <c r="V535" i="95"/>
  <c r="N535" i="95"/>
  <c r="F535" i="95"/>
  <c r="AB534" i="95"/>
  <c r="T534" i="95"/>
  <c r="L534" i="95"/>
  <c r="AH533" i="95"/>
  <c r="Z533" i="95"/>
  <c r="R533" i="95"/>
  <c r="J533" i="95"/>
  <c r="AH535" i="95"/>
  <c r="V533" i="95"/>
  <c r="AE536" i="95"/>
  <c r="W536" i="95"/>
  <c r="O536" i="95"/>
  <c r="G536" i="95"/>
  <c r="AC535" i="95"/>
  <c r="U535" i="95"/>
  <c r="M535" i="95"/>
  <c r="AA534" i="95"/>
  <c r="S534" i="95"/>
  <c r="K534" i="95"/>
  <c r="AG533" i="95"/>
  <c r="Y533" i="95"/>
  <c r="Q533" i="95"/>
  <c r="I533" i="95"/>
  <c r="L536" i="95"/>
  <c r="X534" i="95"/>
  <c r="F533" i="95"/>
  <c r="AD536" i="95"/>
  <c r="V536" i="95"/>
  <c r="N536" i="95"/>
  <c r="F536" i="95"/>
  <c r="AB535" i="95"/>
  <c r="T535" i="95"/>
  <c r="L535" i="95"/>
  <c r="AH534" i="95"/>
  <c r="Z534" i="95"/>
  <c r="R534" i="95"/>
  <c r="J534" i="95"/>
  <c r="AF533" i="95"/>
  <c r="X533" i="95"/>
  <c r="P533" i="95"/>
  <c r="H533" i="95"/>
  <c r="T536" i="95"/>
  <c r="N533" i="95"/>
  <c r="AC536" i="95"/>
  <c r="U536" i="95"/>
  <c r="M536" i="95"/>
  <c r="AA535" i="95"/>
  <c r="S535" i="95"/>
  <c r="K535" i="95"/>
  <c r="AG534" i="95"/>
  <c r="Y534" i="95"/>
  <c r="Q534" i="95"/>
  <c r="I534" i="95"/>
  <c r="AE533" i="95"/>
  <c r="W533" i="95"/>
  <c r="O533" i="95"/>
  <c r="G533" i="95"/>
  <c r="AB536" i="95"/>
  <c r="AA536" i="95"/>
  <c r="S536" i="95"/>
  <c r="K536" i="95"/>
  <c r="AG535" i="95"/>
  <c r="Y535" i="95"/>
  <c r="Q535" i="95"/>
  <c r="I535" i="95"/>
  <c r="AE534" i="95"/>
  <c r="W534" i="95"/>
  <c r="O534" i="95"/>
  <c r="G534" i="95"/>
  <c r="AC533" i="95"/>
  <c r="U533" i="95"/>
  <c r="M533" i="95"/>
  <c r="E533" i="95"/>
  <c r="R535" i="95"/>
  <c r="AD533" i="95"/>
  <c r="H518" i="95"/>
  <c r="I483" i="95"/>
  <c r="I448" i="95"/>
  <c r="AH431" i="95"/>
  <c r="Z431" i="95"/>
  <c r="R431" i="95"/>
  <c r="J431" i="95"/>
  <c r="AF430" i="95"/>
  <c r="X430" i="95"/>
  <c r="P430" i="95"/>
  <c r="H430" i="95"/>
  <c r="AD429" i="95"/>
  <c r="V429" i="95"/>
  <c r="N429" i="95"/>
  <c r="F429" i="95"/>
  <c r="AB428" i="95"/>
  <c r="T428" i="95"/>
  <c r="L428" i="95"/>
  <c r="I430" i="95"/>
  <c r="U428" i="95"/>
  <c r="E428" i="95"/>
  <c r="AG431" i="95"/>
  <c r="Y431" i="95"/>
  <c r="Q431" i="95"/>
  <c r="I431" i="95"/>
  <c r="AE430" i="95"/>
  <c r="W430" i="95"/>
  <c r="O430" i="95"/>
  <c r="G430" i="95"/>
  <c r="AC429" i="95"/>
  <c r="U429" i="95"/>
  <c r="M429" i="95"/>
  <c r="E429" i="95"/>
  <c r="AA428" i="95"/>
  <c r="S428" i="95"/>
  <c r="K428" i="95"/>
  <c r="Q430" i="95"/>
  <c r="O429" i="95"/>
  <c r="AF431" i="95"/>
  <c r="X431" i="95"/>
  <c r="P431" i="95"/>
  <c r="H431" i="95"/>
  <c r="AD430" i="95"/>
  <c r="V430" i="95"/>
  <c r="N430" i="95"/>
  <c r="F430" i="95"/>
  <c r="AB429" i="95"/>
  <c r="T429" i="95"/>
  <c r="L429" i="95"/>
  <c r="AH428" i="95"/>
  <c r="Z428" i="95"/>
  <c r="R428" i="95"/>
  <c r="J428" i="95"/>
  <c r="K431" i="95"/>
  <c r="W429" i="95"/>
  <c r="AE431" i="95"/>
  <c r="W431" i="95"/>
  <c r="O431" i="95"/>
  <c r="G431" i="95"/>
  <c r="AC430" i="95"/>
  <c r="U430" i="95"/>
  <c r="M430" i="95"/>
  <c r="AA429" i="95"/>
  <c r="S429" i="95"/>
  <c r="K429" i="95"/>
  <c r="AG428" i="95"/>
  <c r="Y428" i="95"/>
  <c r="Q428" i="95"/>
  <c r="I428" i="95"/>
  <c r="Y430" i="95"/>
  <c r="G429" i="95"/>
  <c r="AD431" i="95"/>
  <c r="V431" i="95"/>
  <c r="N431" i="95"/>
  <c r="F431" i="95"/>
  <c r="AB430" i="95"/>
  <c r="T430" i="95"/>
  <c r="L430" i="95"/>
  <c r="AH429" i="95"/>
  <c r="Z429" i="95"/>
  <c r="R429" i="95"/>
  <c r="J429" i="95"/>
  <c r="AF428" i="95"/>
  <c r="X428" i="95"/>
  <c r="P428" i="95"/>
  <c r="H428" i="95"/>
  <c r="AG430" i="95"/>
  <c r="AC431" i="95"/>
  <c r="U431" i="95"/>
  <c r="M431" i="95"/>
  <c r="AA430" i="95"/>
  <c r="S430" i="95"/>
  <c r="K430" i="95"/>
  <c r="AG429" i="95"/>
  <c r="Y429" i="95"/>
  <c r="Q429" i="95"/>
  <c r="I429" i="95"/>
  <c r="AE428" i="95"/>
  <c r="W428" i="95"/>
  <c r="O428" i="95"/>
  <c r="G428" i="95"/>
  <c r="S431" i="95"/>
  <c r="AC428" i="95"/>
  <c r="AB431" i="95"/>
  <c r="T431" i="95"/>
  <c r="L431" i="95"/>
  <c r="AH430" i="95"/>
  <c r="Z430" i="95"/>
  <c r="R430" i="95"/>
  <c r="J430" i="95"/>
  <c r="AF429" i="95"/>
  <c r="X429" i="95"/>
  <c r="P429" i="95"/>
  <c r="H429" i="95"/>
  <c r="AD428" i="95"/>
  <c r="V428" i="95"/>
  <c r="N428" i="95"/>
  <c r="F428" i="95"/>
  <c r="AA431" i="95"/>
  <c r="AE429" i="95"/>
  <c r="M428" i="95"/>
  <c r="I413" i="95"/>
  <c r="AH396" i="95"/>
  <c r="Z396" i="95"/>
  <c r="R396" i="95"/>
  <c r="J396" i="95"/>
  <c r="AF395" i="95"/>
  <c r="X395" i="95"/>
  <c r="P395" i="95"/>
  <c r="H395" i="95"/>
  <c r="AD394" i="95"/>
  <c r="V394" i="95"/>
  <c r="N394" i="95"/>
  <c r="F394" i="95"/>
  <c r="AB393" i="95"/>
  <c r="T393" i="95"/>
  <c r="L393" i="95"/>
  <c r="AC396" i="95"/>
  <c r="Q394" i="95"/>
  <c r="W393" i="95"/>
  <c r="T396" i="95"/>
  <c r="AF394" i="95"/>
  <c r="P394" i="95"/>
  <c r="AD393" i="95"/>
  <c r="AG396" i="95"/>
  <c r="Y396" i="95"/>
  <c r="Q396" i="95"/>
  <c r="I396" i="95"/>
  <c r="AE395" i="95"/>
  <c r="W395" i="95"/>
  <c r="O395" i="95"/>
  <c r="G395" i="95"/>
  <c r="AC394" i="95"/>
  <c r="U394" i="95"/>
  <c r="M394" i="95"/>
  <c r="E394" i="95"/>
  <c r="AA393" i="95"/>
  <c r="S393" i="95"/>
  <c r="K393" i="95"/>
  <c r="AA395" i="95"/>
  <c r="K395" i="95"/>
  <c r="I394" i="95"/>
  <c r="G393" i="95"/>
  <c r="AH395" i="95"/>
  <c r="J395" i="95"/>
  <c r="X394" i="95"/>
  <c r="H394" i="95"/>
  <c r="F393" i="95"/>
  <c r="AF396" i="95"/>
  <c r="X396" i="95"/>
  <c r="P396" i="95"/>
  <c r="H396" i="95"/>
  <c r="AD395" i="95"/>
  <c r="V395" i="95"/>
  <c r="N395" i="95"/>
  <c r="F395" i="95"/>
  <c r="AB394" i="95"/>
  <c r="T394" i="95"/>
  <c r="L394" i="95"/>
  <c r="AH393" i="95"/>
  <c r="Z393" i="95"/>
  <c r="R393" i="95"/>
  <c r="J393" i="95"/>
  <c r="M396" i="95"/>
  <c r="Z395" i="95"/>
  <c r="AE396" i="95"/>
  <c r="W396" i="95"/>
  <c r="O396" i="95"/>
  <c r="G396" i="95"/>
  <c r="AC395" i="95"/>
  <c r="U395" i="95"/>
  <c r="M395" i="95"/>
  <c r="AA394" i="95"/>
  <c r="S394" i="95"/>
  <c r="K394" i="95"/>
  <c r="AG393" i="95"/>
  <c r="Y393" i="95"/>
  <c r="Q393" i="95"/>
  <c r="I393" i="95"/>
  <c r="S395" i="95"/>
  <c r="R395" i="95"/>
  <c r="AD396" i="95"/>
  <c r="V396" i="95"/>
  <c r="N396" i="95"/>
  <c r="F396" i="95"/>
  <c r="AB395" i="95"/>
  <c r="T395" i="95"/>
  <c r="L395" i="95"/>
  <c r="AH394" i="95"/>
  <c r="Z394" i="95"/>
  <c r="R394" i="95"/>
  <c r="J394" i="95"/>
  <c r="AF393" i="95"/>
  <c r="X393" i="95"/>
  <c r="P393" i="95"/>
  <c r="H393" i="95"/>
  <c r="U396" i="95"/>
  <c r="AG394" i="95"/>
  <c r="O393" i="95"/>
  <c r="AB396" i="95"/>
  <c r="N393" i="95"/>
  <c r="AA396" i="95"/>
  <c r="S396" i="95"/>
  <c r="K396" i="95"/>
  <c r="AG395" i="95"/>
  <c r="Y395" i="95"/>
  <c r="Q395" i="95"/>
  <c r="I395" i="95"/>
  <c r="AE394" i="95"/>
  <c r="W394" i="95"/>
  <c r="O394" i="95"/>
  <c r="G394" i="95"/>
  <c r="AC393" i="95"/>
  <c r="U393" i="95"/>
  <c r="M393" i="95"/>
  <c r="E393" i="95"/>
  <c r="Y394" i="95"/>
  <c r="AE393" i="95"/>
  <c r="L396" i="95"/>
  <c r="V393" i="95"/>
  <c r="H378" i="95"/>
  <c r="I343" i="95"/>
  <c r="I308" i="95"/>
  <c r="H273" i="95"/>
  <c r="AH291" i="95"/>
  <c r="Z291" i="95"/>
  <c r="R291" i="95"/>
  <c r="J291" i="95"/>
  <c r="AF290" i="95"/>
  <c r="X290" i="95"/>
  <c r="P290" i="95"/>
  <c r="H290" i="95"/>
  <c r="AD289" i="95"/>
  <c r="V289" i="95"/>
  <c r="N289" i="95"/>
  <c r="F289" i="95"/>
  <c r="AB288" i="95"/>
  <c r="T288" i="95"/>
  <c r="L288" i="95"/>
  <c r="W288" i="95"/>
  <c r="Z290" i="95"/>
  <c r="H289" i="95"/>
  <c r="AG291" i="95"/>
  <c r="Y291" i="95"/>
  <c r="Q291" i="95"/>
  <c r="I291" i="95"/>
  <c r="AE290" i="95"/>
  <c r="W290" i="95"/>
  <c r="O290" i="95"/>
  <c r="G290" i="95"/>
  <c r="AC289" i="95"/>
  <c r="U289" i="95"/>
  <c r="M289" i="95"/>
  <c r="E289" i="95"/>
  <c r="AA288" i="95"/>
  <c r="S288" i="95"/>
  <c r="K288" i="95"/>
  <c r="M291" i="95"/>
  <c r="Y289" i="95"/>
  <c r="G288" i="95"/>
  <c r="T291" i="95"/>
  <c r="V288" i="95"/>
  <c r="AF291" i="95"/>
  <c r="X291" i="95"/>
  <c r="P291" i="95"/>
  <c r="H291" i="95"/>
  <c r="AD290" i="95"/>
  <c r="V290" i="95"/>
  <c r="N290" i="95"/>
  <c r="F290" i="95"/>
  <c r="AB289" i="95"/>
  <c r="T289" i="95"/>
  <c r="L289" i="95"/>
  <c r="AH288" i="95"/>
  <c r="Z288" i="95"/>
  <c r="R288" i="95"/>
  <c r="J288" i="95"/>
  <c r="AA290" i="95"/>
  <c r="K290" i="95"/>
  <c r="AE288" i="95"/>
  <c r="AH290" i="95"/>
  <c r="X289" i="95"/>
  <c r="AE291" i="95"/>
  <c r="W291" i="95"/>
  <c r="O291" i="95"/>
  <c r="G291" i="95"/>
  <c r="AC290" i="95"/>
  <c r="U290" i="95"/>
  <c r="M290" i="95"/>
  <c r="AA289" i="95"/>
  <c r="S289" i="95"/>
  <c r="K289" i="95"/>
  <c r="AG288" i="95"/>
  <c r="Y288" i="95"/>
  <c r="Q288" i="95"/>
  <c r="I288" i="95"/>
  <c r="U291" i="95"/>
  <c r="I289" i="95"/>
  <c r="R290" i="95"/>
  <c r="J290" i="95"/>
  <c r="P289" i="95"/>
  <c r="N288" i="95"/>
  <c r="AD291" i="95"/>
  <c r="V291" i="95"/>
  <c r="N291" i="95"/>
  <c r="F291" i="95"/>
  <c r="AB290" i="95"/>
  <c r="T290" i="95"/>
  <c r="L290" i="95"/>
  <c r="AH289" i="95"/>
  <c r="Z289" i="95"/>
  <c r="R289" i="95"/>
  <c r="J289" i="95"/>
  <c r="AF288" i="95"/>
  <c r="X288" i="95"/>
  <c r="P288" i="95"/>
  <c r="H288" i="95"/>
  <c r="AC291" i="95"/>
  <c r="Q289" i="95"/>
  <c r="L291" i="95"/>
  <c r="AF289" i="95"/>
  <c r="F288" i="95"/>
  <c r="AA291" i="95"/>
  <c r="S291" i="95"/>
  <c r="K291" i="95"/>
  <c r="AG290" i="95"/>
  <c r="Y290" i="95"/>
  <c r="Q290" i="95"/>
  <c r="I290" i="95"/>
  <c r="AE289" i="95"/>
  <c r="W289" i="95"/>
  <c r="O289" i="95"/>
  <c r="G289" i="95"/>
  <c r="AC288" i="95"/>
  <c r="U288" i="95"/>
  <c r="M288" i="95"/>
  <c r="E288" i="95"/>
  <c r="S290" i="95"/>
  <c r="AG289" i="95"/>
  <c r="O288" i="95"/>
  <c r="AB291" i="95"/>
  <c r="AD288" i="95"/>
  <c r="I238" i="95"/>
  <c r="AH256" i="95"/>
  <c r="Z256" i="95"/>
  <c r="R256" i="95"/>
  <c r="J256" i="95"/>
  <c r="AF255" i="95"/>
  <c r="X255" i="95"/>
  <c r="P255" i="95"/>
  <c r="H255" i="95"/>
  <c r="AD254" i="95"/>
  <c r="V254" i="95"/>
  <c r="N254" i="95"/>
  <c r="F254" i="95"/>
  <c r="AB253" i="95"/>
  <c r="T253" i="95"/>
  <c r="L253" i="95"/>
  <c r="R255" i="95"/>
  <c r="J255" i="95"/>
  <c r="X254" i="95"/>
  <c r="V253" i="95"/>
  <c r="S256" i="95"/>
  <c r="W254" i="95"/>
  <c r="AG256" i="95"/>
  <c r="Y256" i="95"/>
  <c r="Q256" i="95"/>
  <c r="I256" i="95"/>
  <c r="AE255" i="95"/>
  <c r="W255" i="95"/>
  <c r="O255" i="95"/>
  <c r="G255" i="95"/>
  <c r="AC254" i="95"/>
  <c r="U254" i="95"/>
  <c r="M254" i="95"/>
  <c r="E254" i="95"/>
  <c r="AA253" i="95"/>
  <c r="S253" i="95"/>
  <c r="K253" i="95"/>
  <c r="Z255" i="95"/>
  <c r="AF254" i="95"/>
  <c r="AD253" i="95"/>
  <c r="K256" i="95"/>
  <c r="U253" i="95"/>
  <c r="AF256" i="95"/>
  <c r="X256" i="95"/>
  <c r="P256" i="95"/>
  <c r="H256" i="95"/>
  <c r="AD255" i="95"/>
  <c r="V255" i="95"/>
  <c r="N255" i="95"/>
  <c r="F255" i="95"/>
  <c r="AB254" i="95"/>
  <c r="T254" i="95"/>
  <c r="L254" i="95"/>
  <c r="AH253" i="95"/>
  <c r="Z253" i="95"/>
  <c r="R253" i="95"/>
  <c r="J253" i="95"/>
  <c r="L256" i="95"/>
  <c r="N253" i="95"/>
  <c r="Y255" i="95"/>
  <c r="M253" i="95"/>
  <c r="AE256" i="95"/>
  <c r="W256" i="95"/>
  <c r="O256" i="95"/>
  <c r="G256" i="95"/>
  <c r="AC255" i="95"/>
  <c r="U255" i="95"/>
  <c r="M255" i="95"/>
  <c r="AA254" i="95"/>
  <c r="S254" i="95"/>
  <c r="K254" i="95"/>
  <c r="AG253" i="95"/>
  <c r="Y253" i="95"/>
  <c r="Q253" i="95"/>
  <c r="I253" i="95"/>
  <c r="T256" i="95"/>
  <c r="P254" i="95"/>
  <c r="F253" i="95"/>
  <c r="AA256" i="95"/>
  <c r="AE254" i="95"/>
  <c r="AD256" i="95"/>
  <c r="V256" i="95"/>
  <c r="N256" i="95"/>
  <c r="F256" i="95"/>
  <c r="AB255" i="95"/>
  <c r="T255" i="95"/>
  <c r="L255" i="95"/>
  <c r="AH254" i="95"/>
  <c r="Z254" i="95"/>
  <c r="R254" i="95"/>
  <c r="J254" i="95"/>
  <c r="AF253" i="95"/>
  <c r="X253" i="95"/>
  <c r="P253" i="95"/>
  <c r="H253" i="95"/>
  <c r="AH255" i="95"/>
  <c r="Q255" i="95"/>
  <c r="G254" i="95"/>
  <c r="AC256" i="95"/>
  <c r="U256" i="95"/>
  <c r="M256" i="95"/>
  <c r="AA255" i="95"/>
  <c r="S255" i="95"/>
  <c r="K255" i="95"/>
  <c r="AG254" i="95"/>
  <c r="Y254" i="95"/>
  <c r="Q254" i="95"/>
  <c r="I254" i="95"/>
  <c r="AE253" i="95"/>
  <c r="W253" i="95"/>
  <c r="O253" i="95"/>
  <c r="G253" i="95"/>
  <c r="AB256" i="95"/>
  <c r="H254" i="95"/>
  <c r="AG255" i="95"/>
  <c r="O254" i="95"/>
  <c r="I255" i="95"/>
  <c r="AC253" i="95"/>
  <c r="E253" i="95"/>
  <c r="AH221" i="95"/>
  <c r="Z221" i="95"/>
  <c r="R221" i="95"/>
  <c r="J221" i="95"/>
  <c r="AF220" i="95"/>
  <c r="X220" i="95"/>
  <c r="P220" i="95"/>
  <c r="H220" i="95"/>
  <c r="AD219" i="95"/>
  <c r="V219" i="95"/>
  <c r="N219" i="95"/>
  <c r="F219" i="95"/>
  <c r="AB218" i="95"/>
  <c r="T218" i="95"/>
  <c r="L218" i="95"/>
  <c r="L221" i="95"/>
  <c r="X219" i="95"/>
  <c r="V218" i="95"/>
  <c r="AG221" i="95"/>
  <c r="Y221" i="95"/>
  <c r="Q221" i="95"/>
  <c r="I221" i="95"/>
  <c r="AE220" i="95"/>
  <c r="W220" i="95"/>
  <c r="O220" i="95"/>
  <c r="G220" i="95"/>
  <c r="AC219" i="95"/>
  <c r="U219" i="95"/>
  <c r="M219" i="95"/>
  <c r="E219" i="95"/>
  <c r="AA218" i="95"/>
  <c r="S218" i="95"/>
  <c r="K218" i="95"/>
  <c r="R220" i="95"/>
  <c r="AF221" i="95"/>
  <c r="X221" i="95"/>
  <c r="P221" i="95"/>
  <c r="H221" i="95"/>
  <c r="AD220" i="95"/>
  <c r="V220" i="95"/>
  <c r="N220" i="95"/>
  <c r="F220" i="95"/>
  <c r="AB219" i="95"/>
  <c r="T219" i="95"/>
  <c r="L219" i="95"/>
  <c r="AH218" i="95"/>
  <c r="Z218" i="95"/>
  <c r="R218" i="95"/>
  <c r="J218" i="95"/>
  <c r="AH220" i="95"/>
  <c r="AF219" i="95"/>
  <c r="N218" i="95"/>
  <c r="AE221" i="95"/>
  <c r="W221" i="95"/>
  <c r="O221" i="95"/>
  <c r="G221" i="95"/>
  <c r="AC220" i="95"/>
  <c r="U220" i="95"/>
  <c r="M220" i="95"/>
  <c r="AA219" i="95"/>
  <c r="S219" i="95"/>
  <c r="K219" i="95"/>
  <c r="AG218" i="95"/>
  <c r="Y218" i="95"/>
  <c r="Q218" i="95"/>
  <c r="I218" i="95"/>
  <c r="T221" i="95"/>
  <c r="J220" i="95"/>
  <c r="H219" i="95"/>
  <c r="F218" i="95"/>
  <c r="AD221" i="95"/>
  <c r="V221" i="95"/>
  <c r="N221" i="95"/>
  <c r="F221" i="95"/>
  <c r="AB220" i="95"/>
  <c r="T220" i="95"/>
  <c r="L220" i="95"/>
  <c r="AH219" i="95"/>
  <c r="Z219" i="95"/>
  <c r="R219" i="95"/>
  <c r="J219" i="95"/>
  <c r="AF218" i="95"/>
  <c r="X218" i="95"/>
  <c r="P218" i="95"/>
  <c r="H218" i="95"/>
  <c r="AB221" i="95"/>
  <c r="P219" i="95"/>
  <c r="AC221" i="95"/>
  <c r="U221" i="95"/>
  <c r="M221" i="95"/>
  <c r="AA220" i="95"/>
  <c r="S220" i="95"/>
  <c r="K220" i="95"/>
  <c r="AG219" i="95"/>
  <c r="Y219" i="95"/>
  <c r="Q219" i="95"/>
  <c r="I219" i="95"/>
  <c r="AE218" i="95"/>
  <c r="W218" i="95"/>
  <c r="O218" i="95"/>
  <c r="G218" i="95"/>
  <c r="AA221" i="95"/>
  <c r="S221" i="95"/>
  <c r="K221" i="95"/>
  <c r="AG220" i="95"/>
  <c r="Y220" i="95"/>
  <c r="Q220" i="95"/>
  <c r="I220" i="95"/>
  <c r="AE219" i="95"/>
  <c r="W219" i="95"/>
  <c r="O219" i="95"/>
  <c r="G219" i="95"/>
  <c r="AC218" i="95"/>
  <c r="U218" i="95"/>
  <c r="M218" i="95"/>
  <c r="E218" i="95"/>
  <c r="Z220" i="95"/>
  <c r="AD218" i="95"/>
  <c r="K203" i="95"/>
  <c r="AH186" i="95"/>
  <c r="Z186" i="95"/>
  <c r="AD184" i="95"/>
  <c r="V184" i="95"/>
  <c r="AB183" i="95"/>
  <c r="T183" i="95"/>
  <c r="L183" i="95"/>
  <c r="AG186" i="95"/>
  <c r="Y186" i="95"/>
  <c r="AC184" i="95"/>
  <c r="U184" i="95"/>
  <c r="AA183" i="95"/>
  <c r="S183" i="95"/>
  <c r="K183" i="95"/>
  <c r="X184" i="95"/>
  <c r="N183" i="95"/>
  <c r="AF186" i="95"/>
  <c r="X186" i="95"/>
  <c r="AB184" i="95"/>
  <c r="T184" i="95"/>
  <c r="AH183" i="95"/>
  <c r="Z183" i="95"/>
  <c r="R183" i="95"/>
  <c r="J183" i="95"/>
  <c r="V183" i="95"/>
  <c r="AE186" i="95"/>
  <c r="W186" i="95"/>
  <c r="AA184" i="95"/>
  <c r="AG183" i="95"/>
  <c r="Y183" i="95"/>
  <c r="Q183" i="95"/>
  <c r="I183" i="95"/>
  <c r="AD186" i="95"/>
  <c r="V186" i="95"/>
  <c r="AH184" i="95"/>
  <c r="Z184" i="95"/>
  <c r="AF183" i="95"/>
  <c r="X183" i="95"/>
  <c r="P183" i="95"/>
  <c r="H183" i="95"/>
  <c r="T186" i="95"/>
  <c r="F183" i="95"/>
  <c r="AC186" i="95"/>
  <c r="U186" i="95"/>
  <c r="AG184" i="95"/>
  <c r="Y184" i="95"/>
  <c r="AE183" i="95"/>
  <c r="W183" i="95"/>
  <c r="O183" i="95"/>
  <c r="G183" i="95"/>
  <c r="AB186" i="95"/>
  <c r="AD183" i="95"/>
  <c r="AA186" i="95"/>
  <c r="AE184" i="95"/>
  <c r="W184" i="95"/>
  <c r="AC183" i="95"/>
  <c r="U183" i="95"/>
  <c r="M183" i="95"/>
  <c r="E183" i="95"/>
  <c r="AF184" i="95"/>
  <c r="H168" i="95"/>
  <c r="H133" i="95"/>
  <c r="AH151" i="95"/>
  <c r="Z151" i="95"/>
  <c r="R151" i="95"/>
  <c r="J151" i="95"/>
  <c r="AF150" i="95"/>
  <c r="X150" i="95"/>
  <c r="P150" i="95"/>
  <c r="H150" i="95"/>
  <c r="AD149" i="95"/>
  <c r="V149" i="95"/>
  <c r="N149" i="95"/>
  <c r="F149" i="95"/>
  <c r="AB148" i="95"/>
  <c r="T148" i="95"/>
  <c r="L148" i="95"/>
  <c r="R150" i="95"/>
  <c r="N148" i="95"/>
  <c r="AG151" i="95"/>
  <c r="Y151" i="95"/>
  <c r="Q151" i="95"/>
  <c r="I151" i="95"/>
  <c r="AE150" i="95"/>
  <c r="W150" i="95"/>
  <c r="O150" i="95"/>
  <c r="G150" i="95"/>
  <c r="AC149" i="95"/>
  <c r="U149" i="95"/>
  <c r="M149" i="95"/>
  <c r="E149" i="95"/>
  <c r="AA148" i="95"/>
  <c r="S148" i="95"/>
  <c r="K148" i="95"/>
  <c r="Z150" i="95"/>
  <c r="AF149" i="95"/>
  <c r="P149" i="95"/>
  <c r="AF151" i="95"/>
  <c r="X151" i="95"/>
  <c r="P151" i="95"/>
  <c r="H151" i="95"/>
  <c r="AD150" i="95"/>
  <c r="V150" i="95"/>
  <c r="N150" i="95"/>
  <c r="F150" i="95"/>
  <c r="AB149" i="95"/>
  <c r="T149" i="95"/>
  <c r="L149" i="95"/>
  <c r="AH148" i="95"/>
  <c r="Z148" i="95"/>
  <c r="R148" i="95"/>
  <c r="J148" i="95"/>
  <c r="AH150" i="95"/>
  <c r="AD148" i="95"/>
  <c r="AE151" i="95"/>
  <c r="W151" i="95"/>
  <c r="O151" i="95"/>
  <c r="G151" i="95"/>
  <c r="AC150" i="95"/>
  <c r="U150" i="95"/>
  <c r="M150" i="95"/>
  <c r="AA149" i="95"/>
  <c r="S149" i="95"/>
  <c r="K149" i="95"/>
  <c r="AG148" i="95"/>
  <c r="Y148" i="95"/>
  <c r="Q148" i="95"/>
  <c r="I148" i="95"/>
  <c r="L151" i="95"/>
  <c r="F148" i="95"/>
  <c r="AD151" i="95"/>
  <c r="V151" i="95"/>
  <c r="N151" i="95"/>
  <c r="F151" i="95"/>
  <c r="AB150" i="95"/>
  <c r="T150" i="95"/>
  <c r="L150" i="95"/>
  <c r="AH149" i="95"/>
  <c r="Z149" i="95"/>
  <c r="R149" i="95"/>
  <c r="J149" i="95"/>
  <c r="AF148" i="95"/>
  <c r="X148" i="95"/>
  <c r="P148" i="95"/>
  <c r="H148" i="95"/>
  <c r="T151" i="95"/>
  <c r="X149" i="95"/>
  <c r="V148" i="95"/>
  <c r="AC151" i="95"/>
  <c r="U151" i="95"/>
  <c r="M151" i="95"/>
  <c r="AA150" i="95"/>
  <c r="S150" i="95"/>
  <c r="K150" i="95"/>
  <c r="AG149" i="95"/>
  <c r="Y149" i="95"/>
  <c r="Q149" i="95"/>
  <c r="I149" i="95"/>
  <c r="AE148" i="95"/>
  <c r="W148" i="95"/>
  <c r="O148" i="95"/>
  <c r="G148" i="95"/>
  <c r="AB151" i="95"/>
  <c r="AA151" i="95"/>
  <c r="S151" i="95"/>
  <c r="K151" i="95"/>
  <c r="AG150" i="95"/>
  <c r="Y150" i="95"/>
  <c r="Q150" i="95"/>
  <c r="I150" i="95"/>
  <c r="AE149" i="95"/>
  <c r="W149" i="95"/>
  <c r="O149" i="95"/>
  <c r="G149" i="95"/>
  <c r="AC148" i="95"/>
  <c r="U148" i="95"/>
  <c r="M148" i="95"/>
  <c r="E148" i="95"/>
  <c r="J150" i="95"/>
  <c r="H149" i="95"/>
  <c r="Y354" i="95" l="1"/>
  <c r="AD284" i="95"/>
  <c r="F704" i="95"/>
  <c r="W319" i="95"/>
  <c r="W704" i="95"/>
  <c r="AC319" i="95"/>
  <c r="G354" i="95"/>
  <c r="O564" i="95"/>
  <c r="AC529" i="95"/>
  <c r="AG319" i="95"/>
  <c r="F319" i="95"/>
  <c r="U354" i="95"/>
  <c r="I354" i="95"/>
  <c r="Q354" i="95"/>
  <c r="U214" i="95"/>
  <c r="L354" i="95"/>
  <c r="AD354" i="95"/>
  <c r="F354" i="95"/>
  <c r="V319" i="95"/>
  <c r="X249" i="95"/>
  <c r="R319" i="95"/>
  <c r="AE354" i="95"/>
  <c r="S354" i="95"/>
  <c r="H354" i="95"/>
  <c r="AH354" i="95"/>
  <c r="K354" i="95"/>
  <c r="T354" i="95"/>
  <c r="Z284" i="95"/>
  <c r="AA319" i="95"/>
  <c r="W354" i="95"/>
  <c r="Q319" i="95"/>
  <c r="M459" i="95"/>
  <c r="V354" i="95"/>
  <c r="U739" i="95"/>
  <c r="O354" i="95"/>
  <c r="V669" i="95"/>
  <c r="AC354" i="95"/>
  <c r="M319" i="95"/>
  <c r="E354" i="95"/>
  <c r="R354" i="95"/>
  <c r="AE319" i="95"/>
  <c r="Y319" i="95"/>
  <c r="AB354" i="95"/>
  <c r="P354" i="95"/>
  <c r="L319" i="95"/>
  <c r="S319" i="95"/>
  <c r="AB319" i="95"/>
  <c r="N354" i="95"/>
  <c r="E319" i="95"/>
  <c r="N319" i="95"/>
  <c r="J354" i="95"/>
  <c r="U319" i="95"/>
  <c r="AF319" i="95"/>
  <c r="Z354" i="95"/>
  <c r="P319" i="95"/>
  <c r="Z669" i="95"/>
  <c r="Z319" i="95"/>
  <c r="M354" i="95"/>
  <c r="F284" i="95"/>
  <c r="AF354" i="95"/>
  <c r="V284" i="95"/>
  <c r="H284" i="95"/>
  <c r="X354" i="95"/>
  <c r="G319" i="95"/>
  <c r="AG354" i="95"/>
  <c r="K319" i="95"/>
  <c r="H319" i="95"/>
  <c r="L529" i="95"/>
  <c r="AH319" i="95"/>
  <c r="F599" i="95"/>
  <c r="X319" i="95"/>
  <c r="I319" i="95"/>
  <c r="J319" i="95"/>
  <c r="AD319" i="95"/>
  <c r="AA354" i="95"/>
  <c r="O319" i="95"/>
  <c r="T319" i="95"/>
  <c r="L284" i="95"/>
  <c r="AC599" i="95"/>
  <c r="L564" i="95"/>
  <c r="E529" i="95"/>
  <c r="Q669" i="95"/>
  <c r="G249" i="95"/>
  <c r="AE284" i="95"/>
  <c r="AD634" i="95"/>
  <c r="AB459" i="95"/>
  <c r="T214" i="95"/>
  <c r="E284" i="95"/>
  <c r="F494" i="95"/>
  <c r="AE669" i="95"/>
  <c r="S669" i="95"/>
  <c r="AH704" i="95"/>
  <c r="X669" i="95"/>
  <c r="AG669" i="95"/>
  <c r="O704" i="95"/>
  <c r="W599" i="95"/>
  <c r="P599" i="95"/>
  <c r="Q389" i="95"/>
  <c r="M669" i="95"/>
  <c r="F424" i="95"/>
  <c r="L424" i="95"/>
  <c r="AD389" i="95"/>
  <c r="AD494" i="95"/>
  <c r="E599" i="95"/>
  <c r="J214" i="95"/>
  <c r="M249" i="95"/>
  <c r="Z634" i="95"/>
  <c r="V529" i="95"/>
  <c r="P389" i="95"/>
  <c r="S739" i="95"/>
  <c r="AD214" i="95"/>
  <c r="Q634" i="95"/>
  <c r="AG494" i="95"/>
  <c r="Q249" i="95"/>
  <c r="AA459" i="95"/>
  <c r="AC284" i="95"/>
  <c r="AA529" i="95"/>
  <c r="P704" i="95"/>
  <c r="AF284" i="95"/>
  <c r="L669" i="95"/>
  <c r="O389" i="95"/>
  <c r="M424" i="95"/>
  <c r="G284" i="95"/>
  <c r="P249" i="95"/>
  <c r="I634" i="95"/>
  <c r="P669" i="95"/>
  <c r="X564" i="95"/>
  <c r="M494" i="95"/>
  <c r="U669" i="95"/>
  <c r="P634" i="95"/>
  <c r="H669" i="95"/>
  <c r="X459" i="95"/>
  <c r="T739" i="95"/>
  <c r="AA179" i="95"/>
  <c r="Z599" i="95"/>
  <c r="AF634" i="95"/>
  <c r="J249" i="95"/>
  <c r="X494" i="95"/>
  <c r="E424" i="95"/>
  <c r="O599" i="95"/>
  <c r="V389" i="95"/>
  <c r="Y459" i="95"/>
  <c r="Z214" i="95"/>
  <c r="AG214" i="95"/>
  <c r="L249" i="95"/>
  <c r="O214" i="95"/>
  <c r="J529" i="95"/>
  <c r="E249" i="95"/>
  <c r="AH634" i="95"/>
  <c r="J459" i="95"/>
  <c r="S284" i="95"/>
  <c r="G634" i="95"/>
  <c r="V739" i="95"/>
  <c r="J599" i="95"/>
  <c r="Q529" i="95"/>
  <c r="M529" i="95"/>
  <c r="AE494" i="95"/>
  <c r="K669" i="95"/>
  <c r="AH669" i="95"/>
  <c r="R424" i="95"/>
  <c r="X389" i="95"/>
  <c r="Z459" i="95"/>
  <c r="U249" i="95"/>
  <c r="AB424" i="95"/>
  <c r="AB599" i="95"/>
  <c r="R564" i="95"/>
  <c r="Y249" i="95"/>
  <c r="J739" i="95"/>
  <c r="AH389" i="95"/>
  <c r="O634" i="95"/>
  <c r="N249" i="95"/>
  <c r="K704" i="95"/>
  <c r="J704" i="95"/>
  <c r="S599" i="95"/>
  <c r="N634" i="95"/>
  <c r="AF459" i="95"/>
  <c r="M284" i="95"/>
  <c r="H599" i="95"/>
  <c r="N599" i="95"/>
  <c r="M564" i="95"/>
  <c r="L494" i="95"/>
  <c r="AD739" i="95"/>
  <c r="O739" i="95"/>
  <c r="AA564" i="95"/>
  <c r="M704" i="95"/>
  <c r="AF669" i="95"/>
  <c r="Z424" i="95"/>
  <c r="W529" i="95"/>
  <c r="N704" i="95"/>
  <c r="AC424" i="95"/>
  <c r="K599" i="95"/>
  <c r="R599" i="95"/>
  <c r="U599" i="95"/>
  <c r="H389" i="95"/>
  <c r="L389" i="95"/>
  <c r="S634" i="95"/>
  <c r="AG529" i="95"/>
  <c r="AB529" i="95"/>
  <c r="G739" i="95"/>
  <c r="R739" i="95"/>
  <c r="L739" i="95"/>
  <c r="Y704" i="95"/>
  <c r="I669" i="95"/>
  <c r="E634" i="95"/>
  <c r="I459" i="95"/>
  <c r="Q214" i="95"/>
  <c r="AF564" i="95"/>
  <c r="AF704" i="95"/>
  <c r="Y424" i="95"/>
  <c r="U494" i="95"/>
  <c r="W739" i="95"/>
  <c r="S704" i="95"/>
  <c r="V599" i="95"/>
  <c r="AH494" i="95"/>
  <c r="Z494" i="95"/>
  <c r="R494" i="95"/>
  <c r="F389" i="95"/>
  <c r="AB704" i="95"/>
  <c r="O669" i="95"/>
  <c r="E459" i="95"/>
  <c r="I214" i="95"/>
  <c r="V249" i="95"/>
  <c r="Q494" i="95"/>
  <c r="W284" i="95"/>
  <c r="AH179" i="95"/>
  <c r="S424" i="95"/>
  <c r="J389" i="95"/>
  <c r="F634" i="95"/>
  <c r="Y634" i="95"/>
  <c r="AG459" i="95"/>
  <c r="AH214" i="95"/>
  <c r="AF214" i="95"/>
  <c r="K529" i="95"/>
  <c r="H739" i="95"/>
  <c r="I704" i="95"/>
  <c r="N284" i="95"/>
  <c r="T424" i="95"/>
  <c r="AE424" i="95"/>
  <c r="P424" i="95"/>
  <c r="H424" i="95"/>
  <c r="M599" i="95"/>
  <c r="AD459" i="95"/>
  <c r="N459" i="95"/>
  <c r="G214" i="95"/>
  <c r="J564" i="95"/>
  <c r="W564" i="95"/>
  <c r="F529" i="95"/>
  <c r="AF249" i="95"/>
  <c r="AA249" i="95"/>
  <c r="AA739" i="95"/>
  <c r="X739" i="95"/>
  <c r="R704" i="95"/>
  <c r="E669" i="95"/>
  <c r="X424" i="95"/>
  <c r="T599" i="95"/>
  <c r="W389" i="95"/>
  <c r="K459" i="95"/>
  <c r="L459" i="95"/>
  <c r="S214" i="95"/>
  <c r="G564" i="95"/>
  <c r="U564" i="95"/>
  <c r="AH249" i="95"/>
  <c r="K249" i="95"/>
  <c r="AD249" i="95"/>
  <c r="AB494" i="95"/>
  <c r="AC739" i="95"/>
  <c r="N739" i="95"/>
  <c r="R284" i="95"/>
  <c r="AF179" i="95"/>
  <c r="Q599" i="95"/>
  <c r="AA389" i="95"/>
  <c r="R459" i="95"/>
  <c r="AG564" i="95"/>
  <c r="AF529" i="95"/>
  <c r="AH529" i="95"/>
  <c r="W249" i="95"/>
  <c r="AC704" i="95"/>
  <c r="X704" i="95"/>
  <c r="AC389" i="95"/>
  <c r="V494" i="95"/>
  <c r="O494" i="95"/>
  <c r="AG424" i="95"/>
  <c r="R389" i="95"/>
  <c r="Z389" i="95"/>
  <c r="T459" i="95"/>
  <c r="R669" i="95"/>
  <c r="AH424" i="95"/>
  <c r="T389" i="95"/>
  <c r="U459" i="95"/>
  <c r="F459" i="95"/>
  <c r="V214" i="95"/>
  <c r="E214" i="95"/>
  <c r="G529" i="95"/>
  <c r="K494" i="95"/>
  <c r="AF739" i="95"/>
  <c r="AB739" i="95"/>
  <c r="I284" i="95"/>
  <c r="Y284" i="95"/>
  <c r="F669" i="95"/>
  <c r="J424" i="95"/>
  <c r="AG599" i="95"/>
  <c r="H634" i="95"/>
  <c r="G459" i="95"/>
  <c r="O529" i="95"/>
  <c r="J669" i="95"/>
  <c r="N669" i="95"/>
  <c r="AG179" i="95"/>
  <c r="AH459" i="95"/>
  <c r="Z564" i="95"/>
  <c r="AC494" i="95"/>
  <c r="AA704" i="95"/>
  <c r="AG284" i="95"/>
  <c r="AA599" i="95"/>
  <c r="AE389" i="95"/>
  <c r="AC459" i="95"/>
  <c r="P214" i="95"/>
  <c r="W214" i="95"/>
  <c r="I564" i="95"/>
  <c r="T249" i="95"/>
  <c r="AG249" i="95"/>
  <c r="P284" i="95"/>
  <c r="X284" i="95"/>
  <c r="AA669" i="95"/>
  <c r="AD179" i="95"/>
  <c r="AB179" i="95"/>
  <c r="AG389" i="95"/>
  <c r="AF389" i="95"/>
  <c r="AB389" i="95"/>
  <c r="X634" i="95"/>
  <c r="P529" i="95"/>
  <c r="P494" i="95"/>
  <c r="AH739" i="95"/>
  <c r="T704" i="95"/>
  <c r="L704" i="95"/>
  <c r="W669" i="95"/>
  <c r="AC179" i="95"/>
  <c r="AH599" i="95"/>
  <c r="N529" i="95"/>
  <c r="Z529" i="95"/>
  <c r="H249" i="95"/>
  <c r="H494" i="95"/>
  <c r="K739" i="95"/>
  <c r="Q704" i="95"/>
  <c r="N389" i="95"/>
  <c r="H459" i="95"/>
  <c r="AC214" i="95"/>
  <c r="R529" i="95"/>
  <c r="M634" i="95"/>
  <c r="V459" i="95"/>
  <c r="N214" i="95"/>
  <c r="G494" i="95"/>
  <c r="AE704" i="95"/>
  <c r="J284" i="95"/>
  <c r="G669" i="95"/>
  <c r="N424" i="95"/>
  <c r="V424" i="95"/>
  <c r="G389" i="95"/>
  <c r="F214" i="95"/>
  <c r="T564" i="95"/>
  <c r="P564" i="95"/>
  <c r="AB564" i="95"/>
  <c r="AF494" i="95"/>
  <c r="G424" i="95"/>
  <c r="I424" i="95"/>
  <c r="L634" i="95"/>
  <c r="W459" i="95"/>
  <c r="M214" i="95"/>
  <c r="I529" i="95"/>
  <c r="O249" i="95"/>
  <c r="I494" i="95"/>
  <c r="P739" i="95"/>
  <c r="AE179" i="95"/>
  <c r="Q424" i="95"/>
  <c r="V634" i="95"/>
  <c r="AB214" i="95"/>
  <c r="Q564" i="95"/>
  <c r="U529" i="95"/>
  <c r="R249" i="95"/>
  <c r="J494" i="95"/>
  <c r="N494" i="95"/>
  <c r="AE739" i="95"/>
  <c r="Q284" i="95"/>
  <c r="AB669" i="95"/>
  <c r="AA634" i="95"/>
  <c r="X529" i="95"/>
  <c r="AA494" i="95"/>
  <c r="O284" i="95"/>
  <c r="AD669" i="95"/>
  <c r="X599" i="95"/>
  <c r="AD599" i="95"/>
  <c r="Y599" i="95"/>
  <c r="S389" i="95"/>
  <c r="AB634" i="95"/>
  <c r="T634" i="95"/>
  <c r="W634" i="95"/>
  <c r="Q459" i="95"/>
  <c r="AE459" i="95"/>
  <c r="AE214" i="95"/>
  <c r="Y494" i="95"/>
  <c r="F739" i="95"/>
  <c r="Y739" i="95"/>
  <c r="E739" i="95"/>
  <c r="Q739" i="95"/>
  <c r="T284" i="95"/>
  <c r="T669" i="95"/>
  <c r="O459" i="95"/>
  <c r="Z249" i="95"/>
  <c r="E564" i="95"/>
  <c r="V704" i="95"/>
  <c r="W494" i="95"/>
  <c r="Z704" i="95"/>
  <c r="AH284" i="95"/>
  <c r="O424" i="95"/>
  <c r="G599" i="95"/>
  <c r="L599" i="95"/>
  <c r="I389" i="95"/>
  <c r="H214" i="95"/>
  <c r="R214" i="95"/>
  <c r="H564" i="95"/>
  <c r="AD529" i="95"/>
  <c r="S249" i="95"/>
  <c r="AG739" i="95"/>
  <c r="X214" i="95"/>
  <c r="M389" i="95"/>
  <c r="K564" i="95"/>
  <c r="F249" i="95"/>
  <c r="H704" i="95"/>
  <c r="U284" i="95"/>
  <c r="K284" i="95"/>
  <c r="AF424" i="95"/>
  <c r="I599" i="95"/>
  <c r="E389" i="95"/>
  <c r="R634" i="95"/>
  <c r="J634" i="95"/>
  <c r="P459" i="95"/>
  <c r="K214" i="95"/>
  <c r="F564" i="95"/>
  <c r="H529" i="95"/>
  <c r="AE529" i="95"/>
  <c r="AB249" i="95"/>
  <c r="E494" i="95"/>
  <c r="S494" i="95"/>
  <c r="M739" i="95"/>
  <c r="K389" i="95"/>
  <c r="I739" i="95"/>
  <c r="AC669" i="95"/>
  <c r="K424" i="95"/>
  <c r="AA424" i="95"/>
  <c r="AG634" i="95"/>
  <c r="Y564" i="95"/>
  <c r="E704" i="95"/>
  <c r="AA284" i="95"/>
  <c r="AD424" i="95"/>
  <c r="U424" i="95"/>
  <c r="Y389" i="95"/>
  <c r="U389" i="95"/>
  <c r="AE634" i="95"/>
  <c r="S459" i="95"/>
  <c r="L214" i="95"/>
  <c r="AD564" i="95"/>
  <c r="AH564" i="95"/>
  <c r="S564" i="95"/>
  <c r="S529" i="95"/>
  <c r="Y529" i="95"/>
  <c r="AC249" i="95"/>
  <c r="Z739" i="95"/>
  <c r="AC564" i="95"/>
  <c r="G704" i="95"/>
  <c r="AD704" i="95"/>
  <c r="U704" i="95"/>
  <c r="AG704" i="95"/>
  <c r="AB284" i="95"/>
  <c r="Y669" i="95"/>
  <c r="W424" i="95"/>
  <c r="AF599" i="95"/>
  <c r="AE599" i="95"/>
  <c r="K634" i="95"/>
  <c r="U634" i="95"/>
  <c r="AC634" i="95"/>
  <c r="AA214" i="95"/>
  <c r="Y214" i="95"/>
  <c r="AE564" i="95"/>
  <c r="N564" i="95"/>
  <c r="V564" i="95"/>
  <c r="T529" i="95"/>
  <c r="AE249" i="95"/>
  <c r="I249" i="95"/>
  <c r="T494" i="95"/>
  <c r="L69" i="107"/>
  <c r="I728" i="95"/>
  <c r="I693" i="95"/>
  <c r="I658" i="95"/>
  <c r="I623" i="95"/>
  <c r="K588" i="95"/>
  <c r="K553" i="95"/>
  <c r="I518" i="95"/>
  <c r="J483" i="95"/>
  <c r="J448" i="95"/>
  <c r="J413" i="95"/>
  <c r="I378" i="95"/>
  <c r="J343" i="95"/>
  <c r="J308" i="95"/>
  <c r="I273" i="95"/>
  <c r="J238" i="95"/>
  <c r="L203" i="95"/>
  <c r="I168" i="95"/>
  <c r="I133" i="95"/>
  <c r="J728" i="95" l="1"/>
  <c r="J693" i="95"/>
  <c r="J658" i="95"/>
  <c r="J623" i="95"/>
  <c r="L588" i="95"/>
  <c r="L553" i="95"/>
  <c r="J518" i="95"/>
  <c r="K483" i="95"/>
  <c r="K448" i="95"/>
  <c r="K413" i="95"/>
  <c r="J378" i="95"/>
  <c r="K343" i="95"/>
  <c r="K308" i="95"/>
  <c r="J273" i="95"/>
  <c r="K238" i="95"/>
  <c r="M203" i="95"/>
  <c r="J168" i="95"/>
  <c r="J133" i="95"/>
  <c r="K728" i="95" l="1"/>
  <c r="K693" i="95"/>
  <c r="K658" i="95"/>
  <c r="K623" i="95"/>
  <c r="M588" i="95"/>
  <c r="M553" i="95"/>
  <c r="K518" i="95"/>
  <c r="L483" i="95"/>
  <c r="L448" i="95"/>
  <c r="L413" i="95"/>
  <c r="K378" i="95"/>
  <c r="L343" i="95"/>
  <c r="L308" i="95"/>
  <c r="K273" i="95"/>
  <c r="L238" i="95"/>
  <c r="N203" i="95"/>
  <c r="K168" i="95"/>
  <c r="K133" i="95"/>
  <c r="L728" i="95" l="1"/>
  <c r="L693" i="95"/>
  <c r="L658" i="95"/>
  <c r="L623" i="95"/>
  <c r="N588" i="95"/>
  <c r="N553" i="95"/>
  <c r="L518" i="95"/>
  <c r="M483" i="95"/>
  <c r="M448" i="95"/>
  <c r="M413" i="95"/>
  <c r="L378" i="95"/>
  <c r="M343" i="95"/>
  <c r="M308" i="95"/>
  <c r="L273" i="95"/>
  <c r="M238" i="95"/>
  <c r="O203" i="95"/>
  <c r="L168" i="95"/>
  <c r="L133" i="95"/>
  <c r="M728" i="95" l="1"/>
  <c r="M693" i="95"/>
  <c r="M658" i="95"/>
  <c r="M623" i="95"/>
  <c r="O588" i="95"/>
  <c r="O553" i="95"/>
  <c r="M518" i="95"/>
  <c r="N483" i="95"/>
  <c r="N448" i="95"/>
  <c r="N413" i="95"/>
  <c r="M378" i="95"/>
  <c r="N343" i="95"/>
  <c r="N308" i="95"/>
  <c r="M273" i="95"/>
  <c r="N238" i="95"/>
  <c r="P203" i="95"/>
  <c r="M168" i="95"/>
  <c r="M133" i="95"/>
  <c r="N728" i="95" l="1"/>
  <c r="N693" i="95"/>
  <c r="N658" i="95"/>
  <c r="N623" i="95"/>
  <c r="P588" i="95"/>
  <c r="P553" i="95"/>
  <c r="N518" i="95"/>
  <c r="O483" i="95"/>
  <c r="O448" i="95"/>
  <c r="O413" i="95"/>
  <c r="N378" i="95"/>
  <c r="O343" i="95"/>
  <c r="O308" i="95"/>
  <c r="N273" i="95"/>
  <c r="O238" i="95"/>
  <c r="Q203" i="95"/>
  <c r="N168" i="95"/>
  <c r="N133" i="95"/>
  <c r="O728" i="95" l="1"/>
  <c r="O693" i="95"/>
  <c r="O658" i="95"/>
  <c r="O623" i="95"/>
  <c r="Q588" i="95"/>
  <c r="Q553" i="95"/>
  <c r="O518" i="95"/>
  <c r="P483" i="95"/>
  <c r="P448" i="95"/>
  <c r="P413" i="95"/>
  <c r="O378" i="95"/>
  <c r="P343" i="95"/>
  <c r="P308" i="95"/>
  <c r="O273" i="95"/>
  <c r="P238" i="95"/>
  <c r="R203" i="95"/>
  <c r="O168" i="95"/>
  <c r="O133" i="95"/>
  <c r="P728" i="95" l="1"/>
  <c r="P693" i="95"/>
  <c r="P658" i="95"/>
  <c r="P623" i="95"/>
  <c r="R588" i="95"/>
  <c r="R553" i="95"/>
  <c r="P518" i="95"/>
  <c r="Q483" i="95"/>
  <c r="Q448" i="95"/>
  <c r="Q413" i="95"/>
  <c r="P378" i="95"/>
  <c r="Q343" i="95"/>
  <c r="Q308" i="95"/>
  <c r="P273" i="95"/>
  <c r="Q238" i="95"/>
  <c r="S203" i="95"/>
  <c r="P168" i="95"/>
  <c r="P133" i="95"/>
  <c r="Q728" i="95" l="1"/>
  <c r="Q693" i="95"/>
  <c r="Q658" i="95"/>
  <c r="Q623" i="95"/>
  <c r="S588" i="95"/>
  <c r="S553" i="95"/>
  <c r="Q518" i="95"/>
  <c r="R483" i="95"/>
  <c r="R448" i="95"/>
  <c r="R413" i="95"/>
  <c r="Q378" i="95"/>
  <c r="R343" i="95"/>
  <c r="R308" i="95"/>
  <c r="Q273" i="95"/>
  <c r="R238" i="95"/>
  <c r="T203" i="95"/>
  <c r="Q168" i="95"/>
  <c r="Q133" i="95"/>
  <c r="R728" i="95" l="1"/>
  <c r="R693" i="95"/>
  <c r="R658" i="95"/>
  <c r="R623" i="95"/>
  <c r="T588" i="95"/>
  <c r="T553" i="95"/>
  <c r="R518" i="95"/>
  <c r="S483" i="95"/>
  <c r="S448" i="95"/>
  <c r="S413" i="95"/>
  <c r="R378" i="95"/>
  <c r="S343" i="95"/>
  <c r="S308" i="95"/>
  <c r="R273" i="95"/>
  <c r="S238" i="95"/>
  <c r="U203" i="95"/>
  <c r="R168" i="95"/>
  <c r="R133" i="95"/>
  <c r="S728" i="95" l="1"/>
  <c r="S693" i="95"/>
  <c r="S658" i="95"/>
  <c r="S623" i="95"/>
  <c r="U588" i="95"/>
  <c r="U553" i="95"/>
  <c r="S518" i="95"/>
  <c r="T483" i="95"/>
  <c r="T448" i="95"/>
  <c r="T413" i="95"/>
  <c r="S378" i="95"/>
  <c r="T343" i="95"/>
  <c r="T308" i="95"/>
  <c r="S273" i="95"/>
  <c r="T238" i="95"/>
  <c r="V203" i="95"/>
  <c r="S168" i="95"/>
  <c r="S133" i="95"/>
  <c r="T728" i="95" l="1"/>
  <c r="T693" i="95"/>
  <c r="T658" i="95"/>
  <c r="T623" i="95"/>
  <c r="V588" i="95"/>
  <c r="V553" i="95"/>
  <c r="T518" i="95"/>
  <c r="U483" i="95"/>
  <c r="U448" i="95"/>
  <c r="U413" i="95"/>
  <c r="T378" i="95"/>
  <c r="U343" i="95"/>
  <c r="U308" i="95"/>
  <c r="T273" i="95"/>
  <c r="U238" i="95"/>
  <c r="W203" i="95"/>
  <c r="T168" i="95"/>
  <c r="T133" i="95"/>
  <c r="U728" i="95" l="1"/>
  <c r="U693" i="95"/>
  <c r="U658" i="95"/>
  <c r="U623" i="95"/>
  <c r="W588" i="95"/>
  <c r="W553" i="95"/>
  <c r="U518" i="95"/>
  <c r="V483" i="95"/>
  <c r="V448" i="95"/>
  <c r="V413" i="95"/>
  <c r="U378" i="95"/>
  <c r="V343" i="95"/>
  <c r="V308" i="95"/>
  <c r="U273" i="95"/>
  <c r="V238" i="95"/>
  <c r="X203" i="95"/>
  <c r="U168" i="95"/>
  <c r="U133" i="95"/>
  <c r="V728" i="95" l="1"/>
  <c r="V693" i="95"/>
  <c r="V658" i="95"/>
  <c r="V623" i="95"/>
  <c r="X588" i="95"/>
  <c r="X553" i="95"/>
  <c r="V518" i="95"/>
  <c r="W483" i="95"/>
  <c r="W448" i="95"/>
  <c r="W413" i="95"/>
  <c r="V378" i="95"/>
  <c r="W343" i="95"/>
  <c r="W308" i="95"/>
  <c r="V273" i="95"/>
  <c r="W238" i="95"/>
  <c r="Y203" i="95"/>
  <c r="V168" i="95"/>
  <c r="V133" i="95"/>
  <c r="W728" i="95" l="1"/>
  <c r="W693" i="95"/>
  <c r="W658" i="95"/>
  <c r="W623" i="95"/>
  <c r="Y588" i="95"/>
  <c r="Y553" i="95"/>
  <c r="W518" i="95"/>
  <c r="X483" i="95"/>
  <c r="X448" i="95"/>
  <c r="X413" i="95"/>
  <c r="W378" i="95"/>
  <c r="X343" i="95"/>
  <c r="X308" i="95"/>
  <c r="W273" i="95"/>
  <c r="X238" i="95"/>
  <c r="Z203" i="95"/>
  <c r="W168" i="95"/>
  <c r="W133" i="95"/>
  <c r="X728" i="95" l="1"/>
  <c r="X693" i="95"/>
  <c r="X658" i="95"/>
  <c r="X623" i="95"/>
  <c r="Z588" i="95"/>
  <c r="Z553" i="95"/>
  <c r="X518" i="95"/>
  <c r="Y483" i="95"/>
  <c r="Y448" i="95"/>
  <c r="Y413" i="95"/>
  <c r="X378" i="95"/>
  <c r="Y343" i="95"/>
  <c r="Y308" i="95"/>
  <c r="X273" i="95"/>
  <c r="Y238" i="95"/>
  <c r="AA203" i="95"/>
  <c r="X168" i="95"/>
  <c r="X133" i="95"/>
  <c r="Y728" i="95" l="1"/>
  <c r="Y693" i="95"/>
  <c r="Y658" i="95"/>
  <c r="Y623" i="95"/>
  <c r="AA588" i="95"/>
  <c r="AA553" i="95"/>
  <c r="Y518" i="95"/>
  <c r="Z483" i="95"/>
  <c r="Z448" i="95"/>
  <c r="Z413" i="95"/>
  <c r="Y378" i="95"/>
  <c r="Z343" i="95"/>
  <c r="Z308" i="95"/>
  <c r="Y273" i="95"/>
  <c r="Z238" i="95"/>
  <c r="AB203" i="95"/>
  <c r="Y168" i="95"/>
  <c r="Y133" i="95"/>
  <c r="Z728" i="95" l="1"/>
  <c r="Z693" i="95"/>
  <c r="Z658" i="95"/>
  <c r="Z623" i="95"/>
  <c r="AB588" i="95"/>
  <c r="AB553" i="95"/>
  <c r="Z518" i="95"/>
  <c r="AA483" i="95"/>
  <c r="AA448" i="95"/>
  <c r="AA413" i="95"/>
  <c r="Z378" i="95"/>
  <c r="AA343" i="95"/>
  <c r="AA308" i="95"/>
  <c r="Z273" i="95"/>
  <c r="AA238" i="95"/>
  <c r="AC203" i="95"/>
  <c r="Z168" i="95"/>
  <c r="Z133" i="95"/>
  <c r="AA728" i="95" l="1"/>
  <c r="AA693" i="95"/>
  <c r="AA658" i="95"/>
  <c r="AA623" i="95"/>
  <c r="AC588" i="95"/>
  <c r="AC553" i="95"/>
  <c r="AA518" i="95"/>
  <c r="AB483" i="95"/>
  <c r="AB448" i="95"/>
  <c r="AB413" i="95"/>
  <c r="AA378" i="95"/>
  <c r="AB343" i="95"/>
  <c r="AB308" i="95"/>
  <c r="AA273" i="95"/>
  <c r="AB238" i="95"/>
  <c r="AD203" i="95"/>
  <c r="AA168" i="95"/>
  <c r="AA133" i="95"/>
  <c r="AB728" i="95" l="1"/>
  <c r="AB693" i="95"/>
  <c r="AB658" i="95"/>
  <c r="AB623" i="95"/>
  <c r="AD588" i="95"/>
  <c r="AD553" i="95"/>
  <c r="AB518" i="95"/>
  <c r="AC483" i="95"/>
  <c r="AC448" i="95"/>
  <c r="AC413" i="95"/>
  <c r="AB378" i="95"/>
  <c r="AC343" i="95"/>
  <c r="AC308" i="95"/>
  <c r="AB273" i="95"/>
  <c r="AC238" i="95"/>
  <c r="AE203" i="95"/>
  <c r="AB168" i="95"/>
  <c r="AB133" i="95"/>
  <c r="AC728" i="95" l="1"/>
  <c r="AC693" i="95"/>
  <c r="AC658" i="95"/>
  <c r="AC623" i="95"/>
  <c r="AE588" i="95"/>
  <c r="AE553" i="95"/>
  <c r="AC518" i="95"/>
  <c r="AD483" i="95"/>
  <c r="AD448" i="95"/>
  <c r="AD413" i="95"/>
  <c r="AC378" i="95"/>
  <c r="AD343" i="95"/>
  <c r="AD308" i="95"/>
  <c r="AC273" i="95"/>
  <c r="AD238" i="95"/>
  <c r="AF203" i="95"/>
  <c r="AC168" i="95"/>
  <c r="AC133" i="95"/>
  <c r="AD728" i="95" l="1"/>
  <c r="AD693" i="95"/>
  <c r="AD658" i="95"/>
  <c r="AD623" i="95"/>
  <c r="AF588" i="95"/>
  <c r="AF553" i="95"/>
  <c r="AD518" i="95"/>
  <c r="AE483" i="95"/>
  <c r="AE448" i="95"/>
  <c r="AE413" i="95"/>
  <c r="AD378" i="95"/>
  <c r="AE343" i="95"/>
  <c r="AE308" i="95"/>
  <c r="AD273" i="95"/>
  <c r="AE238" i="95"/>
  <c r="AG203" i="95"/>
  <c r="AD168" i="95"/>
  <c r="AD133" i="95"/>
  <c r="AE728" i="95" l="1"/>
  <c r="AE693" i="95"/>
  <c r="AE658" i="95"/>
  <c r="AE623" i="95"/>
  <c r="AG588" i="95"/>
  <c r="AG553" i="95"/>
  <c r="AE518" i="95"/>
  <c r="AF483" i="95"/>
  <c r="AF448" i="95"/>
  <c r="AF413" i="95"/>
  <c r="AE378" i="95"/>
  <c r="AF343" i="95"/>
  <c r="AF308" i="95"/>
  <c r="AE273" i="95"/>
  <c r="AF238" i="95"/>
  <c r="AH203" i="95"/>
  <c r="AE168" i="95"/>
  <c r="AE133" i="95"/>
  <c r="AF728" i="95" l="1"/>
  <c r="AF693" i="95"/>
  <c r="AF658" i="95"/>
  <c r="AF623" i="95"/>
  <c r="AH588" i="95"/>
  <c r="AH553" i="95"/>
  <c r="AF518" i="95"/>
  <c r="AG483" i="95"/>
  <c r="AG448" i="95"/>
  <c r="AG413" i="95"/>
  <c r="AF378" i="95"/>
  <c r="AG343" i="95"/>
  <c r="AG308" i="95"/>
  <c r="AF273" i="95"/>
  <c r="AG238" i="95"/>
  <c r="E201" i="95"/>
  <c r="AF168" i="95"/>
  <c r="AF133" i="95"/>
  <c r="AG728" i="95" l="1"/>
  <c r="AG693" i="95"/>
  <c r="AG658" i="95"/>
  <c r="AG623" i="95"/>
  <c r="E586" i="95"/>
  <c r="E551" i="95"/>
  <c r="AG518" i="95"/>
  <c r="AH483" i="95"/>
  <c r="AH448" i="95"/>
  <c r="AH413" i="95"/>
  <c r="AG378" i="95"/>
  <c r="AH343" i="95"/>
  <c r="AH308" i="95"/>
  <c r="AG273" i="95"/>
  <c r="AH238" i="95"/>
  <c r="AG168" i="95"/>
  <c r="AG133" i="95"/>
  <c r="AH728" i="95" l="1"/>
  <c r="AH693" i="95"/>
  <c r="AH658" i="95"/>
  <c r="AH623" i="95"/>
  <c r="AH518" i="95"/>
  <c r="E481" i="95"/>
  <c r="E446" i="95"/>
  <c r="E411" i="95"/>
  <c r="AH378" i="95"/>
  <c r="E341" i="95"/>
  <c r="E306" i="95"/>
  <c r="AH273" i="95"/>
  <c r="E236" i="95"/>
  <c r="AH168" i="95"/>
  <c r="AH133" i="95"/>
  <c r="E726" i="95" l="1"/>
  <c r="E691" i="95"/>
  <c r="E656" i="95"/>
  <c r="E621" i="95"/>
  <c r="E516" i="95"/>
  <c r="E376" i="95"/>
  <c r="E271" i="95"/>
  <c r="D62" i="77" l="1"/>
  <c r="D61" i="77"/>
  <c r="D58" i="77"/>
  <c r="D57" i="77"/>
  <c r="D56" i="77"/>
  <c r="D55" i="77"/>
  <c r="E167" i="16"/>
  <c r="E166" i="16"/>
  <c r="C84" i="95" l="1"/>
  <c r="G84" i="95" s="1"/>
  <c r="G98" i="95"/>
  <c r="H98" i="95" s="1"/>
  <c r="I98" i="95" s="1"/>
  <c r="J98" i="95" s="1"/>
  <c r="K98" i="95" s="1"/>
  <c r="L98" i="95" s="1"/>
  <c r="M98" i="95" s="1"/>
  <c r="N98" i="95" s="1"/>
  <c r="O98" i="95" s="1"/>
  <c r="P98" i="95" s="1"/>
  <c r="Q98" i="95" s="1"/>
  <c r="R98" i="95" s="1"/>
  <c r="S98" i="95" s="1"/>
  <c r="T98" i="95" s="1"/>
  <c r="U98" i="95" s="1"/>
  <c r="V98" i="95" s="1"/>
  <c r="W98" i="95" s="1"/>
  <c r="X98" i="95" s="1"/>
  <c r="Y98" i="95" s="1"/>
  <c r="Z98" i="95" s="1"/>
  <c r="AA98" i="95" s="1"/>
  <c r="AB98" i="95" s="1"/>
  <c r="AC98" i="95" s="1"/>
  <c r="AD98" i="95" s="1"/>
  <c r="AE98" i="95" s="1"/>
  <c r="AF98" i="95" s="1"/>
  <c r="AG98" i="95" s="1"/>
  <c r="AH98" i="95" s="1"/>
  <c r="F98" i="95"/>
  <c r="FZ7" i="51"/>
  <c r="EZ7" i="51"/>
  <c r="FM7" i="51"/>
  <c r="D60" i="77"/>
  <c r="G28" i="106"/>
  <c r="G29" i="106"/>
  <c r="G27" i="106"/>
  <c r="G22" i="106"/>
  <c r="G23" i="106"/>
  <c r="G21" i="106"/>
  <c r="G3" i="106"/>
  <c r="G2" i="106"/>
  <c r="I92" i="95" l="1"/>
  <c r="I91" i="95"/>
  <c r="E91" i="95"/>
  <c r="E87" i="95"/>
  <c r="I90" i="95"/>
  <c r="E115" i="95" s="1"/>
  <c r="E116" i="95" s="1"/>
  <c r="I89" i="95"/>
  <c r="E89" i="95"/>
  <c r="E95" i="95"/>
  <c r="E90" i="95"/>
  <c r="E94" i="95"/>
  <c r="E93" i="95"/>
  <c r="I88" i="95"/>
  <c r="E92" i="95"/>
  <c r="E88" i="95"/>
  <c r="I87" i="95"/>
  <c r="E104" i="95" l="1"/>
  <c r="E105" i="95" s="1"/>
  <c r="AH116" i="95"/>
  <c r="Z116" i="95"/>
  <c r="R116" i="95"/>
  <c r="J116" i="95"/>
  <c r="AF115" i="95"/>
  <c r="X115" i="95"/>
  <c r="P115" i="95"/>
  <c r="H115" i="95"/>
  <c r="AD114" i="95"/>
  <c r="V114" i="95"/>
  <c r="N114" i="95"/>
  <c r="F114" i="95"/>
  <c r="AB113" i="95"/>
  <c r="T113" i="95"/>
  <c r="L113" i="95"/>
  <c r="F116" i="95"/>
  <c r="P113" i="95"/>
  <c r="AG116" i="95"/>
  <c r="Y116" i="95"/>
  <c r="Q116" i="95"/>
  <c r="I116" i="95"/>
  <c r="AE115" i="95"/>
  <c r="W115" i="95"/>
  <c r="O115" i="95"/>
  <c r="G115" i="95"/>
  <c r="AC114" i="95"/>
  <c r="U114" i="95"/>
  <c r="M114" i="95"/>
  <c r="E114" i="95"/>
  <c r="AA113" i="95"/>
  <c r="S113" i="95"/>
  <c r="K113" i="95"/>
  <c r="N116" i="95"/>
  <c r="AB115" i="95"/>
  <c r="T115" i="95"/>
  <c r="L115" i="95"/>
  <c r="AH114" i="95"/>
  <c r="Z114" i="95"/>
  <c r="R114" i="95"/>
  <c r="J114" i="95"/>
  <c r="AF113" i="95"/>
  <c r="AF116" i="95"/>
  <c r="X116" i="95"/>
  <c r="P116" i="95"/>
  <c r="H116" i="95"/>
  <c r="AD115" i="95"/>
  <c r="V115" i="95"/>
  <c r="N115" i="95"/>
  <c r="F115" i="95"/>
  <c r="AB114" i="95"/>
  <c r="T114" i="95"/>
  <c r="L114" i="95"/>
  <c r="AH113" i="95"/>
  <c r="Z113" i="95"/>
  <c r="R113" i="95"/>
  <c r="J113" i="95"/>
  <c r="V116" i="95"/>
  <c r="X113" i="95"/>
  <c r="AE116" i="95"/>
  <c r="W116" i="95"/>
  <c r="O116" i="95"/>
  <c r="G116" i="95"/>
  <c r="AC115" i="95"/>
  <c r="U115" i="95"/>
  <c r="M115" i="95"/>
  <c r="AA114" i="95"/>
  <c r="S114" i="95"/>
  <c r="K114" i="95"/>
  <c r="AG113" i="95"/>
  <c r="Y113" i="95"/>
  <c r="Q113" i="95"/>
  <c r="I113" i="95"/>
  <c r="AD116" i="95"/>
  <c r="H113" i="95"/>
  <c r="AC116" i="95"/>
  <c r="U116" i="95"/>
  <c r="M116" i="95"/>
  <c r="AA115" i="95"/>
  <c r="S115" i="95"/>
  <c r="K115" i="95"/>
  <c r="AG114" i="95"/>
  <c r="Y114" i="95"/>
  <c r="Q114" i="95"/>
  <c r="I114" i="95"/>
  <c r="AE113" i="95"/>
  <c r="W113" i="95"/>
  <c r="O113" i="95"/>
  <c r="G113" i="95"/>
  <c r="AA116" i="95"/>
  <c r="Q115" i="95"/>
  <c r="W114" i="95"/>
  <c r="AC113" i="95"/>
  <c r="E113" i="95"/>
  <c r="AB116" i="95"/>
  <c r="T116" i="95"/>
  <c r="L116" i="95"/>
  <c r="AH115" i="95"/>
  <c r="Z115" i="95"/>
  <c r="R115" i="95"/>
  <c r="J115" i="95"/>
  <c r="AF114" i="95"/>
  <c r="X114" i="95"/>
  <c r="P114" i="95"/>
  <c r="H114" i="95"/>
  <c r="AD113" i="95"/>
  <c r="V113" i="95"/>
  <c r="N113" i="95"/>
  <c r="F113" i="95"/>
  <c r="S116" i="95"/>
  <c r="K116" i="95"/>
  <c r="AG115" i="95"/>
  <c r="Y115" i="95"/>
  <c r="I115" i="95"/>
  <c r="AE114" i="95"/>
  <c r="O114" i="95"/>
  <c r="G114" i="95"/>
  <c r="U113" i="95"/>
  <c r="M113" i="95"/>
  <c r="EO7" i="51"/>
  <c r="EN7" i="51"/>
  <c r="EM7" i="51"/>
  <c r="EL7" i="51"/>
  <c r="EK7" i="51"/>
  <c r="EJ7" i="51"/>
  <c r="AO7" i="51"/>
  <c r="AS7" i="51"/>
  <c r="AR7" i="51"/>
  <c r="KW7" i="51"/>
  <c r="KY7" i="51"/>
  <c r="JU7" i="51"/>
  <c r="JG7" i="51"/>
  <c r="JC7" i="51"/>
  <c r="IZ7" i="51"/>
  <c r="HS7" i="51"/>
  <c r="HR7" i="51"/>
  <c r="HO7" i="51"/>
  <c r="HG7" i="51"/>
  <c r="GV7" i="51"/>
  <c r="GU7" i="51"/>
  <c r="GT7" i="51"/>
  <c r="BF7" i="51"/>
  <c r="BE7" i="51"/>
  <c r="AX7" i="51"/>
  <c r="AX5" i="51"/>
  <c r="AW7" i="51"/>
  <c r="AV7" i="51"/>
  <c r="AU7" i="51"/>
  <c r="F81" i="77"/>
  <c r="F82" i="77"/>
  <c r="D81" i="77"/>
  <c r="D82" i="77"/>
  <c r="F75" i="77"/>
  <c r="F76" i="77"/>
  <c r="F77" i="77"/>
  <c r="F78" i="77"/>
  <c r="F79" i="77"/>
  <c r="F80" i="77"/>
  <c r="F74" i="77"/>
  <c r="D75" i="77"/>
  <c r="D76" i="77"/>
  <c r="D77" i="77"/>
  <c r="D78" i="77"/>
  <c r="D79" i="77"/>
  <c r="D80" i="77"/>
  <c r="D74" i="77"/>
  <c r="K64" i="77"/>
  <c r="K65" i="77"/>
  <c r="K58" i="77"/>
  <c r="K55" i="77"/>
  <c r="K54" i="77"/>
  <c r="O34" i="77"/>
  <c r="D29" i="77"/>
  <c r="E29" i="77" s="1"/>
  <c r="D30" i="77"/>
  <c r="D31" i="77"/>
  <c r="E31" i="77" s="1"/>
  <c r="D28" i="77"/>
  <c r="E28" i="77" s="1"/>
  <c r="B29" i="77"/>
  <c r="B30" i="77"/>
  <c r="B31" i="77"/>
  <c r="B28" i="77"/>
  <c r="D18" i="77"/>
  <c r="D10" i="77"/>
  <c r="AY7" i="51" l="1"/>
  <c r="D59" i="77" l="1"/>
  <c r="D34" i="77"/>
  <c r="E34" i="77" s="1"/>
  <c r="C212" i="82"/>
  <c r="F153" i="102"/>
  <c r="D159" i="77" l="1"/>
  <c r="D160" i="77"/>
  <c r="B159" i="77"/>
  <c r="B160" i="77"/>
  <c r="B161" i="77"/>
  <c r="B162" i="77"/>
  <c r="B163" i="77"/>
  <c r="B164" i="77"/>
  <c r="B165" i="77"/>
  <c r="B166" i="77"/>
  <c r="B168" i="77"/>
  <c r="G30" i="3"/>
  <c r="L19" i="3" s="1"/>
  <c r="F23" i="102"/>
  <c r="F21" i="101"/>
  <c r="F31" i="97"/>
  <c r="F19" i="97"/>
  <c r="D27" i="107" s="1"/>
  <c r="E27" i="107" s="1"/>
  <c r="AA75" i="84"/>
  <c r="K167" i="100" l="1"/>
  <c r="L23" i="3"/>
  <c r="L22" i="3"/>
  <c r="L21" i="3"/>
  <c r="L20" i="3"/>
  <c r="E29" i="103" l="1"/>
  <c r="E30" i="103" s="1"/>
  <c r="D29" i="103"/>
  <c r="D30" i="103" s="1"/>
  <c r="D31" i="103" s="1"/>
  <c r="D32" i="103" s="1"/>
  <c r="D33" i="103" s="1"/>
  <c r="D34" i="103" s="1"/>
  <c r="D35" i="103" s="1"/>
  <c r="D36" i="103" s="1"/>
  <c r="D37" i="103" s="1"/>
  <c r="E17" i="103" l="1"/>
  <c r="E16" i="103"/>
  <c r="G34" i="103" l="1"/>
  <c r="G37" i="103"/>
  <c r="G36" i="103"/>
  <c r="F37" i="103"/>
  <c r="F31" i="103"/>
  <c r="G31" i="103"/>
  <c r="F35" i="103"/>
  <c r="G30" i="103"/>
  <c r="G35" i="103"/>
  <c r="F30" i="103"/>
  <c r="I30" i="103" s="1"/>
  <c r="F36" i="103"/>
  <c r="F32" i="103"/>
  <c r="G32" i="103"/>
  <c r="F33" i="103"/>
  <c r="G33" i="103"/>
  <c r="F34" i="103"/>
  <c r="H36" i="103" l="1"/>
  <c r="H34" i="103"/>
  <c r="H33" i="103"/>
  <c r="H32" i="103"/>
  <c r="H31" i="103"/>
  <c r="H37" i="103"/>
  <c r="H35" i="103"/>
  <c r="H30" i="103"/>
  <c r="E31" i="103"/>
  <c r="I31" i="103" l="1"/>
  <c r="E32" i="103" s="1"/>
  <c r="I32" i="103" s="1"/>
  <c r="E33" i="103" s="1"/>
  <c r="I33" i="103" l="1"/>
  <c r="E34" i="103" s="1"/>
  <c r="I34" i="103" l="1"/>
  <c r="E35" i="103" s="1"/>
  <c r="I35" i="103" l="1"/>
  <c r="E36" i="103" s="1"/>
  <c r="I36" i="103" l="1"/>
  <c r="E37" i="103" s="1"/>
  <c r="I37" i="103" s="1"/>
  <c r="G3" i="97" l="1"/>
  <c r="G3" i="103"/>
  <c r="G3" i="5"/>
  <c r="J3" i="3"/>
  <c r="G2" i="103"/>
  <c r="R7" i="51" l="1"/>
  <c r="Q7" i="51"/>
  <c r="D27" i="77" l="1"/>
  <c r="E27" i="77" s="1"/>
  <c r="F32" i="97"/>
  <c r="AT7" i="51" s="1"/>
  <c r="J13" i="100"/>
  <c r="D21" i="100"/>
  <c r="D20" i="100"/>
  <c r="D16" i="100"/>
  <c r="D15" i="100"/>
  <c r="D14" i="100"/>
  <c r="H3" i="100"/>
  <c r="E259" i="102"/>
  <c r="E258" i="102"/>
  <c r="E257" i="102"/>
  <c r="E256" i="102"/>
  <c r="E255" i="102"/>
  <c r="E254" i="102"/>
  <c r="E141" i="102"/>
  <c r="E140" i="102"/>
  <c r="E139" i="102"/>
  <c r="E138" i="102"/>
  <c r="E137" i="102"/>
  <c r="E136" i="102"/>
  <c r="F51" i="102"/>
  <c r="F48" i="101"/>
  <c r="F50" i="102"/>
  <c r="F107" i="102" s="1"/>
  <c r="F47" i="101"/>
  <c r="F90" i="101" s="1"/>
  <c r="G3" i="102"/>
  <c r="E287" i="101"/>
  <c r="E288" i="101"/>
  <c r="E289" i="101"/>
  <c r="E290" i="101"/>
  <c r="E286" i="101"/>
  <c r="E285" i="101"/>
  <c r="E168" i="101"/>
  <c r="E169" i="101"/>
  <c r="E170" i="101"/>
  <c r="E171" i="101"/>
  <c r="E167" i="101"/>
  <c r="E166" i="101"/>
  <c r="E125" i="101"/>
  <c r="E128" i="101"/>
  <c r="D98" i="102"/>
  <c r="D97" i="102"/>
  <c r="D96" i="102"/>
  <c r="D95" i="102"/>
  <c r="D94" i="102"/>
  <c r="D93" i="102"/>
  <c r="F86" i="102"/>
  <c r="F84" i="102"/>
  <c r="F83" i="102"/>
  <c r="F82" i="102"/>
  <c r="F81" i="102"/>
  <c r="F80" i="102"/>
  <c r="F79" i="102"/>
  <c r="F78" i="102"/>
  <c r="F77" i="102"/>
  <c r="F76" i="102"/>
  <c r="F75" i="102"/>
  <c r="F74" i="102"/>
  <c r="F73" i="102"/>
  <c r="F72" i="102"/>
  <c r="F71" i="102"/>
  <c r="F70" i="102"/>
  <c r="F69" i="102"/>
  <c r="F68" i="102"/>
  <c r="F67" i="102"/>
  <c r="F66" i="102"/>
  <c r="F65" i="102"/>
  <c r="F64" i="102"/>
  <c r="I117" i="101"/>
  <c r="I69" i="101"/>
  <c r="D136" i="102" l="1"/>
  <c r="D171" i="102"/>
  <c r="D183" i="102"/>
  <c r="D174" i="102"/>
  <c r="D186" i="102"/>
  <c r="D255" i="102"/>
  <c r="D184" i="102"/>
  <c r="D172" i="102"/>
  <c r="D258" i="102"/>
  <c r="F258" i="102" s="1"/>
  <c r="D175" i="102"/>
  <c r="D187" i="102"/>
  <c r="D138" i="102"/>
  <c r="F138" i="102" s="1"/>
  <c r="D185" i="102"/>
  <c r="D173" i="102"/>
  <c r="D141" i="102"/>
  <c r="F141" i="102" s="1"/>
  <c r="D176" i="102"/>
  <c r="D188" i="102"/>
  <c r="F255" i="102"/>
  <c r="E142" i="102"/>
  <c r="F98" i="102"/>
  <c r="E127" i="101"/>
  <c r="E123" i="101"/>
  <c r="E124" i="101"/>
  <c r="E126" i="101"/>
  <c r="F95" i="102"/>
  <c r="D139" i="102"/>
  <c r="F139" i="102" s="1"/>
  <c r="F96" i="102"/>
  <c r="D140" i="102"/>
  <c r="F140" i="102" s="1"/>
  <c r="F85" i="102"/>
  <c r="E260" i="102"/>
  <c r="D256" i="102"/>
  <c r="F256" i="102" s="1"/>
  <c r="E291" i="101"/>
  <c r="E172" i="101"/>
  <c r="F137" i="101"/>
  <c r="F136" i="102"/>
  <c r="D259" i="102"/>
  <c r="F259" i="102" s="1"/>
  <c r="F93" i="102"/>
  <c r="F97" i="102"/>
  <c r="D137" i="102"/>
  <c r="D254" i="102"/>
  <c r="D257" i="102"/>
  <c r="F257" i="102" s="1"/>
  <c r="F94" i="102"/>
  <c r="F104" i="102"/>
  <c r="BD7" i="51" s="1"/>
  <c r="F163" i="102" l="1"/>
  <c r="G163" i="102" s="1"/>
  <c r="F87" i="102"/>
  <c r="F108" i="102" s="1"/>
  <c r="D189" i="102"/>
  <c r="E189" i="102" s="1"/>
  <c r="D177" i="102"/>
  <c r="E177" i="102" s="1"/>
  <c r="D142" i="102"/>
  <c r="F99" i="102"/>
  <c r="F109" i="102" s="1"/>
  <c r="F137" i="102"/>
  <c r="F142" i="102" s="1"/>
  <c r="G129" i="102" s="1"/>
  <c r="D260" i="102"/>
  <c r="F254" i="102"/>
  <c r="F260" i="102" s="1"/>
  <c r="G241" i="102" s="1"/>
  <c r="F110" i="102" l="1"/>
  <c r="G110" i="102" s="1"/>
  <c r="E175" i="102"/>
  <c r="E183" i="102"/>
  <c r="E186" i="102"/>
  <c r="E176" i="102"/>
  <c r="E171" i="102"/>
  <c r="E184" i="102"/>
  <c r="E173" i="102"/>
  <c r="E188" i="102"/>
  <c r="E174" i="102"/>
  <c r="E172" i="102"/>
  <c r="E185" i="102"/>
  <c r="E187" i="102"/>
  <c r="I174" i="102"/>
  <c r="I177" i="102"/>
  <c r="F164" i="102"/>
  <c r="F165" i="102" l="1"/>
  <c r="F185" i="102"/>
  <c r="F187" i="102"/>
  <c r="G164" i="102"/>
  <c r="F184" i="102"/>
  <c r="F188" i="102"/>
  <c r="F183" i="102"/>
  <c r="F189" i="102" s="1"/>
  <c r="G190" i="102" s="1"/>
  <c r="F186" i="102"/>
  <c r="I187" i="102"/>
  <c r="C168" i="102"/>
  <c r="I175" i="102"/>
  <c r="C180" i="102"/>
  <c r="I172" i="102"/>
  <c r="I176" i="102"/>
  <c r="I188" i="102"/>
  <c r="I185" i="102"/>
  <c r="I173" i="102"/>
  <c r="I171" i="102"/>
  <c r="I186" i="102"/>
  <c r="I183" i="102"/>
  <c r="H2" i="100"/>
  <c r="F173" i="102" l="1"/>
  <c r="F174" i="102"/>
  <c r="F171" i="102"/>
  <c r="F177" i="102" s="1"/>
  <c r="G178" i="102" s="1"/>
  <c r="G165" i="102"/>
  <c r="F172" i="102"/>
  <c r="F175" i="102"/>
  <c r="F176" i="102"/>
  <c r="H150" i="77"/>
  <c r="H151" i="77"/>
  <c r="H152" i="77"/>
  <c r="H153" i="77"/>
  <c r="H154" i="77"/>
  <c r="H155" i="77"/>
  <c r="H156" i="77"/>
  <c r="H157" i="77"/>
  <c r="H158" i="77"/>
  <c r="H159" i="77"/>
  <c r="H160" i="77"/>
  <c r="H161" i="77"/>
  <c r="H162" i="77"/>
  <c r="H163" i="77"/>
  <c r="H164" i="77"/>
  <c r="H165" i="77"/>
  <c r="X10" i="84"/>
  <c r="W10" i="84"/>
  <c r="X9" i="84"/>
  <c r="W9" i="84"/>
  <c r="H149" i="77"/>
  <c r="B149" i="77"/>
  <c r="D150" i="77"/>
  <c r="D151" i="77"/>
  <c r="D152" i="77"/>
  <c r="D153" i="77"/>
  <c r="D155" i="77"/>
  <c r="D156" i="77"/>
  <c r="D157" i="77"/>
  <c r="D158" i="77"/>
  <c r="B150" i="77"/>
  <c r="B151" i="77"/>
  <c r="B152" i="77"/>
  <c r="B153" i="77"/>
  <c r="B155" i="77"/>
  <c r="B156" i="77"/>
  <c r="B157" i="77"/>
  <c r="B158" i="77"/>
  <c r="O88" i="84"/>
  <c r="P88" i="84"/>
  <c r="Q88" i="84"/>
  <c r="R88" i="84"/>
  <c r="S10" i="84"/>
  <c r="R10" i="84"/>
  <c r="Q10" i="84"/>
  <c r="P10" i="84"/>
  <c r="O10" i="84"/>
  <c r="R9" i="84"/>
  <c r="Q9" i="84"/>
  <c r="P9" i="84"/>
  <c r="O9" i="84"/>
  <c r="H88" i="84"/>
  <c r="H10" i="84"/>
  <c r="H9" i="84"/>
  <c r="K72" i="96"/>
  <c r="F75" i="84" l="1"/>
  <c r="AB75" i="84" s="1"/>
  <c r="IW7" i="51"/>
  <c r="P89" i="84"/>
  <c r="Q89" i="84"/>
  <c r="O89" i="84"/>
  <c r="R89" i="84"/>
  <c r="H89" i="84"/>
  <c r="H39" i="97" l="1"/>
  <c r="H40" i="97" s="1"/>
  <c r="H41" i="97" s="1"/>
  <c r="H42" i="97" s="1"/>
  <c r="H43" i="97" s="1"/>
  <c r="H44" i="97" s="1"/>
  <c r="H45" i="97" s="1"/>
  <c r="H46" i="97" s="1"/>
  <c r="H47" i="97" s="1"/>
  <c r="H48" i="97" s="1"/>
  <c r="H49" i="97" s="1"/>
  <c r="H50" i="97" s="1"/>
  <c r="H51" i="97" s="1"/>
  <c r="H52" i="97" s="1"/>
  <c r="H53" i="97" s="1"/>
  <c r="F39" i="97"/>
  <c r="I46" i="97"/>
  <c r="G2" i="97"/>
  <c r="D43" i="8"/>
  <c r="I44" i="97" l="1"/>
  <c r="I52" i="97"/>
  <c r="I49" i="97"/>
  <c r="I39" i="97"/>
  <c r="J39" i="97" s="1"/>
  <c r="I47" i="97"/>
  <c r="I42" i="97"/>
  <c r="I50" i="97"/>
  <c r="I41" i="97"/>
  <c r="I45" i="97"/>
  <c r="I53" i="97"/>
  <c r="I40" i="97"/>
  <c r="I48" i="97"/>
  <c r="I43" i="97"/>
  <c r="I51" i="97"/>
  <c r="J40" i="97" l="1"/>
  <c r="J41" i="97" l="1"/>
  <c r="J42" i="97" s="1"/>
  <c r="J43" i="97" s="1"/>
  <c r="J44" i="97" s="1"/>
  <c r="J45" i="97" s="1"/>
  <c r="J46" i="97" s="1"/>
  <c r="J47" i="97" s="1"/>
  <c r="J48" i="97" s="1"/>
  <c r="J49" i="97" s="1"/>
  <c r="J50" i="97" s="1"/>
  <c r="J51" i="97" s="1"/>
  <c r="J52" i="97" s="1"/>
  <c r="J53" i="97" s="1"/>
  <c r="F55" i="97" a="1"/>
  <c r="F55" i="97" s="1"/>
  <c r="D42" i="8" l="1"/>
  <c r="C56" i="8"/>
  <c r="D56" i="8" s="1"/>
  <c r="C49" i="95"/>
  <c r="G49" i="95" s="1"/>
  <c r="F63" i="95"/>
  <c r="G63" i="95" s="1"/>
  <c r="I57" i="95" l="1"/>
  <c r="I56" i="95"/>
  <c r="I52" i="95"/>
  <c r="E52" i="95"/>
  <c r="I55" i="95"/>
  <c r="E57" i="95"/>
  <c r="E53" i="95"/>
  <c r="E56" i="95"/>
  <c r="E60" i="95"/>
  <c r="E55" i="95"/>
  <c r="I53" i="95"/>
  <c r="E59" i="95"/>
  <c r="I54" i="95"/>
  <c r="E58" i="95"/>
  <c r="E54" i="95"/>
  <c r="H63" i="95"/>
  <c r="G68" i="95" l="1"/>
  <c r="G69" i="95"/>
  <c r="AE70" i="95"/>
  <c r="AA72" i="95"/>
  <c r="J68" i="95"/>
  <c r="T71" i="95"/>
  <c r="M68" i="95"/>
  <c r="V71" i="95"/>
  <c r="O68" i="95"/>
  <c r="X71" i="95"/>
  <c r="W75" i="95"/>
  <c r="Y71" i="95"/>
  <c r="X75" i="95"/>
  <c r="R68" i="95"/>
  <c r="Z75" i="95"/>
  <c r="T68" i="95"/>
  <c r="Y73" i="95"/>
  <c r="V68" i="95"/>
  <c r="Z73" i="95"/>
  <c r="AE71" i="95"/>
  <c r="T70" i="95"/>
  <c r="AC73" i="95"/>
  <c r="Z68" i="95"/>
  <c r="AH75" i="95"/>
  <c r="X70" i="95"/>
  <c r="AC68" i="95"/>
  <c r="Z70" i="95"/>
  <c r="E75" i="95"/>
  <c r="AF68" i="95"/>
  <c r="AH68" i="95"/>
  <c r="H68" i="95"/>
  <c r="T69" i="95"/>
  <c r="AF70" i="95"/>
  <c r="AB72" i="95"/>
  <c r="V69" i="95"/>
  <c r="X69" i="95"/>
  <c r="G75" i="95"/>
  <c r="H69" i="95" s="1"/>
  <c r="AG72" i="95"/>
  <c r="T75" i="95"/>
  <c r="Z69" i="95"/>
  <c r="G73" i="95"/>
  <c r="P68" i="95"/>
  <c r="U73" i="95"/>
  <c r="AD69" i="95"/>
  <c r="AA71" i="95"/>
  <c r="AB71" i="95"/>
  <c r="X73" i="95"/>
  <c r="U68" i="95"/>
  <c r="AB75" i="95"/>
  <c r="AC75" i="95"/>
  <c r="W68" i="95"/>
  <c r="AD75" i="95"/>
  <c r="AB73" i="95"/>
  <c r="Y68" i="95"/>
  <c r="AH71" i="95"/>
  <c r="AG75" i="95"/>
  <c r="AE73" i="95"/>
  <c r="AB68" i="95"/>
  <c r="AF73" i="95"/>
  <c r="Y70" i="95"/>
  <c r="F73" i="95"/>
  <c r="AH73" i="95"/>
  <c r="AE68" i="95"/>
  <c r="W72" i="95"/>
  <c r="AB70" i="95"/>
  <c r="Y72" i="95"/>
  <c r="Z72" i="95"/>
  <c r="I68" i="95"/>
  <c r="U69" i="95"/>
  <c r="AG70" i="95"/>
  <c r="AC72" i="95"/>
  <c r="AH70" i="95"/>
  <c r="AD72" i="95"/>
  <c r="W69" i="95"/>
  <c r="AE72" i="95"/>
  <c r="L68" i="95"/>
  <c r="AF72" i="95"/>
  <c r="U71" i="95"/>
  <c r="N68" i="95"/>
  <c r="AH72" i="95"/>
  <c r="W71" i="95"/>
  <c r="T73" i="95"/>
  <c r="T74" i="95" s="1"/>
  <c r="Q68" i="95"/>
  <c r="V73" i="95"/>
  <c r="V74" i="95" s="1"/>
  <c r="Y75" i="95"/>
  <c r="S68" i="95"/>
  <c r="W73" i="95"/>
  <c r="AF69" i="95"/>
  <c r="AC71" i="95"/>
  <c r="AH69" i="95"/>
  <c r="AA73" i="95"/>
  <c r="X68" i="95"/>
  <c r="AE75" i="95"/>
  <c r="AG71" i="95"/>
  <c r="AF75" i="95"/>
  <c r="V70" i="95"/>
  <c r="G72" i="95"/>
  <c r="T72" i="95"/>
  <c r="F75" i="95"/>
  <c r="AG73" i="95"/>
  <c r="AD68" i="95"/>
  <c r="AG68" i="95"/>
  <c r="K68" i="95"/>
  <c r="G71" i="95"/>
  <c r="Y69" i="95"/>
  <c r="U75" i="95"/>
  <c r="AA69" i="95"/>
  <c r="V75" i="95"/>
  <c r="AB69" i="95"/>
  <c r="AC69" i="95"/>
  <c r="Z71" i="95"/>
  <c r="AE69" i="95"/>
  <c r="AA75" i="95"/>
  <c r="AG69" i="95"/>
  <c r="AD71" i="95"/>
  <c r="G70" i="95"/>
  <c r="AF71" i="95"/>
  <c r="U70" i="95"/>
  <c r="AD73" i="95"/>
  <c r="AA68" i="95"/>
  <c r="U72" i="95"/>
  <c r="V72" i="95"/>
  <c r="AA70" i="95"/>
  <c r="X72" i="95"/>
  <c r="AC70" i="95"/>
  <c r="AD70" i="95"/>
  <c r="W70" i="95"/>
  <c r="H70" i="95"/>
  <c r="H71" i="95" s="1"/>
  <c r="H73" i="95"/>
  <c r="H75" i="95" s="1"/>
  <c r="I69" i="95" s="1"/>
  <c r="H72" i="95"/>
  <c r="I70" i="95"/>
  <c r="I71" i="95" s="1"/>
  <c r="I72" i="95"/>
  <c r="I73" i="95"/>
  <c r="I75" i="95" s="1"/>
  <c r="J69" i="95" s="1"/>
  <c r="J70" i="95"/>
  <c r="J71" i="95" s="1"/>
  <c r="J72" i="95"/>
  <c r="J73" i="95"/>
  <c r="J75" i="95" s="1"/>
  <c r="K69" i="95" s="1"/>
  <c r="K70" i="95"/>
  <c r="K71" i="95" s="1"/>
  <c r="K72" i="95"/>
  <c r="K73" i="95"/>
  <c r="K75" i="95" s="1"/>
  <c r="L69" i="95" s="1"/>
  <c r="L70" i="95"/>
  <c r="L71" i="95" s="1"/>
  <c r="L72" i="95"/>
  <c r="L73" i="95"/>
  <c r="L75" i="95" s="1"/>
  <c r="M69" i="95" s="1"/>
  <c r="M70" i="95"/>
  <c r="M71" i="95" s="1"/>
  <c r="M73" i="95"/>
  <c r="M75" i="95" s="1"/>
  <c r="N69" i="95" s="1"/>
  <c r="M72" i="95"/>
  <c r="N70" i="95"/>
  <c r="N71" i="95" s="1"/>
  <c r="N72" i="95"/>
  <c r="N73" i="95"/>
  <c r="N75" i="95" s="1"/>
  <c r="O69" i="95" s="1"/>
  <c r="O70" i="95"/>
  <c r="O71" i="95" s="1"/>
  <c r="O73" i="95"/>
  <c r="O75" i="95" s="1"/>
  <c r="P69" i="95" s="1"/>
  <c r="O72" i="95"/>
  <c r="P70" i="95"/>
  <c r="P71" i="95" s="1"/>
  <c r="P72" i="95"/>
  <c r="P73" i="95"/>
  <c r="P75" i="95" s="1"/>
  <c r="Q69" i="95" s="1"/>
  <c r="Q70" i="95"/>
  <c r="Q71" i="95" s="1"/>
  <c r="Q72" i="95"/>
  <c r="Q73" i="95"/>
  <c r="Q75" i="95" s="1"/>
  <c r="R69" i="95" s="1"/>
  <c r="R70" i="95"/>
  <c r="R71" i="95" s="1"/>
  <c r="R72" i="95"/>
  <c r="R73" i="95"/>
  <c r="R75" i="95" s="1"/>
  <c r="S69" i="95" s="1"/>
  <c r="S70" i="95"/>
  <c r="S71" i="95" s="1"/>
  <c r="S72" i="95"/>
  <c r="S73" i="95"/>
  <c r="S75" i="95" s="1"/>
  <c r="E69" i="95"/>
  <c r="E68" i="95"/>
  <c r="F68" i="95"/>
  <c r="E70" i="95"/>
  <c r="I63" i="95"/>
  <c r="AH81" i="95"/>
  <c r="Z81" i="95"/>
  <c r="AD79" i="95"/>
  <c r="V79" i="95"/>
  <c r="AB78" i="95"/>
  <c r="T78" i="95"/>
  <c r="L78" i="95"/>
  <c r="Y81" i="95"/>
  <c r="AC79" i="95"/>
  <c r="U79" i="95"/>
  <c r="AA78" i="95"/>
  <c r="S78" i="95"/>
  <c r="K78" i="95"/>
  <c r="AG81" i="95"/>
  <c r="AF81" i="95"/>
  <c r="X81" i="95"/>
  <c r="AB79" i="95"/>
  <c r="T79" i="95"/>
  <c r="AH78" i="95"/>
  <c r="Z78" i="95"/>
  <c r="R78" i="95"/>
  <c r="J78" i="95"/>
  <c r="O78" i="95"/>
  <c r="AE81" i="95"/>
  <c r="W81" i="95"/>
  <c r="AA79" i="95"/>
  <c r="AG78" i="95"/>
  <c r="Y78" i="95"/>
  <c r="Q78" i="95"/>
  <c r="I78" i="95"/>
  <c r="U81" i="95"/>
  <c r="Y79" i="95"/>
  <c r="W78" i="95"/>
  <c r="AD81" i="95"/>
  <c r="V81" i="95"/>
  <c r="AH79" i="95"/>
  <c r="Z79" i="95"/>
  <c r="AF78" i="95"/>
  <c r="X78" i="95"/>
  <c r="P78" i="95"/>
  <c r="H78" i="95"/>
  <c r="AC81" i="95"/>
  <c r="AG79" i="95"/>
  <c r="AE78" i="95"/>
  <c r="G78" i="95"/>
  <c r="AB81" i="95"/>
  <c r="X79" i="95"/>
  <c r="V78" i="95"/>
  <c r="AA81" i="95"/>
  <c r="W79" i="95"/>
  <c r="U78" i="95"/>
  <c r="T81" i="95"/>
  <c r="N78" i="95"/>
  <c r="AD78" i="95"/>
  <c r="M78" i="95"/>
  <c r="E78" i="95"/>
  <c r="AC78" i="95"/>
  <c r="F78" i="95"/>
  <c r="AF79" i="95"/>
  <c r="AE79" i="95"/>
  <c r="L74" i="95" l="1"/>
  <c r="W74" i="95"/>
  <c r="AA74" i="95"/>
  <c r="AC74" i="95"/>
  <c r="G74" i="95"/>
  <c r="Z74" i="95"/>
  <c r="U74" i="95"/>
  <c r="Y74" i="95"/>
  <c r="M74" i="95"/>
  <c r="K74" i="95"/>
  <c r="AB74" i="95"/>
  <c r="J74" i="95"/>
  <c r="I74" i="95"/>
  <c r="P74" i="95"/>
  <c r="N74" i="95"/>
  <c r="AH74" i="95"/>
  <c r="S74" i="95"/>
  <c r="H74" i="95"/>
  <c r="AG74" i="95"/>
  <c r="AD74" i="95"/>
  <c r="AF74" i="95"/>
  <c r="R74" i="95"/>
  <c r="Q74" i="95"/>
  <c r="O74" i="95"/>
  <c r="X74" i="95"/>
  <c r="AE74" i="95"/>
  <c r="J63" i="95"/>
  <c r="L113" i="77"/>
  <c r="L112" i="77"/>
  <c r="L111" i="77"/>
  <c r="D154" i="77" l="1"/>
  <c r="B154" i="77"/>
  <c r="K63" i="95"/>
  <c r="L63" i="95" l="1"/>
  <c r="M63" i="95" l="1"/>
  <c r="N63" i="95" l="1"/>
  <c r="O63" i="95" l="1"/>
  <c r="P63" i="95" l="1"/>
  <c r="Q63" i="95" l="1"/>
  <c r="R63" i="95" l="1"/>
  <c r="S63" i="95" l="1"/>
  <c r="T63" i="95" l="1"/>
  <c r="U63" i="95" l="1"/>
  <c r="V63" i="95" l="1"/>
  <c r="W63" i="95" l="1"/>
  <c r="X63" i="95" l="1"/>
  <c r="Y63" i="95" l="1"/>
  <c r="Z63" i="95" l="1"/>
  <c r="AA63" i="95" l="1"/>
  <c r="AB63" i="95" l="1"/>
  <c r="AC63" i="95" l="1"/>
  <c r="AD63" i="95" l="1"/>
  <c r="AE63" i="95" l="1"/>
  <c r="AF63" i="95" l="1"/>
  <c r="AG63" i="95" l="1"/>
  <c r="AH63" i="95" l="1"/>
  <c r="F39" i="95" l="1"/>
  <c r="F20" i="95"/>
  <c r="G20" i="95" s="1"/>
  <c r="H20" i="95" s="1"/>
  <c r="I20" i="95" s="1"/>
  <c r="J20" i="95" s="1"/>
  <c r="K20" i="95" s="1"/>
  <c r="L20" i="95" s="1"/>
  <c r="M20" i="95" s="1"/>
  <c r="N20" i="95" s="1"/>
  <c r="O20" i="95" s="1"/>
  <c r="P20" i="95" s="1"/>
  <c r="Q20" i="95" s="1"/>
  <c r="R20" i="95" s="1"/>
  <c r="S20" i="95" s="1"/>
  <c r="T20" i="95" s="1"/>
  <c r="U20" i="95" s="1"/>
  <c r="V20" i="95" s="1"/>
  <c r="W20" i="95" s="1"/>
  <c r="X20" i="95" s="1"/>
  <c r="Y20" i="95" s="1"/>
  <c r="Z20" i="95" s="1"/>
  <c r="AA20" i="95" s="1"/>
  <c r="AB20" i="95" s="1"/>
  <c r="AC20" i="95" s="1"/>
  <c r="AD20" i="95" s="1"/>
  <c r="AE20" i="95" s="1"/>
  <c r="AF20" i="95" s="1"/>
  <c r="AG20" i="95" s="1"/>
  <c r="AH20" i="95" s="1"/>
  <c r="E34" i="95"/>
  <c r="E36" i="95"/>
  <c r="E35" i="95"/>
  <c r="E33" i="95"/>
  <c r="E32" i="95"/>
  <c r="E17" i="95"/>
  <c r="E16" i="95"/>
  <c r="E15" i="95"/>
  <c r="E14" i="95"/>
  <c r="E13" i="95"/>
  <c r="I157" i="16"/>
  <c r="I158" i="16"/>
  <c r="I159" i="16"/>
  <c r="I160" i="16"/>
  <c r="I161" i="16"/>
  <c r="I162" i="16"/>
  <c r="I163" i="16"/>
  <c r="I164" i="16"/>
  <c r="I156" i="16"/>
  <c r="H156" i="16"/>
  <c r="G3" i="51"/>
  <c r="G2" i="51"/>
  <c r="G2" i="5"/>
  <c r="D86" i="84"/>
  <c r="D85" i="84"/>
  <c r="D81" i="84"/>
  <c r="D80" i="84"/>
  <c r="D72" i="84"/>
  <c r="D71" i="84"/>
  <c r="D58" i="84"/>
  <c r="D57" i="84"/>
  <c r="D48" i="84"/>
  <c r="D47" i="84"/>
  <c r="D33" i="84"/>
  <c r="D32" i="84"/>
  <c r="D26" i="84"/>
  <c r="D25" i="84"/>
  <c r="D16" i="84"/>
  <c r="D15" i="84"/>
  <c r="C57" i="8"/>
  <c r="D57" i="8" s="1"/>
  <c r="C58" i="8"/>
  <c r="D58" i="8" s="1"/>
  <c r="C59" i="8"/>
  <c r="D59" i="8" s="1"/>
  <c r="C60" i="8"/>
  <c r="D60" i="8" s="1"/>
  <c r="C61" i="8"/>
  <c r="D61" i="8" s="1"/>
  <c r="C62" i="8"/>
  <c r="D62" i="8" s="1"/>
  <c r="C63" i="8"/>
  <c r="D63" i="8" s="1"/>
  <c r="C64" i="8"/>
  <c r="D64" i="8" s="1"/>
  <c r="C65" i="8"/>
  <c r="D65" i="8" s="1"/>
  <c r="C66" i="8"/>
  <c r="D66" i="8" s="1"/>
  <c r="C67" i="8"/>
  <c r="D67" i="8" s="1"/>
  <c r="C68" i="8"/>
  <c r="D68" i="8" s="1"/>
  <c r="C69" i="8"/>
  <c r="D69" i="8" s="1"/>
  <c r="C70" i="8"/>
  <c r="D70" i="8" s="1"/>
  <c r="H84" i="96"/>
  <c r="H10" i="5" s="1"/>
  <c r="F117" i="107" s="1"/>
  <c r="F119" i="107" s="1"/>
  <c r="G84" i="96"/>
  <c r="G10" i="5" s="1"/>
  <c r="E117" i="107" s="1"/>
  <c r="E119" i="107" s="1"/>
  <c r="F84" i="96"/>
  <c r="F10" i="5" s="1"/>
  <c r="D117" i="107" s="1"/>
  <c r="D119" i="107" s="1"/>
  <c r="K83" i="96"/>
  <c r="F86" i="84" s="1"/>
  <c r="AB86" i="84" s="1"/>
  <c r="K82" i="96"/>
  <c r="K81" i="96"/>
  <c r="K80" i="96"/>
  <c r="K78" i="96"/>
  <c r="F81" i="84" s="1"/>
  <c r="AB81" i="84" s="1"/>
  <c r="K75" i="96"/>
  <c r="K74" i="96"/>
  <c r="K71" i="96"/>
  <c r="I69" i="96"/>
  <c r="K69" i="96" s="1"/>
  <c r="IU7" i="51" s="1"/>
  <c r="I68" i="96"/>
  <c r="K68" i="96" s="1"/>
  <c r="I67" i="96"/>
  <c r="K67" i="96" s="1"/>
  <c r="K66" i="96"/>
  <c r="IR7" i="51" s="1"/>
  <c r="K65" i="96"/>
  <c r="K64" i="96"/>
  <c r="I63" i="96"/>
  <c r="K63" i="96"/>
  <c r="IO7" i="51" s="1"/>
  <c r="I62" i="96"/>
  <c r="K62" i="96" s="1"/>
  <c r="IN7" i="51" s="1"/>
  <c r="I61" i="96"/>
  <c r="K61" i="96" s="1"/>
  <c r="I60" i="96"/>
  <c r="K60" i="96" s="1"/>
  <c r="IL7" i="51" s="1"/>
  <c r="I59" i="96"/>
  <c r="K59" i="96" s="1"/>
  <c r="I58" i="96"/>
  <c r="K58" i="96" s="1"/>
  <c r="I57" i="96"/>
  <c r="I55" i="96"/>
  <c r="K55" i="96"/>
  <c r="IH7" i="51" s="1"/>
  <c r="I54" i="96"/>
  <c r="K54" i="96" s="1"/>
  <c r="I53" i="96"/>
  <c r="K53" i="96" s="1"/>
  <c r="I52" i="96"/>
  <c r="K52" i="96" s="1"/>
  <c r="I51" i="96"/>
  <c r="K51" i="96" s="1"/>
  <c r="I50" i="96"/>
  <c r="K50" i="96" s="1"/>
  <c r="I49" i="96"/>
  <c r="K49" i="96" s="1"/>
  <c r="I48" i="96"/>
  <c r="K48" i="96" s="1"/>
  <c r="I47" i="96"/>
  <c r="I45" i="96"/>
  <c r="K45" i="96" s="1"/>
  <c r="I44" i="96"/>
  <c r="K44" i="96" s="1"/>
  <c r="I43" i="96"/>
  <c r="K43" i="96" s="1"/>
  <c r="I42" i="96"/>
  <c r="K42" i="96" s="1"/>
  <c r="I41" i="96"/>
  <c r="K41" i="96" s="1"/>
  <c r="I40" i="96"/>
  <c r="K40" i="96" s="1"/>
  <c r="I39" i="96"/>
  <c r="K39" i="96" s="1"/>
  <c r="I38" i="96"/>
  <c r="K38" i="96" s="1"/>
  <c r="I37" i="96"/>
  <c r="K37" i="96" s="1"/>
  <c r="HQ7" i="51" s="1"/>
  <c r="I36" i="96"/>
  <c r="K36" i="96" s="1"/>
  <c r="I35" i="96"/>
  <c r="K35" i="96"/>
  <c r="I34" i="96"/>
  <c r="K34" i="96" s="1"/>
  <c r="I33" i="96"/>
  <c r="K33" i="96" s="1"/>
  <c r="I32" i="96"/>
  <c r="I30" i="96"/>
  <c r="K30" i="96"/>
  <c r="I29" i="96"/>
  <c r="K29" i="96" s="1"/>
  <c r="I28" i="96"/>
  <c r="K28" i="96" s="1"/>
  <c r="HI7" i="51" s="1"/>
  <c r="I27" i="96"/>
  <c r="I26" i="96"/>
  <c r="K26" i="96" s="1"/>
  <c r="F29" i="84" s="1"/>
  <c r="I25" i="96"/>
  <c r="K25" i="96" s="1"/>
  <c r="HF7" i="51" s="1"/>
  <c r="I23" i="96"/>
  <c r="K23" i="96" s="1"/>
  <c r="I22" i="96"/>
  <c r="K22" i="96" s="1"/>
  <c r="I21" i="96"/>
  <c r="I20" i="96"/>
  <c r="K20" i="96" s="1"/>
  <c r="I19" i="96"/>
  <c r="K19" i="96" s="1"/>
  <c r="I18" i="96"/>
  <c r="K18" i="96" s="1"/>
  <c r="I17" i="96"/>
  <c r="K17" i="96" s="1"/>
  <c r="I16" i="96"/>
  <c r="K16" i="96" s="1"/>
  <c r="I15" i="96"/>
  <c r="I13" i="96"/>
  <c r="K13" i="96"/>
  <c r="F16" i="84" s="1"/>
  <c r="AB16" i="84" s="1"/>
  <c r="I12" i="96"/>
  <c r="K12" i="96" s="1"/>
  <c r="F15" i="84" s="1"/>
  <c r="I11" i="96"/>
  <c r="K11" i="96" s="1"/>
  <c r="F14" i="84" s="1"/>
  <c r="AB14" i="84" s="1"/>
  <c r="I10" i="96"/>
  <c r="I9" i="96"/>
  <c r="K9" i="96" s="1"/>
  <c r="I3" i="96"/>
  <c r="I2" i="96"/>
  <c r="F6" i="95"/>
  <c r="G6" i="95" s="1"/>
  <c r="H6" i="95" s="1"/>
  <c r="I6" i="95" s="1"/>
  <c r="J6" i="95" s="1"/>
  <c r="K6" i="95" s="1"/>
  <c r="L6" i="95" s="1"/>
  <c r="M6" i="95" s="1"/>
  <c r="N6" i="95" s="1"/>
  <c r="O6" i="95" s="1"/>
  <c r="P6" i="95" s="1"/>
  <c r="Q6" i="95" s="1"/>
  <c r="R6" i="95" s="1"/>
  <c r="S6" i="95" s="1"/>
  <c r="T6" i="95" s="1"/>
  <c r="U6" i="95" s="1"/>
  <c r="V6" i="95" s="1"/>
  <c r="W6" i="95" s="1"/>
  <c r="X6" i="95" s="1"/>
  <c r="P3" i="95"/>
  <c r="P2" i="95"/>
  <c r="G56" i="3"/>
  <c r="E21" i="94"/>
  <c r="BH7" i="51" s="1"/>
  <c r="AB17" i="84"/>
  <c r="AB27" i="84"/>
  <c r="AB34" i="84"/>
  <c r="AB49" i="84"/>
  <c r="AB59" i="84"/>
  <c r="AB73" i="84"/>
  <c r="AB82" i="84"/>
  <c r="AB87" i="84"/>
  <c r="Z10" i="84"/>
  <c r="Y10" i="84"/>
  <c r="V10" i="84"/>
  <c r="U10" i="84"/>
  <c r="U89" i="84" s="1"/>
  <c r="Y88" i="84"/>
  <c r="W88" i="84"/>
  <c r="V88" i="84"/>
  <c r="U88" i="84"/>
  <c r="T88" i="84"/>
  <c r="Z88" i="84"/>
  <c r="Y9" i="84"/>
  <c r="V9" i="84"/>
  <c r="U9" i="84"/>
  <c r="F26" i="80"/>
  <c r="F133" i="80" s="1"/>
  <c r="G3" i="94"/>
  <c r="G2" i="94"/>
  <c r="KU7" i="51"/>
  <c r="KQ7" i="51"/>
  <c r="BP7" i="51"/>
  <c r="BG7" i="51"/>
  <c r="AF7" i="51"/>
  <c r="AC7" i="51"/>
  <c r="AB7" i="51"/>
  <c r="D32" i="77"/>
  <c r="E32" i="77" s="1"/>
  <c r="H157" i="16"/>
  <c r="H158" i="16"/>
  <c r="H159" i="16"/>
  <c r="H160" i="16"/>
  <c r="H161" i="16"/>
  <c r="H162" i="16"/>
  <c r="H163" i="16"/>
  <c r="H164" i="16"/>
  <c r="G157" i="16"/>
  <c r="G158" i="16"/>
  <c r="G159" i="16"/>
  <c r="G160" i="16"/>
  <c r="G161" i="16"/>
  <c r="G162" i="16"/>
  <c r="G163" i="16"/>
  <c r="G164" i="16"/>
  <c r="M14" i="83"/>
  <c r="M15" i="83"/>
  <c r="M16" i="83"/>
  <c r="M17" i="83"/>
  <c r="M18" i="83"/>
  <c r="M19" i="83"/>
  <c r="M20" i="83"/>
  <c r="M21" i="83"/>
  <c r="M22" i="83"/>
  <c r="M23" i="83"/>
  <c r="M24" i="83"/>
  <c r="M25" i="83"/>
  <c r="M26" i="83"/>
  <c r="M27" i="83"/>
  <c r="M28" i="83"/>
  <c r="M29" i="83"/>
  <c r="M30" i="83"/>
  <c r="M31" i="83"/>
  <c r="M32" i="83"/>
  <c r="M33" i="83"/>
  <c r="M34" i="83"/>
  <c r="M35" i="83"/>
  <c r="M36" i="83"/>
  <c r="M37" i="83"/>
  <c r="M38" i="83"/>
  <c r="M39" i="83"/>
  <c r="M40" i="83"/>
  <c r="M41" i="83"/>
  <c r="M42" i="83"/>
  <c r="M43" i="83"/>
  <c r="M44" i="83"/>
  <c r="M45" i="83"/>
  <c r="M46" i="83"/>
  <c r="M47" i="83"/>
  <c r="M48" i="83"/>
  <c r="M49" i="83"/>
  <c r="M50" i="83"/>
  <c r="M51" i="83"/>
  <c r="M52" i="83"/>
  <c r="M53" i="83"/>
  <c r="M54" i="83"/>
  <c r="M55" i="83"/>
  <c r="M56" i="83"/>
  <c r="M57" i="83"/>
  <c r="M58" i="83"/>
  <c r="M59" i="83"/>
  <c r="M60" i="83"/>
  <c r="M61" i="83"/>
  <c r="M62" i="83"/>
  <c r="M63" i="83"/>
  <c r="G156" i="16"/>
  <c r="K50" i="107"/>
  <c r="J17" i="16"/>
  <c r="K49" i="107" s="1"/>
  <c r="AA86" i="84"/>
  <c r="AA85" i="84"/>
  <c r="AA84" i="84"/>
  <c r="AA83" i="84"/>
  <c r="AA81" i="84"/>
  <c r="AA80" i="84"/>
  <c r="AA79" i="84"/>
  <c r="AA78" i="84"/>
  <c r="AA77" i="84"/>
  <c r="AA76" i="84"/>
  <c r="AA74" i="84"/>
  <c r="AA72" i="84"/>
  <c r="AA71" i="84"/>
  <c r="AA70" i="84"/>
  <c r="AA69" i="84"/>
  <c r="AA68" i="84"/>
  <c r="AA67" i="84"/>
  <c r="AA66" i="84"/>
  <c r="AA65" i="84"/>
  <c r="AA64" i="84"/>
  <c r="AA63" i="84"/>
  <c r="AA62" i="84"/>
  <c r="AA61" i="84"/>
  <c r="AA60" i="84"/>
  <c r="AA58" i="84"/>
  <c r="AA57" i="84"/>
  <c r="AA56" i="84"/>
  <c r="AA55" i="84"/>
  <c r="AA54" i="84"/>
  <c r="AA53" i="84"/>
  <c r="AA52" i="84"/>
  <c r="AA51" i="84"/>
  <c r="AA50" i="84"/>
  <c r="AA48" i="84"/>
  <c r="AA47" i="84"/>
  <c r="AA46" i="84"/>
  <c r="AA45" i="84"/>
  <c r="AA44" i="84"/>
  <c r="AA43" i="84"/>
  <c r="AA42" i="84"/>
  <c r="AA41" i="84"/>
  <c r="AA40" i="84"/>
  <c r="AA39" i="84"/>
  <c r="AA38" i="84"/>
  <c r="AA37" i="84"/>
  <c r="AA36" i="84"/>
  <c r="AA35" i="84"/>
  <c r="AA33" i="84"/>
  <c r="AA32" i="84"/>
  <c r="AA31" i="84"/>
  <c r="AA30" i="84"/>
  <c r="AA29" i="84"/>
  <c r="AA28" i="84"/>
  <c r="AA26" i="84"/>
  <c r="AA25" i="84"/>
  <c r="AA24" i="84"/>
  <c r="AA23" i="84"/>
  <c r="AA22" i="84"/>
  <c r="AA21" i="84"/>
  <c r="AA20" i="84"/>
  <c r="AA19" i="84"/>
  <c r="AA18" i="84"/>
  <c r="AA13" i="84"/>
  <c r="AA14" i="84"/>
  <c r="AA15" i="84"/>
  <c r="AA16" i="84"/>
  <c r="AA12" i="84"/>
  <c r="EI7" i="51"/>
  <c r="EH7" i="51"/>
  <c r="EG7" i="51"/>
  <c r="EF7" i="51"/>
  <c r="EE7" i="51"/>
  <c r="ED7" i="51"/>
  <c r="KX7" i="51"/>
  <c r="KV7" i="51"/>
  <c r="KT7" i="51"/>
  <c r="KP7" i="51"/>
  <c r="KM7" i="51"/>
  <c r="KL7" i="51"/>
  <c r="KJ7" i="51"/>
  <c r="KI7" i="51"/>
  <c r="KB7" i="51"/>
  <c r="JZ7" i="51"/>
  <c r="JY7" i="51"/>
  <c r="GQ7" i="51"/>
  <c r="GP7" i="51"/>
  <c r="GO7" i="51"/>
  <c r="GN7" i="51"/>
  <c r="GM7" i="51"/>
  <c r="GL7" i="51"/>
  <c r="GK7" i="51"/>
  <c r="GJ7" i="51"/>
  <c r="GI7" i="51"/>
  <c r="GH7" i="51"/>
  <c r="GG7" i="51"/>
  <c r="GF7" i="51"/>
  <c r="GE7" i="51"/>
  <c r="GD7" i="51"/>
  <c r="GC7" i="51"/>
  <c r="GB7" i="51"/>
  <c r="GA7" i="51"/>
  <c r="FY7" i="51"/>
  <c r="FX7" i="51"/>
  <c r="FW7" i="51"/>
  <c r="FV7" i="51"/>
  <c r="FU7" i="51"/>
  <c r="FT7" i="51"/>
  <c r="FS7" i="51"/>
  <c r="FR7" i="51"/>
  <c r="FQ7" i="51"/>
  <c r="FP7" i="51"/>
  <c r="FO7" i="51"/>
  <c r="FN7" i="51"/>
  <c r="FL7" i="51"/>
  <c r="FK7" i="51"/>
  <c r="FJ7" i="51"/>
  <c r="FI7" i="51"/>
  <c r="FH7" i="51"/>
  <c r="FG7" i="51"/>
  <c r="FF7" i="51"/>
  <c r="FE7" i="51"/>
  <c r="FD7" i="51"/>
  <c r="FC7" i="51"/>
  <c r="FB7" i="51"/>
  <c r="FA7" i="51"/>
  <c r="EY7" i="51"/>
  <c r="EX7" i="51"/>
  <c r="EW7" i="51"/>
  <c r="EV7" i="51"/>
  <c r="EU7" i="51"/>
  <c r="ET7" i="51"/>
  <c r="ES7" i="51"/>
  <c r="ER7" i="51"/>
  <c r="EQ7" i="51"/>
  <c r="EP7" i="51"/>
  <c r="EC7" i="51"/>
  <c r="EB7" i="51"/>
  <c r="EA7" i="51"/>
  <c r="DZ7" i="51"/>
  <c r="DY7" i="51"/>
  <c r="DX7" i="51"/>
  <c r="DW7" i="51"/>
  <c r="DV7" i="51"/>
  <c r="DU7" i="51"/>
  <c r="DT7" i="51"/>
  <c r="DS7" i="51"/>
  <c r="DR7" i="51"/>
  <c r="DQ7" i="51"/>
  <c r="DP7" i="51"/>
  <c r="DO7" i="51"/>
  <c r="CP7" i="51"/>
  <c r="CQ7" i="51"/>
  <c r="CN7" i="51"/>
  <c r="BT7" i="51"/>
  <c r="BO7" i="51"/>
  <c r="BM7" i="51"/>
  <c r="BL7" i="51"/>
  <c r="BK7" i="51"/>
  <c r="AJ7" i="51"/>
  <c r="AH7" i="51"/>
  <c r="AD7" i="51"/>
  <c r="AA7" i="51"/>
  <c r="Z7" i="51"/>
  <c r="Y7" i="51"/>
  <c r="O7" i="51"/>
  <c r="N7" i="51"/>
  <c r="M7" i="51"/>
  <c r="L7" i="51"/>
  <c r="K7" i="51"/>
  <c r="J7" i="51"/>
  <c r="G7" i="51"/>
  <c r="F7" i="51"/>
  <c r="E7" i="51"/>
  <c r="D7" i="51"/>
  <c r="C7" i="51"/>
  <c r="J446" i="82"/>
  <c r="I446" i="82"/>
  <c r="G446" i="82"/>
  <c r="F446" i="82"/>
  <c r="E130" i="77"/>
  <c r="F130" i="77"/>
  <c r="D130" i="77"/>
  <c r="J149" i="77"/>
  <c r="D149" i="77"/>
  <c r="J134" i="77"/>
  <c r="J133" i="77"/>
  <c r="J132" i="77"/>
  <c r="J136" i="77"/>
  <c r="K134" i="77"/>
  <c r="K133" i="77"/>
  <c r="K132" i="77"/>
  <c r="K9" i="8"/>
  <c r="F18" i="8"/>
  <c r="G18" i="8" s="1"/>
  <c r="H18" i="8" s="1"/>
  <c r="I18" i="8" s="1"/>
  <c r="J18" i="8" s="1"/>
  <c r="K18" i="8" s="1"/>
  <c r="L18" i="8" s="1"/>
  <c r="M18" i="8" s="1"/>
  <c r="N18" i="8" s="1"/>
  <c r="O18" i="8" s="1"/>
  <c r="P18" i="8" s="1"/>
  <c r="Q18" i="8" s="1"/>
  <c r="R18" i="8" s="1"/>
  <c r="S18" i="8" s="1"/>
  <c r="T18" i="8" s="1"/>
  <c r="U18" i="8" s="1"/>
  <c r="V18" i="8" s="1"/>
  <c r="W18" i="8" s="1"/>
  <c r="X18" i="8" s="1"/>
  <c r="Y18" i="8" s="1"/>
  <c r="Z18" i="8" s="1"/>
  <c r="AA18" i="8" s="1"/>
  <c r="AB18" i="8" s="1"/>
  <c r="AC18" i="8" s="1"/>
  <c r="AD18" i="8" s="1"/>
  <c r="AE18" i="8" s="1"/>
  <c r="AF18" i="8" s="1"/>
  <c r="AG18" i="8" s="1"/>
  <c r="AH18" i="8" s="1"/>
  <c r="AI18" i="8" s="1"/>
  <c r="E34" i="8"/>
  <c r="E33" i="8"/>
  <c r="E31" i="8"/>
  <c r="E30" i="8"/>
  <c r="E29" i="8"/>
  <c r="E28" i="8"/>
  <c r="E20" i="8"/>
  <c r="E22" i="8"/>
  <c r="E18" i="8"/>
  <c r="E17" i="8"/>
  <c r="E27" i="8"/>
  <c r="J18" i="80"/>
  <c r="G33" i="8"/>
  <c r="H33" i="8" s="1"/>
  <c r="I33" i="8" s="1"/>
  <c r="J33" i="8" s="1"/>
  <c r="K33" i="8" s="1"/>
  <c r="L33" i="8" s="1"/>
  <c r="M33" i="8" s="1"/>
  <c r="N33" i="8" s="1"/>
  <c r="O33" i="8" s="1"/>
  <c r="P33" i="8" s="1"/>
  <c r="Q33" i="8" s="1"/>
  <c r="R33" i="8" s="1"/>
  <c r="S33" i="8" s="1"/>
  <c r="T33" i="8" s="1"/>
  <c r="U33" i="8" s="1"/>
  <c r="V33" i="8" s="1"/>
  <c r="W33" i="8" s="1"/>
  <c r="X33" i="8" s="1"/>
  <c r="Y33" i="8" s="1"/>
  <c r="Z33" i="8" s="1"/>
  <c r="AA33" i="8" s="1"/>
  <c r="AB33" i="8" s="1"/>
  <c r="AC33" i="8" s="1"/>
  <c r="AD33" i="8" s="1"/>
  <c r="AE33" i="8" s="1"/>
  <c r="AF33" i="8" s="1"/>
  <c r="AG33" i="8" s="1"/>
  <c r="AH33" i="8" s="1"/>
  <c r="AI33" i="8" s="1"/>
  <c r="K94" i="77"/>
  <c r="K93" i="77"/>
  <c r="K92" i="77"/>
  <c r="K91" i="77"/>
  <c r="K90" i="77"/>
  <c r="D65" i="77"/>
  <c r="D64" i="77"/>
  <c r="D63" i="77"/>
  <c r="D54" i="77"/>
  <c r="D16" i="77"/>
  <c r="D15" i="77"/>
  <c r="D13" i="77"/>
  <c r="D12" i="77"/>
  <c r="D11" i="77"/>
  <c r="V7" i="51" s="1"/>
  <c r="T10" i="84"/>
  <c r="N10" i="84"/>
  <c r="M10" i="84"/>
  <c r="L10" i="84"/>
  <c r="J10" i="84"/>
  <c r="I10" i="84"/>
  <c r="G10" i="84"/>
  <c r="K22" i="80"/>
  <c r="K23" i="80"/>
  <c r="K24" i="80"/>
  <c r="K25" i="80"/>
  <c r="K18" i="80"/>
  <c r="F28" i="8"/>
  <c r="F108" i="80"/>
  <c r="F101" i="80"/>
  <c r="F88" i="80"/>
  <c r="F68" i="80"/>
  <c r="G71" i="16"/>
  <c r="G3" i="12"/>
  <c r="G2" i="12"/>
  <c r="I2" i="77"/>
  <c r="H68" i="16"/>
  <c r="H69" i="16"/>
  <c r="H70" i="16"/>
  <c r="E68" i="16"/>
  <c r="E69" i="16"/>
  <c r="E70" i="16"/>
  <c r="E169" i="16"/>
  <c r="F16" i="8" s="1"/>
  <c r="G16" i="8" s="1"/>
  <c r="D9" i="77"/>
  <c r="C184" i="82"/>
  <c r="C242" i="82"/>
  <c r="C121" i="82"/>
  <c r="C72" i="82"/>
  <c r="C23" i="82"/>
  <c r="I3" i="77"/>
  <c r="H3" i="82"/>
  <c r="H2" i="82"/>
  <c r="Q3" i="8"/>
  <c r="Q2" i="8"/>
  <c r="G2" i="80"/>
  <c r="Z3" i="84"/>
  <c r="W2" i="84"/>
  <c r="J2" i="3"/>
  <c r="I95" i="83"/>
  <c r="I94" i="83"/>
  <c r="I93" i="83"/>
  <c r="I92" i="83"/>
  <c r="I91" i="83"/>
  <c r="I90" i="83"/>
  <c r="I89" i="83"/>
  <c r="I88" i="83"/>
  <c r="F88" i="83"/>
  <c r="J95" i="83"/>
  <c r="J94" i="83"/>
  <c r="J93" i="83"/>
  <c r="J89" i="83"/>
  <c r="J90" i="83"/>
  <c r="J91" i="83"/>
  <c r="J92" i="83"/>
  <c r="J88" i="83"/>
  <c r="K95" i="83"/>
  <c r="K94" i="83"/>
  <c r="K93" i="83"/>
  <c r="K92" i="83"/>
  <c r="K91" i="83"/>
  <c r="K90" i="83"/>
  <c r="K89" i="83"/>
  <c r="K88" i="83"/>
  <c r="H3" i="16"/>
  <c r="Y3" i="83"/>
  <c r="N3" i="81"/>
  <c r="H3" i="80"/>
  <c r="M2" i="81"/>
  <c r="F57" i="80"/>
  <c r="J130" i="81"/>
  <c r="E118" i="81"/>
  <c r="C84" i="107" s="1"/>
  <c r="C97" i="77"/>
  <c r="E117" i="81"/>
  <c r="BW7" i="51" s="1"/>
  <c r="J117" i="81"/>
  <c r="E112" i="81"/>
  <c r="E113" i="81"/>
  <c r="E114" i="81"/>
  <c r="E115" i="81"/>
  <c r="E116" i="81"/>
  <c r="E111" i="81"/>
  <c r="E110" i="81"/>
  <c r="J118" i="81"/>
  <c r="J112" i="81"/>
  <c r="J113" i="81"/>
  <c r="J114" i="81"/>
  <c r="J115" i="81"/>
  <c r="J116" i="81"/>
  <c r="J110" i="81"/>
  <c r="J111" i="81"/>
  <c r="N112" i="81"/>
  <c r="N113" i="81"/>
  <c r="N114" i="81"/>
  <c r="N115" i="81"/>
  <c r="N111" i="81"/>
  <c r="I90" i="77" s="1"/>
  <c r="N110" i="81"/>
  <c r="K354" i="116" s="1"/>
  <c r="J162" i="116" s="1"/>
  <c r="AE13" i="51" s="1"/>
  <c r="O48" i="81"/>
  <c r="O49" i="81"/>
  <c r="P49" i="81" s="1"/>
  <c r="O50" i="81"/>
  <c r="P50" i="81" s="1"/>
  <c r="O51" i="81"/>
  <c r="P51" i="81" s="1"/>
  <c r="O52" i="81"/>
  <c r="P52" i="81" s="1"/>
  <c r="O53" i="81"/>
  <c r="P53" i="81" s="1"/>
  <c r="O54" i="81"/>
  <c r="P54" i="81" s="1"/>
  <c r="O55" i="81"/>
  <c r="P55" i="81" s="1"/>
  <c r="O56" i="81"/>
  <c r="P56" i="81" s="1"/>
  <c r="O57" i="81"/>
  <c r="P57" i="81" s="1"/>
  <c r="O58" i="81"/>
  <c r="P58" i="81" s="1"/>
  <c r="O59" i="81"/>
  <c r="P59" i="81" s="1"/>
  <c r="O60" i="81"/>
  <c r="P60" i="81" s="1"/>
  <c r="O61" i="81"/>
  <c r="P61" i="81" s="1"/>
  <c r="O62" i="81"/>
  <c r="P62" i="81" s="1"/>
  <c r="O63" i="81"/>
  <c r="P63" i="81" s="1"/>
  <c r="O64" i="81"/>
  <c r="P64" i="81" s="1"/>
  <c r="O65" i="81"/>
  <c r="P65" i="81" s="1"/>
  <c r="O66" i="81"/>
  <c r="P66" i="81" s="1"/>
  <c r="O67" i="81"/>
  <c r="P67" i="81"/>
  <c r="O68" i="81"/>
  <c r="P68" i="81"/>
  <c r="O69" i="81"/>
  <c r="P69" i="81"/>
  <c r="O70" i="81"/>
  <c r="P70" i="81"/>
  <c r="O71" i="81"/>
  <c r="P71" i="81"/>
  <c r="O72" i="81"/>
  <c r="P72" i="81"/>
  <c r="O73" i="81"/>
  <c r="P73" i="81"/>
  <c r="O74" i="81"/>
  <c r="P74" i="81"/>
  <c r="O75" i="81"/>
  <c r="P75" i="81"/>
  <c r="O76" i="81"/>
  <c r="P76" i="81"/>
  <c r="O77" i="81"/>
  <c r="P77" i="81"/>
  <c r="O78" i="81"/>
  <c r="P78" i="81"/>
  <c r="O79" i="81"/>
  <c r="P79" i="81"/>
  <c r="O80" i="81"/>
  <c r="P80" i="81"/>
  <c r="O81" i="81"/>
  <c r="P81" i="81"/>
  <c r="O82" i="81"/>
  <c r="P82" i="81"/>
  <c r="O83" i="81"/>
  <c r="P83" i="81"/>
  <c r="O84" i="81"/>
  <c r="P84" i="81"/>
  <c r="O85" i="81"/>
  <c r="P85" i="81"/>
  <c r="O86" i="81"/>
  <c r="P86" i="81"/>
  <c r="O87" i="81"/>
  <c r="P87" i="81"/>
  <c r="O88" i="81"/>
  <c r="P88" i="81"/>
  <c r="O89" i="81"/>
  <c r="P89" i="81"/>
  <c r="O90" i="81"/>
  <c r="P90" i="81"/>
  <c r="O91" i="81"/>
  <c r="P91" i="81"/>
  <c r="O92" i="81"/>
  <c r="P92" i="81"/>
  <c r="O47" i="81"/>
  <c r="P47" i="81" s="1"/>
  <c r="Y2" i="83"/>
  <c r="H2" i="16"/>
  <c r="K59" i="81"/>
  <c r="K60" i="81"/>
  <c r="K61" i="81"/>
  <c r="K62" i="81"/>
  <c r="K63" i="81"/>
  <c r="K64" i="81"/>
  <c r="K65" i="81"/>
  <c r="K66" i="81"/>
  <c r="K67" i="81"/>
  <c r="K68" i="81"/>
  <c r="K69" i="81"/>
  <c r="K70" i="81"/>
  <c r="K71" i="81"/>
  <c r="K72" i="81"/>
  <c r="K73" i="81"/>
  <c r="K74" i="81"/>
  <c r="K75" i="81"/>
  <c r="K76" i="81"/>
  <c r="K77" i="81"/>
  <c r="K78" i="81"/>
  <c r="K79" i="81"/>
  <c r="K80" i="81"/>
  <c r="K81" i="81"/>
  <c r="K82" i="81"/>
  <c r="K83" i="81"/>
  <c r="K84" i="81"/>
  <c r="K85" i="81"/>
  <c r="K86" i="81"/>
  <c r="K87" i="81"/>
  <c r="K88" i="81"/>
  <c r="K89" i="81"/>
  <c r="K90" i="81"/>
  <c r="K91" i="81"/>
  <c r="K92" i="81"/>
  <c r="H110" i="83"/>
  <c r="H109" i="83"/>
  <c r="BY7" i="51" s="1"/>
  <c r="G88" i="83"/>
  <c r="H88" i="83"/>
  <c r="G89" i="83"/>
  <c r="H89" i="83"/>
  <c r="G90" i="83"/>
  <c r="H90" i="83"/>
  <c r="G91" i="83"/>
  <c r="H91" i="83"/>
  <c r="G92" i="83"/>
  <c r="H92" i="83"/>
  <c r="G93" i="83"/>
  <c r="H93" i="83"/>
  <c r="G94" i="83"/>
  <c r="H94" i="83"/>
  <c r="G95" i="83"/>
  <c r="H95" i="83"/>
  <c r="F95" i="83"/>
  <c r="F94" i="83"/>
  <c r="F93" i="83"/>
  <c r="F92" i="83"/>
  <c r="F91" i="83"/>
  <c r="F90" i="83"/>
  <c r="F89" i="83"/>
  <c r="H70" i="83"/>
  <c r="G70" i="83"/>
  <c r="F70" i="83"/>
  <c r="H71" i="83"/>
  <c r="H72" i="83" s="1"/>
  <c r="G71" i="83"/>
  <c r="F71" i="83"/>
  <c r="F69" i="83" a="1"/>
  <c r="F69" i="83" s="1"/>
  <c r="G69" i="83" a="1"/>
  <c r="G69" i="83" s="1"/>
  <c r="H69" i="83" a="1"/>
  <c r="H69" i="83" s="1"/>
  <c r="E18" i="16"/>
  <c r="L3" i="1"/>
  <c r="Z9" i="84"/>
  <c r="T9" i="84"/>
  <c r="S9" i="84"/>
  <c r="N9" i="84"/>
  <c r="M9" i="84"/>
  <c r="L9" i="84"/>
  <c r="K9" i="84"/>
  <c r="J9" i="84"/>
  <c r="I9" i="84"/>
  <c r="G9" i="84"/>
  <c r="K88" i="84"/>
  <c r="J88" i="84"/>
  <c r="I88" i="84"/>
  <c r="G88" i="84"/>
  <c r="C15" i="83"/>
  <c r="C16" i="83"/>
  <c r="C17" i="83"/>
  <c r="C18" i="83"/>
  <c r="C19" i="83"/>
  <c r="C20" i="83"/>
  <c r="C21" i="83"/>
  <c r="C22" i="83"/>
  <c r="C23" i="83"/>
  <c r="C24" i="83"/>
  <c r="C25" i="83"/>
  <c r="C26" i="83"/>
  <c r="C27" i="83"/>
  <c r="C28" i="83"/>
  <c r="C29" i="83"/>
  <c r="C30" i="83"/>
  <c r="C31" i="83"/>
  <c r="C32" i="83"/>
  <c r="C33" i="83"/>
  <c r="C34" i="83"/>
  <c r="C35" i="83"/>
  <c r="C36" i="83"/>
  <c r="C37" i="83"/>
  <c r="C38" i="83"/>
  <c r="C39" i="83"/>
  <c r="C40" i="83"/>
  <c r="C41" i="83"/>
  <c r="C42" i="83"/>
  <c r="C43" i="83"/>
  <c r="C44" i="83"/>
  <c r="C45" i="83"/>
  <c r="C46" i="83"/>
  <c r="C47" i="83"/>
  <c r="C48" i="83"/>
  <c r="C49" i="83"/>
  <c r="C50" i="83"/>
  <c r="C51" i="83"/>
  <c r="C52" i="83"/>
  <c r="C53" i="83"/>
  <c r="C54" i="83"/>
  <c r="C55" i="83"/>
  <c r="C56" i="83"/>
  <c r="C57" i="83"/>
  <c r="C58" i="83"/>
  <c r="C59" i="83"/>
  <c r="C60" i="83"/>
  <c r="C61" i="83"/>
  <c r="C62" i="83"/>
  <c r="C63" i="83"/>
  <c r="G89" i="12"/>
  <c r="K446" i="82"/>
  <c r="H446" i="82"/>
  <c r="E446" i="82"/>
  <c r="M88" i="84"/>
  <c r="L88" i="84"/>
  <c r="J134" i="81"/>
  <c r="J133" i="81"/>
  <c r="J132" i="81"/>
  <c r="J131" i="81"/>
  <c r="K50" i="81"/>
  <c r="K49" i="81"/>
  <c r="K47" i="81"/>
  <c r="K51" i="81"/>
  <c r="K52" i="81"/>
  <c r="K53" i="81"/>
  <c r="K54" i="81"/>
  <c r="K48" i="81"/>
  <c r="K55" i="81"/>
  <c r="K56" i="81"/>
  <c r="K57" i="81"/>
  <c r="K58" i="81"/>
  <c r="S88" i="84"/>
  <c r="S89" i="84" s="1"/>
  <c r="N88" i="84"/>
  <c r="J136" i="81"/>
  <c r="F17" i="80"/>
  <c r="K17" i="80" s="1"/>
  <c r="C94" i="81"/>
  <c r="K11" i="80"/>
  <c r="DC7" i="51"/>
  <c r="DB7" i="51"/>
  <c r="DA7" i="51"/>
  <c r="CZ7" i="51"/>
  <c r="CY7" i="51"/>
  <c r="CX7" i="51"/>
  <c r="CW7" i="51"/>
  <c r="CV7" i="51"/>
  <c r="CU7" i="51"/>
  <c r="CT7" i="51"/>
  <c r="CS7" i="51"/>
  <c r="CR7" i="51"/>
  <c r="K76" i="77"/>
  <c r="K77" i="77"/>
  <c r="K81" i="77"/>
  <c r="K80" i="77"/>
  <c r="K79" i="77"/>
  <c r="K78" i="77"/>
  <c r="K75" i="77"/>
  <c r="K74" i="77"/>
  <c r="K73" i="77"/>
  <c r="K72" i="77"/>
  <c r="G15" i="8"/>
  <c r="F47" i="5"/>
  <c r="D141" i="77" s="1"/>
  <c r="F129" i="16"/>
  <c r="CO7" i="51" s="1"/>
  <c r="F145" i="16"/>
  <c r="DE7" i="51" s="1"/>
  <c r="F144" i="16"/>
  <c r="DD7" i="51" s="1"/>
  <c r="H15" i="8"/>
  <c r="I15" i="8" s="1"/>
  <c r="J15" i="8" s="1"/>
  <c r="K15" i="8" s="1"/>
  <c r="L15" i="8" s="1"/>
  <c r="M15" i="8" s="1"/>
  <c r="N15" i="8" s="1"/>
  <c r="O15" i="8" s="1"/>
  <c r="P15" i="8" s="1"/>
  <c r="Q15" i="8" s="1"/>
  <c r="R15" i="8" s="1"/>
  <c r="S15" i="8" s="1"/>
  <c r="T15" i="8" s="1"/>
  <c r="U15" i="8" s="1"/>
  <c r="V15" i="8" s="1"/>
  <c r="W15" i="8" s="1"/>
  <c r="X15" i="8" s="1"/>
  <c r="Y15" i="8" s="1"/>
  <c r="Z15" i="8" s="1"/>
  <c r="AA15" i="8" s="1"/>
  <c r="AB15" i="8" s="1"/>
  <c r="AC15" i="8" s="1"/>
  <c r="AD15" i="8" s="1"/>
  <c r="AE15" i="8" s="1"/>
  <c r="AF15" i="8" s="1"/>
  <c r="AG15" i="8" s="1"/>
  <c r="AH15" i="8" s="1"/>
  <c r="AI15" i="8" s="1"/>
  <c r="L13" i="51" l="1"/>
  <c r="C101" i="81"/>
  <c r="J76" i="96" s="1"/>
  <c r="I321" i="100" a="1"/>
  <c r="I321" i="100" s="1"/>
  <c r="F321" i="100" a="1"/>
  <c r="F321" i="100" s="1"/>
  <c r="E321" i="100" a="1"/>
  <c r="E321" i="100" s="1"/>
  <c r="I80" i="114"/>
  <c r="D321" i="100"/>
  <c r="E315" i="100"/>
  <c r="E302" i="116"/>
  <c r="J119" i="81"/>
  <c r="M13" i="51"/>
  <c r="K358" i="116"/>
  <c r="AG13" i="51" s="1"/>
  <c r="K348" i="116"/>
  <c r="J159" i="116" s="1"/>
  <c r="AB13" i="51" s="1"/>
  <c r="E273" i="116"/>
  <c r="K262" i="116" s="1"/>
  <c r="E242" i="116"/>
  <c r="E244" i="116" s="1"/>
  <c r="E150" i="114"/>
  <c r="F27" i="8"/>
  <c r="E111" i="77"/>
  <c r="F139" i="80"/>
  <c r="E113" i="77"/>
  <c r="F141" i="80"/>
  <c r="F29" i="8"/>
  <c r="F114" i="80"/>
  <c r="E114" i="77"/>
  <c r="F30" i="8"/>
  <c r="F142" i="80"/>
  <c r="F115" i="80"/>
  <c r="F34" i="8"/>
  <c r="G34" i="8" s="1"/>
  <c r="H34" i="8" s="1"/>
  <c r="I34" i="8" s="1"/>
  <c r="J34" i="8" s="1"/>
  <c r="K34" i="8" s="1"/>
  <c r="L34" i="8" s="1"/>
  <c r="M34" i="8" s="1"/>
  <c r="N34" i="8" s="1"/>
  <c r="O34" i="8" s="1"/>
  <c r="P34" i="8" s="1"/>
  <c r="Q34" i="8" s="1"/>
  <c r="R34" i="8" s="1"/>
  <c r="S34" i="8" s="1"/>
  <c r="T34" i="8" s="1"/>
  <c r="U34" i="8" s="1"/>
  <c r="V34" i="8" s="1"/>
  <c r="W34" i="8" s="1"/>
  <c r="X34" i="8" s="1"/>
  <c r="Y34" i="8" s="1"/>
  <c r="Z34" i="8" s="1"/>
  <c r="AA34" i="8" s="1"/>
  <c r="AB34" i="8" s="1"/>
  <c r="AC34" i="8" s="1"/>
  <c r="AD34" i="8" s="1"/>
  <c r="AE34" i="8" s="1"/>
  <c r="AF34" i="8" s="1"/>
  <c r="AG34" i="8" s="1"/>
  <c r="AH34" i="8" s="1"/>
  <c r="AI34" i="8" s="1"/>
  <c r="E117" i="77"/>
  <c r="F147" i="80"/>
  <c r="F120" i="80"/>
  <c r="F148" i="80"/>
  <c r="F35" i="8"/>
  <c r="E118" i="77"/>
  <c r="F121" i="80"/>
  <c r="J100" i="107"/>
  <c r="F85" i="84"/>
  <c r="AB85" i="84" s="1"/>
  <c r="JF7" i="51"/>
  <c r="F84" i="84"/>
  <c r="AB84" i="84" s="1"/>
  <c r="JE7" i="51"/>
  <c r="F71" i="84"/>
  <c r="IT7" i="51"/>
  <c r="E31" i="115" a="1"/>
  <c r="E31" i="115" s="1"/>
  <c r="E30" i="113" a="1"/>
  <c r="E30" i="113" s="1"/>
  <c r="E30" i="115" a="1"/>
  <c r="E30" i="115" s="1"/>
  <c r="E30" i="114" a="1"/>
  <c r="E30" i="114" s="1"/>
  <c r="E30" i="100" a="1"/>
  <c r="E30" i="100" s="1"/>
  <c r="E31" i="114" a="1"/>
  <c r="E31" i="114" s="1"/>
  <c r="E31" i="100" a="1"/>
  <c r="E31" i="100" s="1"/>
  <c r="E31" i="113" a="1"/>
  <c r="E31" i="113" s="1"/>
  <c r="H66" i="16"/>
  <c r="H67" i="16"/>
  <c r="I89" i="84"/>
  <c r="G89" i="84"/>
  <c r="F31" i="80"/>
  <c r="E107" i="77" s="1"/>
  <c r="F107" i="77" s="1"/>
  <c r="KF7" i="51"/>
  <c r="E106" i="107"/>
  <c r="KK7" i="51"/>
  <c r="F22" i="8"/>
  <c r="KA7" i="51"/>
  <c r="F19" i="80"/>
  <c r="F33" i="84"/>
  <c r="AB33" i="84" s="1"/>
  <c r="HK7" i="51"/>
  <c r="J98" i="107"/>
  <c r="H18" i="5"/>
  <c r="G18" i="5"/>
  <c r="F48" i="84"/>
  <c r="AB48" i="84" s="1"/>
  <c r="HY7" i="51"/>
  <c r="F32" i="84"/>
  <c r="AB32" i="84" s="1"/>
  <c r="HJ7" i="51"/>
  <c r="KH7" i="51"/>
  <c r="P48" i="81"/>
  <c r="P94" i="81" s="1"/>
  <c r="F17" i="8" s="1"/>
  <c r="D22" i="115"/>
  <c r="D22" i="114"/>
  <c r="D22" i="113"/>
  <c r="E310" i="100"/>
  <c r="E311" i="100" s="1"/>
  <c r="E313" i="100" s="1"/>
  <c r="D322" i="100" s="1"/>
  <c r="E194" i="114"/>
  <c r="F146" i="115"/>
  <c r="E304" i="113"/>
  <c r="E151" i="114"/>
  <c r="E152" i="114" s="1"/>
  <c r="K138" i="114" s="1"/>
  <c r="D23" i="115"/>
  <c r="D23" i="113"/>
  <c r="D23" i="114"/>
  <c r="E240" i="113"/>
  <c r="E241" i="113" s="1"/>
  <c r="D19" i="114"/>
  <c r="E277" i="100"/>
  <c r="E278" i="100" s="1"/>
  <c r="D19" i="113"/>
  <c r="D19" i="115"/>
  <c r="E199" i="115" s="1"/>
  <c r="E200" i="115" s="1"/>
  <c r="E250" i="100"/>
  <c r="E254" i="100" s="1" a="1"/>
  <c r="E254" i="100" s="1"/>
  <c r="E213" i="113"/>
  <c r="E121" i="114"/>
  <c r="D17" i="114"/>
  <c r="D17" i="113"/>
  <c r="I89" i="113" s="1"/>
  <c r="I89" i="115"/>
  <c r="E7" i="95"/>
  <c r="F414" i="95" s="1"/>
  <c r="CG7" i="51"/>
  <c r="D19" i="100"/>
  <c r="F74" i="84"/>
  <c r="IV7" i="51"/>
  <c r="H6" i="77"/>
  <c r="L97" i="107"/>
  <c r="F67" i="84"/>
  <c r="AB67" i="84" s="1"/>
  <c r="IP7" i="51"/>
  <c r="K10" i="96"/>
  <c r="GS7" i="51" s="1"/>
  <c r="L92" i="107"/>
  <c r="KG7" i="51"/>
  <c r="C76" i="107"/>
  <c r="E336" i="100"/>
  <c r="K44" i="107"/>
  <c r="D20" i="107"/>
  <c r="DM7" i="51"/>
  <c r="L96" i="107"/>
  <c r="L95" i="107"/>
  <c r="K27" i="96"/>
  <c r="J94" i="107" s="1"/>
  <c r="L94" i="107"/>
  <c r="L93" i="107"/>
  <c r="I61" i="5"/>
  <c r="H56" i="5"/>
  <c r="H57" i="5" s="1"/>
  <c r="H58" i="5" s="1"/>
  <c r="H59" i="5" s="1"/>
  <c r="H60" i="5" s="1"/>
  <c r="G31" i="8"/>
  <c r="H31" i="8" s="1"/>
  <c r="I31" i="8" s="1"/>
  <c r="J31" i="8" s="1"/>
  <c r="K31" i="8" s="1"/>
  <c r="L31" i="8" s="1"/>
  <c r="M31" i="8" s="1"/>
  <c r="N31" i="8" s="1"/>
  <c r="O31" i="8" s="1"/>
  <c r="P31" i="8" s="1"/>
  <c r="Q31" i="8" s="1"/>
  <c r="R31" i="8" s="1"/>
  <c r="S31" i="8" s="1"/>
  <c r="T31" i="8" s="1"/>
  <c r="U31" i="8" s="1"/>
  <c r="V31" i="8" s="1"/>
  <c r="W31" i="8" s="1"/>
  <c r="X31" i="8" s="1"/>
  <c r="Y31" i="8" s="1"/>
  <c r="Z31" i="8" s="1"/>
  <c r="AA31" i="8" s="1"/>
  <c r="AB31" i="8" s="1"/>
  <c r="AC31" i="8" s="1"/>
  <c r="AD31" i="8" s="1"/>
  <c r="AE31" i="8" s="1"/>
  <c r="AF31" i="8" s="1"/>
  <c r="AG31" i="8" s="1"/>
  <c r="AH31" i="8" s="1"/>
  <c r="AI31" i="8" s="1"/>
  <c r="E102" i="107"/>
  <c r="E104" i="107"/>
  <c r="E99" i="107"/>
  <c r="C64" i="109"/>
  <c r="H64" i="109" s="1"/>
  <c r="I64" i="109" s="1"/>
  <c r="C49" i="109"/>
  <c r="I49" i="109" s="1"/>
  <c r="C78" i="109"/>
  <c r="H78" i="109" s="1"/>
  <c r="I77" i="107"/>
  <c r="C63" i="109"/>
  <c r="H63" i="109" s="1"/>
  <c r="I63" i="109" s="1"/>
  <c r="C77" i="109"/>
  <c r="H77" i="109" s="1"/>
  <c r="C48" i="109"/>
  <c r="I48" i="109" s="1"/>
  <c r="I76" i="107"/>
  <c r="C95" i="77"/>
  <c r="C82" i="107"/>
  <c r="C94" i="77"/>
  <c r="C81" i="107"/>
  <c r="D19" i="107"/>
  <c r="K46" i="107"/>
  <c r="CF7" i="51"/>
  <c r="C68" i="109"/>
  <c r="H68" i="109" s="1"/>
  <c r="I68" i="109" s="1"/>
  <c r="C82" i="109"/>
  <c r="H82" i="109" s="1"/>
  <c r="C53" i="109"/>
  <c r="I53" i="109" s="1"/>
  <c r="I81" i="107"/>
  <c r="C93" i="77"/>
  <c r="C80" i="107"/>
  <c r="CE7" i="51"/>
  <c r="C67" i="109"/>
  <c r="H67" i="109" s="1"/>
  <c r="I67" i="109" s="1"/>
  <c r="C81" i="109"/>
  <c r="H81" i="109" s="1"/>
  <c r="C52" i="109"/>
  <c r="I52" i="109" s="1"/>
  <c r="I80" i="107"/>
  <c r="CJ7" i="51"/>
  <c r="C79" i="107"/>
  <c r="CD7" i="51"/>
  <c r="C51" i="109"/>
  <c r="I51" i="109" s="1"/>
  <c r="C66" i="109"/>
  <c r="H66" i="109" s="1"/>
  <c r="I66" i="109" s="1"/>
  <c r="C80" i="109"/>
  <c r="H80" i="109" s="1"/>
  <c r="I79" i="107"/>
  <c r="CI7" i="51"/>
  <c r="C78" i="107"/>
  <c r="CC7" i="51"/>
  <c r="C50" i="109"/>
  <c r="I50" i="109" s="1"/>
  <c r="C65" i="109"/>
  <c r="H65" i="109" s="1"/>
  <c r="I65" i="109" s="1"/>
  <c r="C79" i="109"/>
  <c r="H79" i="109" s="1"/>
  <c r="I78" i="107"/>
  <c r="C96" i="77"/>
  <c r="C83" i="107"/>
  <c r="CL7" i="51"/>
  <c r="CH7" i="51"/>
  <c r="C77" i="107"/>
  <c r="K43" i="107"/>
  <c r="E519" i="95"/>
  <c r="E484" i="95"/>
  <c r="E659" i="95"/>
  <c r="E449" i="95"/>
  <c r="E414" i="95"/>
  <c r="E344" i="95"/>
  <c r="E589" i="95"/>
  <c r="E379" i="95"/>
  <c r="E309" i="95"/>
  <c r="E239" i="95"/>
  <c r="E274" i="95"/>
  <c r="E204" i="95"/>
  <c r="E624" i="95"/>
  <c r="E729" i="95"/>
  <c r="E694" i="95"/>
  <c r="E554" i="95"/>
  <c r="E169" i="95"/>
  <c r="E134" i="95"/>
  <c r="K60" i="77"/>
  <c r="K47" i="107"/>
  <c r="D14" i="107"/>
  <c r="K48" i="107" s="1"/>
  <c r="G72" i="83"/>
  <c r="GR7" i="51"/>
  <c r="GW7" i="51"/>
  <c r="CK7" i="51"/>
  <c r="K57" i="77"/>
  <c r="E99" i="95"/>
  <c r="JT7" i="51"/>
  <c r="JD7" i="51"/>
  <c r="F77" i="84"/>
  <c r="AB77" i="84" s="1"/>
  <c r="IY7" i="51"/>
  <c r="F70" i="84"/>
  <c r="AB70" i="84" s="1"/>
  <c r="IS7" i="51"/>
  <c r="F68" i="84"/>
  <c r="AB68" i="84" s="1"/>
  <c r="IQ7" i="51"/>
  <c r="F62" i="84"/>
  <c r="AB62" i="84" s="1"/>
  <c r="JV7" i="51"/>
  <c r="JW7" i="51" s="1"/>
  <c r="IK7" i="51"/>
  <c r="F64" i="84"/>
  <c r="IM7" i="51"/>
  <c r="F61" i="84"/>
  <c r="AB61" i="84" s="1"/>
  <c r="IJ7" i="51"/>
  <c r="F53" i="84"/>
  <c r="AB53" i="84" s="1"/>
  <c r="IC7" i="51"/>
  <c r="F56" i="84"/>
  <c r="AB56" i="84" s="1"/>
  <c r="IF7" i="51"/>
  <c r="F57" i="84"/>
  <c r="AB57" i="84" s="1"/>
  <c r="IG7" i="51"/>
  <c r="F55" i="84"/>
  <c r="AB55" i="84" s="1"/>
  <c r="IE7" i="51"/>
  <c r="F54" i="84"/>
  <c r="AB54" i="84" s="1"/>
  <c r="ID7" i="51"/>
  <c r="F51" i="84"/>
  <c r="AB51" i="84" s="1"/>
  <c r="IA7" i="51"/>
  <c r="F52" i="84"/>
  <c r="AB52" i="84" s="1"/>
  <c r="IB7" i="51"/>
  <c r="F43" i="84"/>
  <c r="AB43" i="84" s="1"/>
  <c r="HT7" i="51"/>
  <c r="F44" i="84"/>
  <c r="AB44" i="84" s="1"/>
  <c r="HU7" i="51"/>
  <c r="F45" i="84"/>
  <c r="AB45" i="84" s="1"/>
  <c r="HV7" i="51"/>
  <c r="F46" i="84"/>
  <c r="AB46" i="84" s="1"/>
  <c r="HW7" i="51"/>
  <c r="F47" i="84"/>
  <c r="HX7" i="51"/>
  <c r="F39" i="84"/>
  <c r="AB39" i="84" s="1"/>
  <c r="HP7" i="51"/>
  <c r="F36" i="84"/>
  <c r="AB36" i="84" s="1"/>
  <c r="HM7" i="51"/>
  <c r="F37" i="84"/>
  <c r="HN7" i="51"/>
  <c r="F26" i="84"/>
  <c r="AB26" i="84" s="1"/>
  <c r="HE7" i="51"/>
  <c r="F19" i="84"/>
  <c r="AB19" i="84" s="1"/>
  <c r="GX7" i="51"/>
  <c r="F20" i="84"/>
  <c r="AB20" i="84" s="1"/>
  <c r="GY7" i="51"/>
  <c r="F21" i="84"/>
  <c r="AB21" i="84" s="1"/>
  <c r="GZ7" i="51"/>
  <c r="F22" i="84"/>
  <c r="AB22" i="84" s="1"/>
  <c r="HA7" i="51"/>
  <c r="F23" i="84"/>
  <c r="AB23" i="84" s="1"/>
  <c r="HB7" i="51"/>
  <c r="F25" i="84"/>
  <c r="AB25" i="84" s="1"/>
  <c r="HD7" i="51"/>
  <c r="I63" i="5"/>
  <c r="I64" i="5"/>
  <c r="G11" i="80"/>
  <c r="D19" i="77"/>
  <c r="K59" i="77"/>
  <c r="K56" i="77"/>
  <c r="D20" i="77"/>
  <c r="K62" i="77"/>
  <c r="S7" i="51"/>
  <c r="K63" i="77"/>
  <c r="T7" i="51"/>
  <c r="C92" i="77"/>
  <c r="I93" i="77"/>
  <c r="G68" i="80"/>
  <c r="DI7" i="51"/>
  <c r="DN7" i="51"/>
  <c r="F72" i="84"/>
  <c r="AB72" i="84" s="1"/>
  <c r="F69" i="84"/>
  <c r="AB69" i="84" s="1"/>
  <c r="F66" i="84"/>
  <c r="AB66" i="84" s="1"/>
  <c r="F65" i="84"/>
  <c r="AB65" i="84" s="1"/>
  <c r="F63" i="84"/>
  <c r="AB63" i="84" s="1"/>
  <c r="F58" i="84"/>
  <c r="AB58" i="84" s="1"/>
  <c r="F42" i="84"/>
  <c r="AB42" i="84" s="1"/>
  <c r="F40" i="84"/>
  <c r="AB40" i="84" s="1"/>
  <c r="F41" i="84"/>
  <c r="AB41" i="84" s="1"/>
  <c r="F38" i="84"/>
  <c r="AB38" i="84" s="1"/>
  <c r="G98" i="80"/>
  <c r="G93" i="80"/>
  <c r="G53" i="80"/>
  <c r="G41" i="80"/>
  <c r="G83" i="80"/>
  <c r="G100" i="80"/>
  <c r="G74" i="80"/>
  <c r="G48" i="80"/>
  <c r="G52" i="80"/>
  <c r="G23" i="80"/>
  <c r="F110" i="83"/>
  <c r="G110" i="83" s="1"/>
  <c r="I110" i="83" s="1"/>
  <c r="BZ7" i="51" s="1"/>
  <c r="G43" i="80"/>
  <c r="G104" i="80"/>
  <c r="C91" i="77"/>
  <c r="DK7" i="51"/>
  <c r="DJ7" i="51"/>
  <c r="I70" i="83"/>
  <c r="D14" i="77"/>
  <c r="H7" i="51"/>
  <c r="D17" i="77"/>
  <c r="E48" i="77" s="1"/>
  <c r="BS7" i="51"/>
  <c r="DL7" i="51"/>
  <c r="AB74" i="84"/>
  <c r="AB37" i="84"/>
  <c r="AA88" i="84"/>
  <c r="E168" i="16"/>
  <c r="F72" i="83"/>
  <c r="F78" i="83"/>
  <c r="E21" i="95"/>
  <c r="E64" i="95"/>
  <c r="E207" i="102"/>
  <c r="F239" i="101"/>
  <c r="F226" i="101"/>
  <c r="E210" i="102"/>
  <c r="E206" i="102"/>
  <c r="F237" i="101"/>
  <c r="F238" i="101"/>
  <c r="F209" i="102"/>
  <c r="F210" i="102" s="1"/>
  <c r="F205" i="102"/>
  <c r="F236" i="101"/>
  <c r="D17" i="100"/>
  <c r="E317" i="100" s="1"/>
  <c r="E209" i="102"/>
  <c r="E205" i="102"/>
  <c r="F207" i="102"/>
  <c r="F208" i="102"/>
  <c r="E200" i="102"/>
  <c r="F227" i="101"/>
  <c r="F229" i="101"/>
  <c r="F206" i="102"/>
  <c r="E208" i="102"/>
  <c r="F228" i="101"/>
  <c r="F240" i="101"/>
  <c r="F225" i="101"/>
  <c r="P7" i="51"/>
  <c r="D22" i="100"/>
  <c r="C90" i="77"/>
  <c r="C89" i="77"/>
  <c r="G80" i="80"/>
  <c r="G128" i="102"/>
  <c r="G131" i="102" s="1"/>
  <c r="G158" i="101"/>
  <c r="D23" i="100"/>
  <c r="G244" i="102"/>
  <c r="G248" i="102" s="1"/>
  <c r="G276" i="101"/>
  <c r="CA7" i="51"/>
  <c r="C110" i="101"/>
  <c r="C62" i="101"/>
  <c r="CB7" i="51"/>
  <c r="C111" i="101"/>
  <c r="G111" i="101" s="1"/>
  <c r="C63" i="101"/>
  <c r="G63" i="101" s="1"/>
  <c r="I94" i="77"/>
  <c r="C67" i="101"/>
  <c r="G67" i="101" s="1"/>
  <c r="C115" i="101"/>
  <c r="G115" i="101" s="1"/>
  <c r="C66" i="101"/>
  <c r="G66" i="101" s="1"/>
  <c r="C114" i="101"/>
  <c r="G114" i="101" s="1"/>
  <c r="I92" i="77"/>
  <c r="C65" i="101"/>
  <c r="G65" i="101" s="1"/>
  <c r="C113" i="101"/>
  <c r="G113" i="101" s="1"/>
  <c r="I91" i="77"/>
  <c r="C64" i="101"/>
  <c r="G64" i="101" s="1"/>
  <c r="C112" i="101"/>
  <c r="G112" i="101" s="1"/>
  <c r="F31" i="84"/>
  <c r="AB31" i="84" s="1"/>
  <c r="F56" i="102"/>
  <c r="F52" i="101"/>
  <c r="L106" i="77"/>
  <c r="K82" i="77"/>
  <c r="L76" i="77" s="1"/>
  <c r="T89" i="84"/>
  <c r="Z89" i="84"/>
  <c r="AB47" i="84"/>
  <c r="L89" i="84"/>
  <c r="Y89" i="84"/>
  <c r="M89" i="84"/>
  <c r="N89" i="84"/>
  <c r="AB64" i="84"/>
  <c r="AB29" i="84"/>
  <c r="AB71" i="84"/>
  <c r="V89" i="84"/>
  <c r="J89" i="84"/>
  <c r="W89" i="84"/>
  <c r="AB15" i="84"/>
  <c r="E129" i="77"/>
  <c r="E131" i="77" s="1"/>
  <c r="F28" i="84"/>
  <c r="AB28" i="84" s="1"/>
  <c r="F12" i="84"/>
  <c r="AB12" i="84" s="1"/>
  <c r="J105" i="77"/>
  <c r="E31" i="94"/>
  <c r="D129" i="77"/>
  <c r="D131" i="77" s="1"/>
  <c r="D134" i="77"/>
  <c r="K15" i="96"/>
  <c r="K32" i="96"/>
  <c r="J95" i="107" s="1"/>
  <c r="L108" i="77"/>
  <c r="J111" i="77"/>
  <c r="F83" i="84"/>
  <c r="AB83" i="84" s="1"/>
  <c r="J113" i="77"/>
  <c r="K47" i="96"/>
  <c r="J96" i="107" s="1"/>
  <c r="L109" i="77"/>
  <c r="L105" i="77"/>
  <c r="L107" i="77"/>
  <c r="K57" i="96"/>
  <c r="L110" i="77"/>
  <c r="F78" i="84"/>
  <c r="AB78" i="84" s="1"/>
  <c r="D35" i="77"/>
  <c r="E35" i="77" s="1"/>
  <c r="L11" i="3"/>
  <c r="L27" i="3"/>
  <c r="L15" i="3"/>
  <c r="L17" i="3"/>
  <c r="L26" i="3"/>
  <c r="L12" i="3"/>
  <c r="L28" i="3"/>
  <c r="L24" i="3"/>
  <c r="L18" i="3"/>
  <c r="L13" i="3"/>
  <c r="L29" i="3"/>
  <c r="L25" i="3"/>
  <c r="L14" i="3"/>
  <c r="L16" i="3"/>
  <c r="N37" i="3"/>
  <c r="N45" i="3"/>
  <c r="N54" i="3"/>
  <c r="N38" i="3"/>
  <c r="N46" i="3"/>
  <c r="N55" i="3"/>
  <c r="N44" i="3"/>
  <c r="N39" i="3"/>
  <c r="N47" i="3"/>
  <c r="N40" i="3"/>
  <c r="N48" i="3"/>
  <c r="N41" i="3"/>
  <c r="N49" i="3"/>
  <c r="N52" i="3"/>
  <c r="N42" i="3"/>
  <c r="N50" i="3"/>
  <c r="N43" i="3"/>
  <c r="N51" i="3"/>
  <c r="E42" i="95"/>
  <c r="AB44" i="95"/>
  <c r="T44" i="95"/>
  <c r="L44" i="95"/>
  <c r="AF42" i="95"/>
  <c r="X42" i="95"/>
  <c r="P42" i="95"/>
  <c r="H42" i="95"/>
  <c r="AA44" i="95"/>
  <c r="S44" i="95"/>
  <c r="K44" i="95"/>
  <c r="AE42" i="95"/>
  <c r="W42" i="95"/>
  <c r="O42" i="95"/>
  <c r="G42" i="95"/>
  <c r="AH44" i="95"/>
  <c r="Z44" i="95"/>
  <c r="R44" i="95"/>
  <c r="J44" i="95"/>
  <c r="AD42" i="95"/>
  <c r="V42" i="95"/>
  <c r="N42" i="95"/>
  <c r="F44" i="95"/>
  <c r="AG44" i="95"/>
  <c r="Y44" i="95"/>
  <c r="Q44" i="95"/>
  <c r="I44" i="95"/>
  <c r="AC42" i="95"/>
  <c r="U42" i="95"/>
  <c r="M42" i="95"/>
  <c r="E44" i="95"/>
  <c r="E46" i="95" s="1"/>
  <c r="AF44" i="95"/>
  <c r="X44" i="95"/>
  <c r="P44" i="95"/>
  <c r="H44" i="95"/>
  <c r="AB42" i="95"/>
  <c r="T42" i="95"/>
  <c r="L42" i="95"/>
  <c r="F42" i="95"/>
  <c r="AE44" i="95"/>
  <c r="W44" i="95"/>
  <c r="O44" i="95"/>
  <c r="G44" i="95"/>
  <c r="AA42" i="95"/>
  <c r="S42" i="95"/>
  <c r="K42" i="95"/>
  <c r="AD44" i="95"/>
  <c r="V44" i="95"/>
  <c r="N44" i="95"/>
  <c r="AH42" i="95"/>
  <c r="Z42" i="95"/>
  <c r="R42" i="95"/>
  <c r="J42" i="95"/>
  <c r="AC44" i="95"/>
  <c r="U44" i="95"/>
  <c r="M44" i="95"/>
  <c r="AG42" i="95"/>
  <c r="Y42" i="95"/>
  <c r="Q42" i="95"/>
  <c r="I42" i="95"/>
  <c r="G31" i="80"/>
  <c r="G22" i="8"/>
  <c r="G28" i="8"/>
  <c r="H28" i="8" s="1"/>
  <c r="I28" i="8" s="1"/>
  <c r="J28" i="8" s="1"/>
  <c r="K28" i="8" s="1"/>
  <c r="L28" i="8" s="1"/>
  <c r="M28" i="8" s="1"/>
  <c r="N28" i="8" s="1"/>
  <c r="O28" i="8" s="1"/>
  <c r="P28" i="8" s="1"/>
  <c r="Q28" i="8" s="1"/>
  <c r="R28" i="8" s="1"/>
  <c r="S28" i="8" s="1"/>
  <c r="T28" i="8" s="1"/>
  <c r="U28" i="8" s="1"/>
  <c r="V28" i="8" s="1"/>
  <c r="W28" i="8" s="1"/>
  <c r="X28" i="8" s="1"/>
  <c r="Y28" i="8" s="1"/>
  <c r="Z28" i="8" s="1"/>
  <c r="AA28" i="8" s="1"/>
  <c r="AB28" i="8" s="1"/>
  <c r="AC28" i="8" s="1"/>
  <c r="AD28" i="8" s="1"/>
  <c r="AE28" i="8" s="1"/>
  <c r="AF28" i="8" s="1"/>
  <c r="AG28" i="8" s="1"/>
  <c r="AH28" i="8" s="1"/>
  <c r="AI28" i="8" s="1"/>
  <c r="I84" i="96"/>
  <c r="H14" i="5"/>
  <c r="F129" i="77"/>
  <c r="F131" i="77" s="1"/>
  <c r="K21" i="96"/>
  <c r="BI7" i="51"/>
  <c r="BV7" i="51"/>
  <c r="CM7" i="51"/>
  <c r="I89" i="77"/>
  <c r="N116" i="81"/>
  <c r="O112" i="81" s="1"/>
  <c r="G75" i="80"/>
  <c r="F109" i="83"/>
  <c r="G109" i="83" s="1"/>
  <c r="I109" i="83" s="1"/>
  <c r="J109" i="83" s="1"/>
  <c r="G56" i="80"/>
  <c r="G82" i="80"/>
  <c r="BU7" i="51"/>
  <c r="G108" i="80"/>
  <c r="G72" i="80"/>
  <c r="G79" i="80"/>
  <c r="G106" i="80"/>
  <c r="G78" i="80"/>
  <c r="G86" i="80"/>
  <c r="G71" i="80"/>
  <c r="G42" i="80"/>
  <c r="G22" i="80"/>
  <c r="BA7" i="51"/>
  <c r="G25" i="80"/>
  <c r="G13" i="80"/>
  <c r="G101" i="80"/>
  <c r="E119" i="81"/>
  <c r="G87" i="80"/>
  <c r="G92" i="80"/>
  <c r="G45" i="80"/>
  <c r="G88" i="80"/>
  <c r="G51" i="80"/>
  <c r="G91" i="80"/>
  <c r="G49" i="80"/>
  <c r="G46" i="80"/>
  <c r="G85" i="80"/>
  <c r="G12" i="80"/>
  <c r="G77" i="80"/>
  <c r="G63" i="80"/>
  <c r="G81" i="80"/>
  <c r="G55" i="80"/>
  <c r="G24" i="80"/>
  <c r="G60" i="80"/>
  <c r="G107" i="80"/>
  <c r="G54" i="80"/>
  <c r="G84" i="80"/>
  <c r="G57" i="80"/>
  <c r="G64" i="80"/>
  <c r="G65" i="80"/>
  <c r="G44" i="80"/>
  <c r="G17" i="80"/>
  <c r="G105" i="80"/>
  <c r="G62" i="80"/>
  <c r="G18" i="80"/>
  <c r="G99" i="80"/>
  <c r="G26" i="80"/>
  <c r="G73" i="80"/>
  <c r="G47" i="80"/>
  <c r="G95" i="80"/>
  <c r="G94" i="80"/>
  <c r="G96" i="80"/>
  <c r="G50" i="80"/>
  <c r="G67" i="80"/>
  <c r="G66" i="80"/>
  <c r="G97" i="80"/>
  <c r="G61" i="80"/>
  <c r="G76" i="80"/>
  <c r="J10" i="80"/>
  <c r="K8" i="8" s="1"/>
  <c r="KE7" i="51" s="1"/>
  <c r="BJ7" i="51"/>
  <c r="I71" i="83"/>
  <c r="I69" i="83"/>
  <c r="F79" i="83"/>
  <c r="H16" i="8"/>
  <c r="I16" i="8" s="1"/>
  <c r="J16" i="8" s="1"/>
  <c r="K16" i="8" s="1"/>
  <c r="L16" i="8" s="1"/>
  <c r="M16" i="8" s="1"/>
  <c r="N16" i="8" s="1"/>
  <c r="O16" i="8" s="1"/>
  <c r="P16" i="8" s="1"/>
  <c r="Q16" i="8" s="1"/>
  <c r="R16" i="8" s="1"/>
  <c r="S16" i="8" s="1"/>
  <c r="T16" i="8" s="1"/>
  <c r="U16" i="8" s="1"/>
  <c r="V16" i="8" s="1"/>
  <c r="W16" i="8" s="1"/>
  <c r="X16" i="8" s="1"/>
  <c r="Y16" i="8" s="1"/>
  <c r="Z16" i="8" s="1"/>
  <c r="AA16" i="8" s="1"/>
  <c r="AB16" i="8" s="1"/>
  <c r="AC16" i="8" s="1"/>
  <c r="AD16" i="8" s="1"/>
  <c r="AE16" i="8" s="1"/>
  <c r="AF16" i="8" s="1"/>
  <c r="AG16" i="8" s="1"/>
  <c r="AH16" i="8" s="1"/>
  <c r="AI16" i="8" s="1"/>
  <c r="E40" i="95"/>
  <c r="F146" i="16"/>
  <c r="DF7" i="51" s="1"/>
  <c r="F147" i="16"/>
  <c r="F148" i="16" s="1"/>
  <c r="DH7" i="51" s="1"/>
  <c r="N36" i="3"/>
  <c r="AE7" i="51"/>
  <c r="K10" i="84"/>
  <c r="G39" i="95"/>
  <c r="E45" i="95"/>
  <c r="F43" i="8" s="1"/>
  <c r="E37" i="95"/>
  <c r="Y6" i="95"/>
  <c r="Z6" i="95" s="1"/>
  <c r="AA6" i="95" s="1"/>
  <c r="AB6" i="95" s="1"/>
  <c r="E22" i="95"/>
  <c r="F25" i="95" s="1"/>
  <c r="E41" i="95"/>
  <c r="J56" i="5"/>
  <c r="I70" i="5"/>
  <c r="I62" i="5"/>
  <c r="I69" i="5"/>
  <c r="E23" i="95"/>
  <c r="I68" i="5"/>
  <c r="I60" i="5"/>
  <c r="I67" i="5"/>
  <c r="I59" i="5"/>
  <c r="I66" i="5"/>
  <c r="I65" i="5"/>
  <c r="L10" i="3"/>
  <c r="G58" i="3"/>
  <c r="D22" i="116" l="1"/>
  <c r="K76" i="96"/>
  <c r="F132" i="80"/>
  <c r="F123" i="80"/>
  <c r="G123" i="80" s="1"/>
  <c r="Y347" i="116"/>
  <c r="K352" i="116"/>
  <c r="J161" i="116" s="1"/>
  <c r="AD13" i="51" s="1"/>
  <c r="G117" i="81"/>
  <c r="E301" i="116"/>
  <c r="F23" i="5"/>
  <c r="K350" i="116"/>
  <c r="J160" i="116" s="1"/>
  <c r="AC13" i="51" s="1"/>
  <c r="K231" i="116"/>
  <c r="K118" i="81"/>
  <c r="K117" i="81"/>
  <c r="K116" i="81"/>
  <c r="K115" i="81"/>
  <c r="K114" i="81"/>
  <c r="K113" i="81"/>
  <c r="K112" i="81"/>
  <c r="K111" i="81"/>
  <c r="K110" i="81"/>
  <c r="K119" i="81" s="1"/>
  <c r="K291" i="116"/>
  <c r="E101" i="107"/>
  <c r="E100" i="107"/>
  <c r="H38" i="77"/>
  <c r="H42" i="77"/>
  <c r="H44" i="77"/>
  <c r="E43" i="77"/>
  <c r="L43" i="77"/>
  <c r="K46" i="77"/>
  <c r="K45" i="77"/>
  <c r="H47" i="77"/>
  <c r="H43" i="77"/>
  <c r="L46" i="77"/>
  <c r="L44" i="77"/>
  <c r="K42" i="77"/>
  <c r="E47" i="77"/>
  <c r="H46" i="77"/>
  <c r="E46" i="77"/>
  <c r="K47" i="77"/>
  <c r="K44" i="77"/>
  <c r="E45" i="77"/>
  <c r="H45" i="77"/>
  <c r="L47" i="77"/>
  <c r="L45" i="77"/>
  <c r="L42" i="77"/>
  <c r="K43" i="77"/>
  <c r="H113" i="80"/>
  <c r="H114" i="80"/>
  <c r="H116" i="80"/>
  <c r="H118" i="80"/>
  <c r="H119" i="80"/>
  <c r="H112" i="80"/>
  <c r="E120" i="77"/>
  <c r="F13" i="84"/>
  <c r="AB13" i="84" s="1"/>
  <c r="JM7" i="51"/>
  <c r="J97" i="107"/>
  <c r="JO7" i="51"/>
  <c r="F30" i="84"/>
  <c r="AB30" i="84" s="1"/>
  <c r="J107" i="77"/>
  <c r="G19" i="5"/>
  <c r="F150" i="80"/>
  <c r="F153" i="80" s="1"/>
  <c r="G35" i="8"/>
  <c r="H35" i="8" s="1"/>
  <c r="I35" i="8" s="1"/>
  <c r="J35" i="8" s="1"/>
  <c r="K35" i="8" s="1"/>
  <c r="L35" i="8" s="1"/>
  <c r="M35" i="8" s="1"/>
  <c r="N35" i="8" s="1"/>
  <c r="O35" i="8" s="1"/>
  <c r="P35" i="8" s="1"/>
  <c r="Q35" i="8" s="1"/>
  <c r="R35" i="8" s="1"/>
  <c r="S35" i="8" s="1"/>
  <c r="T35" i="8" s="1"/>
  <c r="U35" i="8" s="1"/>
  <c r="V35" i="8" s="1"/>
  <c r="W35" i="8" s="1"/>
  <c r="X35" i="8" s="1"/>
  <c r="Y35" i="8" s="1"/>
  <c r="Z35" i="8" s="1"/>
  <c r="AA35" i="8" s="1"/>
  <c r="AB35" i="8" s="1"/>
  <c r="AC35" i="8" s="1"/>
  <c r="AD35" i="8" s="1"/>
  <c r="AE35" i="8" s="1"/>
  <c r="AF35" i="8" s="1"/>
  <c r="AG35" i="8" s="1"/>
  <c r="AH35" i="8" s="1"/>
  <c r="AI35" i="8" s="1"/>
  <c r="E94" i="107"/>
  <c r="F94" i="107" s="1"/>
  <c r="G30" i="8"/>
  <c r="H30" i="8" s="1"/>
  <c r="I30" i="8" s="1"/>
  <c r="J30" i="8" s="1"/>
  <c r="K30" i="8" s="1"/>
  <c r="L30" i="8" s="1"/>
  <c r="M30" i="8" s="1"/>
  <c r="N30" i="8" s="1"/>
  <c r="O30" i="8" s="1"/>
  <c r="P30" i="8" s="1"/>
  <c r="Q30" i="8" s="1"/>
  <c r="R30" i="8" s="1"/>
  <c r="S30" i="8" s="1"/>
  <c r="T30" i="8" s="1"/>
  <c r="U30" i="8" s="1"/>
  <c r="V30" i="8" s="1"/>
  <c r="W30" i="8" s="1"/>
  <c r="X30" i="8" s="1"/>
  <c r="Y30" i="8" s="1"/>
  <c r="Z30" i="8" s="1"/>
  <c r="AA30" i="8" s="1"/>
  <c r="AB30" i="8" s="1"/>
  <c r="AC30" i="8" s="1"/>
  <c r="AD30" i="8" s="1"/>
  <c r="AE30" i="8" s="1"/>
  <c r="AF30" i="8" s="1"/>
  <c r="AG30" i="8" s="1"/>
  <c r="AH30" i="8" s="1"/>
  <c r="AI30" i="8" s="1"/>
  <c r="H71" i="16"/>
  <c r="G29" i="8"/>
  <c r="H29" i="8" s="1"/>
  <c r="I29" i="8" s="1"/>
  <c r="J29" i="8" s="1"/>
  <c r="K29" i="8" s="1"/>
  <c r="L29" i="8" s="1"/>
  <c r="M29" i="8" s="1"/>
  <c r="N29" i="8" s="1"/>
  <c r="O29" i="8" s="1"/>
  <c r="P29" i="8" s="1"/>
  <c r="Q29" i="8" s="1"/>
  <c r="R29" i="8" s="1"/>
  <c r="S29" i="8" s="1"/>
  <c r="T29" i="8" s="1"/>
  <c r="U29" i="8" s="1"/>
  <c r="V29" i="8" s="1"/>
  <c r="W29" i="8" s="1"/>
  <c r="X29" i="8" s="1"/>
  <c r="Y29" i="8" s="1"/>
  <c r="Z29" i="8" s="1"/>
  <c r="AA29" i="8" s="1"/>
  <c r="AB29" i="8" s="1"/>
  <c r="AC29" i="8" s="1"/>
  <c r="AD29" i="8" s="1"/>
  <c r="AE29" i="8" s="1"/>
  <c r="AF29" i="8" s="1"/>
  <c r="AG29" i="8" s="1"/>
  <c r="AH29" i="8" s="1"/>
  <c r="AI29" i="8" s="1"/>
  <c r="H19" i="5"/>
  <c r="G19" i="80"/>
  <c r="E105" i="107"/>
  <c r="F105" i="107" s="1"/>
  <c r="F20" i="8"/>
  <c r="F30" i="80"/>
  <c r="F519" i="95"/>
  <c r="F169" i="95"/>
  <c r="F185" i="95" s="1"/>
  <c r="E252" i="100" a="1"/>
  <c r="E252" i="100" s="1"/>
  <c r="J93" i="107"/>
  <c r="J110" i="83"/>
  <c r="F40" i="95"/>
  <c r="F64" i="95"/>
  <c r="F80" i="95" s="1"/>
  <c r="F449" i="95"/>
  <c r="F729" i="95"/>
  <c r="F7" i="95"/>
  <c r="G7" i="95" s="1"/>
  <c r="H659" i="95" s="1"/>
  <c r="F484" i="95"/>
  <c r="F589" i="95"/>
  <c r="F624" i="95"/>
  <c r="F21" i="95"/>
  <c r="F659" i="95"/>
  <c r="F694" i="95"/>
  <c r="F554" i="95"/>
  <c r="F204" i="95"/>
  <c r="F274" i="95"/>
  <c r="F99" i="95"/>
  <c r="F239" i="95"/>
  <c r="F309" i="95"/>
  <c r="F379" i="95"/>
  <c r="F134" i="95"/>
  <c r="F344" i="95"/>
  <c r="H325" i="113"/>
  <c r="F136" i="113" s="1"/>
  <c r="H218" i="114"/>
  <c r="F99" i="114" s="1"/>
  <c r="E126" i="114" a="1"/>
  <c r="E126" i="114" s="1"/>
  <c r="K107" i="114" s="1"/>
  <c r="E125" i="114" a="1"/>
  <c r="E125" i="114" s="1"/>
  <c r="E123" i="114" a="1"/>
  <c r="E123" i="114" s="1"/>
  <c r="E124" i="114" a="1"/>
  <c r="E124" i="114" s="1"/>
  <c r="E255" i="100" a="1"/>
  <c r="E255" i="100" s="1"/>
  <c r="K236" i="100" s="1"/>
  <c r="E216" i="113" a="1"/>
  <c r="E216" i="113" s="1"/>
  <c r="E215" i="113" a="1"/>
  <c r="E215" i="113" s="1"/>
  <c r="E218" i="113" a="1"/>
  <c r="E218" i="113" s="1"/>
  <c r="K199" i="113" s="1"/>
  <c r="E217" i="113" a="1"/>
  <c r="E217" i="113" s="1"/>
  <c r="E253" i="100" a="1"/>
  <c r="E253" i="100" s="1"/>
  <c r="I147" i="100"/>
  <c r="I133" i="100"/>
  <c r="D123" i="100"/>
  <c r="E44" i="77" s="1"/>
  <c r="I88" i="100"/>
  <c r="E316" i="100"/>
  <c r="E318" i="100" s="1"/>
  <c r="I322" i="100" s="1"/>
  <c r="K300" i="100" s="1"/>
  <c r="H357" i="100"/>
  <c r="F172" i="100" s="1"/>
  <c r="HH7" i="51"/>
  <c r="I14" i="5"/>
  <c r="D121" i="107"/>
  <c r="J92" i="107"/>
  <c r="C85" i="107"/>
  <c r="K98" i="107" s="1"/>
  <c r="H694" i="95"/>
  <c r="K61" i="77"/>
  <c r="I7" i="51" s="1"/>
  <c r="L101" i="107"/>
  <c r="K162" i="77"/>
  <c r="K163" i="77"/>
  <c r="K156" i="77"/>
  <c r="K164" i="77"/>
  <c r="K157" i="77"/>
  <c r="K153" i="77"/>
  <c r="K158" i="77"/>
  <c r="K166" i="77"/>
  <c r="K160" i="77"/>
  <c r="K161" i="77"/>
  <c r="K151" i="77"/>
  <c r="K159" i="77"/>
  <c r="K167" i="77"/>
  <c r="K152" i="77"/>
  <c r="K168" i="77"/>
  <c r="K150" i="77"/>
  <c r="K154" i="77"/>
  <c r="K155" i="77"/>
  <c r="H61" i="5"/>
  <c r="H62" i="5" s="1"/>
  <c r="H63" i="5" s="1"/>
  <c r="H64" i="5" s="1"/>
  <c r="H65" i="5" s="1"/>
  <c r="H66" i="5" s="1"/>
  <c r="H67" i="5" s="1"/>
  <c r="H68" i="5" s="1"/>
  <c r="H69" i="5" s="1"/>
  <c r="H70" i="5" s="1"/>
  <c r="E163" i="77"/>
  <c r="E164" i="77"/>
  <c r="E165" i="77"/>
  <c r="E166" i="77"/>
  <c r="E167" i="77"/>
  <c r="E161" i="77"/>
  <c r="E160" i="77"/>
  <c r="E168" i="77"/>
  <c r="E162" i="77"/>
  <c r="G27" i="8"/>
  <c r="H27" i="8" s="1"/>
  <c r="E98" i="107"/>
  <c r="I82" i="107"/>
  <c r="J78" i="107" s="1"/>
  <c r="I71" i="109"/>
  <c r="I56" i="109"/>
  <c r="W7" i="51"/>
  <c r="LL7" i="51" s="1"/>
  <c r="D17" i="107"/>
  <c r="E150" i="77"/>
  <c r="E151" i="77"/>
  <c r="F14" i="97"/>
  <c r="F15" i="97" s="1"/>
  <c r="JR7" i="51"/>
  <c r="II7" i="51"/>
  <c r="F50" i="84"/>
  <c r="AB50" i="84" s="1"/>
  <c r="HZ7" i="51"/>
  <c r="JQ7" i="51"/>
  <c r="F35" i="84"/>
  <c r="AB35" i="84" s="1"/>
  <c r="JP7" i="51"/>
  <c r="HL7" i="51"/>
  <c r="JL7" i="51"/>
  <c r="F24" i="84"/>
  <c r="AB24" i="84" s="1"/>
  <c r="HC7" i="51"/>
  <c r="JN7" i="51"/>
  <c r="F79" i="84"/>
  <c r="AB79" i="84" s="1"/>
  <c r="JA7" i="51"/>
  <c r="I95" i="77"/>
  <c r="J91" i="77" s="1"/>
  <c r="C98" i="77"/>
  <c r="F60" i="84"/>
  <c r="AB60" i="84" s="1"/>
  <c r="F80" i="83"/>
  <c r="G227" i="101"/>
  <c r="E252" i="101" s="1"/>
  <c r="G207" i="102"/>
  <c r="H220" i="102" s="1"/>
  <c r="I251" i="101"/>
  <c r="G228" i="101"/>
  <c r="E253" i="101" s="1"/>
  <c r="I253" i="101"/>
  <c r="I222" i="102"/>
  <c r="G206" i="102"/>
  <c r="H219" i="102" s="1"/>
  <c r="L80" i="77"/>
  <c r="I218" i="102"/>
  <c r="G225" i="101"/>
  <c r="E250" i="101" s="1"/>
  <c r="I250" i="101"/>
  <c r="G238" i="101"/>
  <c r="H252" i="101" s="1"/>
  <c r="E218" i="102"/>
  <c r="G226" i="101"/>
  <c r="E251" i="101" s="1"/>
  <c r="E219" i="102"/>
  <c r="L79" i="77"/>
  <c r="L78" i="77"/>
  <c r="L77" i="77"/>
  <c r="L73" i="77"/>
  <c r="L74" i="77"/>
  <c r="L72" i="77"/>
  <c r="L81" i="77"/>
  <c r="L75" i="77"/>
  <c r="DG7" i="51"/>
  <c r="G210" i="102"/>
  <c r="H223" i="102" s="1"/>
  <c r="G209" i="102"/>
  <c r="H222" i="102" s="1"/>
  <c r="I219" i="102"/>
  <c r="E221" i="102"/>
  <c r="F221" i="102"/>
  <c r="F254" i="101"/>
  <c r="G241" i="101"/>
  <c r="H255" i="101" s="1"/>
  <c r="G240" i="101"/>
  <c r="H254" i="101" s="1"/>
  <c r="F253" i="101"/>
  <c r="F252" i="101"/>
  <c r="F251" i="101"/>
  <c r="G239" i="101"/>
  <c r="H253" i="101" s="1"/>
  <c r="F200" i="102"/>
  <c r="G200" i="102" s="1"/>
  <c r="E222" i="102"/>
  <c r="F222" i="102"/>
  <c r="F250" i="101"/>
  <c r="G236" i="101"/>
  <c r="H250" i="101" s="1"/>
  <c r="F218" i="102"/>
  <c r="G230" i="101"/>
  <c r="E255" i="101" s="1"/>
  <c r="G229" i="101"/>
  <c r="E254" i="101" s="1"/>
  <c r="I252" i="101"/>
  <c r="F219" i="102"/>
  <c r="I254" i="101"/>
  <c r="G237" i="101"/>
  <c r="H251" i="101" s="1"/>
  <c r="I220" i="102"/>
  <c r="G208" i="102"/>
  <c r="H221" i="102" s="1"/>
  <c r="I221" i="102"/>
  <c r="G205" i="102"/>
  <c r="H218" i="102" s="1"/>
  <c r="F220" i="102"/>
  <c r="E220" i="102"/>
  <c r="I72" i="83"/>
  <c r="L84" i="96"/>
  <c r="G62" i="101"/>
  <c r="C68" i="101"/>
  <c r="G110" i="101"/>
  <c r="C116" i="101"/>
  <c r="J110" i="77"/>
  <c r="L114" i="77"/>
  <c r="J108" i="77"/>
  <c r="F18" i="84"/>
  <c r="AB18" i="84" s="1"/>
  <c r="J106" i="77"/>
  <c r="J109" i="77"/>
  <c r="H22" i="8"/>
  <c r="E30" i="94"/>
  <c r="E32" i="94" s="1"/>
  <c r="G35" i="94" s="1"/>
  <c r="V23" i="95"/>
  <c r="AB23" i="95"/>
  <c r="W25" i="95"/>
  <c r="X25" i="95"/>
  <c r="V25" i="95"/>
  <c r="W23" i="95"/>
  <c r="X23" i="95"/>
  <c r="G115" i="81"/>
  <c r="O113" i="81"/>
  <c r="O115" i="81"/>
  <c r="O111" i="81"/>
  <c r="O114" i="81"/>
  <c r="O110" i="81"/>
  <c r="G114" i="81"/>
  <c r="F25" i="5"/>
  <c r="G113" i="81"/>
  <c r="G110" i="81"/>
  <c r="G118" i="81"/>
  <c r="G111" i="81"/>
  <c r="G116" i="81"/>
  <c r="G112" i="81"/>
  <c r="J12" i="80"/>
  <c r="K12" i="80" s="1"/>
  <c r="J13" i="80"/>
  <c r="K13" i="80" s="1"/>
  <c r="J11" i="80"/>
  <c r="F10" i="80"/>
  <c r="K10" i="80" s="1"/>
  <c r="G17" i="8"/>
  <c r="H17" i="8" s="1"/>
  <c r="F19" i="8"/>
  <c r="AA23" i="95"/>
  <c r="E25" i="95"/>
  <c r="E27" i="95" s="1"/>
  <c r="F22" i="95" s="1"/>
  <c r="F27" i="95" s="1"/>
  <c r="G22" i="95" s="1"/>
  <c r="Q23" i="95"/>
  <c r="I23" i="95"/>
  <c r="T25" i="95"/>
  <c r="K149" i="77"/>
  <c r="J57" i="5"/>
  <c r="AA10" i="84"/>
  <c r="AA89" i="84" s="1"/>
  <c r="K89" i="84"/>
  <c r="Y25" i="95"/>
  <c r="H39" i="95"/>
  <c r="N25" i="95"/>
  <c r="F23" i="95"/>
  <c r="Q25" i="95"/>
  <c r="S23" i="95"/>
  <c r="N23" i="95"/>
  <c r="U25" i="95"/>
  <c r="R25" i="95"/>
  <c r="J23" i="95"/>
  <c r="K25" i="95"/>
  <c r="L25" i="95"/>
  <c r="O25" i="95"/>
  <c r="T23" i="95"/>
  <c r="AA25" i="95"/>
  <c r="G23" i="95"/>
  <c r="G25" i="95"/>
  <c r="P23" i="95"/>
  <c r="Y23" i="95"/>
  <c r="H25" i="95"/>
  <c r="S25" i="95"/>
  <c r="Z23" i="95"/>
  <c r="Z25" i="95"/>
  <c r="AC6" i="95"/>
  <c r="AB25" i="95"/>
  <c r="E154" i="77"/>
  <c r="E155" i="77"/>
  <c r="E159" i="77"/>
  <c r="E158" i="77"/>
  <c r="E169" i="77"/>
  <c r="E149" i="77"/>
  <c r="E157" i="77"/>
  <c r="E153" i="77"/>
  <c r="U23" i="95"/>
  <c r="H23" i="95"/>
  <c r="K23" i="95"/>
  <c r="O23" i="95"/>
  <c r="P25" i="95"/>
  <c r="R23" i="95"/>
  <c r="E152" i="77"/>
  <c r="E156" i="77"/>
  <c r="J25" i="95"/>
  <c r="I25" i="95"/>
  <c r="M23" i="95"/>
  <c r="L23" i="95"/>
  <c r="M25" i="95"/>
  <c r="F41" i="95"/>
  <c r="F45" i="95" s="1"/>
  <c r="G43" i="8" s="1"/>
  <c r="F124" i="80" l="1"/>
  <c r="G124" i="80" s="1"/>
  <c r="H108" i="80"/>
  <c r="H107" i="80"/>
  <c r="H106" i="80"/>
  <c r="H105" i="80"/>
  <c r="H104" i="80"/>
  <c r="H101" i="80"/>
  <c r="H100" i="80"/>
  <c r="H99" i="80"/>
  <c r="H98" i="80"/>
  <c r="H97" i="80"/>
  <c r="H96" i="80"/>
  <c r="H95" i="80"/>
  <c r="H94" i="80"/>
  <c r="H93" i="80"/>
  <c r="H92" i="80"/>
  <c r="H91" i="80"/>
  <c r="H88" i="80"/>
  <c r="H87" i="80"/>
  <c r="H86" i="80"/>
  <c r="H85" i="80"/>
  <c r="H84" i="80"/>
  <c r="H83" i="80"/>
  <c r="H82" i="80"/>
  <c r="H81" i="80"/>
  <c r="H80" i="80"/>
  <c r="H79" i="80"/>
  <c r="H78" i="80"/>
  <c r="H77" i="80"/>
  <c r="H76" i="80"/>
  <c r="H75" i="80"/>
  <c r="H74" i="80"/>
  <c r="H73" i="80"/>
  <c r="H72" i="80"/>
  <c r="H71" i="80"/>
  <c r="H68" i="80"/>
  <c r="H67" i="80"/>
  <c r="H66" i="80"/>
  <c r="H65" i="80"/>
  <c r="H64" i="80"/>
  <c r="H63" i="80"/>
  <c r="H62" i="80"/>
  <c r="H61" i="80"/>
  <c r="H60" i="80"/>
  <c r="H57" i="80"/>
  <c r="H56" i="80"/>
  <c r="H55" i="80"/>
  <c r="H54" i="80"/>
  <c r="H53" i="80"/>
  <c r="H52" i="80"/>
  <c r="H51" i="80"/>
  <c r="H50" i="80"/>
  <c r="H49" i="80"/>
  <c r="H48" i="80"/>
  <c r="H47" i="80"/>
  <c r="H46" i="80"/>
  <c r="H45" i="80"/>
  <c r="H44" i="80"/>
  <c r="H43" i="80"/>
  <c r="H42" i="80"/>
  <c r="H41" i="80"/>
  <c r="F27" i="5"/>
  <c r="F29" i="5" s="1"/>
  <c r="F32" i="5" s="1"/>
  <c r="F133" i="77"/>
  <c r="E133" i="77"/>
  <c r="LW7" i="51"/>
  <c r="H115" i="80"/>
  <c r="E223" i="102"/>
  <c r="I184" i="102"/>
  <c r="I189" i="102"/>
  <c r="H120" i="80"/>
  <c r="H117" i="80"/>
  <c r="H121" i="80"/>
  <c r="F135" i="80"/>
  <c r="LK7" i="51"/>
  <c r="LJ7" i="51"/>
  <c r="LF7" i="51"/>
  <c r="LI7" i="51"/>
  <c r="LH7" i="51"/>
  <c r="LG7" i="51"/>
  <c r="L48" i="77"/>
  <c r="K48" i="77"/>
  <c r="LY7" i="51"/>
  <c r="LX7" i="51"/>
  <c r="MK7" i="51"/>
  <c r="MJ7" i="51"/>
  <c r="ML7" i="51" s="1"/>
  <c r="MM7" i="51" s="1"/>
  <c r="MN7" i="51"/>
  <c r="H309" i="95"/>
  <c r="H40" i="95"/>
  <c r="G99" i="95"/>
  <c r="H624" i="95"/>
  <c r="H554" i="95"/>
  <c r="H414" i="95"/>
  <c r="G21" i="95"/>
  <c r="G484" i="95"/>
  <c r="G624" i="95"/>
  <c r="G64" i="95"/>
  <c r="G80" i="95" s="1"/>
  <c r="H64" i="95"/>
  <c r="H80" i="95" s="1"/>
  <c r="G134" i="95"/>
  <c r="H99" i="95"/>
  <c r="G449" i="95"/>
  <c r="G40" i="95"/>
  <c r="H21" i="95"/>
  <c r="H519" i="95"/>
  <c r="H379" i="95"/>
  <c r="G274" i="95"/>
  <c r="H7" i="95"/>
  <c r="I729" i="95" s="1"/>
  <c r="H484" i="95"/>
  <c r="G204" i="95"/>
  <c r="G239" i="95"/>
  <c r="H344" i="95"/>
  <c r="H134" i="95"/>
  <c r="G729" i="95"/>
  <c r="H729" i="95"/>
  <c r="G554" i="95"/>
  <c r="G694" i="95"/>
  <c r="H589" i="95"/>
  <c r="KO7" i="51"/>
  <c r="KR7" i="51" s="1"/>
  <c r="KN7" i="51"/>
  <c r="E108" i="107"/>
  <c r="NB7" i="51"/>
  <c r="ND7" i="51"/>
  <c r="MQ7" i="51"/>
  <c r="MS7" i="51"/>
  <c r="MG7" i="51"/>
  <c r="ME7" i="51"/>
  <c r="MF7" i="51"/>
  <c r="LT7" i="51"/>
  <c r="LR7" i="51"/>
  <c r="NF7" i="51"/>
  <c r="NG7" i="51"/>
  <c r="LQ7" i="51"/>
  <c r="LN7" i="51"/>
  <c r="MY7" i="51"/>
  <c r="MW7" i="51"/>
  <c r="MH7" i="51"/>
  <c r="MV7" i="51"/>
  <c r="NA7" i="51"/>
  <c r="LP7" i="51"/>
  <c r="MZ7" i="51"/>
  <c r="MX7" i="51"/>
  <c r="LO7" i="51"/>
  <c r="MU7" i="51"/>
  <c r="MP7" i="51"/>
  <c r="MO7" i="51"/>
  <c r="MI7" i="51"/>
  <c r="MD7" i="51"/>
  <c r="MC7" i="51"/>
  <c r="MB7" i="51"/>
  <c r="MA7" i="51"/>
  <c r="LZ7" i="51"/>
  <c r="LM7" i="51"/>
  <c r="LV7" i="51"/>
  <c r="E106" i="77"/>
  <c r="F106" i="77" s="1"/>
  <c r="E93" i="107"/>
  <c r="F93" i="107" s="1"/>
  <c r="G20" i="8"/>
  <c r="F21" i="8"/>
  <c r="G37" i="8"/>
  <c r="G589" i="95"/>
  <c r="G309" i="95"/>
  <c r="H239" i="95"/>
  <c r="G379" i="95"/>
  <c r="H274" i="95"/>
  <c r="G659" i="95"/>
  <c r="H204" i="95"/>
  <c r="G169" i="95"/>
  <c r="G185" i="95" s="1"/>
  <c r="F101" i="107"/>
  <c r="F102" i="107"/>
  <c r="F99" i="107"/>
  <c r="F100" i="107"/>
  <c r="F106" i="107"/>
  <c r="F104" i="107"/>
  <c r="F135" i="77"/>
  <c r="D135" i="77"/>
  <c r="D136" i="77" s="1"/>
  <c r="D138" i="77" s="1"/>
  <c r="E135" i="77"/>
  <c r="G519" i="95"/>
  <c r="H449" i="95"/>
  <c r="G344" i="95"/>
  <c r="H169" i="95"/>
  <c r="H185" i="95" s="1"/>
  <c r="G414" i="95"/>
  <c r="D78" i="107"/>
  <c r="K95" i="107"/>
  <c r="F37" i="8"/>
  <c r="F98" i="107"/>
  <c r="D79" i="107"/>
  <c r="D82" i="107"/>
  <c r="D83" i="107"/>
  <c r="D85" i="107"/>
  <c r="D76" i="107"/>
  <c r="D81" i="107"/>
  <c r="K92" i="107"/>
  <c r="K97" i="107"/>
  <c r="K94" i="107"/>
  <c r="K93" i="107"/>
  <c r="D84" i="107"/>
  <c r="D80" i="107"/>
  <c r="K96" i="107"/>
  <c r="K100" i="107"/>
  <c r="D77" i="107"/>
  <c r="J77" i="107"/>
  <c r="J76" i="107"/>
  <c r="J80" i="107"/>
  <c r="F85" i="109"/>
  <c r="J79" i="107"/>
  <c r="K82" i="107"/>
  <c r="L82" i="107" s="1"/>
  <c r="S118" i="107" s="1"/>
  <c r="L80" i="107"/>
  <c r="L81" i="107"/>
  <c r="L79" i="107"/>
  <c r="L76" i="107"/>
  <c r="L78" i="107"/>
  <c r="L77" i="107"/>
  <c r="J81" i="107"/>
  <c r="E122" i="107"/>
  <c r="F122" i="107"/>
  <c r="D122" i="107"/>
  <c r="D123" i="107" s="1"/>
  <c r="D125" i="107" s="1"/>
  <c r="G16" i="5"/>
  <c r="G17" i="5" s="1"/>
  <c r="G21" i="5" s="1"/>
  <c r="G27" i="5" s="1"/>
  <c r="H16" i="5"/>
  <c r="H17" i="5" s="1"/>
  <c r="H21" i="5" s="1"/>
  <c r="H27" i="5" s="1"/>
  <c r="K113" i="77"/>
  <c r="K106" i="77"/>
  <c r="D98" i="77"/>
  <c r="J90" i="77"/>
  <c r="L92" i="77"/>
  <c r="L94" i="77"/>
  <c r="K107" i="77"/>
  <c r="D92" i="77"/>
  <c r="D89" i="77"/>
  <c r="D97" i="77"/>
  <c r="K111" i="77"/>
  <c r="D96" i="77"/>
  <c r="D94" i="77"/>
  <c r="K108" i="77"/>
  <c r="D95" i="77"/>
  <c r="D93" i="77"/>
  <c r="D90" i="77"/>
  <c r="K110" i="77"/>
  <c r="D91" i="77"/>
  <c r="K109" i="77"/>
  <c r="L91" i="77"/>
  <c r="K105" i="77"/>
  <c r="J92" i="77"/>
  <c r="L90" i="77"/>
  <c r="K95" i="77"/>
  <c r="L95" i="77" s="1"/>
  <c r="J94" i="77"/>
  <c r="L89" i="77"/>
  <c r="J89" i="77"/>
  <c r="J93" i="77"/>
  <c r="L93" i="77"/>
  <c r="L82" i="77"/>
  <c r="I223" i="102"/>
  <c r="F223" i="102"/>
  <c r="I255" i="101"/>
  <c r="F255" i="101"/>
  <c r="F46" i="95"/>
  <c r="G41" i="95" s="1"/>
  <c r="I22" i="8"/>
  <c r="H37" i="8"/>
  <c r="I27" i="8"/>
  <c r="AG7" i="51"/>
  <c r="O116" i="81"/>
  <c r="G119" i="81"/>
  <c r="G121" i="81"/>
  <c r="F33" i="80"/>
  <c r="G19" i="8"/>
  <c r="G10" i="80"/>
  <c r="JX7" i="51" s="1"/>
  <c r="F14" i="80"/>
  <c r="F131" i="80" s="1"/>
  <c r="F134" i="80" s="1"/>
  <c r="I17" i="8"/>
  <c r="H19" i="8"/>
  <c r="E26" i="95"/>
  <c r="F26" i="95"/>
  <c r="J58" i="5"/>
  <c r="J59" i="5" s="1"/>
  <c r="J60" i="5" s="1"/>
  <c r="J61" i="5" s="1"/>
  <c r="J62" i="5" s="1"/>
  <c r="J63" i="5" s="1"/>
  <c r="J64" i="5" s="1"/>
  <c r="J65" i="5" s="1"/>
  <c r="J66" i="5" s="1"/>
  <c r="J67" i="5" s="1"/>
  <c r="J68" i="5" s="1"/>
  <c r="J69" i="5" s="1"/>
  <c r="J70" i="5" s="1"/>
  <c r="F72" i="5" a="1"/>
  <c r="F72" i="5" s="1"/>
  <c r="I39" i="95"/>
  <c r="K169" i="77"/>
  <c r="AD6" i="95"/>
  <c r="AC25" i="95"/>
  <c r="AC23" i="95"/>
  <c r="G26" i="95"/>
  <c r="G27" i="95"/>
  <c r="H22" i="95" s="1"/>
  <c r="BX7" i="51" l="1"/>
  <c r="J22" i="80"/>
  <c r="AL7" i="51"/>
  <c r="I7" i="95"/>
  <c r="I659" i="95"/>
  <c r="I40" i="95"/>
  <c r="I99" i="95"/>
  <c r="I309" i="95"/>
  <c r="I21" i="95"/>
  <c r="I589" i="95"/>
  <c r="NC7" i="51"/>
  <c r="NE7" i="51"/>
  <c r="F134" i="77"/>
  <c r="F136" i="77" s="1"/>
  <c r="F138" i="77" s="1"/>
  <c r="F132" i="77"/>
  <c r="E134" i="77"/>
  <c r="E136" i="77" s="1"/>
  <c r="E138" i="77" s="1"/>
  <c r="E132" i="77"/>
  <c r="MR7" i="51"/>
  <c r="I169" i="95"/>
  <c r="I185" i="95" s="1"/>
  <c r="I449" i="95"/>
  <c r="I379" i="95"/>
  <c r="I134" i="95"/>
  <c r="I344" i="95"/>
  <c r="I554" i="95"/>
  <c r="I239" i="95"/>
  <c r="I694" i="95"/>
  <c r="I204" i="95"/>
  <c r="I274" i="95"/>
  <c r="I64" i="95"/>
  <c r="I80" i="95" s="1"/>
  <c r="I484" i="95"/>
  <c r="I519" i="95"/>
  <c r="I624" i="95"/>
  <c r="I414" i="95"/>
  <c r="MT7" i="51"/>
  <c r="LS7" i="51"/>
  <c r="LU7" i="51" s="1"/>
  <c r="H20" i="8"/>
  <c r="G21" i="8"/>
  <c r="F108" i="107"/>
  <c r="F37" i="102"/>
  <c r="G37" i="102" s="1"/>
  <c r="F34" i="101"/>
  <c r="J82" i="107"/>
  <c r="J659" i="95"/>
  <c r="J589" i="95"/>
  <c r="J519" i="95"/>
  <c r="J169" i="95"/>
  <c r="J185" i="95" s="1"/>
  <c r="J414" i="95"/>
  <c r="J379" i="95"/>
  <c r="J694" i="95"/>
  <c r="J554" i="95"/>
  <c r="J449" i="95"/>
  <c r="J624" i="95"/>
  <c r="J484" i="95"/>
  <c r="J239" i="95"/>
  <c r="J134" i="95"/>
  <c r="J274" i="95"/>
  <c r="J204" i="95"/>
  <c r="J729" i="95"/>
  <c r="J309" i="95"/>
  <c r="J344" i="95"/>
  <c r="G33" i="80"/>
  <c r="E95" i="107"/>
  <c r="F95" i="107" s="1"/>
  <c r="J129" i="107"/>
  <c r="I17" i="5"/>
  <c r="F120" i="107"/>
  <c r="E120" i="107"/>
  <c r="J99" i="95"/>
  <c r="J130" i="77"/>
  <c r="J95" i="77"/>
  <c r="G46" i="95"/>
  <c r="H41" i="95" s="1"/>
  <c r="G45" i="95"/>
  <c r="H43" i="8"/>
  <c r="J64" i="95"/>
  <c r="J80" i="95" s="1"/>
  <c r="J40" i="95"/>
  <c r="J22" i="8"/>
  <c r="J27" i="8"/>
  <c r="I37" i="8"/>
  <c r="E108" i="77"/>
  <c r="KD7" i="51"/>
  <c r="G14" i="80"/>
  <c r="F29" i="80"/>
  <c r="E92" i="107" s="1"/>
  <c r="I19" i="8"/>
  <c r="J17" i="8"/>
  <c r="J21" i="95"/>
  <c r="J7" i="95"/>
  <c r="G42" i="8"/>
  <c r="G50" i="8" s="1"/>
  <c r="F42" i="8"/>
  <c r="J39" i="95"/>
  <c r="AE6" i="95"/>
  <c r="AD25" i="95"/>
  <c r="AD23" i="95"/>
  <c r="H27" i="95"/>
  <c r="I22" i="95" s="1"/>
  <c r="H26" i="95"/>
  <c r="H42" i="8"/>
  <c r="K10" i="8" l="1"/>
  <c r="J24" i="80"/>
  <c r="J25" i="80"/>
  <c r="J23" i="80"/>
  <c r="J142" i="77"/>
  <c r="J124" i="77"/>
  <c r="H50" i="8"/>
  <c r="F121" i="107"/>
  <c r="F123" i="107" s="1"/>
  <c r="F125" i="107" s="1"/>
  <c r="H29" i="5"/>
  <c r="D139" i="77"/>
  <c r="G29" i="5"/>
  <c r="G32" i="5" s="1"/>
  <c r="E121" i="107"/>
  <c r="E123" i="107" s="1"/>
  <c r="E125" i="107" s="1"/>
  <c r="F108" i="77"/>
  <c r="KZ7" i="51"/>
  <c r="F50" i="8"/>
  <c r="J123" i="77" s="1"/>
  <c r="H21" i="8"/>
  <c r="I20" i="8"/>
  <c r="K484" i="95"/>
  <c r="K274" i="95"/>
  <c r="K729" i="95"/>
  <c r="K309" i="95"/>
  <c r="K659" i="95"/>
  <c r="K624" i="95"/>
  <c r="K379" i="95"/>
  <c r="K204" i="95"/>
  <c r="K554" i="95"/>
  <c r="K449" i="95"/>
  <c r="K694" i="95"/>
  <c r="K169" i="95"/>
  <c r="K185" i="95" s="1"/>
  <c r="K344" i="95"/>
  <c r="K589" i="95"/>
  <c r="K519" i="95"/>
  <c r="K239" i="95"/>
  <c r="K134" i="95"/>
  <c r="K414" i="95"/>
  <c r="G34" i="101"/>
  <c r="BB7" i="51"/>
  <c r="E96" i="107"/>
  <c r="D95" i="107"/>
  <c r="F92" i="107"/>
  <c r="K99" i="95"/>
  <c r="H46" i="95"/>
  <c r="I41" i="95" s="1"/>
  <c r="H45" i="95"/>
  <c r="I43" i="8"/>
  <c r="K64" i="95"/>
  <c r="K80" i="95" s="1"/>
  <c r="J23" i="8"/>
  <c r="K22" i="8"/>
  <c r="J37" i="8"/>
  <c r="K27" i="8"/>
  <c r="E105" i="77"/>
  <c r="G29" i="80"/>
  <c r="F32" i="80"/>
  <c r="K17" i="8"/>
  <c r="J19" i="8"/>
  <c r="K21" i="95"/>
  <c r="K40" i="95"/>
  <c r="K7" i="95"/>
  <c r="K39" i="95"/>
  <c r="AF6" i="95"/>
  <c r="AE25" i="95"/>
  <c r="AE23" i="95"/>
  <c r="I42" i="8"/>
  <c r="I27" i="95"/>
  <c r="J22" i="95" s="1"/>
  <c r="I26" i="95"/>
  <c r="F23" i="8" l="1"/>
  <c r="F24" i="8" s="1"/>
  <c r="G23" i="8"/>
  <c r="G24" i="8" s="1"/>
  <c r="H23" i="8"/>
  <c r="H24" i="8" s="1"/>
  <c r="I23" i="8"/>
  <c r="H32" i="5"/>
  <c r="I50" i="8"/>
  <c r="AM7" i="51"/>
  <c r="H47" i="8"/>
  <c r="H39" i="8"/>
  <c r="G8" i="95" s="1"/>
  <c r="G65" i="95" s="1"/>
  <c r="G79" i="95" s="1"/>
  <c r="J20" i="8"/>
  <c r="I21" i="8"/>
  <c r="I24" i="8" s="1"/>
  <c r="H55" i="8"/>
  <c r="H44" i="8"/>
  <c r="L554" i="95"/>
  <c r="L344" i="95"/>
  <c r="L659" i="95"/>
  <c r="L449" i="95"/>
  <c r="L729" i="95"/>
  <c r="L169" i="95"/>
  <c r="L185" i="95" s="1"/>
  <c r="L484" i="95"/>
  <c r="L379" i="95"/>
  <c r="L414" i="95"/>
  <c r="L624" i="95"/>
  <c r="L239" i="95"/>
  <c r="L694" i="95"/>
  <c r="L134" i="95"/>
  <c r="L274" i="95"/>
  <c r="L309" i="95"/>
  <c r="L519" i="95"/>
  <c r="L204" i="95"/>
  <c r="L589" i="95"/>
  <c r="E110" i="107"/>
  <c r="F110" i="107" s="1"/>
  <c r="F96" i="107"/>
  <c r="LA7" i="51"/>
  <c r="J128" i="107"/>
  <c r="F79" i="95"/>
  <c r="K81" i="95"/>
  <c r="L99" i="95"/>
  <c r="K77" i="96"/>
  <c r="I46" i="95"/>
  <c r="J41" i="95" s="1"/>
  <c r="I45" i="95"/>
  <c r="J43" i="8" s="1"/>
  <c r="L64" i="95"/>
  <c r="L80" i="95" s="1"/>
  <c r="L81" i="95" s="1"/>
  <c r="L21" i="95"/>
  <c r="J141" i="77"/>
  <c r="L22" i="8"/>
  <c r="K23" i="8"/>
  <c r="K37" i="8"/>
  <c r="L27" i="8"/>
  <c r="H31" i="80"/>
  <c r="H25" i="80"/>
  <c r="H17" i="80"/>
  <c r="G32" i="80"/>
  <c r="H13" i="80"/>
  <c r="H23" i="80"/>
  <c r="H10" i="80"/>
  <c r="H19" i="80"/>
  <c r="H32" i="80"/>
  <c r="H29" i="80"/>
  <c r="H24" i="80"/>
  <c r="H11" i="80"/>
  <c r="H22" i="80"/>
  <c r="H33" i="80"/>
  <c r="H14" i="80"/>
  <c r="H18" i="80"/>
  <c r="H12" i="80"/>
  <c r="H26" i="80"/>
  <c r="F34" i="80"/>
  <c r="F136" i="80" s="1"/>
  <c r="D108" i="77"/>
  <c r="F105" i="77"/>
  <c r="E109" i="77"/>
  <c r="L17" i="8"/>
  <c r="K19" i="8"/>
  <c r="L7" i="95"/>
  <c r="L40" i="95"/>
  <c r="L39" i="95"/>
  <c r="AG6" i="95"/>
  <c r="AF23" i="95"/>
  <c r="AF25" i="95"/>
  <c r="J42" i="8"/>
  <c r="J26" i="95"/>
  <c r="J27" i="95"/>
  <c r="K22" i="95" s="1"/>
  <c r="G47" i="8" l="1"/>
  <c r="G39" i="8"/>
  <c r="F47" i="8"/>
  <c r="LC7" i="51" s="1"/>
  <c r="F39" i="8"/>
  <c r="AK7" i="51"/>
  <c r="F33" i="5"/>
  <c r="Q13" i="51"/>
  <c r="E195" i="114"/>
  <c r="E196" i="114" s="1"/>
  <c r="K184" i="114" s="1"/>
  <c r="J29" i="115"/>
  <c r="J29" i="114"/>
  <c r="J29" i="113"/>
  <c r="J29" i="100"/>
  <c r="E337" i="100"/>
  <c r="E338" i="100" s="1"/>
  <c r="K326" i="100" s="1"/>
  <c r="E305" i="113"/>
  <c r="E306" i="113" s="1"/>
  <c r="K294" i="113" s="1"/>
  <c r="F13" i="97"/>
  <c r="F16" i="97" s="1"/>
  <c r="AQ7" i="51" s="1"/>
  <c r="E122" i="77"/>
  <c r="F122" i="77" s="1"/>
  <c r="F118" i="77"/>
  <c r="F114" i="77"/>
  <c r="F111" i="77"/>
  <c r="F113" i="77"/>
  <c r="F119" i="77"/>
  <c r="F112" i="77"/>
  <c r="F120" i="77"/>
  <c r="F117" i="77"/>
  <c r="F116" i="77"/>
  <c r="F115" i="77"/>
  <c r="I47" i="8"/>
  <c r="I39" i="8"/>
  <c r="J50" i="8"/>
  <c r="F152" i="80"/>
  <c r="F80" i="84"/>
  <c r="AB80" i="84" s="1"/>
  <c r="JB7" i="51"/>
  <c r="J21" i="8"/>
  <c r="J24" i="8" s="1"/>
  <c r="K20" i="8"/>
  <c r="M659" i="95"/>
  <c r="M624" i="95"/>
  <c r="M554" i="95"/>
  <c r="M204" i="95"/>
  <c r="M729" i="95"/>
  <c r="M169" i="95"/>
  <c r="M185" i="95" s="1"/>
  <c r="M519" i="95"/>
  <c r="M449" i="95"/>
  <c r="M309" i="95"/>
  <c r="M274" i="95"/>
  <c r="M344" i="95"/>
  <c r="M379" i="95"/>
  <c r="M694" i="95"/>
  <c r="M134" i="95"/>
  <c r="M484" i="95"/>
  <c r="M414" i="95"/>
  <c r="M239" i="95"/>
  <c r="M589" i="95"/>
  <c r="M99" i="95"/>
  <c r="H34" i="80"/>
  <c r="KS7" i="51"/>
  <c r="J46" i="95"/>
  <c r="K41" i="95" s="1"/>
  <c r="J45" i="95"/>
  <c r="K43" i="8"/>
  <c r="M64" i="95"/>
  <c r="M80" i="95" s="1"/>
  <c r="M81" i="95" s="1"/>
  <c r="M40" i="95"/>
  <c r="M21" i="95"/>
  <c r="M7" i="95"/>
  <c r="L23" i="8"/>
  <c r="M22" i="8"/>
  <c r="L37" i="8"/>
  <c r="M27" i="8"/>
  <c r="F109" i="77"/>
  <c r="G34" i="80"/>
  <c r="KC7" i="51"/>
  <c r="M17" i="8"/>
  <c r="L19" i="8"/>
  <c r="M39" i="95"/>
  <c r="AH6" i="95"/>
  <c r="AG25" i="95"/>
  <c r="AG23" i="95"/>
  <c r="K26" i="95"/>
  <c r="K27" i="95"/>
  <c r="L22" i="95" s="1"/>
  <c r="K42" i="8"/>
  <c r="K129" i="77" l="1"/>
  <c r="K131" i="77" s="1"/>
  <c r="K135" i="77" s="1"/>
  <c r="S117" i="107"/>
  <c r="S119" i="107" s="1"/>
  <c r="S123" i="107" s="1"/>
  <c r="J129" i="77"/>
  <c r="J131" i="77" s="1"/>
  <c r="J135" i="77" s="1"/>
  <c r="T117" i="107"/>
  <c r="T119" i="107" s="1"/>
  <c r="T123" i="107" s="1"/>
  <c r="E8" i="95"/>
  <c r="E65" i="95" s="1"/>
  <c r="E79" i="95" s="1"/>
  <c r="E80" i="95" s="1"/>
  <c r="E81" i="95" s="1"/>
  <c r="F81" i="95" s="1"/>
  <c r="G81" i="95" s="1"/>
  <c r="H81" i="95" s="1"/>
  <c r="I81" i="95" s="1"/>
  <c r="J81" i="95" s="1"/>
  <c r="F44" i="8"/>
  <c r="F55" i="8"/>
  <c r="G55" i="8"/>
  <c r="G44" i="8"/>
  <c r="F8" i="95"/>
  <c r="F65" i="95" s="1"/>
  <c r="AN7" i="51"/>
  <c r="F35" i="5"/>
  <c r="J73" i="96"/>
  <c r="K73" i="96" s="1"/>
  <c r="K84" i="96" s="1"/>
  <c r="K50" i="8"/>
  <c r="I55" i="8"/>
  <c r="H8" i="95"/>
  <c r="H65" i="95" s="1"/>
  <c r="H79" i="95" s="1"/>
  <c r="I44" i="8"/>
  <c r="J47" i="8"/>
  <c r="J39" i="8"/>
  <c r="I8" i="95" s="1"/>
  <c r="I65" i="95" s="1"/>
  <c r="I79" i="95" s="1"/>
  <c r="F154" i="80"/>
  <c r="L20" i="8"/>
  <c r="K21" i="8"/>
  <c r="K24" i="8" s="1"/>
  <c r="N414" i="95"/>
  <c r="N344" i="95"/>
  <c r="N309" i="95"/>
  <c r="N484" i="95"/>
  <c r="N134" i="95"/>
  <c r="N379" i="95"/>
  <c r="N204" i="95"/>
  <c r="N239" i="95"/>
  <c r="N274" i="95"/>
  <c r="N659" i="95"/>
  <c r="N589" i="95"/>
  <c r="N554" i="95"/>
  <c r="N694" i="95"/>
  <c r="N449" i="95"/>
  <c r="N519" i="95"/>
  <c r="N729" i="95"/>
  <c r="N624" i="95"/>
  <c r="N169" i="95"/>
  <c r="N185" i="95" s="1"/>
  <c r="J107" i="107"/>
  <c r="L107" i="107" s="1"/>
  <c r="N99" i="95"/>
  <c r="J120" i="77"/>
  <c r="L120" i="77" s="1"/>
  <c r="K45" i="95"/>
  <c r="L43" i="8" s="1"/>
  <c r="K46" i="95"/>
  <c r="L41" i="95" s="1"/>
  <c r="N64" i="95"/>
  <c r="N80" i="95" s="1"/>
  <c r="N81" i="95" s="1"/>
  <c r="N40" i="95"/>
  <c r="N21" i="95"/>
  <c r="N7" i="95"/>
  <c r="M23" i="8"/>
  <c r="N22" i="8"/>
  <c r="N27" i="8"/>
  <c r="M37" i="8"/>
  <c r="N17" i="8"/>
  <c r="M19" i="8"/>
  <c r="N39" i="95"/>
  <c r="AH23" i="95"/>
  <c r="AH25" i="95"/>
  <c r="L42" i="8"/>
  <c r="L26" i="95"/>
  <c r="L27" i="95"/>
  <c r="M22" i="95" s="1"/>
  <c r="J138" i="77" l="1"/>
  <c r="J137" i="77"/>
  <c r="S125" i="107"/>
  <c r="J84" i="96"/>
  <c r="D126" i="107"/>
  <c r="D140" i="77"/>
  <c r="F49" i="5"/>
  <c r="L50" i="8"/>
  <c r="J55" i="8"/>
  <c r="J44" i="8"/>
  <c r="K47" i="8"/>
  <c r="K39" i="8"/>
  <c r="J8" i="95" s="1"/>
  <c r="J65" i="95" s="1"/>
  <c r="J79" i="95" s="1"/>
  <c r="M20" i="8"/>
  <c r="L21" i="8"/>
  <c r="L24" i="8" s="1"/>
  <c r="K55" i="8"/>
  <c r="O239" i="95"/>
  <c r="O519" i="95"/>
  <c r="O484" i="95"/>
  <c r="O449" i="95"/>
  <c r="O134" i="95"/>
  <c r="O729" i="95"/>
  <c r="O624" i="95"/>
  <c r="O659" i="95"/>
  <c r="O589" i="95"/>
  <c r="O379" i="95"/>
  <c r="O309" i="95"/>
  <c r="O414" i="95"/>
  <c r="O344" i="95"/>
  <c r="O169" i="95"/>
  <c r="O185" i="95" s="1"/>
  <c r="O274" i="95"/>
  <c r="O204" i="95"/>
  <c r="O694" i="95"/>
  <c r="O554" i="95"/>
  <c r="O99" i="95"/>
  <c r="L45" i="95"/>
  <c r="M43" i="8" s="1"/>
  <c r="L46" i="95"/>
  <c r="M41" i="95" s="1"/>
  <c r="O64" i="95"/>
  <c r="O80" i="95" s="1"/>
  <c r="O81" i="95" s="1"/>
  <c r="O7" i="95"/>
  <c r="O21" i="95"/>
  <c r="O40" i="95"/>
  <c r="O22" i="8"/>
  <c r="N23" i="8"/>
  <c r="O27" i="8"/>
  <c r="N37" i="8"/>
  <c r="O17" i="8"/>
  <c r="N19" i="8"/>
  <c r="O39" i="95"/>
  <c r="M26" i="95"/>
  <c r="M27" i="95"/>
  <c r="N22" i="95" s="1"/>
  <c r="M42" i="8"/>
  <c r="AP7" i="51" l="1"/>
  <c r="D142" i="77"/>
  <c r="AI7" i="51"/>
  <c r="D128" i="107"/>
  <c r="J99" i="107"/>
  <c r="JS7" i="51"/>
  <c r="IX7" i="51"/>
  <c r="F50" i="101"/>
  <c r="F53" i="102"/>
  <c r="J112" i="77"/>
  <c r="F76" i="84"/>
  <c r="K44" i="8"/>
  <c r="L47" i="8"/>
  <c r="L39" i="8"/>
  <c r="K8" i="95" s="1"/>
  <c r="K65" i="95" s="1"/>
  <c r="K79" i="95" s="1"/>
  <c r="M50" i="8"/>
  <c r="M21" i="8"/>
  <c r="M24" i="8" s="1"/>
  <c r="N20" i="8"/>
  <c r="P414" i="95"/>
  <c r="P344" i="95"/>
  <c r="P694" i="95"/>
  <c r="P379" i="95"/>
  <c r="P309" i="95"/>
  <c r="P134" i="95"/>
  <c r="P589" i="95"/>
  <c r="P519" i="95"/>
  <c r="P624" i="95"/>
  <c r="P729" i="95"/>
  <c r="P554" i="95"/>
  <c r="P239" i="95"/>
  <c r="P274" i="95"/>
  <c r="P204" i="95"/>
  <c r="P449" i="95"/>
  <c r="P169" i="95"/>
  <c r="P185" i="95" s="1"/>
  <c r="P659" i="95"/>
  <c r="P484" i="95"/>
  <c r="P99" i="95"/>
  <c r="M45" i="95"/>
  <c r="N43" i="8" s="1"/>
  <c r="M46" i="95"/>
  <c r="N41" i="95" s="1"/>
  <c r="P40" i="95"/>
  <c r="P64" i="95"/>
  <c r="P80" i="95" s="1"/>
  <c r="P81" i="95" s="1"/>
  <c r="P21" i="95"/>
  <c r="P7" i="95"/>
  <c r="O23" i="8"/>
  <c r="P22" i="8"/>
  <c r="O37" i="8"/>
  <c r="P27" i="8"/>
  <c r="O19" i="8"/>
  <c r="P17" i="8"/>
  <c r="P39" i="95"/>
  <c r="N27" i="95"/>
  <c r="O22" i="95" s="1"/>
  <c r="N26" i="95"/>
  <c r="N42" i="8"/>
  <c r="J114" i="77" l="1"/>
  <c r="K112" i="77"/>
  <c r="J101" i="107"/>
  <c r="K99" i="107"/>
  <c r="AB76" i="84"/>
  <c r="F88" i="84"/>
  <c r="P13" i="51"/>
  <c r="D28" i="116"/>
  <c r="G59" i="3"/>
  <c r="D29" i="114"/>
  <c r="D29" i="115"/>
  <c r="D29" i="113"/>
  <c r="JH7" i="51"/>
  <c r="AZ7" i="51"/>
  <c r="F52" i="102"/>
  <c r="F58" i="102" s="1"/>
  <c r="F49" i="101"/>
  <c r="F54" i="101" s="1"/>
  <c r="D29" i="100"/>
  <c r="L44" i="8"/>
  <c r="L55" i="8"/>
  <c r="M47" i="8"/>
  <c r="M39" i="8"/>
  <c r="M55" i="8" s="1"/>
  <c r="N50" i="8"/>
  <c r="O20" i="8"/>
  <c r="N21" i="8"/>
  <c r="N24" i="8" s="1"/>
  <c r="Q274" i="95"/>
  <c r="Q204" i="95"/>
  <c r="Q239" i="95"/>
  <c r="Q624" i="95"/>
  <c r="Q484" i="95"/>
  <c r="Q169" i="95"/>
  <c r="Q185" i="95" s="1"/>
  <c r="Q694" i="95"/>
  <c r="Q554" i="95"/>
  <c r="Q519" i="95"/>
  <c r="Q344" i="95"/>
  <c r="Q729" i="95"/>
  <c r="Q379" i="95"/>
  <c r="Q309" i="95"/>
  <c r="Q414" i="95"/>
  <c r="Q659" i="95"/>
  <c r="Q589" i="95"/>
  <c r="Q134" i="95"/>
  <c r="Q449" i="95"/>
  <c r="Q99" i="95"/>
  <c r="N45" i="95"/>
  <c r="O43" i="8" s="1"/>
  <c r="N46" i="95"/>
  <c r="O41" i="95" s="1"/>
  <c r="Q40" i="95"/>
  <c r="Q7" i="95"/>
  <c r="Q64" i="95"/>
  <c r="Q80" i="95" s="1"/>
  <c r="Q81" i="95" s="1"/>
  <c r="Q21" i="95"/>
  <c r="P23" i="8"/>
  <c r="Q22" i="8"/>
  <c r="Q27" i="8"/>
  <c r="P37" i="8"/>
  <c r="P19" i="8"/>
  <c r="Q17" i="8"/>
  <c r="Q39" i="95"/>
  <c r="O42" i="8"/>
  <c r="O26" i="95"/>
  <c r="O27" i="95"/>
  <c r="P22" i="95" s="1"/>
  <c r="L102" i="107" l="1"/>
  <c r="K101" i="107"/>
  <c r="J106" i="107" s="1"/>
  <c r="L106" i="107" s="1"/>
  <c r="L115" i="77"/>
  <c r="K114" i="77"/>
  <c r="J119" i="77" s="1"/>
  <c r="L119" i="77" s="1"/>
  <c r="D31" i="100"/>
  <c r="D30" i="100"/>
  <c r="JI7" i="51"/>
  <c r="JJ7" i="51"/>
  <c r="JK7" i="51"/>
  <c r="D31" i="113"/>
  <c r="D30" i="113"/>
  <c r="D30" i="115"/>
  <c r="D31" i="115"/>
  <c r="D31" i="114"/>
  <c r="D30" i="114"/>
  <c r="D30" i="116"/>
  <c r="D29" i="116"/>
  <c r="F89" i="84"/>
  <c r="AB89" i="84" s="1"/>
  <c r="AB88" i="84"/>
  <c r="M44" i="8"/>
  <c r="L8" i="95"/>
  <c r="L65" i="95" s="1"/>
  <c r="L79" i="95" s="1"/>
  <c r="N47" i="8"/>
  <c r="N39" i="8"/>
  <c r="M8" i="95" s="1"/>
  <c r="M65" i="95" s="1"/>
  <c r="M79" i="95" s="1"/>
  <c r="O50" i="8"/>
  <c r="P20" i="8"/>
  <c r="O21" i="8"/>
  <c r="O24" i="8" s="1"/>
  <c r="R169" i="95"/>
  <c r="R185" i="95" s="1"/>
  <c r="R694" i="95"/>
  <c r="R554" i="95"/>
  <c r="R659" i="95"/>
  <c r="R379" i="95"/>
  <c r="R449" i="95"/>
  <c r="R624" i="95"/>
  <c r="R484" i="95"/>
  <c r="R239" i="95"/>
  <c r="R134" i="95"/>
  <c r="R309" i="95"/>
  <c r="R274" i="95"/>
  <c r="R204" i="95"/>
  <c r="R729" i="95"/>
  <c r="R344" i="95"/>
  <c r="R589" i="95"/>
  <c r="R414" i="95"/>
  <c r="R519" i="95"/>
  <c r="R99" i="95"/>
  <c r="R64" i="95"/>
  <c r="R80" i="95" s="1"/>
  <c r="R81" i="95" s="1"/>
  <c r="N44" i="8"/>
  <c r="N55" i="8"/>
  <c r="O46" i="95"/>
  <c r="P41" i="95" s="1"/>
  <c r="O45" i="95"/>
  <c r="P43" i="8" s="1"/>
  <c r="R7" i="95"/>
  <c r="R21" i="95"/>
  <c r="R40" i="95"/>
  <c r="R22" i="8"/>
  <c r="Q23" i="8"/>
  <c r="Q37" i="8"/>
  <c r="R27" i="8"/>
  <c r="Q19" i="8"/>
  <c r="R17" i="8"/>
  <c r="R39" i="95"/>
  <c r="P26" i="95"/>
  <c r="P27" i="95"/>
  <c r="Q22" i="95" s="1"/>
  <c r="P42" i="8"/>
  <c r="F62" i="101" l="1"/>
  <c r="E63" i="101"/>
  <c r="F63" i="101" s="1"/>
  <c r="E65" i="101"/>
  <c r="F65" i="101" s="1"/>
  <c r="E64" i="101"/>
  <c r="F64" i="101" s="1"/>
  <c r="F104" i="101"/>
  <c r="E66" i="101"/>
  <c r="F66" i="101" s="1"/>
  <c r="E67" i="101"/>
  <c r="F67" i="101" s="1"/>
  <c r="H65" i="101"/>
  <c r="H67" i="101"/>
  <c r="H115" i="101"/>
  <c r="H111" i="101"/>
  <c r="H112" i="101"/>
  <c r="H63" i="101"/>
  <c r="H113" i="101"/>
  <c r="H64" i="101"/>
  <c r="H110" i="101"/>
  <c r="H66" i="101"/>
  <c r="H62" i="101"/>
  <c r="H114" i="101"/>
  <c r="P50" i="8"/>
  <c r="O47" i="8"/>
  <c r="O39" i="8"/>
  <c r="N8" i="95" s="1"/>
  <c r="N65" i="95" s="1"/>
  <c r="N79" i="95" s="1"/>
  <c r="P21" i="8"/>
  <c r="P24" i="8" s="1"/>
  <c r="Q20" i="8"/>
  <c r="S729" i="95"/>
  <c r="S239" i="95"/>
  <c r="S309" i="95"/>
  <c r="S624" i="95"/>
  <c r="S379" i="95"/>
  <c r="S274" i="95"/>
  <c r="S554" i="95"/>
  <c r="S449" i="95"/>
  <c r="S694" i="95"/>
  <c r="S169" i="95"/>
  <c r="S185" i="95" s="1"/>
  <c r="S344" i="95"/>
  <c r="S484" i="95"/>
  <c r="S589" i="95"/>
  <c r="S519" i="95"/>
  <c r="S414" i="95"/>
  <c r="S659" i="95"/>
  <c r="S134" i="95"/>
  <c r="S204" i="95"/>
  <c r="S21" i="95"/>
  <c r="S99" i="95"/>
  <c r="S7" i="95"/>
  <c r="T21" i="95" s="1"/>
  <c r="S64" i="95"/>
  <c r="S80" i="95" s="1"/>
  <c r="S81" i="95" s="1"/>
  <c r="S40" i="95"/>
  <c r="P46" i="95"/>
  <c r="Q41" i="95" s="1"/>
  <c r="P45" i="95"/>
  <c r="Q43" i="8"/>
  <c r="S22" i="8"/>
  <c r="R23" i="8"/>
  <c r="R37" i="8"/>
  <c r="S27" i="8"/>
  <c r="S17" i="8"/>
  <c r="R19" i="8"/>
  <c r="S39" i="95"/>
  <c r="Q26" i="95"/>
  <c r="Q27" i="95"/>
  <c r="R22" i="95" s="1"/>
  <c r="Q42" i="8"/>
  <c r="D81" i="101" l="1"/>
  <c r="F81" i="101" s="1"/>
  <c r="I67" i="101"/>
  <c r="I66" i="101"/>
  <c r="D80" i="101"/>
  <c r="F80" i="101" s="1"/>
  <c r="E114" i="101"/>
  <c r="F114" i="101" s="1"/>
  <c r="E111" i="101"/>
  <c r="F111" i="101" s="1"/>
  <c r="E113" i="101"/>
  <c r="F113" i="101" s="1"/>
  <c r="E112" i="101"/>
  <c r="F112" i="101" s="1"/>
  <c r="E115" i="101"/>
  <c r="F115" i="101" s="1"/>
  <c r="E110" i="101"/>
  <c r="F110" i="101" s="1"/>
  <c r="D78" i="101"/>
  <c r="F78" i="101" s="1"/>
  <c r="I64" i="101"/>
  <c r="I65" i="101"/>
  <c r="D79" i="101"/>
  <c r="F79" i="101" s="1"/>
  <c r="D77" i="101"/>
  <c r="F77" i="101" s="1"/>
  <c r="I63" i="101"/>
  <c r="D76" i="101"/>
  <c r="I62" i="101"/>
  <c r="I70" i="101" s="1"/>
  <c r="F91" i="101" s="1"/>
  <c r="O44" i="8"/>
  <c r="O55" i="8"/>
  <c r="Q50" i="8"/>
  <c r="F93" i="101"/>
  <c r="F102" i="101" s="1"/>
  <c r="P47" i="8"/>
  <c r="P39" i="8"/>
  <c r="R20" i="8"/>
  <c r="Q21" i="8"/>
  <c r="Q24" i="8" s="1"/>
  <c r="T729" i="95"/>
  <c r="T169" i="95"/>
  <c r="T185" i="95" s="1"/>
  <c r="T484" i="95"/>
  <c r="T379" i="95"/>
  <c r="T414" i="95"/>
  <c r="T659" i="95"/>
  <c r="T624" i="95"/>
  <c r="T554" i="95"/>
  <c r="T344" i="95"/>
  <c r="T694" i="95"/>
  <c r="T134" i="95"/>
  <c r="T274" i="95"/>
  <c r="T204" i="95"/>
  <c r="T519" i="95"/>
  <c r="T589" i="95"/>
  <c r="T449" i="95"/>
  <c r="T309" i="95"/>
  <c r="T239" i="95"/>
  <c r="T7" i="95"/>
  <c r="U7" i="95" s="1"/>
  <c r="T99" i="95"/>
  <c r="U99" i="95"/>
  <c r="T64" i="95"/>
  <c r="T80" i="95" s="1"/>
  <c r="T40" i="95"/>
  <c r="Q46" i="95"/>
  <c r="R41" i="95" s="1"/>
  <c r="Q45" i="95"/>
  <c r="R43" i="8"/>
  <c r="U64" i="95"/>
  <c r="U80" i="95" s="1"/>
  <c r="T22" i="8"/>
  <c r="S23" i="8"/>
  <c r="S37" i="8"/>
  <c r="T27" i="8"/>
  <c r="S19" i="8"/>
  <c r="T17" i="8"/>
  <c r="T39" i="95"/>
  <c r="R27" i="95"/>
  <c r="S22" i="95" s="1"/>
  <c r="R26" i="95"/>
  <c r="R42" i="8"/>
  <c r="F76" i="101" l="1"/>
  <c r="F82" i="101" s="1"/>
  <c r="F92" i="101" s="1"/>
  <c r="F87" i="101"/>
  <c r="D201" i="101"/>
  <c r="D213" i="101"/>
  <c r="D166" i="101"/>
  <c r="D285" i="101"/>
  <c r="D123" i="101"/>
  <c r="I110" i="101"/>
  <c r="I116" i="101" s="1"/>
  <c r="I118" i="101" s="1"/>
  <c r="F138" i="101" s="1"/>
  <c r="D206" i="101"/>
  <c r="D218" i="101"/>
  <c r="D171" i="101"/>
  <c r="F171" i="101" s="1"/>
  <c r="D128" i="101"/>
  <c r="F128" i="101" s="1"/>
  <c r="D290" i="101"/>
  <c r="F290" i="101" s="1"/>
  <c r="I115" i="101"/>
  <c r="D203" i="101"/>
  <c r="D215" i="101"/>
  <c r="I112" i="101"/>
  <c r="D125" i="101"/>
  <c r="F125" i="101" s="1"/>
  <c r="D287" i="101"/>
  <c r="F287" i="101" s="1"/>
  <c r="D168" i="101"/>
  <c r="F168" i="101" s="1"/>
  <c r="D204" i="101"/>
  <c r="D216" i="101"/>
  <c r="D288" i="101"/>
  <c r="F288" i="101" s="1"/>
  <c r="I113" i="101"/>
  <c r="D169" i="101"/>
  <c r="F169" i="101" s="1"/>
  <c r="D126" i="101"/>
  <c r="F126" i="101" s="1"/>
  <c r="D202" i="101"/>
  <c r="D286" i="101"/>
  <c r="F286" i="101" s="1"/>
  <c r="D214" i="101"/>
  <c r="D167" i="101"/>
  <c r="F167" i="101" s="1"/>
  <c r="I111" i="101"/>
  <c r="D124" i="101"/>
  <c r="F124" i="101" s="1"/>
  <c r="D205" i="101"/>
  <c r="D217" i="101"/>
  <c r="D170" i="101"/>
  <c r="F170" i="101" s="1"/>
  <c r="I114" i="101"/>
  <c r="D127" i="101"/>
  <c r="F127" i="101" s="1"/>
  <c r="D289" i="101"/>
  <c r="F289" i="101" s="1"/>
  <c r="R50" i="8"/>
  <c r="G93" i="101"/>
  <c r="O8" i="95"/>
  <c r="O65" i="95" s="1"/>
  <c r="O79" i="95" s="1"/>
  <c r="P44" i="8"/>
  <c r="P55" i="8"/>
  <c r="Q47" i="8"/>
  <c r="Q39" i="8"/>
  <c r="Q55" i="8" s="1"/>
  <c r="S20" i="8"/>
  <c r="R21" i="8"/>
  <c r="R24" i="8" s="1"/>
  <c r="U40" i="95"/>
  <c r="F140" i="101"/>
  <c r="G140" i="101" s="1"/>
  <c r="V379" i="95"/>
  <c r="V134" i="95"/>
  <c r="V204" i="95"/>
  <c r="V344" i="95"/>
  <c r="V239" i="95"/>
  <c r="V274" i="95"/>
  <c r="V659" i="95"/>
  <c r="V589" i="95"/>
  <c r="V554" i="95"/>
  <c r="V309" i="95"/>
  <c r="V449" i="95"/>
  <c r="V729" i="95"/>
  <c r="V519" i="95"/>
  <c r="V624" i="95"/>
  <c r="V694" i="95"/>
  <c r="V414" i="95"/>
  <c r="V169" i="95"/>
  <c r="V185" i="95" s="1"/>
  <c r="V484" i="95"/>
  <c r="U554" i="95"/>
  <c r="U204" i="95"/>
  <c r="U729" i="95"/>
  <c r="U169" i="95"/>
  <c r="U185" i="95" s="1"/>
  <c r="U519" i="95"/>
  <c r="U589" i="95"/>
  <c r="U449" i="95"/>
  <c r="U309" i="95"/>
  <c r="U274" i="95"/>
  <c r="U344" i="95"/>
  <c r="U379" i="95"/>
  <c r="U694" i="95"/>
  <c r="U134" i="95"/>
  <c r="U484" i="95"/>
  <c r="U414" i="95"/>
  <c r="U239" i="95"/>
  <c r="U624" i="95"/>
  <c r="U659" i="95"/>
  <c r="U21" i="95"/>
  <c r="V99" i="95"/>
  <c r="R46" i="95"/>
  <c r="S41" i="95" s="1"/>
  <c r="R45" i="95"/>
  <c r="S43" i="8" s="1"/>
  <c r="V64" i="95"/>
  <c r="V80" i="95" s="1"/>
  <c r="T23" i="8"/>
  <c r="U22" i="8"/>
  <c r="T37" i="8"/>
  <c r="U27" i="8"/>
  <c r="T19" i="8"/>
  <c r="U17" i="8"/>
  <c r="U39" i="95"/>
  <c r="V21" i="95"/>
  <c r="V40" i="95"/>
  <c r="V7" i="95"/>
  <c r="S42" i="8"/>
  <c r="S27" i="95"/>
  <c r="T22" i="95" s="1"/>
  <c r="S26" i="95"/>
  <c r="D219" i="101" l="1"/>
  <c r="D254" i="101"/>
  <c r="D229" i="101"/>
  <c r="D251" i="101"/>
  <c r="D226" i="101"/>
  <c r="D253" i="101"/>
  <c r="D228" i="101"/>
  <c r="D252" i="101"/>
  <c r="D227" i="101"/>
  <c r="D255" i="101"/>
  <c r="D230" i="101"/>
  <c r="F123" i="101"/>
  <c r="F129" i="101" s="1"/>
  <c r="F139" i="101" s="1"/>
  <c r="G105" i="101" s="1"/>
  <c r="F134" i="101"/>
  <c r="F285" i="101"/>
  <c r="F291" i="101" s="1"/>
  <c r="G273" i="101" s="1"/>
  <c r="G280" i="101" s="1"/>
  <c r="D291" i="101"/>
  <c r="F166" i="101"/>
  <c r="F172" i="101" s="1"/>
  <c r="G159" i="101" s="1"/>
  <c r="G161" i="101" s="1"/>
  <c r="D172" i="101"/>
  <c r="E205" i="101"/>
  <c r="I205" i="101" s="1"/>
  <c r="D225" i="101"/>
  <c r="D250" i="101"/>
  <c r="D207" i="101"/>
  <c r="E207" i="101" s="1"/>
  <c r="I207" i="101" s="1"/>
  <c r="P8" i="95"/>
  <c r="P65" i="95" s="1"/>
  <c r="P79" i="95" s="1"/>
  <c r="Q44" i="8"/>
  <c r="R47" i="8"/>
  <c r="R39" i="8"/>
  <c r="S50" i="8"/>
  <c r="Q8" i="95"/>
  <c r="Q65" i="95" s="1"/>
  <c r="Q79" i="95" s="1"/>
  <c r="R55" i="8"/>
  <c r="R44" i="8"/>
  <c r="T20" i="8"/>
  <c r="S21" i="8"/>
  <c r="S24" i="8" s="1"/>
  <c r="W449" i="95"/>
  <c r="W134" i="95"/>
  <c r="W729" i="95"/>
  <c r="W519" i="95"/>
  <c r="W659" i="95"/>
  <c r="W589" i="95"/>
  <c r="W379" i="95"/>
  <c r="W309" i="95"/>
  <c r="W414" i="95"/>
  <c r="W344" i="95"/>
  <c r="W484" i="95"/>
  <c r="W169" i="95"/>
  <c r="W185" i="95" s="1"/>
  <c r="W274" i="95"/>
  <c r="W204" i="95"/>
  <c r="W694" i="95"/>
  <c r="W554" i="95"/>
  <c r="W624" i="95"/>
  <c r="W239" i="95"/>
  <c r="W99" i="95"/>
  <c r="S45" i="95"/>
  <c r="S46" i="95"/>
  <c r="T41" i="95" s="1"/>
  <c r="T43" i="8"/>
  <c r="W64" i="95"/>
  <c r="W80" i="95" s="1"/>
  <c r="V22" i="8"/>
  <c r="U23" i="8"/>
  <c r="V27" i="8"/>
  <c r="U37" i="8"/>
  <c r="V17" i="8"/>
  <c r="U19" i="8"/>
  <c r="V39" i="95"/>
  <c r="W7" i="95"/>
  <c r="W40" i="95"/>
  <c r="W21" i="95"/>
  <c r="T26" i="95"/>
  <c r="T27" i="95"/>
  <c r="U22" i="95" s="1"/>
  <c r="T42" i="8"/>
  <c r="E202" i="101" l="1"/>
  <c r="I202" i="101" s="1"/>
  <c r="E201" i="101"/>
  <c r="I201" i="101" s="1"/>
  <c r="E203" i="101"/>
  <c r="I203" i="101" s="1"/>
  <c r="E204" i="101"/>
  <c r="I204" i="101" s="1"/>
  <c r="E206" i="101"/>
  <c r="I206" i="101" s="1"/>
  <c r="E219" i="101"/>
  <c r="I219" i="101" s="1"/>
  <c r="E217" i="101"/>
  <c r="I217" i="101" s="1"/>
  <c r="E216" i="101"/>
  <c r="I216" i="101" s="1"/>
  <c r="E218" i="101"/>
  <c r="I218" i="101" s="1"/>
  <c r="E215" i="101"/>
  <c r="I215" i="101" s="1"/>
  <c r="E214" i="101"/>
  <c r="I214" i="101" s="1"/>
  <c r="E213" i="101"/>
  <c r="I213" i="101" s="1"/>
  <c r="BC7" i="51"/>
  <c r="F193" i="101"/>
  <c r="T50" i="8"/>
  <c r="K123" i="77" s="1"/>
  <c r="S47" i="8"/>
  <c r="S39" i="8"/>
  <c r="R8" i="95" s="1"/>
  <c r="R65" i="95" s="1"/>
  <c r="R79" i="95" s="1"/>
  <c r="T21" i="8"/>
  <c r="T24" i="8" s="1"/>
  <c r="U20" i="8"/>
  <c r="X379" i="95"/>
  <c r="X309" i="95"/>
  <c r="X134" i="95"/>
  <c r="X344" i="95"/>
  <c r="X519" i="95"/>
  <c r="X624" i="95"/>
  <c r="X729" i="95"/>
  <c r="X239" i="95"/>
  <c r="X274" i="95"/>
  <c r="X204" i="95"/>
  <c r="X449" i="95"/>
  <c r="X414" i="95"/>
  <c r="X169" i="95"/>
  <c r="X185" i="95" s="1"/>
  <c r="X484" i="95"/>
  <c r="X659" i="95"/>
  <c r="X589" i="95"/>
  <c r="X694" i="95"/>
  <c r="X554" i="95"/>
  <c r="X99" i="95"/>
  <c r="T45" i="95"/>
  <c r="T46" i="95"/>
  <c r="U41" i="95" s="1"/>
  <c r="U43" i="8"/>
  <c r="X64" i="95"/>
  <c r="X80" i="95" s="1"/>
  <c r="W22" i="8"/>
  <c r="V23" i="8"/>
  <c r="W27" i="8"/>
  <c r="V37" i="8"/>
  <c r="W17" i="8"/>
  <c r="V19" i="8"/>
  <c r="W39" i="95"/>
  <c r="X21" i="95"/>
  <c r="X7" i="95"/>
  <c r="X40" i="95"/>
  <c r="E52" i="8"/>
  <c r="U26" i="95"/>
  <c r="U27" i="95"/>
  <c r="U42" i="8"/>
  <c r="G193" i="101" l="1"/>
  <c r="F194" i="101"/>
  <c r="S55" i="8"/>
  <c r="S44" i="8"/>
  <c r="T47" i="8"/>
  <c r="E49" i="8" s="1"/>
  <c r="T39" i="8"/>
  <c r="U50" i="8"/>
  <c r="U21" i="8"/>
  <c r="U24" i="8" s="1"/>
  <c r="V20" i="8"/>
  <c r="Y239" i="95"/>
  <c r="Y624" i="95"/>
  <c r="Y449" i="95"/>
  <c r="Y169" i="95"/>
  <c r="Y185" i="95" s="1"/>
  <c r="Y204" i="95"/>
  <c r="Y694" i="95"/>
  <c r="Y554" i="95"/>
  <c r="Y519" i="95"/>
  <c r="Y379" i="95"/>
  <c r="Y309" i="95"/>
  <c r="Y274" i="95"/>
  <c r="Y659" i="95"/>
  <c r="Y589" i="95"/>
  <c r="Y414" i="95"/>
  <c r="Y134" i="95"/>
  <c r="Y344" i="95"/>
  <c r="Y729" i="95"/>
  <c r="Y484" i="95"/>
  <c r="LB7" i="51"/>
  <c r="K128" i="107"/>
  <c r="Y99" i="95"/>
  <c r="U45" i="95"/>
  <c r="U46" i="95"/>
  <c r="V41" i="95" s="1"/>
  <c r="V43" i="8"/>
  <c r="Y64" i="95"/>
  <c r="Y80" i="95" s="1"/>
  <c r="K141" i="77"/>
  <c r="E51" i="8"/>
  <c r="X22" i="8"/>
  <c r="W23" i="8"/>
  <c r="E18" i="95"/>
  <c r="V22" i="95"/>
  <c r="W37" i="8"/>
  <c r="X27" i="8"/>
  <c r="W19" i="8"/>
  <c r="X17" i="8"/>
  <c r="X39" i="95"/>
  <c r="Y21" i="95"/>
  <c r="Y7" i="95"/>
  <c r="Y40" i="95"/>
  <c r="V42" i="8"/>
  <c r="C210" i="101" l="1"/>
  <c r="F216" i="101"/>
  <c r="F218" i="101"/>
  <c r="F214" i="101"/>
  <c r="F213" i="101"/>
  <c r="F215" i="101"/>
  <c r="F217" i="101"/>
  <c r="F195" i="101"/>
  <c r="G194" i="101"/>
  <c r="LD7" i="51"/>
  <c r="E48" i="8"/>
  <c r="U47" i="8"/>
  <c r="U39" i="8"/>
  <c r="T8" i="95" s="1"/>
  <c r="T65" i="95" s="1"/>
  <c r="S8" i="95"/>
  <c r="S65" i="95" s="1"/>
  <c r="S79" i="95" s="1"/>
  <c r="T55" i="8"/>
  <c r="T44" i="8"/>
  <c r="V50" i="8"/>
  <c r="V21" i="8"/>
  <c r="V24" i="8" s="1"/>
  <c r="W20" i="8"/>
  <c r="Z694" i="95"/>
  <c r="Z554" i="95"/>
  <c r="Z379" i="95"/>
  <c r="Z449" i="95"/>
  <c r="Z169" i="95"/>
  <c r="Z185" i="95" s="1"/>
  <c r="Z624" i="95"/>
  <c r="Z484" i="95"/>
  <c r="Z239" i="95"/>
  <c r="Z309" i="95"/>
  <c r="Z134" i="95"/>
  <c r="Z274" i="95"/>
  <c r="Z204" i="95"/>
  <c r="Z729" i="95"/>
  <c r="Z344" i="95"/>
  <c r="Z414" i="95"/>
  <c r="Z659" i="95"/>
  <c r="Z589" i="95"/>
  <c r="Z519" i="95"/>
  <c r="Z99" i="95"/>
  <c r="V45" i="95"/>
  <c r="V46" i="95"/>
  <c r="W41" i="95" s="1"/>
  <c r="W43" i="8"/>
  <c r="Z64" i="95"/>
  <c r="Z80" i="95" s="1"/>
  <c r="X23" i="8"/>
  <c r="Y22" i="8"/>
  <c r="V27" i="95"/>
  <c r="W22" i="95" s="1"/>
  <c r="V26" i="95"/>
  <c r="W42" i="8" s="1"/>
  <c r="X37" i="8"/>
  <c r="Y27" i="8"/>
  <c r="X19" i="8"/>
  <c r="Y17" i="8"/>
  <c r="Y39" i="95"/>
  <c r="Z40" i="95"/>
  <c r="Z7" i="95"/>
  <c r="Z21" i="95"/>
  <c r="F219" i="101" l="1"/>
  <c r="G220" i="101" s="1"/>
  <c r="C198" i="101"/>
  <c r="F202" i="101"/>
  <c r="F203" i="101"/>
  <c r="F205" i="101"/>
  <c r="F206" i="101"/>
  <c r="F204" i="101"/>
  <c r="F201" i="101"/>
  <c r="F207" i="101" s="1"/>
  <c r="G208" i="101" s="1"/>
  <c r="G195" i="101"/>
  <c r="U55" i="8"/>
  <c r="V47" i="8"/>
  <c r="V39" i="8"/>
  <c r="U8" i="95" s="1"/>
  <c r="U65" i="95" s="1"/>
  <c r="U44" i="8"/>
  <c r="W50" i="8"/>
  <c r="W21" i="8"/>
  <c r="W24" i="8" s="1"/>
  <c r="X20" i="8"/>
  <c r="V44" i="8"/>
  <c r="V55" i="8"/>
  <c r="AA624" i="95"/>
  <c r="AA379" i="95"/>
  <c r="AA554" i="95"/>
  <c r="AA449" i="95"/>
  <c r="AA694" i="95"/>
  <c r="AA169" i="95"/>
  <c r="AA185" i="95" s="1"/>
  <c r="AA344" i="95"/>
  <c r="AA589" i="95"/>
  <c r="AA519" i="95"/>
  <c r="AA729" i="95"/>
  <c r="AA414" i="95"/>
  <c r="AA659" i="95"/>
  <c r="AA134" i="95"/>
  <c r="AA204" i="95"/>
  <c r="AA239" i="95"/>
  <c r="AA484" i="95"/>
  <c r="AA274" i="95"/>
  <c r="AA309" i="95"/>
  <c r="AA99" i="95"/>
  <c r="W46" i="95"/>
  <c r="X41" i="95" s="1"/>
  <c r="W45" i="95"/>
  <c r="X43" i="8"/>
  <c r="AA64" i="95"/>
  <c r="AA80" i="95" s="1"/>
  <c r="Z22" i="8"/>
  <c r="Y23" i="8"/>
  <c r="W27" i="95"/>
  <c r="X22" i="95" s="1"/>
  <c r="W26" i="95"/>
  <c r="X42" i="8" s="1"/>
  <c r="Z27" i="8"/>
  <c r="Y37" i="8"/>
  <c r="Y19" i="8"/>
  <c r="Z17" i="8"/>
  <c r="Z39" i="95"/>
  <c r="AA7" i="95"/>
  <c r="AA21" i="95"/>
  <c r="AA40" i="95"/>
  <c r="X50" i="8" l="1"/>
  <c r="W47" i="8"/>
  <c r="W39" i="8"/>
  <c r="V8" i="95" s="1"/>
  <c r="X21" i="8"/>
  <c r="X24" i="8" s="1"/>
  <c r="Y20" i="8"/>
  <c r="W44" i="8"/>
  <c r="W55" i="8"/>
  <c r="AB414" i="95"/>
  <c r="AB624" i="95"/>
  <c r="AB169" i="95"/>
  <c r="AB185" i="95" s="1"/>
  <c r="AB694" i="95"/>
  <c r="AB134" i="95"/>
  <c r="AB484" i="95"/>
  <c r="AB274" i="95"/>
  <c r="AB519" i="95"/>
  <c r="AB589" i="95"/>
  <c r="AB449" i="95"/>
  <c r="AB309" i="95"/>
  <c r="AB239" i="95"/>
  <c r="AB729" i="95"/>
  <c r="AB554" i="95"/>
  <c r="AB344" i="95"/>
  <c r="AB659" i="95"/>
  <c r="AB204" i="95"/>
  <c r="AB379" i="95"/>
  <c r="V65" i="95"/>
  <c r="AB99" i="95"/>
  <c r="X46" i="95"/>
  <c r="Y41" i="95" s="1"/>
  <c r="X45" i="95"/>
  <c r="Y43" i="8"/>
  <c r="AB64" i="95"/>
  <c r="AB80" i="95" s="1"/>
  <c r="AA22" i="8"/>
  <c r="Z23" i="8"/>
  <c r="X26" i="95"/>
  <c r="Y42" i="8" s="1"/>
  <c r="X27" i="95"/>
  <c r="Y22" i="95" s="1"/>
  <c r="AA27" i="8"/>
  <c r="Z37" i="8"/>
  <c r="AA17" i="8"/>
  <c r="Z19" i="8"/>
  <c r="AA39" i="95"/>
  <c r="AB21" i="95"/>
  <c r="AB40" i="95"/>
  <c r="AB7" i="95"/>
  <c r="Y50" i="8" l="1"/>
  <c r="X47" i="8"/>
  <c r="X39" i="8"/>
  <c r="X44" i="8" s="1"/>
  <c r="Y21" i="8"/>
  <c r="Y24" i="8" s="1"/>
  <c r="Z20" i="8"/>
  <c r="AC204" i="95"/>
  <c r="AC729" i="95"/>
  <c r="AC169" i="95"/>
  <c r="AC185" i="95" s="1"/>
  <c r="AC589" i="95"/>
  <c r="AC624" i="95"/>
  <c r="AC519" i="95"/>
  <c r="AC449" i="95"/>
  <c r="AC309" i="95"/>
  <c r="AC274" i="95"/>
  <c r="AC554" i="95"/>
  <c r="AC344" i="95"/>
  <c r="AC379" i="95"/>
  <c r="AC694" i="95"/>
  <c r="AC134" i="95"/>
  <c r="AC484" i="95"/>
  <c r="AC414" i="95"/>
  <c r="AC239" i="95"/>
  <c r="AC659" i="95"/>
  <c r="AC99" i="95"/>
  <c r="Y46" i="95"/>
  <c r="Z41" i="95" s="1"/>
  <c r="Y45" i="95"/>
  <c r="Z43" i="8"/>
  <c r="AC64" i="95"/>
  <c r="AC80" i="95" s="1"/>
  <c r="AB22" i="8"/>
  <c r="AA23" i="8"/>
  <c r="Y27" i="95"/>
  <c r="Z22" i="95" s="1"/>
  <c r="Y26" i="95"/>
  <c r="Z42" i="8" s="1"/>
  <c r="AA37" i="8"/>
  <c r="AB27" i="8"/>
  <c r="AB17" i="8"/>
  <c r="AA19" i="8"/>
  <c r="AB39" i="95"/>
  <c r="AC7" i="95"/>
  <c r="AC40" i="95"/>
  <c r="AC21" i="95"/>
  <c r="X55" i="8" l="1"/>
  <c r="W8" i="95"/>
  <c r="W65" i="95" s="1"/>
  <c r="Z50" i="8"/>
  <c r="Y47" i="8"/>
  <c r="Y39" i="8"/>
  <c r="Z21" i="8"/>
  <c r="Z24" i="8" s="1"/>
  <c r="AA20" i="8"/>
  <c r="AD694" i="95"/>
  <c r="AD239" i="95"/>
  <c r="AD729" i="95"/>
  <c r="AD274" i="95"/>
  <c r="AD659" i="95"/>
  <c r="AD589" i="95"/>
  <c r="AD554" i="95"/>
  <c r="AD204" i="95"/>
  <c r="AD169" i="95"/>
  <c r="AD185" i="95" s="1"/>
  <c r="AD449" i="95"/>
  <c r="AD519" i="95"/>
  <c r="AD624" i="95"/>
  <c r="AD379" i="95"/>
  <c r="AD414" i="95"/>
  <c r="AD344" i="95"/>
  <c r="AD309" i="95"/>
  <c r="AD484" i="95"/>
  <c r="AD134" i="95"/>
  <c r="AD99" i="95"/>
  <c r="Z46" i="95"/>
  <c r="AA41" i="95" s="1"/>
  <c r="Z45" i="95"/>
  <c r="AA43" i="8"/>
  <c r="AD64" i="95"/>
  <c r="AD80" i="95" s="1"/>
  <c r="AB23" i="8"/>
  <c r="AC22" i="8"/>
  <c r="Z26" i="95"/>
  <c r="AA42" i="8" s="1"/>
  <c r="Z27" i="95"/>
  <c r="AA22" i="95" s="1"/>
  <c r="AB37" i="8"/>
  <c r="AC27" i="8"/>
  <c r="AB19" i="8"/>
  <c r="AC17" i="8"/>
  <c r="AC39" i="95"/>
  <c r="AD21" i="95"/>
  <c r="AD40" i="95"/>
  <c r="AD7" i="95"/>
  <c r="Z47" i="8" l="1"/>
  <c r="Z39" i="8"/>
  <c r="Z44" i="8" s="1"/>
  <c r="AA50" i="8"/>
  <c r="AA21" i="8"/>
  <c r="AB20" i="8"/>
  <c r="AA24" i="8"/>
  <c r="Y44" i="8"/>
  <c r="Y55" i="8"/>
  <c r="X8" i="95"/>
  <c r="X65" i="95" s="1"/>
  <c r="AE484" i="95"/>
  <c r="AE729" i="95"/>
  <c r="AE449" i="95"/>
  <c r="AE659" i="95"/>
  <c r="AE589" i="95"/>
  <c r="AE379" i="95"/>
  <c r="AE309" i="95"/>
  <c r="AE519" i="95"/>
  <c r="AE414" i="95"/>
  <c r="AE344" i="95"/>
  <c r="AE169" i="95"/>
  <c r="AE185" i="95" s="1"/>
  <c r="AE274" i="95"/>
  <c r="AE204" i="95"/>
  <c r="AE694" i="95"/>
  <c r="AE554" i="95"/>
  <c r="AE624" i="95"/>
  <c r="AE134" i="95"/>
  <c r="AE239" i="95"/>
  <c r="AE99" i="95"/>
  <c r="AA45" i="95"/>
  <c r="AA46" i="95"/>
  <c r="AB41" i="95" s="1"/>
  <c r="AB43" i="8"/>
  <c r="AE64" i="95"/>
  <c r="AE80" i="95" s="1"/>
  <c r="AD22" i="8"/>
  <c r="AC23" i="8"/>
  <c r="AA26" i="95"/>
  <c r="AB42" i="8" s="1"/>
  <c r="AA27" i="95"/>
  <c r="AB22" i="95" s="1"/>
  <c r="AD27" i="8"/>
  <c r="AC37" i="8"/>
  <c r="AC19" i="8"/>
  <c r="AD17" i="8"/>
  <c r="AD39" i="95"/>
  <c r="AE7" i="95"/>
  <c r="AE21" i="95"/>
  <c r="AE40" i="95"/>
  <c r="Z55" i="8" l="1"/>
  <c r="Y8" i="95"/>
  <c r="Y65" i="95" s="1"/>
  <c r="AA47" i="8"/>
  <c r="AA39" i="8"/>
  <c r="Z8" i="95" s="1"/>
  <c r="AB50" i="8"/>
  <c r="AC20" i="8"/>
  <c r="AB21" i="8"/>
  <c r="AB24" i="8" s="1"/>
  <c r="AF519" i="95"/>
  <c r="AF624" i="95"/>
  <c r="AF729" i="95"/>
  <c r="AF239" i="95"/>
  <c r="AF274" i="95"/>
  <c r="AF204" i="95"/>
  <c r="AF449" i="95"/>
  <c r="AF134" i="95"/>
  <c r="AF169" i="95"/>
  <c r="AF185" i="95" s="1"/>
  <c r="AF379" i="95"/>
  <c r="AF484" i="95"/>
  <c r="AF659" i="95"/>
  <c r="AF589" i="95"/>
  <c r="AF694" i="95"/>
  <c r="AF554" i="95"/>
  <c r="AF414" i="95"/>
  <c r="AF344" i="95"/>
  <c r="AF309" i="95"/>
  <c r="Z65" i="95"/>
  <c r="AF99" i="95"/>
  <c r="AB45" i="95"/>
  <c r="AB46" i="95"/>
  <c r="AC41" i="95" s="1"/>
  <c r="AC43" i="8"/>
  <c r="AF64" i="95"/>
  <c r="AF80" i="95" s="1"/>
  <c r="AD23" i="8"/>
  <c r="AE22" i="8"/>
  <c r="AB27" i="95"/>
  <c r="AC22" i="95" s="1"/>
  <c r="AB26" i="95"/>
  <c r="AC42" i="8" s="1"/>
  <c r="AD37" i="8"/>
  <c r="AE27" i="8"/>
  <c r="AE17" i="8"/>
  <c r="AD19" i="8"/>
  <c r="AE39" i="95"/>
  <c r="AF7" i="95"/>
  <c r="AF40" i="95"/>
  <c r="AF21" i="95"/>
  <c r="AA44" i="8" l="1"/>
  <c r="AA55" i="8"/>
  <c r="AB47" i="8"/>
  <c r="AB39" i="8"/>
  <c r="AB55" i="8" s="1"/>
  <c r="AC50" i="8"/>
  <c r="AC21" i="8"/>
  <c r="AD20" i="8"/>
  <c r="AC24" i="8"/>
  <c r="AG169" i="95"/>
  <c r="AG185" i="95" s="1"/>
  <c r="AG624" i="95"/>
  <c r="AG414" i="95"/>
  <c r="AG694" i="95"/>
  <c r="AG554" i="95"/>
  <c r="AG519" i="95"/>
  <c r="AG379" i="95"/>
  <c r="AG309" i="95"/>
  <c r="AG449" i="95"/>
  <c r="AG659" i="95"/>
  <c r="AG589" i="95"/>
  <c r="AG134" i="95"/>
  <c r="AG729" i="95"/>
  <c r="AG344" i="95"/>
  <c r="AG484" i="95"/>
  <c r="AG239" i="95"/>
  <c r="AG274" i="95"/>
  <c r="AG204" i="95"/>
  <c r="AA8" i="95"/>
  <c r="AA65" i="95" s="1"/>
  <c r="AG99" i="95"/>
  <c r="AC45" i="95"/>
  <c r="AC46" i="95"/>
  <c r="AD41" i="95" s="1"/>
  <c r="AD43" i="8"/>
  <c r="AG64" i="95"/>
  <c r="AG80" i="95" s="1"/>
  <c r="AE23" i="8"/>
  <c r="AF22" i="8"/>
  <c r="AC27" i="95"/>
  <c r="AD22" i="95" s="1"/>
  <c r="AC26" i="95"/>
  <c r="AD42" i="8" s="1"/>
  <c r="AE37" i="8"/>
  <c r="AF27" i="8"/>
  <c r="AF17" i="8"/>
  <c r="AE19" i="8"/>
  <c r="AF39" i="95"/>
  <c r="AG40" i="95"/>
  <c r="AG21" i="95"/>
  <c r="AG7" i="95"/>
  <c r="AB44" i="8" l="1"/>
  <c r="AD50" i="8"/>
  <c r="AC47" i="8"/>
  <c r="AC39" i="8"/>
  <c r="AD21" i="8"/>
  <c r="AD24" i="8" s="1"/>
  <c r="AE20" i="8"/>
  <c r="AH449" i="95"/>
  <c r="AH624" i="95"/>
  <c r="AH484" i="95"/>
  <c r="AH239" i="95"/>
  <c r="AH554" i="95"/>
  <c r="AH134" i="95"/>
  <c r="AH379" i="95"/>
  <c r="AH274" i="95"/>
  <c r="AH204" i="95"/>
  <c r="AH729" i="95"/>
  <c r="AH309" i="95"/>
  <c r="AH344" i="95"/>
  <c r="AH414" i="95"/>
  <c r="AH659" i="95"/>
  <c r="AH589" i="95"/>
  <c r="AH519" i="95"/>
  <c r="AH169" i="95"/>
  <c r="AH185" i="95" s="1"/>
  <c r="AH694" i="95"/>
  <c r="AH99" i="95"/>
  <c r="AD45" i="95"/>
  <c r="AD46" i="95"/>
  <c r="AE41" i="95" s="1"/>
  <c r="AE43" i="8"/>
  <c r="AH64" i="95"/>
  <c r="AH80" i="95" s="1"/>
  <c r="AG22" i="8"/>
  <c r="AF23" i="8"/>
  <c r="AD27" i="95"/>
  <c r="AE22" i="95" s="1"/>
  <c r="AD26" i="95"/>
  <c r="AE42" i="8" s="1"/>
  <c r="AF37" i="8"/>
  <c r="AG27" i="8"/>
  <c r="AG17" i="8"/>
  <c r="AF19" i="8"/>
  <c r="AG39" i="95"/>
  <c r="AH21" i="95"/>
  <c r="AH40" i="95"/>
  <c r="AH7" i="95"/>
  <c r="AE50" i="8" l="1"/>
  <c r="AD47" i="8"/>
  <c r="AD39" i="8"/>
  <c r="AE21" i="8"/>
  <c r="AE24" i="8" s="1"/>
  <c r="AF20" i="8"/>
  <c r="AB8" i="95"/>
  <c r="AB65" i="95" s="1"/>
  <c r="AC55" i="8"/>
  <c r="AC44" i="8"/>
  <c r="AE46" i="95"/>
  <c r="AF41" i="95" s="1"/>
  <c r="AE45" i="95"/>
  <c r="AF43" i="8"/>
  <c r="AG23" i="8"/>
  <c r="AH22" i="8"/>
  <c r="AE26" i="95"/>
  <c r="AF42" i="8" s="1"/>
  <c r="AE27" i="95"/>
  <c r="AF22" i="95" s="1"/>
  <c r="AH27" i="8"/>
  <c r="AG37" i="8"/>
  <c r="AH17" i="8"/>
  <c r="AG19" i="8"/>
  <c r="AH39" i="95"/>
  <c r="AE47" i="8" l="1"/>
  <c r="AE39" i="8"/>
  <c r="AF50" i="8"/>
  <c r="AC8" i="95"/>
  <c r="AC65" i="95" s="1"/>
  <c r="AD44" i="8"/>
  <c r="AD55" i="8"/>
  <c r="AF21" i="8"/>
  <c r="AF24" i="8" s="1"/>
  <c r="AG20" i="8"/>
  <c r="AF46" i="95"/>
  <c r="AG41" i="95" s="1"/>
  <c r="AF45" i="95"/>
  <c r="AG43" i="8"/>
  <c r="AH23" i="8"/>
  <c r="AI22" i="8"/>
  <c r="AI23" i="8" s="1"/>
  <c r="AF27" i="95"/>
  <c r="AG22" i="95" s="1"/>
  <c r="AF26" i="95"/>
  <c r="AG42" i="8" s="1"/>
  <c r="AI27" i="8"/>
  <c r="AI37" i="8" s="1"/>
  <c r="AH37" i="8"/>
  <c r="AH19" i="8"/>
  <c r="AI17" i="8"/>
  <c r="AI19" i="8" s="1"/>
  <c r="AF47" i="8" l="1"/>
  <c r="AF39" i="8"/>
  <c r="AF55" i="8" s="1"/>
  <c r="AG50" i="8"/>
  <c r="AG21" i="8"/>
  <c r="AG24" i="8" s="1"/>
  <c r="AH20" i="8"/>
  <c r="AE44" i="8"/>
  <c r="AD8" i="95"/>
  <c r="AD65" i="95" s="1"/>
  <c r="AE55" i="8"/>
  <c r="AE8" i="95"/>
  <c r="AF44" i="8"/>
  <c r="AG46" i="95"/>
  <c r="AH41" i="95" s="1"/>
  <c r="AG45" i="95"/>
  <c r="AH43" i="8"/>
  <c r="AG26" i="95"/>
  <c r="AH42" i="8" s="1"/>
  <c r="AG27" i="95"/>
  <c r="AH22" i="95" s="1"/>
  <c r="AG47" i="8" l="1"/>
  <c r="AG39" i="8"/>
  <c r="AG55" i="8" s="1"/>
  <c r="AH50" i="8"/>
  <c r="AI20" i="8"/>
  <c r="AH21" i="8"/>
  <c r="AH24" i="8" s="1"/>
  <c r="AE65" i="95"/>
  <c r="AF8" i="95"/>
  <c r="AG44" i="8"/>
  <c r="AH46" i="95"/>
  <c r="AH45" i="95"/>
  <c r="AI43" i="8"/>
  <c r="AH27" i="95"/>
  <c r="AH26" i="95"/>
  <c r="AI42" i="8" s="1"/>
  <c r="AH47" i="8" l="1"/>
  <c r="AH39" i="8"/>
  <c r="AH55" i="8" s="1"/>
  <c r="AI50" i="8"/>
  <c r="AI21" i="8"/>
  <c r="AI24" i="8"/>
  <c r="AF65" i="95"/>
  <c r="AG8" i="95"/>
  <c r="AH44" i="8"/>
  <c r="AI47" i="8" l="1"/>
  <c r="AI39" i="8"/>
  <c r="AG65" i="95"/>
  <c r="E71" i="95"/>
  <c r="E73" i="95" s="1"/>
  <c r="AH8" i="95" l="1"/>
  <c r="AH65" i="95" s="1"/>
  <c r="AI55" i="8"/>
  <c r="AI44" i="8"/>
  <c r="E72" i="95"/>
  <c r="E74" i="95"/>
  <c r="E100" i="95" s="1"/>
  <c r="E103" i="95" s="1"/>
  <c r="E106" i="95" l="1"/>
  <c r="F56" i="8"/>
  <c r="E107" i="95" l="1"/>
  <c r="E108" i="95"/>
  <c r="E110" i="95" s="1"/>
  <c r="F104" i="95" s="1"/>
  <c r="F105" i="95" s="1"/>
  <c r="E109" i="95" l="1"/>
  <c r="E135" i="95" s="1"/>
  <c r="E138" i="95" s="1"/>
  <c r="E141" i="95" s="1"/>
  <c r="E184" i="95"/>
  <c r="E185" i="95" s="1"/>
  <c r="E186" i="95" s="1"/>
  <c r="F186" i="95" s="1"/>
  <c r="G186" i="95" s="1"/>
  <c r="H186" i="95" s="1"/>
  <c r="I186" i="95" s="1"/>
  <c r="J186" i="95" s="1"/>
  <c r="K186" i="95" s="1"/>
  <c r="L186" i="95" s="1"/>
  <c r="M186" i="95" s="1"/>
  <c r="N186" i="95" s="1"/>
  <c r="O186" i="95" s="1"/>
  <c r="P186" i="95" s="1"/>
  <c r="Q186" i="95" s="1"/>
  <c r="R186" i="95" s="1"/>
  <c r="S186" i="95" s="1"/>
  <c r="F57" i="8" l="1"/>
  <c r="E142" i="95"/>
  <c r="E143" i="95"/>
  <c r="E145" i="95" s="1"/>
  <c r="F139" i="95" s="1"/>
  <c r="G100" i="95"/>
  <c r="G103" i="95" s="1"/>
  <c r="F140" i="95" l="1"/>
  <c r="E144" i="95"/>
  <c r="E170" i="95" s="1"/>
  <c r="H56" i="8"/>
  <c r="E173" i="95" l="1"/>
  <c r="F58" i="8"/>
  <c r="E176" i="95" l="1"/>
  <c r="H100" i="95"/>
  <c r="H103" i="95" s="1"/>
  <c r="E177" i="95" l="1"/>
  <c r="E178" i="95"/>
  <c r="E180" i="95" s="1"/>
  <c r="F174" i="95" s="1"/>
  <c r="G184" i="95"/>
  <c r="F184" i="95"/>
  <c r="I56" i="8"/>
  <c r="E179" i="95" l="1"/>
  <c r="E205" i="95" s="1"/>
  <c r="E240" i="95" s="1"/>
  <c r="E275" i="95" s="1"/>
  <c r="E310" i="95" s="1"/>
  <c r="E345" i="95" s="1"/>
  <c r="E380" i="95" s="1"/>
  <c r="E415" i="95" s="1"/>
  <c r="E450" i="95" s="1"/>
  <c r="E485" i="95" s="1"/>
  <c r="F175" i="95"/>
  <c r="F60" i="8"/>
  <c r="I100" i="95"/>
  <c r="I103" i="95" s="1"/>
  <c r="E520" i="95" l="1"/>
  <c r="E555" i="95" s="1"/>
  <c r="J56" i="8"/>
  <c r="F62" i="8" l="1"/>
  <c r="F59" i="8"/>
  <c r="J100" i="95"/>
  <c r="J103" i="95" s="1"/>
  <c r="E590" i="95" l="1"/>
  <c r="E625" i="95" s="1"/>
  <c r="E660" i="95" s="1"/>
  <c r="H184" i="95"/>
  <c r="F63" i="8"/>
  <c r="K56" i="8"/>
  <c r="E695" i="95" l="1"/>
  <c r="I184" i="95"/>
  <c r="F61" i="8"/>
  <c r="F64" i="8"/>
  <c r="K100" i="95"/>
  <c r="K103" i="95" s="1"/>
  <c r="E730" i="95" l="1"/>
  <c r="F65" i="8"/>
  <c r="G60" i="8"/>
  <c r="L56" i="8"/>
  <c r="F66" i="8" l="1"/>
  <c r="L100" i="95"/>
  <c r="L103" i="95" s="1"/>
  <c r="J184" i="95" l="1"/>
  <c r="F67" i="8"/>
  <c r="M56" i="8"/>
  <c r="K184" i="95" l="1"/>
  <c r="F68" i="8"/>
  <c r="M100" i="95"/>
  <c r="M103" i="95" s="1"/>
  <c r="F69" i="8" l="1"/>
  <c r="N56" i="8"/>
  <c r="L184" i="95" l="1"/>
  <c r="G62" i="8"/>
  <c r="H60" i="8"/>
  <c r="G64" i="8"/>
  <c r="N100" i="95"/>
  <c r="N103" i="95" s="1"/>
  <c r="F70" i="8" l="1"/>
  <c r="F71" i="8" s="1"/>
  <c r="O56" i="8"/>
  <c r="O100" i="95"/>
  <c r="O103" i="95" s="1"/>
  <c r="G63" i="8" l="1"/>
  <c r="H65" i="8"/>
  <c r="P56" i="8"/>
  <c r="M184" i="95" l="1"/>
  <c r="G66" i="8"/>
  <c r="H61" i="8" l="1"/>
  <c r="P100" i="95"/>
  <c r="P103" i="95" s="1"/>
  <c r="N184" i="95" l="1"/>
  <c r="H63" i="8"/>
  <c r="I65" i="8"/>
  <c r="G67" i="8"/>
  <c r="Q56" i="8"/>
  <c r="O184" i="95" l="1"/>
  <c r="I60" i="8"/>
  <c r="G68" i="8"/>
  <c r="Q100" i="95"/>
  <c r="Q103" i="95" s="1"/>
  <c r="H64" i="8" l="1"/>
  <c r="J63" i="8"/>
  <c r="H68" i="8"/>
  <c r="R56" i="8"/>
  <c r="I62" i="8" l="1"/>
  <c r="G69" i="8"/>
  <c r="K62" i="8"/>
  <c r="R100" i="95"/>
  <c r="R103" i="95" s="1"/>
  <c r="P184" i="95" l="1"/>
  <c r="H66" i="8"/>
  <c r="J60" i="8"/>
  <c r="H70" i="8"/>
  <c r="J64" i="8"/>
  <c r="J66" i="8"/>
  <c r="S56" i="8"/>
  <c r="H67" i="8" l="1"/>
  <c r="I61" i="8"/>
  <c r="I63" i="8"/>
  <c r="G70" i="8"/>
  <c r="J65" i="8"/>
  <c r="K64" i="8"/>
  <c r="S100" i="95"/>
  <c r="S103" i="95" s="1"/>
  <c r="Q184" i="95" l="1"/>
  <c r="H69" i="8"/>
  <c r="K60" i="8"/>
  <c r="I64" i="8"/>
  <c r="I69" i="8"/>
  <c r="K65" i="8"/>
  <c r="T56" i="8"/>
  <c r="I66" i="8" l="1"/>
  <c r="K63" i="8"/>
  <c r="L62" i="8"/>
  <c r="J67" i="8"/>
  <c r="L63" i="8"/>
  <c r="T100" i="95"/>
  <c r="T103" i="95" s="1"/>
  <c r="R184" i="95" l="1"/>
  <c r="J68" i="8"/>
  <c r="J61" i="8"/>
  <c r="M60" i="8"/>
  <c r="I67" i="8"/>
  <c r="L60" i="8"/>
  <c r="I70" i="8"/>
  <c r="K66" i="8"/>
  <c r="U56" i="8"/>
  <c r="M64" i="8" l="1"/>
  <c r="L64" i="8"/>
  <c r="J69" i="8"/>
  <c r="U100" i="95"/>
  <c r="U103" i="95" s="1"/>
  <c r="S184" i="95" l="1"/>
  <c r="M62" i="8"/>
  <c r="I68" i="8"/>
  <c r="L65" i="8"/>
  <c r="K67" i="8"/>
  <c r="V56" i="8"/>
  <c r="N60" i="8" l="1"/>
  <c r="M63" i="8"/>
  <c r="J70" i="8"/>
  <c r="N63" i="8"/>
  <c r="O64" i="8"/>
  <c r="V100" i="95"/>
  <c r="V103" i="95" s="1"/>
  <c r="N62" i="8" l="1"/>
  <c r="L66" i="8"/>
  <c r="K68" i="8"/>
  <c r="W56" i="8"/>
  <c r="L61" i="8" l="1"/>
  <c r="O60" i="8"/>
  <c r="M65" i="8"/>
  <c r="N64" i="8"/>
  <c r="W100" i="95"/>
  <c r="W103" i="95" s="1"/>
  <c r="M61" i="8" l="1"/>
  <c r="L67" i="8"/>
  <c r="P64" i="8"/>
  <c r="M66" i="8"/>
  <c r="X56" i="8"/>
  <c r="O62" i="8" l="1"/>
  <c r="P60" i="8"/>
  <c r="M67" i="8"/>
  <c r="Q62" i="8"/>
  <c r="X100" i="95"/>
  <c r="X103" i="95" s="1"/>
  <c r="N61" i="8" l="1"/>
  <c r="O63" i="8"/>
  <c r="K70" i="8"/>
  <c r="M68" i="8"/>
  <c r="Q63" i="8"/>
  <c r="Q64" i="8"/>
  <c r="L68" i="8"/>
  <c r="Y56" i="8"/>
  <c r="N65" i="8" l="1"/>
  <c r="O65" i="8"/>
  <c r="P63" i="8"/>
  <c r="M69" i="8"/>
  <c r="Y100" i="95"/>
  <c r="Y103" i="95" s="1"/>
  <c r="N66" i="8" l="1"/>
  <c r="P65" i="8"/>
  <c r="Q60" i="8"/>
  <c r="R63" i="8"/>
  <c r="Q66" i="8"/>
  <c r="L69" i="8"/>
  <c r="Z56" i="8"/>
  <c r="P61" i="8" l="1"/>
  <c r="N67" i="8"/>
  <c r="R60" i="8"/>
  <c r="P66" i="8"/>
  <c r="M70" i="8"/>
  <c r="S63" i="8"/>
  <c r="Z100" i="95"/>
  <c r="Z103" i="95" s="1"/>
  <c r="L70" i="8" l="1"/>
  <c r="R64" i="8"/>
  <c r="O67" i="8"/>
  <c r="T62" i="8"/>
  <c r="AA56" i="8"/>
  <c r="N68" i="8" l="1"/>
  <c r="R62" i="8"/>
  <c r="N70" i="8"/>
  <c r="R66" i="8"/>
  <c r="S64" i="8"/>
  <c r="O68" i="8"/>
  <c r="P67" i="8"/>
  <c r="AA100" i="95"/>
  <c r="AA103" i="95" s="1"/>
  <c r="Q61" i="8" l="1"/>
  <c r="S60" i="8"/>
  <c r="T64" i="8"/>
  <c r="O69" i="8"/>
  <c r="P68" i="8"/>
  <c r="U62" i="8"/>
  <c r="U64" i="8"/>
  <c r="AB56" i="8"/>
  <c r="N69" i="8" l="1"/>
  <c r="S62" i="8"/>
  <c r="T60" i="8"/>
  <c r="S66" i="8"/>
  <c r="V62" i="8"/>
  <c r="Q67" i="8"/>
  <c r="U63" i="8"/>
  <c r="U65" i="8"/>
  <c r="V64" i="8"/>
  <c r="AB100" i="95"/>
  <c r="AB103" i="95" s="1"/>
  <c r="R67" i="8" l="1"/>
  <c r="T63" i="8"/>
  <c r="O70" i="8"/>
  <c r="T65" i="8"/>
  <c r="Q68" i="8"/>
  <c r="P69" i="8"/>
  <c r="V63" i="8"/>
  <c r="W62" i="8"/>
  <c r="W64" i="8"/>
  <c r="AC56" i="8"/>
  <c r="P70" i="8" l="1"/>
  <c r="R68" i="8"/>
  <c r="T66" i="8"/>
  <c r="V65" i="8"/>
  <c r="AC100" i="95"/>
  <c r="AC103" i="95" s="1"/>
  <c r="U60" i="8" l="1"/>
  <c r="Q69" i="8"/>
  <c r="AD56" i="8"/>
  <c r="S61" i="8" l="1"/>
  <c r="Q70" i="8"/>
  <c r="X63" i="8"/>
  <c r="W65" i="8"/>
  <c r="W63" i="8"/>
  <c r="X64" i="8"/>
  <c r="AD100" i="95"/>
  <c r="AD103" i="95" s="1"/>
  <c r="W60" i="8" l="1"/>
  <c r="V60" i="8"/>
  <c r="T68" i="8"/>
  <c r="X62" i="8"/>
  <c r="Y64" i="8"/>
  <c r="R69" i="8"/>
  <c r="Y63" i="8"/>
  <c r="AE56" i="8"/>
  <c r="T61" i="8" l="1"/>
  <c r="R70" i="8"/>
  <c r="V66" i="8"/>
  <c r="AE100" i="95"/>
  <c r="AE103" i="95" s="1"/>
  <c r="S67" i="8" l="1"/>
  <c r="T67" i="8"/>
  <c r="Y62" i="8"/>
  <c r="X65" i="8"/>
  <c r="Z63" i="8"/>
  <c r="W66" i="8"/>
  <c r="U67" i="8"/>
  <c r="AF56" i="8"/>
  <c r="X60" i="8" l="1"/>
  <c r="S68" i="8"/>
  <c r="S70" i="8"/>
  <c r="Y65" i="8"/>
  <c r="X66" i="8"/>
  <c r="U68" i="8"/>
  <c r="AF100" i="95"/>
  <c r="AF103" i="95" s="1"/>
  <c r="S69" i="8" l="1"/>
  <c r="U61" i="8"/>
  <c r="Y60" i="8"/>
  <c r="V68" i="8"/>
  <c r="Z64" i="8"/>
  <c r="Y66" i="8"/>
  <c r="T69" i="8"/>
  <c r="AG56" i="8"/>
  <c r="U66" i="8" l="1"/>
  <c r="Z62" i="8"/>
  <c r="V67" i="8"/>
  <c r="Z65" i="8"/>
  <c r="W68" i="8"/>
  <c r="AA65" i="8"/>
  <c r="AA64" i="8"/>
  <c r="AG100" i="95"/>
  <c r="AG103" i="95" s="1"/>
  <c r="V61" i="8" l="1"/>
  <c r="T70" i="8"/>
  <c r="AA62" i="8"/>
  <c r="W67" i="8"/>
  <c r="U69" i="8"/>
  <c r="AA63" i="8"/>
  <c r="Z66" i="8"/>
  <c r="X68" i="8"/>
  <c r="U70" i="8"/>
  <c r="AA66" i="8"/>
  <c r="E61" i="95"/>
  <c r="F69" i="95" s="1"/>
  <c r="F70" i="95" s="1"/>
  <c r="F71" i="95" s="1"/>
  <c r="AH56" i="8"/>
  <c r="F72" i="95" l="1"/>
  <c r="F74" i="95"/>
  <c r="Z60" i="8"/>
  <c r="AH100" i="95"/>
  <c r="AH103" i="95" s="1"/>
  <c r="F100" i="95" l="1"/>
  <c r="F103" i="95" s="1"/>
  <c r="G56" i="8"/>
  <c r="Y68" i="8"/>
  <c r="X67" i="8"/>
  <c r="V69" i="8"/>
  <c r="V70" i="8"/>
  <c r="AI56" i="8"/>
  <c r="F106" i="95" l="1"/>
  <c r="W61" i="8"/>
  <c r="AB59" i="8"/>
  <c r="F107" i="95" l="1"/>
  <c r="F108" i="95"/>
  <c r="F110" i="95" s="1"/>
  <c r="G104" i="95" s="1"/>
  <c r="G105" i="95" s="1"/>
  <c r="G106" i="95" s="1"/>
  <c r="AA60" i="8"/>
  <c r="AB62" i="8"/>
  <c r="Y67" i="8"/>
  <c r="W69" i="8"/>
  <c r="W70" i="8"/>
  <c r="AA68" i="8"/>
  <c r="Z68" i="8"/>
  <c r="F109" i="95" l="1"/>
  <c r="G107" i="95"/>
  <c r="G108" i="95"/>
  <c r="G110" i="95" s="1"/>
  <c r="H104" i="95" s="1"/>
  <c r="H105" i="95" s="1"/>
  <c r="H106" i="95" s="1"/>
  <c r="X61" i="8"/>
  <c r="AB60" i="8"/>
  <c r="AB63" i="8"/>
  <c r="AB65" i="8"/>
  <c r="AC59" i="8"/>
  <c r="H107" i="95" l="1"/>
  <c r="H108" i="95"/>
  <c r="H110" i="95" s="1"/>
  <c r="I104" i="95" s="1"/>
  <c r="I105" i="95" s="1"/>
  <c r="I106" i="95" s="1"/>
  <c r="G109" i="95"/>
  <c r="G135" i="95" s="1"/>
  <c r="G57" i="8"/>
  <c r="F135" i="95"/>
  <c r="AC62" i="8"/>
  <c r="AB64" i="8"/>
  <c r="X69" i="8"/>
  <c r="X70" i="8"/>
  <c r="AB68" i="8"/>
  <c r="H57" i="8" l="1"/>
  <c r="I107" i="95"/>
  <c r="I108" i="95"/>
  <c r="I110" i="95" s="1"/>
  <c r="J104" i="95" s="1"/>
  <c r="J105" i="95" s="1"/>
  <c r="J106" i="95" s="1"/>
  <c r="H109" i="95"/>
  <c r="H135" i="95" s="1"/>
  <c r="H138" i="95" s="1"/>
  <c r="F138" i="95"/>
  <c r="G138" i="95"/>
  <c r="H62" i="8"/>
  <c r="G61" i="8"/>
  <c r="Y61" i="8"/>
  <c r="Z67" i="8"/>
  <c r="AB66" i="8"/>
  <c r="AC64" i="8"/>
  <c r="I57" i="8" l="1"/>
  <c r="I109" i="95"/>
  <c r="J107" i="95"/>
  <c r="J108" i="95"/>
  <c r="J110" i="95" s="1"/>
  <c r="K104" i="95" s="1"/>
  <c r="K105" i="95" s="1"/>
  <c r="K106" i="95" s="1"/>
  <c r="F141" i="95"/>
  <c r="AC63" i="8"/>
  <c r="AD62" i="8"/>
  <c r="Y69" i="8"/>
  <c r="AC66" i="8"/>
  <c r="AC65" i="8"/>
  <c r="Y70" i="8"/>
  <c r="AE59" i="8"/>
  <c r="AD59" i="8"/>
  <c r="J109" i="95" l="1"/>
  <c r="K107" i="95"/>
  <c r="K108" i="95"/>
  <c r="K110" i="95" s="1"/>
  <c r="L104" i="95" s="1"/>
  <c r="L105" i="95" s="1"/>
  <c r="L106" i="95" s="1"/>
  <c r="F142" i="95"/>
  <c r="F143" i="95"/>
  <c r="F145" i="95" s="1"/>
  <c r="G139" i="95" s="1"/>
  <c r="I135" i="95"/>
  <c r="J57" i="8"/>
  <c r="G65" i="8"/>
  <c r="AC60" i="8"/>
  <c r="AD65" i="8"/>
  <c r="L107" i="95" l="1"/>
  <c r="L108" i="95"/>
  <c r="L110" i="95" s="1"/>
  <c r="M104" i="95" s="1"/>
  <c r="M105" i="95" s="1"/>
  <c r="M106" i="95" s="1"/>
  <c r="K109" i="95"/>
  <c r="G140" i="95"/>
  <c r="G141" i="95" s="1"/>
  <c r="I138" i="95"/>
  <c r="F144" i="95"/>
  <c r="J62" i="8"/>
  <c r="J135" i="95"/>
  <c r="J138" i="95" s="1"/>
  <c r="K57" i="8"/>
  <c r="Z61" i="8"/>
  <c r="AD60" i="8"/>
  <c r="AA67" i="8"/>
  <c r="Z69" i="8"/>
  <c r="AE62" i="8"/>
  <c r="AD66" i="8"/>
  <c r="AD64" i="8"/>
  <c r="Z70" i="8"/>
  <c r="L109" i="95" l="1"/>
  <c r="M107" i="95"/>
  <c r="M108" i="95"/>
  <c r="M110" i="95" s="1"/>
  <c r="N104" i="95" s="1"/>
  <c r="N105" i="95" s="1"/>
  <c r="N106" i="95" s="1"/>
  <c r="G142" i="95"/>
  <c r="G143" i="95"/>
  <c r="G145" i="95" s="1"/>
  <c r="H139" i="95" s="1"/>
  <c r="G58" i="8"/>
  <c r="F170" i="95"/>
  <c r="K135" i="95"/>
  <c r="L57" i="8"/>
  <c r="AC68" i="8"/>
  <c r="AD63" i="8"/>
  <c r="AE64" i="8"/>
  <c r="AF64" i="8"/>
  <c r="AA70" i="8"/>
  <c r="M109" i="95" l="1"/>
  <c r="N107" i="95"/>
  <c r="N108" i="95"/>
  <c r="N110" i="95" s="1"/>
  <c r="O104" i="95" s="1"/>
  <c r="O105" i="95" s="1"/>
  <c r="O106" i="95" s="1"/>
  <c r="F173" i="95"/>
  <c r="K138" i="95"/>
  <c r="H140" i="95"/>
  <c r="H141" i="95" s="1"/>
  <c r="G144" i="95"/>
  <c r="L135" i="95"/>
  <c r="M57" i="8"/>
  <c r="K61" i="8"/>
  <c r="AE60" i="8"/>
  <c r="AA69" i="8"/>
  <c r="AE66" i="8"/>
  <c r="AE65" i="8"/>
  <c r="AF59" i="8"/>
  <c r="N109" i="95" l="1"/>
  <c r="O107" i="95"/>
  <c r="O108" i="95"/>
  <c r="O110" i="95" s="1"/>
  <c r="P104" i="95" s="1"/>
  <c r="P105" i="95" s="1"/>
  <c r="P106" i="95" s="1"/>
  <c r="F176" i="95"/>
  <c r="H142" i="95"/>
  <c r="H143" i="95"/>
  <c r="H145" i="95" s="1"/>
  <c r="I139" i="95" s="1"/>
  <c r="L138" i="95"/>
  <c r="H58" i="8"/>
  <c r="G170" i="95"/>
  <c r="M135" i="95"/>
  <c r="N57" i="8"/>
  <c r="K69" i="8"/>
  <c r="AF60" i="8"/>
  <c r="AA61" i="8"/>
  <c r="AE63" i="8"/>
  <c r="AB67" i="8"/>
  <c r="AD68" i="8"/>
  <c r="AG59" i="8"/>
  <c r="O109" i="95" l="1"/>
  <c r="P107" i="95"/>
  <c r="P108" i="95"/>
  <c r="P110" i="95" s="1"/>
  <c r="Q104" i="95" s="1"/>
  <c r="Q105" i="95" s="1"/>
  <c r="Q106" i="95" s="1"/>
  <c r="G173" i="95"/>
  <c r="F177" i="95"/>
  <c r="F178" i="95"/>
  <c r="F180" i="95" s="1"/>
  <c r="G174" i="95" s="1"/>
  <c r="I140" i="95"/>
  <c r="I141" i="95" s="1"/>
  <c r="H144" i="95"/>
  <c r="M138" i="95"/>
  <c r="N135" i="95"/>
  <c r="N138" i="95" s="1"/>
  <c r="O57" i="8"/>
  <c r="AF62" i="8"/>
  <c r="AB69" i="8"/>
  <c r="AG64" i="8"/>
  <c r="AE68" i="8"/>
  <c r="Q107" i="95" l="1"/>
  <c r="Q108" i="95"/>
  <c r="Q110" i="95" s="1"/>
  <c r="R104" i="95" s="1"/>
  <c r="R105" i="95" s="1"/>
  <c r="R106" i="95" s="1"/>
  <c r="P109" i="95"/>
  <c r="F179" i="95"/>
  <c r="G59" i="8" s="1"/>
  <c r="G71" i="8" s="1"/>
  <c r="G175" i="95"/>
  <c r="G176" i="95" s="1"/>
  <c r="I58" i="8"/>
  <c r="H170" i="95"/>
  <c r="I142" i="95"/>
  <c r="I143" i="95"/>
  <c r="I145" i="95" s="1"/>
  <c r="J139" i="95" s="1"/>
  <c r="O135" i="95"/>
  <c r="P57" i="8"/>
  <c r="AG60" i="8"/>
  <c r="AH60" i="8"/>
  <c r="AF63" i="8"/>
  <c r="AF66" i="8"/>
  <c r="AB70" i="8"/>
  <c r="AF68" i="8"/>
  <c r="AH59" i="8"/>
  <c r="Q109" i="95" l="1"/>
  <c r="F205" i="95"/>
  <c r="F240" i="95" s="1"/>
  <c r="F275" i="95" s="1"/>
  <c r="F310" i="95" s="1"/>
  <c r="F345" i="95" s="1"/>
  <c r="F380" i="95" s="1"/>
  <c r="F415" i="95" s="1"/>
  <c r="F450" i="95" s="1"/>
  <c r="F485" i="95" s="1"/>
  <c r="F520" i="95" s="1"/>
  <c r="F555" i="95" s="1"/>
  <c r="F590" i="95" s="1"/>
  <c r="F625" i="95" s="1"/>
  <c r="F660" i="95" s="1"/>
  <c r="F695" i="95" s="1"/>
  <c r="F730" i="95" s="1"/>
  <c r="R107" i="95"/>
  <c r="R108" i="95"/>
  <c r="R110" i="95" s="1"/>
  <c r="S104" i="95" s="1"/>
  <c r="S105" i="95" s="1"/>
  <c r="S106" i="95" s="1"/>
  <c r="H173" i="95"/>
  <c r="G177" i="95"/>
  <c r="G178" i="95"/>
  <c r="G180" i="95" s="1"/>
  <c r="H174" i="95" s="1"/>
  <c r="J140" i="95"/>
  <c r="J141" i="95" s="1"/>
  <c r="I144" i="95"/>
  <c r="O138" i="95"/>
  <c r="O61" i="8"/>
  <c r="P135" i="95"/>
  <c r="Q57" i="8"/>
  <c r="P62" i="8"/>
  <c r="AB61" i="8"/>
  <c r="AC67" i="8"/>
  <c r="AG62" i="8"/>
  <c r="AF65" i="8"/>
  <c r="AC69" i="8"/>
  <c r="AI59" i="8"/>
  <c r="R109" i="95" l="1"/>
  <c r="S107" i="95"/>
  <c r="S108" i="95"/>
  <c r="S110" i="95" s="1"/>
  <c r="T104" i="95" s="1"/>
  <c r="H175" i="95"/>
  <c r="H176" i="95" s="1"/>
  <c r="G179" i="95"/>
  <c r="P138" i="95"/>
  <c r="J58" i="8"/>
  <c r="I170" i="95"/>
  <c r="J142" i="95"/>
  <c r="J143" i="95"/>
  <c r="J145" i="95" s="1"/>
  <c r="K139" i="95" s="1"/>
  <c r="Q135" i="95"/>
  <c r="Q138" i="95" s="1"/>
  <c r="R57" i="8"/>
  <c r="Q65" i="8"/>
  <c r="O66" i="8"/>
  <c r="AI60" i="8"/>
  <c r="AD67" i="8"/>
  <c r="AH62" i="8"/>
  <c r="AG65" i="8"/>
  <c r="AH64" i="8"/>
  <c r="AC70" i="8"/>
  <c r="AG68" i="8"/>
  <c r="T105" i="95" l="1"/>
  <c r="T106" i="95" s="1"/>
  <c r="S109" i="95"/>
  <c r="H177" i="95"/>
  <c r="I173" i="95"/>
  <c r="H59" i="8"/>
  <c r="H71" i="8" s="1"/>
  <c r="G205" i="95"/>
  <c r="G240" i="95" s="1"/>
  <c r="G275" i="95" s="1"/>
  <c r="G310" i="95" s="1"/>
  <c r="G345" i="95" s="1"/>
  <c r="G380" i="95" s="1"/>
  <c r="G415" i="95" s="1"/>
  <c r="G450" i="95" s="1"/>
  <c r="G485" i="95" s="1"/>
  <c r="G520" i="95" s="1"/>
  <c r="G555" i="95" s="1"/>
  <c r="G590" i="95" s="1"/>
  <c r="G625" i="95" s="1"/>
  <c r="G660" i="95" s="1"/>
  <c r="G695" i="95" s="1"/>
  <c r="G730" i="95" s="1"/>
  <c r="H178" i="95"/>
  <c r="H180" i="95" s="1"/>
  <c r="I174" i="95" s="1"/>
  <c r="K140" i="95"/>
  <c r="K141" i="95" s="1"/>
  <c r="J144" i="95"/>
  <c r="E96" i="95"/>
  <c r="AC61" i="8"/>
  <c r="AG63" i="8"/>
  <c r="AD69" i="8"/>
  <c r="AI64" i="8"/>
  <c r="AE67" i="8"/>
  <c r="AH68" i="8"/>
  <c r="T107" i="95" l="1"/>
  <c r="T108" i="95"/>
  <c r="T110" i="95" s="1"/>
  <c r="U104" i="95" s="1"/>
  <c r="H179" i="95"/>
  <c r="I175" i="95"/>
  <c r="I176" i="95" s="1"/>
  <c r="K58" i="8"/>
  <c r="J170" i="95"/>
  <c r="K142" i="95"/>
  <c r="K143" i="95"/>
  <c r="K145" i="95" s="1"/>
  <c r="L139" i="95" s="1"/>
  <c r="R61" i="8"/>
  <c r="R135" i="95"/>
  <c r="S57" i="8"/>
  <c r="AF67" i="8"/>
  <c r="AG66" i="8"/>
  <c r="U105" i="95" l="1"/>
  <c r="U106" i="95" s="1"/>
  <c r="T109" i="95"/>
  <c r="J173" i="95"/>
  <c r="I177" i="95"/>
  <c r="I178" i="95"/>
  <c r="I180" i="95" s="1"/>
  <c r="J174" i="95" s="1"/>
  <c r="I59" i="8"/>
  <c r="I71" i="8" s="1"/>
  <c r="H205" i="95"/>
  <c r="H240" i="95" s="1"/>
  <c r="H275" i="95" s="1"/>
  <c r="H310" i="95" s="1"/>
  <c r="H345" i="95" s="1"/>
  <c r="H380" i="95" s="1"/>
  <c r="H415" i="95" s="1"/>
  <c r="H450" i="95" s="1"/>
  <c r="H485" i="95" s="1"/>
  <c r="H520" i="95" s="1"/>
  <c r="H555" i="95" s="1"/>
  <c r="H590" i="95" s="1"/>
  <c r="H625" i="95" s="1"/>
  <c r="H660" i="95" s="1"/>
  <c r="H695" i="95" s="1"/>
  <c r="H730" i="95" s="1"/>
  <c r="K144" i="95"/>
  <c r="L58" i="8" s="1"/>
  <c r="R138" i="95"/>
  <c r="L140" i="95"/>
  <c r="L141" i="95" s="1"/>
  <c r="S65" i="8"/>
  <c r="S135" i="95"/>
  <c r="T57" i="8"/>
  <c r="R65" i="8"/>
  <c r="AH66" i="8"/>
  <c r="AE69" i="8"/>
  <c r="AI62" i="8"/>
  <c r="T135" i="95" l="1"/>
  <c r="T138" i="95" s="1"/>
  <c r="U57" i="8"/>
  <c r="U107" i="95"/>
  <c r="U108" i="95"/>
  <c r="U110" i="95" s="1"/>
  <c r="V104" i="95" s="1"/>
  <c r="K170" i="95"/>
  <c r="K173" i="95" s="1"/>
  <c r="J175" i="95"/>
  <c r="J176" i="95" s="1"/>
  <c r="J178" i="95" s="1"/>
  <c r="J180" i="95" s="1"/>
  <c r="K174" i="95" s="1"/>
  <c r="I179" i="95"/>
  <c r="L142" i="95"/>
  <c r="L143" i="95"/>
  <c r="L145" i="95" s="1"/>
  <c r="M139" i="95" s="1"/>
  <c r="S138" i="95"/>
  <c r="AD61" i="8"/>
  <c r="AD70" i="8"/>
  <c r="AH65" i="8"/>
  <c r="U109" i="95" l="1"/>
  <c r="U135" i="95" s="1"/>
  <c r="U138" i="95" s="1"/>
  <c r="V105" i="95"/>
  <c r="V106" i="95" s="1"/>
  <c r="K175" i="95"/>
  <c r="K176" i="95" s="1"/>
  <c r="J177" i="95"/>
  <c r="J179" i="95"/>
  <c r="J59" i="8"/>
  <c r="J71" i="8" s="1"/>
  <c r="I205" i="95"/>
  <c r="I240" i="95" s="1"/>
  <c r="I275" i="95" s="1"/>
  <c r="I310" i="95" s="1"/>
  <c r="I345" i="95" s="1"/>
  <c r="I380" i="95" s="1"/>
  <c r="I415" i="95" s="1"/>
  <c r="I450" i="95" s="1"/>
  <c r="I485" i="95" s="1"/>
  <c r="I520" i="95" s="1"/>
  <c r="I555" i="95" s="1"/>
  <c r="I590" i="95" s="1"/>
  <c r="I625" i="95" s="1"/>
  <c r="I660" i="95" s="1"/>
  <c r="I695" i="95" s="1"/>
  <c r="I730" i="95" s="1"/>
  <c r="M140" i="95"/>
  <c r="M141" i="95" s="1"/>
  <c r="L144" i="95"/>
  <c r="AE61" i="8"/>
  <c r="AF69" i="8"/>
  <c r="AG67" i="8"/>
  <c r="AH67" i="8"/>
  <c r="AH63" i="8"/>
  <c r="V57" i="8" l="1"/>
  <c r="V107" i="95"/>
  <c r="V108" i="95"/>
  <c r="V110" i="95" s="1"/>
  <c r="W104" i="95" s="1"/>
  <c r="K177" i="95"/>
  <c r="K178" i="95"/>
  <c r="K180" i="95" s="1"/>
  <c r="L174" i="95" s="1"/>
  <c r="K59" i="8"/>
  <c r="K71" i="8" s="1"/>
  <c r="J205" i="95"/>
  <c r="J240" i="95" s="1"/>
  <c r="J275" i="95" s="1"/>
  <c r="J310" i="95" s="1"/>
  <c r="J345" i="95" s="1"/>
  <c r="J380" i="95" s="1"/>
  <c r="J415" i="95" s="1"/>
  <c r="J450" i="95" s="1"/>
  <c r="J485" i="95" s="1"/>
  <c r="J520" i="95" s="1"/>
  <c r="J555" i="95" s="1"/>
  <c r="J590" i="95" s="1"/>
  <c r="J625" i="95" s="1"/>
  <c r="J660" i="95" s="1"/>
  <c r="J695" i="95" s="1"/>
  <c r="J730" i="95" s="1"/>
  <c r="M142" i="95"/>
  <c r="M143" i="95"/>
  <c r="M145" i="95" s="1"/>
  <c r="N139" i="95" s="1"/>
  <c r="M58" i="8"/>
  <c r="L170" i="95"/>
  <c r="AE70" i="8"/>
  <c r="AI65" i="8"/>
  <c r="AF70" i="8"/>
  <c r="V109" i="95" l="1"/>
  <c r="W105" i="95"/>
  <c r="W106" i="95" s="1"/>
  <c r="L173" i="95"/>
  <c r="K179" i="95"/>
  <c r="L175" i="95"/>
  <c r="M144" i="95"/>
  <c r="N58" i="8" s="1"/>
  <c r="N140" i="95"/>
  <c r="N141" i="95" s="1"/>
  <c r="AG69" i="8"/>
  <c r="AI66" i="8"/>
  <c r="W107" i="95" l="1"/>
  <c r="W108" i="95"/>
  <c r="W110" i="95" s="1"/>
  <c r="X104" i="95" s="1"/>
  <c r="V135" i="95"/>
  <c r="V138" i="95" s="1"/>
  <c r="W57" i="8"/>
  <c r="L176" i="95"/>
  <c r="L177" i="95" s="1"/>
  <c r="M170" i="95"/>
  <c r="L59" i="8"/>
  <c r="L71" i="8" s="1"/>
  <c r="K205" i="95"/>
  <c r="K240" i="95" s="1"/>
  <c r="K275" i="95" s="1"/>
  <c r="K310" i="95" s="1"/>
  <c r="K345" i="95" s="1"/>
  <c r="K380" i="95" s="1"/>
  <c r="K415" i="95" s="1"/>
  <c r="K450" i="95" s="1"/>
  <c r="K485" i="95" s="1"/>
  <c r="K520" i="95" s="1"/>
  <c r="K555" i="95" s="1"/>
  <c r="K590" i="95" s="1"/>
  <c r="K625" i="95" s="1"/>
  <c r="K660" i="95" s="1"/>
  <c r="K695" i="95" s="1"/>
  <c r="K730" i="95" s="1"/>
  <c r="N142" i="95"/>
  <c r="N143" i="95"/>
  <c r="AF61" i="8"/>
  <c r="AI63" i="8"/>
  <c r="L178" i="95" l="1"/>
  <c r="W109" i="95"/>
  <c r="X105" i="95"/>
  <c r="X106" i="95" s="1"/>
  <c r="L179" i="95"/>
  <c r="L180" i="95"/>
  <c r="M174" i="95" s="1"/>
  <c r="M173" i="95"/>
  <c r="N144" i="95"/>
  <c r="N145" i="95"/>
  <c r="O139" i="95" s="1"/>
  <c r="AH69" i="8"/>
  <c r="X107" i="95" l="1"/>
  <c r="X108" i="95"/>
  <c r="X110" i="95" s="1"/>
  <c r="Y104" i="95" s="1"/>
  <c r="W135" i="95"/>
  <c r="W138" i="95" s="1"/>
  <c r="X57" i="8"/>
  <c r="M175" i="95"/>
  <c r="M176" i="95" s="1"/>
  <c r="M59" i="8"/>
  <c r="M71" i="8" s="1"/>
  <c r="L205" i="95"/>
  <c r="L240" i="95" s="1"/>
  <c r="L275" i="95" s="1"/>
  <c r="L310" i="95" s="1"/>
  <c r="L345" i="95" s="1"/>
  <c r="L380" i="95" s="1"/>
  <c r="L415" i="95" s="1"/>
  <c r="L450" i="95" s="1"/>
  <c r="L485" i="95" s="1"/>
  <c r="L520" i="95" s="1"/>
  <c r="L555" i="95" s="1"/>
  <c r="L590" i="95" s="1"/>
  <c r="L625" i="95" s="1"/>
  <c r="L660" i="95" s="1"/>
  <c r="L695" i="95" s="1"/>
  <c r="L730" i="95" s="1"/>
  <c r="O140" i="95"/>
  <c r="O141" i="95" s="1"/>
  <c r="O58" i="8"/>
  <c r="N170" i="95"/>
  <c r="AG61" i="8"/>
  <c r="AI67" i="8"/>
  <c r="X109" i="95" l="1"/>
  <c r="Y105" i="95"/>
  <c r="Y106" i="95" s="1"/>
  <c r="N173" i="95"/>
  <c r="M177" i="95"/>
  <c r="M178" i="95"/>
  <c r="M180" i="95" s="1"/>
  <c r="N174" i="95" s="1"/>
  <c r="O142" i="95"/>
  <c r="O143" i="95"/>
  <c r="O145" i="95" s="1"/>
  <c r="P139" i="95" s="1"/>
  <c r="AG70" i="8"/>
  <c r="AI68" i="8"/>
  <c r="Y107" i="95" l="1"/>
  <c r="Y108" i="95"/>
  <c r="Y110" i="95" s="1"/>
  <c r="Z104" i="95" s="1"/>
  <c r="X135" i="95"/>
  <c r="X138" i="95" s="1"/>
  <c r="Y57" i="8"/>
  <c r="M179" i="95"/>
  <c r="N175" i="95"/>
  <c r="N176" i="95" s="1"/>
  <c r="P140" i="95"/>
  <c r="P141" i="95" s="1"/>
  <c r="O144" i="95"/>
  <c r="AH61" i="8"/>
  <c r="Y109" i="95" l="1"/>
  <c r="Y135" i="95" s="1"/>
  <c r="Y138" i="95" s="1"/>
  <c r="Z105" i="95"/>
  <c r="Z106" i="95" s="1"/>
  <c r="N177" i="95"/>
  <c r="N178" i="95"/>
  <c r="N180" i="95" s="1"/>
  <c r="O174" i="95" s="1"/>
  <c r="N59" i="8"/>
  <c r="N71" i="8" s="1"/>
  <c r="M205" i="95"/>
  <c r="M240" i="95" s="1"/>
  <c r="M275" i="95" s="1"/>
  <c r="M310" i="95" s="1"/>
  <c r="M345" i="95" s="1"/>
  <c r="M380" i="95" s="1"/>
  <c r="M415" i="95" s="1"/>
  <c r="M450" i="95" s="1"/>
  <c r="M485" i="95" s="1"/>
  <c r="M520" i="95" s="1"/>
  <c r="M555" i="95" s="1"/>
  <c r="M590" i="95" s="1"/>
  <c r="M625" i="95" s="1"/>
  <c r="M660" i="95" s="1"/>
  <c r="M695" i="95" s="1"/>
  <c r="M730" i="95" s="1"/>
  <c r="P58" i="8"/>
  <c r="O170" i="95"/>
  <c r="P142" i="95"/>
  <c r="P143" i="95"/>
  <c r="P145" i="95" s="1"/>
  <c r="Q139" i="95" s="1"/>
  <c r="AH70" i="8"/>
  <c r="AI69" i="8"/>
  <c r="Z57" i="8" l="1"/>
  <c r="Z107" i="95"/>
  <c r="Z108" i="95"/>
  <c r="Z110" i="95" s="1"/>
  <c r="AA104" i="95" s="1"/>
  <c r="O173" i="95"/>
  <c r="N179" i="95"/>
  <c r="O175" i="95"/>
  <c r="O176" i="95" s="1"/>
  <c r="Q140" i="95"/>
  <c r="Q141" i="95" s="1"/>
  <c r="P144" i="95"/>
  <c r="AI61" i="8"/>
  <c r="AI70" i="8"/>
  <c r="AA105" i="95" l="1"/>
  <c r="AA106" i="95" s="1"/>
  <c r="Z109" i="95"/>
  <c r="O177" i="95"/>
  <c r="O59" i="8"/>
  <c r="O71" i="8" s="1"/>
  <c r="N205" i="95"/>
  <c r="N240" i="95" s="1"/>
  <c r="N275" i="95" s="1"/>
  <c r="N310" i="95" s="1"/>
  <c r="N345" i="95" s="1"/>
  <c r="N380" i="95" s="1"/>
  <c r="N415" i="95" s="1"/>
  <c r="N450" i="95" s="1"/>
  <c r="N485" i="95" s="1"/>
  <c r="N520" i="95" s="1"/>
  <c r="N555" i="95" s="1"/>
  <c r="N590" i="95" s="1"/>
  <c r="N625" i="95" s="1"/>
  <c r="N660" i="95" s="1"/>
  <c r="N695" i="95" s="1"/>
  <c r="N730" i="95" s="1"/>
  <c r="O178" i="95"/>
  <c r="O180" i="95" s="1"/>
  <c r="P174" i="95" s="1"/>
  <c r="Q58" i="8"/>
  <c r="P170" i="95"/>
  <c r="Q142" i="95"/>
  <c r="Q143" i="95"/>
  <c r="Q145" i="95" s="1"/>
  <c r="R139" i="95" s="1"/>
  <c r="AA107" i="95" l="1"/>
  <c r="AA108" i="95"/>
  <c r="AA110" i="95" s="1"/>
  <c r="AB104" i="95" s="1"/>
  <c r="Z135" i="95"/>
  <c r="Z138" i="95" s="1"/>
  <c r="AA57" i="8"/>
  <c r="P175" i="95"/>
  <c r="P173" i="95"/>
  <c r="O179" i="95"/>
  <c r="R140" i="95"/>
  <c r="R141" i="95" s="1"/>
  <c r="Q144" i="95"/>
  <c r="AB105" i="95" l="1"/>
  <c r="AB106" i="95" s="1"/>
  <c r="AA109" i="95"/>
  <c r="P59" i="8"/>
  <c r="P71" i="8" s="1"/>
  <c r="O205" i="95"/>
  <c r="O240" i="95" s="1"/>
  <c r="O275" i="95" s="1"/>
  <c r="O310" i="95" s="1"/>
  <c r="O345" i="95" s="1"/>
  <c r="O380" i="95" s="1"/>
  <c r="O415" i="95" s="1"/>
  <c r="O450" i="95" s="1"/>
  <c r="O485" i="95" s="1"/>
  <c r="O520" i="95" s="1"/>
  <c r="O555" i="95" s="1"/>
  <c r="O590" i="95" s="1"/>
  <c r="O625" i="95" s="1"/>
  <c r="O660" i="95" s="1"/>
  <c r="O695" i="95" s="1"/>
  <c r="O730" i="95" s="1"/>
  <c r="P176" i="95"/>
  <c r="R58" i="8"/>
  <c r="Q170" i="95"/>
  <c r="R142" i="95"/>
  <c r="R143" i="95"/>
  <c r="R145" i="95" s="1"/>
  <c r="S139" i="95" s="1"/>
  <c r="AB107" i="95" l="1"/>
  <c r="AB108" i="95"/>
  <c r="AB110" i="95" s="1"/>
  <c r="AC104" i="95" s="1"/>
  <c r="AA135" i="95"/>
  <c r="AA138" i="95" s="1"/>
  <c r="AB57" i="8"/>
  <c r="Q173" i="95"/>
  <c r="P177" i="95"/>
  <c r="P178" i="95"/>
  <c r="P180" i="95" s="1"/>
  <c r="Q174" i="95" s="1"/>
  <c r="S140" i="95"/>
  <c r="S141" i="95" s="1"/>
  <c r="R144" i="95"/>
  <c r="AC105" i="95" l="1"/>
  <c r="AC106" i="95" s="1"/>
  <c r="AB109" i="95"/>
  <c r="P179" i="95"/>
  <c r="Q59" i="8" s="1"/>
  <c r="Q71" i="8" s="1"/>
  <c r="Q175" i="95"/>
  <c r="Q176" i="95" s="1"/>
  <c r="Q178" i="95" s="1"/>
  <c r="Q180" i="95" s="1"/>
  <c r="R174" i="95" s="1"/>
  <c r="S58" i="8"/>
  <c r="R170" i="95"/>
  <c r="S142" i="95"/>
  <c r="S143" i="95"/>
  <c r="S145" i="95" s="1"/>
  <c r="AB135" i="95" l="1"/>
  <c r="AB138" i="95" s="1"/>
  <c r="AC57" i="8"/>
  <c r="AC107" i="95"/>
  <c r="AC108" i="95"/>
  <c r="AC110" i="95" s="1"/>
  <c r="AD104" i="95" s="1"/>
  <c r="T139" i="95"/>
  <c r="P205" i="95"/>
  <c r="P240" i="95" s="1"/>
  <c r="P275" i="95" s="1"/>
  <c r="P310" i="95" s="1"/>
  <c r="P345" i="95" s="1"/>
  <c r="P380" i="95" s="1"/>
  <c r="P415" i="95" s="1"/>
  <c r="P450" i="95" s="1"/>
  <c r="P485" i="95" s="1"/>
  <c r="P520" i="95" s="1"/>
  <c r="P555" i="95" s="1"/>
  <c r="P590" i="95" s="1"/>
  <c r="P625" i="95" s="1"/>
  <c r="P660" i="95" s="1"/>
  <c r="P695" i="95" s="1"/>
  <c r="P730" i="95" s="1"/>
  <c r="R175" i="95"/>
  <c r="R173" i="95"/>
  <c r="Q177" i="95"/>
  <c r="Q179" i="95"/>
  <c r="S144" i="95"/>
  <c r="AD105" i="95" l="1"/>
  <c r="AD106" i="95" s="1"/>
  <c r="AC109" i="95"/>
  <c r="T140" i="95"/>
  <c r="T141" i="95" s="1"/>
  <c r="R176" i="95"/>
  <c r="R59" i="8"/>
  <c r="R71" i="8" s="1"/>
  <c r="Q205" i="95"/>
  <c r="Q240" i="95" s="1"/>
  <c r="Q275" i="95" s="1"/>
  <c r="Q310" i="95" s="1"/>
  <c r="Q345" i="95" s="1"/>
  <c r="Q380" i="95" s="1"/>
  <c r="Q415" i="95" s="1"/>
  <c r="Q450" i="95" s="1"/>
  <c r="Q485" i="95" s="1"/>
  <c r="Q520" i="95" s="1"/>
  <c r="Q555" i="95" s="1"/>
  <c r="Q590" i="95" s="1"/>
  <c r="Q625" i="95" s="1"/>
  <c r="Q660" i="95" s="1"/>
  <c r="Q695" i="95" s="1"/>
  <c r="Q730" i="95" s="1"/>
  <c r="R177" i="95"/>
  <c r="R178" i="95"/>
  <c r="R180" i="95" s="1"/>
  <c r="S174" i="95" s="1"/>
  <c r="T58" i="8"/>
  <c r="S170" i="95"/>
  <c r="AC135" i="95" l="1"/>
  <c r="AC138" i="95" s="1"/>
  <c r="AD57" i="8"/>
  <c r="AD107" i="95"/>
  <c r="AD108" i="95"/>
  <c r="AD110" i="95" s="1"/>
  <c r="AE104" i="95" s="1"/>
  <c r="T142" i="95"/>
  <c r="T143" i="95"/>
  <c r="T145" i="95" s="1"/>
  <c r="U139" i="95" s="1"/>
  <c r="S173" i="95"/>
  <c r="S175" i="95"/>
  <c r="R179" i="95"/>
  <c r="S176" i="95" l="1"/>
  <c r="AD109" i="95"/>
  <c r="AD135" i="95" s="1"/>
  <c r="AD138" i="95" s="1"/>
  <c r="AE105" i="95"/>
  <c r="AE106" i="95" s="1"/>
  <c r="T144" i="95"/>
  <c r="U140" i="95"/>
  <c r="U141" i="95" s="1"/>
  <c r="S178" i="95"/>
  <c r="S180" i="95" s="1"/>
  <c r="S59" i="8"/>
  <c r="S71" i="8" s="1"/>
  <c r="R205" i="95"/>
  <c r="R240" i="95" s="1"/>
  <c r="R275" i="95" s="1"/>
  <c r="R310" i="95" s="1"/>
  <c r="R345" i="95" s="1"/>
  <c r="R380" i="95" s="1"/>
  <c r="R415" i="95" s="1"/>
  <c r="R450" i="95" s="1"/>
  <c r="R485" i="95" s="1"/>
  <c r="R520" i="95" s="1"/>
  <c r="R555" i="95" s="1"/>
  <c r="R590" i="95" s="1"/>
  <c r="R625" i="95" s="1"/>
  <c r="R660" i="95" s="1"/>
  <c r="R695" i="95" s="1"/>
  <c r="R730" i="95" s="1"/>
  <c r="S177" i="95"/>
  <c r="AE57" i="8" l="1"/>
  <c r="AE107" i="95"/>
  <c r="AE108" i="95"/>
  <c r="AE110" i="95" s="1"/>
  <c r="AF104" i="95" s="1"/>
  <c r="T174" i="95"/>
  <c r="U142" i="95"/>
  <c r="U143" i="95"/>
  <c r="U145" i="95" s="1"/>
  <c r="V139" i="95" s="1"/>
  <c r="T170" i="95"/>
  <c r="U58" i="8"/>
  <c r="S179" i="95"/>
  <c r="T59" i="8" s="1"/>
  <c r="T71" i="8" s="1"/>
  <c r="AF105" i="95" l="1"/>
  <c r="AF106" i="95" s="1"/>
  <c r="AE109" i="95"/>
  <c r="T173" i="95"/>
  <c r="U144" i="95"/>
  <c r="U170" i="95" s="1"/>
  <c r="T175" i="95"/>
  <c r="T176" i="95" s="1"/>
  <c r="V140" i="95"/>
  <c r="V141" i="95" s="1"/>
  <c r="S205" i="95"/>
  <c r="S240" i="95" s="1"/>
  <c r="S275" i="95" s="1"/>
  <c r="S310" i="95" s="1"/>
  <c r="S345" i="95" s="1"/>
  <c r="S380" i="95" s="1"/>
  <c r="S415" i="95" s="1"/>
  <c r="S450" i="95" s="1"/>
  <c r="S485" i="95" s="1"/>
  <c r="S520" i="95" s="1"/>
  <c r="S555" i="95" s="1"/>
  <c r="S590" i="95" s="1"/>
  <c r="S625" i="95" s="1"/>
  <c r="S660" i="95" s="1"/>
  <c r="S695" i="95" s="1"/>
  <c r="S730" i="95" s="1"/>
  <c r="AE135" i="95" l="1"/>
  <c r="AE138" i="95" s="1"/>
  <c r="AF57" i="8"/>
  <c r="AF107" i="95"/>
  <c r="AF108" i="95"/>
  <c r="AF110" i="95" s="1"/>
  <c r="AG104" i="95" s="1"/>
  <c r="V58" i="8"/>
  <c r="T177" i="95"/>
  <c r="U173" i="95"/>
  <c r="T178" i="95"/>
  <c r="T180" i="95" s="1"/>
  <c r="U174" i="95" s="1"/>
  <c r="V142" i="95"/>
  <c r="V143" i="95"/>
  <c r="V145" i="95" s="1"/>
  <c r="W139" i="95" s="1"/>
  <c r="AG105" i="95" l="1"/>
  <c r="AG106" i="95" s="1"/>
  <c r="AF109" i="95"/>
  <c r="T179" i="95"/>
  <c r="U175" i="95"/>
  <c r="U176" i="95" s="1"/>
  <c r="W140" i="95"/>
  <c r="W141" i="95" s="1"/>
  <c r="V144" i="95"/>
  <c r="AF135" i="95" l="1"/>
  <c r="AF138" i="95" s="1"/>
  <c r="AG57" i="8"/>
  <c r="AG107" i="95"/>
  <c r="AG108" i="95"/>
  <c r="AG110" i="95" s="1"/>
  <c r="AH104" i="95" s="1"/>
  <c r="U177" i="95"/>
  <c r="U59" i="8"/>
  <c r="U71" i="8" s="1"/>
  <c r="T205" i="95"/>
  <c r="T240" i="95" s="1"/>
  <c r="T275" i="95" s="1"/>
  <c r="T310" i="95" s="1"/>
  <c r="T345" i="95" s="1"/>
  <c r="T380" i="95" s="1"/>
  <c r="T415" i="95" s="1"/>
  <c r="T450" i="95" s="1"/>
  <c r="T485" i="95" s="1"/>
  <c r="T520" i="95" s="1"/>
  <c r="T555" i="95" s="1"/>
  <c r="T590" i="95" s="1"/>
  <c r="T625" i="95" s="1"/>
  <c r="T660" i="95" s="1"/>
  <c r="T695" i="95" s="1"/>
  <c r="T730" i="95" s="1"/>
  <c r="U178" i="95"/>
  <c r="U180" i="95" s="1"/>
  <c r="V174" i="95" s="1"/>
  <c r="V170" i="95"/>
  <c r="W58" i="8"/>
  <c r="W142" i="95"/>
  <c r="W143" i="95"/>
  <c r="W145" i="95" s="1"/>
  <c r="X139" i="95" s="1"/>
  <c r="AH105" i="95" l="1"/>
  <c r="AH106" i="95" s="1"/>
  <c r="AG109" i="95"/>
  <c r="W144" i="95"/>
  <c r="W170" i="95" s="1"/>
  <c r="V175" i="95"/>
  <c r="U179" i="95"/>
  <c r="V173" i="95"/>
  <c r="X140" i="95"/>
  <c r="X141" i="95" s="1"/>
  <c r="AG135" i="95" l="1"/>
  <c r="AG138" i="95" s="1"/>
  <c r="AH57" i="8"/>
  <c r="AH107" i="95"/>
  <c r="AH108" i="95"/>
  <c r="AH110" i="95" s="1"/>
  <c r="X58" i="8"/>
  <c r="V176" i="95"/>
  <c r="V178" i="95" s="1"/>
  <c r="V180" i="95" s="1"/>
  <c r="W174" i="95" s="1"/>
  <c r="W173" i="95"/>
  <c r="V59" i="8"/>
  <c r="V71" i="8" s="1"/>
  <c r="U205" i="95"/>
  <c r="U240" i="95" s="1"/>
  <c r="U275" i="95" s="1"/>
  <c r="U310" i="95" s="1"/>
  <c r="U345" i="95" s="1"/>
  <c r="U380" i="95" s="1"/>
  <c r="U415" i="95" s="1"/>
  <c r="U450" i="95" s="1"/>
  <c r="U485" i="95" s="1"/>
  <c r="U520" i="95" s="1"/>
  <c r="U555" i="95" s="1"/>
  <c r="U590" i="95" s="1"/>
  <c r="U625" i="95" s="1"/>
  <c r="U660" i="95" s="1"/>
  <c r="U695" i="95" s="1"/>
  <c r="U730" i="95" s="1"/>
  <c r="X142" i="95"/>
  <c r="X143" i="95"/>
  <c r="X145" i="95" s="1"/>
  <c r="Y139" i="95" s="1"/>
  <c r="AH109" i="95" l="1"/>
  <c r="W175" i="95"/>
  <c r="W176" i="95" s="1"/>
  <c r="V177" i="95"/>
  <c r="V179" i="95"/>
  <c r="Y140" i="95"/>
  <c r="Y141" i="95" s="1"/>
  <c r="X144" i="95"/>
  <c r="AH135" i="95" l="1"/>
  <c r="AH138" i="95" s="1"/>
  <c r="AI57" i="8"/>
  <c r="W177" i="95"/>
  <c r="W59" i="8"/>
  <c r="W71" i="8" s="1"/>
  <c r="V205" i="95"/>
  <c r="V240" i="95" s="1"/>
  <c r="V275" i="95" s="1"/>
  <c r="V310" i="95" s="1"/>
  <c r="V345" i="95" s="1"/>
  <c r="V380" i="95" s="1"/>
  <c r="V415" i="95" s="1"/>
  <c r="V450" i="95" s="1"/>
  <c r="V485" i="95" s="1"/>
  <c r="V520" i="95" s="1"/>
  <c r="V555" i="95" s="1"/>
  <c r="V590" i="95" s="1"/>
  <c r="V625" i="95" s="1"/>
  <c r="V660" i="95" s="1"/>
  <c r="V695" i="95" s="1"/>
  <c r="V730" i="95" s="1"/>
  <c r="W178" i="95"/>
  <c r="W180" i="95" s="1"/>
  <c r="X174" i="95" s="1"/>
  <c r="Y142" i="95"/>
  <c r="Y143" i="95"/>
  <c r="Y145" i="95" s="1"/>
  <c r="Z139" i="95" s="1"/>
  <c r="X170" i="95"/>
  <c r="Y58" i="8"/>
  <c r="X173" i="95" l="1"/>
  <c r="X175" i="95"/>
  <c r="X176" i="95" s="1"/>
  <c r="W179" i="95"/>
  <c r="Y144" i="95"/>
  <c r="Z140" i="95"/>
  <c r="Z141" i="95" s="1"/>
  <c r="X59" i="8" l="1"/>
  <c r="X71" i="8" s="1"/>
  <c r="W205" i="95"/>
  <c r="W240" i="95" s="1"/>
  <c r="W275" i="95" s="1"/>
  <c r="W310" i="95" s="1"/>
  <c r="W345" i="95" s="1"/>
  <c r="W380" i="95" s="1"/>
  <c r="W415" i="95" s="1"/>
  <c r="W450" i="95" s="1"/>
  <c r="W485" i="95" s="1"/>
  <c r="W520" i="95" s="1"/>
  <c r="W555" i="95" s="1"/>
  <c r="W590" i="95" s="1"/>
  <c r="W625" i="95" s="1"/>
  <c r="W660" i="95" s="1"/>
  <c r="W695" i="95" s="1"/>
  <c r="W730" i="95" s="1"/>
  <c r="X178" i="95"/>
  <c r="X180" i="95" s="1"/>
  <c r="X177" i="95"/>
  <c r="Z142" i="95"/>
  <c r="Z143" i="95"/>
  <c r="Z145" i="95" s="1"/>
  <c r="AA139" i="95" s="1"/>
  <c r="Y170" i="95"/>
  <c r="Z58" i="8"/>
  <c r="Y174" i="95" l="1"/>
  <c r="Z144" i="95"/>
  <c r="Z170" i="95" s="1"/>
  <c r="Y173" i="95"/>
  <c r="X179" i="95"/>
  <c r="AA140" i="95"/>
  <c r="AA141" i="95" s="1"/>
  <c r="Y175" i="95" l="1"/>
  <c r="Y176" i="95" s="1"/>
  <c r="AA58" i="8"/>
  <c r="Z173" i="95"/>
  <c r="Y59" i="8"/>
  <c r="Y71" i="8" s="1"/>
  <c r="X205" i="95"/>
  <c r="X240" i="95" s="1"/>
  <c r="X275" i="95" s="1"/>
  <c r="X310" i="95" s="1"/>
  <c r="X345" i="95" s="1"/>
  <c r="X380" i="95" s="1"/>
  <c r="X415" i="95" s="1"/>
  <c r="X450" i="95" s="1"/>
  <c r="X485" i="95" s="1"/>
  <c r="X520" i="95" s="1"/>
  <c r="X555" i="95" s="1"/>
  <c r="X590" i="95" s="1"/>
  <c r="X625" i="95" s="1"/>
  <c r="X660" i="95" s="1"/>
  <c r="X695" i="95" s="1"/>
  <c r="X730" i="95" s="1"/>
  <c r="AA142" i="95"/>
  <c r="AA143" i="95"/>
  <c r="AA145" i="95" s="1"/>
  <c r="AB139" i="95" s="1"/>
  <c r="Y177" i="95" l="1"/>
  <c r="Y178" i="95"/>
  <c r="Y180" i="95" s="1"/>
  <c r="Z174" i="95" s="1"/>
  <c r="AB140" i="95"/>
  <c r="AB141" i="95" s="1"/>
  <c r="AA144" i="95"/>
  <c r="Z175" i="95" l="1"/>
  <c r="Z176" i="95" s="1"/>
  <c r="Y179" i="95"/>
  <c r="AB142" i="95"/>
  <c r="AB143" i="95"/>
  <c r="AB145" i="95" s="1"/>
  <c r="AC139" i="95" s="1"/>
  <c r="AA170" i="95"/>
  <c r="AB58" i="8"/>
  <c r="AB71" i="8" s="1"/>
  <c r="Z59" i="8" l="1"/>
  <c r="Z71" i="8" s="1"/>
  <c r="Y205" i="95"/>
  <c r="Y240" i="95" s="1"/>
  <c r="Y275" i="95" s="1"/>
  <c r="Y310" i="95" s="1"/>
  <c r="Y345" i="95" s="1"/>
  <c r="Y380" i="95" s="1"/>
  <c r="Y415" i="95" s="1"/>
  <c r="Y450" i="95" s="1"/>
  <c r="Y485" i="95" s="1"/>
  <c r="Y520" i="95" s="1"/>
  <c r="Y555" i="95" s="1"/>
  <c r="Y590" i="95" s="1"/>
  <c r="Y625" i="95" s="1"/>
  <c r="Y660" i="95" s="1"/>
  <c r="Y695" i="95" s="1"/>
  <c r="Y730" i="95" s="1"/>
  <c r="Z177" i="95"/>
  <c r="Z178" i="95"/>
  <c r="Z180" i="95" s="1"/>
  <c r="E166" i="95" s="1"/>
  <c r="AA205" i="95"/>
  <c r="AA240" i="95" s="1"/>
  <c r="AA275" i="95" s="1"/>
  <c r="AA310" i="95" s="1"/>
  <c r="AA345" i="95" s="1"/>
  <c r="AA380" i="95" s="1"/>
  <c r="AA415" i="95" s="1"/>
  <c r="AA450" i="95" s="1"/>
  <c r="AA485" i="95" s="1"/>
  <c r="AA520" i="95" s="1"/>
  <c r="AA555" i="95" s="1"/>
  <c r="AA590" i="95" s="1"/>
  <c r="AA625" i="95" s="1"/>
  <c r="AA660" i="95" s="1"/>
  <c r="AA695" i="95" s="1"/>
  <c r="AA730" i="95" s="1"/>
  <c r="AA173" i="95"/>
  <c r="AB144" i="95"/>
  <c r="AC140" i="95"/>
  <c r="AC141" i="95" s="1"/>
  <c r="Z179" i="95" l="1"/>
  <c r="AC142" i="95"/>
  <c r="AC143" i="95"/>
  <c r="AC145" i="95" s="1"/>
  <c r="AD139" i="95" s="1"/>
  <c r="AB170" i="95"/>
  <c r="AC58" i="8"/>
  <c r="AC71" i="8" s="1"/>
  <c r="AA59" i="8" l="1"/>
  <c r="AA71" i="8" s="1"/>
  <c r="Z205" i="95"/>
  <c r="Z240" i="95" s="1"/>
  <c r="Z275" i="95" s="1"/>
  <c r="Z310" i="95" s="1"/>
  <c r="Z345" i="95" s="1"/>
  <c r="Z380" i="95" s="1"/>
  <c r="Z415" i="95" s="1"/>
  <c r="Z450" i="95" s="1"/>
  <c r="Z485" i="95" s="1"/>
  <c r="Z520" i="95" s="1"/>
  <c r="Z555" i="95" s="1"/>
  <c r="Z590" i="95" s="1"/>
  <c r="Z625" i="95" s="1"/>
  <c r="Z660" i="95" s="1"/>
  <c r="Z695" i="95" s="1"/>
  <c r="Z730" i="95" s="1"/>
  <c r="AB205" i="95"/>
  <c r="AB240" i="95" s="1"/>
  <c r="AB275" i="95" s="1"/>
  <c r="AB310" i="95" s="1"/>
  <c r="AB345" i="95" s="1"/>
  <c r="AB380" i="95" s="1"/>
  <c r="AB415" i="95" s="1"/>
  <c r="AB450" i="95" s="1"/>
  <c r="AB485" i="95" s="1"/>
  <c r="AB520" i="95" s="1"/>
  <c r="AB555" i="95" s="1"/>
  <c r="AB590" i="95" s="1"/>
  <c r="AB625" i="95" s="1"/>
  <c r="AB660" i="95" s="1"/>
  <c r="AB695" i="95" s="1"/>
  <c r="AB730" i="95" s="1"/>
  <c r="AB173" i="95"/>
  <c r="AD140" i="95"/>
  <c r="AD141" i="95" s="1"/>
  <c r="AC144" i="95"/>
  <c r="AC170" i="95" l="1"/>
  <c r="AD58" i="8"/>
  <c r="AD71" i="8" s="1"/>
  <c r="AD142" i="95"/>
  <c r="AD143" i="95"/>
  <c r="AD145" i="95" s="1"/>
  <c r="AE139" i="95" s="1"/>
  <c r="AC205" i="95" l="1"/>
  <c r="AC240" i="95" s="1"/>
  <c r="AC275" i="95" s="1"/>
  <c r="AC310" i="95" s="1"/>
  <c r="AC345" i="95" s="1"/>
  <c r="AC380" i="95" s="1"/>
  <c r="AC415" i="95" s="1"/>
  <c r="AC450" i="95" s="1"/>
  <c r="AC485" i="95" s="1"/>
  <c r="AC520" i="95" s="1"/>
  <c r="AC555" i="95" s="1"/>
  <c r="AC590" i="95" s="1"/>
  <c r="AC625" i="95" s="1"/>
  <c r="AC660" i="95" s="1"/>
  <c r="AC695" i="95" s="1"/>
  <c r="AC730" i="95" s="1"/>
  <c r="AC173" i="95"/>
  <c r="AE140" i="95"/>
  <c r="AE141" i="95" s="1"/>
  <c r="AD144" i="95"/>
  <c r="AD170" i="95" l="1"/>
  <c r="AE58" i="8"/>
  <c r="AE71" i="8" s="1"/>
  <c r="AE142" i="95"/>
  <c r="AE143" i="95"/>
  <c r="AE145" i="95" s="1"/>
  <c r="AF139" i="95" s="1"/>
  <c r="AD205" i="95" l="1"/>
  <c r="AD240" i="95" s="1"/>
  <c r="AD275" i="95" s="1"/>
  <c r="AD310" i="95" s="1"/>
  <c r="AD345" i="95" s="1"/>
  <c r="AD380" i="95" s="1"/>
  <c r="AD415" i="95" s="1"/>
  <c r="AD450" i="95" s="1"/>
  <c r="AD485" i="95" s="1"/>
  <c r="AD520" i="95" s="1"/>
  <c r="AD555" i="95" s="1"/>
  <c r="AD590" i="95" s="1"/>
  <c r="AD625" i="95" s="1"/>
  <c r="AD660" i="95" s="1"/>
  <c r="AD695" i="95" s="1"/>
  <c r="AD730" i="95" s="1"/>
  <c r="AD173" i="95"/>
  <c r="AF140" i="95"/>
  <c r="AF141" i="95" s="1"/>
  <c r="AE144" i="95"/>
  <c r="AE170" i="95" l="1"/>
  <c r="AF58" i="8"/>
  <c r="AF71" i="8" s="1"/>
  <c r="AF142" i="95"/>
  <c r="AF143" i="95"/>
  <c r="AF145" i="95" s="1"/>
  <c r="AG139" i="95" s="1"/>
  <c r="AE205" i="95" l="1"/>
  <c r="AE240" i="95" s="1"/>
  <c r="AE275" i="95" s="1"/>
  <c r="AE310" i="95" s="1"/>
  <c r="AE345" i="95" s="1"/>
  <c r="AE380" i="95" s="1"/>
  <c r="AE415" i="95" s="1"/>
  <c r="AE450" i="95" s="1"/>
  <c r="AE485" i="95" s="1"/>
  <c r="AE520" i="95" s="1"/>
  <c r="AE555" i="95" s="1"/>
  <c r="AE590" i="95" s="1"/>
  <c r="AE625" i="95" s="1"/>
  <c r="AE660" i="95" s="1"/>
  <c r="AE695" i="95" s="1"/>
  <c r="AE730" i="95" s="1"/>
  <c r="AE173" i="95"/>
  <c r="AG140" i="95"/>
  <c r="AG141" i="95" s="1"/>
  <c r="AF144" i="95"/>
  <c r="AF170" i="95" l="1"/>
  <c r="AG58" i="8"/>
  <c r="AG71" i="8" s="1"/>
  <c r="AG142" i="95"/>
  <c r="AG143" i="95"/>
  <c r="AG145" i="95" s="1"/>
  <c r="AH139" i="95" s="1"/>
  <c r="AF205" i="95" l="1"/>
  <c r="AF240" i="95" s="1"/>
  <c r="AF275" i="95" s="1"/>
  <c r="AF310" i="95" s="1"/>
  <c r="AF345" i="95" s="1"/>
  <c r="AF380" i="95" s="1"/>
  <c r="AF415" i="95" s="1"/>
  <c r="AF450" i="95" s="1"/>
  <c r="AF485" i="95" s="1"/>
  <c r="AF520" i="95" s="1"/>
  <c r="AF555" i="95" s="1"/>
  <c r="AF590" i="95" s="1"/>
  <c r="AF625" i="95" s="1"/>
  <c r="AF660" i="95" s="1"/>
  <c r="AF695" i="95" s="1"/>
  <c r="AF730" i="95" s="1"/>
  <c r="AF173" i="95"/>
  <c r="AH140" i="95"/>
  <c r="AH141" i="95" s="1"/>
  <c r="AG144" i="95"/>
  <c r="AH142" i="95" l="1"/>
  <c r="AH143" i="95"/>
  <c r="AH145" i="95" s="1"/>
  <c r="E131" i="95" s="1"/>
  <c r="AG170" i="95"/>
  <c r="AH58" i="8"/>
  <c r="AH71" i="8" s="1"/>
  <c r="AG205" i="95" l="1"/>
  <c r="AG240" i="95" s="1"/>
  <c r="AG275" i="95" s="1"/>
  <c r="AG310" i="95" s="1"/>
  <c r="AG345" i="95" s="1"/>
  <c r="AG380" i="95" s="1"/>
  <c r="AG415" i="95" s="1"/>
  <c r="AG450" i="95" s="1"/>
  <c r="AG485" i="95" s="1"/>
  <c r="AG520" i="95" s="1"/>
  <c r="AG555" i="95" s="1"/>
  <c r="AG590" i="95" s="1"/>
  <c r="AG625" i="95" s="1"/>
  <c r="AG660" i="95" s="1"/>
  <c r="AG695" i="95" s="1"/>
  <c r="AG730" i="95" s="1"/>
  <c r="AG173" i="95"/>
  <c r="AH144" i="95"/>
  <c r="AH170" i="95" l="1"/>
  <c r="AI58" i="8"/>
  <c r="AI71" i="8" s="1"/>
  <c r="AH205" i="95" l="1"/>
  <c r="AH240" i="95" s="1"/>
  <c r="AH275" i="95" s="1"/>
  <c r="AH310" i="95" s="1"/>
  <c r="AH345" i="95" s="1"/>
  <c r="AH380" i="95" s="1"/>
  <c r="AH415" i="95" s="1"/>
  <c r="AH450" i="95" s="1"/>
  <c r="AH485" i="95" s="1"/>
  <c r="AH520" i="95" s="1"/>
  <c r="AH555" i="95" s="1"/>
  <c r="AH590" i="95" s="1"/>
  <c r="AH625" i="95" s="1"/>
  <c r="AH660" i="95" s="1"/>
  <c r="AH695" i="95" s="1"/>
  <c r="AH730" i="95" s="1"/>
  <c r="AH173" i="95"/>
  <c r="H125" i="10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J9" authorId="0" shapeId="0" xr:uid="{EAA5439F-99A8-4099-9465-B5682577BD22}">
      <text>
        <r>
          <rPr>
            <sz val="9"/>
            <color indexed="81"/>
            <rFont val="Arial"/>
            <family val="2"/>
            <scheme val="minor"/>
          </rPr>
          <t>If more than one affordability type exists, select one that represents the majority of LIHTC units included in the project.</t>
        </r>
      </text>
    </comment>
    <comment ref="J10" authorId="0" shapeId="0" xr:uid="{AA581572-BF34-4311-A426-813143375586}">
      <text>
        <r>
          <rPr>
            <sz val="9"/>
            <color indexed="81"/>
            <rFont val="Arial"/>
            <family val="2"/>
            <scheme val="minor"/>
          </rPr>
          <t>If more than one construction type exists, select one that represents the majority of LIHTC units included in the project.</t>
        </r>
      </text>
    </comment>
    <comment ref="E13" authorId="0" shapeId="0" xr:uid="{384E7F6C-6EA4-4E3F-AEC3-50FA43F8A9ED}">
      <text>
        <r>
          <rPr>
            <sz val="9"/>
            <color indexed="81"/>
            <rFont val="Arial"/>
            <family val="2"/>
            <scheme val="minor"/>
          </rPr>
          <t>Applicants may find the 11-digit code in the linked Census Bureau Geocoding Web site. Enter the site address (approximate if the address has not been established), and scroll to "Census Tracts". Copy the GEOID field here. It will always be 11 digits in length.
If multiple, use the Census Tract with most LIHTC units.</t>
        </r>
        <r>
          <rPr>
            <sz val="9"/>
            <color indexed="81"/>
            <rFont val="Tahoma"/>
            <family val="2"/>
          </rPr>
          <t xml:space="preserve">
</t>
        </r>
      </text>
    </comment>
    <comment ref="E16" authorId="0" shapeId="0" xr:uid="{EA520F67-D837-4CDF-96C9-4DFB25FFF778}">
      <text>
        <r>
          <rPr>
            <sz val="9"/>
            <color indexed="81"/>
            <rFont val="Tahoma"/>
            <family val="2"/>
          </rPr>
          <t>Applicants may find the 5-digit zip code in the linked Census Bureau Geocoding Web site. Enter the site address (approximate if the address has not been established), and scroll to "Address Range Components". The matched zip code is the last piece of data under that subheading.
If multiple, use the Census Tract with most LIHTC units.</t>
        </r>
      </text>
    </comment>
    <comment ref="E22" authorId="0" shapeId="0" xr:uid="{8BA95998-F46C-413D-B189-732B2DD171AB}">
      <text>
        <r>
          <rPr>
            <sz val="9"/>
            <color indexed="81"/>
            <rFont val="Arial"/>
            <family val="2"/>
            <scheme val="minor"/>
          </rPr>
          <t>When completing the 11-Digit 2020 Census Tract lookup on geocoding.geo.census.gov, the longitude and latitute coordinates are listed just below the matched address.</t>
        </r>
      </text>
    </comment>
    <comment ref="E23" authorId="0" shapeId="0" xr:uid="{B025A755-56FC-4AB0-A87F-F68AD6EE779E}">
      <text>
        <r>
          <rPr>
            <sz val="9"/>
            <color indexed="81"/>
            <rFont val="Arial"/>
            <family val="2"/>
            <scheme val="minor"/>
          </rPr>
          <t>When completing the 11-Digit 2020 Census Tract lookup on geocoding.geo.census.gov, the longitude and latitute coordinates are listed just below the matched address.</t>
        </r>
      </text>
    </comment>
    <comment ref="E24" authorId="0" shapeId="0" xr:uid="{6E2A88E8-D901-4C98-B37B-1560980BA986}">
      <text>
        <r>
          <rPr>
            <sz val="9"/>
            <color indexed="81"/>
            <rFont val="Arial"/>
            <family val="2"/>
            <scheme val="minor"/>
          </rPr>
          <t>At the bottom of the linked Web site, there is a field where you can "Enter your full address below to find your district and representative on the map." Enter the site address here, and both the State Senate and State House districts will be pulled.</t>
        </r>
      </text>
    </comment>
    <comment ref="E25" authorId="0" shapeId="0" xr:uid="{66000737-57DA-4A9E-A51B-BFE36BAB6CBB}">
      <text>
        <r>
          <rPr>
            <sz val="9"/>
            <color indexed="81"/>
            <rFont val="Arial"/>
            <family val="2"/>
            <scheme val="minor"/>
          </rPr>
          <t>At the bottom of the linked Web site, there is a field where you can "Enter your full address below to find your district and representative on the map." Enter the site address here, and both the State Senate and State House districts will be pulled.</t>
        </r>
      </text>
    </comment>
    <comment ref="E26" authorId="0" shapeId="0" xr:uid="{3B74B069-3739-4489-A363-E1A120190961}">
      <text>
        <r>
          <rPr>
            <sz val="9"/>
            <color indexed="81"/>
            <rFont val="Arial"/>
            <family val="2"/>
            <scheme val="minor"/>
          </rPr>
          <t>When searching for the 11-Digit 2020 Census Tract on geocoding.geo.census.gov, the last output item is the Congressional District. Input just the number after "Congressional District" in the Name field.</t>
        </r>
      </text>
    </comment>
    <comment ref="C129" authorId="0" shapeId="0" xr:uid="{6D022191-4F9C-4D7D-9BB1-C1A247DEB302}">
      <text>
        <r>
          <rPr>
            <sz val="9"/>
            <color indexed="81"/>
            <rFont val="Arial"/>
            <family val="2"/>
            <scheme val="minor"/>
          </rPr>
          <t xml:space="preserve">Measure from exterior face of exterior building, including structured exterior spaces (stair, balcony, portico). </t>
        </r>
      </text>
    </comment>
    <comment ref="C130" authorId="0" shapeId="0" xr:uid="{B56EAADD-8BD1-43DE-8533-90DF4DB61972}">
      <text>
        <r>
          <rPr>
            <sz val="9"/>
            <color indexed="81"/>
            <rFont val="Arial"/>
            <family val="2"/>
            <scheme val="minor"/>
          </rPr>
          <t>Legally separate space under control of another program or condominimized legal separation.</t>
        </r>
      </text>
    </comment>
    <comment ref="C131" authorId="0" shapeId="0" xr:uid="{AF5F8A24-1E73-4877-9C4D-632E05A9C0E1}">
      <text>
        <r>
          <rPr>
            <sz val="9"/>
            <color indexed="81"/>
            <rFont val="Arial"/>
            <family val="2"/>
            <scheme val="minor"/>
          </rPr>
          <t>Includes garages, storage, and other spaces for which residents must pay a fee for use/access.</t>
        </r>
      </text>
    </comment>
    <comment ref="C132" authorId="0" shapeId="0" xr:uid="{F2DA092A-F9AC-4A40-80B2-D97BE93A2B18}">
      <text>
        <r>
          <rPr>
            <sz val="9"/>
            <color indexed="81"/>
            <rFont val="Tahoma"/>
            <family val="2"/>
          </rPr>
          <t>Includes lofts, mezzanine and restricted headroom areas</t>
        </r>
      </text>
    </comment>
    <comment ref="C133" authorId="0" shapeId="0" xr:uid="{A40B33F6-5105-4BF4-8848-FFE935A8B245}">
      <text>
        <r>
          <rPr>
            <sz val="9"/>
            <color indexed="81"/>
            <rFont val="Arial"/>
            <family val="2"/>
            <scheme val="minor"/>
          </rPr>
          <t>Includes lofts, mezzanine and restricted headroom areas</t>
        </r>
      </text>
    </comment>
    <comment ref="C134" authorId="0" shapeId="0" xr:uid="{C562C531-1754-4DF3-BBD0-B48A647BC61D}">
      <text>
        <r>
          <rPr>
            <sz val="9"/>
            <color indexed="81"/>
            <rFont val="Arial"/>
            <family val="2"/>
            <scheme val="minor"/>
          </rPr>
          <t>Includes lofts, mezzanine and restricted headroom areas</t>
        </r>
      </text>
    </comment>
    <comment ref="C135" authorId="0" shapeId="0" xr:uid="{91A8A05F-4DE8-4DB1-9392-27D57EE7A0AA}">
      <text>
        <r>
          <rPr>
            <sz val="9"/>
            <color indexed="81"/>
            <rFont val="Arial"/>
            <family val="2"/>
            <scheme val="minor"/>
          </rPr>
          <t>Public restrooms, community rooms, libraries, offices, meeting rooms, kitchens, car canopy, portico, fitness rooms, laundry, mailboxes.</t>
        </r>
      </text>
    </comment>
    <comment ref="C136" authorId="0" shapeId="0" xr:uid="{DF00DE02-4862-4597-B874-0596355821E9}">
      <text>
        <r>
          <rPr>
            <sz val="9"/>
            <color indexed="81"/>
            <rFont val="Arial"/>
            <family val="2"/>
            <scheme val="minor"/>
          </rPr>
          <t>Public hallways, stairways,  and corridors to residential units.</t>
        </r>
      </text>
    </comment>
    <comment ref="C137" authorId="0" shapeId="0" xr:uid="{20153D12-1A77-4EED-8F82-07B0E4DC4456}">
      <text>
        <r>
          <rPr>
            <sz val="9"/>
            <color indexed="81"/>
            <rFont val="Arial"/>
            <family val="2"/>
            <scheme val="minor"/>
          </rPr>
          <t>Counseling space, wellness and health clinic areas, day care centers, etc.</t>
        </r>
      </text>
    </comment>
    <comment ref="C138" authorId="0" shapeId="0" xr:uid="{47B7EDD9-FAE4-4959-877E-047743A904B3}">
      <text>
        <r>
          <rPr>
            <sz val="9"/>
            <color indexed="81"/>
            <rFont val="Arial"/>
            <family val="2"/>
            <scheme val="minor"/>
          </rPr>
          <t>Exterior spaces with access only through residential unit. i.e. balcony/porch/deck (patios without roof are not included)</t>
        </r>
      </text>
    </comment>
    <comment ref="C139" authorId="0" shapeId="0" xr:uid="{B31F9C6A-60D7-4707-BA69-1F328AEDCF3E}">
      <text>
        <r>
          <rPr>
            <sz val="9"/>
            <color indexed="81"/>
            <rFont val="Arial"/>
            <family val="2"/>
            <scheme val="minor"/>
          </rPr>
          <t>Electrical, mechanical, elevator room, sprinkler room, janitorial, trash, maintenance, storage that is not for tenant use.</t>
        </r>
      </text>
    </comment>
    <comment ref="C140" authorId="0" shapeId="0" xr:uid="{75600A34-7A73-480A-A2C7-ADFE62CCA77E}">
      <text>
        <r>
          <rPr>
            <sz val="9"/>
            <color indexed="81"/>
            <rFont val="Arial"/>
            <family val="2"/>
            <scheme val="minor"/>
          </rPr>
          <t>Tenant storage outside of unit.</t>
        </r>
        <r>
          <rPr>
            <sz val="9"/>
            <color indexed="81"/>
            <rFont val="Tahoma"/>
            <family val="2"/>
          </rPr>
          <t xml:space="preserve">
</t>
        </r>
      </text>
    </comment>
    <comment ref="C141" authorId="0" shapeId="0" xr:uid="{0392E45A-C9EB-4779-A264-57B06A171478}">
      <text>
        <r>
          <rPr>
            <sz val="9"/>
            <color indexed="81"/>
            <rFont val="Arial"/>
            <family val="2"/>
            <scheme val="minor"/>
          </rPr>
          <t>Includes duct shafts, stair shaft, elevator shaft, space open to below.</t>
        </r>
        <r>
          <rPr>
            <sz val="9"/>
            <color indexed="81"/>
            <rFont val="Tahoma"/>
            <family val="2"/>
          </rPr>
          <t xml:space="preserve">
</t>
        </r>
      </text>
    </comment>
    <comment ref="C142" authorId="0" shapeId="0" xr:uid="{5B5DA909-C6FB-45A4-94E8-380C7206BA86}">
      <text>
        <r>
          <rPr>
            <sz val="9"/>
            <color indexed="81"/>
            <rFont val="Arial"/>
            <family val="2"/>
            <scheme val="minor"/>
          </rPr>
          <t>Free standing maintenance buildings are included in support.</t>
        </r>
        <r>
          <rPr>
            <sz val="9"/>
            <color indexed="81"/>
            <rFont val="Tahoma"/>
            <family val="2"/>
          </rPr>
          <t xml:space="preserve">
</t>
        </r>
      </text>
    </comment>
    <comment ref="C143" authorId="0" shapeId="0" xr:uid="{04DDEE5B-2A67-4D6F-AF48-6E0188FE9A44}">
      <text>
        <r>
          <rPr>
            <sz val="9"/>
            <color indexed="81"/>
            <rFont val="Arial"/>
            <family val="2"/>
            <scheme val="minor"/>
          </rPr>
          <t>Includes spaces with a minimum of 7' clear head height. Spaces less than 7' are crawl spaces per RCO 305.</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K13" authorId="0" shapeId="0" xr:uid="{AE99B18B-4E81-4BBC-9A86-FFEB7F01BF5E}">
      <text>
        <r>
          <rPr>
            <sz val="9"/>
            <color indexed="81"/>
            <rFont val="Arial"/>
            <family val="2"/>
            <scheme val="minor"/>
          </rPr>
          <t>Applicants may find the 11-digit code in the linked Census Bureau Geocoding Web site. Enter the site address (approximate if the address has not been established), and scroll to "Census Tracts". Copy the GEOID field here. It will always be 11 digits in length.
If multiple, use the Census Tract with most LIHTC units.</t>
        </r>
      </text>
    </comment>
    <comment ref="X13" authorId="0" shapeId="0" xr:uid="{7EE839E5-06F2-4338-94BA-4AAC1170B990}">
      <text>
        <r>
          <rPr>
            <b/>
            <sz val="9"/>
            <color indexed="81"/>
            <rFont val="Arial"/>
            <family val="2"/>
            <scheme val="minor"/>
          </rPr>
          <t xml:space="preserve">Building Definitions
</t>
        </r>
        <r>
          <rPr>
            <u/>
            <sz val="9"/>
            <color indexed="81"/>
            <rFont val="Arial"/>
            <family val="2"/>
            <scheme val="minor"/>
          </rPr>
          <t xml:space="preserve">
Single Family:</t>
        </r>
        <r>
          <rPr>
            <sz val="9"/>
            <color indexed="81"/>
            <rFont val="Arial"/>
            <family val="2"/>
            <scheme val="minor"/>
          </rPr>
          <t xml:space="preserve"> One building consisting of one unit</t>
        </r>
        <r>
          <rPr>
            <u/>
            <sz val="9"/>
            <color indexed="81"/>
            <rFont val="Arial"/>
            <family val="2"/>
            <scheme val="minor"/>
          </rPr>
          <t xml:space="preserve">
Duplex</t>
        </r>
        <r>
          <rPr>
            <sz val="9"/>
            <color indexed="81"/>
            <rFont val="Arial"/>
            <family val="2"/>
            <scheme val="minor"/>
          </rPr>
          <t xml:space="preserve">: One building consisting of two units
</t>
        </r>
        <r>
          <rPr>
            <u/>
            <sz val="9"/>
            <color indexed="81"/>
            <rFont val="Arial"/>
            <family val="2"/>
            <scheme val="minor"/>
          </rPr>
          <t>Triplex</t>
        </r>
        <r>
          <rPr>
            <sz val="9"/>
            <color indexed="81"/>
            <rFont val="Arial"/>
            <family val="2"/>
            <scheme val="minor"/>
          </rPr>
          <t xml:space="preserve">: One building consisting of three units
</t>
        </r>
        <r>
          <rPr>
            <u/>
            <sz val="9"/>
            <color indexed="81"/>
            <rFont val="Arial"/>
            <family val="2"/>
            <scheme val="minor"/>
          </rPr>
          <t>Quadplex</t>
        </r>
        <r>
          <rPr>
            <sz val="9"/>
            <color indexed="81"/>
            <rFont val="Arial"/>
            <family val="2"/>
            <scheme val="minor"/>
          </rPr>
          <t xml:space="preserve">: One building consisting of four units
</t>
        </r>
        <r>
          <rPr>
            <u/>
            <sz val="9"/>
            <color indexed="81"/>
            <rFont val="Arial"/>
            <family val="2"/>
            <scheme val="minor"/>
          </rPr>
          <t>Low-Rise Multifamily</t>
        </r>
        <r>
          <rPr>
            <sz val="9"/>
            <color indexed="81"/>
            <rFont val="Arial"/>
            <family val="2"/>
            <scheme val="minor"/>
          </rPr>
          <t xml:space="preserve">: One building consisting of more than four units with 1 to 4 stories
</t>
        </r>
        <r>
          <rPr>
            <u/>
            <sz val="9"/>
            <color indexed="81"/>
            <rFont val="Arial"/>
            <family val="2"/>
            <scheme val="minor"/>
          </rPr>
          <t>Mid-Rise Multifamily</t>
        </r>
        <r>
          <rPr>
            <sz val="9"/>
            <color indexed="81"/>
            <rFont val="Arial"/>
            <family val="2"/>
            <scheme val="minor"/>
          </rPr>
          <t xml:space="preserve">: One building consisting of more than four units with 5 to 12 stories
</t>
        </r>
        <r>
          <rPr>
            <u/>
            <sz val="9"/>
            <color indexed="81"/>
            <rFont val="Arial"/>
            <family val="2"/>
            <scheme val="minor"/>
          </rPr>
          <t>High-Rise Multifamily</t>
        </r>
        <r>
          <rPr>
            <sz val="9"/>
            <color indexed="81"/>
            <rFont val="Arial"/>
            <family val="2"/>
            <scheme val="minor"/>
          </rPr>
          <t>: One building consisting of more than four units with 12 or more stories</t>
        </r>
      </text>
    </comment>
    <comment ref="C100" authorId="0" shapeId="0" xr:uid="{E09399E8-4C1D-465D-964A-F43A0B4EC019}">
      <text>
        <r>
          <rPr>
            <sz val="9"/>
            <color indexed="81"/>
            <rFont val="Arial"/>
            <family val="2"/>
            <scheme val="minor"/>
          </rPr>
          <t>All non-dwelling space must be provided, even if included in LIHTC eligible basis (including detached community building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129" authorId="0" shapeId="0" xr:uid="{0A2DA4DD-CB98-4BD0-A9B8-1F62A0ECEAF6}">
      <text>
        <r>
          <rPr>
            <sz val="9"/>
            <color indexed="81"/>
            <rFont val="Arial"/>
            <family val="2"/>
            <scheme val="minor"/>
          </rPr>
          <t>A community service facility (CSF) is defined in 26 U.S.C. §42(d)(4)(C)(iii) as a facility designed to primarily serve individuals with incomes at or below 60% of the Area Median Income (AMI). Revenue Ruling 2003-77 further clarified that the facility must be located on the same tract of land as one of the project buildings and that fees must also be affordable to individuals at or below 60% AMI. Unlike other commercial space, CSF space is includable in LIHTC eligible basi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F48" authorId="0" shapeId="0" xr:uid="{A187DE4F-E5B2-4FA6-96A2-65CAA34D24B3}">
      <text>
        <r>
          <rPr>
            <sz val="9"/>
            <color indexed="81"/>
            <rFont val="Tahoma"/>
            <family val="2"/>
          </rPr>
          <t>This is the percentage of the overall LIHTC ownership entity anticipated to be owned by either the limited partner (if structured as a limited partnership) or investor member (if structured as a limited liability corporatio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67" authorId="0" shapeId="0" xr:uid="{855AE176-74D7-410D-9ED7-62D7D154232F}">
      <text>
        <r>
          <rPr>
            <b/>
            <u/>
            <sz val="8"/>
            <color indexed="81"/>
            <rFont val="Arial"/>
            <family val="2"/>
            <scheme val="minor"/>
          </rPr>
          <t xml:space="preserve">Note to Applicants:
</t>
        </r>
        <r>
          <rPr>
            <i/>
            <sz val="8"/>
            <color indexed="81"/>
            <rFont val="Arial"/>
            <family val="2"/>
            <scheme val="minor"/>
          </rPr>
          <t>Pari passu</t>
        </r>
        <r>
          <rPr>
            <sz val="8"/>
            <color indexed="81"/>
            <rFont val="Arial"/>
            <family val="2"/>
            <scheme val="minor"/>
          </rPr>
          <t xml:space="preserve"> is Latin for "equal footing" and is used here to denote cash flow contingent sources that share the same position. For example, if more than one HDAP source is being included, they share the same position and split the cash flow of that position equally.</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39" authorId="0" shapeId="0" xr:uid="{CB9E0253-C64B-4EAC-A603-259C4FC7F0FC}">
      <text>
        <r>
          <rPr>
            <sz val="9"/>
            <color indexed="81"/>
            <rFont val="Arial"/>
            <family val="2"/>
            <scheme val="minor"/>
          </rPr>
          <t xml:space="preserve">Amenity Fee items include items that tenants must pay a fee to use, such as garages, carports, pools, and recreation rooms.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F51" authorId="0" shapeId="0" xr:uid="{97C4D4E2-B40A-4133-955D-1243371F3BB9}">
      <text>
        <r>
          <rPr>
            <sz val="9"/>
            <color indexed="81"/>
            <rFont val="Arial"/>
            <family val="2"/>
            <scheme val="minor"/>
          </rPr>
          <t xml:space="preserve">In accordance with 24 C.F.R. §92.206(a)(4), the cost of constructing or rehabilitating any non-residential buildings that are located separately from buildings with residential units is </t>
        </r>
        <r>
          <rPr>
            <u/>
            <sz val="9"/>
            <color indexed="81"/>
            <rFont val="Arial"/>
            <family val="2"/>
            <scheme val="minor"/>
          </rPr>
          <t>ineligible</t>
        </r>
        <r>
          <rPr>
            <sz val="9"/>
            <color indexed="81"/>
            <rFont val="Arial"/>
            <family val="2"/>
            <scheme val="minor"/>
          </rPr>
          <t xml:space="preserve"> and must be deducted. This includes freestanding leasing offices, community buildings, maintenance sheds, garages, and carports.</t>
        </r>
      </text>
    </comment>
    <comment ref="F105" authorId="0" shapeId="0" xr:uid="{8A35FEFA-1F95-4F2D-A68F-9B779798778F}">
      <text>
        <r>
          <rPr>
            <sz val="9"/>
            <color indexed="81"/>
            <rFont val="Tahoma"/>
            <family val="2"/>
          </rPr>
          <t>Start at the next percentage higher than the cell above until the cell to the right says "The minimum HDAP Share Ratio is met."</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F54" authorId="0" shapeId="0" xr:uid="{109481A6-64DD-4ACB-8ADA-756CC2DD41B7}">
      <text>
        <r>
          <rPr>
            <sz val="9"/>
            <color indexed="81"/>
            <rFont val="Arial"/>
            <family val="2"/>
            <scheme val="minor"/>
          </rPr>
          <t xml:space="preserve">In accordance with 24 C.F.R. §92.206(a)(4), the cost of constructing or rehabilitating any non-residential buildings that are located separately from buildings with residential units is </t>
        </r>
        <r>
          <rPr>
            <u/>
            <sz val="9"/>
            <color indexed="81"/>
            <rFont val="Arial"/>
            <family val="2"/>
            <scheme val="minor"/>
          </rPr>
          <t>ineligible</t>
        </r>
        <r>
          <rPr>
            <sz val="9"/>
            <color indexed="81"/>
            <rFont val="Arial"/>
            <family val="2"/>
            <scheme val="minor"/>
          </rPr>
          <t xml:space="preserve"> and must be deducted. This includes freestanding leasing offices, community buildings, maintenance sheds, garages, and carport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2F4A23-3A8F-4BB8-B79D-0B5A5A36AEEC}" keepAlive="1" name="Query - Table1" description="Connection to the 'Table1' query in the workbook." type="5" refreshedVersion="0" background="1" saveData="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8560" uniqueCount="6964">
  <si>
    <t>Instructions</t>
  </si>
  <si>
    <t>2027 Ohio LIHTC AHFA</t>
  </si>
  <si>
    <t>Affordable Housing Funding Application (AHFA)</t>
  </si>
  <si>
    <t>Introduction to the AHFA</t>
  </si>
  <si>
    <t>Financial Resource Name</t>
  </si>
  <si>
    <t>Acronym</t>
  </si>
  <si>
    <t>Statutory Underwriting Reference</t>
  </si>
  <si>
    <t>Regulatory Underwriting Reference</t>
  </si>
  <si>
    <t>LIHTC</t>
  </si>
  <si>
    <t>26 U.S.C. §42(m)(2)</t>
  </si>
  <si>
    <t>26 C.F.R §1.42-17(a)(3)</t>
  </si>
  <si>
    <t>HOME Investment Partnerships Program</t>
  </si>
  <si>
    <t>HOME</t>
  </si>
  <si>
    <t>N/A</t>
  </si>
  <si>
    <t>24 C.F.R. §92.250(b)</t>
  </si>
  <si>
    <t>National Housing Trust Fund</t>
  </si>
  <si>
    <t>NHTF</t>
  </si>
  <si>
    <t>24 C.F.R. §93.300(b)</t>
  </si>
  <si>
    <t>Ohio Housing Trust Fund</t>
  </si>
  <si>
    <t>OHTF</t>
  </si>
  <si>
    <t>R.C. 174.03(D)(1)</t>
  </si>
  <si>
    <t>OAC Chapter 122:6-1(A)</t>
  </si>
  <si>
    <t>Ohio Low-Income Housing Tax Credit</t>
  </si>
  <si>
    <t>OLIHTC</t>
  </si>
  <si>
    <t>R.C. 175.16(B)</t>
  </si>
  <si>
    <t>Tips for Using the AHFA</t>
  </si>
  <si>
    <t xml:space="preserve">• The document is best viewed at 85% zoom; you may need to scroll right to enter all information.  </t>
  </si>
  <si>
    <t>Values pastes the end result, but does not transfer over formulas or formatting. This prevents users from inadvertently interfering with important restrictions that already exists in a cell. When pasting, right-click and select the option with a clipboard and the graphic showing numbers 123.</t>
  </si>
  <si>
    <t>• Many sections of this workbook auto-populate. You must follow all directions listed herein to ensure formulas operate correctly.</t>
  </si>
  <si>
    <t>• Copying and pasting information is discouraged; if attempting to paste information, use the "values paste" option (see sidebar).</t>
  </si>
  <si>
    <t>• Do not attempt to jailbreak this document or override formulas. OHFA may not accept such AHFAs.</t>
  </si>
  <si>
    <t>• This document works best when tabs are completed by the applicant in the order presented.</t>
  </si>
  <si>
    <t xml:space="preserve">• Error messages may appear and must be resolved by the applicant prior to submission. </t>
  </si>
  <si>
    <t>• Use the "Not Applicable" (N/A) option if a question does not apply to your project.</t>
  </si>
  <si>
    <t xml:space="preserve">• Use the following color code to determine your response type: </t>
  </si>
  <si>
    <t>Unrestricted or drop-down answer</t>
  </si>
  <si>
    <t>Locked cell due to entry being not applicable</t>
  </si>
  <si>
    <t>Locked cell due to auto-calculation</t>
  </si>
  <si>
    <r>
      <t>Helpful Links when Completing the AHFA</t>
    </r>
    <r>
      <rPr>
        <sz val="11"/>
        <color theme="1"/>
        <rFont val="Arial"/>
        <family val="2"/>
        <scheme val="minor"/>
      </rPr>
      <t xml:space="preserve"> (Click for hyperlink)</t>
    </r>
  </si>
  <si>
    <t>For all applicants:</t>
  </si>
  <si>
    <t>If seeking 4% LIHTCs:</t>
  </si>
  <si>
    <t>• 2026 Multifamily Rental Underwriting Guidelines</t>
  </si>
  <si>
    <t>• 2026 Experience &amp; Capacity Standards</t>
  </si>
  <si>
    <t>• Design &amp; Architectural Standards &amp; FAQ</t>
  </si>
  <si>
    <t>• 4% LIHTC Qualified Allocation Plan</t>
  </si>
  <si>
    <t>• 4% LIHTC Qualified Allocation Plan FAQ</t>
  </si>
  <si>
    <t>If seeking ancillary resources from OHFA:</t>
  </si>
  <si>
    <t>• 4% LIHTC with Ohio LIHTC</t>
  </si>
  <si>
    <t>• Housing Development Loan (HDL) Guidelines</t>
  </si>
  <si>
    <t>• Multifamily Lending Program Guidelines</t>
  </si>
  <si>
    <t>• 811 Project Rental Assistance</t>
  </si>
  <si>
    <t>Updates</t>
  </si>
  <si>
    <t>Project Details</t>
  </si>
  <si>
    <t>Basic Project Information</t>
  </si>
  <si>
    <t>Application Number:</t>
  </si>
  <si>
    <t>Affordability Type:</t>
  </si>
  <si>
    <t>LIHTC Type</t>
  </si>
  <si>
    <t>Construction Type:</t>
  </si>
  <si>
    <t>Metro - General Occupancy</t>
  </si>
  <si>
    <t>Application Stage:</t>
  </si>
  <si>
    <t>Proposal Application</t>
  </si>
  <si>
    <t>Lease Purchase?</t>
  </si>
  <si>
    <t>Metro - Senior</t>
  </si>
  <si>
    <t>Project Name:</t>
  </si>
  <si>
    <t>Site Size (Acres):</t>
  </si>
  <si>
    <t>Rural - General Occupancy</t>
  </si>
  <si>
    <t>11-Digit 2020 Census Tract:</t>
  </si>
  <si>
    <t>Scattered Site?</t>
  </si>
  <si>
    <t>Rural - Senior</t>
  </si>
  <si>
    <t>Address:</t>
  </si>
  <si>
    <t>Number of Parking Spaces:</t>
  </si>
  <si>
    <t>City or Township:</t>
  </si>
  <si>
    <t>Age Restriction:</t>
  </si>
  <si>
    <t>Zip Code:</t>
  </si>
  <si>
    <t>County:</t>
  </si>
  <si>
    <t>2025 Qualified Census Tract?</t>
  </si>
  <si>
    <t>Metropolitan Statistical Area:</t>
  </si>
  <si>
    <t>2025 Difficult Development Area?</t>
  </si>
  <si>
    <t>USR Geography Designation:</t>
  </si>
  <si>
    <t>County Designation:</t>
  </si>
  <si>
    <t>2026 OHFA Indices</t>
  </si>
  <si>
    <t>Raw Number</t>
  </si>
  <si>
    <t>Percentile</t>
  </si>
  <si>
    <t>Funding Pool:</t>
  </si>
  <si>
    <t>General Occ. Opportunity Index:</t>
  </si>
  <si>
    <t>Latitude:</t>
  </si>
  <si>
    <t>Senior Opportunity Index:</t>
  </si>
  <si>
    <t>Longitude:</t>
  </si>
  <si>
    <t>Housing Needs Index:</t>
  </si>
  <si>
    <t>Ohio State Senate District:</t>
  </si>
  <si>
    <t>Neighborhood Change Index:</t>
  </si>
  <si>
    <t>Ohio State House District:</t>
  </si>
  <si>
    <t>US Congressional District:</t>
  </si>
  <si>
    <t>Previous Project Information</t>
  </si>
  <si>
    <r>
      <t xml:space="preserve">Was this project ever </t>
    </r>
    <r>
      <rPr>
        <u/>
        <sz val="11"/>
        <color theme="1"/>
        <rFont val="Arial"/>
        <family val="2"/>
        <scheme val="minor"/>
      </rPr>
      <t>submitted</t>
    </r>
    <r>
      <rPr>
        <sz val="11"/>
        <color theme="1"/>
        <rFont val="Arial"/>
        <family val="2"/>
        <scheme val="minor"/>
      </rPr>
      <t xml:space="preserve"> as a LIHTC application before?</t>
    </r>
  </si>
  <si>
    <t>If yes, detail the OHFA Project Numbers associated with prior applications:</t>
  </si>
  <si>
    <t>Prior OHFA Project Number</t>
  </si>
  <si>
    <t xml:space="preserve">Project Name </t>
  </si>
  <si>
    <r>
      <t xml:space="preserve">Has this project ever </t>
    </r>
    <r>
      <rPr>
        <u/>
        <sz val="11"/>
        <color theme="1"/>
        <rFont val="Arial"/>
        <family val="2"/>
        <scheme val="minor"/>
      </rPr>
      <t>received</t>
    </r>
    <r>
      <rPr>
        <sz val="11"/>
        <color theme="1"/>
        <rFont val="Arial"/>
        <family val="2"/>
        <scheme val="minor"/>
      </rPr>
      <t xml:space="preserve"> an allocation of LIHTC before?</t>
    </r>
  </si>
  <si>
    <t>If yes, detail the OHFA Project Numbers associated with prior allocations:</t>
  </si>
  <si>
    <t>OHFA Project Number</t>
  </si>
  <si>
    <r>
      <t xml:space="preserve">Has this project ever </t>
    </r>
    <r>
      <rPr>
        <u/>
        <sz val="11"/>
        <color theme="1"/>
        <rFont val="Arial"/>
        <family val="2"/>
        <scheme val="minor"/>
      </rPr>
      <t>received</t>
    </r>
    <r>
      <rPr>
        <sz val="11"/>
        <color theme="1"/>
        <rFont val="Arial"/>
        <family val="2"/>
        <scheme val="minor"/>
      </rPr>
      <t xml:space="preserve"> HDAP before?</t>
    </r>
  </si>
  <si>
    <t>HDAP Type</t>
  </si>
  <si>
    <t>Original HDAP Amount</t>
  </si>
  <si>
    <t>Serving Special Populations</t>
  </si>
  <si>
    <t>If the proposed project will serve special populations, please indicate the population type and number of units designated to serving the specific population:</t>
  </si>
  <si>
    <t>Population Type</t>
  </si>
  <si>
    <t>If "Other", Describe Below</t>
  </si>
  <si>
    <t>Number of Units</t>
  </si>
  <si>
    <t>Percent of Total Units</t>
  </si>
  <si>
    <t>Supportive Services Provided?</t>
  </si>
  <si>
    <t>Total:</t>
  </si>
  <si>
    <t>Proximity to Amenities</t>
  </si>
  <si>
    <t>Please indicate the linear distance between the proposed project and the closest amenities listed below.</t>
  </si>
  <si>
    <t>Amenity</t>
  </si>
  <si>
    <t>Name of Business/Amenity</t>
  </si>
  <si>
    <t>Address</t>
  </si>
  <si>
    <t>City</t>
  </si>
  <si>
    <t>Linear Distance from Proposed Project (miles)</t>
  </si>
  <si>
    <t>Grocery Store</t>
  </si>
  <si>
    <t>Medical Clinic</t>
  </si>
  <si>
    <t>Childcare Facility</t>
  </si>
  <si>
    <t>Senior Center</t>
  </si>
  <si>
    <t>Pharmacy</t>
  </si>
  <si>
    <t>Public Library</t>
  </si>
  <si>
    <t>Public Park</t>
  </si>
  <si>
    <t>Public School</t>
  </si>
  <si>
    <t>Public Recreation Center</t>
  </si>
  <si>
    <t>Amenity Definition</t>
  </si>
  <si>
    <t>A business establishment with the primary purpose of selling food for home consumption and preparation, which regularly provides products in each of the following categories: fresh fruits (eight or more types), fresh vegetables (eight or more types), fresh meat (five or more types), dairy, and bread. The supermarket must be a permanent location that is currently in operation.</t>
  </si>
  <si>
    <t>An establishment with the primary purpose of medically diagnosing or treating outpatient clients. This must be a generalist, non-specialty, non-referral based medical establishment involved in the treatment and/or diagnosis of general or urgent health conditions.</t>
  </si>
  <si>
    <t>Childcare</t>
  </si>
  <si>
    <t>A childcare facility that accepts the Publicly Funded Childcare Program, as defined on the Ohio Department of Jobs and Family Services Early Care and Education Programs website. Childcare facilities include the following: Licensed Type A Family Child Care Home, Licensed Type B Family Child Care Home, Licensed Child Care Center, Ohio Department of Education Licensed Preschool, or Ohio Department of Education Licensed School Age Childcare (SACC).</t>
  </si>
  <si>
    <r>
      <rPr>
        <b/>
        <u/>
        <sz val="11"/>
        <rFont val="Arial"/>
        <family val="2"/>
      </rPr>
      <t>Note to Applicants</t>
    </r>
    <r>
      <rPr>
        <sz val="11"/>
        <rFont val="Arial"/>
        <family val="2"/>
      </rPr>
      <t>: 
← For Childcare facilities, please visit the website below. Input the project county, city, and zip code. Under "Program Type", select "All". Then, under "Other Services Provided and Funding Sources", select "Publicly Funded Child Care".</t>
    </r>
  </si>
  <si>
    <t>An establishment which fills prescriptions and sells or dispenses medicinal prescription or over-the-counter drugs. The pharmacy must be a permanent location that is currently in operation.</t>
  </si>
  <si>
    <t>Ohio Department of Children and Youth Early Care and Education Search website</t>
  </si>
  <si>
    <t>An establishment with the primary purpose of providing library resources to the general public and is usually funded from public and/or philanthropic sources. Membership and the use of the library facilities are accessible without fees. The library must be a permanent location that is currently in operation.</t>
  </si>
  <si>
    <t>A public playground, public greenspace area, and other public areas, created, established, designated, maintained, provided, or set aside by a City, State, or Federal institution, for the purposes of public rest, play, recreation, enjoyment, or assembly, with all buildings, facilities, and structures located thereon or therein. The public park must be a permanent location that is currently in operation.</t>
  </si>
  <si>
    <t>Public Elementary, Middle, or High School</t>
  </si>
  <si>
    <t>A physical structure with the primary purpose of providing education to children aged 5 to 18. The school is generally maintained at public expense and is part of the community’s system of free public education. The school must be a permanent location that is currently in operation.  This category does not include day cares, private schools that charge a tuition fee, or online schools.</t>
  </si>
  <si>
    <t>A building or space that is open to the public at least 5 hours per day, where meetings are held, sports are played, and/or there are activities available for younger and older people. This category includes indoor and outdoor parks, buildings, or other facilities which are dedicated to recreation purposes (i.e. sports, arts, activity programs, education programs) and administered by public or private nonprofit agencies to serve the recreation needs of community residents. Public facilities should be readily accessible to residential neighborhoods. The public recreation center must be a permanent location that is currently in operation. Accessing the building and/or facility must be low to no-cost, such that they are accessible to low-income households.</t>
  </si>
  <si>
    <t>Wage Rate Compliance - Federal and State</t>
  </si>
  <si>
    <t>Use of certain federal financial assistance in excess of $2,000 can trigger the Davis Bacon Act (DBA) of 1931 which requires the paying of local prevailing wages for laborers and mechanics.</t>
  </si>
  <si>
    <t>Federal Resource</t>
  </si>
  <si>
    <t>Included in Project?</t>
  </si>
  <si>
    <t>Threshold to Trigger DBA</t>
  </si>
  <si>
    <t>DBA Triggered?</t>
  </si>
  <si>
    <t>Community Development Block Grant</t>
  </si>
  <si>
    <t>CDBG</t>
  </si>
  <si>
    <t>8 or more units in project</t>
  </si>
  <si>
    <t>12 or more Assisted Units</t>
  </si>
  <si>
    <t>Section 8 Project-Based Rental Assistance</t>
  </si>
  <si>
    <t>PBRA</t>
  </si>
  <si>
    <t>9 or more Assisted Units</t>
  </si>
  <si>
    <t>Section 8 Project-Based Voucher</t>
  </si>
  <si>
    <t>PBV</t>
  </si>
  <si>
    <t>Rental Assistance Demonstration First Component</t>
  </si>
  <si>
    <t>RAD</t>
  </si>
  <si>
    <t>Rental Assistance Demonstration Second Component</t>
  </si>
  <si>
    <t>9 or more newly-Assisted Units</t>
  </si>
  <si>
    <t>RAD for Project Rental Assistance Contract</t>
  </si>
  <si>
    <t>RAD for PRAC</t>
  </si>
  <si>
    <t>202 Supportive Housing for the Elderly</t>
  </si>
  <si>
    <t>202 PRAC</t>
  </si>
  <si>
    <t>811 Supportive Housing for Persons with Disabilities</t>
  </si>
  <si>
    <t>811 PRAC</t>
  </si>
  <si>
    <t>811 Project Rental Assistance</t>
  </si>
  <si>
    <t>811 PRA</t>
  </si>
  <si>
    <t>Were Davis-Bacon wage rates used in estimating development costs?</t>
  </si>
  <si>
    <t>Were State Prevailing wage rates used in estimating development costs?</t>
  </si>
  <si>
    <t>Floor Area Breakdown</t>
  </si>
  <si>
    <t>Enter the total square footage in each category below for all buildings in the project. For multifamily projects, use Building Owner Management Association (BOMA) Multi-Unit Residential Standards using the gross method. For single-family, 1, 2, or 3-family dwellings, or townhome buildings, use BOMA Gross Areas Standard. All square footages shall be calculated and certified by the Architect of Record. See Design and Architectural Standards for definitions and guidance.</t>
  </si>
  <si>
    <t>Gross Square Footage of All Buildings:</t>
  </si>
  <si>
    <t>Commercial Space Condominium Areas:</t>
  </si>
  <si>
    <t>Commercial Areas and Fee-Driven Space:</t>
  </si>
  <si>
    <t>Market Rate Unit Area:</t>
  </si>
  <si>
    <t>total floor space of the residential rental units in the project</t>
  </si>
  <si>
    <t>Low Income Unit Area:</t>
  </si>
  <si>
    <t>total floor space of the low-income units in the project</t>
  </si>
  <si>
    <t>Managers Unit Area:</t>
  </si>
  <si>
    <t xml:space="preserve">Full-time employee units only per IRS Revenue Ruling 92-61 (common space). </t>
  </si>
  <si>
    <t>Common Area (Public):</t>
  </si>
  <si>
    <t>Common Area (Circulation):</t>
  </si>
  <si>
    <t>Dedicated Program Space:</t>
  </si>
  <si>
    <t>Limited Common Area (Private):</t>
  </si>
  <si>
    <t>Support:</t>
  </si>
  <si>
    <t>Tenant Storage:</t>
  </si>
  <si>
    <t>Major Vertical Penetrations:</t>
  </si>
  <si>
    <t>Structured Parking / Garage:</t>
  </si>
  <si>
    <t>Basement:</t>
  </si>
  <si>
    <t>Non-Low-Income Floor Area:</t>
  </si>
  <si>
    <t>Commercial Space Condo Areas + Commercial Areas + Market Rate Unit Area</t>
  </si>
  <si>
    <t>Low-Income Floor Area:</t>
  </si>
  <si>
    <t>LI unit area + Common Area (Circulation) + Limited Common Area (Private) + Tenant Storage</t>
  </si>
  <si>
    <t>Common Area as a Percent of All Building SF:</t>
  </si>
  <si>
    <t>Common Area (Public) + Common Area (Circulation) / Gross Square Footage</t>
  </si>
  <si>
    <t>Net Rentable Square Footage:</t>
  </si>
  <si>
    <t>Gross Square Footage - Non-Low Income floor area</t>
  </si>
  <si>
    <t>Average Net Rentable SF per LIHTC Unit:</t>
  </si>
  <si>
    <t>Net Rentable Square Footage/ Total number of Low Income Units</t>
  </si>
  <si>
    <t>Anticipated Development Schedule</t>
  </si>
  <si>
    <t>Development Benchmark</t>
  </si>
  <si>
    <t>Projected Date</t>
  </si>
  <si>
    <t>Marginal Time (months)</t>
  </si>
  <si>
    <t>Cumulative Time (months)</t>
  </si>
  <si>
    <t>Cumulative Time (years)</t>
  </si>
  <si>
    <t>OHFA Final Application Submission:</t>
  </si>
  <si>
    <t>OHFA Board Approval (for HDL and/or HDAP)</t>
  </si>
  <si>
    <t>§142(d) Bond Resolution Approval:</t>
  </si>
  <si>
    <t>LIHTC Partnership Closing:</t>
  </si>
  <si>
    <t>Construction Commencement:</t>
  </si>
  <si>
    <t>First Building Placed in Service:</t>
  </si>
  <si>
    <t>Last Building Placed in Service:</t>
  </si>
  <si>
    <t xml:space="preserve">  </t>
  </si>
  <si>
    <t>Qualified Occupancy (all LIHTC units):</t>
  </si>
  <si>
    <t>Stabilized Occupancy:</t>
  </si>
  <si>
    <t xml:space="preserve">    </t>
  </si>
  <si>
    <t>Permanent Debt Closing Date:</t>
  </si>
  <si>
    <t>Construction Period (Months):</t>
  </si>
  <si>
    <t>Lease-Up Period (Months):</t>
  </si>
  <si>
    <t>Absorption Rate (Units/Month):</t>
  </si>
  <si>
    <t>First Stabilized Year:</t>
  </si>
  <si>
    <t>Site Information</t>
  </si>
  <si>
    <t>Site and Building Table Instructions</t>
  </si>
  <si>
    <t xml:space="preserve">List all sites under control as of the application submission date. All sites must contain at least one unit and must have a permanent parcel number listed. Sites that do not have parcel numbers will not be accepted. See the applicable Qualified Allocation Plan for details regarding site control and scattered site projects. Include residential sites and buildings only. The same address may be entered multiple times for each building. You may list multiple parcel numbers for a single building. </t>
  </si>
  <si>
    <t>Building Number</t>
  </si>
  <si>
    <t>Site or Building Address</t>
  </si>
  <si>
    <t>Site or Building City/Township</t>
  </si>
  <si>
    <t>2020 Zip Code Tabulation Area (ZCTA)</t>
  </si>
  <si>
    <t>Permanent
 Parcel Number</t>
  </si>
  <si>
    <t>Type of Site Control</t>
  </si>
  <si>
    <t>Purchase Price</t>
  </si>
  <si>
    <t>11-Digit 2020 Census Tract</t>
  </si>
  <si>
    <t>Type of Construction</t>
  </si>
  <si>
    <t>QCT?</t>
  </si>
  <si>
    <t>DDA?</t>
  </si>
  <si>
    <t>Last Placed-In-Service Date</t>
  </si>
  <si>
    <t>Date Originally Constructed
 (if applicable)</t>
  </si>
  <si>
    <t>Selling Entity or Seller Name</t>
  </si>
  <si>
    <t>Seller
Address</t>
  </si>
  <si>
    <t>Seller City/Township</t>
  </si>
  <si>
    <t>Seller State</t>
  </si>
  <si>
    <t>Is the seller a related party to a developer or owner of the proposed project?</t>
  </si>
  <si>
    <t>Building Type</t>
  </si>
  <si>
    <t>Number of Floors</t>
  </si>
  <si>
    <t>Elevator?</t>
  </si>
  <si>
    <t>Number of
Units in Building</t>
  </si>
  <si>
    <r>
      <t xml:space="preserve">Number of </t>
    </r>
    <r>
      <rPr>
        <u/>
        <sz val="10"/>
        <rFont val="Arial"/>
        <family val="2"/>
        <scheme val="minor"/>
      </rPr>
      <t>Currently Occupied</t>
    </r>
    <r>
      <rPr>
        <sz val="10"/>
        <rFont val="Arial"/>
        <family val="2"/>
        <scheme val="minor"/>
      </rPr>
      <t xml:space="preserve"> Units</t>
    </r>
  </si>
  <si>
    <r>
      <t xml:space="preserve">Number of </t>
    </r>
    <r>
      <rPr>
        <u/>
        <sz val="10"/>
        <rFont val="Arial"/>
        <family val="2"/>
        <scheme val="minor"/>
      </rPr>
      <t>Manager</t>
    </r>
    <r>
      <rPr>
        <sz val="10"/>
        <rFont val="Arial"/>
        <family val="2"/>
        <scheme val="minor"/>
      </rPr>
      <t xml:space="preserve"> Units</t>
    </r>
  </si>
  <si>
    <r>
      <t xml:space="preserve">Number of 
504 </t>
    </r>
    <r>
      <rPr>
        <u/>
        <sz val="10"/>
        <rFont val="Arial"/>
        <family val="2"/>
        <scheme val="minor"/>
      </rPr>
      <t>Mobility</t>
    </r>
    <r>
      <rPr>
        <sz val="10"/>
        <rFont val="Arial"/>
        <family val="2"/>
        <scheme val="minor"/>
      </rPr>
      <t xml:space="preserve"> Units</t>
    </r>
  </si>
  <si>
    <r>
      <t xml:space="preserve">Number of
504 </t>
    </r>
    <r>
      <rPr>
        <u/>
        <sz val="10"/>
        <rFont val="Arial"/>
        <family val="2"/>
        <scheme val="minor"/>
      </rPr>
      <t>Sensory</t>
    </r>
    <r>
      <rPr>
        <sz val="10"/>
        <rFont val="Arial"/>
        <family val="2"/>
        <scheme val="minor"/>
      </rPr>
      <t xml:space="preserve"> Units</t>
    </r>
  </si>
  <si>
    <t>Site Control Status, by Construction Type</t>
  </si>
  <si>
    <t>Site Control Type</t>
  </si>
  <si>
    <t>New Construction</t>
  </si>
  <si>
    <t>Rehabilitation</t>
  </si>
  <si>
    <t>Adaptive Reuse</t>
  </si>
  <si>
    <t>Total</t>
  </si>
  <si>
    <t>Number of Sites Under Control:</t>
  </si>
  <si>
    <t>Number of Sites Proposed to Acquire:</t>
  </si>
  <si>
    <t>Total Number of Sites:</t>
  </si>
  <si>
    <t>Percent of Site Type Under Control:</t>
  </si>
  <si>
    <t>Sites Eligible for Non-Discretionary Basis Boost</t>
  </si>
  <si>
    <t>Non-Discretionary Basis Boost Type</t>
  </si>
  <si>
    <t>Number of Sites</t>
  </si>
  <si>
    <t>Sites in a Qualified Census Tract:</t>
  </si>
  <si>
    <t>Sites in a Difficult Development Area:</t>
  </si>
  <si>
    <t>Percent of Sites Eligible for Basis Boost:</t>
  </si>
  <si>
    <t>Building Type by Number of Floors</t>
  </si>
  <si>
    <t>Number of Buildings with an Elevator</t>
  </si>
  <si>
    <t>Total Units in Each Building Type Category</t>
  </si>
  <si>
    <t>or more</t>
  </si>
  <si>
    <t>Single Family</t>
  </si>
  <si>
    <t>Duplex</t>
  </si>
  <si>
    <t>Triplex</t>
  </si>
  <si>
    <t>Quadplex</t>
  </si>
  <si>
    <t>Townhome</t>
  </si>
  <si>
    <t>Low-Rise Multifamily (1-4 stories)</t>
  </si>
  <si>
    <t>Mid-Rise Multifamily (5-12 stories)</t>
  </si>
  <si>
    <t>High-Rise Multifamily (&gt;12 stories)</t>
  </si>
  <si>
    <t>Detached, Non-Residential Structures</t>
  </si>
  <si>
    <t>Structure Type</t>
  </si>
  <si>
    <t>Number of Structures</t>
  </si>
  <si>
    <r>
      <t xml:space="preserve">Size
</t>
    </r>
    <r>
      <rPr>
        <sz val="9"/>
        <rFont val="Arial"/>
        <family val="2"/>
        <scheme val="minor"/>
      </rPr>
      <t>(Square Feet)</t>
    </r>
  </si>
  <si>
    <t>Description, Including Purpose and Building Age</t>
  </si>
  <si>
    <t>Accessory Buildings</t>
  </si>
  <si>
    <t>Recreation Facilities</t>
  </si>
  <si>
    <t>Commercial Facilities</t>
  </si>
  <si>
    <t>Other</t>
  </si>
  <si>
    <t>Section 504 Mobility and Sensory Units</t>
  </si>
  <si>
    <t>Section 504 Unit Type</t>
  </si>
  <si>
    <t>Federal 504 Minimum Percent</t>
  </si>
  <si>
    <t>Federal Minimum
504 Units</t>
  </si>
  <si>
    <t>OHFA Minimum 504 Units</t>
  </si>
  <si>
    <t>504 Units from Above Site Table</t>
  </si>
  <si>
    <t>Variance from OHFA 504 Minimum</t>
  </si>
  <si>
    <t>OHFA 504 Requirement Met?</t>
  </si>
  <si>
    <t>Mobility</t>
  </si>
  <si>
    <t>Sensory</t>
  </si>
  <si>
    <t>Revenue Assumptions</t>
  </si>
  <si>
    <t>LIHTC Minimum Set Aside</t>
  </si>
  <si>
    <t>All LIHTC proposals must select one of the following three federally-mandated Minimum Set Asides as referenced in 26 U.S.C. §42(g) listed below. Please select one:</t>
  </si>
  <si>
    <r>
      <t xml:space="preserve">(1) </t>
    </r>
    <r>
      <rPr>
        <u/>
        <sz val="11"/>
        <color theme="1"/>
        <rFont val="Arial"/>
        <family val="2"/>
        <scheme val="minor"/>
      </rPr>
      <t>20-50 Set Aside</t>
    </r>
    <r>
      <rPr>
        <sz val="11"/>
        <color theme="1"/>
        <rFont val="Arial"/>
        <family val="2"/>
        <scheme val="minor"/>
      </rPr>
      <t>: At least 20% of the residential units must be both rent restricted and occupied by households at or below 50% of the Area Median Income (AMI)</t>
    </r>
  </si>
  <si>
    <r>
      <t xml:space="preserve">(2) </t>
    </r>
    <r>
      <rPr>
        <u/>
        <sz val="11"/>
        <color theme="1"/>
        <rFont val="Arial"/>
        <family val="2"/>
        <scheme val="minor"/>
      </rPr>
      <t>40-60 Set Aside</t>
    </r>
    <r>
      <rPr>
        <sz val="11"/>
        <color theme="1"/>
        <rFont val="Arial"/>
        <family val="2"/>
        <scheme val="minor"/>
      </rPr>
      <t>: At least 40% of the residential units must be both rent restricted and occupied by households at or below 60% of the Area Median Income (AMI)</t>
    </r>
  </si>
  <si>
    <r>
      <t xml:space="preserve">(3) </t>
    </r>
    <r>
      <rPr>
        <u/>
        <sz val="11"/>
        <color theme="1"/>
        <rFont val="Arial"/>
        <family val="2"/>
        <scheme val="minor"/>
      </rPr>
      <t>Average Income</t>
    </r>
    <r>
      <rPr>
        <sz val="11"/>
        <color theme="1"/>
        <rFont val="Arial"/>
        <family val="2"/>
        <scheme val="minor"/>
      </rPr>
      <t>: At least 40% of the residential units must be both rent restricted and occupied by households that do not exceed the inputed income limitation of the respective unit so long as the average of the imputed income limitations does not exceed 60% AMI. Imputed income limits can range from 20% to 80% AMI in 10% increments.</t>
    </r>
  </si>
  <si>
    <t>Tenant Utility Allowances</t>
  </si>
  <si>
    <t>If the cost of any utility (other than telephone, cable television, or internet) for a residential rental LIHTC unit is paid directly by the tenant, the gross LIHTC rent must be reduced by an allowable utility allowance in accordance with 26 U.S.C. §42(g)(2)(B) and 26 C.F.R. §1.42-10.</t>
  </si>
  <si>
    <t>Utility Allowance Source:</t>
  </si>
  <si>
    <t>Tenant-Paid Utility Type</t>
  </si>
  <si>
    <t>Number of Bedrooms</t>
  </si>
  <si>
    <t xml:space="preserve">Heat </t>
  </si>
  <si>
    <t xml:space="preserve">Electric </t>
  </si>
  <si>
    <t xml:space="preserve">Water </t>
  </si>
  <si>
    <t xml:space="preserve">Sewer </t>
  </si>
  <si>
    <t xml:space="preserve">Trash </t>
  </si>
  <si>
    <t>Breakdown of Residental Rental Revenue, by Unit Type</t>
  </si>
  <si>
    <t>For each tranch of units types, please enter the following information below. A few tips on completing this table:</t>
  </si>
  <si>
    <t xml:space="preserve"> • Additional rows can be added if necessary by clicking the (+) button on the left side of the screen. Please contact OHFA if necessary to add additional rows.</t>
  </si>
  <si>
    <t xml:space="preserve"> • For studio units, please enter "0" (zero) under the column "Number of Bedrooms"</t>
  </si>
  <si>
    <t>No. of Units</t>
  </si>
  <si>
    <t>No. of Beds</t>
  </si>
  <si>
    <t>No. of Baths</t>
  </si>
  <si>
    <r>
      <t>Average Unit Size</t>
    </r>
    <r>
      <rPr>
        <sz val="9"/>
        <rFont val="Arial"/>
        <family val="2"/>
        <scheme val="minor"/>
      </rPr>
      <t xml:space="preserve"> 
(Net Square Footage)</t>
    </r>
  </si>
  <si>
    <r>
      <t xml:space="preserve">Rent Limit </t>
    </r>
    <r>
      <rPr>
        <sz val="9"/>
        <rFont val="Arial"/>
        <family val="2"/>
        <scheme val="minor"/>
      </rPr>
      <t>(Affordable to What Percent AMI?)</t>
    </r>
  </si>
  <si>
    <r>
      <t xml:space="preserve">Income Limit </t>
    </r>
    <r>
      <rPr>
        <sz val="9"/>
        <rFont val="Arial"/>
        <family val="2"/>
        <scheme val="minor"/>
      </rPr>
      <t>(Occupied by What Percent AMI?)</t>
    </r>
  </si>
  <si>
    <r>
      <t xml:space="preserve">Net Rent
</t>
    </r>
    <r>
      <rPr>
        <sz val="9"/>
        <rFont val="Arial"/>
        <family val="2"/>
        <scheme val="minor"/>
      </rPr>
      <t>(Rent Net of Utility Allowance)</t>
    </r>
  </si>
  <si>
    <t>Tenant Utility Allowance</t>
  </si>
  <si>
    <r>
      <t xml:space="preserve">Gross Rent
</t>
    </r>
    <r>
      <rPr>
        <sz val="9"/>
        <rFont val="Arial"/>
        <family val="2"/>
        <scheme val="minor"/>
      </rPr>
      <t xml:space="preserve"> (Net Rent + Utility Allowance)</t>
    </r>
  </si>
  <si>
    <t>Maximum Gross LIHTC Rent</t>
  </si>
  <si>
    <t>Project-Based Rental Subsidy Amount</t>
  </si>
  <si>
    <t>Project-Based Rental Subsidy Source</t>
  </si>
  <si>
    <t>Per-Unit Monthly Rent to Project</t>
  </si>
  <si>
    <t>Total Annual Rent to Project</t>
  </si>
  <si>
    <t>Total Rental Units</t>
  </si>
  <si>
    <t>Total Annual Rental Revenue:</t>
  </si>
  <si>
    <t>Manager's Unit(s)</t>
  </si>
  <si>
    <r>
      <t>Size</t>
    </r>
    <r>
      <rPr>
        <sz val="9"/>
        <rFont val="Arial"/>
        <family val="2"/>
        <scheme val="minor"/>
      </rPr>
      <t xml:space="preserve"> 
(SF)</t>
    </r>
  </si>
  <si>
    <t>Total Residential Units</t>
  </si>
  <si>
    <t>Summary of Residental Rental Breakdown</t>
  </si>
  <si>
    <t>Number of Units, by Income Restriction</t>
  </si>
  <si>
    <t>Number of Units, by Rent Restriction</t>
  </si>
  <si>
    <t>Number of Units, by Number of Bedrooms</t>
  </si>
  <si>
    <t>Income Restriction</t>
  </si>
  <si>
    <t>Rent Restriction</t>
  </si>
  <si>
    <t>0 (Studio)</t>
  </si>
  <si>
    <t>Non-LIHTC</t>
  </si>
  <si>
    <t>Manager Unit</t>
  </si>
  <si>
    <t>Average Income:</t>
  </si>
  <si>
    <t xml:space="preserve">Commercial and Ancillary Revenue </t>
  </si>
  <si>
    <t>Commercial Revenue</t>
  </si>
  <si>
    <t>Description of Commercial Space</t>
  </si>
  <si>
    <t>Community Service Facility?</t>
  </si>
  <si>
    <t>Rentable Size
(Square Feet)</t>
  </si>
  <si>
    <t>Monthly Net Rent per SF</t>
  </si>
  <si>
    <t>Annual Revenue</t>
  </si>
  <si>
    <t>Total Annual Commercial Revenue:</t>
  </si>
  <si>
    <t>Operating Budget</t>
  </si>
  <si>
    <t>Annual Property Revenue</t>
  </si>
  <si>
    <t>Rental Income</t>
  </si>
  <si>
    <t>Total Amount</t>
  </si>
  <si>
    <t>Per Unit</t>
  </si>
  <si>
    <t>Percent of Total Property Revenue</t>
  </si>
  <si>
    <t>Stabilized
Vacancy Rate</t>
  </si>
  <si>
    <t>Vacancy Allowance</t>
  </si>
  <si>
    <t xml:space="preserve">Residential Fee Income </t>
  </si>
  <si>
    <t>Laundry Revenue</t>
  </si>
  <si>
    <t>Tenant Charges/Fees</t>
  </si>
  <si>
    <t>Total Rental Income</t>
  </si>
  <si>
    <t xml:space="preserve">Commercial Income </t>
  </si>
  <si>
    <t>[Describe here]</t>
  </si>
  <si>
    <t>Total Commercial Income</t>
  </si>
  <si>
    <t>Service Income</t>
  </si>
  <si>
    <t>Elderly Care/Service Delivery</t>
  </si>
  <si>
    <t>Total Service Income</t>
  </si>
  <si>
    <t>Effective Gross Income Calculation</t>
  </si>
  <si>
    <t>Rental Income and Rental Fee Income</t>
  </si>
  <si>
    <t>+ Commercial Income</t>
  </si>
  <si>
    <t>+ Service Income</t>
  </si>
  <si>
    <t>= Potential Gross Income</t>
  </si>
  <si>
    <t xml:space="preserve"> - Vacancy Allowance</t>
  </si>
  <si>
    <t>= Effective Gross Income</t>
  </si>
  <si>
    <t>Annual Operating Expenses</t>
  </si>
  <si>
    <t>Administrative Expenses</t>
  </si>
  <si>
    <t>Percent of Total Project Expenses</t>
  </si>
  <si>
    <t>Advertising and Marketing</t>
  </si>
  <si>
    <t>Office Expenses</t>
  </si>
  <si>
    <t>Administrative Salaries</t>
  </si>
  <si>
    <t>Supportive Services Coordination</t>
  </si>
  <si>
    <t>Telephone</t>
  </si>
  <si>
    <t>Management Fee</t>
  </si>
  <si>
    <t xml:space="preserve">Management Salary </t>
  </si>
  <si>
    <t>Legal Expense</t>
  </si>
  <si>
    <t>Audit Expense</t>
  </si>
  <si>
    <t>Accounting Fees</t>
  </si>
  <si>
    <t>Bad Debts</t>
  </si>
  <si>
    <t>Tenant Relations</t>
  </si>
  <si>
    <t>Misc. Administrative Expenses</t>
  </si>
  <si>
    <t>Total Administrative Expenses</t>
  </si>
  <si>
    <t>Owner-Paid Utility Expenses</t>
  </si>
  <si>
    <t>Electricity</t>
  </si>
  <si>
    <t>Water</t>
  </si>
  <si>
    <t>Gas</t>
  </si>
  <si>
    <t>Sewer</t>
  </si>
  <si>
    <t>Cable/Broadband</t>
  </si>
  <si>
    <t>NOTE: Please record Broadband expenses on this line</t>
  </si>
  <si>
    <t>Internet</t>
  </si>
  <si>
    <t>Total Owner-Paid Utility Expenses</t>
  </si>
  <si>
    <t>Repairs and Maintainence Expenses</t>
  </si>
  <si>
    <t>Operating/Maintenance Contracts</t>
  </si>
  <si>
    <t>Elevator</t>
  </si>
  <si>
    <t>Garbage/Trash Removal</t>
  </si>
  <si>
    <t>Van Driver Payroll</t>
  </si>
  <si>
    <t>Janitor Payroll</t>
  </si>
  <si>
    <t>Maintenance Payroll</t>
  </si>
  <si>
    <t>Maintenance Supplies</t>
  </si>
  <si>
    <t>Painting and Decorating</t>
  </si>
  <si>
    <t>HVAC Maintenance</t>
  </si>
  <si>
    <t>Snow Removal/Landscaping</t>
  </si>
  <si>
    <t xml:space="preserve">Vehicle Operation and Repairs </t>
  </si>
  <si>
    <t>Rent Concessions/Incentives</t>
  </si>
  <si>
    <t>Extermination</t>
  </si>
  <si>
    <t>Total Repairs and Maintenance Expenses</t>
  </si>
  <si>
    <t>Tax and Insurance Expenses</t>
  </si>
  <si>
    <t>Unabated Real Estate Taxes</t>
  </si>
  <si>
    <t>Payroll Taxes</t>
  </si>
  <si>
    <t>Property/Liability Insurance</t>
  </si>
  <si>
    <t>Fidelity Bond Insurance</t>
  </si>
  <si>
    <t>Workers Compensation</t>
  </si>
  <si>
    <t>Health Insurance/Benefits</t>
  </si>
  <si>
    <t>Miscellaneous Taxes/Insurance/License</t>
  </si>
  <si>
    <t>Total Tax and Insurance Expenses</t>
  </si>
  <si>
    <t>Ongoing Reserve Contributions</t>
  </si>
  <si>
    <t>Replacement Reserves</t>
  </si>
  <si>
    <t>Total Ongoing Reserve Contributions</t>
  </si>
  <si>
    <t>Condensed Operating Expense Summary</t>
  </si>
  <si>
    <t>Property Management Fee</t>
  </si>
  <si>
    <t>Maintenance Expenses</t>
  </si>
  <si>
    <t>Real Estate Taxes</t>
  </si>
  <si>
    <t>(Abated Real Estate Taxes)</t>
  </si>
  <si>
    <t>Net Real Estate Taxes</t>
  </si>
  <si>
    <t>Property and Liability Insurance</t>
  </si>
  <si>
    <t>Other Insurance and Tax Expenses</t>
  </si>
  <si>
    <t>(Operating Subsidy)</t>
  </si>
  <si>
    <t>= Total Operating Expenses</t>
  </si>
  <si>
    <t>Total Controllable Operating Expenses</t>
  </si>
  <si>
    <t>Condensed Operating Budget</t>
  </si>
  <si>
    <t xml:space="preserve">   Rental Income and Rental Fee Income</t>
  </si>
  <si>
    <t>- Vacancy Allowance</t>
  </si>
  <si>
    <t xml:space="preserve">   Operating Expenses</t>
  </si>
  <si>
    <t>(Administrative Expenses)</t>
  </si>
  <si>
    <t>(Property Management Fee)</t>
  </si>
  <si>
    <t>(Owner-Paid Utility Expenses)</t>
  </si>
  <si>
    <t>(Maintenance Expenses)</t>
  </si>
  <si>
    <t>(Real Estate Taxes)</t>
  </si>
  <si>
    <t>Abated Real Estate Taxes</t>
  </si>
  <si>
    <t>(Net Real Estate Taxes)</t>
  </si>
  <si>
    <t>(Property and Liability Insurance)</t>
  </si>
  <si>
    <t>(Other Insurance and Tax Expenses)</t>
  </si>
  <si>
    <t>(Ongoing Reserve Contributions)</t>
  </si>
  <si>
    <t>Operating Subsidy</t>
  </si>
  <si>
    <t>Effective Gross Income</t>
  </si>
  <si>
    <t>- Total Operating Expenses</t>
  </si>
  <si>
    <t>= Net Operating Income (NOI)</t>
  </si>
  <si>
    <t>Cash Flow Contingent Fees</t>
  </si>
  <si>
    <t>Fee Type</t>
  </si>
  <si>
    <t>Number of Years Fee Exists</t>
  </si>
  <si>
    <t>Accrue Unpaid Fee?</t>
  </si>
  <si>
    <t>Annual Percent Inflator</t>
  </si>
  <si>
    <t>Fee Cap (if applicable)</t>
  </si>
  <si>
    <t>Asset Management Fee</t>
  </si>
  <si>
    <t>Incentive Management Fee</t>
  </si>
  <si>
    <t>Partnership Administration Fee</t>
  </si>
  <si>
    <t>Guaranty Fee</t>
  </si>
  <si>
    <t>[Describe here for Other Fee]</t>
  </si>
  <si>
    <t>Federal LIHTC Calculation</t>
  </si>
  <si>
    <t>Acquisition
Credit Calculation</t>
  </si>
  <si>
    <t>Rehabilitation Credit Calculation</t>
  </si>
  <si>
    <t>New Construction Credit Calculation</t>
  </si>
  <si>
    <t>Total Eligible Basis:</t>
  </si>
  <si>
    <t>Federal Historic Tax Credit (Residential Portion):</t>
  </si>
  <si>
    <t>Deducted Federal Financing:</t>
  </si>
  <si>
    <t>Other Ineligible Costs:</t>
  </si>
  <si>
    <t>Net Eligible Basis:</t>
  </si>
  <si>
    <t>Percent of Sites Located in a QCT and/or DDA:</t>
  </si>
  <si>
    <t>Codified Basis Boost Amount:</t>
  </si>
  <si>
    <t>Percent of Developer Fee Deferred at Perm:</t>
  </si>
  <si>
    <t>Discretionary Basis Boost Amount:</t>
  </si>
  <si>
    <t>Adjusted Basis with Boost</t>
  </si>
  <si>
    <t>Low Income Unit Fraction:</t>
  </si>
  <si>
    <t>Low Income Floor Space Fraction:</t>
  </si>
  <si>
    <t>Applicable Fraction:</t>
  </si>
  <si>
    <t>Total Qualified Basis:</t>
  </si>
  <si>
    <t>Applicable Tax Credit Percentage:</t>
  </si>
  <si>
    <t>Annual LIHTC Amount:</t>
  </si>
  <si>
    <t>Other Required LIHTC Reductions:</t>
  </si>
  <si>
    <t>Annual LIHTCs Eligible:</t>
  </si>
  <si>
    <t>Total Annual LIHTCs Eligible :</t>
  </si>
  <si>
    <t>Total Annual LIHTCs Requested:</t>
  </si>
  <si>
    <t>ERROR Exceeds Credits Allowable</t>
  </si>
  <si>
    <t>Total 10-Year LIHTC Request:</t>
  </si>
  <si>
    <t>Federal LIHTC Equity Proceed Calculation</t>
  </si>
  <si>
    <t>Gross LIHTC Equity</t>
  </si>
  <si>
    <t>Upper-tier Bridge Loan interest</t>
  </si>
  <si>
    <t>Lower-tier OHFA Bridge Loan interest</t>
  </si>
  <si>
    <t>Lower-tier other Bridge Loan interest</t>
  </si>
  <si>
    <t>Other Deductions</t>
  </si>
  <si>
    <t>Permanent LIHTC Equity to Project</t>
  </si>
  <si>
    <t>LP/MM Percent of LIHTC Ownership</t>
  </si>
  <si>
    <t>LIHTC Net Equity Factor</t>
  </si>
  <si>
    <t>Net Federal LIHTC Equity Installments</t>
  </si>
  <si>
    <t>Installment Number</t>
  </si>
  <si>
    <t>Installment Benchmark</t>
  </si>
  <si>
    <t>Estimated Date</t>
  </si>
  <si>
    <t>Percent of Net LIHTC Equity</t>
  </si>
  <si>
    <t>Cumulative LIHTC Equity Percent</t>
  </si>
  <si>
    <t>Lower-Tier LIHTC Equity</t>
  </si>
  <si>
    <t>Cumulative Lower-Tier LIHTC Equity</t>
  </si>
  <si>
    <t>Admission of LP/MM</t>
  </si>
  <si>
    <t>Maximum Construction Period LIHTC Equity:</t>
  </si>
  <si>
    <t>Ohio LIHTC Calculation</t>
  </si>
  <si>
    <t>R.C. §176.16(D)(1) limits the maximum OLIHTC amount to the lesser of (1) the annual amount of federal LIHTC generated or (2) one-tenth of the amount necessary, when combined with federal LIHTC, to ensure financial feasibility. Under the OLIHTC Guidelines, OHFA also limits the maximum amount of OLIHTC for any singular project due to the limited amount of OLIHTC it can allocate annually.</t>
  </si>
  <si>
    <t>Annual Federal LIHTC Eligible:</t>
  </si>
  <si>
    <t>OLIHTC Funding Pool:</t>
  </si>
  <si>
    <t>Pool Maximum Annual OLIHTC Request:</t>
  </si>
  <si>
    <t>Maximum Annual OLIHTC Request:</t>
  </si>
  <si>
    <t>Total Annual OLIHTC Requested:</t>
  </si>
  <si>
    <t>Total 10-Year OLIHTC Requested:</t>
  </si>
  <si>
    <t>Ohio LIHTC Equity Proceed Calculation</t>
  </si>
  <si>
    <t>Gross OLIHTC LIHTC Equity</t>
  </si>
  <si>
    <t>Permanent OLIHTC Equity to Project</t>
  </si>
  <si>
    <t>Ohio LIHTC Equity Installments</t>
  </si>
  <si>
    <t>Percent of LIHTC Equity</t>
  </si>
  <si>
    <t>Maximum Construction Period OLIHTC Equity:</t>
  </si>
  <si>
    <t>Sources of Funds</t>
  </si>
  <si>
    <t>Construction Sources of Funds</t>
  </si>
  <si>
    <t>Construction Funding Source</t>
  </si>
  <si>
    <t>Lender, Grantor, Syndicator or 
Equity Provider</t>
  </si>
  <si>
    <t>Amount</t>
  </si>
  <si>
    <t>Interest Rate</t>
  </si>
  <si>
    <r>
      <t xml:space="preserve">Term
</t>
    </r>
    <r>
      <rPr>
        <sz val="9"/>
        <rFont val="Arial"/>
        <family val="2"/>
        <scheme val="minor"/>
      </rPr>
      <t>(Months)</t>
    </r>
  </si>
  <si>
    <r>
      <t xml:space="preserve">Amortization Period
</t>
    </r>
    <r>
      <rPr>
        <sz val="9"/>
        <rFont val="Arial"/>
        <family val="2"/>
        <scheme val="minor"/>
      </rPr>
      <t>(Months)</t>
    </r>
  </si>
  <si>
    <t>Resource Type</t>
  </si>
  <si>
    <t>Percent of Construction Sources</t>
  </si>
  <si>
    <r>
      <rPr>
        <b/>
        <u/>
        <sz val="11"/>
        <rFont val="Arial"/>
        <family val="2"/>
      </rPr>
      <t>Note to Applicants</t>
    </r>
    <r>
      <rPr>
        <sz val="11"/>
        <rFont val="Arial"/>
        <family val="2"/>
      </rPr>
      <t xml:space="preserve">: 
The maximum amount of construction-period LIHTC equity is the sum of equity installments commencing at financial closing up to, but </t>
    </r>
    <r>
      <rPr>
        <u/>
        <sz val="11"/>
        <rFont val="Arial"/>
        <family val="2"/>
      </rPr>
      <t>not</t>
    </r>
    <r>
      <rPr>
        <sz val="11"/>
        <rFont val="Arial"/>
        <family val="2"/>
      </rPr>
      <t xml:space="preserve"> including, the 100% Construction Completion installment, per the LIHTC Rental Underwriting Guidelines. </t>
    </r>
    <r>
      <rPr>
        <b/>
        <sz val="11"/>
        <color rgb="FFFF0000"/>
        <rFont val="Arial"/>
        <family val="2"/>
      </rPr>
      <t>If an error message is populated, ensure that the LIHTCs tab is completed first.</t>
    </r>
  </si>
  <si>
    <t>Federal LIHTC Equity</t>
  </si>
  <si>
    <t>Equity</t>
  </si>
  <si>
    <t>←</t>
  </si>
  <si>
    <t>Ohio LIHTC Equity</t>
  </si>
  <si>
    <t>Construction Loan</t>
  </si>
  <si>
    <t>Hard Debt</t>
  </si>
  <si>
    <t>Housing Development Loan</t>
  </si>
  <si>
    <t>OHFA</t>
  </si>
  <si>
    <t>Equity Bridge Loan</t>
  </si>
  <si>
    <t>Fed. Historic Tax Credit Equity</t>
  </si>
  <si>
    <t>Deferred Developer Fee</t>
  </si>
  <si>
    <t>Soft Debt</t>
  </si>
  <si>
    <t>Sponsor Loan</t>
  </si>
  <si>
    <t>GP/MM Capital Contribution</t>
  </si>
  <si>
    <t>Post-Construction Costs</t>
  </si>
  <si>
    <t>HDAP: OHTF</t>
  </si>
  <si>
    <t>HDAP: HOME</t>
  </si>
  <si>
    <t>HDAP: NHTF</t>
  </si>
  <si>
    <t>HDAP: Other</t>
  </si>
  <si>
    <t>[Specify Here]</t>
  </si>
  <si>
    <t>Total Construction Sources:</t>
  </si>
  <si>
    <t>Permanent Sources of Funds</t>
  </si>
  <si>
    <t>Permanent Financing Source</t>
  </si>
  <si>
    <t>Simple or Compound Interest?</t>
  </si>
  <si>
    <t>Mortgage Insurance Premium</t>
  </si>
  <si>
    <r>
      <t xml:space="preserve">Term </t>
    </r>
    <r>
      <rPr>
        <sz val="9"/>
        <rFont val="Arial"/>
        <family val="2"/>
        <scheme val="minor"/>
      </rPr>
      <t>(Years)</t>
    </r>
  </si>
  <si>
    <r>
      <t xml:space="preserve">Amortization Period </t>
    </r>
    <r>
      <rPr>
        <sz val="9"/>
        <rFont val="Arial"/>
        <family val="2"/>
        <scheme val="minor"/>
      </rPr>
      <t>(Years)</t>
    </r>
  </si>
  <si>
    <t>Percent of Permanent Sources</t>
  </si>
  <si>
    <t>Permanent First Mortgage</t>
  </si>
  <si>
    <t>Simple</t>
  </si>
  <si>
    <t>Permanent Second Mortgage</t>
  </si>
  <si>
    <t>Total Permanent Sources:</t>
  </si>
  <si>
    <t>Do construction and permanent sources balance?</t>
  </si>
  <si>
    <t xml:space="preserve">       </t>
  </si>
  <si>
    <t>Do permanent sources and uses balance?</t>
  </si>
  <si>
    <t>Cash Flow Waterfall Priority</t>
  </si>
  <si>
    <t>Please indicate the priority position of net cash flow distributions after payment(s) of hard debt (if applicable). Please select the priority cash flow distribution ranking for each payment source.</t>
  </si>
  <si>
    <t>Payment Priority</t>
  </si>
  <si>
    <t>Source Title</t>
  </si>
  <si>
    <t>Split of Cash Flow</t>
  </si>
  <si>
    <t>Pari Passu?</t>
  </si>
  <si>
    <t>Shared Position Split of Cash Flow</t>
  </si>
  <si>
    <t>Deferred Loan?</t>
  </si>
  <si>
    <t>Beginning Payment Year</t>
  </si>
  <si>
    <r>
      <rPr>
        <b/>
        <u/>
        <sz val="11"/>
        <rFont val="Arial"/>
        <family val="2"/>
      </rPr>
      <t>Note to Applicants</t>
    </r>
    <r>
      <rPr>
        <sz val="11"/>
        <rFont val="Arial"/>
        <family val="2"/>
      </rPr>
      <t>: 
If seeking Ohio Housing Trust Fund (OHTF) and/or HOME Investment Partnerships Program (HOME) soft loans, such loans must be in position after payment of Asset Management Fees (if applicable) and deferred developer fees beginning at Year 10. National Housing Trust Fund (NHTF) soft loans are deferred.</t>
    </r>
  </si>
  <si>
    <r>
      <rPr>
        <b/>
        <u/>
        <sz val="11"/>
        <rFont val="Arial"/>
        <family val="2"/>
      </rPr>
      <t>Note to Applicants</t>
    </r>
    <r>
      <rPr>
        <sz val="11"/>
        <rFont val="Arial"/>
        <family val="2"/>
      </rPr>
      <t xml:space="preserve">:
If a cash flow contingent source is not structured </t>
    </r>
    <r>
      <rPr>
        <i/>
        <sz val="11"/>
        <rFont val="Arial"/>
        <family val="2"/>
      </rPr>
      <t>pari passu</t>
    </r>
    <r>
      <rPr>
        <sz val="11"/>
        <rFont val="Arial"/>
        <family val="2"/>
      </rPr>
      <t>, type N/A for "Shared Position of Cash Flow".</t>
    </r>
  </si>
  <si>
    <t>Uses of Funds</t>
  </si>
  <si>
    <t>LIHTC Eligible Basis</t>
  </si>
  <si>
    <t>Development Cost</t>
  </si>
  <si>
    <t>Cost in Acquisition Basis</t>
  </si>
  <si>
    <t>Cost in Rehabilitation Basis</t>
  </si>
  <si>
    <t>Cost in New Construction Basis</t>
  </si>
  <si>
    <t>Total Costs in Eligible Basis</t>
  </si>
  <si>
    <t>Other Costs Outside Eligible Basis</t>
  </si>
  <si>
    <t>Total Costs</t>
  </si>
  <si>
    <t>HDAP Eligible Cost?</t>
  </si>
  <si>
    <t>Acquisition Costs</t>
  </si>
  <si>
    <t xml:space="preserve">Purchase Price: Land </t>
  </si>
  <si>
    <t>Yes</t>
  </si>
  <si>
    <t>Purchase Price: Buildings</t>
  </si>
  <si>
    <t>Land Broker Fees</t>
  </si>
  <si>
    <t xml:space="preserve">Other: </t>
  </si>
  <si>
    <t>No</t>
  </si>
  <si>
    <t>Pre-Development Costs</t>
  </si>
  <si>
    <t xml:space="preserve">Survey(s) Costs </t>
  </si>
  <si>
    <t xml:space="preserve">Architectural Fees </t>
  </si>
  <si>
    <t xml:space="preserve">Engineering Fees </t>
  </si>
  <si>
    <t xml:space="preserve">Appraisal </t>
  </si>
  <si>
    <t xml:space="preserve">Market Study </t>
  </si>
  <si>
    <t xml:space="preserve">Environmental Report </t>
  </si>
  <si>
    <t xml:space="preserve">Title &amp; Recording </t>
  </si>
  <si>
    <t>Site Preparation Costs</t>
  </si>
  <si>
    <t>Demolition</t>
  </si>
  <si>
    <t xml:space="preserve">Off-Site Improvements </t>
  </si>
  <si>
    <t xml:space="preserve">On-Site Improvements </t>
  </si>
  <si>
    <t>Relocation Costs</t>
  </si>
  <si>
    <t>Hard Construction Costs</t>
  </si>
  <si>
    <t xml:space="preserve">General Requirements </t>
  </si>
  <si>
    <t>Permit</t>
  </si>
  <si>
    <t>Site Security</t>
  </si>
  <si>
    <t>Commercial Costs (Non-Construction)</t>
  </si>
  <si>
    <t xml:space="preserve">Hard Construction (Residential New Const.) </t>
  </si>
  <si>
    <t xml:space="preserve">Hard Construction (Residential Rehabilitation) </t>
  </si>
  <si>
    <t xml:space="preserve">Hard Construction (Commercial) </t>
  </si>
  <si>
    <t xml:space="preserve">Hard Construction (Amenity Fee Items) </t>
  </si>
  <si>
    <t xml:space="preserve">Construction Contingency </t>
  </si>
  <si>
    <t>Furniture, Fixtures &amp; Equipment</t>
  </si>
  <si>
    <t xml:space="preserve">Contractor Overhead </t>
  </si>
  <si>
    <t xml:space="preserve">Contractor Profit </t>
  </si>
  <si>
    <t>Financing Costs</t>
  </si>
  <si>
    <t xml:space="preserve">Construction Insurance </t>
  </si>
  <si>
    <t xml:space="preserve">Construction Interest </t>
  </si>
  <si>
    <t xml:space="preserve">Construction Loan(s) Fees </t>
  </si>
  <si>
    <t xml:space="preserve">Permanent Loan(s) Fees </t>
  </si>
  <si>
    <t xml:space="preserve">Costs of Tax-Exempt Bond Issuance </t>
  </si>
  <si>
    <t xml:space="preserve">Impact Fees/Tap Fees/Taxes </t>
  </si>
  <si>
    <t xml:space="preserve">Rent-up Costs/Marketing </t>
  </si>
  <si>
    <t>Professional Fees</t>
  </si>
  <si>
    <t xml:space="preserve">Legal Fees (not syndication related) </t>
  </si>
  <si>
    <t xml:space="preserve">Accounting Fees </t>
  </si>
  <si>
    <t>Developer Fee</t>
  </si>
  <si>
    <t>Application/Development Consultant Fees</t>
  </si>
  <si>
    <t>Construction Management Fees</t>
  </si>
  <si>
    <t>Guarantee Fees</t>
  </si>
  <si>
    <t>Developer-Charged Financing Fees</t>
  </si>
  <si>
    <t xml:space="preserve">Organizational Fees </t>
  </si>
  <si>
    <t xml:space="preserve">Syndication Expenses </t>
  </si>
  <si>
    <t>Developer-Charged Asset Management Fee</t>
  </si>
  <si>
    <t>Soft Cost Contingency</t>
  </si>
  <si>
    <t>OHFA Fees</t>
  </si>
  <si>
    <t>LIHTC Proposal Application Fee</t>
  </si>
  <si>
    <t>LIHTC Final Application Fee</t>
  </si>
  <si>
    <r>
      <t>LIHTC Reservation Fee</t>
    </r>
    <r>
      <rPr>
        <sz val="10"/>
        <color theme="1"/>
        <rFont val="Arial"/>
        <family val="2"/>
        <scheme val="minor"/>
      </rPr>
      <t xml:space="preserve"> </t>
    </r>
    <r>
      <rPr>
        <sz val="9"/>
        <color theme="1"/>
        <rFont val="Arial"/>
        <family val="2"/>
        <scheme val="minor"/>
      </rPr>
      <t>(6% of Annual LIHTC)</t>
    </r>
  </si>
  <si>
    <t>HDL Application, Servicing, and Closing Fee</t>
  </si>
  <si>
    <t>MLP Application and Closing Fee</t>
  </si>
  <si>
    <r>
      <t>LIHTC Compliance Monitoring Fee</t>
    </r>
    <r>
      <rPr>
        <sz val="9"/>
        <color theme="1"/>
        <rFont val="Arial"/>
        <family val="2"/>
        <scheme val="minor"/>
      </rPr>
      <t xml:space="preserve"> ($2,550/unit)</t>
    </r>
  </si>
  <si>
    <t>Capitalized Reserves</t>
  </si>
  <si>
    <t>Capitalized Operating Reserve Account</t>
  </si>
  <si>
    <t>Capitalized Replacement Reserve Account</t>
  </si>
  <si>
    <t>Permanent Sources by Uses</t>
  </si>
  <si>
    <t>Permanent Sources by Uses of Funds</t>
  </si>
  <si>
    <t>Budget Line Item Cost</t>
  </si>
  <si>
    <t>Total Permanent Sources</t>
  </si>
  <si>
    <t>Balance</t>
  </si>
  <si>
    <t>Balance:</t>
  </si>
  <si>
    <t>Residential Rental Private Activity Bonds</t>
  </si>
  <si>
    <t>About Residential Rental Private Activity Bonds</t>
  </si>
  <si>
    <t>In accordance with 26 U.S.C. §42(h)(4)(B), projects are eligible for the full amount of 4% LIHTCs if, among other requirements, at least 25% of the aggregate basis and land is financed with proceeds from tax-exempt private activity bonds subject to the state's volume cap. This is known as the "25% Test". If less than 25% of the aggregate basis and land is financed with such proceeds, LIHTC eligible basis is reduced by the proportion of aggregate basis and land financed by bond proceeds. Therefore, failure to meet the 25% Test reduces a project's eligible 4% LIHTCs by half or more.</t>
  </si>
  <si>
    <t>Bond Structuring Details</t>
  </si>
  <si>
    <t>Will OHFA serve as the issuer?</t>
  </si>
  <si>
    <t>Non-OHFA Issuing Entity:</t>
  </si>
  <si>
    <t>Bond Minimum Set Aside:</t>
  </si>
  <si>
    <t>Type of Bond Offering:</t>
  </si>
  <si>
    <t>Credit Enhancement Type:</t>
  </si>
  <si>
    <t>50% Test Estimate</t>
  </si>
  <si>
    <t>Aggregate Basis:</t>
  </si>
  <si>
    <t>Land:</t>
  </si>
  <si>
    <t>Aggregate Basis and Land:</t>
  </si>
  <si>
    <t>Developer's Estimated Tax-Exempt Bond Aggregate Principal Amount:</t>
  </si>
  <si>
    <t>Percent of Aggregate Basis and Land Financed with Tax-Exempt Bonds:</t>
  </si>
  <si>
    <t>Cash Flow Pro Forma</t>
  </si>
  <si>
    <t>Assumptions</t>
  </si>
  <si>
    <t>Annual Residential Revenue Escalation:</t>
  </si>
  <si>
    <t>Annual Residential Revenue Vacancy Rate:</t>
  </si>
  <si>
    <t>Annual Commercial Revenue Escalation:</t>
  </si>
  <si>
    <t>Annual Commercial Revenue Vacancy Rate:</t>
  </si>
  <si>
    <t>Annual Service Revenue Escalation:</t>
  </si>
  <si>
    <t>Annual Service Revenue Vacancy Rate:</t>
  </si>
  <si>
    <t>Annual Operating Expense Escalation:</t>
  </si>
  <si>
    <t>Property Revenue</t>
  </si>
  <si>
    <t>Inflator</t>
  </si>
  <si>
    <t>Gross Potential Rental Revenue</t>
  </si>
  <si>
    <t>Gross Potential Residential Fee Revenue</t>
  </si>
  <si>
    <t>(Rental Revenue Vacancy Allowance)</t>
  </si>
  <si>
    <t>(Commercial Vacancy Allowance)</t>
  </si>
  <si>
    <t>Service Revenue</t>
  </si>
  <si>
    <t>(Service Revenue Vacancy Allowance)</t>
  </si>
  <si>
    <t>Property Expenses</t>
  </si>
  <si>
    <t>(Unabated Real Estate Taxes)</t>
  </si>
  <si>
    <t>Total Operating Expenses</t>
  </si>
  <si>
    <t>Net Operating Income</t>
  </si>
  <si>
    <t>Hard Debt Service</t>
  </si>
  <si>
    <t>Perm 1st Mortgage</t>
  </si>
  <si>
    <t>Perm 2nd Mortgage</t>
  </si>
  <si>
    <t>Cash Flow After Hard Debt Service</t>
  </si>
  <si>
    <t>Financial Feasibility Ratios</t>
  </si>
  <si>
    <t>Income to Expense Ratio</t>
  </si>
  <si>
    <t>• Minimum 15-Year Income to Expense Ratio</t>
  </si>
  <si>
    <t>• Average 15-Year Income to Expense Ratio</t>
  </si>
  <si>
    <t>Debt Service Coverage Ratio</t>
  </si>
  <si>
    <t>• Minimum 15-Year Debt Coverage Ratio</t>
  </si>
  <si>
    <t>• Average 15-Year Debt Coverage Ratio</t>
  </si>
  <si>
    <t>Distribution of Cash Flow after Hard Debt Service</t>
  </si>
  <si>
    <t>Cash Flow Available for Distribution</t>
  </si>
  <si>
    <t>Basic Information</t>
  </si>
  <si>
    <t>OHFA's Housing Development Loan (HDL) program offers equity bridge loans to LIHTC owners that allows LIHTC syndicators or investors to delay LIHTC equity payments, thereby marginally increasing LIHTC equity pricing. Funding stems from the Ohio Department of Commerce's Unclaimed Funds.</t>
  </si>
  <si>
    <t>HDL Type:</t>
  </si>
  <si>
    <t>Maximum HDL Amount:</t>
  </si>
  <si>
    <t>Requested HDL Amount:</t>
  </si>
  <si>
    <t>Interest Rate:</t>
  </si>
  <si>
    <t>Minimum Term:</t>
  </si>
  <si>
    <t>Maximum Term:</t>
  </si>
  <si>
    <t>Requested Loan Term:</t>
  </si>
  <si>
    <t>Amortization Period:</t>
  </si>
  <si>
    <t>Est. LIHTC Equity Benefit:</t>
  </si>
  <si>
    <t>Collateral:</t>
  </si>
  <si>
    <t>HDL Amortization Table</t>
  </si>
  <si>
    <t>Payment Number</t>
  </si>
  <si>
    <t>Payment Date</t>
  </si>
  <si>
    <t>Beginning Balance</t>
  </si>
  <si>
    <t>Principal Payment</t>
  </si>
  <si>
    <t>Interest Payment</t>
  </si>
  <si>
    <t>Total Payment</t>
  </si>
  <si>
    <t>Ending Balance</t>
  </si>
  <si>
    <t>Disbursement</t>
  </si>
  <si>
    <t>HDAP Unit Comparability Form</t>
  </si>
  <si>
    <t>Applicability of the Proposed Project</t>
  </si>
  <si>
    <t>Is the proposed project seeking any HDAP resources?</t>
  </si>
  <si>
    <r>
      <rPr>
        <u/>
        <sz val="11"/>
        <rFont val="Arial"/>
        <family val="2"/>
      </rPr>
      <t>If no</t>
    </r>
    <r>
      <rPr>
        <sz val="11"/>
        <rFont val="Arial"/>
        <family val="2"/>
      </rPr>
      <t>, stop here. This form is not required.</t>
    </r>
  </si>
  <si>
    <r>
      <rPr>
        <u/>
        <sz val="11"/>
        <rFont val="Arial"/>
        <family val="2"/>
      </rPr>
      <t>If yes</t>
    </r>
    <r>
      <rPr>
        <sz val="11"/>
        <rFont val="Arial"/>
        <family val="2"/>
      </rPr>
      <t>, continue with this form.</t>
    </r>
  </si>
  <si>
    <t>Unit Comparability and Cost Allocation</t>
  </si>
  <si>
    <t>All affordable housing proposals seeking Housing Development Assistance Program (HDAP) gap financing resources must certify whether HDAP-Assisted and unassisted units are comparable. Attesting to unit comparability is the first step in the HDAP cost allocation process, as the determination affects which cost allocation method OHFA implements and whether HDAP-Assisted units are either fixed or floating.</t>
  </si>
  <si>
    <t>• This form must be completed by the project architect.</t>
  </si>
  <si>
    <t>HDAP Source</t>
  </si>
  <si>
    <t>Acryonym</t>
  </si>
  <si>
    <t>Federal Reference Triggering Review</t>
  </si>
  <si>
    <t>24 C.F.R. §92.252(j)</t>
  </si>
  <si>
    <t>HOME - American Rescue Plan</t>
  </si>
  <si>
    <t>HOME-ARP</t>
  </si>
  <si>
    <t>CPD 2021-10 Section VI.B.2</t>
  </si>
  <si>
    <t>24 C.F.R. §93.200(c)(1)</t>
  </si>
  <si>
    <t>Ohio Housing Trust Fund (used as HOME match)</t>
  </si>
  <si>
    <t>24 C.F.R. §92.219(b)(2)(i)</t>
  </si>
  <si>
    <t>Helpful Links:</t>
  </si>
  <si>
    <t>• 24 C.F.R. §92.205(d)(1)</t>
  </si>
  <si>
    <t>• Allocating Eligible Costs and Identifying HOME-Assisted Units (CPD-16-15)</t>
  </si>
  <si>
    <t>Determining Unit Comparability</t>
  </si>
  <si>
    <t>From CPD-16-15 Section V(B): The first step that a PJ must take before allocating costs is to determine whether or not units are comparable – that is, whether they are sufficiently similar in size, configuration, and amenities to be considered interchangeable.</t>
  </si>
  <si>
    <t>(A) Comparable Unit Configurations</t>
  </si>
  <si>
    <t>Are units comparable in configuration?</t>
  </si>
  <si>
    <t xml:space="preserve">It is not required that unit layout/configuration be exact. Small variations in space and layout are acceptable if the key features – number of bedrooms, bathrooms, and total rooms – are identical. </t>
  </si>
  <si>
    <t>Bedrooms</t>
  </si>
  <si>
    <t>Smallest Number of Bathrooms</t>
  </si>
  <si>
    <t>Largest Number of Bathrooms</t>
  </si>
  <si>
    <t>Smallest Number of Rooms</t>
  </si>
  <si>
    <t>Largest Number of Rooms</t>
  </si>
  <si>
    <t>(B) Comparable Unit Sizes</t>
  </si>
  <si>
    <t>Are units comparable in size?</t>
  </si>
  <si>
    <t>Within each unit configuration, unit size can be considered comparable if the square footage is within a small variance of the average square footage of all such units. In the Agency's Design and Architectural Standards, primary bedrooms must be at least 120 square feet in size. Therefore, OHFA considers unit size variations +/- 120 square feet of the average to exceed the HUD definition of a "small variance".</t>
  </si>
  <si>
    <t>Average Size
(Net Rentable SF)</t>
  </si>
  <si>
    <t>Smallest Unit Size
 (Net Rentable SF)</t>
  </si>
  <si>
    <t>Largest Unit Size (Net Rentable SF)</t>
  </si>
  <si>
    <t>&gt;120 SF Variance from Average Size?</t>
  </si>
  <si>
    <t>Comparable Unit Size?</t>
  </si>
  <si>
    <t/>
  </si>
  <si>
    <t>(C) Comparable Amenities and Finishes</t>
  </si>
  <si>
    <t>Are units comparable in amenities and finishes?</t>
  </si>
  <si>
    <t>If the planned HDAP-Assisted units will have fewer or lower-quality amenities or finishes than the unassisted units of the same unit type, then the units are not comparable.</t>
  </si>
  <si>
    <t>Comparable
Finishes?</t>
  </si>
  <si>
    <t>Comparable
Fixtures?</t>
  </si>
  <si>
    <t>Comparable Appliances?</t>
  </si>
  <si>
    <t>Comparable Amenities and Finishes?</t>
  </si>
  <si>
    <t>Are all above unit configurations comparable?</t>
  </si>
  <si>
    <t>Architect Certification</t>
  </si>
  <si>
    <t>I acknowledge the above information is true and correct, to the best of my knowledge.</t>
  </si>
  <si>
    <t>Authorized Signatory Name:</t>
  </si>
  <si>
    <t>Title:</t>
  </si>
  <si>
    <t>Architect of Record:</t>
  </si>
  <si>
    <t>Signature:</t>
  </si>
  <si>
    <t xml:space="preserve">Date: </t>
  </si>
  <si>
    <t>HDAP Cost Allocation: Proration Method</t>
  </si>
  <si>
    <t>Cost Allocation Background</t>
  </si>
  <si>
    <r>
      <t xml:space="preserve">The HOME Investment Partnerships Program, National Housing Trust Fund, and Ohio Housing Trust Fund (as state match for federal HOME resources) all follow a cost allocation methodology for determining the number of Assisted Units. These sources all reference cost allocation language for the federal HOME program, which is outlined in further detail in CPD-16-15. If Assisted Units and unassisted units are comparable, the Proration Method must be used. The Proration Method allocates Assisted Units based on a ratio of HDAP requested to the adjusted project costs. </t>
    </r>
    <r>
      <rPr>
        <b/>
        <sz val="11"/>
        <color theme="3"/>
        <rFont val="Arial"/>
        <family val="2"/>
      </rPr>
      <t>The Proration Method is being implemented through this spreadsheet.</t>
    </r>
  </si>
  <si>
    <t>Funding Source</t>
  </si>
  <si>
    <t>Statutory Reference Triggering Cost Allocation</t>
  </si>
  <si>
    <t>HOME Investment Partnerships Program:</t>
  </si>
  <si>
    <t>24 C.F.R. §92.205(d)(1)</t>
  </si>
  <si>
    <t>Ohio Housing Trust Fund (as state match for HOME):</t>
  </si>
  <si>
    <t>National Housing Trust Fund:</t>
  </si>
  <si>
    <t>Is the development team seeking HDAP resources?</t>
  </si>
  <si>
    <t>Does this tab need to be completed?</t>
  </si>
  <si>
    <t>Proration Method Eligibility</t>
  </si>
  <si>
    <t>To use the Proration Method, units must be comparable. Please reference the Unit Comparability Form submitted at Pre-Application to answer the following questions:</t>
  </si>
  <si>
    <t>Which cost allocation methodology should be used?</t>
  </si>
  <si>
    <t>Estimating Assisted Units Using the Proration Method</t>
  </si>
  <si>
    <r>
      <t xml:space="preserve">Per CPD-16-15, </t>
    </r>
    <r>
      <rPr>
        <b/>
        <sz val="11"/>
        <color theme="3"/>
        <rFont val="Arial"/>
        <family val="2"/>
      </rPr>
      <t>the Proration Method is only permitted for projects with comparable units</t>
    </r>
    <r>
      <rPr>
        <sz val="11"/>
        <color theme="3"/>
        <rFont val="Arial"/>
        <family val="2"/>
      </rPr>
      <t xml:space="preserve">. If units are not comparable, please use the Standard Method for Cost Allocation in the adjacent Excel tab. The Proration Method allows a PJ to determine the cost of units designated as HDAP-Assisted by prorating the total HDAP eligible development costs of the project. </t>
    </r>
  </si>
  <si>
    <t>• 24 C.F.R. §92.214</t>
  </si>
  <si>
    <t>Proposed HDAP Investment (1):</t>
  </si>
  <si>
    <t>Gross Residential Square Footage:</t>
  </si>
  <si>
    <t>Total Development Cost:</t>
  </si>
  <si>
    <t>Ineligible Development Costs from Uses Tab:</t>
  </si>
  <si>
    <t>Ineligible Accessory Building Costs:</t>
  </si>
  <si>
    <t>Relocation Costs:</t>
  </si>
  <si>
    <t>Assign Relocation Costs Exclusively to HDAP Units?:</t>
  </si>
  <si>
    <t>Base Project Cost:</t>
  </si>
  <si>
    <t>Base Project Cost per Gross Residential Square Foot:</t>
  </si>
  <si>
    <t>Minimum HDAP Share Ratio (based on cost):</t>
  </si>
  <si>
    <t>Step 1: Calculating the Actual Cost of Assisted Units</t>
  </si>
  <si>
    <t>Minimum HDAP Assisted Units</t>
  </si>
  <si>
    <t>Rounded HDAP Assisted Units</t>
  </si>
  <si>
    <t>Average Size (SF)</t>
  </si>
  <si>
    <t>Individual HDAP-Assisted Unit Cost</t>
  </si>
  <si>
    <t>Subtotal of HDAP-Assisted Unit Costs</t>
  </si>
  <si>
    <t>Studio</t>
  </si>
  <si>
    <t>Subtotal of HDAP-Assisted Unit Costs:</t>
  </si>
  <si>
    <t>Relocation Costs Exclusively Allocated to HDAP-Assisted Units:</t>
  </si>
  <si>
    <t>(2) Actual Costs of HDAP Assisted Units:</t>
  </si>
  <si>
    <t>Step 2: Comparing Estimated Assisted Units Costs to Per-Unit Maximums</t>
  </si>
  <si>
    <t>Number of HDAP-Assisted Units</t>
  </si>
  <si>
    <t>HOME Per-Unit Maximum Subsidy</t>
  </si>
  <si>
    <t>Maximum Subsidy by Unit Size</t>
  </si>
  <si>
    <t>(3) Maximum HDAP based on Per-Unit Maximums:</t>
  </si>
  <si>
    <t>Step 3: Determining if enough Assisted Units were Estimated to Generate HDAP Investment</t>
  </si>
  <si>
    <t>Estimated Assisted Units:</t>
  </si>
  <si>
    <t>Maximum HDAP Investment is the lesser of:</t>
  </si>
  <si>
    <t>(1) The proposed subsidy amount:</t>
  </si>
  <si>
    <t>(2) The actual cost of HDAP Assisted Units:</t>
  </si>
  <si>
    <t>(3) The maximum subsidy based on per-unit maximums:</t>
  </si>
  <si>
    <t>Maximum HDAP Investment</t>
  </si>
  <si>
    <t>Adding and Finalizing Assisted Units Using the Proration Method (if necessary)</t>
  </si>
  <si>
    <t>If the maximum HDAP investment determined above is below the proposed HDAP award, more Assisted Units will need to be incorporated into the project. To distribute the Assisted Units evenly among unit types, increase the HDAP Share Ratio.</t>
  </si>
  <si>
    <t>Is this calculation necessary?</t>
  </si>
  <si>
    <t>Needed HDAP Share Ratio (to justify investment)</t>
  </si>
  <si>
    <t>Actual Costs of HDAP Assisted Units:</t>
  </si>
  <si>
    <t>Number of HOME-Assisted Units</t>
  </si>
  <si>
    <t>Maximum Subsidy based on Per-Unit Maximums:</t>
  </si>
  <si>
    <t>Finalized Assisted Units:</t>
  </si>
  <si>
    <r>
      <t xml:space="preserve">NHTF Assisted Units </t>
    </r>
    <r>
      <rPr>
        <sz val="11"/>
        <color theme="1"/>
        <rFont val="Arial"/>
        <family val="2"/>
      </rPr>
      <t>(if applicable)</t>
    </r>
  </si>
  <si>
    <t>NHTF Assisted Units are restricted to households ≤30% of the Area Median Income (AMI), so long as the total amount of available NHTF resources is less than $1 billion, which has not yet occurred since the inception of the NHTF program. These may overlap with HDAP Restricted Units.</t>
  </si>
  <si>
    <t>Statutory Reference</t>
  </si>
  <si>
    <t>24 C.F.R. §93.302(b)(1)(i)</t>
  </si>
  <si>
    <t>Is this project seeking to be eligible for NHTF?</t>
  </si>
  <si>
    <t>If no, skip this section and complete the HOME/OHTF or HOME-ARP Assisted Units section.</t>
  </si>
  <si>
    <t>To be eligible for NHTF, all of the following standards must be met:</t>
  </si>
  <si>
    <t xml:space="preserve"> • ≥ 10% of permanent financing comes from non-OHFA, non-federal resources?</t>
  </si>
  <si>
    <t xml:space="preserve"> • ≥ 5% of the units are encumbered by a project-based rental assistance contract?</t>
  </si>
  <si>
    <t xml:space="preserve"> • At a minimum, all Assisted Units must be restricted to households ≤30% AMI</t>
  </si>
  <si>
    <t>Is this project eligible for NHTF based on the provided information?</t>
  </si>
  <si>
    <t>Required NHTF-Assisted Units (if applicable), by Bedroom Type</t>
  </si>
  <si>
    <t>Rounded NHTF Assisted Units</t>
  </si>
  <si>
    <t>Units Restricted at 30% AMI in Budget</t>
  </si>
  <si>
    <t>Variance from Required Units</t>
  </si>
  <si>
    <r>
      <t>HOME/OHTF Assisted Units</t>
    </r>
    <r>
      <rPr>
        <sz val="11"/>
        <color theme="1"/>
        <rFont val="Arial"/>
        <family val="2"/>
      </rPr>
      <t xml:space="preserve"> (if applicable)</t>
    </r>
  </si>
  <si>
    <t>HOME and OHTF (because Ohio uses OHTF as state match for HOME) Assisted Units are those restricted to households at or below 65% AMI and 50% AMI, depending on the number of calculated Assisted Units. But, all HOME and OHTF Assisted Units may not exceed Fair Market Rents (FMRs). These may overlap with HDAP Restricted Units, so long as the most restrictive is used.</t>
  </si>
  <si>
    <t>Is this project seeking either HOME or OHTF?</t>
  </si>
  <si>
    <t>Does this HOME/OHTF Assisted Unit Section apply?</t>
  </si>
  <si>
    <t>24 C.F.R. §92.252(a)-(b)</t>
  </si>
  <si>
    <t>Determining the Minimum Number of Low HOME/OHTF-Assisted Units</t>
  </si>
  <si>
    <t>Percent</t>
  </si>
  <si>
    <t>Total Number of HOME/OHTF-Assisted Units</t>
  </si>
  <si>
    <t>Minimum Number of Low HOME/OHTF Assisted Units (≥ 20%):</t>
  </si>
  <si>
    <t>Remaining Number of High HOME/OHTF Assisted Units</t>
  </si>
  <si>
    <t>Percent of Total HDAP Assisted Units</t>
  </si>
  <si>
    <t>Proportional Distribution of High HOME Units</t>
  </si>
  <si>
    <t>Selected Distribution of High HOME Units</t>
  </si>
  <si>
    <t>Percent of High HOME Units</t>
  </si>
  <si>
    <t>Variance from Proportional Distribution</t>
  </si>
  <si>
    <t>Proportional Distribution of Low HOME Units</t>
  </si>
  <si>
    <t>Selected Distribution of Low HOME Units</t>
  </si>
  <si>
    <t>Percent of Low HOME Units</t>
  </si>
  <si>
    <t>High HOME/OHTF Unit Rent and Income Restrictions</t>
  </si>
  <si>
    <t>Unit Type (Number of Bedrooms)</t>
  </si>
  <si>
    <t>High HOME/OHTF Assisted Units</t>
  </si>
  <si>
    <t>65% AMI 
MTSP Rent</t>
  </si>
  <si>
    <t>Fair Market Rent (FMR)</t>
  </si>
  <si>
    <t>Max Rent Standard</t>
  </si>
  <si>
    <t>Low HOME/OHTF Unit Rent and Income Restrictions</t>
  </si>
  <si>
    <t>Low HOME/OHTF Assisted Units</t>
  </si>
  <si>
    <t>50% AMI 
MTSP Rent</t>
  </si>
  <si>
    <t>To comply with HOME/OHTF rent and income restrictions, the following High and Low HOME/OHTF Assisted Units must be met:</t>
  </si>
  <si>
    <t>Summary of High and Low HOME/OHTF Rent and Income Restrictions, by Unit Type</t>
  </si>
  <si>
    <t>High HOME/OHTF Rent Standard</t>
  </si>
  <si>
    <t>High HOME/OHTF Rent Amount</t>
  </si>
  <si>
    <t>Low HOME/ OHTF Assisted Units</t>
  </si>
  <si>
    <t>Low HOME/OHTF Rent Standard</t>
  </si>
  <si>
    <t>Low HOME/OHTF Rent Amount</t>
  </si>
  <si>
    <r>
      <t>HOME-ARP Assisted Units</t>
    </r>
    <r>
      <rPr>
        <sz val="11"/>
        <color theme="1"/>
        <rFont val="Arial"/>
        <family val="2"/>
      </rPr>
      <t xml:space="preserve"> (if applicable)</t>
    </r>
  </si>
  <si>
    <t>HOME-ARP Assisted Units are those serving Qualified Populations (QPs) as referenced in CPD-21-10, which includes individuals who are homeless or at risk of homelessness, among others. Rents for HOME-ARP Assisted Units cannot exceed 50% AMI.</t>
  </si>
  <si>
    <t>Is this project seeking to be eligible for HOME-ARP?</t>
  </si>
  <si>
    <t>If no, skip this section and complete the NHTF or HOME/OHTF Assisted Units section.</t>
  </si>
  <si>
    <t>HOME-American Rescue Plan:</t>
  </si>
  <si>
    <t>Section VI(B)(1) of CPD-21-10</t>
  </si>
  <si>
    <t>To be eligible for HOME-ARP, all of the following standards must be met:</t>
  </si>
  <si>
    <t xml:space="preserve"> • All of the HOME-ARP Assisted Units are restricted at or below 50% AMI?</t>
  </si>
  <si>
    <t xml:space="preserve"> • All of the HOME-ARP Assisted Units will serve Qualifying Populations?</t>
  </si>
  <si>
    <t xml:space="preserve"> • Is the site located in an Area of Minority Concentration?</t>
  </si>
  <si>
    <t xml:space="preserve"> • ≥ 50% of the units are covered by a project-based rental assistance contract?</t>
  </si>
  <si>
    <t xml:space="preserve"> • An MOU with the COC for referrals to HOME-ARP Assisted Units is in place?</t>
  </si>
  <si>
    <t xml:space="preserve"> • A commitment to deliver comprehensive services to residents was provided?</t>
  </si>
  <si>
    <t>Is this project eligible for HOME-ARP based on the provided information?</t>
  </si>
  <si>
    <t>Required HOME-ARP Assisted Units (if applicable), by Bedroom Type</t>
  </si>
  <si>
    <t>HOME-ARP Assisted Units</t>
  </si>
  <si>
    <t>Units at or Below 50% AMI</t>
  </si>
  <si>
    <t>HDAP Cost Allocation: Standard Method</t>
  </si>
  <si>
    <r>
      <t xml:space="preserve">The HOME Investment Partnerships Program, National Housing Trust Fund, Ohio Housing Trust Fund (as state match for federal HOME resources), and HOME-American Rescue Plan resources all follow a cost allocation methodology for determining the number of Assisted Units. These sources all reference cost allocation language for the federal HOME program, which is outlined in further detail in CPD-16-15. If Assisted Units and unassisted units are not comparable, the Standard Method must be used. The Standard Method calculates the development cost of each individual Assisted Unit on a per gross residential square foot basis after fixing the Assisted Units. </t>
    </r>
    <r>
      <rPr>
        <b/>
        <sz val="11"/>
        <color theme="3"/>
        <rFont val="Arial"/>
        <family val="2"/>
      </rPr>
      <t>The Standard Method is being implemented through this spreadsheet.</t>
    </r>
  </si>
  <si>
    <t>Standard Method Eligibility</t>
  </si>
  <si>
    <t>To use the Standard Method, units must be uncomparable. Please reference the Unit Comparability Form submitted at Pre-Application to answer the following questions:</t>
  </si>
  <si>
    <t>Estimating Assisted Units Using the Standard Method</t>
  </si>
  <si>
    <t>Per CPD-16-15, if the units in a project are not comparable, the PJ must designate the units as fixed and allocate costs using this method. When using the Standard Method, a PJ will determine the development cost of each individual unit designated as HOME-assisted, including its allocation or share of common area costs.</t>
  </si>
  <si>
    <t>Proposed HDAP Investment:</t>
  </si>
  <si>
    <t>Ineligible Development Costs:</t>
  </si>
  <si>
    <t>Cost of Unit-Specific Upgrades:</t>
  </si>
  <si>
    <t>* Only the difference between the base finish and the upgrade (if applicable) must be deducted.</t>
  </si>
  <si>
    <t>Step 1: Assign HDAP Assisted Units</t>
  </si>
  <si>
    <t>Unit Number</t>
  </si>
  <si>
    <t>Unit Size (SF)</t>
  </si>
  <si>
    <t>Individual Assisted Unit Cost</t>
  </si>
  <si>
    <t>Relocation Costs Exclusively Allocated to Assisted Units:</t>
  </si>
  <si>
    <t>HDAP Assisted Units:</t>
  </si>
  <si>
    <t>If no, skip this section and complete the HOME/OHTF section.</t>
  </si>
  <si>
    <t>Number of NHTF Assisted Units</t>
  </si>
  <si>
    <t>Is this project seeking either OHTF or HOME?</t>
  </si>
  <si>
    <t xml:space="preserve"> • Is the site is located in an Area of Minority Concentration?</t>
  </si>
  <si>
    <t>HDAP Site and Neighborhood Standards</t>
  </si>
  <si>
    <t>Is the proposed project new construction?</t>
  </si>
  <si>
    <t>Is the proposed project seeking any HUD HDAP sources?</t>
  </si>
  <si>
    <t>Site and Neighborhood Standards Background</t>
  </si>
  <si>
    <t>All new construction affordable housing proposals seeking Housing Development Assistance Program (HDAP) gap financing resources must secure Site and Neighborhood Standards Review approval from OHFA in accordance with 24 C.F.R. §§983.57(e)(2)-(3). This review prohibits new construction projects funded with HDAP from being located in an Area of Minority Concentration or a Racially-Mixed Area unless certain criteria are met. In CPD 2016-17 Section 5.4(B), HUD defines Areas of Minority Concentration and Racially-Mixed Areas.</t>
  </si>
  <si>
    <t>OHFA Acronym</t>
  </si>
  <si>
    <t>24 C.F.R. §92.202(b)</t>
  </si>
  <si>
    <t>CPD 2021-10 Section VI.F.2.q</t>
  </si>
  <si>
    <t>24 C.F.R. §93.150(a)</t>
  </si>
  <si>
    <t>• 24 C.F.R. §983.57(e)(2)</t>
  </si>
  <si>
    <t>• PIH 2016-17: RAD Notice Regarding Fair Housing and Civil Rights Requirements and Relocation Requirements</t>
  </si>
  <si>
    <t>• RAD Minority Concentration Map</t>
  </si>
  <si>
    <t>Step 1: Determine if the Project is Located in an Area of Minority Concentration</t>
  </si>
  <si>
    <t>OHFA references the HUD Rental Assistance Demonstration (RAD) Minority Concentration Analysis map to determine if a project is located in an area of Minority Concentration.</t>
  </si>
  <si>
    <t>What are Areas of Minority Concentration?</t>
  </si>
  <si>
    <t>Per CPD 2016-17 Section 5.4(B), a site is considered to be in an Area of Minority Concentration when either:</t>
  </si>
  <si>
    <r>
      <t xml:space="preserve">(i) the percentage of persons of a </t>
    </r>
    <r>
      <rPr>
        <u/>
        <sz val="11"/>
        <rFont val="Arial"/>
        <family val="2"/>
        <scheme val="minor"/>
      </rPr>
      <t>particular</t>
    </r>
    <r>
      <rPr>
        <sz val="11"/>
        <rFont val="Arial"/>
        <family val="2"/>
        <scheme val="minor"/>
      </rPr>
      <t xml:space="preserve"> racial or ethnic minority within the area of the site is at least 20 percentage points higher than the percentage of that minority group in the housing market area as a whole or </t>
    </r>
  </si>
  <si>
    <r>
      <t xml:space="preserve">(ii) the </t>
    </r>
    <r>
      <rPr>
        <u/>
        <sz val="11"/>
        <rFont val="Arial"/>
        <family val="2"/>
        <scheme val="minor"/>
      </rPr>
      <t>total</t>
    </r>
    <r>
      <rPr>
        <sz val="11"/>
        <rFont val="Arial"/>
        <family val="2"/>
        <scheme val="minor"/>
      </rPr>
      <t xml:space="preserve"> percentage of minority persons within the area of the site is at least 20 points higher than the total percentage of minorities in the housing market area as a whole."</t>
    </r>
  </si>
  <si>
    <t>The "area" is defined as the census tract in which the site is to be located and the "housing market area" is either the MSA or the county (or statistically equivalent area).</t>
  </si>
  <si>
    <t>To determine if your proposed project is located in an Area of Minority Concentration, use the following instructions:</t>
  </si>
  <si>
    <t>• Navigate to the RAD Minority Concentration Analysis Web site. Select the link:</t>
  </si>
  <si>
    <t>Click here</t>
  </si>
  <si>
    <t>• Type the site address into the field at the top of the Web site.</t>
  </si>
  <si>
    <t>• Select "Show Minority &amp; Tracts (Zoom 9+)"</t>
  </si>
  <si>
    <t>• If the site is located in a shaded area, it is within an Area of Minority Concentration.</t>
  </si>
  <si>
    <t>Is the project located in an area of minority concentration?</t>
  </si>
  <si>
    <r>
      <rPr>
        <u/>
        <sz val="11"/>
        <rFont val="Arial"/>
        <family val="2"/>
      </rPr>
      <t>If no</t>
    </r>
    <r>
      <rPr>
        <sz val="11"/>
        <rFont val="Arial"/>
        <family val="2"/>
      </rPr>
      <t>, skip to Step 3.</t>
    </r>
  </si>
  <si>
    <r>
      <rPr>
        <u/>
        <sz val="11"/>
        <rFont val="Arial"/>
        <family val="2"/>
      </rPr>
      <t>If yes</t>
    </r>
    <r>
      <rPr>
        <sz val="11"/>
        <rFont val="Arial"/>
        <family val="2"/>
      </rPr>
      <t>, continue to Step 2.</t>
    </r>
  </si>
  <si>
    <t>Step 2: Determine if the Project Qualifies for an Exemption</t>
  </si>
  <si>
    <t>New construction projects in Areas of Minority Concentration are prohibited unless at least one of two exemptions can be demonstrated by the development team and approved by OHFA.</t>
  </si>
  <si>
    <t>Exemption #1: Sufficient, Comparable Housing Outside of Areas of Minority Concentration</t>
  </si>
  <si>
    <t>Developer is seeking this exemption:</t>
  </si>
  <si>
    <t>Per 24 C.F.R. §983.57(e)(3)(i), a project may be sited in an Area of Minority Concentration if “sufficient, comparable opportunities exist for housing for minority families in the income range to be served by the proposed project outside areas of minority concentration…” Per 24 C.F.R. §983.57(e)(3)(iv), units may be considered “comparable opportunities” if they serve the same population, have similar rent and income restrictions, are located in the same housing market, and are in standard condition. To demonstrate that a proposed project meets this exemption, complete the following questions:</t>
  </si>
  <si>
    <t>(A) Per 24 C.F.R. §983.57(e)(3)(v)(A), are there a significant number of HUD-assisted housing units available outside of areas of minority concentration, but within the same housing market?</t>
  </si>
  <si>
    <t>• For a database of HUD-assisted units, see the following link:</t>
  </si>
  <si>
    <t>Click here.</t>
  </si>
  <si>
    <t>Developer Response:</t>
  </si>
  <si>
    <t>(B) Per 24 C.F.R. §983.57(e)(3)(v)(B), is there significant integration of HUD-assisted housing projects constructed or rehabilitated in the past 10 years, relative to the racial mix of the eligible population.?</t>
  </si>
  <si>
    <t>(C) Per 24 C.F.R. §983.57(e)(3)(v)(B), are there racially-integrated neighborhoods in the locality?</t>
  </si>
  <si>
    <t>(D) Per 24 C.F.R. §983.57(e)(3)(v)(D), are there any programs operated by the locality to assist minority families that wish to find housing outside areas of minority concentration?</t>
  </si>
  <si>
    <t>(E) Per 24 C.F.R. §983.57(e)(3)(v)(E), have minority families benefited from local activities (e.g., acquisition and write-down of sites, tax relief programs for homeowners, acquisitions of units for use as HUD-Assisted housing units) undertaken to expand choice for minority families outside of areas of minority concentration?</t>
  </si>
  <si>
    <t>(F) Per 24 C.F.R. §983.57(e)(3)(v)(F), has a significant proportion of minority households been successful in finding units in non-minority areas under the tenant-based assistance programs?</t>
  </si>
  <si>
    <t>(G) Per 24 C.F.R. §983.57(e)(3)(v)(G), have comparable housing opportunities have been made available outside areas of minority concentration through other programs?</t>
  </si>
  <si>
    <t>Exemption #2: Proposed Project is Necessary to Meet Overriding Housing Needs</t>
  </si>
  <si>
    <t>Per 24 C.F.R. §983.57(e)(3)(ii), a project may be sited in an Area of Minority Concentration if it is “…necessary to meet overriding housing needs that cannot be met in the housing market area.” To demonstrate that a proposed project meets this exemption, answer the following question:</t>
  </si>
  <si>
    <t>(A) Per 24 C.F.R. §983.57(e)(3)(vi), is the site an integral part of an overall local strategy for the preservation or restoration of the immediate neighborhood and of sites in a neighborhood experiencing significant private investment that is demonstrably improving the economic character of the area?</t>
  </si>
  <si>
    <t>Step 3: Determine if the Project is Located in a Racially-Mixed Area</t>
  </si>
  <si>
    <t>Per 24 C.F.R. §983.57(e)(2), new construction projects in Racially-Mixed Areas are prohibited unless the project will not cause a significant increase in the proportion of minority to non-minority residents in the area. HUD defined Racially-Mixed Areas in HUD Form 52614 as "an area that is neither minority concentrated, nor a non-minority area. A non-minority area is an area in which the minority population is lower than 10 percent." HUD does not currently have a mapping tool for Racially-Mixed Areas. Per CPD-16-17, HUD uses the percent of white, non-Hispanic persons in the census tract as the non-minority percent. Therefore, if the percent of white, non-Hispanic persons in project census tract is 90 percent or higher, OHFA considers it a non-minority area.</t>
  </si>
  <si>
    <t>Is the project located in an Area of Minority Concentration?</t>
  </si>
  <si>
    <t>2020 Census Tract of proposed project site:</t>
  </si>
  <si>
    <t>Percent of White, Non-Hispanic Persons in Census Tract:</t>
  </si>
  <si>
    <t>Is the project located in a Non-Minority Area?</t>
  </si>
  <si>
    <t>Is the project located in a Racially-Mixed Area?</t>
  </si>
  <si>
    <r>
      <rPr>
        <u/>
        <sz val="11"/>
        <rFont val="Arial"/>
        <family val="2"/>
      </rPr>
      <t>If no</t>
    </r>
    <r>
      <rPr>
        <sz val="11"/>
        <rFont val="Arial"/>
        <family val="2"/>
      </rPr>
      <t>, skip this step.</t>
    </r>
  </si>
  <si>
    <r>
      <rPr>
        <u/>
        <sz val="11"/>
        <rFont val="Arial"/>
        <family val="2"/>
      </rPr>
      <t>If yes</t>
    </r>
    <r>
      <rPr>
        <sz val="11"/>
        <rFont val="Arial"/>
        <family val="2"/>
      </rPr>
      <t>, continue on with Step 3.</t>
    </r>
  </si>
  <si>
    <t>(A) Per 24 C.F.R. §983.57(e)(2), will the project will cause a significant increase in the proportion of minority to non-minority residents in the area?</t>
  </si>
  <si>
    <t>Lead Developer Certification</t>
  </si>
  <si>
    <t>Organization:</t>
  </si>
  <si>
    <t>Development and Operations Team</t>
  </si>
  <si>
    <t>Lead Developer/Sponsor</t>
  </si>
  <si>
    <t>Lead Developer Organization</t>
  </si>
  <si>
    <t>Lead Development Manager Contact</t>
  </si>
  <si>
    <t>This organization is responsible for the majority of development activities</t>
  </si>
  <si>
    <t>This individual is responsible for all firm affordable housing development</t>
  </si>
  <si>
    <t>Organization Name:</t>
  </si>
  <si>
    <t>Main Contact Salutation:</t>
  </si>
  <si>
    <t>Main Contact First Name:</t>
  </si>
  <si>
    <t>City:</t>
  </si>
  <si>
    <t>Main Contact Last Name:</t>
  </si>
  <si>
    <t>State:</t>
  </si>
  <si>
    <t>Main Contact Title:</t>
  </si>
  <si>
    <t>Office Phone Number:</t>
  </si>
  <si>
    <t>Tax Status:</t>
  </si>
  <si>
    <t>Cell Phone Number:</t>
  </si>
  <si>
    <t>Federal Tax Identification (EIN):</t>
  </si>
  <si>
    <t>E-Mail Address:</t>
  </si>
  <si>
    <t>Web Site:</t>
  </si>
  <si>
    <t>Parent Organization:</t>
  </si>
  <si>
    <t>Project Manager</t>
  </si>
  <si>
    <t>Authorized Signer</t>
  </si>
  <si>
    <t>This individual has the ability to execute legal documents for the organization</t>
  </si>
  <si>
    <t>Project Manager Salutation:</t>
  </si>
  <si>
    <t>Authorized Signer Salutation:</t>
  </si>
  <si>
    <t>Project Manager First Name:</t>
  </si>
  <si>
    <t>Authorized Signer First Name:</t>
  </si>
  <si>
    <t>Project Manager Last Name:</t>
  </si>
  <si>
    <t>Authorized Signer Last Name:</t>
  </si>
  <si>
    <t>Project Manager Title:</t>
  </si>
  <si>
    <t>Authorized Signer Title:</t>
  </si>
  <si>
    <t>Experience and Capacity</t>
  </si>
  <si>
    <t>Is the above developer entity being used to meet OHFA's Experience Standards?</t>
  </si>
  <si>
    <t>* If no, skip this section.</t>
  </si>
  <si>
    <t>Option 1: In-State Experience</t>
  </si>
  <si>
    <t>Is the above entity claiming OHFA's In-State Experience Standards?</t>
  </si>
  <si>
    <t>Has the above entity placed in service ≥ 1  Ohio LIHTC project  within the last 10 years?</t>
  </si>
  <si>
    <t>Name of most recent Ohio LIHTC deal placed in service by the above entity:</t>
  </si>
  <si>
    <t>OHFA Project Number associated with the above project name:</t>
  </si>
  <si>
    <t>Last building placed-in-service date from IRS Form 8609 for the above project:</t>
  </si>
  <si>
    <t>Option 2: Out-of-State Experience</t>
  </si>
  <si>
    <r>
      <rPr>
        <b/>
        <u/>
        <sz val="11"/>
        <rFont val="Arial"/>
        <family val="2"/>
      </rPr>
      <t>Note to Applicants</t>
    </r>
    <r>
      <rPr>
        <sz val="11"/>
        <rFont val="Arial"/>
        <family val="2"/>
      </rPr>
      <t xml:space="preserve">: 
</t>
    </r>
    <r>
      <rPr>
        <sz val="10"/>
        <rFont val="Arial"/>
        <family val="2"/>
      </rPr>
      <t>For projects seeking to meet Option 2 for Minimum Experience and Capacity standards, the following information must be submitted:
(1) A signed and dated statement from the Housing Credit Agency that details the project name(s), that the project(s) were funded with LIHTC, and when they were placed in service. The statement must affirm that the developer listed above acted as the developer on the project; and 
(2) An executed IRS Form 8609 for the above-referenced LIHTC project</t>
    </r>
    <r>
      <rPr>
        <sz val="11"/>
        <rFont val="Arial"/>
        <family val="2"/>
      </rPr>
      <t>.</t>
    </r>
  </si>
  <si>
    <t>Is the above claiming OHFA's Out-of-State Experience Standards?</t>
  </si>
  <si>
    <t>Has the above entity placed in service ≥ 1  LIHTC project  within the last 10 years?</t>
  </si>
  <si>
    <t>Name of most recent non-Ohio LIHTC deal placed in service by the above entity:</t>
  </si>
  <si>
    <t>Name of State Housing Credit Agency that approved the above LIHTC allocation:</t>
  </si>
  <si>
    <t>State Housing Credit Agency project number associated with the above project name:</t>
  </si>
  <si>
    <t>Co-Developer #1 (if applicable)</t>
  </si>
  <si>
    <t>Is this section applicable?</t>
  </si>
  <si>
    <t>Co-Developer #1 Organization</t>
  </si>
  <si>
    <t>Development Manager Contact</t>
  </si>
  <si>
    <t>This organization is typically responsible for a portion development activities</t>
  </si>
  <si>
    <t>Co-Developer #2 (if applicable)</t>
  </si>
  <si>
    <t>Co-Developer #2 Organization</t>
  </si>
  <si>
    <t>Developer Consultant (if applicable)</t>
  </si>
  <si>
    <t>Consultant Organization Name</t>
  </si>
  <si>
    <t>Consultant Contact Salutation:</t>
  </si>
  <si>
    <t>Consultant Contact First Name:</t>
  </si>
  <si>
    <t>Consultant Contact Last Name:</t>
  </si>
  <si>
    <t>State</t>
  </si>
  <si>
    <t>Tax Status</t>
  </si>
  <si>
    <t>Web Site</t>
  </si>
  <si>
    <t>Federal LIHTC Syndicator or Investor</t>
  </si>
  <si>
    <t>Federal LIHTC Syndicator/Investor Organization</t>
  </si>
  <si>
    <t>Federal LIHTC Syndicator/Investor Manager Contact</t>
  </si>
  <si>
    <t>This organization is responsible for syndicating/investing in federal LIHTC</t>
  </si>
  <si>
    <t>This individual is responsible for originating LIHTC transactions</t>
  </si>
  <si>
    <t>Ohio LIHTC Syndicator or Investor</t>
  </si>
  <si>
    <t>Ohio LIHTC Syndicator/Investor Organization</t>
  </si>
  <si>
    <t>Ohio LIHTC Syndicator/Investor Manager Contact</t>
  </si>
  <si>
    <t>Federal Historic Preservation Tax Credit Syndicator or Investor (if applicable)</t>
  </si>
  <si>
    <t>Historic Tax Credit Syndicator/Investor Organization</t>
  </si>
  <si>
    <t>Historic Tax Credit Syndicator/Investor Manager Contact</t>
  </si>
  <si>
    <t>This organization is responsible for syndicating/investing in Historic Tax Credits</t>
  </si>
  <si>
    <t>This individual is responsible for originating Historic Tax Credit transactions</t>
  </si>
  <si>
    <t>Property Ownership Structure</t>
  </si>
  <si>
    <t>Overall Property Limited Partnership or Limited Liability Company</t>
  </si>
  <si>
    <t>This entity is the single-purpose entity that will own the overall LIHTC property</t>
  </si>
  <si>
    <t>Ownership Type:</t>
  </si>
  <si>
    <t>If "Other," Describe:</t>
  </si>
  <si>
    <t>Limited Partner or Investor Member #1</t>
  </si>
  <si>
    <t>This entity is typically a single-purpose entity structured to invest in LIHTC</t>
  </si>
  <si>
    <t>Ownership Percent of LP/LLC</t>
  </si>
  <si>
    <t>Limited Partner or Investor Member #2</t>
  </si>
  <si>
    <t>This entity is typically a single-purpose entity structured to invest in tax credits</t>
  </si>
  <si>
    <t>General Partner or Managing Member #1</t>
  </si>
  <si>
    <t>This entity is typically a SPE that controls decisionmaking of the LP/LLC</t>
  </si>
  <si>
    <t>Ownership Percent of LP/LLC:</t>
  </si>
  <si>
    <t>General Partner or Managing Member #2</t>
  </si>
  <si>
    <t>This entity is typically a SPE that controls some decisionmaking of the LP/LLC</t>
  </si>
  <si>
    <t>General Partner or Managing Member #3</t>
  </si>
  <si>
    <t>Ownership Type</t>
  </si>
  <si>
    <t>If "Other," Describe</t>
  </si>
  <si>
    <t>Parent Organization</t>
  </si>
  <si>
    <t>Architect of Record</t>
  </si>
  <si>
    <t>Is this a related party to a developer or owner for this project?</t>
  </si>
  <si>
    <t>If yes, which entity?</t>
  </si>
  <si>
    <t>Architect Organization Name:</t>
  </si>
  <si>
    <t>General Contractor (GC)</t>
  </si>
  <si>
    <t>GC Organization Name:</t>
  </si>
  <si>
    <t>Mangement Company</t>
  </si>
  <si>
    <t>Management Company Name</t>
  </si>
  <si>
    <t>Supportive Services Provider (if applicable)</t>
  </si>
  <si>
    <t>Supportive Services Org Name</t>
  </si>
  <si>
    <t>Development Team Responsibilities</t>
  </si>
  <si>
    <t xml:space="preserve">The following chart should be filled out to reflect the roles that each member of the development team will play. Each role will be filled out in a percentage. For example, for the role of planning, the majority general partner/manging member may be involved 60% and the minority general/managing member partner 40%. All roles should equal 100%. </t>
  </si>
  <si>
    <t>Development Activity</t>
  </si>
  <si>
    <t>Lead Developer</t>
  </si>
  <si>
    <t>Co-Developer #1</t>
  </si>
  <si>
    <t>Co-Developer #2</t>
  </si>
  <si>
    <t>GP/MM #1</t>
  </si>
  <si>
    <t>GP/MM #2</t>
  </si>
  <si>
    <t>GP/MM #3</t>
  </si>
  <si>
    <t>Management Company</t>
  </si>
  <si>
    <t>Predevelopment Planning</t>
  </si>
  <si>
    <t>Site Selection</t>
  </si>
  <si>
    <t>Site Acquisition</t>
  </si>
  <si>
    <t>Development Team Selection</t>
  </si>
  <si>
    <t>Negotiation of LPA/OA</t>
  </si>
  <si>
    <t>Design</t>
  </si>
  <si>
    <t>Scope of Work</t>
  </si>
  <si>
    <t>Feasibility Analysis</t>
  </si>
  <si>
    <t>Financing Arrangements</t>
  </si>
  <si>
    <t>Contractor Selection</t>
  </si>
  <si>
    <t>Construction Management</t>
  </si>
  <si>
    <t>Construction Close-out</t>
  </si>
  <si>
    <t>Marketing</t>
  </si>
  <si>
    <t>Lease-up of Rental Units</t>
  </si>
  <si>
    <t>Ongoing Project Compliance</t>
  </si>
  <si>
    <t>Development Team Partners Questionnaire</t>
  </si>
  <si>
    <r>
      <t xml:space="preserve">1. </t>
    </r>
    <r>
      <rPr>
        <u/>
        <sz val="11"/>
        <color theme="1"/>
        <rFont val="Arial"/>
        <family val="2"/>
        <scheme val="minor"/>
      </rPr>
      <t>Ownership entity and interest</t>
    </r>
    <r>
      <rPr>
        <sz val="11"/>
        <color theme="1"/>
        <rFont val="Arial"/>
        <family val="2"/>
        <scheme val="minor"/>
      </rPr>
      <t>: Indicate the type of ownership entity, the split of ownership interest between the partners, and how this will be determined. Also, how change or sale of ownership interest occurs:  how partners acquire interest from other partners, rights of 1st refusal by other partners, and succession in event of death/demise of partner.</t>
    </r>
  </si>
  <si>
    <r>
      <t xml:space="preserve">2. </t>
    </r>
    <r>
      <rPr>
        <u/>
        <sz val="11"/>
        <color theme="1"/>
        <rFont val="Arial"/>
        <family val="2"/>
        <scheme val="minor"/>
      </rPr>
      <t>Decision-making</t>
    </r>
    <r>
      <rPr>
        <sz val="11"/>
        <color theme="1"/>
        <rFont val="Arial"/>
        <family val="2"/>
        <scheme val="minor"/>
      </rPr>
      <t>: Indicate how the partners will make decisions (voting, consensus, etc.)  Voting rights are usually based on ownership interest, but some key decisions that must be made jointly or by consensus, such as incurring debt or financial obligations and significant changes in project scope. Also, what decisions individual partners can make in fulfilling developer obligations.</t>
    </r>
  </si>
  <si>
    <r>
      <t xml:space="preserve">3. </t>
    </r>
    <r>
      <rPr>
        <u/>
        <sz val="11"/>
        <color theme="1"/>
        <rFont val="Arial"/>
        <family val="2"/>
        <scheme val="minor"/>
      </rPr>
      <t>Division of responsibilities</t>
    </r>
    <r>
      <rPr>
        <sz val="11"/>
        <color theme="1"/>
        <rFont val="Arial"/>
        <family val="2"/>
        <scheme val="minor"/>
      </rPr>
      <t>: Indicate how the responsibilities of the development will be split among the partners: management of the joint venture, acquisition, financing, design, local approvals, construction, marketing and occupancy. What rights to complete exist if a partner fails to fulfill its responsibilities.</t>
    </r>
  </si>
  <si>
    <r>
      <t xml:space="preserve">4. </t>
    </r>
    <r>
      <rPr>
        <u/>
        <sz val="11"/>
        <color theme="1"/>
        <rFont val="Arial"/>
        <family val="2"/>
        <scheme val="minor"/>
      </rPr>
      <t>Split of developer fees</t>
    </r>
    <r>
      <rPr>
        <sz val="11"/>
        <color theme="1"/>
        <rFont val="Arial"/>
        <family val="2"/>
        <scheme val="minor"/>
      </rPr>
      <t>: Indicate how the developer fees will be split among the partners. Provide a schedule of values with payment amounts below for each responsibility.</t>
    </r>
  </si>
  <si>
    <r>
      <t xml:space="preserve">5. </t>
    </r>
    <r>
      <rPr>
        <u/>
        <sz val="11"/>
        <color theme="1"/>
        <rFont val="Arial"/>
        <family val="2"/>
        <scheme val="minor"/>
      </rPr>
      <t>Guarantees</t>
    </r>
    <r>
      <rPr>
        <sz val="11"/>
        <color theme="1"/>
        <rFont val="Arial"/>
        <family val="2"/>
        <scheme val="minor"/>
      </rPr>
      <t>: Indicate which partners are responsible for guarantees to lenders and syndicators/investors, and the compensation associated with those guarantees.</t>
    </r>
  </si>
  <si>
    <r>
      <t xml:space="preserve">6. </t>
    </r>
    <r>
      <rPr>
        <u/>
        <sz val="11"/>
        <color theme="1"/>
        <rFont val="Arial"/>
        <family val="2"/>
        <scheme val="minor"/>
      </rPr>
      <t>Dispute resolution</t>
    </r>
    <r>
      <rPr>
        <sz val="11"/>
        <color theme="1"/>
        <rFont val="Arial"/>
        <family val="2"/>
        <scheme val="minor"/>
      </rPr>
      <t>: Indicate how the parties will resolve situations when there is disagreement (mediation, arbitration, etc.)</t>
    </r>
  </si>
  <si>
    <r>
      <t xml:space="preserve">7. </t>
    </r>
    <r>
      <rPr>
        <u/>
        <sz val="11"/>
        <color theme="1"/>
        <rFont val="Arial"/>
        <family val="2"/>
        <scheme val="minor"/>
      </rPr>
      <t>Termination</t>
    </r>
    <r>
      <rPr>
        <sz val="11"/>
        <color theme="1"/>
        <rFont val="Arial"/>
        <family val="2"/>
        <scheme val="minor"/>
      </rPr>
      <t>: Indicate how the partnership can be terminated, either before the project is completed or after all work has been completed. If a “handoff” from one partner to another is contemplated on completion, how that will occur.</t>
    </r>
  </si>
  <si>
    <t>Financial Capacity Analysis</t>
  </si>
  <si>
    <t>Financial Capacity Analysis Background</t>
  </si>
  <si>
    <t>This Financial Capacity Analysis spreadsheet must be completed by the accounting firm that prepared audited financial statements for the lead developer and any co-developers (if applicable) or prepared by the CFO or an authorized representative when audited financial statements are not available.</t>
  </si>
  <si>
    <t>Financial Capacity Information</t>
  </si>
  <si>
    <t>Net Worth:</t>
  </si>
  <si>
    <t>Year</t>
  </si>
  <si>
    <t>Total Assets</t>
  </si>
  <si>
    <t>Total Liabilities</t>
  </si>
  <si>
    <t>Net Worth</t>
  </si>
  <si>
    <t>(&gt;0)</t>
  </si>
  <si>
    <t>Current Ratio:</t>
  </si>
  <si>
    <t>Current Assets</t>
  </si>
  <si>
    <t>Current Liabilities</t>
  </si>
  <si>
    <t>(&gt;1.0)</t>
  </si>
  <si>
    <t>Portfolio Risk:</t>
  </si>
  <si>
    <t>Do any LIHTC projects in which the lead developer has an ownership interest indicate a Debt Coverage Ratio (DCR) or Income to Expense ratio less than 1.0 over the last 12 months? If so, please explain.</t>
  </si>
  <si>
    <t>Predevelopment Expenses</t>
  </si>
  <si>
    <t>How is the developer covering pre-development expenses for this proposed project?</t>
  </si>
  <si>
    <t>Executive Summary</t>
  </si>
  <si>
    <t>OHFA Project Number:</t>
  </si>
  <si>
    <t>LIHTC Type:</t>
  </si>
  <si>
    <t>Project Address:</t>
  </si>
  <si>
    <t>Project City or Township:</t>
  </si>
  <si>
    <t>Project County:</t>
  </si>
  <si>
    <t>Lead Developer:</t>
  </si>
  <si>
    <t>Total Number of Units:</t>
  </si>
  <si>
    <t>Total Number of Buildings:</t>
  </si>
  <si>
    <t>OHFA Resource Request Requiring Board Approval</t>
  </si>
  <si>
    <t>Project Narrative</t>
  </si>
  <si>
    <t>Approval Date</t>
  </si>
  <si>
    <t>Est. Total 10-Year Ohio LIHTCs:</t>
  </si>
  <si>
    <t>Multifamily Bonds (Inducement):</t>
  </si>
  <si>
    <t>Multifamily Bonds (Final):</t>
  </si>
  <si>
    <t>Housing Development Loan:</t>
  </si>
  <si>
    <t>Multifamily Lending Program:</t>
  </si>
  <si>
    <t>Site Size (Acres)</t>
  </si>
  <si>
    <t>Scattered Sites?</t>
  </si>
  <si>
    <t>Total Number of Buildings</t>
  </si>
  <si>
    <t>Development Consultant</t>
  </si>
  <si>
    <t>Total Number of Elevator-Serviced Buildings</t>
  </si>
  <si>
    <t>LIHTC Syndicator/Investor</t>
  </si>
  <si>
    <t>Total Parking Spaces</t>
  </si>
  <si>
    <t>OLIHTC Syndicator/Investor</t>
  </si>
  <si>
    <t>Parking Ratio (Parking Spaces per Unit)</t>
  </si>
  <si>
    <t>GP/MM #1 Parent Entity</t>
  </si>
  <si>
    <t>Urban Suburban Rural (USR) Geography</t>
  </si>
  <si>
    <t>GP/MM #2 Parent Entity</t>
  </si>
  <si>
    <t>Located in a Participating Jurisdiction (PJ)?</t>
  </si>
  <si>
    <t>GP/MM #3 Parent Entity</t>
  </si>
  <si>
    <t>Located in a Qualfied Census Tract (QCT)?</t>
  </si>
  <si>
    <t>General Contractor</t>
  </si>
  <si>
    <t>Located in a Difficult Development Area (DDA)?</t>
  </si>
  <si>
    <t>Census Tract Opportunity Index</t>
  </si>
  <si>
    <t>Property Management Firm</t>
  </si>
  <si>
    <t>Census Tract Change Index</t>
  </si>
  <si>
    <t xml:space="preserve"> </t>
  </si>
  <si>
    <t>Nearby Amenities</t>
  </si>
  <si>
    <t>Building Square Footage Breakdown</t>
  </si>
  <si>
    <t>Amenity Type</t>
  </si>
  <si>
    <t>Name of Amenity</t>
  </si>
  <si>
    <t>Size (SF)</t>
  </si>
  <si>
    <t>Pct of Total</t>
  </si>
  <si>
    <t>Commercial and Fee-Driven Space</t>
  </si>
  <si>
    <t>Unrestricted/Market-Rate Unit Area</t>
  </si>
  <si>
    <t>LIHTC Unit Area</t>
  </si>
  <si>
    <t>Manager's Unit Area</t>
  </si>
  <si>
    <t>Common Area</t>
  </si>
  <si>
    <t>Support and Program Space</t>
  </si>
  <si>
    <t>Tenant Storage Space</t>
  </si>
  <si>
    <t>Major Vertical Penetrations (Elevator/Stairs, Etc.)</t>
  </si>
  <si>
    <t>Structured Parking/Garage</t>
  </si>
  <si>
    <t>Basement</t>
  </si>
  <si>
    <t>Total Square Footage of all Buildings</t>
  </si>
  <si>
    <t>Units by LIHTC Income Restrictions</t>
  </si>
  <si>
    <t>Units by Bedroom Type and Rental Subsidy</t>
  </si>
  <si>
    <t>LIHTC Income Restriction</t>
  </si>
  <si>
    <t>Bedroom
Type</t>
  </si>
  <si>
    <t>Units with Rental Subsidy</t>
  </si>
  <si>
    <t>Percent of Total Units Subsidized</t>
  </si>
  <si>
    <t>20% AMI</t>
  </si>
  <si>
    <t>30% AMI</t>
  </si>
  <si>
    <t>1-BR</t>
  </si>
  <si>
    <t>40% AMI</t>
  </si>
  <si>
    <t xml:space="preserve">2-BR </t>
  </si>
  <si>
    <t>50% AMI</t>
  </si>
  <si>
    <t>3-BR</t>
  </si>
  <si>
    <t>60% AMI</t>
  </si>
  <si>
    <t>4-BR</t>
  </si>
  <si>
    <t>70% AMI</t>
  </si>
  <si>
    <t>5-BR</t>
  </si>
  <si>
    <t>80% AMI</t>
  </si>
  <si>
    <t>Total Units</t>
  </si>
  <si>
    <t>Unrestricted</t>
  </si>
  <si>
    <t>Manager's</t>
  </si>
  <si>
    <t>Total Number of 504-Compliant Units</t>
  </si>
  <si>
    <t>Mobility Units</t>
  </si>
  <si>
    <t>Sensory Units</t>
  </si>
  <si>
    <t>Consolidated Annual Operating Budget</t>
  </si>
  <si>
    <t>Development Budget, Eligible Basis, and Cost Containment Standards</t>
  </si>
  <si>
    <t>Operating Line Item</t>
  </si>
  <si>
    <t>Annual Amount</t>
  </si>
  <si>
    <t>Annual Per Unit Amount</t>
  </si>
  <si>
    <t>Development Costs</t>
  </si>
  <si>
    <t>Per Unit Amount</t>
  </si>
  <si>
    <t>Potential Gross Rental Income and Fee Income</t>
  </si>
  <si>
    <t>Acquisition</t>
  </si>
  <si>
    <t>Potential Gross Commercial Income</t>
  </si>
  <si>
    <t>Predevelopment</t>
  </si>
  <si>
    <t>Potential Gross Service Income</t>
  </si>
  <si>
    <t>Site Development</t>
  </si>
  <si>
    <t>Vacancy Allowance (Blended)</t>
  </si>
  <si>
    <t>Hard Construction</t>
  </si>
  <si>
    <t>Effective Gross Income (EGI)</t>
  </si>
  <si>
    <t>Financing</t>
  </si>
  <si>
    <t>OHFA and Other Fees</t>
  </si>
  <si>
    <t>Total Development Costs (TDC)</t>
  </si>
  <si>
    <t>LIHTC Eligible Basis as a Percent of Total Development Costs</t>
  </si>
  <si>
    <t>Cost Containment Standards</t>
  </si>
  <si>
    <t>Project</t>
  </si>
  <si>
    <t>Maximum</t>
  </si>
  <si>
    <t>Variance</t>
  </si>
  <si>
    <t>TDC per Unit</t>
  </si>
  <si>
    <t>TDC per Gross Square Foot</t>
  </si>
  <si>
    <t>Total Annual Operating Expenses</t>
  </si>
  <si>
    <t>Net Operating Income (EGI - OpEx)</t>
  </si>
  <si>
    <t>LIHTC Calculation</t>
  </si>
  <si>
    <t>Rent Table</t>
  </si>
  <si>
    <t>Maximum Permanent Debt Sizing</t>
  </si>
  <si>
    <t>Units</t>
  </si>
  <si>
    <t>AMGI</t>
  </si>
  <si>
    <t>Tenant Paid Rent</t>
  </si>
  <si>
    <t>Rental Subsidy</t>
  </si>
  <si>
    <t>Max Loan for Stabilized Y1</t>
  </si>
  <si>
    <t>Max Loan to Stabilized Y15</t>
  </si>
  <si>
    <t>Net Operating Income (NOI)</t>
  </si>
  <si>
    <t>- Reductions in Eligible Basis</t>
  </si>
  <si>
    <t>= Net Eligible Basis</t>
  </si>
  <si>
    <t>NOI Available for Debt Service</t>
  </si>
  <si>
    <t>Codified Basis Boost</t>
  </si>
  <si>
    <t>Adjusted Eligible Basis</t>
  </si>
  <si>
    <t>Amortization Period (Years)</t>
  </si>
  <si>
    <t>X Applicable Fraction</t>
  </si>
  <si>
    <t>Loan Term (Years)</t>
  </si>
  <si>
    <t>Qualified Basis</t>
  </si>
  <si>
    <t>Maximum Perm Loan Amount</t>
  </si>
  <si>
    <t>Actual Perm Loan Amount</t>
  </si>
  <si>
    <t>Annual LIHTC Generated</t>
  </si>
  <si>
    <t>TOTAL UNITS</t>
  </si>
  <si>
    <t>Total 10-Year LIHTC Requested</t>
  </si>
  <si>
    <t>LIHTC Equity Generated</t>
  </si>
  <si>
    <t>Year 1</t>
  </si>
  <si>
    <t>Year 15</t>
  </si>
  <si>
    <t>Equity Price</t>
  </si>
  <si>
    <t>OHFA Minimum DSCR</t>
  </si>
  <si>
    <t>Construction Sources</t>
  </si>
  <si>
    <t>Percent of Total</t>
  </si>
  <si>
    <t>Souce Name</t>
  </si>
  <si>
    <t>Total Construction Sources</t>
  </si>
  <si>
    <t>Reviewer Notes</t>
  </si>
  <si>
    <t>Closing Conditions</t>
  </si>
  <si>
    <t>Data Extract</t>
  </si>
  <si>
    <t>Field Name</t>
  </si>
  <si>
    <t>Project Tracking Number</t>
  </si>
  <si>
    <t>Project Name</t>
  </si>
  <si>
    <t>Project Address</t>
  </si>
  <si>
    <t>Project City</t>
  </si>
  <si>
    <t>Project Zip</t>
  </si>
  <si>
    <t>Project County</t>
  </si>
  <si>
    <t>In a Participating Jurisdiction?</t>
  </si>
  <si>
    <t>State Senate District</t>
  </si>
  <si>
    <t>State House District</t>
  </si>
  <si>
    <t>US Congressional District</t>
  </si>
  <si>
    <t>Latitude</t>
  </si>
  <si>
    <t>Longitude</t>
  </si>
  <si>
    <t>2020 Census Tract</t>
  </si>
  <si>
    <t>USR Index</t>
  </si>
  <si>
    <t>2024-2025 Opportunity Rating</t>
  </si>
  <si>
    <t>2024-2025 Change Index Rating</t>
  </si>
  <si>
    <t>QCT</t>
  </si>
  <si>
    <t>DDA</t>
  </si>
  <si>
    <t>Program/Round</t>
  </si>
  <si>
    <t>Funding Pool</t>
  </si>
  <si>
    <t>Funding Subpool</t>
  </si>
  <si>
    <t>Proposal or Final Application?</t>
  </si>
  <si>
    <t>Affordability Type (majority of units)</t>
  </si>
  <si>
    <t>Age Restriction</t>
  </si>
  <si>
    <t>Lease-Purchase?</t>
  </si>
  <si>
    <t>Majority of Units' Construction Type</t>
  </si>
  <si>
    <t>Federal Historic Tax Credit?</t>
  </si>
  <si>
    <t>Last Building PIS Date</t>
  </si>
  <si>
    <t>Applicable Fraction</t>
  </si>
  <si>
    <t>LIHTC Equity</t>
  </si>
  <si>
    <t>Net Equity Factor</t>
  </si>
  <si>
    <t>Minimum Set-Aside</t>
  </si>
  <si>
    <t>LIHTC Request: New Construction</t>
  </si>
  <si>
    <t>LIHTC Request: Acquisition</t>
  </si>
  <si>
    <t>LIHTC Request: Rehabilitation</t>
  </si>
  <si>
    <t>Total LIHTC Requested</t>
  </si>
  <si>
    <t>LIHTC Equity Price</t>
  </si>
  <si>
    <t>Maximum Annual OLIHTC Eligible</t>
  </si>
  <si>
    <t>Requested Annual OLIHTC</t>
  </si>
  <si>
    <t>OLIHTC Equity Generated</t>
  </si>
  <si>
    <t>OLIHTC Equity Price</t>
  </si>
  <si>
    <t>HDAP: OHTF Request</t>
  </si>
  <si>
    <t>HDAP: HOME Request</t>
  </si>
  <si>
    <t>HDAP: NHTF Request</t>
  </si>
  <si>
    <t>Total HDAP Request</t>
  </si>
  <si>
    <t>HDAP Request as a Percent of TDC</t>
  </si>
  <si>
    <t>HDAP per Unit Request</t>
  </si>
  <si>
    <t>HDAP Cost Allocation Method</t>
  </si>
  <si>
    <t>Estimated HDAP Assisted Units Proration</t>
  </si>
  <si>
    <t>Estimated HDAP Assisted Units Standard</t>
  </si>
  <si>
    <t>HDL request</t>
  </si>
  <si>
    <t>MLP request</t>
  </si>
  <si>
    <t>MF Bond request</t>
  </si>
  <si>
    <t>Bond Issuing Entity</t>
  </si>
  <si>
    <t>Section 8/HAP?</t>
  </si>
  <si>
    <t>USDA assistance</t>
  </si>
  <si>
    <t xml:space="preserve">Previous HDAP? </t>
  </si>
  <si>
    <t>Previous LIHTC Application?</t>
  </si>
  <si>
    <t>Previous LIHTC Award?</t>
  </si>
  <si>
    <t>LIHTC Within Last 10 Years?</t>
  </si>
  <si>
    <t>Previous Project #</t>
  </si>
  <si>
    <t>Davis Bacon Wage Rate?</t>
  </si>
  <si>
    <t>"Other" Wage Detail</t>
  </si>
  <si>
    <t>Section 3 Required?</t>
  </si>
  <si>
    <t>Total Buildings</t>
  </si>
  <si>
    <t>Date Originally Constructed (Earliest)</t>
  </si>
  <si>
    <t>Total LI units</t>
  </si>
  <si>
    <t>Total Market Rate Units</t>
  </si>
  <si>
    <t>Subsidized Units</t>
  </si>
  <si>
    <t>504-Mobility Units</t>
  </si>
  <si>
    <t>504 Sensory Units</t>
  </si>
  <si>
    <t>Studio Units</t>
  </si>
  <si>
    <t>1-BR Units</t>
  </si>
  <si>
    <t>2-BR Units</t>
  </si>
  <si>
    <t>3-BR Units</t>
  </si>
  <si>
    <t>4-BR Units</t>
  </si>
  <si>
    <t>5-BR Units</t>
  </si>
  <si>
    <t>20% AMI Units</t>
  </si>
  <si>
    <t>30% AMI Units</t>
  </si>
  <si>
    <t>40% AMI Units</t>
  </si>
  <si>
    <t>50% AMI Units</t>
  </si>
  <si>
    <t>60% AMI Units</t>
  </si>
  <si>
    <t>70% AMI Units</t>
  </si>
  <si>
    <t>80% AMI Units</t>
  </si>
  <si>
    <t>Manager Units</t>
  </si>
  <si>
    <t xml:space="preserve">Gross Square Footage of all Buildings </t>
  </si>
  <si>
    <t>Commercial Space Condominium Areas</t>
  </si>
  <si>
    <t>Commercial Areas and Fee-Driven Space</t>
  </si>
  <si>
    <t>Market Rate Unit Area</t>
  </si>
  <si>
    <t>Low Income Unit Area</t>
  </si>
  <si>
    <t>Managers Unit Area</t>
  </si>
  <si>
    <t>Common Area (Public)</t>
  </si>
  <si>
    <t>Common Area (Circulation)</t>
  </si>
  <si>
    <t>Dedicated Program Space</t>
  </si>
  <si>
    <t>Limited Common Area (Private)</t>
  </si>
  <si>
    <t>Support</t>
  </si>
  <si>
    <t>Tenant Storage</t>
  </si>
  <si>
    <t>Major Vertical Penetrations</t>
  </si>
  <si>
    <t>Structured Parking / Garage</t>
  </si>
  <si>
    <t>Non-Low-Income floor area</t>
  </si>
  <si>
    <t>Low Income Floor Area</t>
  </si>
  <si>
    <t>% of Common Area</t>
  </si>
  <si>
    <t>Net Rentable Square Footage</t>
  </si>
  <si>
    <t>Average Net Rentable Square Footage per Low Income Unit</t>
  </si>
  <si>
    <t>Single Family Buildings</t>
  </si>
  <si>
    <t>Duplex/Triplex/Quad Buildings</t>
  </si>
  <si>
    <t>Townhome Buildings</t>
  </si>
  <si>
    <t>Low Rise (1-4 Stories) Buildings</t>
  </si>
  <si>
    <t>Mid Rise (5-12 Stories) Buildings</t>
  </si>
  <si>
    <t>High Rise (13+ Stories) Buildings</t>
  </si>
  <si>
    <t>#Floors in Tallest Building</t>
  </si>
  <si>
    <t>Owner Name</t>
  </si>
  <si>
    <t>Owner Address</t>
  </si>
  <si>
    <t>Owner City</t>
  </si>
  <si>
    <t>Owner State</t>
  </si>
  <si>
    <t>Owner Zip</t>
  </si>
  <si>
    <t>Owner FTI</t>
  </si>
  <si>
    <t>Owner Tax Exempt</t>
  </si>
  <si>
    <t>Owner Type</t>
  </si>
  <si>
    <t>Authorized Signor (AS) First</t>
  </si>
  <si>
    <t>AS last</t>
  </si>
  <si>
    <t>AS Organization</t>
  </si>
  <si>
    <t>AS Title</t>
  </si>
  <si>
    <t>AS phone</t>
  </si>
  <si>
    <t>AS email</t>
  </si>
  <si>
    <t>LIHTC Syndicator/Investor Organization</t>
  </si>
  <si>
    <t>LIHTC Syndicator/Investor Contact First Name</t>
  </si>
  <si>
    <t>LIHTC Syndicator/Investor Contact Last Name</t>
  </si>
  <si>
    <t>LIHTC Syndicator/Investor Contact Title</t>
  </si>
  <si>
    <t>LIHTC Syndicator/Investor Contact Phone</t>
  </si>
  <si>
    <t>LIHTC Syndicator/Investor Contact E-Mail</t>
  </si>
  <si>
    <t>OLIHTC Syndicator/Investor Organization</t>
  </si>
  <si>
    <t>OLIHTC Syndicator/Investor Contact First Name</t>
  </si>
  <si>
    <t>OLIHTC Syndicator/Investor Contact Last Name</t>
  </si>
  <si>
    <t>OLIHTC Syndicator/Investor Contact Title</t>
  </si>
  <si>
    <t>OLIHTC Syndicator/Investor Contact Phone</t>
  </si>
  <si>
    <t>OLIHTC Syndicator/Investor Contact E-Mail</t>
  </si>
  <si>
    <t>General Partner/Managing Member 1</t>
  </si>
  <si>
    <t>General Partner/Managing Member 1 Parent Organization</t>
  </si>
  <si>
    <t>General Partner/Managing Member 1 Percent of GP/LLC</t>
  </si>
  <si>
    <t>General Partner/Managing Member 2</t>
  </si>
  <si>
    <t>General Partner/Managing Member 2 Parent Organization</t>
  </si>
  <si>
    <t>General Partner/Managing Member 2 Percent of GP/LLC</t>
  </si>
  <si>
    <t>General Partner/Managing Member 3</t>
  </si>
  <si>
    <t>General Partner/Managing Member 3 Parent Organization</t>
  </si>
  <si>
    <t>General Partner/Managing Member 3 Percent of GP/LLC</t>
  </si>
  <si>
    <t>Lead Developer Claiming Experience?</t>
  </si>
  <si>
    <t>Lead Developer Address</t>
  </si>
  <si>
    <t>Lead Developer City</t>
  </si>
  <si>
    <t>Lead Developer State</t>
  </si>
  <si>
    <t>Lead Developer Zip Code</t>
  </si>
  <si>
    <t>Lead Developer Tax Status</t>
  </si>
  <si>
    <t>Lead Developer FTI Number</t>
  </si>
  <si>
    <t>Lead Developer Contact Person First Name</t>
  </si>
  <si>
    <t>Lead Developer Contact Person Last Name</t>
  </si>
  <si>
    <t>Lead Developer Contact Person Title</t>
  </si>
  <si>
    <t>Lead Developer Contact Person Phone</t>
  </si>
  <si>
    <t>Lead Developer Contact Person E-Mail</t>
  </si>
  <si>
    <t>Co-Developer #1 Claiming Experience?</t>
  </si>
  <si>
    <t>Co-Developer #1 Address</t>
  </si>
  <si>
    <t>Co-Developer #1 City</t>
  </si>
  <si>
    <t>Co-Developer #1 State</t>
  </si>
  <si>
    <t>Co-Developer #1 Zip Code</t>
  </si>
  <si>
    <t>Co-Developer #1 Tax Status</t>
  </si>
  <si>
    <t>Co-Developer #1 FTI Number</t>
  </si>
  <si>
    <t>Co-Developer #1 Contact Person First Name</t>
  </si>
  <si>
    <t>Co-Developer #1 Contact Person Last Name</t>
  </si>
  <si>
    <t>Co-Developer #1 Contact Person Title</t>
  </si>
  <si>
    <t>Co-Developer #1 Contact Person Phone</t>
  </si>
  <si>
    <t>Co-Developer #1 Contact Person E-Mail</t>
  </si>
  <si>
    <t>Co-Developer #2 Claiming Experience?</t>
  </si>
  <si>
    <t>Co-Developer #2 Address</t>
  </si>
  <si>
    <t>Co-Developer #2 City</t>
  </si>
  <si>
    <t>Co-Developer #2 State</t>
  </si>
  <si>
    <t>Co-Developer #2 Zip Code</t>
  </si>
  <si>
    <t>Co-Developer #2 Tax Status</t>
  </si>
  <si>
    <t>Co-Developer #2 FTI Number</t>
  </si>
  <si>
    <t>Co-Developer #2 Contact Person First Name</t>
  </si>
  <si>
    <t>Co-Developer #2 Contact Person Last Name</t>
  </si>
  <si>
    <t>Co-Developer #2 Contact Person Title</t>
  </si>
  <si>
    <t>Co-Developer #2 Contact Person Phone</t>
  </si>
  <si>
    <t>Co-Developer #2 Contact Person E-Mail</t>
  </si>
  <si>
    <t>Affiliated GC?</t>
  </si>
  <si>
    <t>Architect</t>
  </si>
  <si>
    <t>Consultant</t>
  </si>
  <si>
    <t>Mgmt Co</t>
  </si>
  <si>
    <t>Supp Service Coord</t>
  </si>
  <si>
    <t xml:space="preserve">Land </t>
  </si>
  <si>
    <t xml:space="preserve">Building Acquisition </t>
  </si>
  <si>
    <t xml:space="preserve">Acq Other </t>
  </si>
  <si>
    <t>Pre Other</t>
  </si>
  <si>
    <t>Relocation</t>
  </si>
  <si>
    <t>Site Other</t>
  </si>
  <si>
    <t xml:space="preserve">Hard Construction (Residential Rehab.) </t>
  </si>
  <si>
    <t xml:space="preserve">Hard Construction (Amenity Fee Items*) </t>
  </si>
  <si>
    <t>Hard Other</t>
  </si>
  <si>
    <t xml:space="preserve">Costs of TE-Bond Issuance </t>
  </si>
  <si>
    <t>Interim Other</t>
  </si>
  <si>
    <t>Developer Fee (DV)</t>
  </si>
  <si>
    <t>Application/Development Consultant Fees (DV)</t>
  </si>
  <si>
    <t>Construction Management Fees (DV)</t>
  </si>
  <si>
    <t>Guarantee Fees (DV)</t>
  </si>
  <si>
    <t>Developer-Charged Financing Fees (DV)</t>
  </si>
  <si>
    <t xml:space="preserve">**Organizational Fees </t>
  </si>
  <si>
    <t xml:space="preserve">**Syndication Expenses </t>
  </si>
  <si>
    <t>Developer-Charged Asset Management Fee (DV)</t>
  </si>
  <si>
    <t>Professional Soft Other</t>
  </si>
  <si>
    <t xml:space="preserve">LIHTC Reservation Fee </t>
  </si>
  <si>
    <t>HDL Fees</t>
  </si>
  <si>
    <t>MLP Fees</t>
  </si>
  <si>
    <t xml:space="preserve">Compliance Monitoring Fee </t>
  </si>
  <si>
    <t>Compliance Other</t>
  </si>
  <si>
    <t xml:space="preserve">**Operating Reserves </t>
  </si>
  <si>
    <t xml:space="preserve">**Replacement Reserves </t>
  </si>
  <si>
    <t>Reserves Other</t>
  </si>
  <si>
    <t>TDC</t>
  </si>
  <si>
    <t>TDC per GSF</t>
  </si>
  <si>
    <t>TDC per Net Residential GSF</t>
  </si>
  <si>
    <t>Hard Construction per GSF</t>
  </si>
  <si>
    <t>Total Acquisition</t>
  </si>
  <si>
    <t>Total Pre-Development</t>
  </si>
  <si>
    <t>Total Site</t>
  </si>
  <si>
    <t>Total Hard Construction</t>
  </si>
  <si>
    <t>Total Interim Finance</t>
  </si>
  <si>
    <t>Total Professional Fees</t>
  </si>
  <si>
    <t>Total OHFA Fees</t>
  </si>
  <si>
    <t>Total Reserves</t>
  </si>
  <si>
    <t>Non-Deferred Developer Fee</t>
  </si>
  <si>
    <t>Non-Deferred Developer Fee per Unit</t>
  </si>
  <si>
    <t>Annual Net Rents</t>
  </si>
  <si>
    <t>Annual Residential Fee Income</t>
  </si>
  <si>
    <t>Annual Other Residential Income</t>
  </si>
  <si>
    <t>Annual Commercial Income</t>
  </si>
  <si>
    <t>Annual Service Income</t>
  </si>
  <si>
    <t>Stabilized Vacancy Rate</t>
  </si>
  <si>
    <t>Administrative OpEx</t>
  </si>
  <si>
    <t>Owner Paid Utilities</t>
  </si>
  <si>
    <t>Maintenance OpEx</t>
  </si>
  <si>
    <t>Other Taxes and Insurance</t>
  </si>
  <si>
    <t>Other Reserves</t>
  </si>
  <si>
    <t>Total Controllable OpEx</t>
  </si>
  <si>
    <t>Tax Abatement</t>
  </si>
  <si>
    <t>Total OpEx Net of Abatement and Subsidy</t>
  </si>
  <si>
    <t>Perm Loan Size</t>
  </si>
  <si>
    <t>Perm Lender</t>
  </si>
  <si>
    <t>Perm Loan Interest Rate</t>
  </si>
  <si>
    <t>Perm Loan MIP</t>
  </si>
  <si>
    <t>Perm Loan Term (Years)</t>
  </si>
  <si>
    <t>Perm Loan Am (Years)</t>
  </si>
  <si>
    <t>Perm Loan Debt Service</t>
  </si>
  <si>
    <t>Y1 DSCR</t>
  </si>
  <si>
    <t>Y15 DSCR</t>
  </si>
  <si>
    <t>Y1 I/E Ratio</t>
  </si>
  <si>
    <t>Y15 I/E Ratio</t>
  </si>
  <si>
    <t>Seeking CHDO Set Aside?</t>
  </si>
  <si>
    <t>Seeking CISI Set Aside?</t>
  </si>
  <si>
    <t>Seeking Appalachian Set Aside?</t>
  </si>
  <si>
    <t>Seeking TED Set Aside?</t>
  </si>
  <si>
    <t>Seeking Refugee Set Aside?</t>
  </si>
  <si>
    <t>Seeking USDA Set Aside?</t>
  </si>
  <si>
    <t>Seeking BoS/Small CoC Set Aside?</t>
  </si>
  <si>
    <t>NA-GO Subpool</t>
  </si>
  <si>
    <t>NA-GO Areas of Opportunity Self Score</t>
  </si>
  <si>
    <t>NA-GO Building Amenities Self Score</t>
  </si>
  <si>
    <t>NA-GO Discount to Market Self Score</t>
  </si>
  <si>
    <t>NA-GO Proximity to Amenities Self Score</t>
  </si>
  <si>
    <t>NA-GO 811 PRA Self Score</t>
  </si>
  <si>
    <t>NA-GO LIHTC per LIHTC Unit Self Score</t>
  </si>
  <si>
    <t>NA-GO Total Self Score (of 57)</t>
  </si>
  <si>
    <t>NA-GO Auto Score</t>
  </si>
  <si>
    <t>NA-GO Self Vs. Auto Difference?</t>
  </si>
  <si>
    <t>NA-GO Tie #1 Opportunity Index Auto Score</t>
  </si>
  <si>
    <t>NA-GO Tie #2 LIHTC Units Auto Score</t>
  </si>
  <si>
    <t>NA-SR Subpool</t>
  </si>
  <si>
    <t>NA-SR Areas of Opportunity Self Score</t>
  </si>
  <si>
    <t>NA-SR Building Amenities Self Score</t>
  </si>
  <si>
    <t>NA-SR Discount to Market Self Score</t>
  </si>
  <si>
    <t>NA-SR Proximity to Amenities Self Score</t>
  </si>
  <si>
    <t>NA-SR Service Provider Self Score</t>
  </si>
  <si>
    <t>NA-SR LIHTC per LIHTC Unit Self Score</t>
  </si>
  <si>
    <t>NA-SR Total Self Score (of 60)</t>
  </si>
  <si>
    <t>NA-SR Total Auto Score</t>
  </si>
  <si>
    <t>NA-SR Self Vs. Auto Difference?</t>
  </si>
  <si>
    <t>NA-SR Tie #1 Opportunity Index Auto Score</t>
  </si>
  <si>
    <t>NA-SR Tie #2 LIHTC Units Auto Score</t>
  </si>
  <si>
    <t>PA Total Units</t>
  </si>
  <si>
    <t>PA Subsidized Units</t>
  </si>
  <si>
    <t>PA Percent of Units Subsidized</t>
  </si>
  <si>
    <t>PA Subpool</t>
  </si>
  <si>
    <t>PA Discount to Market Self Score</t>
  </si>
  <si>
    <t>PA Rehab Hard Costs Self Score</t>
  </si>
  <si>
    <t>PA Building Amenities Self Score</t>
  </si>
  <si>
    <t>PA LIHTC per LIHTC Unit Self Score</t>
  </si>
  <si>
    <t>PA Total Self Score (of 37)</t>
  </si>
  <si>
    <t>PA Total Auto Score</t>
  </si>
  <si>
    <t>PA Self Vs. Auto Difference?</t>
  </si>
  <si>
    <t>PA Tie #1 Opportunity Index Auto Score</t>
  </si>
  <si>
    <t>PA Tie #2 LIHTC Units Auto Score</t>
  </si>
  <si>
    <t>SEH Areas of Opportunity Self Score</t>
  </si>
  <si>
    <t>SEH Proximity to Amenities Self Score</t>
  </si>
  <si>
    <t>SEH Building Amenities Self Score</t>
  </si>
  <si>
    <t>SEH Service Coordinator Self Score</t>
  </si>
  <si>
    <t>SEH Local Partners Self Score</t>
  </si>
  <si>
    <t>SEH Expert Recommendations Self Score</t>
  </si>
  <si>
    <t>SEH Total Self Score (of 75)</t>
  </si>
  <si>
    <t>SEH Total Auto Score</t>
  </si>
  <si>
    <t>SEH Self Vs. Auto Difference?</t>
  </si>
  <si>
    <t>SEH Tie #1 PBRA Units Auto Score</t>
  </si>
  <si>
    <t>SEH Tie #2 LIHTC Opportunity Index Auto Score</t>
  </si>
  <si>
    <t>DevCo Field Name</t>
  </si>
  <si>
    <t>Current Project Number</t>
  </si>
  <si>
    <t>Zip</t>
  </si>
  <si>
    <t>County</t>
  </si>
  <si>
    <t>Census Tract</t>
  </si>
  <si>
    <t>Qualified</t>
  </si>
  <si>
    <t>Buildings- Applicable Fraction</t>
  </si>
  <si>
    <t>LIHTC- Fed. Minimum Set-Aside</t>
  </si>
  <si>
    <t>PrevailingWage</t>
  </si>
  <si>
    <t>Applicable Wage</t>
  </si>
  <si>
    <t>Buildings- Date Built</t>
  </si>
  <si>
    <t>Program Units</t>
  </si>
  <si>
    <t>Unit Info- AMI Levels- 20%</t>
  </si>
  <si>
    <t>Unit Info- AMI Levels- 30%</t>
  </si>
  <si>
    <t>Unit Info- AMI Levels- 40%</t>
  </si>
  <si>
    <t>Unit Info- AMI Levels- 50%</t>
  </si>
  <si>
    <t>Unit Info- AMI Levels- 60%</t>
  </si>
  <si>
    <t>Unit Info- AMI Levels- 70%</t>
  </si>
  <si>
    <t>Unit Info- AMI Levels- 80%</t>
  </si>
  <si>
    <t>LIHTC- Employee Units</t>
  </si>
  <si>
    <t>Owner- Organization Name</t>
  </si>
  <si>
    <t>Syndicator- Organization Name</t>
  </si>
  <si>
    <t>General Partner- Organization Name</t>
  </si>
  <si>
    <t>Developer- Organization Name</t>
  </si>
  <si>
    <t>General Contractor- Organization Name</t>
  </si>
  <si>
    <t>Development Consultant- Organization Name</t>
  </si>
  <si>
    <t>Management Company- Organization Name</t>
  </si>
  <si>
    <t>This Project's Data</t>
  </si>
  <si>
    <t>2026 Ohio LIHTC</t>
  </si>
  <si>
    <t>Extract for Proposal Tracking</t>
  </si>
  <si>
    <t>Total units</t>
  </si>
  <si>
    <t>Total LIHTC Units</t>
  </si>
  <si>
    <t>Co-Developer</t>
  </si>
  <si>
    <t>Annual LIHTC</t>
  </si>
  <si>
    <t>Annual Ohio LIHTC</t>
  </si>
  <si>
    <t>OHTF Request</t>
  </si>
  <si>
    <t>HDL Request</t>
  </si>
  <si>
    <t>Appalachian</t>
  </si>
  <si>
    <t>Strategic</t>
  </si>
  <si>
    <t>Transform. Econ.</t>
  </si>
  <si>
    <t>OHFA Score</t>
  </si>
  <si>
    <t>Self Score</t>
  </si>
  <si>
    <t>TB1</t>
  </si>
  <si>
    <t>TB2</t>
  </si>
  <si>
    <t>TB3</t>
  </si>
  <si>
    <t>TB4</t>
  </si>
  <si>
    <t>TB5</t>
  </si>
  <si>
    <t>TB6</t>
  </si>
  <si>
    <t>TB7</t>
  </si>
  <si>
    <t>TB8</t>
  </si>
  <si>
    <t>Proposal Summary</t>
  </si>
  <si>
    <r>
      <rPr>
        <b/>
        <u/>
        <sz val="11"/>
        <rFont val="Arial"/>
        <family val="2"/>
      </rPr>
      <t>Note to Applicants</t>
    </r>
    <r>
      <rPr>
        <sz val="11"/>
        <rFont val="Arial"/>
        <family val="2"/>
      </rPr>
      <t xml:space="preserve">: 
Please insert a project rendering (if new construction or adpative reuse) or an existing project photo (if rehabilitation) in the area to the left.
</t>
    </r>
    <r>
      <rPr>
        <sz val="20"/>
        <rFont val="Arial"/>
        <family val="2"/>
      </rPr>
      <t>←</t>
    </r>
  </si>
  <si>
    <r>
      <rPr>
        <b/>
        <u/>
        <sz val="11"/>
        <rFont val="Arial"/>
        <family val="2"/>
      </rPr>
      <t>Note to Applicants</t>
    </r>
    <r>
      <rPr>
        <sz val="11"/>
        <rFont val="Arial"/>
        <family val="2"/>
      </rPr>
      <t xml:space="preserve">: 
Please include a brief narrative about the project in the area to the left in 1,000 characters or less.
</t>
    </r>
    <r>
      <rPr>
        <sz val="20"/>
        <rFont val="Arial"/>
        <family val="2"/>
      </rPr>
      <t>←</t>
    </r>
  </si>
  <si>
    <t>Current Characters:</t>
  </si>
  <si>
    <t>Set Asides Sought</t>
  </si>
  <si>
    <t>Set Aside Type</t>
  </si>
  <si>
    <t>Sought?</t>
  </si>
  <si>
    <t>Competitive Criterion</t>
  </si>
  <si>
    <t>Maximum Score</t>
  </si>
  <si>
    <t>Developer
Self-Score</t>
  </si>
  <si>
    <t>Community Housing Development Organization:</t>
  </si>
  <si>
    <t>Community Impact Strategic Initiative:</t>
  </si>
  <si>
    <t>Appalachian County:</t>
  </si>
  <si>
    <t>Transformative Economic Development:</t>
  </si>
  <si>
    <t>Refugee Resettlement Agency Partnership:</t>
  </si>
  <si>
    <t>USDA Rural Development Subsidy Preservation:</t>
  </si>
  <si>
    <t>Balance of State or Small Continuum of Care:</t>
  </si>
  <si>
    <t>Located in a Qualified Census Tract (QCT)?</t>
  </si>
  <si>
    <t>(Total Operating Expenses)</t>
  </si>
  <si>
    <t>Net Operating Income (EGI - Operating Expenses)</t>
  </si>
  <si>
    <t>Codified Basis Boost (DDA/QCT)</t>
  </si>
  <si>
    <t>Agency Discretionary Basis Boost</t>
  </si>
  <si>
    <t>Amount Variance</t>
  </si>
  <si>
    <t>Percent Variance</t>
  </si>
  <si>
    <t>Total 10-Year LIHTC Generated</t>
  </si>
  <si>
    <t>Source Name</t>
  </si>
  <si>
    <t>Scoring Workbook</t>
  </si>
  <si>
    <t>New Affordability: General Occupancy Pool</t>
  </si>
  <si>
    <t>Project Information</t>
  </si>
  <si>
    <t>Co-Developer #1:</t>
  </si>
  <si>
    <t>Co-Developer #2:</t>
  </si>
  <si>
    <t>LIHTC Syndicator/Investor:</t>
  </si>
  <si>
    <t>GP/MM #1 Parent Entity:</t>
  </si>
  <si>
    <t>GP/MM #2 Parent Entity:</t>
  </si>
  <si>
    <t>USR Index:</t>
  </si>
  <si>
    <t>GP/MM #3 Parent Entity:</t>
  </si>
  <si>
    <t>General Contractor:</t>
  </si>
  <si>
    <t>Number of Buildings:</t>
  </si>
  <si>
    <t>Property Management Company:</t>
  </si>
  <si>
    <t>Number of Units:</t>
  </si>
  <si>
    <t>OHFA Resource Request</t>
  </si>
  <si>
    <t>This Project</t>
  </si>
  <si>
    <t>Total Dev. Costs</t>
  </si>
  <si>
    <t>Annual 9% LIHTCs:</t>
  </si>
  <si>
    <t>HDAP:</t>
  </si>
  <si>
    <t>HDL:</t>
  </si>
  <si>
    <t>Set Aside Eligibility</t>
  </si>
  <si>
    <t>OHFA Set Aside Eligibility Determination</t>
  </si>
  <si>
    <t>(1)</t>
  </si>
  <si>
    <t>Overall Community Housing Development Organization (CHDO) Set Aside</t>
  </si>
  <si>
    <t>OHFA will reserve LIHTC resources for at least two of the highest-scoring projects sponsored by a Community Housing Development Organization (CHDO) as referenced on OHFA’s Website and defined in 24 C.F.R. §92.300 and secure at least 70% of total competitive points.</t>
  </si>
  <si>
    <t>Meets CHDO Set Aside?</t>
  </si>
  <si>
    <t>Is there more than one general partner or managing member in the ownership?</t>
  </si>
  <si>
    <r>
      <t xml:space="preserve">Is the </t>
    </r>
    <r>
      <rPr>
        <u/>
        <sz val="11"/>
        <color theme="1"/>
        <rFont val="Arial"/>
        <family val="2"/>
        <scheme val="minor"/>
      </rPr>
      <t>sole</t>
    </r>
    <r>
      <rPr>
        <sz val="11"/>
        <color theme="1"/>
        <rFont val="Arial"/>
        <family val="2"/>
        <scheme val="minor"/>
      </rPr>
      <t xml:space="preserve"> general partner or managing member a non-profit entity?</t>
    </r>
  </si>
  <si>
    <t>OHFA Comments:</t>
  </si>
  <si>
    <t>Competitive score as a percent of total competitive points:</t>
  </si>
  <si>
    <t>Is this application potentially eligible for the CHDO set aside?</t>
  </si>
  <si>
    <t>Is the applicant seeking the CHDO Set Aside?</t>
  </si>
  <si>
    <t>Sole general partner entity:</t>
  </si>
  <si>
    <t>(a) Does the above entity have any part of its net earning inuring to the benefit of any member, founder, contributor, or individual?</t>
  </si>
  <si>
    <t>(b) Is the above entity controlled by an entity seeking to derive profit or gain?</t>
  </si>
  <si>
    <t>(c) Is the above entity directed by an entity seeking to derive profit or gain?</t>
  </si>
  <si>
    <t>(d) Is the above entity a governmental entity?</t>
  </si>
  <si>
    <t>(e) Is the above entity controlled by a governmental entity?</t>
  </si>
  <si>
    <t>(f) Does the above entity have standards of financial accountability that conform to 2 CFR 200.302 and 2 CFR 200.303?</t>
  </si>
  <si>
    <t>(g) Does the above entity have among its purposes the provision of decent housing that is affordable to low and moderate-income persons?</t>
  </si>
  <si>
    <t>(h) Does the above entity maintain at least 1/3 of its governing board members for residents of low-income neighborhoods, other low-income residents, or elected representative of low-income neighborhood organizations?</t>
  </si>
  <si>
    <t>(i) Does the above entity provide a formal process for low-income program beneficiaries to advise the organization in its decisions regarding the design, siting, development, and management of affordable housing?</t>
  </si>
  <si>
    <t>(j) Does the above entity have paid employees with housing development experience who will work on projects assisted with HOME funds?</t>
  </si>
  <si>
    <t>(k) Does the above entity have a history of serving the community within which housing to be assisted with HOME funds is located?</t>
  </si>
  <si>
    <t>(2)</t>
  </si>
  <si>
    <r>
      <t xml:space="preserve">Community Impact Strategic Initiative </t>
    </r>
    <r>
      <rPr>
        <sz val="11"/>
        <color theme="1"/>
        <rFont val="Arial"/>
        <family val="2"/>
        <scheme val="minor"/>
      </rPr>
      <t>(New Affordability and Service-Enriched Housing Pools Only)</t>
    </r>
  </si>
  <si>
    <t xml:space="preserve">OHFA will reserve resources for no more than two new construction housing developments meeting the Agency’s threshold, underwriting, and architectural standards. The project must complete the Community Impact Strategic Initiative narrative in the AHFA to be considered. Decisions will be made at OHFA Board’s sole discretion based on staff recommendation, but preference will be given to counties not having received an OHFA tax credit award in the last five years. The project must demonstrate local support from any municipal corporation in which the project is proposed to be constructed or that is within one-half mile of the project's boundaries, including support from their County. Additionally, the project must include how it addresses a documented need, description of project’s proposed impact on the community, and a connection to workforce demand. Letters of support or a resolution are required from the municipal corporation in which the project is proposed to be constructed or that within one-half mile of the project’s boundaries.  Support letters, resolutions and/or any other supporting documentation must be provided under 8. Competitive Support Documentation. </t>
  </si>
  <si>
    <t>Seeking Strategic Initiatives Set Aside?</t>
  </si>
  <si>
    <t>Meets Strategic Initiatives Set Aside?</t>
  </si>
  <si>
    <t>Is the applicant seeking consideration under this set aside?</t>
  </si>
  <si>
    <t>(a) Number of LIHTC projects funded in the last five years:</t>
  </si>
  <si>
    <t>(b) Does the project demonstrate local support?</t>
  </si>
  <si>
    <t>(i) Support from the municipal corporation in which project is proposed?</t>
  </si>
  <si>
    <t>* Please note: OHFA must receive and verify support letters or resolutions in the Competitive Support Documentation folder.</t>
  </si>
  <si>
    <t>(ii) Support from the county in which the project is proposed?</t>
  </si>
  <si>
    <t>(iii) Support from a municipal corporation within 0.5 miles of the project?</t>
  </si>
  <si>
    <t>(c) Does the project demonstrate a documented need?</t>
  </si>
  <si>
    <t>(i) Please provide a description of project’s proposed impact on the community and a connection to workforce demand below:</t>
  </si>
  <si>
    <t>Please note: responses are limited to 2,400 characters (approximately 350 to 600 words)</t>
  </si>
  <si>
    <t>Current characters:</t>
  </si>
  <si>
    <t>(3)</t>
  </si>
  <si>
    <t>Appalachian Set Aside:</t>
  </si>
  <si>
    <t>OHFA will reserve OLIHTC resources for at least two of the highest-scoring housing developments that meet the Agency’s threshold, underwriting, and architectural standards located in an Appalachian County.</t>
  </si>
  <si>
    <t>Meets Appalachian Set Aside?</t>
  </si>
  <si>
    <t>Eligible?</t>
  </si>
  <si>
    <t>(4)</t>
  </si>
  <si>
    <t>Transformative Economic Development</t>
  </si>
  <si>
    <t>OHFA will reserve OLIHTC resources for the highest-scoring general occupancy project located within 15 miles of an approved Megaproject as designated by the Ohio Tax Credit Authority with more than 2,000 permanent jobs committed to the project. To be eligible for this set aside, the Proposal Application must also include a letter of support from the local jurisdiction in which the project is to be located. A zoning confirmation letter or conditional financial commitment from the subject jurisdiction will not qualify as a letter of support.</t>
  </si>
  <si>
    <t>Seeking Transformative ED Set Aside?</t>
  </si>
  <si>
    <t>Meets Transformative ED Set Aside?</t>
  </si>
  <si>
    <t>Is the proposed project potentially eligible for this set aside?</t>
  </si>
  <si>
    <t>* Please note: OHFA must receive and verify support letters in the Competitive Support Documentation folder.</t>
  </si>
  <si>
    <t>(a) Is the project located within 15 miles of an approved Megaproject?</t>
  </si>
  <si>
    <t>(b) Was a letter of support from the local jurisdiction provided?</t>
  </si>
  <si>
    <t>(5)</t>
  </si>
  <si>
    <t>Refugee Resettlement Agency Partnership</t>
  </si>
  <si>
    <t>OHFA will reserve LIHTC resources for the highest-scoring general occupancy project for which the ownership entity partners with a Refugee Resettlement Agency as referenced on the Ohio Department of Job and Family Services website. Such project must provide a memorandum of understanding (MOU) from a qualified Refugee Resettlement Agency to accept tenant referrals from the applicable Agency. The project must continue to meet 26 C.F.R. §1.42-9.</t>
  </si>
  <si>
    <t>Meets Refugee Set Aside?</t>
  </si>
  <si>
    <t>(a) Selected Refugee Resettlement Agency partner?</t>
  </si>
  <si>
    <t>(b) Has an MOU been provided with the above Agency?</t>
  </si>
  <si>
    <t>* Please note: OHFA must receive and verify an MOU in the Competitive Support Documentation folder.</t>
  </si>
  <si>
    <t>Competitive Scoring Summary</t>
  </si>
  <si>
    <t>New Affordability - General Occupancy Scoring Summary</t>
  </si>
  <si>
    <t>Scoring Criterion</t>
  </si>
  <si>
    <t>Areas of Opportunity and Revitalization</t>
  </si>
  <si>
    <t>Building Amenities</t>
  </si>
  <si>
    <t>Discount to Market Rent</t>
  </si>
  <si>
    <t>811 PRA Participation</t>
  </si>
  <si>
    <t>Annual LIHTC Request per LIHTC Unit</t>
  </si>
  <si>
    <t>Total Score</t>
  </si>
  <si>
    <t>Tiebreakers</t>
  </si>
  <si>
    <t>Auto Calculated</t>
  </si>
  <si>
    <t>OHFA Determined</t>
  </si>
  <si>
    <t>Highest Opportunity Index rating</t>
  </si>
  <si>
    <t>Largest number of LIHTC Units</t>
  </si>
  <si>
    <t>Competitive Scoring Criteria</t>
  </si>
  <si>
    <t>OHFA Competitive Scoring Determination</t>
  </si>
  <si>
    <r>
      <rPr>
        <b/>
        <sz val="11"/>
        <color theme="1"/>
        <rFont val="Arial"/>
        <family val="2"/>
        <scheme val="minor"/>
      </rPr>
      <t xml:space="preserve">(1) </t>
    </r>
    <r>
      <rPr>
        <b/>
        <u/>
        <sz val="11"/>
        <color theme="1"/>
        <rFont val="Arial"/>
        <family val="2"/>
        <scheme val="minor"/>
      </rPr>
      <t>Areas of Opportunity and Revitalization</t>
    </r>
    <r>
      <rPr>
        <sz val="11"/>
        <color theme="1"/>
        <rFont val="Arial"/>
        <family val="2"/>
        <scheme val="minor"/>
      </rPr>
      <t xml:space="preserve"> (Maximum 10 points)</t>
    </r>
  </si>
  <si>
    <t>Auto-Calculated Score:</t>
  </si>
  <si>
    <t>OHFA Opportunity/Revitalization Score:</t>
  </si>
  <si>
    <t>Applicant Self Score:</t>
  </si>
  <si>
    <t>The project has an Opportunity Index Score as delineated in OHFA’s 2024-2025 Opportunity and Community Change Index that matches one of the following ranges or is located in a QCT that contributes to a concerted community revitalization plan.</t>
  </si>
  <si>
    <t>Required Supporting Documentation: N/A for the Opportunity Index. For projects located in a QCT and contribute to a concerted revitalization plan, the plan must meet the standards outlined in Concerted Community Revitalization Plan in Appendix A and applicants must include a copy of such plan in the Competitive Support Documents folder with specific threshold items highlighted.</t>
  </si>
  <si>
    <t>Project Site's 2020 Census Tract:</t>
  </si>
  <si>
    <t>Raw Opportunity Index:</t>
  </si>
  <si>
    <t>Opportunity Index Score:</t>
  </si>
  <si>
    <t>Located in a QCT?</t>
  </si>
  <si>
    <t>Contributes to a revitalization plan?</t>
  </si>
  <si>
    <t>Minimum Opportunity Index</t>
  </si>
  <si>
    <t>Points</t>
  </si>
  <si>
    <t>Project is located in a QCT and contributes to a revitalization plan</t>
  </si>
  <si>
    <r>
      <t xml:space="preserve">(2) </t>
    </r>
    <r>
      <rPr>
        <b/>
        <u/>
        <sz val="11"/>
        <color theme="1"/>
        <rFont val="Arial"/>
        <family val="2"/>
        <scheme val="minor"/>
      </rPr>
      <t>Building Amenities</t>
    </r>
    <r>
      <rPr>
        <sz val="11"/>
        <color theme="1"/>
        <rFont val="Arial"/>
        <family val="2"/>
        <scheme val="minor"/>
      </rPr>
      <t xml:space="preserve"> (Maximum 10 points)</t>
    </r>
  </si>
  <si>
    <t>OHFA Building Amenities Score:</t>
  </si>
  <si>
    <t>The following list of amenities and associated points aim to improve the tenant experience and drive improved marketability</t>
  </si>
  <si>
    <t>Required Supporting Documentation: Based on the amenities being claimed for points, supporting documentation will vary. See the individual amenity supporting documentation below.</t>
  </si>
  <si>
    <t>Applicant Seeking Points for Amenity?</t>
  </si>
  <si>
    <t>Required Supporting Documentation</t>
  </si>
  <si>
    <t>Property-wide WiFi at no cost to residents</t>
  </si>
  <si>
    <t>The AHFA operating budget must include the annual cost of providing Wi-Fi throughout the project, the AHFA Development Budget must include the initial cost of equipment and installation, and the applicant must provide a quote from an internet provider matching costs outlined in the AHFA.</t>
  </si>
  <si>
    <t>Energy Star-certified washer and dryer in all units</t>
  </si>
  <si>
    <t>The developer must provide a cropped screenshot of the preliminary architectural plans in the Competitive Support Documentation and highlight the subject amenity.</t>
  </si>
  <si>
    <t>Energy Star-certified dishwasher in all units</t>
  </si>
  <si>
    <t>Exercise Room</t>
  </si>
  <si>
    <t>The developer must provide a screenshot of the preliminary architectural plans in the Competitive Support Documentation and highlight the subject amenity. A narrative must also be provided with a description of the space, dimensions, and equipment to be included.</t>
  </si>
  <si>
    <t>A minimum 400 square foot outdoor patio area for residents that is at least 50% covered</t>
  </si>
  <si>
    <t>The developer must provide a screenshot of the preliminary architectural plans in the Competitive Support Documentation and highlight the subject amenity.</t>
  </si>
  <si>
    <t>An outdoor playground area designed for children</t>
  </si>
  <si>
    <t>Tenant credit reporting system participation</t>
  </si>
  <si>
    <t>The owner must provide an executed commitment to report on time rent payments made by residents to the three national credit bureaus using a service acceptable to OHFA. The AHFA operating budget must include the annual cost of providing the service. The service must be free to participating residents for the 15-year Compliance Period.</t>
  </si>
  <si>
    <r>
      <t xml:space="preserve">(3) </t>
    </r>
    <r>
      <rPr>
        <b/>
        <u/>
        <sz val="11"/>
        <color theme="1"/>
        <rFont val="Arial"/>
        <family val="2"/>
        <scheme val="minor"/>
      </rPr>
      <t>Discount to Market Rent</t>
    </r>
    <r>
      <rPr>
        <sz val="11"/>
        <color theme="1"/>
        <rFont val="Arial"/>
        <family val="2"/>
        <scheme val="minor"/>
      </rPr>
      <t xml:space="preserve"> (Maximum 5 points)</t>
    </r>
  </si>
  <si>
    <t>OHFA Discount to Market Rent Score:</t>
  </si>
  <si>
    <t xml:space="preserve">To incentivize developments located in areas in which LIHTC rents provide a discount to market rent, OHFA will compare the maximum 2023 gross (i.e. without reducing for a utility allowance) 50% AMI Multifamily Tax Subsidy Projects (MTSP) rent for a hypothetical one-bedroom unit against 110% of the one-bedroom 2023 Small Area Fair Market Rent (SAFMR)—if the project is located in a MSA—or 110% of the 2023 Fair Market Rent (FMR) for projects located outside of an MSA. </t>
  </si>
  <si>
    <t>Required Supporting Documentation: N/A - Points will be automatically calculated based on the Zip Code or County in which the majority of units in the defined project is located.</t>
  </si>
  <si>
    <t>2020 Zip Code Tabulation Area:</t>
  </si>
  <si>
    <t>50% AMI 1-BR 2023 MTSP Rent:</t>
  </si>
  <si>
    <t>110% of FY2023 FMR</t>
  </si>
  <si>
    <t>110% of FY2023 SAFMR:</t>
  </si>
  <si>
    <t>Minimum Discount to Market Rent</t>
  </si>
  <si>
    <t>&lt; -15.0%</t>
  </si>
  <si>
    <r>
      <t xml:space="preserve">(4) </t>
    </r>
    <r>
      <rPr>
        <b/>
        <u/>
        <sz val="11"/>
        <color theme="1"/>
        <rFont val="Arial"/>
        <family val="2"/>
        <scheme val="minor"/>
      </rPr>
      <t>Proximity to Amenities</t>
    </r>
    <r>
      <rPr>
        <sz val="11"/>
        <color theme="1"/>
        <rFont val="Arial"/>
        <family val="2"/>
        <scheme val="minor"/>
      </rPr>
      <t xml:space="preserve"> (Maximum 17 points)</t>
    </r>
  </si>
  <si>
    <t>OHFA Proximity to Amenities Score:</t>
  </si>
  <si>
    <t>Required Supporting Documentation: For each amenity being submitted for point consideration, the applicant must submit a map that shows the location of the development, the amenity being claimed for points, a description of how the amenity meets the definition, and proof that the amenity is currently in operation.</t>
  </si>
  <si>
    <t>USR Geography:</t>
  </si>
  <si>
    <t>Maximum Linear Distance (Miles):</t>
  </si>
  <si>
    <t>Name of Business/Location</t>
  </si>
  <si>
    <t>Meets Definition Below?</t>
  </si>
  <si>
    <t>Transit</t>
  </si>
  <si>
    <t>A public playground, public greenspace area, and other public areas, created, established, designated, maintained, provided, or set aside by a City, State, or Federal institution, for the purposes of public rest, play, recreation, enjoyment, or assembly, with all buildings, facilities and structures located thereon or therein. The public park must be a permanent location that is currently in operation.</t>
  </si>
  <si>
    <t xml:space="preserve">Project is located within a census block group that has an AllTransit Performance Score greater than 1 as defined on the Center for Neighborhood Technology’s website. To demonstrate points for this amenity, you only need to submit a screenshot of the website that shows the project’s location and the AllTransit Performance Score of greater than 1. </t>
  </si>
  <si>
    <r>
      <t xml:space="preserve">(5) </t>
    </r>
    <r>
      <rPr>
        <b/>
        <u/>
        <sz val="11"/>
        <color theme="1"/>
        <rFont val="Arial"/>
        <family val="2"/>
        <scheme val="minor"/>
      </rPr>
      <t>811 PRA Participation</t>
    </r>
    <r>
      <rPr>
        <sz val="11"/>
        <color theme="1"/>
        <rFont val="Arial"/>
        <family val="2"/>
        <scheme val="minor"/>
      </rPr>
      <t xml:space="preserve"> (Maximum 5 points)</t>
    </r>
  </si>
  <si>
    <t>OHFA 811 PRA Participation Score:</t>
  </si>
  <si>
    <t>By incentivizing General Occupancy projects to set aside 811 PRA units, OHFA can bolster the number of units serving this important population and meet its commitment to HUD.</t>
  </si>
  <si>
    <t xml:space="preserve">Required Supporting Documentation: The AHFA’s rent breakdown includes 20% of the total LIHTC units (rounded up to the nearest whole unit) or 11 total units, whichever is lower, being underwritten at or below 50% AMI or Fair Market Rent (FMR), whichever is lower. </t>
  </si>
  <si>
    <t>Total LIHTC Units:</t>
  </si>
  <si>
    <t>20% of Total LIHTC Units:</t>
  </si>
  <si>
    <t>11 Units:</t>
  </si>
  <si>
    <t>Lower of 20% or 11 Units:</t>
  </si>
  <si>
    <t>Total 1-BR 811 PRA Units in AHFA:</t>
  </si>
  <si>
    <t>2024 Gross 1-BR Rent 50% AMI Rent:</t>
  </si>
  <si>
    <t>2025 Gross 1-BR FMR:</t>
  </si>
  <si>
    <t>Lower of 50% AMI or FMR:</t>
  </si>
  <si>
    <t>1-BR 811 PRA Units in AHFA</t>
  </si>
  <si>
    <t>Income Limit (Percent AMI)</t>
  </si>
  <si>
    <t>Rent Limit
(Percent AMI)</t>
  </si>
  <si>
    <t>Monthly Rent Underwritten</t>
  </si>
  <si>
    <t>AHFA</t>
  </si>
  <si>
    <t>Minimum</t>
  </si>
  <si>
    <r>
      <t xml:space="preserve">(6) </t>
    </r>
    <r>
      <rPr>
        <b/>
        <u/>
        <sz val="11"/>
        <color theme="1"/>
        <rFont val="Arial"/>
        <family val="2"/>
        <scheme val="minor"/>
      </rPr>
      <t>Annual LIHTC Request per LIHTC Unit</t>
    </r>
    <r>
      <rPr>
        <sz val="11"/>
        <color theme="1"/>
        <rFont val="Arial"/>
        <family val="2"/>
        <scheme val="minor"/>
      </rPr>
      <t xml:space="preserve"> (Maximum 10 points)</t>
    </r>
  </si>
  <si>
    <t>OHFA LIHTC per LIHTC Unit Score:</t>
  </si>
  <si>
    <t>By providing an incentive for lowering the amount of LIHTC requested on a per LIHTC unit basis, OHFA can bolster the number of affordable housing units given its limited 9% LIHTC resources.</t>
  </si>
  <si>
    <t>Required Supporting Documentation: N/A - The number of LIHTC units and amount of requested LIHTC amount will be pulled automatically from other tabs in this AHFA.</t>
  </si>
  <si>
    <t>LIHTC Units:</t>
  </si>
  <si>
    <t>Annual LIHTC Request:</t>
  </si>
  <si>
    <t>LIHTC Request per LIHTC Unit:</t>
  </si>
  <si>
    <t>Maximum LIHTC Request per LIHTC Unit</t>
  </si>
  <si>
    <t>OHFA Raw Opportunity Index:</t>
  </si>
  <si>
    <t>OHFA Number of LIHTC Units:</t>
  </si>
  <si>
    <t>In the event of tie scores between applications, the following tiebreakers will be used in succession to break the tie(s).</t>
  </si>
  <si>
    <t>(1) Highest raw Opportunity Index rating</t>
  </si>
  <si>
    <t>(2) Largest number of LIHTC units</t>
  </si>
  <si>
    <t>New Affordability: Senior Pool</t>
  </si>
  <si>
    <t>New Affordability - Senior Scoring Summary</t>
  </si>
  <si>
    <t>Experienced Service Coordinator</t>
  </si>
  <si>
    <r>
      <t xml:space="preserve">(2) </t>
    </r>
    <r>
      <rPr>
        <b/>
        <u/>
        <sz val="11"/>
        <color theme="1"/>
        <rFont val="Arial"/>
        <family val="2"/>
        <scheme val="minor"/>
      </rPr>
      <t>Building Amenities</t>
    </r>
    <r>
      <rPr>
        <sz val="11"/>
        <color theme="1"/>
        <rFont val="Arial"/>
        <family val="2"/>
        <scheme val="minor"/>
      </rPr>
      <t xml:space="preserve"> (Maximum 15 points)</t>
    </r>
  </si>
  <si>
    <t>Roll-in showers in at least 50% of the total units</t>
  </si>
  <si>
    <r>
      <t xml:space="preserve">(4) </t>
    </r>
    <r>
      <rPr>
        <b/>
        <u/>
        <sz val="11"/>
        <color theme="1"/>
        <rFont val="Arial"/>
        <family val="2"/>
        <scheme val="minor"/>
      </rPr>
      <t>Proximity to Amenities</t>
    </r>
    <r>
      <rPr>
        <sz val="11"/>
        <color theme="1"/>
        <rFont val="Arial"/>
        <family val="2"/>
        <scheme val="minor"/>
      </rPr>
      <t xml:space="preserve"> (Maximum 16 points)</t>
    </r>
  </si>
  <si>
    <r>
      <t xml:space="preserve">(5) </t>
    </r>
    <r>
      <rPr>
        <b/>
        <u/>
        <sz val="11"/>
        <color theme="1"/>
        <rFont val="Arial"/>
        <family val="2"/>
        <scheme val="minor"/>
      </rPr>
      <t>Experienced Service Coordinator</t>
    </r>
    <r>
      <rPr>
        <sz val="11"/>
        <color theme="1"/>
        <rFont val="Arial"/>
        <family val="2"/>
        <scheme val="minor"/>
      </rPr>
      <t xml:space="preserve"> (Maximum 4 points)</t>
    </r>
  </si>
  <si>
    <t>OHFA Service Provider Score:</t>
  </si>
  <si>
    <t>Developments demonstrating a commitment by an experienced local or regional service entity to coordinate appropriate services on-site at least 15 minutes per unit per week for the duration of the compliance period. The service coordinator must have a history of serving the targeted area. In addition, the general partner, managing member, or a contracted third-party entity must obtain a service coordination certification.</t>
  </si>
  <si>
    <t>Required Supporting Documentation: Applicants must evidence this requirement in the Supportive Services Plan due at proposal (requirements outlined in the document submission section), identifying partnerships with qualified service coordination agencies, detailing the specific services to be provided, including at least 15 minutes of on-site services per unit per week for the 15-year Compliance Period, the commitment to achieve one of (a) through (c) above, and the service coordinator’s demonstrated history of serving the target area.</t>
  </si>
  <si>
    <t>Supportive Services Plan included in application?</t>
  </si>
  <si>
    <t>• Includes commitment from an experiened local or regional service entity?</t>
  </si>
  <si>
    <t>• Includes on-site service coordination at least 15 minutes/unit/week?</t>
  </si>
  <si>
    <t>• The term of service coordination is at least 15 years (Compliance Period)?</t>
  </si>
  <si>
    <t>• Service coordinator has a history serving the targeted area?</t>
  </si>
  <si>
    <t>The General Partner, Managing Member, or contracted third party will obtain one of the following prior to placing service and maintain such designation through the Complaince Period:</t>
  </si>
  <si>
    <t>• Certified Organization for Resident Engagement and Services?</t>
  </si>
  <si>
    <t>• Professional Service Coodinator Program via The Ohio State University and the American Association of Service Coordinators?</t>
  </si>
  <si>
    <t>• Community health workers certified through the Ohio Board of Nursing?</t>
  </si>
  <si>
    <t>• Designation as an Area Agency on Aging by the Ohio Deparment of Aging?</t>
  </si>
  <si>
    <t>Preserved Affordability Pool</t>
  </si>
  <si>
    <t>USDA Subsidy Preservation Set Aside</t>
  </si>
  <si>
    <t>OHFA will reserve LIHTC resources for the highest-scoring project that will maintain an existing project-based rental subsidy from a program administered by the U.S. Department of Agriculture's Rural Development (RD) Office.</t>
  </si>
  <si>
    <t>Seeking USDA Preservation Set Aside?</t>
  </si>
  <si>
    <t>Meets USDA Preservation Set Aside?</t>
  </si>
  <si>
    <t>Does the project include project-based rental subsidy from USDA RD?</t>
  </si>
  <si>
    <t>Is the applicant seeking the USDA Subsidy Preservation Set Aside?</t>
  </si>
  <si>
    <t>Preserved Affordability Scoring Summary</t>
  </si>
  <si>
    <t>Rehabilitation Hard Costs per Unit</t>
  </si>
  <si>
    <r>
      <t xml:space="preserve">(1) </t>
    </r>
    <r>
      <rPr>
        <b/>
        <u/>
        <sz val="11"/>
        <color theme="1"/>
        <rFont val="Arial"/>
        <family val="2"/>
        <scheme val="minor"/>
      </rPr>
      <t>Discount to Market Rent</t>
    </r>
    <r>
      <rPr>
        <sz val="11"/>
        <color theme="1"/>
        <rFont val="Arial"/>
        <family val="2"/>
        <scheme val="minor"/>
      </rPr>
      <t xml:space="preserve"> (Maximum 5 points)</t>
    </r>
  </si>
  <si>
    <r>
      <t>(2) Rehabilitation Hard Construction Costs per Unit</t>
    </r>
    <r>
      <rPr>
        <sz val="11"/>
        <color theme="1"/>
        <rFont val="Arial"/>
        <family val="2"/>
        <scheme val="minor"/>
      </rPr>
      <t xml:space="preserve"> (Maximum 10 points)</t>
    </r>
  </si>
  <si>
    <t>OHFA Rehab Hard Cost/Unit Score:</t>
  </si>
  <si>
    <t xml:space="preserve">By incentivizing higher hard construction costs beyond the minimum $40,000 per unit, development teams are encouraged to reinforce the scope of work with enough improvements that will allow for long-term sustainability while leveraging construction mobilization. </t>
  </si>
  <si>
    <t>Required Supporting Documentation: N/A - The AHFA auto-calculates rehabilitation hard construction costs and will therefore automatically calculate the competitive score for this criterion.</t>
  </si>
  <si>
    <t>Hard Construction Costs:</t>
  </si>
  <si>
    <t>Hard Construction Costs per Unit:</t>
  </si>
  <si>
    <t>Minimum Hard Construction Costs Per Unit</t>
  </si>
  <si>
    <r>
      <t xml:space="preserve">(3) </t>
    </r>
    <r>
      <rPr>
        <b/>
        <u/>
        <sz val="11"/>
        <color theme="1"/>
        <rFont val="Arial"/>
        <family val="2"/>
        <scheme val="minor"/>
      </rPr>
      <t>Building Amenities</t>
    </r>
    <r>
      <rPr>
        <sz val="11"/>
        <color theme="1"/>
        <rFont val="Arial"/>
        <family val="2"/>
        <scheme val="minor"/>
      </rPr>
      <t xml:space="preserve"> (Maximum 6 points)</t>
    </r>
  </si>
  <si>
    <r>
      <t xml:space="preserve">(4) </t>
    </r>
    <r>
      <rPr>
        <b/>
        <u/>
        <sz val="11"/>
        <color theme="1"/>
        <rFont val="Arial"/>
        <family val="2"/>
        <scheme val="minor"/>
      </rPr>
      <t>Annual LIHTC Request per LIHTC Unit</t>
    </r>
    <r>
      <rPr>
        <sz val="11"/>
        <color theme="1"/>
        <rFont val="Arial"/>
        <family val="2"/>
        <scheme val="minor"/>
      </rPr>
      <t xml:space="preserve"> (Maximum 16 points)</t>
    </r>
  </si>
  <si>
    <t>Service-Enriched Housing Pool</t>
  </si>
  <si>
    <t>Balance of State/Small CoC Set Aside</t>
  </si>
  <si>
    <t>OHFA will reserve LIHTC resources for the highest-scoring project in Canton/Stark, Youngstown/Mahoning, Lucas County, or the Balance of State Continuum of Care (CoC).</t>
  </si>
  <si>
    <t>Meets BoS/Small CoC Set Aside?</t>
  </si>
  <si>
    <t>Is this application potentially eligible for the Balance of State/Small CoC set aside?</t>
  </si>
  <si>
    <t>Is the applicant seeking the Balance of State/Small CoC Set Aside?</t>
  </si>
  <si>
    <t>Service-Enriched Housing Scoring Summary</t>
  </si>
  <si>
    <t>Local Partners</t>
  </si>
  <si>
    <t>Expert Recommendations</t>
  </si>
  <si>
    <t>Largest number of units encumbered by PBRA</t>
  </si>
  <si>
    <t>Highest raw Opportunity Index rating</t>
  </si>
  <si>
    <r>
      <t xml:space="preserve">(2) </t>
    </r>
    <r>
      <rPr>
        <b/>
        <u/>
        <sz val="11"/>
        <color theme="1"/>
        <rFont val="Arial"/>
        <family val="2"/>
        <scheme val="minor"/>
      </rPr>
      <t>Proximity to Amenities</t>
    </r>
    <r>
      <rPr>
        <sz val="11"/>
        <color theme="1"/>
        <rFont val="Arial"/>
        <family val="2"/>
        <scheme val="minor"/>
      </rPr>
      <t xml:space="preserve"> (Maximum 10 points)</t>
    </r>
  </si>
  <si>
    <r>
      <t xml:space="preserve">(3) </t>
    </r>
    <r>
      <rPr>
        <b/>
        <u/>
        <sz val="11"/>
        <color theme="1"/>
        <rFont val="Arial"/>
        <family val="2"/>
        <scheme val="minor"/>
      </rPr>
      <t>Building Amenities</t>
    </r>
    <r>
      <rPr>
        <sz val="11"/>
        <color theme="1"/>
        <rFont val="Arial"/>
        <family val="2"/>
        <scheme val="minor"/>
      </rPr>
      <t xml:space="preserve"> (Maximum 10 points)</t>
    </r>
  </si>
  <si>
    <r>
      <t xml:space="preserve">(4) </t>
    </r>
    <r>
      <rPr>
        <b/>
        <u/>
        <sz val="11"/>
        <color theme="1"/>
        <rFont val="Arial"/>
        <family val="2"/>
        <scheme val="minor"/>
      </rPr>
      <t>Experienced Service Coordinator</t>
    </r>
    <r>
      <rPr>
        <sz val="11"/>
        <color theme="1"/>
        <rFont val="Arial"/>
        <family val="2"/>
        <scheme val="minor"/>
      </rPr>
      <t xml:space="preserve"> (Maximum 15 points)</t>
    </r>
  </si>
  <si>
    <r>
      <t>(5)</t>
    </r>
    <r>
      <rPr>
        <b/>
        <u/>
        <sz val="11"/>
        <color theme="1"/>
        <rFont val="Arial"/>
        <family val="2"/>
        <scheme val="minor"/>
      </rPr>
      <t xml:space="preserve"> Local Partners</t>
    </r>
    <r>
      <rPr>
        <b/>
        <sz val="11"/>
        <color theme="1"/>
        <rFont val="Arial"/>
        <family val="2"/>
        <scheme val="minor"/>
      </rPr>
      <t xml:space="preserve"> </t>
    </r>
    <r>
      <rPr>
        <sz val="11"/>
        <color theme="1"/>
        <rFont val="Arial"/>
        <family val="2"/>
        <scheme val="minor"/>
      </rPr>
      <t>(Maximum 15 points)</t>
    </r>
  </si>
  <si>
    <t>OHFA Local Partners Score:</t>
  </si>
  <si>
    <t>Proposals including an MOU with a referral agency to submit referrals from a coordinated entry system and partner with a service provider who will coordinate provision of Medicaid-funded services.</t>
  </si>
  <si>
    <t>Required Supporting Documentation: For CoC/Referral Partnership, provide a contractual agreement outlining the specific services, methods of delivery, and terms of the partnership(s). Or provide a referral partnership with the local ADAMH Board to refer the target population. For Medicaid Partnership, submit evidence of the partnership and also brief information about the partner including their services relevant to the resident population, where they are based, and their experience working in the local community.</t>
  </si>
  <si>
    <t>(1) Development team provided a contractual agreement with a referral agency?</t>
  </si>
  <si>
    <t>• Referral Agency:</t>
  </si>
  <si>
    <t>If other, describe:</t>
  </si>
  <si>
    <t>• Agreement includes commitment to refer from a coordinated entry system?</t>
  </si>
  <si>
    <t>• Agreement will target households meeting the applicable target population?</t>
  </si>
  <si>
    <t>(2) Development team submitted evidence of a service provider partnership for coordinating Medicaid-funded services?</t>
  </si>
  <si>
    <t>• Partner entity name:</t>
  </si>
  <si>
    <t>• Information provided about the partner including services relevant to the resident population?</t>
  </si>
  <si>
    <t>• Information provided about where the partner entity is based?</t>
  </si>
  <si>
    <t>• Information provided about the partner entity's experience working in the local community?</t>
  </si>
  <si>
    <r>
      <t xml:space="preserve">(6) </t>
    </r>
    <r>
      <rPr>
        <b/>
        <u/>
        <sz val="11"/>
        <color theme="1"/>
        <rFont val="Arial"/>
        <family val="2"/>
        <scheme val="minor"/>
      </rPr>
      <t>Expert Recommendations</t>
    </r>
    <r>
      <rPr>
        <b/>
        <sz val="11"/>
        <color theme="1"/>
        <rFont val="Arial"/>
        <family val="2"/>
        <scheme val="minor"/>
      </rPr>
      <t xml:space="preserve"> </t>
    </r>
    <r>
      <rPr>
        <sz val="11"/>
        <color theme="1"/>
        <rFont val="Arial"/>
        <family val="2"/>
        <scheme val="minor"/>
      </rPr>
      <t>(Maximum 15 points)</t>
    </r>
  </si>
  <si>
    <t>Expert Recommends OHFA Score:</t>
  </si>
  <si>
    <t>Proposals that have been designated a primary priority/recommendation or secondary priority/recommendation by the applicable CoC for PSH applicants.</t>
  </si>
  <si>
    <t>Required Supporting Documentation: Applicants must submit the applicable letter of designation or recommendation in the Competitive Support Documents section of the Proposal Application.</t>
  </si>
  <si>
    <t>Applicant submitted a letter indicating the proposal's designation as a primary priority or recommendation from the applicable CoC?</t>
  </si>
  <si>
    <t>• Primary or secondary priority/recommendation?</t>
  </si>
  <si>
    <t>Applicant submitted a letter of support or recommendation from outside of a CoC geography?</t>
  </si>
  <si>
    <t>• Letter is from a public entity such as a Mental Health and Recovery system board or local child welfare system of care?</t>
  </si>
  <si>
    <t>• Letter is from a public entity with no affiliation to any member of the development team?</t>
  </si>
  <si>
    <t>• Letter accurately addresses multiple aspects of specific to the application?</t>
  </si>
  <si>
    <t>• Letter does not express expectations inconsistent with QAP limitations or requirements?</t>
  </si>
  <si>
    <t>OHFA Units with PBRA:</t>
  </si>
  <si>
    <t>(1) Most units with project-based rental subsidy:</t>
  </si>
  <si>
    <t>(2) Highest raw Opportunity Index:</t>
  </si>
  <si>
    <t>Program Certification</t>
  </si>
  <si>
    <t>An executed OHFA Program Certification must be executed and individually submitted in .PDF format by each developer, general partner, and/or managing member participating in the project. An original signature is not required; electronic signatures and signature images will be accepted. Do not edit or alter this text; the page is unlocked singularly to permit uploading signature images.</t>
  </si>
  <si>
    <t>Certification</t>
  </si>
  <si>
    <t>The undersigned, having full power and authority to execute, deliver, perform, enter into and carry out the performance of this application, hereby represents and certifies under penalty of perjury that: (1) To the best of his/her knowledge, all information contained within, attached to, and submitted with this application is true and complete, and accurately describes the proposed project; and (2) Any additional information requested by the Ohio Housing Finance Agency will be supplied by the undersigned in order for this application to remain valid.</t>
  </si>
  <si>
    <t>The undersigned affirmatively covenants that it does not owe (1) any delinquent taxes to the State of Ohio ("the State") or apolitical subdivision of the State; (2) any moneys to the State or a state agency for the administration or enforcement of any environmental laws of the State; and (3) any other moneys to the State, a state agency or a political subdivision of the State that are past due, whether the amounts owed are being contested in a court of law or not.</t>
  </si>
  <si>
    <t xml:space="preserve">The undersigned affirmatively covenants that it has not (1) failed to pay any fee or expense due to OHFA, (2) been in default or in major non-compliance with any OHFA program, (3) been debarred or suspended from any OHFA, HUD, or Rural Housing programs, (4) is currently in foreclosure or been foreclosed, or (5) is under felony investigation, indicted or been convicted of a felony. </t>
  </si>
  <si>
    <t>The undersigned acknowledges that OHFA may contact other local, state, and/or federal housing agencies to solicit feedback.</t>
  </si>
  <si>
    <t>The undersigned acknowledges that any member of the development team or ownership that is federally debarred may not participate. OHFA will confirm through the System for Award Management (SAM) website that no member of the development team has been debarred or suspended from doing business with the federal government.</t>
  </si>
  <si>
    <t>The undersigned acknowledges that OHFA may pull business credit reports on any or all members of the development team to determine if outstanding liens or judgements exist, depending on the results provided in the Lien and Litigation Reports.</t>
  </si>
  <si>
    <t>The undersigned agrees that the Ohio Housing Finance Agency (including its agencies) will at all times be indemnified and held harmless against all losses, costs, damages, expenses, and liabilities whatsoever nature or kind (including, but not limited to attorney's fees, litigation, and court costs, amounts paid in settlement, and amounts paid to discharge judgment, and any loss from judgment from the Internal Revenue Service) directly or indirectly resulting from, arising out of, or related to acceptance, consideration, and approval or disapproval of such allocation and/or funding request.</t>
  </si>
  <si>
    <t>The undersigned acknowledges that any document submitted to the Ohio Housing Finance Agency is considered a public record and will be released in accordance with R.C. Sections 149.43 and 175.12(B).</t>
  </si>
  <si>
    <t>It is the responsibility of the undersigned and any of its employees, agents or sub-contractors in doing business with the Ohio Housing Finance Agency to adhere to and comply with all Federal Civil Rights legislation inclusive of the Fair Housing Laws, Section 504 of the Rehabilitation Act of 1973, the Americans With Disabilities Act as well as any state and local Civil Rights legislation along with any required related codes and laws.  Should the Ohio Housing Finance Agency not specify any requirements, such as design, it is none the less the owners responsibility to be aware of and comply with all non-discrimination provisions relating to race, color, religion, sex, sexual orientation, gender identity or expression, handicap, familial status, and national origin.  This includes design requirements for construction or rehabilitation, Equal Opportunity in regard to marketing and tenant selection and reasonable accommodation and modification for those tenants covered under the Laws.</t>
  </si>
  <si>
    <t>The undersigned will unconditionally comply with all policies, rules, regulations, and guidelines of the Ohio Housing Finance Agency including all requirements set forth in the most current and applicable Qualified Allocation Plan.</t>
  </si>
  <si>
    <t>The undersigned declares that notification pursuant to R.C. §175.07 and applicable program guidelines has been made. The undersigned assumes full responsibility for notification and agrees to hold the OHFA harmless for notification requirements.</t>
  </si>
  <si>
    <r>
      <t xml:space="preserve">If applying for the </t>
    </r>
    <r>
      <rPr>
        <b/>
        <sz val="11"/>
        <rFont val="Arial"/>
        <family val="2"/>
        <scheme val="minor"/>
      </rPr>
      <t>federal Low Income Housing Tax Credit</t>
    </r>
    <r>
      <rPr>
        <sz val="11"/>
        <rFont val="Arial"/>
        <family val="2"/>
        <scheme val="minor"/>
      </rPr>
      <t xml:space="preserve"> (LIHTC) program, the following additional conditions will apply:</t>
    </r>
  </si>
  <si>
    <t>The undersigned is responsible for ensuring that the project consists or will consist of a qualified low-income building or buildings as defined in 26 U.S.C. §42 and will satisfy all applicable requirements of federal tax law in the acquisition, rehabilitation, or construction and operation of the project to receive low-income housing tax credits. In accordance with 26 U.S.C. §42(m)(2)(C)(iii), the undersigned certifies that it has disclosed the full extent of all Federal, State, and local subsidies which apply (or which the taxpayer expects to apply) with respect to the qualifying low-income building(s).</t>
  </si>
  <si>
    <r>
      <t xml:space="preserve">If applying for the </t>
    </r>
    <r>
      <rPr>
        <b/>
        <sz val="11"/>
        <rFont val="Arial"/>
        <family val="2"/>
        <scheme val="minor"/>
      </rPr>
      <t>Housing Development Loan</t>
    </r>
    <r>
      <rPr>
        <sz val="11"/>
        <rFont val="Arial"/>
        <family val="2"/>
        <scheme val="minor"/>
      </rPr>
      <t xml:space="preserve"> (HDL) program, the following additional conditions will apply:</t>
    </r>
  </si>
  <si>
    <t>The undersigned is responsible for the provision of R.C. §175, the pertinent Administrative Rules, and OHFA HDL Guidelines. The undersigned certifies that this project can proceed only "but for" the receipt of the Housing Development Loan.</t>
  </si>
  <si>
    <r>
      <t xml:space="preserve">If applying for </t>
    </r>
    <r>
      <rPr>
        <b/>
        <sz val="11"/>
        <rFont val="Arial"/>
        <family val="2"/>
        <scheme val="minor"/>
      </rPr>
      <t>Housing Development Assistance Program</t>
    </r>
    <r>
      <rPr>
        <sz val="11"/>
        <rFont val="Arial"/>
        <family val="2"/>
        <scheme val="minor"/>
      </rPr>
      <t xml:space="preserve"> (HDAP) resources, the following additional conditions will apply:</t>
    </r>
  </si>
  <si>
    <t xml:space="preserve">The undersigned has full power and authority to execute, deliver, perform, enter into and carry out the performance of this proposal according to the undersigned's charter, by-laws, and/or articles of incorporation. The undersigned has read, understood and will abide by the current HDAP guidelines. The board of the nonprofit organization has passed a resolution authorizing submission of this request for funding to the Ohio Housing Finance Agency, and a copy of this resolution is attached. </t>
  </si>
  <si>
    <r>
      <t xml:space="preserve">If applying for the </t>
    </r>
    <r>
      <rPr>
        <b/>
        <sz val="11"/>
        <rFont val="Arial"/>
        <family val="2"/>
        <scheme val="minor"/>
      </rPr>
      <t>Ohio Low Income Housing Tax Credit</t>
    </r>
    <r>
      <rPr>
        <sz val="11"/>
        <rFont val="Arial"/>
        <family val="2"/>
        <scheme val="minor"/>
      </rPr>
      <t xml:space="preserve"> (OLIHTC) program, the following additional conditions will apply:</t>
    </r>
  </si>
  <si>
    <t xml:space="preserve">The undersigned is responsible for the provision of R.C. §175.16, the pertinent Administrative Rules, and applicable OLIHTC guidelines. The undersigned certifies that the requested OLIHTC amount does not exceed the amount necessary, when combined with the federal credit, to ensure the financial feasibility of the qualified project and that the proposed project will create additional housing units that would not have otherwise been created with other state, federal, or private financing. </t>
  </si>
  <si>
    <t>IN WITNESS WHEREOF, the undersigned has caused this document to be duly executed in its name on</t>
  </si>
  <si>
    <t>this</t>
  </si>
  <si>
    <t xml:space="preserve">day of </t>
  </si>
  <si>
    <t>Legal Name of Actual or Proposed Ownership Entity</t>
  </si>
  <si>
    <t>BY:</t>
  </si>
  <si>
    <t>Authorized Signatory</t>
  </si>
  <si>
    <t>Print Name</t>
  </si>
  <si>
    <t>Title</t>
  </si>
  <si>
    <t>Organization</t>
  </si>
  <si>
    <t>Annual Ohio LIHTC:</t>
  </si>
  <si>
    <t>Residential Rental PABs:</t>
  </si>
  <si>
    <t>Strategic Initiative</t>
  </si>
  <si>
    <t>OHFA will invite no more than two housing developments meeting the Agency’s proposal application requirements to submit a final application. The project must complete the Strategic Initiative narrative in the AHFA to be considered. The project must include how it addresses a documented need, description of project’s proposed impact on the community, and a connection to workforce demand. Decisions will be made at the OHFA Board’s sole discretion considering OHFA staff recommendation, but preference will be given to:
Projects in counties not having received a New Affordability LIHTC reservation (9% or 4% LIHTC) in the last five years; program years 2020-2024, or Proposals meeting a quantifiable need and targeted policy and/or geographic areas left underserved through the competitive selection process.
The project must demonstrate local support from any municipal corporation in which the project is proposed to be constructed or that is within one-half mile of the project's boundaries, including support from their County. Additionally, the project must include how it addresses a documented need, description of project’s proposed impact on the community, and a connection to workforce demand. Letters of
support or a resolution are required from the municipal corporation in which the project is proposed to be constructed or that within one-half mile of the project’s boundaries. S. Support letters, resolutions and/or any other supporting documentation must be provided under 7. Competitive Support Documentation.</t>
  </si>
  <si>
    <t>(a) Competitive Score as a Percent of Total Points:</t>
  </si>
  <si>
    <t>Number of New Affordability LIHTC units funded in the last five years:</t>
  </si>
  <si>
    <t>Does the project meet a qualifiable need as detailed above?</t>
  </si>
  <si>
    <t>If so, it must be detailed in the narrative below.</t>
  </si>
  <si>
    <t>Does the project demonstrate local support?</t>
  </si>
  <si>
    <t>Does the project demonstrate a documented need?</t>
  </si>
  <si>
    <t>Please provide a description of project’s proposed impact on the community and a connection to workforce demand below:</t>
  </si>
  <si>
    <t>OHFA will reserve OLIHTC resources for the highest-scoring general occupancy project located within 15 miles of an approved Megaproject as designated by the Ohio Tax Credit Authority within the last two years with more than 2,000 or more permanent jobs committed to the project. To be eligible for this set aside, the Proposal Application must also include a letter of support from the local jurisdiction in which the project is to be located. A zoning confirmation letter or conditional financial commitment from the subject jurisdiction will not qualify as a letter of support.</t>
  </si>
  <si>
    <t>Or within 20 miles of an approved RURAL Megaproject?</t>
  </si>
  <si>
    <t>Single Family Housing</t>
  </si>
  <si>
    <t>OHFA will invite at least two projects which have a building type of single family. OHFA will establish a separate cost containment standard for total development cost (TDC) per unit and cost per gross square foot for these developments. To qualify for the set aside, more than 50% of the units must be single family 1-unit detached dwelling building style, and the balance must be single-family, 2 or 3-family dwelling units (duplex or triplex). OHFA will select one single family housing project in the rural funding pool and one from the metropolitan funding pool. The Single Family Housing Set Aside under Ohio LIHTC is open to standard rental projects as well as lease purchase structures. Projects do not need to be exclusively lease purchase to qualify, and lease purchase will not receive priority.</t>
  </si>
  <si>
    <t>Total number of units</t>
  </si>
  <si>
    <t>How many units in Single Family detached homes?</t>
  </si>
  <si>
    <t>At least 50% of all units are Signle Family Type?</t>
  </si>
  <si>
    <t>Are the all the remaining units either 2 or 3 BR duplex or Triplex?</t>
  </si>
  <si>
    <t>Is the project eligible for the set aside?</t>
  </si>
  <si>
    <t>Scoring Summary</t>
  </si>
  <si>
    <t>Neighborhood Opportunity Index</t>
  </si>
  <si>
    <t>Housing Needs Index</t>
  </si>
  <si>
    <t>Annual OLIHTC Request per LIHTC Unit</t>
  </si>
  <si>
    <t>Number of units</t>
  </si>
  <si>
    <t>Number of LIHTC Bedrooms (General Occupancy)</t>
  </si>
  <si>
    <t>Senior Amenities (Senior only)</t>
  </si>
  <si>
    <t>(1) Neighborhood Opportunity Index or Housing Needs Index</t>
  </si>
  <si>
    <t>The Neighborhood Opportunity Index and Housing Needs Index are both worth 10 points, however the project score will be the higher of the two categories. Thus, if a project receives six points for Neighborhood Opportunity Index and a score of 10 in Housing Needs Index, the project will receive 10 points for the category.</t>
  </si>
  <si>
    <t>General Occupancy</t>
  </si>
  <si>
    <t>Senior</t>
  </si>
  <si>
    <t>The project has a Neighborhood Opportunity Index score as delineated in the 2026-2027 Neighborhood Opportunity Index and matches one of the following ranges:</t>
  </si>
  <si>
    <t>MetroMin</t>
  </si>
  <si>
    <t>RuralMin</t>
  </si>
  <si>
    <t>Required Supporting Documentation: N/A - The AHFA will automatically calculate the Neighborhood Opportunity Index score.</t>
  </si>
  <si>
    <t>Occupancy Type</t>
  </si>
  <si>
    <t>Raw Opportunity Index Score:</t>
  </si>
  <si>
    <t>County Type</t>
  </si>
  <si>
    <t>Senior Occupancy</t>
  </si>
  <si>
    <t>Metro</t>
  </si>
  <si>
    <t>Rural</t>
  </si>
  <si>
    <t>&gt; 55</t>
  </si>
  <si>
    <t>&gt; 47</t>
  </si>
  <si>
    <t>&gt; 60</t>
  </si>
  <si>
    <t>&gt; 50.5</t>
  </si>
  <si>
    <t>&gt; 47 to 55</t>
  </si>
  <si>
    <t>&gt; 41 to 47</t>
  </si>
  <si>
    <t>&gt; 53 to 60</t>
  </si>
  <si>
    <t>&gt; 45 to 50.5</t>
  </si>
  <si>
    <t>&gt; 37 to 47</t>
  </si>
  <si>
    <t>&gt; 34 to 41</t>
  </si>
  <si>
    <t>&gt; 44 to 53</t>
  </si>
  <si>
    <t>&gt; 38 to 45</t>
  </si>
  <si>
    <t>0 to 37</t>
  </si>
  <si>
    <t>0 to 34</t>
  </si>
  <si>
    <t>0 to 44</t>
  </si>
  <si>
    <t>0 to 38</t>
  </si>
  <si>
    <t>The census tract's raw Housing Needs Index score is delineated in OHFA's 2026-2027 Housing Needs Index and matches one of the following ranges.</t>
  </si>
  <si>
    <t>Required Supporting Documentation: N/A - The AFHA will automatically calculate the Housing Needs Index score.</t>
  </si>
  <si>
    <t>Raw Housing Needs Index Score:</t>
  </si>
  <si>
    <t>County Type:</t>
  </si>
  <si>
    <t>&gt; 37</t>
  </si>
  <si>
    <t>&gt; 31</t>
  </si>
  <si>
    <t>&gt; 29 to 37</t>
  </si>
  <si>
    <t>&gt; 25 to 31</t>
  </si>
  <si>
    <t>&gt; 23 to 29</t>
  </si>
  <si>
    <t>&gt; 20 to 25</t>
  </si>
  <si>
    <t>0 to 23</t>
  </si>
  <si>
    <t>0 to 20</t>
  </si>
  <si>
    <t>(2) OLIHTC Request per LIHTC Unit</t>
  </si>
  <si>
    <t>By providing an incentive for lowering the amount of annual OLIHTC requested on a per LIHTC unit basis, OHFA can bolster the number of affordable housing units given its limited OLIHTC resources.</t>
  </si>
  <si>
    <t>Required Supporting Documentation: N/A - The number of LIHTC units and amount of requested OLIHTC amount will be pulled automatically from other tabs in this AHFA.</t>
  </si>
  <si>
    <t>Geographic Funding Pool:</t>
  </si>
  <si>
    <t>Annual OLIHTC Request:</t>
  </si>
  <si>
    <t>OLIHTC Request per LIHTC Unit:</t>
  </si>
  <si>
    <t>Metropolitan County</t>
  </si>
  <si>
    <t>Rural County</t>
  </si>
  <si>
    <t>Maximum Annual OLIHTC Request per LIHTC Unit</t>
  </si>
  <si>
    <t>(3) Number of LIHTC Units</t>
  </si>
  <si>
    <t>By providing an incentive for number of units, OHFA can bolster the number of affordable housing units created given the limited amount of Ohio LIHTC resources.</t>
  </si>
  <si>
    <t>Required Supporting Documentation: N/A - The points will be calculated based on the LIHTC units entered in the AHFA and will therefore automatically calculate the competitive score for this criterion.</t>
  </si>
  <si>
    <r>
      <t>(4A) Number of LIHTC Bedrooms</t>
    </r>
    <r>
      <rPr>
        <sz val="11"/>
        <color theme="1"/>
        <rFont val="Arial"/>
        <family val="2"/>
        <scheme val="minor"/>
      </rPr>
      <t xml:space="preserve"> (General Occupancy only)</t>
    </r>
  </si>
  <si>
    <t>By providing an incentive for number of bedrooms, OHFA can bolster the number of affordable housing units created for families.</t>
  </si>
  <si>
    <t>The points will be calculated based on the information entered in the AHFA and will therefore automatically calculate the competitive score for this criterion. Percentages will be rounded to the nearest tenth.</t>
  </si>
  <si>
    <t>Total Units:</t>
  </si>
  <si>
    <t>Total units with 3+ bedrooms:</t>
  </si>
  <si>
    <t>Percentage:</t>
  </si>
  <si>
    <t>Number of LIHTC Bedrooms</t>
  </si>
  <si>
    <t>Percentage of total units with 3 or more bedrooms</t>
  </si>
  <si>
    <r>
      <t>(4B) Senior Amenities</t>
    </r>
    <r>
      <rPr>
        <sz val="11"/>
        <color theme="1"/>
        <rFont val="Arial"/>
        <family val="2"/>
        <scheme val="minor"/>
      </rPr>
      <t xml:space="preserve"> (Senior only)</t>
    </r>
  </si>
  <si>
    <t>Amenities improve the tenant experience and can also drive improved marketability. Applicants may provide a combination of amenities to achieve the maximum points.</t>
  </si>
  <si>
    <t>The points will be calculated based on the information entered in the AHFA and will therefore automatically calculate the competitive score for this criterion. Additionally, the applicant shall provide a signed certification of the amenities in the final application. If amenities do not match in the final application, the application will not be considered.</t>
  </si>
  <si>
    <t>Roll-in showers in at least 80% of the total units</t>
  </si>
  <si>
    <t>Outdoor walking path for residents which is at least 400 meters long.</t>
  </si>
  <si>
    <t>Outdoor Patio: A minimum 400 square foot outdoor patio area for residents that is at least 50% covered</t>
  </si>
  <si>
    <t>Free Wi-Fi: Property-wide Wi-Fi at no cost to residents.</t>
  </si>
  <si>
    <t>Towel bars installed in 100% of resident bathrooms structurally equivalent to grab bars (in-wall blocking to be load-bearing).</t>
  </si>
  <si>
    <t>Benches provided beside all elevators on all floors.</t>
  </si>
  <si>
    <t>(2) County with the lowest number of New Affordability LIHTC units generated in county over the past five years</t>
  </si>
  <si>
    <t>(3) Highest number of affordable housing units</t>
  </si>
  <si>
    <t>(4) Project with the lowest Ohio LIHTC per unit</t>
  </si>
  <si>
    <t>(5) Project with the lowest Ohio Housing Trust Fund per unit, if applicable</t>
  </si>
  <si>
    <t>(6) Highest number of bedrooms for subpool</t>
  </si>
  <si>
    <t>(7) Highest Area of Opportunity raw score</t>
  </si>
  <si>
    <t>(8) Highest number of ELI (30% AMGI) units</t>
  </si>
  <si>
    <t>Data</t>
  </si>
  <si>
    <t>HDL Collateral Sources</t>
  </si>
  <si>
    <t>Census Tract Data (2026 Qualified Census Tracts, 2026 OHFA Geographic Indices, 2023 Five-Year ACS Estimates)</t>
  </si>
  <si>
    <t>2026 Metropolitan Difficult Development Areas (DDAs), by 2020 ZCTA X County</t>
  </si>
  <si>
    <t>2025 Multifamily Tax Subsidy Program (MTSP) 50% AMI Income Limits, by Number of Persons in Household</t>
  </si>
  <si>
    <t>Occupancy Assumptions</t>
  </si>
  <si>
    <t>FY2024 Ohio Participating Jurisdictions</t>
  </si>
  <si>
    <t>FY2026 Fair Market Rents (FMR)</t>
  </si>
  <si>
    <t>FY2026 Small Area Fair Market Rent</t>
  </si>
  <si>
    <t>FY2024 HOME Per Unit Maximum</t>
  </si>
  <si>
    <t>OHFA Cost Containment</t>
  </si>
  <si>
    <t>Rural/Metropolitan County Designations</t>
  </si>
  <si>
    <t>Appalachian Counties</t>
  </si>
  <si>
    <t>OMB Metropolitan Statistical Areas</t>
  </si>
  <si>
    <t>County ACS Data, 2023 Five Year ACS Estimates</t>
  </si>
  <si>
    <t>Supportive Populations</t>
  </si>
  <si>
    <t>Developer/Owner Entities</t>
  </si>
  <si>
    <t>Cash Flow Waterfall Options</t>
  </si>
  <si>
    <t>LIHTC Equity Benchmarks</t>
  </si>
  <si>
    <t>9% LIHTC Pools</t>
  </si>
  <si>
    <t>Tiebreker #2</t>
  </si>
  <si>
    <t>Tiebreaker #1</t>
  </si>
  <si>
    <t>QCT Data Link:</t>
  </si>
  <si>
    <t>From Urban Institute</t>
  </si>
  <si>
    <t>OHFA Research</t>
  </si>
  <si>
    <t>DP05_0001</t>
  </si>
  <si>
    <t>TIGER Files</t>
  </si>
  <si>
    <t>DP05_0018</t>
  </si>
  <si>
    <t>S1901_C01_012</t>
  </si>
  <si>
    <t>B17001_002</t>
  </si>
  <si>
    <t>S2301_C04_001</t>
  </si>
  <si>
    <t>DP04_0004</t>
  </si>
  <si>
    <t>DP04_0005</t>
  </si>
  <si>
    <t>DP04_0047</t>
  </si>
  <si>
    <t>B25140_011</t>
  </si>
  <si>
    <t>DP05_0037</t>
  </si>
  <si>
    <t>DP05_0038</t>
  </si>
  <si>
    <t>DP05_0039</t>
  </si>
  <si>
    <t>DP05_0047</t>
  </si>
  <si>
    <t>DP05_0055</t>
  </si>
  <si>
    <t>DP05_0060</t>
  </si>
  <si>
    <t>DP05_0061</t>
  </si>
  <si>
    <t>DP05_0076</t>
  </si>
  <si>
    <t>DP05_0082</t>
  </si>
  <si>
    <t>Link to Data:</t>
  </si>
  <si>
    <t>Autocalculates based on info to left</t>
  </si>
  <si>
    <t>See 26 U.S.C. §42(g)(2)(C).</t>
  </si>
  <si>
    <t>Ohio City PJs</t>
  </si>
  <si>
    <t>Ohio County PJs</t>
  </si>
  <si>
    <t>See Cost Database</t>
  </si>
  <si>
    <t>See Rural Industrial Park Loan Program</t>
  </si>
  <si>
    <t>See 40 U.S.C. §14102</t>
  </si>
  <si>
    <t>See OMB-23-01</t>
  </si>
  <si>
    <t>Total Units Past 5 Years</t>
  </si>
  <si>
    <t>Awards Past 2 Years by Census Tract</t>
  </si>
  <si>
    <t>2020 Census Tract GEOID</t>
  </si>
  <si>
    <t>OMB Metropolitan Statistical Area</t>
  </si>
  <si>
    <t>2026 QCT?</t>
  </si>
  <si>
    <t>General Occupancy Opportunity Index</t>
  </si>
  <si>
    <t>Senior Opportunity Index</t>
  </si>
  <si>
    <t>Neighborhood Change Index</t>
  </si>
  <si>
    <t>Tiebreaker #1: Awards in Past 3 Years</t>
  </si>
  <si>
    <t>2014 5-Yr Total Population</t>
  </si>
  <si>
    <t>2023 5-Yr Total Population</t>
  </si>
  <si>
    <t>10-Year Population Change</t>
  </si>
  <si>
    <t>Land Area
(Sq. Miles)</t>
  </si>
  <si>
    <t>Density (Population per Sq. Mile)</t>
  </si>
  <si>
    <t>Median Age (Years)</t>
  </si>
  <si>
    <t>Median Household Income</t>
  </si>
  <si>
    <t>Poverty Rate</t>
  </si>
  <si>
    <t>Unemployment Rate</t>
  </si>
  <si>
    <t>Homeowner Vacancy Rate</t>
  </si>
  <si>
    <t>Rental Vacancy Rate</t>
  </si>
  <si>
    <t>Percent of Housing Renter Occupied</t>
  </si>
  <si>
    <t>Percent of Renter Household Paying &gt;30% of Income Toward Rent</t>
  </si>
  <si>
    <t>Percent White</t>
  </si>
  <si>
    <t>Percent Black or African American</t>
  </si>
  <si>
    <t>Percent American Indian Alaska Native</t>
  </si>
  <si>
    <t>Percent Asian</t>
  </si>
  <si>
    <t>Percent Native Hawaiian Pacific Islander</t>
  </si>
  <si>
    <t>Percent Some Other Race</t>
  </si>
  <si>
    <t>Percent Two or More Races</t>
  </si>
  <si>
    <t>Percent Hispanic or Latino</t>
  </si>
  <si>
    <t>Percent Not Hispanic or Latino: White Alone</t>
  </si>
  <si>
    <t>Non-Minority Area?</t>
  </si>
  <si>
    <t>2020 ZCTA GEOID</t>
  </si>
  <si>
    <t>County Code</t>
  </si>
  <si>
    <t>OMB MSA Code</t>
  </si>
  <si>
    <t>OMB MSA Name</t>
  </si>
  <si>
    <t>2026 DDA?</t>
  </si>
  <si>
    <t>County Name</t>
  </si>
  <si>
    <t>Unit Type (Bedrooms)</t>
  </si>
  <si>
    <t>Assumed Occupancy (Persons)</t>
  </si>
  <si>
    <t>City PJ</t>
  </si>
  <si>
    <t>Consortium?</t>
  </si>
  <si>
    <t>County PJ</t>
  </si>
  <si>
    <t>2020 ZCTA</t>
  </si>
  <si>
    <t>GEOID</t>
  </si>
  <si>
    <t>HUD Area Code</t>
  </si>
  <si>
    <t>HUD Area Name</t>
  </si>
  <si>
    <t>§234 Elevator Maximum</t>
  </si>
  <si>
    <t>3Cs High Cost Percent</t>
  </si>
  <si>
    <t>3Cs Per Unit Maximum</t>
  </si>
  <si>
    <t>CPD High Cost Percent Limit</t>
  </si>
  <si>
    <t>Ohio Per Unit Max</t>
  </si>
  <si>
    <t>Construction Type</t>
  </si>
  <si>
    <t>Geographic Designation</t>
  </si>
  <si>
    <t>OHFA Region</t>
  </si>
  <si>
    <t>Appalachian County?</t>
  </si>
  <si>
    <t>MSA Code</t>
  </si>
  <si>
    <t>MSA Name</t>
  </si>
  <si>
    <t>CISI Total Awards in Past Five Years</t>
  </si>
  <si>
    <t>CISI Total Units in Past Five Years</t>
  </si>
  <si>
    <t>Supportive Population</t>
  </si>
  <si>
    <t>Waterfall Options</t>
  </si>
  <si>
    <t>Equity Installment Benchmarks</t>
  </si>
  <si>
    <t>9% LIHTC Funding Pools</t>
  </si>
  <si>
    <t>Service Coordination Designations</t>
  </si>
  <si>
    <t>2020 Full Census Tract Name</t>
  </si>
  <si>
    <t>Metropolitan Statistical Area</t>
  </si>
  <si>
    <t>Awarded Past 2 years</t>
  </si>
  <si>
    <t>Cuyahoga</t>
  </si>
  <si>
    <t>Cleveland, OH</t>
  </si>
  <si>
    <t>860Z200US44202</t>
  </si>
  <si>
    <t>Portage</t>
  </si>
  <si>
    <t>Adams</t>
  </si>
  <si>
    <t>Akron</t>
  </si>
  <si>
    <t>Butler</t>
  </si>
  <si>
    <t>860Z200US45105</t>
  </si>
  <si>
    <t>NCNTY39001N39001</t>
  </si>
  <si>
    <t>Adams County, OH</t>
  </si>
  <si>
    <t>Central City</t>
  </si>
  <si>
    <t>Southwest</t>
  </si>
  <si>
    <t>AIDS</t>
  </si>
  <si>
    <t>5% Construction Completion</t>
  </si>
  <si>
    <t>Qualified Cognovit Investor Notes</t>
  </si>
  <si>
    <t>New Affordability - General Occupancy</t>
  </si>
  <si>
    <t>(a) CORES</t>
  </si>
  <si>
    <t>Census Tract 7701, Adams County</t>
  </si>
  <si>
    <t>Lucas</t>
  </si>
  <si>
    <t>Toledo, OH</t>
  </si>
  <si>
    <t>860Z200US44056</t>
  </si>
  <si>
    <t>Summit</t>
  </si>
  <si>
    <t>Allen</t>
  </si>
  <si>
    <t>Canton</t>
  </si>
  <si>
    <t>Clermont</t>
  </si>
  <si>
    <t>860Z200US45616</t>
  </si>
  <si>
    <t>Metro/Suburban</t>
  </si>
  <si>
    <t>Northwest</t>
  </si>
  <si>
    <t>Lima, OH</t>
  </si>
  <si>
    <t>Alcohol Abuse</t>
  </si>
  <si>
    <t>10% Construction Completion</t>
  </si>
  <si>
    <t>Investor Fund Note</t>
  </si>
  <si>
    <t>Pledge of Subscription Agreements</t>
  </si>
  <si>
    <t>New Affordability - Seniors</t>
  </si>
  <si>
    <t>(b) Professional Service Coordinator Program</t>
  </si>
  <si>
    <t>Census Tract 7702, Adams County</t>
  </si>
  <si>
    <t>Montgomery</t>
  </si>
  <si>
    <t>Dayton-Kettering-Beavercreek, OH</t>
  </si>
  <si>
    <t>860Z200US44141</t>
  </si>
  <si>
    <t>Ashland</t>
  </si>
  <si>
    <t>Cincinnati</t>
  </si>
  <si>
    <t>860Z200US45618</t>
  </si>
  <si>
    <t>Northeast</t>
  </si>
  <si>
    <t>Assisted Living</t>
  </si>
  <si>
    <t>15% Construction Completion</t>
  </si>
  <si>
    <t>Qualified Letter of Credit</t>
  </si>
  <si>
    <t>Preserved Affordability</t>
  </si>
  <si>
    <t>(c) Community Health Workers</t>
  </si>
  <si>
    <t>Census Tract 7703.01, Adams County</t>
  </si>
  <si>
    <t>Franklin</t>
  </si>
  <si>
    <t>Columbus, OH</t>
  </si>
  <si>
    <t>Ashtabula</t>
  </si>
  <si>
    <t>Cleveland</t>
  </si>
  <si>
    <t>860Z200US45650</t>
  </si>
  <si>
    <t>Developmental Disabilities</t>
  </si>
  <si>
    <t>20% Construction Completion</t>
  </si>
  <si>
    <t>Qualified Cognovit Corporate Guaranty</t>
  </si>
  <si>
    <t>Tenant Populations with Special Housing Needs</t>
  </si>
  <si>
    <t>(d) Council on Accreditation</t>
  </si>
  <si>
    <t>Census Tract 7703.02, Adams County</t>
  </si>
  <si>
    <t>860Z200US45174</t>
  </si>
  <si>
    <t>Hamilton</t>
  </si>
  <si>
    <t>Athens</t>
  </si>
  <si>
    <t>Columbus</t>
  </si>
  <si>
    <t>860Z200US45657</t>
  </si>
  <si>
    <t>Southeast</t>
  </si>
  <si>
    <t>Domestic Violence</t>
  </si>
  <si>
    <t>25% Construction Completion</t>
  </si>
  <si>
    <t>Other Unencumbered Pledged Assets</t>
  </si>
  <si>
    <t>(e) CARF</t>
  </si>
  <si>
    <t>Census Tract 7704, Adams County</t>
  </si>
  <si>
    <t>860Z200US45202</t>
  </si>
  <si>
    <t>Auglaize</t>
  </si>
  <si>
    <t>Dayton</t>
  </si>
  <si>
    <t>Lake</t>
  </si>
  <si>
    <t>860Z200US45660</t>
  </si>
  <si>
    <t>Drug Abuse</t>
  </si>
  <si>
    <t>30% Construction Completion</t>
  </si>
  <si>
    <t>(f) The Joint Commission</t>
  </si>
  <si>
    <t>Census Tract 7705, Adams County</t>
  </si>
  <si>
    <t>Cincinnati, OH-KY-IN</t>
  </si>
  <si>
    <t>860Z200US45242</t>
  </si>
  <si>
    <t>Belmont</t>
  </si>
  <si>
    <t>East Cleveland</t>
  </si>
  <si>
    <t>860Z200US45671</t>
  </si>
  <si>
    <t>Any</t>
  </si>
  <si>
    <t>Wheeling, WV-OH</t>
  </si>
  <si>
    <t>Dual Diagnosis</t>
  </si>
  <si>
    <t>35% Construction Completion</t>
  </si>
  <si>
    <t>(g) Ohio Department of Medicaid</t>
  </si>
  <si>
    <t>Census Tract 7706, Adams County</t>
  </si>
  <si>
    <t>860Z200US45243</t>
  </si>
  <si>
    <t>Brown</t>
  </si>
  <si>
    <t>Stark</t>
  </si>
  <si>
    <t>860Z200US45679</t>
  </si>
  <si>
    <t>Ex-Offenders</t>
  </si>
  <si>
    <t>40% Construction Completion</t>
  </si>
  <si>
    <t>(h) Ohio Department of Developmental Disabilities</t>
  </si>
  <si>
    <t>Census Tract 101, Allen County</t>
  </si>
  <si>
    <t>Lima, OH MSA</t>
  </si>
  <si>
    <t>860Z200US45040</t>
  </si>
  <si>
    <t>Warren</t>
  </si>
  <si>
    <t>Lima</t>
  </si>
  <si>
    <t>860Z200US45684</t>
  </si>
  <si>
    <t>Metropolitan</t>
  </si>
  <si>
    <t>Formely Homeless</t>
  </si>
  <si>
    <t>45% Construction Completion</t>
  </si>
  <si>
    <t>Census Tract 102, Allen County</t>
  </si>
  <si>
    <t>860Z200US44040</t>
  </si>
  <si>
    <t>Carroll</t>
  </si>
  <si>
    <t>Lorain</t>
  </si>
  <si>
    <t>860Z200US45693</t>
  </si>
  <si>
    <t>Canton-Massillon, OH</t>
  </si>
  <si>
    <t>Mental Illness</t>
  </si>
  <si>
    <t>50% Construction Completion</t>
  </si>
  <si>
    <t>Census Tract 103, Allen County</t>
  </si>
  <si>
    <t>Champaign</t>
  </si>
  <si>
    <t>Mansfield</t>
  </si>
  <si>
    <t>METRO10420M10420</t>
  </si>
  <si>
    <t>Akron, OH MSA</t>
  </si>
  <si>
    <t>Physical Disability</t>
  </si>
  <si>
    <t>55% Construction Completion</t>
  </si>
  <si>
    <t>Census Tract 106, Allen County</t>
  </si>
  <si>
    <t>Geauga</t>
  </si>
  <si>
    <t>Clark</t>
  </si>
  <si>
    <t>Springfield</t>
  </si>
  <si>
    <t>860Z200US44067</t>
  </si>
  <si>
    <t>Springfield, OH</t>
  </si>
  <si>
    <t>Single Parent</t>
  </si>
  <si>
    <t>60% Construction Completion</t>
  </si>
  <si>
    <t>Census Tract 108.01, Allen County</t>
  </si>
  <si>
    <t>860Z200US44280</t>
  </si>
  <si>
    <t>Toledo</t>
  </si>
  <si>
    <t>860Z200US44087</t>
  </si>
  <si>
    <t>Veterans</t>
  </si>
  <si>
    <t>65% Construction Completion</t>
  </si>
  <si>
    <t>Census Tract 108.02, Allen County</t>
  </si>
  <si>
    <t>860Z200US44251</t>
  </si>
  <si>
    <t>Medina</t>
  </si>
  <si>
    <t>Clinton</t>
  </si>
  <si>
    <t>70% Construction Completion</t>
  </si>
  <si>
    <t>Census Tract 109, Allen County</t>
  </si>
  <si>
    <t>Columbiana</t>
  </si>
  <si>
    <t>Youngstown</t>
  </si>
  <si>
    <t>860Z200US44201</t>
  </si>
  <si>
    <t>75% Construction Completion</t>
  </si>
  <si>
    <t>Census Tract 110, Allen County</t>
  </si>
  <si>
    <t>860Z200US43054</t>
  </si>
  <si>
    <t>Delaware</t>
  </si>
  <si>
    <t>Coshocton</t>
  </si>
  <si>
    <t>80% Construction Completion</t>
  </si>
  <si>
    <t>Census Tract 112, Allen County</t>
  </si>
  <si>
    <t>Crawford</t>
  </si>
  <si>
    <t>860Z200US44203</t>
  </si>
  <si>
    <t>85% Construction Completion</t>
  </si>
  <si>
    <t>Census Tract 113.01, Allen County</t>
  </si>
  <si>
    <t>860Z200US43215</t>
  </si>
  <si>
    <t>860Z200US44216</t>
  </si>
  <si>
    <t>90% Construction Completion</t>
  </si>
  <si>
    <t>Census Tract 113.02, Allen County</t>
  </si>
  <si>
    <t>Licking</t>
  </si>
  <si>
    <t>Darke</t>
  </si>
  <si>
    <t>860Z200US44221</t>
  </si>
  <si>
    <t>95% Construction Completion</t>
  </si>
  <si>
    <t>Census Tract 114, Allen County</t>
  </si>
  <si>
    <t>860Z200US45066</t>
  </si>
  <si>
    <t>Defiance</t>
  </si>
  <si>
    <t>860Z200US44223</t>
  </si>
  <si>
    <t>100% Construction Completion</t>
  </si>
  <si>
    <t>Census Tract 115, Allen County</t>
  </si>
  <si>
    <t>860Z200US43511</t>
  </si>
  <si>
    <t>Wood</t>
  </si>
  <si>
    <t>860Z200US44224</t>
  </si>
  <si>
    <t>Central</t>
  </si>
  <si>
    <t>Qualified Occupancy</t>
  </si>
  <si>
    <t>Census Tract 116, Allen County</t>
  </si>
  <si>
    <t>860Z200US43541</t>
  </si>
  <si>
    <t>Erie</t>
  </si>
  <si>
    <t>860Z200US44230</t>
  </si>
  <si>
    <t>Sandusky, OH</t>
  </si>
  <si>
    <t>Stabilized Occupancy/Perm Loan Conversion</t>
  </si>
  <si>
    <t>Census Tract 118, Allen County</t>
  </si>
  <si>
    <t>Fairfield</t>
  </si>
  <si>
    <t>860Z200US44231</t>
  </si>
  <si>
    <t>Y1 Tax Return and 8609 Issuance</t>
  </si>
  <si>
    <t>Census Tract 119, Allen County</t>
  </si>
  <si>
    <t>Fayette</t>
  </si>
  <si>
    <t>860Z200US44232</t>
  </si>
  <si>
    <t>HDL Repayment</t>
  </si>
  <si>
    <t>Census Tract 120, Allen County</t>
  </si>
  <si>
    <t>860Z200US44234</t>
  </si>
  <si>
    <t>Census Tract 121, Allen County</t>
  </si>
  <si>
    <t>Fulton</t>
  </si>
  <si>
    <t>860Z200US44236</t>
  </si>
  <si>
    <t>Census Tract 122, Allen County</t>
  </si>
  <si>
    <t>Gallia</t>
  </si>
  <si>
    <t>860Z200US44240</t>
  </si>
  <si>
    <t>Census Tract 123, Allen County</t>
  </si>
  <si>
    <t>860Z200US44241</t>
  </si>
  <si>
    <t>Census Tract 124, Allen County</t>
  </si>
  <si>
    <t>Greene</t>
  </si>
  <si>
    <t>860Z200US44243</t>
  </si>
  <si>
    <t>Census Tract 126, Allen County</t>
  </si>
  <si>
    <t>Guernsey</t>
  </si>
  <si>
    <t>860Z200US44250</t>
  </si>
  <si>
    <t>Census Tract 127, Allen County</t>
  </si>
  <si>
    <t>860Z200US44255</t>
  </si>
  <si>
    <t>Census Tract 129, Allen County</t>
  </si>
  <si>
    <t>860Z200US44260</t>
  </si>
  <si>
    <t>Hancock</t>
  </si>
  <si>
    <t>860Z200US44256</t>
  </si>
  <si>
    <t>Census Tract 130, Allen County</t>
  </si>
  <si>
    <t>860Z200US44266</t>
  </si>
  <si>
    <t>Hardin</t>
  </si>
  <si>
    <t>Census Tract 131, Allen County</t>
  </si>
  <si>
    <t>Jefferson</t>
  </si>
  <si>
    <t>Weirton-Steubenville, WV-OH</t>
  </si>
  <si>
    <t>860Z200US44272</t>
  </si>
  <si>
    <t>Harrison</t>
  </si>
  <si>
    <t>860Z200US44262</t>
  </si>
  <si>
    <t>Census Tract 132, Allen County</t>
  </si>
  <si>
    <t>860Z200US44278</t>
  </si>
  <si>
    <t>Henry</t>
  </si>
  <si>
    <t>860Z200US44264</t>
  </si>
  <si>
    <t>Census Tract 133, Allen County</t>
  </si>
  <si>
    <t>860Z200US44285</t>
  </si>
  <si>
    <t>Highland</t>
  </si>
  <si>
    <t>Census Tract 134, Allen County</t>
  </si>
  <si>
    <t>860Z200US44288</t>
  </si>
  <si>
    <t>Hocking</t>
  </si>
  <si>
    <t>Census Tract 136, Allen County</t>
  </si>
  <si>
    <t>860Z200US44312</t>
  </si>
  <si>
    <t>Holmes</t>
  </si>
  <si>
    <t>Census Tract 137, Allen County</t>
  </si>
  <si>
    <t>860Z200US44411</t>
  </si>
  <si>
    <t>Huron</t>
  </si>
  <si>
    <t>860Z200US44281</t>
  </si>
  <si>
    <t>Census Tract 138, Allen County</t>
  </si>
  <si>
    <t>860Z200US44412</t>
  </si>
  <si>
    <t>Jackson</t>
  </si>
  <si>
    <t>Census Tract 139, Allen County</t>
  </si>
  <si>
    <t>860Z200US44429</t>
  </si>
  <si>
    <t>860Z200US44286</t>
  </si>
  <si>
    <t>Census Tract 140, Allen County</t>
  </si>
  <si>
    <t>860Z200US44444</t>
  </si>
  <si>
    <t>Knox</t>
  </si>
  <si>
    <t>Census Tract 141, Allen County</t>
  </si>
  <si>
    <t>860Z200US44449</t>
  </si>
  <si>
    <t>860Z200US44301</t>
  </si>
  <si>
    <t>Census Tract 9701.01, Ashland County</t>
  </si>
  <si>
    <t>860Z200US44470</t>
  </si>
  <si>
    <t>Lawrence</t>
  </si>
  <si>
    <t>860Z200US44302</t>
  </si>
  <si>
    <t>Huntington-Ashland, WV-KY-OH</t>
  </si>
  <si>
    <t>Census Tract 9701.02, Ashland County</t>
  </si>
  <si>
    <t>860Z200US44491</t>
  </si>
  <si>
    <t>860Z200US44303</t>
  </si>
  <si>
    <t>Census Tract 9702, Ashland County</t>
  </si>
  <si>
    <t>860Z200US44632</t>
  </si>
  <si>
    <t>Logan</t>
  </si>
  <si>
    <t>860Z200US44304</t>
  </si>
  <si>
    <t>Census Tract 9703, Ashland County</t>
  </si>
  <si>
    <t>860Z200US44305</t>
  </si>
  <si>
    <t>Census Tract 9704, Ashland County</t>
  </si>
  <si>
    <t>860Z200US44306</t>
  </si>
  <si>
    <t>Census Tract 9705, Ashland County</t>
  </si>
  <si>
    <t>Madison</t>
  </si>
  <si>
    <t>860Z200US44307</t>
  </si>
  <si>
    <t>Census Tract 9706, Ashland County</t>
  </si>
  <si>
    <t>Mahoning</t>
  </si>
  <si>
    <t>860Z200US44308</t>
  </si>
  <si>
    <t>Youngstown-Warren, OH</t>
  </si>
  <si>
    <t>Census Tract 9707, Ashland County</t>
  </si>
  <si>
    <t>Marion</t>
  </si>
  <si>
    <t>860Z200US44310</t>
  </si>
  <si>
    <t>Census Tract 9708, Ashland County</t>
  </si>
  <si>
    <t>860Z200US44311</t>
  </si>
  <si>
    <t>Census Tract 9709, Ashland County</t>
  </si>
  <si>
    <t>Meigs</t>
  </si>
  <si>
    <t>Census Tract 9710, Ashland County</t>
  </si>
  <si>
    <t>Mercer</t>
  </si>
  <si>
    <t>860Z200US44313</t>
  </si>
  <si>
    <t>Census Tract 9711, Ashland County</t>
  </si>
  <si>
    <t>Miami</t>
  </si>
  <si>
    <t>860Z200US44314</t>
  </si>
  <si>
    <t>Census Tract 1.01, Ashtabula County</t>
  </si>
  <si>
    <t>Monroe</t>
  </si>
  <si>
    <t>860Z200US44319</t>
  </si>
  <si>
    <t>Census Tract 1.02, Ashtabula County</t>
  </si>
  <si>
    <t>860Z200US44320</t>
  </si>
  <si>
    <t>Census Tract 1.03, Ashtabula County</t>
  </si>
  <si>
    <t>Morgan</t>
  </si>
  <si>
    <t>860Z200US44321</t>
  </si>
  <si>
    <t>Census Tract 2, Ashtabula County</t>
  </si>
  <si>
    <t>Morrow</t>
  </si>
  <si>
    <t>860Z200US44325</t>
  </si>
  <si>
    <t>Census Tract 3, Ashtabula County</t>
  </si>
  <si>
    <t>Muskingum</t>
  </si>
  <si>
    <t>860Z200US44333</t>
  </si>
  <si>
    <t>Census Tract 4, Ashtabula County</t>
  </si>
  <si>
    <t>Noble</t>
  </si>
  <si>
    <t>Census Tract 5, Ashtabula County</t>
  </si>
  <si>
    <t>Ottawa</t>
  </si>
  <si>
    <t>Census Tract 6.01, Ashtabula County</t>
  </si>
  <si>
    <t>Paulding</t>
  </si>
  <si>
    <t>Census Tract 6.02, Ashtabula County</t>
  </si>
  <si>
    <t>Perry</t>
  </si>
  <si>
    <t>Census Tract 6.03, Ashtabula County</t>
  </si>
  <si>
    <t>Pickaway</t>
  </si>
  <si>
    <t>Census Tract 7.01, Ashtabula County</t>
  </si>
  <si>
    <t>Pike</t>
  </si>
  <si>
    <t>Census Tract 7.02, Ashtabula County</t>
  </si>
  <si>
    <t>Akron, OH</t>
  </si>
  <si>
    <t>Census Tract 7.03, Ashtabula County</t>
  </si>
  <si>
    <t>Preble</t>
  </si>
  <si>
    <t>860Z200US44601</t>
  </si>
  <si>
    <t>Census Tract 7.04, Ashtabula County</t>
  </si>
  <si>
    <t>Putnam</t>
  </si>
  <si>
    <t>860Z200US44614</t>
  </si>
  <si>
    <t>Census Tract 8.01, Ashtabula County</t>
  </si>
  <si>
    <t>Richland</t>
  </si>
  <si>
    <t>Mansfield, OH</t>
  </si>
  <si>
    <t>Census Tract 8.02, Ashtabula County</t>
  </si>
  <si>
    <t>Ross</t>
  </si>
  <si>
    <t>860Z200US44645</t>
  </si>
  <si>
    <t>Census Tract 9, Ashtabula County</t>
  </si>
  <si>
    <t>Sandusky</t>
  </si>
  <si>
    <t>860Z200US44685</t>
  </si>
  <si>
    <t>Census Tract 10.01, Ashtabula County</t>
  </si>
  <si>
    <t>Scioto</t>
  </si>
  <si>
    <t>860Z200US44720</t>
  </si>
  <si>
    <t>Census Tract 10.02, Ashtabula County</t>
  </si>
  <si>
    <t>Seneca</t>
  </si>
  <si>
    <t>860Z200US44638</t>
  </si>
  <si>
    <t>NCNTY39005N39005</t>
  </si>
  <si>
    <t>Ashland County, OH</t>
  </si>
  <si>
    <t>Census Tract 11.01, Ashtabula County</t>
  </si>
  <si>
    <t>Shelby</t>
  </si>
  <si>
    <t>860Z200US44691</t>
  </si>
  <si>
    <t>Census Tract 11.02, Ashtabula County</t>
  </si>
  <si>
    <t>860Z200US44838</t>
  </si>
  <si>
    <t>Census Tract 12.01, Ashtabula County</t>
  </si>
  <si>
    <t>860Z200US44840</t>
  </si>
  <si>
    <t>Census Tract 12.02, Ashtabula County</t>
  </si>
  <si>
    <t>Trumbull</t>
  </si>
  <si>
    <t>860Z200US44842</t>
  </si>
  <si>
    <t>Census Tract 13.01, Ashtabula County</t>
  </si>
  <si>
    <t>Tuscarawas</t>
  </si>
  <si>
    <t>860Z200US44866</t>
  </si>
  <si>
    <t>Census Tract 13.03, Ashtabula County</t>
  </si>
  <si>
    <t>Union</t>
  </si>
  <si>
    <t>860Z200US44874</t>
  </si>
  <si>
    <t>Census Tract 13.04, Ashtabula County</t>
  </si>
  <si>
    <t>Van Wert</t>
  </si>
  <si>
    <t>860Z200US44003</t>
  </si>
  <si>
    <t>METRO17410N39007</t>
  </si>
  <si>
    <t>Ashtabula County, OH HUD Metro FMR Area</t>
  </si>
  <si>
    <t>Census Tract 14.01, Ashtabula County</t>
  </si>
  <si>
    <t>Vinton</t>
  </si>
  <si>
    <t>860Z200US44004</t>
  </si>
  <si>
    <t>Census Tract 14.02, Ashtabula County</t>
  </si>
  <si>
    <t>860Z200US44010</t>
  </si>
  <si>
    <t>Census Tract 9900, Ashtabula County</t>
  </si>
  <si>
    <t>Washington</t>
  </si>
  <si>
    <t>860Z200US44030</t>
  </si>
  <si>
    <t>Census Tract 9726, Athens County</t>
  </si>
  <si>
    <t>Wayne</t>
  </si>
  <si>
    <t>860Z200US44032</t>
  </si>
  <si>
    <t>Census Tract 9727, Athens County</t>
  </si>
  <si>
    <t>Williams</t>
  </si>
  <si>
    <t>860Z200US44047</t>
  </si>
  <si>
    <t>Census Tract 9728, Athens County</t>
  </si>
  <si>
    <t>860Z200US43903</t>
  </si>
  <si>
    <t>860Z200US44048</t>
  </si>
  <si>
    <t>Census Tract 9729, Athens County</t>
  </si>
  <si>
    <t>860Z200US43908</t>
  </si>
  <si>
    <t>Wyandot</t>
  </si>
  <si>
    <t>860Z200US44068</t>
  </si>
  <si>
    <t>Census Tract 9730, Athens County</t>
  </si>
  <si>
    <t>860Z200US43945</t>
  </si>
  <si>
    <t>860Z200US44076</t>
  </si>
  <si>
    <t>Ohio</t>
  </si>
  <si>
    <t>Census Tract 9731.01, Athens County</t>
  </si>
  <si>
    <t>860Z200US43986</t>
  </si>
  <si>
    <t>860Z200US44082</t>
  </si>
  <si>
    <t>Census Tract 9732, Athens County</t>
  </si>
  <si>
    <t>860Z200US43988</t>
  </si>
  <si>
    <t>860Z200US44084</t>
  </si>
  <si>
    <t>Census Tract 9733, Athens County</t>
  </si>
  <si>
    <t>860Z200US44427</t>
  </si>
  <si>
    <t>860Z200US44085</t>
  </si>
  <si>
    <t>Census Tract 9734, Athens County</t>
  </si>
  <si>
    <t>860Z200US44607</t>
  </si>
  <si>
    <t>860Z200US44093</t>
  </si>
  <si>
    <t>Census Tract 9735, Athens County</t>
  </si>
  <si>
    <t>860Z200US44615</t>
  </si>
  <si>
    <t>860Z200US44428</t>
  </si>
  <si>
    <t>Census Tract 9736, Athens County</t>
  </si>
  <si>
    <t>860Z200US44620</t>
  </si>
  <si>
    <t>860Z200US43728</t>
  </si>
  <si>
    <t>NCNTY39009N39009</t>
  </si>
  <si>
    <t>Athens County, OH</t>
  </si>
  <si>
    <t>Census Tract 9737, Athens County</t>
  </si>
  <si>
    <t>860Z200US44621</t>
  </si>
  <si>
    <t>860Z200US45701</t>
  </si>
  <si>
    <t>Census Tract 9738, Athens County</t>
  </si>
  <si>
    <t>860Z200US44625</t>
  </si>
  <si>
    <t>860Z200US45710</t>
  </si>
  <si>
    <t>Census Tract 9739.01, Athens County</t>
  </si>
  <si>
    <t>860Z200US44639</t>
  </si>
  <si>
    <t>860Z200US45711</t>
  </si>
  <si>
    <t>Census Tract 9739.02, Athens County</t>
  </si>
  <si>
    <t>860Z200US44643</t>
  </si>
  <si>
    <t>860Z200US45716</t>
  </si>
  <si>
    <t>Census Tract 401, Auglaize County</t>
  </si>
  <si>
    <t>860Z200US44644</t>
  </si>
  <si>
    <t>860Z200US45719</t>
  </si>
  <si>
    <t>Census Tract 402, Auglaize County</t>
  </si>
  <si>
    <t>860Z200US44651</t>
  </si>
  <si>
    <t>860Z200US45723</t>
  </si>
  <si>
    <t>Census Tract 403, Auglaize County</t>
  </si>
  <si>
    <t>860Z200US44656</t>
  </si>
  <si>
    <t>860Z200US45735</t>
  </si>
  <si>
    <t>Census Tract 404, Auglaize County</t>
  </si>
  <si>
    <t>860Z200US44657</t>
  </si>
  <si>
    <t>860Z200US45739</t>
  </si>
  <si>
    <t>Census Tract 405, Auglaize County</t>
  </si>
  <si>
    <t>860Z200US44675</t>
  </si>
  <si>
    <t>860Z200US45740</t>
  </si>
  <si>
    <t>Census Tract 406, Auglaize County</t>
  </si>
  <si>
    <t>860Z200US44688</t>
  </si>
  <si>
    <t>860Z200US45742</t>
  </si>
  <si>
    <t>Census Tract 409, Auglaize County</t>
  </si>
  <si>
    <t>860Z200US44695</t>
  </si>
  <si>
    <t>860Z200US45761</t>
  </si>
  <si>
    <t>Census Tract 410, Auglaize County</t>
  </si>
  <si>
    <t>860Z200US44730</t>
  </si>
  <si>
    <t>860Z200US45766</t>
  </si>
  <si>
    <t>Census Tract 411, Auglaize County</t>
  </si>
  <si>
    <t>860Z200US45776</t>
  </si>
  <si>
    <t>Census Tract 412.01, Auglaize County</t>
  </si>
  <si>
    <t>860Z200US45778</t>
  </si>
  <si>
    <t>Census Tract 412.02, Auglaize County</t>
  </si>
  <si>
    <t>860Z200US45780</t>
  </si>
  <si>
    <t>Census Tract 101, Belmont County</t>
  </si>
  <si>
    <t>Wheeling, WV-OH MSA</t>
  </si>
  <si>
    <t>860Z200US45782</t>
  </si>
  <si>
    <t>Census Tract 102, Belmont County</t>
  </si>
  <si>
    <t>860Z200US44608</t>
  </si>
  <si>
    <t>860Z200US43331</t>
  </si>
  <si>
    <t>NCNTY39011N39011</t>
  </si>
  <si>
    <t>Auglaize County, OH</t>
  </si>
  <si>
    <t>Census Tract 103, Belmont County</t>
  </si>
  <si>
    <t>860Z200US44612</t>
  </si>
  <si>
    <t>860Z200US45306</t>
  </si>
  <si>
    <t>Census Tract 106, Belmont County</t>
  </si>
  <si>
    <t>860Z200US44613</t>
  </si>
  <si>
    <t>860Z200US45334</t>
  </si>
  <si>
    <t>Census Tract 107, Belmont County</t>
  </si>
  <si>
    <t>860Z200US45819</t>
  </si>
  <si>
    <t>Census Tract 108.02, Belmont County</t>
  </si>
  <si>
    <t>860Z200US44618</t>
  </si>
  <si>
    <t>860Z200US45822</t>
  </si>
  <si>
    <t>Census Tract 109.01, Belmont County</t>
  </si>
  <si>
    <t>860Z200US44624</t>
  </si>
  <si>
    <t>860Z200US45845</t>
  </si>
  <si>
    <t>Census Tract 109.02, Belmont County</t>
  </si>
  <si>
    <t>860Z200US44626</t>
  </si>
  <si>
    <t>860Z200US45862</t>
  </si>
  <si>
    <t>Census Tract 110, Belmont County</t>
  </si>
  <si>
    <t>860Z200US44630</t>
  </si>
  <si>
    <t>860Z200US45865</t>
  </si>
  <si>
    <t>Census Tract 112, Belmont County</t>
  </si>
  <si>
    <t>860Z200US45869</t>
  </si>
  <si>
    <t>Census Tract 113, Belmont County</t>
  </si>
  <si>
    <t>860Z200US44634</t>
  </si>
  <si>
    <t>860Z200US45870</t>
  </si>
  <si>
    <t>Census Tract 114, Belmont County</t>
  </si>
  <si>
    <t>860Z200US44640</t>
  </si>
  <si>
    <t>860Z200US45871</t>
  </si>
  <si>
    <t>Census Tract 115, Belmont County</t>
  </si>
  <si>
    <t>860Z200US44641</t>
  </si>
  <si>
    <t>860Z200US45884</t>
  </si>
  <si>
    <t>Census Tract 116, Belmont County</t>
  </si>
  <si>
    <t>860Z200US45885</t>
  </si>
  <si>
    <t>Census Tract 117, Belmont County</t>
  </si>
  <si>
    <t>860Z200US45888</t>
  </si>
  <si>
    <t>Census Tract 119, Belmont County</t>
  </si>
  <si>
    <t>860Z200US44646</t>
  </si>
  <si>
    <t>860Z200US45101</t>
  </si>
  <si>
    <t>METRO17140MM1220</t>
  </si>
  <si>
    <t>Brown County, OH HUD Metro FMR Area</t>
  </si>
  <si>
    <t>Census Tract 120, Belmont County</t>
  </si>
  <si>
    <t>860Z200US44647</t>
  </si>
  <si>
    <t>860Z200US45115</t>
  </si>
  <si>
    <t>Census Tract 121, Belmont County</t>
  </si>
  <si>
    <t>860Z200US44652</t>
  </si>
  <si>
    <t>860Z200US45119</t>
  </si>
  <si>
    <t>Census Tract 122.01, Belmont County</t>
  </si>
  <si>
    <t>860Z200US45131</t>
  </si>
  <si>
    <t>Census Tract 122.02, Belmont County</t>
  </si>
  <si>
    <t>860Z200US44662</t>
  </si>
  <si>
    <t>860Z200US45133</t>
  </si>
  <si>
    <t>Census Tract 123, Belmont County</t>
  </si>
  <si>
    <t>860Z200US44666</t>
  </si>
  <si>
    <t>860Z200US45142</t>
  </si>
  <si>
    <t>Census Tract 124, Belmont County</t>
  </si>
  <si>
    <t>860Z200US44669</t>
  </si>
  <si>
    <t>860Z200US45144</t>
  </si>
  <si>
    <t>Census Tract 9512.01, Brown County</t>
  </si>
  <si>
    <t>Cincinnati, OH-KY-IN MSA</t>
  </si>
  <si>
    <t>860Z200US44670</t>
  </si>
  <si>
    <t>860Z200US45148</t>
  </si>
  <si>
    <t>Census Tract 9512.02, Brown County</t>
  </si>
  <si>
    <t>860Z200US45154</t>
  </si>
  <si>
    <t>Census Tract 9513.01, Brown County</t>
  </si>
  <si>
    <t>860Z200US45167</t>
  </si>
  <si>
    <t>Census Tract 9513.02, Brown County</t>
  </si>
  <si>
    <t>860Z200US44689</t>
  </si>
  <si>
    <t>860Z200US45168</t>
  </si>
  <si>
    <t>Census Tract 9514, Brown County</t>
  </si>
  <si>
    <t>860Z200US44702</t>
  </si>
  <si>
    <t>860Z200US45171</t>
  </si>
  <si>
    <t>Census Tract 9515, Brown County</t>
  </si>
  <si>
    <t>860Z200US44703</t>
  </si>
  <si>
    <t>860Z200US45697</t>
  </si>
  <si>
    <t>Census Tract 9516, Brown County</t>
  </si>
  <si>
    <t>860Z200US44704</t>
  </si>
  <si>
    <t>METRO15940M15940</t>
  </si>
  <si>
    <t>Canton-Massillon, OH MSA</t>
  </si>
  <si>
    <t>Census Tract 9517, Brown County</t>
  </si>
  <si>
    <t>860Z200US44705</t>
  </si>
  <si>
    <t>Census Tract 9518, Brown County</t>
  </si>
  <si>
    <t>860Z200US44706</t>
  </si>
  <si>
    <t>Census Tract 9519, Brown County</t>
  </si>
  <si>
    <t>860Z200US44707</t>
  </si>
  <si>
    <t>Census Tract 1, Butler County</t>
  </si>
  <si>
    <t>860Z200US44708</t>
  </si>
  <si>
    <t>Census Tract 2, Butler County</t>
  </si>
  <si>
    <t>860Z200US44709</t>
  </si>
  <si>
    <t>Census Tract 3, Butler County</t>
  </si>
  <si>
    <t>860Z200US44710</t>
  </si>
  <si>
    <t>Census Tract 4, Butler County</t>
  </si>
  <si>
    <t>860Z200US44714</t>
  </si>
  <si>
    <t>Census Tract 5, Butler County</t>
  </si>
  <si>
    <t>860Z200US44718</t>
  </si>
  <si>
    <t>Census Tract 6, Butler County</t>
  </si>
  <si>
    <t>Census Tract 10.01, Butler County</t>
  </si>
  <si>
    <t>860Z200US44721</t>
  </si>
  <si>
    <t>Census Tract 10.02, Butler County</t>
  </si>
  <si>
    <t>Census Tract 11, Butler County</t>
  </si>
  <si>
    <t>Census Tract 13, Butler County</t>
  </si>
  <si>
    <t>860Z200US45106</t>
  </si>
  <si>
    <t>Census Tract 101.02, Butler County</t>
  </si>
  <si>
    <t>860Z200US45107</t>
  </si>
  <si>
    <t>Census Tract 101.03, Butler County</t>
  </si>
  <si>
    <t>Census Tract 101.04, Butler County</t>
  </si>
  <si>
    <t>860Z200US45118</t>
  </si>
  <si>
    <t>Census Tract 101.05, Butler County</t>
  </si>
  <si>
    <t>Census Tract 101.06, Butler County</t>
  </si>
  <si>
    <t>860Z200US45120</t>
  </si>
  <si>
    <t>Census Tract 102.01, Butler County</t>
  </si>
  <si>
    <t>860Z200US45121</t>
  </si>
  <si>
    <t>Census Tract 102.02, Butler County</t>
  </si>
  <si>
    <t>860Z200US45130</t>
  </si>
  <si>
    <t>Census Tract 102.03, Butler County</t>
  </si>
  <si>
    <t>Census Tract 103.01, Butler County</t>
  </si>
  <si>
    <t>Census Tract 103.02, Butler County</t>
  </si>
  <si>
    <t>Census Tract 105, Butler County</t>
  </si>
  <si>
    <t>Census Tract 106, Butler County</t>
  </si>
  <si>
    <t>Census Tract 108, Butler County</t>
  </si>
  <si>
    <t>Census Tract 109.01, Butler County</t>
  </si>
  <si>
    <t>Census Tract 109.03, Butler County</t>
  </si>
  <si>
    <t>Census Tract 109.04, Butler County</t>
  </si>
  <si>
    <t>Census Tract 109.06, Butler County</t>
  </si>
  <si>
    <t>860Z200US45176</t>
  </si>
  <si>
    <t>Census Tract 109.07, Butler County</t>
  </si>
  <si>
    <t>Census Tract 109.09, Butler County</t>
  </si>
  <si>
    <t>860Z200US45003</t>
  </si>
  <si>
    <t>Census Tract 109.1, Butler County</t>
  </si>
  <si>
    <t>860Z200US45011</t>
  </si>
  <si>
    <t>Census Tract 109.11, Butler County</t>
  </si>
  <si>
    <t>860Z200US45013</t>
  </si>
  <si>
    <t>Census Tract 109.12, Butler County</t>
  </si>
  <si>
    <t>860Z200US45014</t>
  </si>
  <si>
    <t>Census Tract 109.13, Butler County</t>
  </si>
  <si>
    <t>860Z200US45015</t>
  </si>
  <si>
    <t>Census Tract 110.03, Butler County</t>
  </si>
  <si>
    <t>860Z200US45042</t>
  </si>
  <si>
    <t>Census Tract 110.04, Butler County</t>
  </si>
  <si>
    <t>860Z200US45044</t>
  </si>
  <si>
    <t>Census Tract 110.05, Butler County</t>
  </si>
  <si>
    <t>860Z200US45050</t>
  </si>
  <si>
    <t>Census Tract 110.06, Butler County</t>
  </si>
  <si>
    <t>860Z200US45053</t>
  </si>
  <si>
    <t>Census Tract 111.09, Butler County</t>
  </si>
  <si>
    <t>860Z200US45055</t>
  </si>
  <si>
    <t>Census Tract 111.1, Butler County</t>
  </si>
  <si>
    <t>860Z200US45056</t>
  </si>
  <si>
    <t>Census Tract 111.11, Butler County</t>
  </si>
  <si>
    <t>860Z200US45062</t>
  </si>
  <si>
    <t>Census Tract 111.12, Butler County</t>
  </si>
  <si>
    <t>860Z200US45064</t>
  </si>
  <si>
    <t>Census Tract 111.18, Butler County</t>
  </si>
  <si>
    <t>860Z200US45067</t>
  </si>
  <si>
    <t>Census Tract 111.2, Butler County</t>
  </si>
  <si>
    <t>860Z200US45069</t>
  </si>
  <si>
    <t>Census Tract 111.22, Butler County</t>
  </si>
  <si>
    <t>860Z200US45241</t>
  </si>
  <si>
    <t>Census Tract 111.23, Butler County</t>
  </si>
  <si>
    <t>860Z200US45246</t>
  </si>
  <si>
    <t>Census Tract 111.25, Butler County</t>
  </si>
  <si>
    <t>860Z200US45327</t>
  </si>
  <si>
    <t>Census Tract 111.26, Butler County</t>
  </si>
  <si>
    <t>860Z200US45102</t>
  </si>
  <si>
    <t>Census Tract 111.27, Butler County</t>
  </si>
  <si>
    <t>860Z200US45103</t>
  </si>
  <si>
    <t>860Z200US43009</t>
  </si>
  <si>
    <t>NCNTY39021N39021</t>
  </si>
  <si>
    <t>Champaign County, OH</t>
  </si>
  <si>
    <t>Census Tract 111.28, Butler County</t>
  </si>
  <si>
    <t>860Z200US43047</t>
  </si>
  <si>
    <t>Census Tract 111.29, Butler County</t>
  </si>
  <si>
    <t>860Z200US43070</t>
  </si>
  <si>
    <t>Census Tract 111.3, Butler County</t>
  </si>
  <si>
    <t>860Z200US45112</t>
  </si>
  <si>
    <t>860Z200US43072</t>
  </si>
  <si>
    <t>Census Tract 111.31, Butler County</t>
  </si>
  <si>
    <t>860Z200US43318</t>
  </si>
  <si>
    <t>Census Tract 111.32, Butler County</t>
  </si>
  <si>
    <t>860Z200US43343</t>
  </si>
  <si>
    <t>Census Tract 111.33, Butler County</t>
  </si>
  <si>
    <t>860Z200US43357</t>
  </si>
  <si>
    <t>Census Tract 111.34, Butler County</t>
  </si>
  <si>
    <t>860Z200US45122</t>
  </si>
  <si>
    <t>860Z200US45389</t>
  </si>
  <si>
    <t>Census Tract 111.35, Butler County</t>
  </si>
  <si>
    <t>860Z200US45001</t>
  </si>
  <si>
    <t>METRO17140M17140</t>
  </si>
  <si>
    <t>Cincinnati, OH-KY-IN  HUD Metro FMR Area</t>
  </si>
  <si>
    <t>Census Tract 111.36, Butler County</t>
  </si>
  <si>
    <t>860Z200US45140</t>
  </si>
  <si>
    <t>860Z200US45002</t>
  </si>
  <si>
    <t>Census Tract 111.37, Butler County</t>
  </si>
  <si>
    <t>860Z200US45147</t>
  </si>
  <si>
    <t>Census Tract 112, Butler County</t>
  </si>
  <si>
    <t>860Z200US45150</t>
  </si>
  <si>
    <t>860Z200US45005</t>
  </si>
  <si>
    <t>Census Tract 113, Butler County</t>
  </si>
  <si>
    <t>860Z200US45153</t>
  </si>
  <si>
    <t>Census Tract 118, Butler County</t>
  </si>
  <si>
    <t>860Z200US45156</t>
  </si>
  <si>
    <t>Census Tract 121, Butler County</t>
  </si>
  <si>
    <t>860Z200US45157</t>
  </si>
  <si>
    <t>Census Tract 122, Butler County</t>
  </si>
  <si>
    <t>860Z200US45158</t>
  </si>
  <si>
    <t>Census Tract 123, Butler County</t>
  </si>
  <si>
    <t>860Z200US45160</t>
  </si>
  <si>
    <t>860Z200US45030</t>
  </si>
  <si>
    <t>Census Tract 124, Butler County</t>
  </si>
  <si>
    <t>860Z200US45162</t>
  </si>
  <si>
    <t>860Z200US45032</t>
  </si>
  <si>
    <t>Census Tract 125, Butler County</t>
  </si>
  <si>
    <t>860Z200US45033</t>
  </si>
  <si>
    <t>Census Tract 126, Butler County</t>
  </si>
  <si>
    <t>860Z200US45244</t>
  </si>
  <si>
    <t>860Z200US45034</t>
  </si>
  <si>
    <t>Census Tract 127, Butler County</t>
  </si>
  <si>
    <t>860Z200US45245</t>
  </si>
  <si>
    <t>860Z200US45036</t>
  </si>
  <si>
    <t>Census Tract 130, Butler County</t>
  </si>
  <si>
    <t>860Z200US45255</t>
  </si>
  <si>
    <t>860Z200US45039</t>
  </si>
  <si>
    <t>Census Tract 131, Butler County</t>
  </si>
  <si>
    <t>Census Tract 132, Butler County</t>
  </si>
  <si>
    <t>860Z200US45041</t>
  </si>
  <si>
    <t>Census Tract 133, Butler County</t>
  </si>
  <si>
    <t>Census Tract 134, Butler County</t>
  </si>
  <si>
    <t>Census Tract 135, Butler County</t>
  </si>
  <si>
    <t>Census Tract 136, Butler County</t>
  </si>
  <si>
    <t>860Z200US45051</t>
  </si>
  <si>
    <t>Census Tract 139, Butler County</t>
  </si>
  <si>
    <t>860Z200US45052</t>
  </si>
  <si>
    <t>Census Tract 140, Butler County</t>
  </si>
  <si>
    <t>Census Tract 141, Butler County</t>
  </si>
  <si>
    <t>860Z200US45054</t>
  </si>
  <si>
    <t>Census Tract 143, Butler County</t>
  </si>
  <si>
    <t>860Z200US45111</t>
  </si>
  <si>
    <t>Census Tract 144, Butler County</t>
  </si>
  <si>
    <t>Census Tract 146, Butler County</t>
  </si>
  <si>
    <t>Census Tract 147, Butler County</t>
  </si>
  <si>
    <t>860Z200US45203</t>
  </si>
  <si>
    <t>Census Tract 148, Butler County</t>
  </si>
  <si>
    <t>860Z200US45204</t>
  </si>
  <si>
    <t>860Z200US45065</t>
  </si>
  <si>
    <t>Census Tract 149, Butler County</t>
  </si>
  <si>
    <t>860Z200US45205</t>
  </si>
  <si>
    <t>Census Tract 150, Butler County</t>
  </si>
  <si>
    <t>860Z200US45206</t>
  </si>
  <si>
    <t>Census Tract 151, Butler County</t>
  </si>
  <si>
    <t>860Z200US45207</t>
  </si>
  <si>
    <t>860Z200US45068</t>
  </si>
  <si>
    <t>Census Tract 7201, Carroll County</t>
  </si>
  <si>
    <t>860Z200US45208</t>
  </si>
  <si>
    <t>Census Tract 7202, Carroll County</t>
  </si>
  <si>
    <t>860Z200US45209</t>
  </si>
  <si>
    <t>860Z200US45070</t>
  </si>
  <si>
    <t>Census Tract 7203, Carroll County</t>
  </si>
  <si>
    <t>860Z200US45211</t>
  </si>
  <si>
    <t>Census Tract 7204, Carroll County</t>
  </si>
  <si>
    <t>860Z200US45212</t>
  </si>
  <si>
    <t>Census Tract 7205, Carroll County</t>
  </si>
  <si>
    <t>860Z200US45213</t>
  </si>
  <si>
    <t>Census Tract 7206, Carroll County</t>
  </si>
  <si>
    <t>860Z200US45214</t>
  </si>
  <si>
    <t>Census Tract 7207, Carroll County</t>
  </si>
  <si>
    <t>860Z200US45215</t>
  </si>
  <si>
    <t>Census Tract 101, Champaign County</t>
  </si>
  <si>
    <t>860Z200US45216</t>
  </si>
  <si>
    <t>Census Tract 102, Champaign County</t>
  </si>
  <si>
    <t>860Z200US45217</t>
  </si>
  <si>
    <t>860Z200US45113</t>
  </si>
  <si>
    <t>Census Tract 104, Champaign County</t>
  </si>
  <si>
    <t>860Z200US45218</t>
  </si>
  <si>
    <t>Census Tract 105, Champaign County</t>
  </si>
  <si>
    <t>860Z200US45219</t>
  </si>
  <si>
    <t>Census Tract 106, Champaign County</t>
  </si>
  <si>
    <t>860Z200US45220</t>
  </si>
  <si>
    <t>Census Tract 110.01, Champaign County</t>
  </si>
  <si>
    <t>860Z200US45223</t>
  </si>
  <si>
    <t>Census Tract 115.01, Champaign County</t>
  </si>
  <si>
    <t>860Z200US45224</t>
  </si>
  <si>
    <t>Census Tract 115.04, Champaign County</t>
  </si>
  <si>
    <t>860Z200US45225</t>
  </si>
  <si>
    <t>Census Tract 115.05, Champaign County</t>
  </si>
  <si>
    <t>860Z200US45226</t>
  </si>
  <si>
    <t>Census Tract 115.06, Champaign County</t>
  </si>
  <si>
    <t>860Z200US45227</t>
  </si>
  <si>
    <t>Census Tract 2, Clark County</t>
  </si>
  <si>
    <t>Springfield, OH MSA</t>
  </si>
  <si>
    <t>860Z200US45229</t>
  </si>
  <si>
    <t>860Z200US45152</t>
  </si>
  <si>
    <t>Census Tract 3, Clark County</t>
  </si>
  <si>
    <t>860Z200US45230</t>
  </si>
  <si>
    <t>Census Tract 4, Clark County</t>
  </si>
  <si>
    <t>860Z200US45231</t>
  </si>
  <si>
    <t>Census Tract 5, Clark County</t>
  </si>
  <si>
    <t>860Z200US45232</t>
  </si>
  <si>
    <t>Census Tract 6, Clark County</t>
  </si>
  <si>
    <t>860Z200US45233</t>
  </si>
  <si>
    <t>Census Tract 7, Clark County</t>
  </si>
  <si>
    <t>860Z200US45236</t>
  </si>
  <si>
    <t>Census Tract 9.01, Clark County</t>
  </si>
  <si>
    <t>860Z200US45237</t>
  </si>
  <si>
    <t>Census Tract 9.02, Clark County</t>
  </si>
  <si>
    <t>860Z200US45238</t>
  </si>
  <si>
    <t>Census Tract 10, Clark County</t>
  </si>
  <si>
    <t>860Z200US45239</t>
  </si>
  <si>
    <t>Census Tract 11.01, Clark County</t>
  </si>
  <si>
    <t>860Z200US45240</t>
  </si>
  <si>
    <t>Census Tract 11.02, Clark County</t>
  </si>
  <si>
    <t>Census Tract 12, Clark County</t>
  </si>
  <si>
    <t>Census Tract 13, Clark County</t>
  </si>
  <si>
    <t>Census Tract 14, Clark County</t>
  </si>
  <si>
    <t>860Z200US45247</t>
  </si>
  <si>
    <t>Census Tract 15, Clark County</t>
  </si>
  <si>
    <t>860Z200US45248</t>
  </si>
  <si>
    <t>Census Tract 16, Clark County</t>
  </si>
  <si>
    <t>860Z200US45249</t>
  </si>
  <si>
    <t>Census Tract 17, Clark County</t>
  </si>
  <si>
    <t>860Z200US45251</t>
  </si>
  <si>
    <t>Census Tract 19, Clark County</t>
  </si>
  <si>
    <t>860Z200US45252</t>
  </si>
  <si>
    <t>Census Tract 20, Clark County</t>
  </si>
  <si>
    <t>Census Tract 21, Clark County</t>
  </si>
  <si>
    <t>860Z200US45267</t>
  </si>
  <si>
    <t>Census Tract 22, Clark County</t>
  </si>
  <si>
    <t>Census Tract 23.01, Clark County</t>
  </si>
  <si>
    <t>Census Tract 24.03, Clark County</t>
  </si>
  <si>
    <t>Census Tract 24.04, Clark County</t>
  </si>
  <si>
    <t>Census Tract 25.01, Clark County</t>
  </si>
  <si>
    <t>Census Tract 25.02, Clark County</t>
  </si>
  <si>
    <t>Census Tract 26.01, Clark County</t>
  </si>
  <si>
    <t>Census Tract 26.02, Clark County</t>
  </si>
  <si>
    <t>Census Tract 26.05, Clark County</t>
  </si>
  <si>
    <t>Census Tract 26.07, Clark County</t>
  </si>
  <si>
    <t>Census Tract 26.08, Clark County</t>
  </si>
  <si>
    <t>Census Tract 27.01, Clark County</t>
  </si>
  <si>
    <t>Census Tract 27.02, Clark County</t>
  </si>
  <si>
    <t>Census Tract 28, Clark County</t>
  </si>
  <si>
    <t>Census Tract 29.01, Clark County</t>
  </si>
  <si>
    <t>Census Tract 29.02, Clark County</t>
  </si>
  <si>
    <t>Census Tract 30.01, Clark County</t>
  </si>
  <si>
    <t>Census Tract 30.02, Clark County</t>
  </si>
  <si>
    <t>Census Tract 31.01, Clark County</t>
  </si>
  <si>
    <t>Census Tract 31.02, Clark County</t>
  </si>
  <si>
    <t>Census Tract 32, Clark County</t>
  </si>
  <si>
    <t>Census Tract 33.01, Clark County</t>
  </si>
  <si>
    <t>860Z200US45342</t>
  </si>
  <si>
    <t>Census Tract 33.02, Clark County</t>
  </si>
  <si>
    <t>860Z200US45458</t>
  </si>
  <si>
    <t>Census Tract 34, Clark County</t>
  </si>
  <si>
    <t>Census Tract 37, Clark County</t>
  </si>
  <si>
    <t>Census Tract 401.01, Clermont County</t>
  </si>
  <si>
    <t>Census Tract 401.02, Clermont County</t>
  </si>
  <si>
    <t>Census Tract 402.02, Clermont County</t>
  </si>
  <si>
    <t>Census Tract 402.03, Clermont County</t>
  </si>
  <si>
    <t>860Z200US44041</t>
  </si>
  <si>
    <t>Census Tract 402.05, Clermont County</t>
  </si>
  <si>
    <t>Census Tract 402.06, Clermont County</t>
  </si>
  <si>
    <t>Census Tract 403.01, Clermont County</t>
  </si>
  <si>
    <t>860Z200US44057</t>
  </si>
  <si>
    <t>Census Tract 403.02, Clermont County</t>
  </si>
  <si>
    <t>860Z200US44062</t>
  </si>
  <si>
    <t>Census Tract 403.03, Clermont County</t>
  </si>
  <si>
    <t>860Z200US44064</t>
  </si>
  <si>
    <t>Census Tract 404.01, Clermont County</t>
  </si>
  <si>
    <t>Census Tract 404.03, Clermont County</t>
  </si>
  <si>
    <t>Census Tract 404.04, Clermont County</t>
  </si>
  <si>
    <t>Census Tract 404.05, Clermont County</t>
  </si>
  <si>
    <t>Census Tract 405, Clermont County</t>
  </si>
  <si>
    <t>860Z200US44001</t>
  </si>
  <si>
    <t>METRO17410N17460</t>
  </si>
  <si>
    <t>Cleveland, OH HUD Metro FMR Area</t>
  </si>
  <si>
    <t>Census Tract 406, Clermont County</t>
  </si>
  <si>
    <t>860Z200US44086</t>
  </si>
  <si>
    <t>860Z200US44011</t>
  </si>
  <si>
    <t>Census Tract 407.02, Clermont County</t>
  </si>
  <si>
    <t>860Z200US44012</t>
  </si>
  <si>
    <t>Census Tract 407.03, Clermont County</t>
  </si>
  <si>
    <t>860Z200US44099</t>
  </si>
  <si>
    <t>860Z200US44017</t>
  </si>
  <si>
    <t>Census Tract 407.04, Clermont County</t>
  </si>
  <si>
    <t>860Z200US44021</t>
  </si>
  <si>
    <t>Census Tract 408, Clermont County</t>
  </si>
  <si>
    <t>860Z200US44022</t>
  </si>
  <si>
    <t>Census Tract 409, Clermont County</t>
  </si>
  <si>
    <t>860Z200US44023</t>
  </si>
  <si>
    <t>Census Tract 410.01, Clermont County</t>
  </si>
  <si>
    <t>860Z200US44070</t>
  </si>
  <si>
    <t>860Z200US44024</t>
  </si>
  <si>
    <t>Census Tract 410.02, Clermont County</t>
  </si>
  <si>
    <t>860Z200US44101</t>
  </si>
  <si>
    <t>860Z200US44026</t>
  </si>
  <si>
    <t>Census Tract 411.01, Clermont County</t>
  </si>
  <si>
    <t>860Z200US44102</t>
  </si>
  <si>
    <t>860Z200US44028</t>
  </si>
  <si>
    <t>Census Tract 411.02, Clermont County</t>
  </si>
  <si>
    <t>860Z200US44103</t>
  </si>
  <si>
    <t>860Z200US44035</t>
  </si>
  <si>
    <t>Census Tract 411.04, Clermont County</t>
  </si>
  <si>
    <t>860Z200US44104</t>
  </si>
  <si>
    <t>860Z200US44039</t>
  </si>
  <si>
    <t>Census Tract 411.05, Clermont County</t>
  </si>
  <si>
    <t>860Z200US44105</t>
  </si>
  <si>
    <t>Census Tract 412.01, Clermont County</t>
  </si>
  <si>
    <t>860Z200US44106</t>
  </si>
  <si>
    <t>Census Tract 412.02, Clermont County</t>
  </si>
  <si>
    <t>860Z200US44107</t>
  </si>
  <si>
    <t>860Z200US44044</t>
  </si>
  <si>
    <t>Census Tract 413.03, Clermont County</t>
  </si>
  <si>
    <t>860Z200US44108</t>
  </si>
  <si>
    <t>860Z200US44045</t>
  </si>
  <si>
    <t>Census Tract 413.04, Clermont County</t>
  </si>
  <si>
    <t>860Z200US44109</t>
  </si>
  <si>
    <t>860Z200US44046</t>
  </si>
  <si>
    <t>Census Tract 413.05, Clermont County</t>
  </si>
  <si>
    <t>860Z200US44110</t>
  </si>
  <si>
    <t>860Z200US44049</t>
  </si>
  <si>
    <t>Census Tract 413.06, Clermont County</t>
  </si>
  <si>
    <t>860Z200US44111</t>
  </si>
  <si>
    <t>860Z200US44050</t>
  </si>
  <si>
    <t>Census Tract 413.07, Clermont County</t>
  </si>
  <si>
    <t>860Z200US44112</t>
  </si>
  <si>
    <t>860Z200US44052</t>
  </si>
  <si>
    <t>Census Tract 414.03, Clermont County</t>
  </si>
  <si>
    <t>860Z200US44113</t>
  </si>
  <si>
    <t>860Z200US44053</t>
  </si>
  <si>
    <t>Census Tract 414.04, Clermont County</t>
  </si>
  <si>
    <t>860Z200US44114</t>
  </si>
  <si>
    <t>860Z200US44054</t>
  </si>
  <si>
    <t>Census Tract 414.05, Clermont County</t>
  </si>
  <si>
    <t>860Z200US44115</t>
  </si>
  <si>
    <t>860Z200US44055</t>
  </si>
  <si>
    <t>Census Tract 414.06, Clermont County</t>
  </si>
  <si>
    <t>860Z200US44116</t>
  </si>
  <si>
    <t>Census Tract 415.03, Clermont County</t>
  </si>
  <si>
    <t>860Z200US44117</t>
  </si>
  <si>
    <t>860Z200US44060</t>
  </si>
  <si>
    <t>Census Tract 415.04, Clermont County</t>
  </si>
  <si>
    <t>860Z200US44118</t>
  </si>
  <si>
    <t>Census Tract 415.05, Clermont County</t>
  </si>
  <si>
    <t>860Z200US44119</t>
  </si>
  <si>
    <t>Census Tract 415.06, Clermont County</t>
  </si>
  <si>
    <t>860Z200US44120</t>
  </si>
  <si>
    <t>860Z200US44065</t>
  </si>
  <si>
    <t>Census Tract 416, Clermont County</t>
  </si>
  <si>
    <t>860Z200US44121</t>
  </si>
  <si>
    <t>Census Tract 417.01, Clermont County</t>
  </si>
  <si>
    <t>860Z200US44122</t>
  </si>
  <si>
    <t>860Z200US44072</t>
  </si>
  <si>
    <t>Census Tract 417.02, Clermont County</t>
  </si>
  <si>
    <t>860Z200US44123</t>
  </si>
  <si>
    <t>860Z200US44074</t>
  </si>
  <si>
    <t>Census Tract 418, Clermont County</t>
  </si>
  <si>
    <t>860Z200US44124</t>
  </si>
  <si>
    <t>860Z200US44077</t>
  </si>
  <si>
    <t>Census Tract 419, Clermont County</t>
  </si>
  <si>
    <t>860Z200US44125</t>
  </si>
  <si>
    <t>860Z200US44080</t>
  </si>
  <si>
    <t>Census Tract 420.01, Clermont County</t>
  </si>
  <si>
    <t>860Z200US44126</t>
  </si>
  <si>
    <t>860Z200US44081</t>
  </si>
  <si>
    <t>Census Tract 420.02, Clermont County</t>
  </si>
  <si>
    <t>860Z200US44127</t>
  </si>
  <si>
    <t>Census Tract 9643, Clinton County</t>
  </si>
  <si>
    <t>860Z200US44128</t>
  </si>
  <si>
    <t>860Z200US44089</t>
  </si>
  <si>
    <t>Census Tract 9644, Clinton County</t>
  </si>
  <si>
    <t>860Z200US44129</t>
  </si>
  <si>
    <t>860Z200US44090</t>
  </si>
  <si>
    <t>Census Tract 9645.01, Clinton County</t>
  </si>
  <si>
    <t>860Z200US44130</t>
  </si>
  <si>
    <t>860Z200US44092</t>
  </si>
  <si>
    <t>Census Tract 9645.02, Clinton County</t>
  </si>
  <si>
    <t>860Z200US44131</t>
  </si>
  <si>
    <t>860Z200US44094</t>
  </si>
  <si>
    <t>Census Tract 9646, Clinton County</t>
  </si>
  <si>
    <t>860Z200US44132</t>
  </si>
  <si>
    <t>860Z200US44095</t>
  </si>
  <si>
    <t>Census Tract 9647, Clinton County</t>
  </si>
  <si>
    <t>860Z200US44133</t>
  </si>
  <si>
    <t>Census Tract 9648, Clinton County</t>
  </si>
  <si>
    <t>860Z200US44134</t>
  </si>
  <si>
    <t>Census Tract 9649, Clinton County</t>
  </si>
  <si>
    <t>860Z200US44135</t>
  </si>
  <si>
    <t>Census Tract 9650, Clinton County</t>
  </si>
  <si>
    <t>860Z200US44136</t>
  </si>
  <si>
    <t>Census Tract 9651, Clinton County</t>
  </si>
  <si>
    <t>860Z200US44137</t>
  </si>
  <si>
    <t>Census Tract 9501, Columbiana County</t>
  </si>
  <si>
    <t>860Z200US44138</t>
  </si>
  <si>
    <t>Census Tract 9502, Columbiana County</t>
  </si>
  <si>
    <t>860Z200US44139</t>
  </si>
  <si>
    <t>Census Tract 9503, Columbiana County</t>
  </si>
  <si>
    <t>860Z200US44140</t>
  </si>
  <si>
    <t>Census Tract 9504, Columbiana County</t>
  </si>
  <si>
    <t>860Z200US44142</t>
  </si>
  <si>
    <t>Census Tract 9505, Columbiana County</t>
  </si>
  <si>
    <t>860Z200US44143</t>
  </si>
  <si>
    <t>Census Tract 9506, Columbiana County</t>
  </si>
  <si>
    <t>860Z200US44144</t>
  </si>
  <si>
    <t>Census Tract 9507, Columbiana County</t>
  </si>
  <si>
    <t>860Z200US44145</t>
  </si>
  <si>
    <t>Census Tract 9508, Columbiana County</t>
  </si>
  <si>
    <t>860Z200US44146</t>
  </si>
  <si>
    <t>Census Tract 9509, Columbiana County</t>
  </si>
  <si>
    <t>860Z200US44147</t>
  </si>
  <si>
    <t>Census Tract 9510, Columbiana County</t>
  </si>
  <si>
    <t>860Z200US44149</t>
  </si>
  <si>
    <t>Census Tract 9511, Columbiana County</t>
  </si>
  <si>
    <t>Census Tract 9512, Columbiana County</t>
  </si>
  <si>
    <t>Census Tract 9513, Columbiana County</t>
  </si>
  <si>
    <t>Census Tract 9514.01, Columbiana County</t>
  </si>
  <si>
    <t>Census Tract 9514.02, Columbiana County</t>
  </si>
  <si>
    <t>Census Tract 9515, Columbiana County</t>
  </si>
  <si>
    <t>Census Tract 9516, Columbiana County</t>
  </si>
  <si>
    <t>Census Tract 9517, Columbiana County</t>
  </si>
  <si>
    <t>Census Tract 9518, Columbiana County</t>
  </si>
  <si>
    <t>Census Tract 9519, Columbiana County</t>
  </si>
  <si>
    <t>Census Tract 9520, Columbiana County</t>
  </si>
  <si>
    <t>Census Tract 9521, Columbiana County</t>
  </si>
  <si>
    <t>Census Tract 9522, Columbiana County</t>
  </si>
  <si>
    <t>Census Tract 9523, Columbiana County</t>
  </si>
  <si>
    <t>Census Tract 9524, Columbiana County</t>
  </si>
  <si>
    <t>Census Tract 9609, Coshocton County</t>
  </si>
  <si>
    <t>Census Tract 9610, Coshocton County</t>
  </si>
  <si>
    <t>Census Tract 9611, Coshocton County</t>
  </si>
  <si>
    <t>Census Tract 9612, Coshocton County</t>
  </si>
  <si>
    <t>Census Tract 9613, Coshocton County</t>
  </si>
  <si>
    <t>Census Tract 9614, Coshocton County</t>
  </si>
  <si>
    <t>Census Tract 9615, Coshocton County</t>
  </si>
  <si>
    <t>Census Tract 9616, Coshocton County</t>
  </si>
  <si>
    <t>Census Tract 9617, Coshocton County</t>
  </si>
  <si>
    <t>Census Tract 9618, Coshocton County</t>
  </si>
  <si>
    <t>Census Tract 9741, Crawford County</t>
  </si>
  <si>
    <t>Census Tract 9742, Crawford County</t>
  </si>
  <si>
    <t>Census Tract 9743, Crawford County</t>
  </si>
  <si>
    <t>Census Tract 9744, Crawford County</t>
  </si>
  <si>
    <t>Census Tract 9745, Crawford County</t>
  </si>
  <si>
    <t>Census Tract 9746, Crawford County</t>
  </si>
  <si>
    <t>Census Tract 9747, Crawford County</t>
  </si>
  <si>
    <t>Census Tract 9748, Crawford County</t>
  </si>
  <si>
    <t>Census Tract 9749, Crawford County</t>
  </si>
  <si>
    <t>860Z200US44212</t>
  </si>
  <si>
    <t>Census Tract 9750, Crawford County</t>
  </si>
  <si>
    <t>860Z200US44214</t>
  </si>
  <si>
    <t>Census Tract 9751, Crawford County</t>
  </si>
  <si>
    <t>860Z200US44215</t>
  </si>
  <si>
    <t>Census Tract 9752, Crawford County</t>
  </si>
  <si>
    <t>860Z200US44217</t>
  </si>
  <si>
    <t>Census Tract 9753, Crawford County</t>
  </si>
  <si>
    <t>860Z200US44233</t>
  </si>
  <si>
    <t>Census Tract 1011.01, Cuyahoga County</t>
  </si>
  <si>
    <t>Cleveland-Elyria, OH MSA</t>
  </si>
  <si>
    <t>860Z200US44235</t>
  </si>
  <si>
    <t>Census Tract 1011.02, Cuyahoga County</t>
  </si>
  <si>
    <t>Census Tract 1012.01, Cuyahoga County</t>
  </si>
  <si>
    <t>860Z200US44253</t>
  </si>
  <si>
    <t>Census Tract 1013, Cuyahoga County</t>
  </si>
  <si>
    <t>860Z200US44254</t>
  </si>
  <si>
    <t>Census Tract 1014, Cuyahoga County</t>
  </si>
  <si>
    <t>860Z200US44270</t>
  </si>
  <si>
    <t>Census Tract 1015.01, Cuyahoga County</t>
  </si>
  <si>
    <t>860Z200US44273</t>
  </si>
  <si>
    <t>Census Tract 1016.03, Cuyahoga County</t>
  </si>
  <si>
    <t>860Z200US44274</t>
  </si>
  <si>
    <t>Census Tract 1017, Cuyahoga County</t>
  </si>
  <si>
    <t>860Z200US44275</t>
  </si>
  <si>
    <t>Census Tract 1018, Cuyahoga County</t>
  </si>
  <si>
    <t>Census Tract 1019.01, Cuyahoga County</t>
  </si>
  <si>
    <t>860Z200US44287</t>
  </si>
  <si>
    <t>Census Tract 1021.01, Cuyahoga County</t>
  </si>
  <si>
    <t>860Z200US44851</t>
  </si>
  <si>
    <t>Census Tract 1021.02, Cuyahoga County</t>
  </si>
  <si>
    <t>860Z200US44859</t>
  </si>
  <si>
    <t>Census Tract 1022, Cuyahoga County</t>
  </si>
  <si>
    <t>860Z200US44880</t>
  </si>
  <si>
    <t>Census Tract 1023, Cuyahoga County</t>
  </si>
  <si>
    <t>860Z200US44889</t>
  </si>
  <si>
    <t>Census Tract 1024.01, Cuyahoga County</t>
  </si>
  <si>
    <t>860Z200US43160</t>
  </si>
  <si>
    <t>NCNTY39027N39027</t>
  </si>
  <si>
    <t>Clinton County, OH</t>
  </si>
  <si>
    <t>Census Tract 1024.02, Cuyahoga County</t>
  </si>
  <si>
    <t>860Z200US45135</t>
  </si>
  <si>
    <t>Census Tract 1027, Cuyahoga County</t>
  </si>
  <si>
    <t>860Z200US45146</t>
  </si>
  <si>
    <t>Census Tract 1028, Cuyahoga County</t>
  </si>
  <si>
    <t>860Z200US45159</t>
  </si>
  <si>
    <t>Census Tract 1029, Cuyahoga County</t>
  </si>
  <si>
    <t>860Z200US45164</t>
  </si>
  <si>
    <t>Census Tract 1033, Cuyahoga County</t>
  </si>
  <si>
    <t>860Z200US45166</t>
  </si>
  <si>
    <t>Census Tract 1035, Cuyahoga County</t>
  </si>
  <si>
    <t>860Z200US45177</t>
  </si>
  <si>
    <t>Census Tract 1036.02, Cuyahoga County</t>
  </si>
  <si>
    <t>860Z200US43920</t>
  </si>
  <si>
    <t>NCNTY39029N39029</t>
  </si>
  <si>
    <t>Columbiana County, OH</t>
  </si>
  <si>
    <t>Census Tract 1038, Cuyahoga County</t>
  </si>
  <si>
    <t>860Z200US43962</t>
  </si>
  <si>
    <t>Census Tract 1044, Cuyahoga County</t>
  </si>
  <si>
    <t>860Z200US43968</t>
  </si>
  <si>
    <t>Census Tract 1048, Cuyahoga County</t>
  </si>
  <si>
    <t>860Z200US44413</t>
  </si>
  <si>
    <t>Census Tract 1051, Cuyahoga County</t>
  </si>
  <si>
    <t>860Z200US44415</t>
  </si>
  <si>
    <t>Census Tract 1053, Cuyahoga County</t>
  </si>
  <si>
    <t>860Z200US44423</t>
  </si>
  <si>
    <t>Census Tract 1054, Cuyahoga County</t>
  </si>
  <si>
    <t>860Z200US44431</t>
  </si>
  <si>
    <t>Census Tract 1055, Cuyahoga County</t>
  </si>
  <si>
    <t>860Z200US44432</t>
  </si>
  <si>
    <t>Census Tract 1056.02, Cuyahoga County</t>
  </si>
  <si>
    <t>860Z200US44441</t>
  </si>
  <si>
    <t>Census Tract 1057, Cuyahoga County</t>
  </si>
  <si>
    <t>860Z200US44445</t>
  </si>
  <si>
    <t>Census Tract 1059, Cuyahoga County</t>
  </si>
  <si>
    <t>860Z200US44455</t>
  </si>
  <si>
    <t>Census Tract 1061, Cuyahoga County</t>
  </si>
  <si>
    <t>860Z200US44493</t>
  </si>
  <si>
    <t>Census Tract 1062, Cuyahoga County</t>
  </si>
  <si>
    <t>860Z200US44665</t>
  </si>
  <si>
    <t>Census Tract 1065, Cuyahoga County</t>
  </si>
  <si>
    <t>860Z200US43001</t>
  </si>
  <si>
    <t>METRO18140M18140</t>
  </si>
  <si>
    <t>Columbus, OH HUD Metro FMR Area</t>
  </si>
  <si>
    <t>Census Tract 1066, Cuyahoga County</t>
  </si>
  <si>
    <t>860Z200US43002</t>
  </si>
  <si>
    <t>Census Tract 1068, Cuyahoga County</t>
  </si>
  <si>
    <t>860Z200US43003</t>
  </si>
  <si>
    <t>Census Tract 1069, Cuyahoga County</t>
  </si>
  <si>
    <t>860Z200US43004</t>
  </si>
  <si>
    <t>Census Tract 1070, Cuyahoga County</t>
  </si>
  <si>
    <t>860Z200US43008</t>
  </si>
  <si>
    <t>Census Tract 1071.01, Cuyahoga County</t>
  </si>
  <si>
    <t>860Z200US43011</t>
  </si>
  <si>
    <t>Census Tract 1077.01, Cuyahoga County</t>
  </si>
  <si>
    <t>860Z200US43013</t>
  </si>
  <si>
    <t>Census Tract 1078.02, Cuyahoga County</t>
  </si>
  <si>
    <t>860Z200US43015</t>
  </si>
  <si>
    <t>Census Tract 1082.01, Cuyahoga County</t>
  </si>
  <si>
    <t>860Z200US43016</t>
  </si>
  <si>
    <t>Census Tract 1083.01, Cuyahoga County</t>
  </si>
  <si>
    <t>860Z200US43017</t>
  </si>
  <si>
    <t>Census Tract 1084, Cuyahoga County</t>
  </si>
  <si>
    <t>860Z200US43021</t>
  </si>
  <si>
    <t>860Z200US43018</t>
  </si>
  <si>
    <t>Census Tract 1087.01, Cuyahoga County</t>
  </si>
  <si>
    <t>860Z200US43031</t>
  </si>
  <si>
    <t>860Z200US43019</t>
  </si>
  <si>
    <t>Census Tract 1093.01, Cuyahoga County</t>
  </si>
  <si>
    <t>860Z200US43032</t>
  </si>
  <si>
    <t>Census Tract 1097.01, Cuyahoga County</t>
  </si>
  <si>
    <t>860Z200US43035</t>
  </si>
  <si>
    <t>860Z200US43023</t>
  </si>
  <si>
    <t>Census Tract 1098.01, Cuyahoga County</t>
  </si>
  <si>
    <t>860Z200US43040</t>
  </si>
  <si>
    <t>860Z200US43025</t>
  </si>
  <si>
    <t>Census Tract 1109.01, Cuyahoga County</t>
  </si>
  <si>
    <t>860Z200US43061</t>
  </si>
  <si>
    <t>860Z200US43026</t>
  </si>
  <si>
    <t>Census Tract 1112.02, Cuyahoga County</t>
  </si>
  <si>
    <t>860Z200US43065</t>
  </si>
  <si>
    <t>860Z200US43027</t>
  </si>
  <si>
    <t>Census Tract 1114.01, Cuyahoga County</t>
  </si>
  <si>
    <t>860Z200US43066</t>
  </si>
  <si>
    <t>860Z200US43029</t>
  </si>
  <si>
    <t>Census Tract 1117, Cuyahoga County</t>
  </si>
  <si>
    <t>860Z200US43074</t>
  </si>
  <si>
    <t>860Z200US43030</t>
  </si>
  <si>
    <t>Census Tract 1121, Cuyahoga County</t>
  </si>
  <si>
    <t>860Z200US43081</t>
  </si>
  <si>
    <t>Census Tract 1122, Cuyahoga County</t>
  </si>
  <si>
    <t>860Z200US43082</t>
  </si>
  <si>
    <t>Census Tract 1123.01, Cuyahoga County</t>
  </si>
  <si>
    <t>860Z200US43235</t>
  </si>
  <si>
    <t>860Z200US43033</t>
  </si>
  <si>
    <t>Census Tract 1145.01, Cuyahoga County</t>
  </si>
  <si>
    <t>860Z200US43240</t>
  </si>
  <si>
    <t>Census Tract 1146, Cuyahoga County</t>
  </si>
  <si>
    <t>860Z200US43334</t>
  </si>
  <si>
    <t>Census Tract 1148, Cuyahoga County</t>
  </si>
  <si>
    <t>860Z200US43342</t>
  </si>
  <si>
    <t>860Z200US43044</t>
  </si>
  <si>
    <t>Census Tract 1154, Cuyahoga County</t>
  </si>
  <si>
    <t>860Z200US43344</t>
  </si>
  <si>
    <t>860Z200US43046</t>
  </si>
  <si>
    <t>Census Tract 1157, Cuyahoga County</t>
  </si>
  <si>
    <t>860Z200US43356</t>
  </si>
  <si>
    <t>860Z200US43050</t>
  </si>
  <si>
    <t>Census Tract 1158, Cuyahoga County</t>
  </si>
  <si>
    <t>Census Tract 1159, Cuyahoga County</t>
  </si>
  <si>
    <t>860Z200US43062</t>
  </si>
  <si>
    <t>860Z200US43055</t>
  </si>
  <si>
    <t>Census Tract 1163, Cuyahoga County</t>
  </si>
  <si>
    <t>860Z200US43068</t>
  </si>
  <si>
    <t>860Z200US43056</t>
  </si>
  <si>
    <t>Census Tract 1164, Cuyahoga County</t>
  </si>
  <si>
    <t>860Z200US43076</t>
  </si>
  <si>
    <t>Census Tract 1165, Cuyahoga County</t>
  </si>
  <si>
    <t>860Z200US43102</t>
  </si>
  <si>
    <t>Census Tract 1166, Cuyahoga County</t>
  </si>
  <si>
    <t>860Z200US43103</t>
  </si>
  <si>
    <t>860Z200US43064</t>
  </si>
  <si>
    <t>Census Tract 1167, Cuyahoga County</t>
  </si>
  <si>
    <t>860Z200US43105</t>
  </si>
  <si>
    <t>Census Tract 1168, Cuyahoga County</t>
  </si>
  <si>
    <t>860Z200US43107</t>
  </si>
  <si>
    <t>Census Tract 1169, Cuyahoga County</t>
  </si>
  <si>
    <t>860Z200US43110</t>
  </si>
  <si>
    <t>Census Tract 1171.01, Cuyahoga County</t>
  </si>
  <si>
    <t>860Z200US43112</t>
  </si>
  <si>
    <t>860Z200US43071</t>
  </si>
  <si>
    <t>Census Tract 1171.02, Cuyahoga County</t>
  </si>
  <si>
    <t>860Z200US43113</t>
  </si>
  <si>
    <t>Census Tract 1172.01, Cuyahoga County</t>
  </si>
  <si>
    <t>860Z200US43130</t>
  </si>
  <si>
    <t>Census Tract 1172.03, Cuyahoga County</t>
  </si>
  <si>
    <t>860Z200US43136</t>
  </si>
  <si>
    <t>860Z200US43080</t>
  </si>
  <si>
    <t>Census Tract 1173, Cuyahoga County</t>
  </si>
  <si>
    <t>860Z200US43147</t>
  </si>
  <si>
    <t>Census Tract 1174, Cuyahoga County</t>
  </si>
  <si>
    <t>860Z200US43148</t>
  </si>
  <si>
    <t>Census Tract 1175, Cuyahoga County</t>
  </si>
  <si>
    <t>860Z200US43150</t>
  </si>
  <si>
    <t>860Z200US43085</t>
  </si>
  <si>
    <t>Census Tract 1176, Cuyahoga County</t>
  </si>
  <si>
    <t>860Z200US43154</t>
  </si>
  <si>
    <t>860Z200US43101</t>
  </si>
  <si>
    <t>Census Tract 1177, Cuyahoga County</t>
  </si>
  <si>
    <t>860Z200US43155</t>
  </si>
  <si>
    <t>Census Tract 1178, Cuyahoga County</t>
  </si>
  <si>
    <t>860Z200US43157</t>
  </si>
  <si>
    <t>Census Tract 1179, Cuyahoga County</t>
  </si>
  <si>
    <t>Census Tract 1181.01, Cuyahoga County</t>
  </si>
  <si>
    <t>Census Tract 1182, Cuyahoga County</t>
  </si>
  <si>
    <t>860Z200US43109</t>
  </si>
  <si>
    <t>Census Tract 1183.01, Cuyahoga County</t>
  </si>
  <si>
    <t>Census Tract 1186.02, Cuyahoga County</t>
  </si>
  <si>
    <t>Census Tract 1188, Cuyahoga County</t>
  </si>
  <si>
    <t>Census Tract 1189, Cuyahoga County</t>
  </si>
  <si>
    <t>860Z200US43115</t>
  </si>
  <si>
    <t>Census Tract 1194.01, Cuyahoga County</t>
  </si>
  <si>
    <t>860Z200US43116</t>
  </si>
  <si>
    <t>Census Tract 1194.02, Cuyahoga County</t>
  </si>
  <si>
    <t>860Z200US43117</t>
  </si>
  <si>
    <t>Census Tract 1195.01, Cuyahoga County</t>
  </si>
  <si>
    <t>860Z200US43119</t>
  </si>
  <si>
    <t>Census Tract 1195.02, Cuyahoga County</t>
  </si>
  <si>
    <t>860Z200US43123</t>
  </si>
  <si>
    <t>Census Tract 1196, Cuyahoga County</t>
  </si>
  <si>
    <t>860Z200US43125</t>
  </si>
  <si>
    <t>Census Tract 1197.01, Cuyahoga County</t>
  </si>
  <si>
    <t>860Z200US43126</t>
  </si>
  <si>
    <t>Census Tract 1197.02, Cuyahoga County</t>
  </si>
  <si>
    <t>Census Tract 1198, Cuyahoga County</t>
  </si>
  <si>
    <t>860Z200US43135</t>
  </si>
  <si>
    <t>Census Tract 1199, Cuyahoga County</t>
  </si>
  <si>
    <t>Census Tract 1202, Cuyahoga County</t>
  </si>
  <si>
    <t>860Z200US43137</t>
  </si>
  <si>
    <t>Census Tract 1204, Cuyahoga County</t>
  </si>
  <si>
    <t>860Z200US43140</t>
  </si>
  <si>
    <t>Census Tract 1205, Cuyahoga County</t>
  </si>
  <si>
    <t>860Z200US43146</t>
  </si>
  <si>
    <t>860Z200US43143</t>
  </si>
  <si>
    <t>Census Tract 1206, Cuyahoga County</t>
  </si>
  <si>
    <t>860Z200US43145</t>
  </si>
  <si>
    <t>Census Tract 1207.01, Cuyahoga County</t>
  </si>
  <si>
    <t>860Z200US43201</t>
  </si>
  <si>
    <t>Census Tract 1207.02, Cuyahoga County</t>
  </si>
  <si>
    <t>860Z200US43202</t>
  </si>
  <si>
    <t>Census Tract 1208.01, Cuyahoga County</t>
  </si>
  <si>
    <t>860Z200US43203</t>
  </si>
  <si>
    <t>Census Tract 1208.02, Cuyahoga County</t>
  </si>
  <si>
    <t>860Z200US43204</t>
  </si>
  <si>
    <t>Census Tract 1211, Cuyahoga County</t>
  </si>
  <si>
    <t>860Z200US43205</t>
  </si>
  <si>
    <t>860Z200US43151</t>
  </si>
  <si>
    <t>Census Tract 1212, Cuyahoga County</t>
  </si>
  <si>
    <t>860Z200US43206</t>
  </si>
  <si>
    <t>860Z200US43153</t>
  </si>
  <si>
    <t>Census Tract 1213, Cuyahoga County</t>
  </si>
  <si>
    <t>860Z200US43207</t>
  </si>
  <si>
    <t>Census Tract 1214.01, Cuyahoga County</t>
  </si>
  <si>
    <t>860Z200US43209</t>
  </si>
  <si>
    <t>Census Tract 1214.03, Cuyahoga County</t>
  </si>
  <si>
    <t>860Z200US43210</t>
  </si>
  <si>
    <t>860Z200US43156</t>
  </si>
  <si>
    <t>Census Tract 1215, Cuyahoga County</t>
  </si>
  <si>
    <t>860Z200US43211</t>
  </si>
  <si>
    <t>Census Tract 1217, Cuyahoga County</t>
  </si>
  <si>
    <t>860Z200US43212</t>
  </si>
  <si>
    <t>860Z200US43162</t>
  </si>
  <si>
    <t>Census Tract 1218, Cuyahoga County</t>
  </si>
  <si>
    <t>860Z200US43213</t>
  </si>
  <si>
    <t>860Z200US43164</t>
  </si>
  <si>
    <t>Census Tract 1219, Cuyahoga County</t>
  </si>
  <si>
    <t>860Z200US43214</t>
  </si>
  <si>
    <t>Census Tract 1221, Cuyahoga County</t>
  </si>
  <si>
    <t>860Z200US43217</t>
  </si>
  <si>
    <t>Census Tract 1222, Cuyahoga County</t>
  </si>
  <si>
    <t>860Z200US43218</t>
  </si>
  <si>
    <t>Census Tract 1223, Cuyahoga County</t>
  </si>
  <si>
    <t>860Z200US43219</t>
  </si>
  <si>
    <t>Census Tract 1231, Cuyahoga County</t>
  </si>
  <si>
    <t>860Z200US43220</t>
  </si>
  <si>
    <t>Census Tract 1232, Cuyahoga County</t>
  </si>
  <si>
    <t>860Z200US43221</t>
  </si>
  <si>
    <t>Census Tract 1234, Cuyahoga County</t>
  </si>
  <si>
    <t>860Z200US43222</t>
  </si>
  <si>
    <t>Census Tract 1235.01, Cuyahoga County</t>
  </si>
  <si>
    <t>860Z200US43223</t>
  </si>
  <si>
    <t>Census Tract 1235.02, Cuyahoga County</t>
  </si>
  <si>
    <t>860Z200US43224</t>
  </si>
  <si>
    <t>Census Tract 1236.01, Cuyahoga County</t>
  </si>
  <si>
    <t>860Z200US43227</t>
  </si>
  <si>
    <t>Census Tract 1236.02, Cuyahoga County</t>
  </si>
  <si>
    <t>860Z200US43228</t>
  </si>
  <si>
    <t>Census Tract 1236.03, Cuyahoga County</t>
  </si>
  <si>
    <t>860Z200US43229</t>
  </si>
  <si>
    <t>Census Tract 1237, Cuyahoga County</t>
  </si>
  <si>
    <t>860Z200US43230</t>
  </si>
  <si>
    <t>Census Tract 1238, Cuyahoga County</t>
  </si>
  <si>
    <t>860Z200US43231</t>
  </si>
  <si>
    <t>Census Tract 1239, Cuyahoga County</t>
  </si>
  <si>
    <t>860Z200US43232</t>
  </si>
  <si>
    <t>Census Tract 1241, Cuyahoga County</t>
  </si>
  <si>
    <t>Census Tract 1242.01, Cuyahoga County</t>
  </si>
  <si>
    <t>Census Tract 1242.02, Cuyahoga County</t>
  </si>
  <si>
    <t>Census Tract 1243, Cuyahoga County</t>
  </si>
  <si>
    <t>860Z200US43111</t>
  </si>
  <si>
    <t>Census Tract 1245, Cuyahoga County</t>
  </si>
  <si>
    <t>860Z200US43127</t>
  </si>
  <si>
    <t>Census Tract 1246, Cuyahoga County</t>
  </si>
  <si>
    <t>Census Tract 1261, Cuyahoga County</t>
  </si>
  <si>
    <t>Census Tract 1275.01, Cuyahoga County</t>
  </si>
  <si>
    <t>860Z200US43138</t>
  </si>
  <si>
    <t>Census Tract 1301.03, Cuyahoga County</t>
  </si>
  <si>
    <t>860Z200US43144</t>
  </si>
  <si>
    <t>Census Tract 1301.04, Cuyahoga County</t>
  </si>
  <si>
    <t>860Z200US43149</t>
  </si>
  <si>
    <t>Census Tract 1301.05, Cuyahoga County</t>
  </si>
  <si>
    <t>860Z200US43152</t>
  </si>
  <si>
    <t>Census Tract 1301.06, Cuyahoga County</t>
  </si>
  <si>
    <t>Census Tract 1311.03, Cuyahoga County</t>
  </si>
  <si>
    <t>860Z200US43158</t>
  </si>
  <si>
    <t>Census Tract 1311.04, Cuyahoga County</t>
  </si>
  <si>
    <t>860Z200US43766</t>
  </si>
  <si>
    <t>Census Tract 1311.05, Cuyahoga County</t>
  </si>
  <si>
    <t>860Z200US45622</t>
  </si>
  <si>
    <t>Census Tract 1321, Cuyahoga County</t>
  </si>
  <si>
    <t>860Z200US45654</t>
  </si>
  <si>
    <t>860Z200US43314</t>
  </si>
  <si>
    <t>Census Tract 1322, Cuyahoga County</t>
  </si>
  <si>
    <t>860Z200US45764</t>
  </si>
  <si>
    <t>860Z200US43315</t>
  </si>
  <si>
    <t>Census Tract 1323.01, Cuyahoga County</t>
  </si>
  <si>
    <t>860Z200US43317</t>
  </si>
  <si>
    <t>Census Tract 1323.02, Cuyahoga County</t>
  </si>
  <si>
    <t>860Z200US43320</t>
  </si>
  <si>
    <t>Census Tract 1331.03, Cuyahoga County</t>
  </si>
  <si>
    <t>860Z200US43321</t>
  </si>
  <si>
    <t>Census Tract 1331.04, Cuyahoga County</t>
  </si>
  <si>
    <t>860Z200US43325</t>
  </si>
  <si>
    <t>Census Tract 1341, Cuyahoga County</t>
  </si>
  <si>
    <t>Census Tract 1342.03, Cuyahoga County</t>
  </si>
  <si>
    <t>860Z200US43338</t>
  </si>
  <si>
    <t>Census Tract 1342.04, Cuyahoga County</t>
  </si>
  <si>
    <t>Census Tract 1342.05, Cuyahoga County</t>
  </si>
  <si>
    <t>Census Tract 1342.06, Cuyahoga County</t>
  </si>
  <si>
    <t>860Z200US43350</t>
  </si>
  <si>
    <t>Census Tract 1343, Cuyahoga County</t>
  </si>
  <si>
    <t>Census Tract 1351.03, Cuyahoga County</t>
  </si>
  <si>
    <t>860Z200US43721</t>
  </si>
  <si>
    <t>Census Tract 1351.04, Cuyahoga County</t>
  </si>
  <si>
    <t>860Z200US43739</t>
  </si>
  <si>
    <t>Census Tract 1351.05, Cuyahoga County</t>
  </si>
  <si>
    <t>860Z200US43740</t>
  </si>
  <si>
    <t>Census Tract 1351.06, Cuyahoga County</t>
  </si>
  <si>
    <t>860Z200US43746</t>
  </si>
  <si>
    <t>Census Tract 1361.01, Cuyahoga County</t>
  </si>
  <si>
    <t>860Z200US43760</t>
  </si>
  <si>
    <t>Census Tract 1361.03, Cuyahoga County</t>
  </si>
  <si>
    <t>860Z200US43822</t>
  </si>
  <si>
    <t>Census Tract 1361.04, Cuyahoga County</t>
  </si>
  <si>
    <t>860Z200US43830</t>
  </si>
  <si>
    <t>Census Tract 1361.05, Cuyahoga County</t>
  </si>
  <si>
    <t>860Z200US44813</t>
  </si>
  <si>
    <t>Census Tract 1371.01, Cuyahoga County</t>
  </si>
  <si>
    <t>860Z200US44833</t>
  </si>
  <si>
    <t>Census Tract 1371.02, Cuyahoga County</t>
  </si>
  <si>
    <t>860Z200US44903</t>
  </si>
  <si>
    <t>Census Tract 1371.03, Cuyahoga County</t>
  </si>
  <si>
    <t>860Z200US44904</t>
  </si>
  <si>
    <t>Census Tract 1381.05, Cuyahoga County</t>
  </si>
  <si>
    <t>860Z200US45369</t>
  </si>
  <si>
    <t>Census Tract 1381.06, Cuyahoga County</t>
  </si>
  <si>
    <t>860Z200US45644</t>
  </si>
  <si>
    <t>Census Tract 1381.07, Cuyahoga County</t>
  </si>
  <si>
    <t>860Z200US43006</t>
  </si>
  <si>
    <t>NCNTY39031N39031</t>
  </si>
  <si>
    <t>Coshocton County, OH</t>
  </si>
  <si>
    <t>Census Tract 1381.08, Cuyahoga County</t>
  </si>
  <si>
    <t>860Z200US43749</t>
  </si>
  <si>
    <t>Census Tract 1381.09, Cuyahoga County</t>
  </si>
  <si>
    <t>860Z200US43804</t>
  </si>
  <si>
    <t>Census Tract 1381.1, Cuyahoga County</t>
  </si>
  <si>
    <t>860Z200US43805</t>
  </si>
  <si>
    <t>Census Tract 1401, Cuyahoga County</t>
  </si>
  <si>
    <t>860Z200US43811</t>
  </si>
  <si>
    <t>Census Tract 1403.01, Cuyahoga County</t>
  </si>
  <si>
    <t>860Z200US43812</t>
  </si>
  <si>
    <t>Census Tract 1403.02, Cuyahoga County</t>
  </si>
  <si>
    <t>860Z200US43821</t>
  </si>
  <si>
    <t>Census Tract 1404, Cuyahoga County</t>
  </si>
  <si>
    <t>860Z200US43824</t>
  </si>
  <si>
    <t>Census Tract 1405, Cuyahoga County</t>
  </si>
  <si>
    <t>860Z200US43832</t>
  </si>
  <si>
    <t>Census Tract 1406, Cuyahoga County</t>
  </si>
  <si>
    <t>860Z200US43836</t>
  </si>
  <si>
    <t>Census Tract 1407.01, Cuyahoga County</t>
  </si>
  <si>
    <t>860Z200US43840</t>
  </si>
  <si>
    <t>Census Tract 1407.02, Cuyahoga County</t>
  </si>
  <si>
    <t>860Z200US43843</t>
  </si>
  <si>
    <t>Census Tract 1408, Cuyahoga County</t>
  </si>
  <si>
    <t>860Z200US43844</t>
  </si>
  <si>
    <t>Census Tract 1409, Cuyahoga County</t>
  </si>
  <si>
    <t>860Z200US43845</t>
  </si>
  <si>
    <t>Census Tract 1410, Cuyahoga County</t>
  </si>
  <si>
    <t>860Z200US44637</t>
  </si>
  <si>
    <t>Census Tract 1411, Cuyahoga County</t>
  </si>
  <si>
    <t>860Z200US44654</t>
  </si>
  <si>
    <t>Census Tract 1412, Cuyahoga County</t>
  </si>
  <si>
    <t>860Z200US44818</t>
  </si>
  <si>
    <t>NCNTY39033N39033</t>
  </si>
  <si>
    <t>Crawford County, OH</t>
  </si>
  <si>
    <t>Census Tract 1413, Cuyahoga County</t>
  </si>
  <si>
    <t>860Z200US44820</t>
  </si>
  <si>
    <t>Census Tract 1414, Cuyahoga County</t>
  </si>
  <si>
    <t>860Z200US44825</t>
  </si>
  <si>
    <t>Census Tract 1415, Cuyahoga County</t>
  </si>
  <si>
    <t>860Z200US44849</t>
  </si>
  <si>
    <t>Census Tract 1416.01, Cuyahoga County</t>
  </si>
  <si>
    <t>860Z200US44854</t>
  </si>
  <si>
    <t>Census Tract 1416.02, Cuyahoga County</t>
  </si>
  <si>
    <t>860Z200US44856</t>
  </si>
  <si>
    <t>Census Tract 1417, Cuyahoga County</t>
  </si>
  <si>
    <t>860Z200US44881</t>
  </si>
  <si>
    <t>Census Tract 1501, Cuyahoga County</t>
  </si>
  <si>
    <t>860Z200US44882</t>
  </si>
  <si>
    <t>Census Tract 1503, Cuyahoga County</t>
  </si>
  <si>
    <t>860Z200US44887</t>
  </si>
  <si>
    <t>Census Tract 1504, Cuyahoga County</t>
  </si>
  <si>
    <t>860Z200US45303</t>
  </si>
  <si>
    <t>NCNTY39037N39037</t>
  </si>
  <si>
    <t>Darke County, OH</t>
  </si>
  <si>
    <t>Census Tract 1512, Cuyahoga County</t>
  </si>
  <si>
    <t>860Z200US45310</t>
  </si>
  <si>
    <t>Census Tract 1513, Cuyahoga County</t>
  </si>
  <si>
    <t>860Z200US45328</t>
  </si>
  <si>
    <t>Census Tract 1515, Cuyahoga County</t>
  </si>
  <si>
    <t>860Z200US45331</t>
  </si>
  <si>
    <t>Census Tract 1516, Cuyahoga County</t>
  </si>
  <si>
    <t>860Z200US45332</t>
  </si>
  <si>
    <t>Census Tract 1517, Cuyahoga County</t>
  </si>
  <si>
    <t>860Z200US45346</t>
  </si>
  <si>
    <t>Census Tract 1518, Cuyahoga County</t>
  </si>
  <si>
    <t>860Z200US45347</t>
  </si>
  <si>
    <t>Census Tract 1521.01, Cuyahoga County</t>
  </si>
  <si>
    <t>860Z200US45348</t>
  </si>
  <si>
    <t>Census Tract 1521.02, Cuyahoga County</t>
  </si>
  <si>
    <t>860Z200US45350</t>
  </si>
  <si>
    <t>Census Tract 1522.01, Cuyahoga County</t>
  </si>
  <si>
    <t>860Z200US45351</t>
  </si>
  <si>
    <t>Census Tract 1522.02, Cuyahoga County</t>
  </si>
  <si>
    <t>860Z200US45352</t>
  </si>
  <si>
    <t>Census Tract 1523.01, Cuyahoga County</t>
  </si>
  <si>
    <t>860Z200US45358</t>
  </si>
  <si>
    <t>Census Tract 1523.02, Cuyahoga County</t>
  </si>
  <si>
    <t>860Z200US45362</t>
  </si>
  <si>
    <t>Census Tract 1523.03, Cuyahoga County</t>
  </si>
  <si>
    <t>860Z200US45363</t>
  </si>
  <si>
    <t>Census Tract 1524, Cuyahoga County</t>
  </si>
  <si>
    <t>860Z200US45380</t>
  </si>
  <si>
    <t>Census Tract 1525.01, Cuyahoga County</t>
  </si>
  <si>
    <t>860Z200US45382</t>
  </si>
  <si>
    <t>Census Tract 1525.02, Cuyahoga County</t>
  </si>
  <si>
    <t>860Z200US43730</t>
  </si>
  <si>
    <t>860Z200US45388</t>
  </si>
  <si>
    <t>Census Tract 1526.05, Cuyahoga County</t>
  </si>
  <si>
    <t>860Z200US43731</t>
  </si>
  <si>
    <t>860Z200US45390</t>
  </si>
  <si>
    <t>Census Tract 1527.01, Cuyahoga County</t>
  </si>
  <si>
    <t>860Z200US45846</t>
  </si>
  <si>
    <t>Census Tract 1527.02, Cuyahoga County</t>
  </si>
  <si>
    <t>860Z200US43748</t>
  </si>
  <si>
    <t>860Z200US45860</t>
  </si>
  <si>
    <t>Census Tract 1527.03, Cuyahoga County</t>
  </si>
  <si>
    <t>860Z200US45883</t>
  </si>
  <si>
    <t>Census Tract 1531.03, Cuyahoga County</t>
  </si>
  <si>
    <t>860Z200US43761</t>
  </si>
  <si>
    <t>860Z200US43128</t>
  </si>
  <si>
    <t>METRO19430M19430</t>
  </si>
  <si>
    <t>Dayton-Kettering-Beavercreek, OH MSA</t>
  </si>
  <si>
    <t>Census Tract 1531.04, Cuyahoga County</t>
  </si>
  <si>
    <t>860Z200US43764</t>
  </si>
  <si>
    <t>860Z200US45169</t>
  </si>
  <si>
    <t>Census Tract 1531.05, Cuyahoga County</t>
  </si>
  <si>
    <t>860Z200US45301</t>
  </si>
  <si>
    <t>Census Tract 1531.06, Cuyahoga County</t>
  </si>
  <si>
    <t>860Z200US43777</t>
  </si>
  <si>
    <t>860Z200US45304</t>
  </si>
  <si>
    <t>Census Tract 1531.07, Cuyahoga County</t>
  </si>
  <si>
    <t>860Z200US43782</t>
  </si>
  <si>
    <t>860Z200US45305</t>
  </si>
  <si>
    <t>Census Tract 1541, Cuyahoga County</t>
  </si>
  <si>
    <t>860Z200US43783</t>
  </si>
  <si>
    <t>860Z200US45307</t>
  </si>
  <si>
    <t>Census Tract 1542, Cuyahoga County</t>
  </si>
  <si>
    <t>860Z200US45732</t>
  </si>
  <si>
    <t>860Z200US45308</t>
  </si>
  <si>
    <t>Census Tract 1544, Cuyahoga County</t>
  </si>
  <si>
    <t>860Z200US45309</t>
  </si>
  <si>
    <t>Census Tract 1545.01, Cuyahoga County</t>
  </si>
  <si>
    <t>860Z200US45312</t>
  </si>
  <si>
    <t>Census Tract 1545.02, Cuyahoga County</t>
  </si>
  <si>
    <t>860Z200US45314</t>
  </si>
  <si>
    <t>Census Tract 1546.01, Cuyahoga County</t>
  </si>
  <si>
    <t>860Z200US45315</t>
  </si>
  <si>
    <t>Census Tract 1546.03, Cuyahoga County</t>
  </si>
  <si>
    <t>860Z200US45316</t>
  </si>
  <si>
    <t>Census Tract 1546.04, Cuyahoga County</t>
  </si>
  <si>
    <t>860Z200US45317</t>
  </si>
  <si>
    <t>Census Tract 1551.01, Cuyahoga County</t>
  </si>
  <si>
    <t>860Z200US45318</t>
  </si>
  <si>
    <t>Census Tract 1551.02, Cuyahoga County</t>
  </si>
  <si>
    <t>860Z200US45322</t>
  </si>
  <si>
    <t>Census Tract 1561.01, Cuyahoga County</t>
  </si>
  <si>
    <t>860Z200US45324</t>
  </si>
  <si>
    <t>Census Tract 1561.02, Cuyahoga County</t>
  </si>
  <si>
    <t>860Z200US45325</t>
  </si>
  <si>
    <t>Census Tract 1601, Cuyahoga County</t>
  </si>
  <si>
    <t>860Z200US45326</t>
  </si>
  <si>
    <t>Census Tract 1602, Cuyahoga County</t>
  </si>
  <si>
    <t>860Z200US45335</t>
  </si>
  <si>
    <t>Census Tract 1603, Cuyahoga County</t>
  </si>
  <si>
    <t>860Z200US45337</t>
  </si>
  <si>
    <t>Census Tract 1604, Cuyahoga County</t>
  </si>
  <si>
    <t>860Z200US45338</t>
  </si>
  <si>
    <t>Census Tract 1605, Cuyahoga County</t>
  </si>
  <si>
    <t>860Z200US45339</t>
  </si>
  <si>
    <t>Census Tract 1606.02, Cuyahoga County</t>
  </si>
  <si>
    <t>860Z200US45344</t>
  </si>
  <si>
    <t>Census Tract 1606.03, Cuyahoga County</t>
  </si>
  <si>
    <t>860Z200US45345</t>
  </si>
  <si>
    <t>Census Tract 1606.04, Cuyahoga County</t>
  </si>
  <si>
    <t>860Z200US43007</t>
  </si>
  <si>
    <t>860Z200US45354</t>
  </si>
  <si>
    <t>Census Tract 1609, Cuyahoga County</t>
  </si>
  <si>
    <t>860Z200US45356</t>
  </si>
  <si>
    <t>Census Tract 1610, Cuyahoga County</t>
  </si>
  <si>
    <t>860Z200US45359</t>
  </si>
  <si>
    <t>Census Tract 1611, Cuyahoga County</t>
  </si>
  <si>
    <t>860Z200US45361</t>
  </si>
  <si>
    <t>Census Tract 1612, Cuyahoga County</t>
  </si>
  <si>
    <t>860Z200US45365</t>
  </si>
  <si>
    <t>Census Tract 1613, Cuyahoga County</t>
  </si>
  <si>
    <t>860Z200US43036</t>
  </si>
  <si>
    <t>860Z200US45368</t>
  </si>
  <si>
    <t>Census Tract 1614, Cuyahoga County</t>
  </si>
  <si>
    <t>860Z200US45370</t>
  </si>
  <si>
    <t>Census Tract 1615, Cuyahoga County</t>
  </si>
  <si>
    <t>860Z200US43045</t>
  </si>
  <si>
    <t>860Z200US45371</t>
  </si>
  <si>
    <t>Census Tract 1616, Cuyahoga County</t>
  </si>
  <si>
    <t>860Z200US43060</t>
  </si>
  <si>
    <t>860Z200US45373</t>
  </si>
  <si>
    <t>Census Tract 1619, Cuyahoga County</t>
  </si>
  <si>
    <t>860Z200US45377</t>
  </si>
  <si>
    <t>Census Tract 1701.01, Cuyahoga County</t>
  </si>
  <si>
    <t>860Z200US45378</t>
  </si>
  <si>
    <t>Census Tract 1701.02, Cuyahoga County</t>
  </si>
  <si>
    <t>860Z200US43067</t>
  </si>
  <si>
    <t>860Z200US45381</t>
  </si>
  <si>
    <t>Census Tract 1702.01, Cuyahoga County</t>
  </si>
  <si>
    <t>860Z200US43077</t>
  </si>
  <si>
    <t>860Z200US45383</t>
  </si>
  <si>
    <t>Census Tract 1702.02, Cuyahoga County</t>
  </si>
  <si>
    <t>860Z200US43084</t>
  </si>
  <si>
    <t>860Z200US45384</t>
  </si>
  <si>
    <t>Census Tract 1711.02, Cuyahoga County</t>
  </si>
  <si>
    <t>860Z200US43302</t>
  </si>
  <si>
    <t>860Z200US45385</t>
  </si>
  <si>
    <t>Census Tract 1711.03, Cuyahoga County</t>
  </si>
  <si>
    <t>860Z200US43319</t>
  </si>
  <si>
    <t>860Z200US45387</t>
  </si>
  <si>
    <t>Census Tract 1711.04, Cuyahoga County</t>
  </si>
  <si>
    <t>860Z200US43340</t>
  </si>
  <si>
    <t>860Z200US45402</t>
  </si>
  <si>
    <t>Census Tract 1712.03, Cuyahoga County</t>
  </si>
  <si>
    <t>860Z200US45403</t>
  </si>
  <si>
    <t>Census Tract 1712.04, Cuyahoga County</t>
  </si>
  <si>
    <t>860Z200US45404</t>
  </si>
  <si>
    <t>Census Tract 1712.05, Cuyahoga County</t>
  </si>
  <si>
    <t>860Z200US43345</t>
  </si>
  <si>
    <t>860Z200US45405</t>
  </si>
  <si>
    <t>Census Tract 1712.06, Cuyahoga County</t>
  </si>
  <si>
    <t>860Z200US43358</t>
  </si>
  <si>
    <t>860Z200US45406</t>
  </si>
  <si>
    <t>Census Tract 1721.01, Cuyahoga County</t>
  </si>
  <si>
    <t>860Z200US45409</t>
  </si>
  <si>
    <t>Census Tract 1721.02, Cuyahoga County</t>
  </si>
  <si>
    <t>860Z200US45410</t>
  </si>
  <si>
    <t>Census Tract 1721.04, Cuyahoga County</t>
  </si>
  <si>
    <t>860Z200US45414</t>
  </si>
  <si>
    <t>Census Tract 1721.05, Cuyahoga County</t>
  </si>
  <si>
    <t>860Z200US45415</t>
  </si>
  <si>
    <t>Census Tract 1722.01, Cuyahoga County</t>
  </si>
  <si>
    <t>860Z200US45416</t>
  </si>
  <si>
    <t>Census Tract 1722.02, Cuyahoga County</t>
  </si>
  <si>
    <t>860Z200US45417</t>
  </si>
  <si>
    <t>Census Tract 1731.03, Cuyahoga County</t>
  </si>
  <si>
    <t>860Z200US45419</t>
  </si>
  <si>
    <t>Census Tract 1731.04, Cuyahoga County</t>
  </si>
  <si>
    <t>860Z200US45420</t>
  </si>
  <si>
    <t>Census Tract 1731.05, Cuyahoga County</t>
  </si>
  <si>
    <t>860Z200US45423</t>
  </si>
  <si>
    <t>Census Tract 1731.06, Cuyahoga County</t>
  </si>
  <si>
    <t>860Z200US45424</t>
  </si>
  <si>
    <t>Census Tract 1731.07, Cuyahoga County</t>
  </si>
  <si>
    <t>860Z200US45341</t>
  </si>
  <si>
    <t>860Z200US45426</t>
  </si>
  <si>
    <t>Census Tract 1741.03, Cuyahoga County</t>
  </si>
  <si>
    <t>860Z200US45428</t>
  </si>
  <si>
    <t>Census Tract 1741.04, Cuyahoga County</t>
  </si>
  <si>
    <t>860Z200US45429</t>
  </si>
  <si>
    <t>Census Tract 1741.05, Cuyahoga County</t>
  </si>
  <si>
    <t>860Z200US45430</t>
  </si>
  <si>
    <t>Census Tract 1741.06, Cuyahoga County</t>
  </si>
  <si>
    <t>860Z200US45431</t>
  </si>
  <si>
    <t>Census Tract 1741.07, Cuyahoga County</t>
  </si>
  <si>
    <t>860Z200US45432</t>
  </si>
  <si>
    <t>Census Tract 1742.03, Cuyahoga County</t>
  </si>
  <si>
    <t>860Z200US45433</t>
  </si>
  <si>
    <t>Census Tract 1742.04, Cuyahoga County</t>
  </si>
  <si>
    <t>860Z200US45434</t>
  </si>
  <si>
    <t>Census Tract 1742.05, Cuyahoga County</t>
  </si>
  <si>
    <t>860Z200US45435</t>
  </si>
  <si>
    <t>Census Tract 1742.06, Cuyahoga County</t>
  </si>
  <si>
    <t>860Z200US45439</t>
  </si>
  <si>
    <t>Census Tract 1742.07, Cuyahoga County</t>
  </si>
  <si>
    <t>860Z200US45440</t>
  </si>
  <si>
    <t>Census Tract 1751.05, Cuyahoga County</t>
  </si>
  <si>
    <t>860Z200US45449</t>
  </si>
  <si>
    <t>Census Tract 1751.06, Cuyahoga County</t>
  </si>
  <si>
    <t>860Z200US45459</t>
  </si>
  <si>
    <t>Census Tract 1751.07, Cuyahoga County</t>
  </si>
  <si>
    <t>860Z200US45469</t>
  </si>
  <si>
    <t>Census Tract 1751.08, Cuyahoga County</t>
  </si>
  <si>
    <t>860Z200US43506</t>
  </si>
  <si>
    <t>NCNTY39039N39039</t>
  </si>
  <si>
    <t>Defiance County, OH</t>
  </si>
  <si>
    <t>Census Tract 1751.09, Cuyahoga County</t>
  </si>
  <si>
    <t>860Z200US43512</t>
  </si>
  <si>
    <t>Census Tract 1751.1, Cuyahoga County</t>
  </si>
  <si>
    <t>860Z200US43517</t>
  </si>
  <si>
    <t>Census Tract 1752.01, Cuyahoga County</t>
  </si>
  <si>
    <t>860Z200US43519</t>
  </si>
  <si>
    <t>Census Tract 1752.02, Cuyahoga County</t>
  </si>
  <si>
    <t>860Z200US43520</t>
  </si>
  <si>
    <t>Census Tract 1761, Cuyahoga County</t>
  </si>
  <si>
    <t>860Z200US43526</t>
  </si>
  <si>
    <t>Census Tract 1762, Cuyahoga County</t>
  </si>
  <si>
    <t>860Z200US43527</t>
  </si>
  <si>
    <t>Census Tract 1771.01, Cuyahoga County</t>
  </si>
  <si>
    <t>860Z200US43530</t>
  </si>
  <si>
    <t>Census Tract 1771.03, Cuyahoga County</t>
  </si>
  <si>
    <t>860Z200US43536</t>
  </si>
  <si>
    <t>Census Tract 1771.04, Cuyahoga County</t>
  </si>
  <si>
    <t>860Z200US43548</t>
  </si>
  <si>
    <t>Census Tract 1772.01, Cuyahoga County</t>
  </si>
  <si>
    <t>860Z200US43549</t>
  </si>
  <si>
    <t>Census Tract 1772.02, Cuyahoga County</t>
  </si>
  <si>
    <t>860Z200US43556</t>
  </si>
  <si>
    <t>Census Tract 1773.02, Cuyahoga County</t>
  </si>
  <si>
    <t>860Z200US45813</t>
  </si>
  <si>
    <t>Census Tract 1773.03, Cuyahoga County</t>
  </si>
  <si>
    <t>860Z200US45821</t>
  </si>
  <si>
    <t>Census Tract 1773.04, Cuyahoga County</t>
  </si>
  <si>
    <t>860Z200US45831</t>
  </si>
  <si>
    <t>Census Tract 1774.03, Cuyahoga County</t>
  </si>
  <si>
    <t>860Z200US43438</t>
  </si>
  <si>
    <t>METRO41780N39043</t>
  </si>
  <si>
    <t>Erie County, OH HUD Metro FMR Area</t>
  </si>
  <si>
    <t>Census Tract 1774.04, Cuyahoga County</t>
  </si>
  <si>
    <t>860Z200US43464</t>
  </si>
  <si>
    <t>Census Tract 1774.05, Cuyahoga County</t>
  </si>
  <si>
    <t>860Z200US44811</t>
  </si>
  <si>
    <t>Census Tract 1774.06, Cuyahoga County</t>
  </si>
  <si>
    <t>860Z200US44814</t>
  </si>
  <si>
    <t>Census Tract 1775.01, Cuyahoga County</t>
  </si>
  <si>
    <t>860Z200US44824</t>
  </si>
  <si>
    <t>Census Tract 1775.03, Cuyahoga County</t>
  </si>
  <si>
    <t>860Z200US44826</t>
  </si>
  <si>
    <t>Census Tract 1775.04, Cuyahoga County</t>
  </si>
  <si>
    <t>860Z200US44839</t>
  </si>
  <si>
    <t>Census Tract 1775.05, Cuyahoga County</t>
  </si>
  <si>
    <t>860Z200US44846</t>
  </si>
  <si>
    <t>Census Tract 1776.04, Cuyahoga County</t>
  </si>
  <si>
    <t>860Z200US44847</t>
  </si>
  <si>
    <t>Census Tract 1776.05, Cuyahoga County</t>
  </si>
  <si>
    <t>860Z200US44857</t>
  </si>
  <si>
    <t>Census Tract 1776.06, Cuyahoga County</t>
  </si>
  <si>
    <t>860Z200US44870</t>
  </si>
  <si>
    <t>Census Tract 1776.07, Cuyahoga County</t>
  </si>
  <si>
    <t>860Z200US43106</t>
  </si>
  <si>
    <t>NCNTY39047N39047</t>
  </si>
  <si>
    <t>Fayette County, OH</t>
  </si>
  <si>
    <t>Census Tract 1776.08, Cuyahoga County</t>
  </si>
  <si>
    <t>860Z200US43142</t>
  </si>
  <si>
    <t>Census Tract 1776.09, Cuyahoga County</t>
  </si>
  <si>
    <t>860Z200US45123</t>
  </si>
  <si>
    <t>Census Tract 1781.01, Cuyahoga County</t>
  </si>
  <si>
    <t>860Z200US45614</t>
  </si>
  <si>
    <t>NCNTY39053N39053</t>
  </si>
  <si>
    <t>Gallia County, OH</t>
  </si>
  <si>
    <t>Census Tract 1781.02, Cuyahoga County</t>
  </si>
  <si>
    <t>860Z200US45620</t>
  </si>
  <si>
    <t>Census Tract 1782.01, Cuyahoga County</t>
  </si>
  <si>
    <t>860Z200US45631</t>
  </si>
  <si>
    <t>Census Tract 1782.04, Cuyahoga County</t>
  </si>
  <si>
    <t>860Z200US45674</t>
  </si>
  <si>
    <t>Census Tract 1782.05, Cuyahoga County</t>
  </si>
  <si>
    <t>860Z200US45685</t>
  </si>
  <si>
    <t>Census Tract 1782.06, Cuyahoga County</t>
  </si>
  <si>
    <t>860Z200US45686</t>
  </si>
  <si>
    <t>Census Tract 1791.01, Cuyahoga County</t>
  </si>
  <si>
    <t>860Z200US45760</t>
  </si>
  <si>
    <t>Census Tract 1791.02, Cuyahoga County</t>
  </si>
  <si>
    <t>860Z200US43722</t>
  </si>
  <si>
    <t>NCNTY39059N39059</t>
  </si>
  <si>
    <t>Guernsey County, OH</t>
  </si>
  <si>
    <t>Census Tract 1801.02, Cuyahoga County</t>
  </si>
  <si>
    <t>860Z200US43723</t>
  </si>
  <si>
    <t>Census Tract 1801.03, Cuyahoga County</t>
  </si>
  <si>
    <t>860Z200US43724</t>
  </si>
  <si>
    <t>Census Tract 1801.04, Cuyahoga County</t>
  </si>
  <si>
    <t>860Z200US43725</t>
  </si>
  <si>
    <t>Census Tract 1811, Cuyahoga County</t>
  </si>
  <si>
    <t>860Z200US43732</t>
  </si>
  <si>
    <t>Census Tract 1812.01, Cuyahoga County</t>
  </si>
  <si>
    <t>860Z200US43733</t>
  </si>
  <si>
    <t>Census Tract 1812.03, Cuyahoga County</t>
  </si>
  <si>
    <t>860Z200US43736</t>
  </si>
  <si>
    <t>Census Tract 1812.04, Cuyahoga County</t>
  </si>
  <si>
    <t>860Z200US43750</t>
  </si>
  <si>
    <t>Census Tract 1821.03, Cuyahoga County</t>
  </si>
  <si>
    <t>860Z200US43755</t>
  </si>
  <si>
    <t>Census Tract 1821.04, Cuyahoga County</t>
  </si>
  <si>
    <t>860Z200US43762</t>
  </si>
  <si>
    <t>Census Tract 1821.05, Cuyahoga County</t>
  </si>
  <si>
    <t>860Z200US43768</t>
  </si>
  <si>
    <t>Census Tract 1821.06, Cuyahoga County</t>
  </si>
  <si>
    <t>860Z200US43772</t>
  </si>
  <si>
    <t>Census Tract 1831, Cuyahoga County</t>
  </si>
  <si>
    <t>860Z200US43778</t>
  </si>
  <si>
    <t>Census Tract 1832, Cuyahoga County</t>
  </si>
  <si>
    <t>860Z200US43780</t>
  </si>
  <si>
    <t>Census Tract 1833, Cuyahoga County</t>
  </si>
  <si>
    <t>860Z200US43837</t>
  </si>
  <si>
    <t>Census Tract 1834.01, Cuyahoga County</t>
  </si>
  <si>
    <t>860Z200US44699</t>
  </si>
  <si>
    <t>Census Tract 1834.02, Cuyahoga County</t>
  </si>
  <si>
    <t>860Z200US43316</t>
  </si>
  <si>
    <t>NCNTY39063N39063</t>
  </si>
  <si>
    <t>Hancock County, OH</t>
  </si>
  <si>
    <t>Census Tract 1835.01, Cuyahoga County</t>
  </si>
  <si>
    <t>860Z200US44802</t>
  </si>
  <si>
    <t>Census Tract 1835.02, Cuyahoga County</t>
  </si>
  <si>
    <t>860Z200US44804</t>
  </si>
  <si>
    <t>Census Tract 1836.03, Cuyahoga County</t>
  </si>
  <si>
    <t>860Z200US45814</t>
  </si>
  <si>
    <t>Census Tract 1836.04, Cuyahoga County</t>
  </si>
  <si>
    <t>860Z200US45816</t>
  </si>
  <si>
    <t>Census Tract 1836.05, Cuyahoga County</t>
  </si>
  <si>
    <t>860Z200US45836</t>
  </si>
  <si>
    <t>Census Tract 1836.06, Cuyahoga County</t>
  </si>
  <si>
    <t>860Z200US45840</t>
  </si>
  <si>
    <t>Census Tract 1841.03, Cuyahoga County</t>
  </si>
  <si>
    <t>860Z200US45841</t>
  </si>
  <si>
    <t>Census Tract 1841.04, Cuyahoga County</t>
  </si>
  <si>
    <t>860Z200US45843</t>
  </si>
  <si>
    <t>Census Tract 1841.05, Cuyahoga County</t>
  </si>
  <si>
    <t>860Z200US45619</t>
  </si>
  <si>
    <t>860Z200US45856</t>
  </si>
  <si>
    <t>Census Tract 1841.06, Cuyahoga County</t>
  </si>
  <si>
    <t>860Z200US45623</t>
  </si>
  <si>
    <t>860Z200US45867</t>
  </si>
  <si>
    <t>Census Tract 1841.08, Cuyahoga County</t>
  </si>
  <si>
    <t>860Z200US45629</t>
  </si>
  <si>
    <t>860Z200US45868</t>
  </si>
  <si>
    <t>Census Tract 1851.01, Cuyahoga County</t>
  </si>
  <si>
    <t>860Z200US45638</t>
  </si>
  <si>
    <t>860Z200US45881</t>
  </si>
  <si>
    <t>Census Tract 1851.02, Cuyahoga County</t>
  </si>
  <si>
    <t>860Z200US45645</t>
  </si>
  <si>
    <t>860Z200US45890</t>
  </si>
  <si>
    <t>Census Tract 1851.03, Cuyahoga County</t>
  </si>
  <si>
    <t>860Z200US45656</t>
  </si>
  <si>
    <t>860Z200US45897</t>
  </si>
  <si>
    <t>Census Tract 1851.04, Cuyahoga County</t>
  </si>
  <si>
    <t>860Z200US45658</t>
  </si>
  <si>
    <t>860Z200US43326</t>
  </si>
  <si>
    <t>NCNTY39065N39065</t>
  </si>
  <si>
    <t>Hardin County, OH</t>
  </si>
  <si>
    <t>Census Tract 1852.01, Cuyahoga County</t>
  </si>
  <si>
    <t>860Z200US45659</t>
  </si>
  <si>
    <t>860Z200US43332</t>
  </si>
  <si>
    <t>Census Tract 1852.02, Cuyahoga County</t>
  </si>
  <si>
    <t>860Z200US45669</t>
  </si>
  <si>
    <t>860Z200US43346</t>
  </si>
  <si>
    <t>Census Tract 1852.03, Cuyahoga County</t>
  </si>
  <si>
    <t>860Z200US45678</t>
  </si>
  <si>
    <t>860Z200US43347</t>
  </si>
  <si>
    <t>Census Tract 1861.03, Cuyahoga County</t>
  </si>
  <si>
    <t>860Z200US45680</t>
  </si>
  <si>
    <t>860Z200US45835</t>
  </si>
  <si>
    <t>Census Tract 1861.04, Cuyahoga County</t>
  </si>
  <si>
    <t>860Z200US45682</t>
  </si>
  <si>
    <t>860Z200US45859</t>
  </si>
  <si>
    <t>Census Tract 1861.05, Cuyahoga County</t>
  </si>
  <si>
    <t>860Z200US45688</t>
  </si>
  <si>
    <t>860Z200US43974</t>
  </si>
  <si>
    <t>NCNTY39067N39067</t>
  </si>
  <si>
    <t>Harrison County, OH</t>
  </si>
  <si>
    <t>Census Tract 1861.06, Cuyahoga County</t>
  </si>
  <si>
    <t>860Z200US45696</t>
  </si>
  <si>
    <t>860Z200US43976</t>
  </si>
  <si>
    <t>Census Tract 1861.07, Cuyahoga County</t>
  </si>
  <si>
    <t>860Z200US45801</t>
  </si>
  <si>
    <t>860Z200US43981</t>
  </si>
  <si>
    <t>Census Tract 1862.01, Cuyahoga County</t>
  </si>
  <si>
    <t>860Z200US45804</t>
  </si>
  <si>
    <t>860Z200US44683</t>
  </si>
  <si>
    <t>Census Tract 1862.02, Cuyahoga County</t>
  </si>
  <si>
    <t>860Z200US45805</t>
  </si>
  <si>
    <t>860Z200US44693</t>
  </si>
  <si>
    <t>Census Tract 1862.03, Cuyahoga County</t>
  </si>
  <si>
    <t>860Z200US45806</t>
  </si>
  <si>
    <t>860Z200US43510</t>
  </si>
  <si>
    <t>NCNTY39069N39069</t>
  </si>
  <si>
    <t>Henry County, OH</t>
  </si>
  <si>
    <t>Census Tract 1862.05, Cuyahoga County</t>
  </si>
  <si>
    <t>860Z200US45807</t>
  </si>
  <si>
    <t>860Z200US43523</t>
  </si>
  <si>
    <t>Census Tract 1862.06, Cuyahoga County</t>
  </si>
  <si>
    <t>860Z200US45808</t>
  </si>
  <si>
    <t>860Z200US43524</t>
  </si>
  <si>
    <t>Census Tract 1871.03, Cuyahoga County</t>
  </si>
  <si>
    <t>860Z200US45809</t>
  </si>
  <si>
    <t>860Z200US43534</t>
  </si>
  <si>
    <t>Census Tract 1871.04, Cuyahoga County</t>
  </si>
  <si>
    <t>860Z200US45810</t>
  </si>
  <si>
    <t>860Z200US43535</t>
  </si>
  <si>
    <t>Census Tract 1871.05, Cuyahoga County</t>
  </si>
  <si>
    <t>860Z200US45812</t>
  </si>
  <si>
    <t>860Z200US43555</t>
  </si>
  <si>
    <t>Census Tract 1871.06, Cuyahoga County</t>
  </si>
  <si>
    <t>860Z200US45817</t>
  </si>
  <si>
    <t>860Z200US45132</t>
  </si>
  <si>
    <t>NCNTY39071N39071</t>
  </si>
  <si>
    <t>Highland County, OH</t>
  </si>
  <si>
    <t>Census Tract 1881.03, Cuyahoga County</t>
  </si>
  <si>
    <t>860Z200US45820</t>
  </si>
  <si>
    <t>860Z200US45155</t>
  </si>
  <si>
    <t>Census Tract 1881.06, Cuyahoga County</t>
  </si>
  <si>
    <t>860Z200US45830</t>
  </si>
  <si>
    <t>860Z200US45172</t>
  </si>
  <si>
    <t>Census Tract 1881.07, Cuyahoga County</t>
  </si>
  <si>
    <t>860Z200US45833</t>
  </si>
  <si>
    <t>860Z200US45612</t>
  </si>
  <si>
    <t>Census Tract 1891.05, Cuyahoga County</t>
  </si>
  <si>
    <t>860Z200US45844</t>
  </si>
  <si>
    <t>METRO18140N39073</t>
  </si>
  <si>
    <t>Hocking County, OH HUD Metro FMR Area</t>
  </si>
  <si>
    <t>Census Tract 1891.07, Cuyahoga County</t>
  </si>
  <si>
    <t>860Z200US45850</t>
  </si>
  <si>
    <t>Census Tract 1891.08, Cuyahoga County</t>
  </si>
  <si>
    <t>860Z200US45854</t>
  </si>
  <si>
    <t>Census Tract 1891.09, Cuyahoga County</t>
  </si>
  <si>
    <t>860Z200US45877</t>
  </si>
  <si>
    <t>Census Tract 1891.1, Cuyahoga County</t>
  </si>
  <si>
    <t>860Z200US45887</t>
  </si>
  <si>
    <t>Census Tract 1891.11, Cuyahoga County</t>
  </si>
  <si>
    <t>860Z200US45895</t>
  </si>
  <si>
    <t>Census Tract 1891.12, Cuyahoga County</t>
  </si>
  <si>
    <t>860Z200US45896</t>
  </si>
  <si>
    <t>Census Tract 1905.02, Cuyahoga County</t>
  </si>
  <si>
    <t>Census Tract 1905.03, Cuyahoga County</t>
  </si>
  <si>
    <t>860Z200US44805</t>
  </si>
  <si>
    <t>Census Tract 1905.05, Cuyahoga County</t>
  </si>
  <si>
    <t>Census Tract 1905.06, Cuyahoga County</t>
  </si>
  <si>
    <t>860Z200US44822</t>
  </si>
  <si>
    <t>Census Tract 1923, Cuyahoga County</t>
  </si>
  <si>
    <t>860Z200US44827</t>
  </si>
  <si>
    <t>Census Tract 1928, Cuyahoga County</t>
  </si>
  <si>
    <t>860Z200US44610</t>
  </si>
  <si>
    <t>NCNTY39075N39075</t>
  </si>
  <si>
    <t>Holmes County, OH</t>
  </si>
  <si>
    <t>Census Tract 1929, Cuyahoga County</t>
  </si>
  <si>
    <t>860Z200US44837</t>
  </si>
  <si>
    <t>860Z200US44611</t>
  </si>
  <si>
    <t>Census Tract 1941, Cuyahoga County</t>
  </si>
  <si>
    <t>860Z200US44843</t>
  </si>
  <si>
    <t>860Z200US44627</t>
  </si>
  <si>
    <t>Census Tract 1943, Cuyahoga County</t>
  </si>
  <si>
    <t>860Z200US44864</t>
  </si>
  <si>
    <t>860Z200US44628</t>
  </si>
  <si>
    <t>Census Tract 1945, Cuyahoga County</t>
  </si>
  <si>
    <t>860Z200US44865</t>
  </si>
  <si>
    <t>860Z200US44633</t>
  </si>
  <si>
    <t>Census Tract 1956, Cuyahoga County</t>
  </si>
  <si>
    <t>860Z200US44875</t>
  </si>
  <si>
    <t>860Z200US44660</t>
  </si>
  <si>
    <t>Census Tract 1957, Cuyahoga County</t>
  </si>
  <si>
    <t>860Z200US44878</t>
  </si>
  <si>
    <t>860Z200US44661</t>
  </si>
  <si>
    <t>Census Tract 1958, Cuyahoga County</t>
  </si>
  <si>
    <t>860Z200US44901</t>
  </si>
  <si>
    <t>860Z200US44676</t>
  </si>
  <si>
    <t>Census Tract 1959, Cuyahoga County</t>
  </si>
  <si>
    <t>860Z200US44902</t>
  </si>
  <si>
    <t>860Z200US44681</t>
  </si>
  <si>
    <t>Census Tract 1960, Cuyahoga County</t>
  </si>
  <si>
    <t>860Z200US44687</t>
  </si>
  <si>
    <t>Census Tract 1961, Cuyahoga County</t>
  </si>
  <si>
    <t>860Z200US44690</t>
  </si>
  <si>
    <t>Census Tract 1962, Cuyahoga County</t>
  </si>
  <si>
    <t>860Z200US44905</t>
  </si>
  <si>
    <t>METRO26580M26580</t>
  </si>
  <si>
    <t>Huntington-Ashland, WV-KY-OH HUD Metro FMR Area</t>
  </si>
  <si>
    <t>Census Tract 1963, Cuyahoga County</t>
  </si>
  <si>
    <t>860Z200US44906</t>
  </si>
  <si>
    <t>Census Tract 1964, Cuyahoga County</t>
  </si>
  <si>
    <t>860Z200US44907</t>
  </si>
  <si>
    <t>Census Tract 1968, Cuyahoga County</t>
  </si>
  <si>
    <t>Census Tract 1970, Cuyahoga County</t>
  </si>
  <si>
    <t>Census Tract 1971, Cuyahoga County</t>
  </si>
  <si>
    <t>Census Tract 1972, Cuyahoga County</t>
  </si>
  <si>
    <t>Census Tract 1973, Cuyahoga County</t>
  </si>
  <si>
    <t>Census Tract 1974, Cuyahoga County</t>
  </si>
  <si>
    <t>Census Tract 1975, Cuyahoga County</t>
  </si>
  <si>
    <t>Census Tract 1976, Cuyahoga County</t>
  </si>
  <si>
    <t>Census Tract 1977, Cuyahoga County</t>
  </si>
  <si>
    <t>Census Tract 1978, Cuyahoga County</t>
  </si>
  <si>
    <t>Census Tract 1979, Cuyahoga County</t>
  </si>
  <si>
    <t>Census Tract 1980, Cuyahoga County</t>
  </si>
  <si>
    <t>860Z200US44807</t>
  </si>
  <si>
    <t>NCNTY39077N39077</t>
  </si>
  <si>
    <t>Huron County, OH</t>
  </si>
  <si>
    <t>Census Tract 1981, Cuyahoga County</t>
  </si>
  <si>
    <t>860Z200US44850</t>
  </si>
  <si>
    <t>Census Tract 1982, Cuyahoga County</t>
  </si>
  <si>
    <t>860Z200US43014</t>
  </si>
  <si>
    <t>860Z200US44855</t>
  </si>
  <si>
    <t>Census Tract 1983, Cuyahoga County</t>
  </si>
  <si>
    <t>860Z200US44890</t>
  </si>
  <si>
    <t>Census Tract 1984, Cuyahoga County</t>
  </si>
  <si>
    <t>860Z200US45601</t>
  </si>
  <si>
    <t>NCNTY39079N39079</t>
  </si>
  <si>
    <t>Jackson County, OH</t>
  </si>
  <si>
    <t>Census Tract 1985, Cuyahoga County</t>
  </si>
  <si>
    <t>860Z200US45613</t>
  </si>
  <si>
    <t>Census Tract 1986, Cuyahoga County</t>
  </si>
  <si>
    <t>860Z200US45621</t>
  </si>
  <si>
    <t>Census Tract 1987, Cuyahoga County</t>
  </si>
  <si>
    <t>860Z200US45634</t>
  </si>
  <si>
    <t>Census Tract 1988, Cuyahoga County</t>
  </si>
  <si>
    <t>860Z200US45640</t>
  </si>
  <si>
    <t>Census Tract 1989, Cuyahoga County</t>
  </si>
  <si>
    <t>860Z200US45653</t>
  </si>
  <si>
    <t>Census Tract 1990, Cuyahoga County</t>
  </si>
  <si>
    <t>860Z200US45672</t>
  </si>
  <si>
    <t>Census Tract 1991, Cuyahoga County</t>
  </si>
  <si>
    <t>860Z200US45692</t>
  </si>
  <si>
    <t>Census Tract 1992, Cuyahoga County</t>
  </si>
  <si>
    <t>860Z200US43005</t>
  </si>
  <si>
    <t>NCNTY39083N39083</t>
  </si>
  <si>
    <t>Knox County, OH</t>
  </si>
  <si>
    <t>Census Tract 1993, Cuyahoga County</t>
  </si>
  <si>
    <t>Census Tract 9801, Cuyahoga County</t>
  </si>
  <si>
    <t>860Z200US43022</t>
  </si>
  <si>
    <t>Census Tract 9802, Cuyahoga County</t>
  </si>
  <si>
    <t>860Z200US43028</t>
  </si>
  <si>
    <t>Census Tract 9805, Cuyahoga County</t>
  </si>
  <si>
    <t>860Z200US43037</t>
  </si>
  <si>
    <t>Census Tract 9809, Cuyahoga County</t>
  </si>
  <si>
    <t>860Z200US43310</t>
  </si>
  <si>
    <t>METRO30620M30620</t>
  </si>
  <si>
    <t>Census Tract 9810, Cuyahoga County</t>
  </si>
  <si>
    <t>Census Tract 9811, Cuyahoga County</t>
  </si>
  <si>
    <t>Census Tract 9900, Cuyahoga County</t>
  </si>
  <si>
    <t>Census Tract 5001, Darke County</t>
  </si>
  <si>
    <t>Census Tract 5101, Darke County</t>
  </si>
  <si>
    <t>Census Tract 5201, Darke County</t>
  </si>
  <si>
    <t>Census Tract 5301, Darke County</t>
  </si>
  <si>
    <t>Census Tract 5401, Darke County</t>
  </si>
  <si>
    <t>Census Tract 5501, Darke County</t>
  </si>
  <si>
    <t>Census Tract 5550.01, Darke County</t>
  </si>
  <si>
    <t>Census Tract 5550.02, Darke County</t>
  </si>
  <si>
    <t>Census Tract 5551.01, Darke County</t>
  </si>
  <si>
    <t>Census Tract 5551.02, Darke County</t>
  </si>
  <si>
    <t>Census Tract 5601.01, Darke County</t>
  </si>
  <si>
    <t>Census Tract 5601.02, Darke County</t>
  </si>
  <si>
    <t>Census Tract 5701.01, Darke County</t>
  </si>
  <si>
    <t>Census Tract 5701.02, Darke County</t>
  </si>
  <si>
    <t>Census Tract 9581, Defiance County</t>
  </si>
  <si>
    <t>Census Tract 9582, Defiance County</t>
  </si>
  <si>
    <t>860Z200US45894</t>
  </si>
  <si>
    <t>Census Tract 9583, Defiance County</t>
  </si>
  <si>
    <t>Census Tract 9584, Defiance County</t>
  </si>
  <si>
    <t>Census Tract 9585, Defiance County</t>
  </si>
  <si>
    <t>860Z200US43311</t>
  </si>
  <si>
    <t>NCNTY39091N39091</t>
  </si>
  <si>
    <t>Logan County, OH</t>
  </si>
  <si>
    <t>Census Tract 9586, Defiance County</t>
  </si>
  <si>
    <t>860Z200US43324</t>
  </si>
  <si>
    <t>Census Tract 9587, Defiance County</t>
  </si>
  <si>
    <t>860Z200US43333</t>
  </si>
  <si>
    <t>Census Tract 9588, Defiance County</t>
  </si>
  <si>
    <t>860Z200US43336</t>
  </si>
  <si>
    <t>Census Tract 9589, Defiance County</t>
  </si>
  <si>
    <t>860Z200US43348</t>
  </si>
  <si>
    <t>Census Tract 101, Delaware County</t>
  </si>
  <si>
    <t>Columbus, OH MSA</t>
  </si>
  <si>
    <t>860Z200US43360</t>
  </si>
  <si>
    <t>Census Tract 102, Delaware County</t>
  </si>
  <si>
    <t>METRO31900M31900</t>
  </si>
  <si>
    <t>Mansfield, OH MSA</t>
  </si>
  <si>
    <t>Census Tract 104.2, Delaware County</t>
  </si>
  <si>
    <t>Census Tract 104.21, Delaware County</t>
  </si>
  <si>
    <t>Census Tract 104.22, Delaware County</t>
  </si>
  <si>
    <t>Census Tract 105.2, Delaware County</t>
  </si>
  <si>
    <t>Census Tract 105.3, Delaware County</t>
  </si>
  <si>
    <t>Census Tract 111.01, Delaware County</t>
  </si>
  <si>
    <t>Census Tract 111.02, Delaware County</t>
  </si>
  <si>
    <t>Census Tract 112, Delaware County</t>
  </si>
  <si>
    <t>Census Tract 114.11, Delaware County</t>
  </si>
  <si>
    <t>Census Tract 114.12, Delaware County</t>
  </si>
  <si>
    <t>Census Tract 114.21, Delaware County</t>
  </si>
  <si>
    <t>Census Tract 114.23, Delaware County</t>
  </si>
  <si>
    <t>Census Tract 114.3, Delaware County</t>
  </si>
  <si>
    <t>Census Tract 114.31, Delaware County</t>
  </si>
  <si>
    <t>860Z200US43322</t>
  </si>
  <si>
    <t>NCNTY39101N39101</t>
  </si>
  <si>
    <t>Marion County, OH</t>
  </si>
  <si>
    <t>Census Tract 114.32, Delaware County</t>
  </si>
  <si>
    <t>860Z200US43323</t>
  </si>
  <si>
    <t>Census Tract 115.2, Delaware County</t>
  </si>
  <si>
    <t>860Z200US43337</t>
  </si>
  <si>
    <t>Census Tract 115.3, Delaware County</t>
  </si>
  <si>
    <t>860Z200US43341</t>
  </si>
  <si>
    <t>Census Tract 115.4, Delaware County</t>
  </si>
  <si>
    <t>860Z200US45720</t>
  </si>
  <si>
    <t>NCNTY39105N39105</t>
  </si>
  <si>
    <t>Meigs County, OH</t>
  </si>
  <si>
    <t>Census Tract 115.61, Delaware County</t>
  </si>
  <si>
    <t>860Z200US45741</t>
  </si>
  <si>
    <t>Census Tract 115.62, Delaware County</t>
  </si>
  <si>
    <t>860Z200US43078</t>
  </si>
  <si>
    <t>860Z200US45743</t>
  </si>
  <si>
    <t>Census Tract 115.63, Delaware County</t>
  </si>
  <si>
    <t>860Z200US45769</t>
  </si>
  <si>
    <t>Census Tract 115.64, Delaware County</t>
  </si>
  <si>
    <t>860Z200US45770</t>
  </si>
  <si>
    <t>Census Tract 115.65, Delaware County</t>
  </si>
  <si>
    <t>860Z200US45771</t>
  </si>
  <si>
    <t>Census Tract 116.04, Delaware County</t>
  </si>
  <si>
    <t>860Z200US45772</t>
  </si>
  <si>
    <t>Census Tract 117.1, Delaware County</t>
  </si>
  <si>
    <t>860Z200US45775</t>
  </si>
  <si>
    <t>Census Tract 117.4, Delaware County</t>
  </si>
  <si>
    <t>860Z200US45779</t>
  </si>
  <si>
    <t>Census Tract 117.6, Delaware County</t>
  </si>
  <si>
    <t>860Z200US45783</t>
  </si>
  <si>
    <t>Census Tract 117.62, Delaware County</t>
  </si>
  <si>
    <t>860Z200US45826</t>
  </si>
  <si>
    <t>NCNTY39107N39107</t>
  </si>
  <si>
    <t>Mercer County, OH</t>
  </si>
  <si>
    <t>Census Tract 117.63, Delaware County</t>
  </si>
  <si>
    <t>860Z200US45828</t>
  </si>
  <si>
    <t>Census Tract 117.64, Delaware County</t>
  </si>
  <si>
    <t>860Z200US45502</t>
  </si>
  <si>
    <t>860Z200US45866</t>
  </si>
  <si>
    <t>Census Tract 117.65, Delaware County</t>
  </si>
  <si>
    <t>860Z200US45882</t>
  </si>
  <si>
    <t>Census Tract 117.66, Delaware County</t>
  </si>
  <si>
    <t>860Z200US45898</t>
  </si>
  <si>
    <t>Census Tract 119, Delaware County</t>
  </si>
  <si>
    <t>860Z200US43754</t>
  </si>
  <si>
    <t>NCNTY39111N39111</t>
  </si>
  <si>
    <t>Monroe County, OH</t>
  </si>
  <si>
    <t>Census Tract 120, Delaware County</t>
  </si>
  <si>
    <t>860Z200US43786</t>
  </si>
  <si>
    <t>Census Tract 121, Delaware County</t>
  </si>
  <si>
    <t>860Z200US43788</t>
  </si>
  <si>
    <t>Census Tract 122, Delaware County</t>
  </si>
  <si>
    <t>860Z200US43793</t>
  </si>
  <si>
    <t>Census Tract 123, Delaware County</t>
  </si>
  <si>
    <t>860Z200US43914</t>
  </si>
  <si>
    <t>Census Tract 124, Delaware County</t>
  </si>
  <si>
    <t>860Z200US43915</t>
  </si>
  <si>
    <t>Census Tract 401, Erie County</t>
  </si>
  <si>
    <t>860Z200US43931</t>
  </si>
  <si>
    <t>Census Tract 402, Erie County</t>
  </si>
  <si>
    <t>860Z200US43946</t>
  </si>
  <si>
    <t>Census Tract 403, Erie County</t>
  </si>
  <si>
    <t>860Z200US45734</t>
  </si>
  <si>
    <t>Census Tract 404, Erie County</t>
  </si>
  <si>
    <t>860Z200US45745</t>
  </si>
  <si>
    <t>Census Tract 405, Erie County</t>
  </si>
  <si>
    <t>860Z200US45767</t>
  </si>
  <si>
    <t>Census Tract 407, Erie County</t>
  </si>
  <si>
    <t>860Z200US45789</t>
  </si>
  <si>
    <t>Census Tract 408.01, Erie County</t>
  </si>
  <si>
    <t>860Z200US43930</t>
  </si>
  <si>
    <t>860Z200US43720</t>
  </si>
  <si>
    <t>NCNTY39115N39115</t>
  </si>
  <si>
    <t>Morgan County, OH</t>
  </si>
  <si>
    <t>Census Tract 408.02, Erie County</t>
  </si>
  <si>
    <t>860Z200US43932</t>
  </si>
  <si>
    <t>860Z200US43756</t>
  </si>
  <si>
    <t>Census Tract 409, Erie County</t>
  </si>
  <si>
    <t>860Z200US43758</t>
  </si>
  <si>
    <t>Census Tract 410, Erie County</t>
  </si>
  <si>
    <t>860Z200US43787</t>
  </si>
  <si>
    <t>Census Tract 411, Erie County</t>
  </si>
  <si>
    <t>860Z200US45715</t>
  </si>
  <si>
    <t>Census Tract 412, Erie County</t>
  </si>
  <si>
    <t>860Z200US44408</t>
  </si>
  <si>
    <t>860Z200US45744</t>
  </si>
  <si>
    <t>Census Tract 413, Erie County</t>
  </si>
  <si>
    <t>860Z200US45786</t>
  </si>
  <si>
    <t>Census Tract 414, Erie County</t>
  </si>
  <si>
    <t>860Z200US43727</t>
  </si>
  <si>
    <t>NCNTY39119N39119</t>
  </si>
  <si>
    <t>Muskingum County, OH</t>
  </si>
  <si>
    <t>Census Tract 416, Erie County</t>
  </si>
  <si>
    <t>860Z200US43734</t>
  </si>
  <si>
    <t>Census Tract 417.01, Erie County</t>
  </si>
  <si>
    <t>860Z200US43735</t>
  </si>
  <si>
    <t>Census Tract 417.02, Erie County</t>
  </si>
  <si>
    <t>860Z200US43738</t>
  </si>
  <si>
    <t>Census Tract 418, Erie County</t>
  </si>
  <si>
    <t>860Z200US43767</t>
  </si>
  <si>
    <t>Census Tract 419, Erie County</t>
  </si>
  <si>
    <t>860Z200US43771</t>
  </si>
  <si>
    <t>Census Tract 9901, Erie County</t>
  </si>
  <si>
    <t>860Z200US44443</t>
  </si>
  <si>
    <t>860Z200US43791</t>
  </si>
  <si>
    <t>Census Tract 301, Fairfield County</t>
  </si>
  <si>
    <t>860Z200US43802</t>
  </si>
  <si>
    <t>Census Tract 302, Fairfield County</t>
  </si>
  <si>
    <t>860Z200US44454</t>
  </si>
  <si>
    <t>860Z200US43842</t>
  </si>
  <si>
    <t>Census Tract 303, Fairfield County</t>
  </si>
  <si>
    <t>860Z200US43711</t>
  </si>
  <si>
    <t>NCNTY39121N39121</t>
  </si>
  <si>
    <t>Noble County, OH</t>
  </si>
  <si>
    <t>Census Tract 304, Fairfield County</t>
  </si>
  <si>
    <t>860Z200US44460</t>
  </si>
  <si>
    <t>860Z200US43717</t>
  </si>
  <si>
    <t>Census Tract 306.01, Fairfield County</t>
  </si>
  <si>
    <t>860Z200US44490</t>
  </si>
  <si>
    <t>860Z200US43779</t>
  </si>
  <si>
    <t>Census Tract 306.02, Fairfield County</t>
  </si>
  <si>
    <t>860Z200US45727</t>
  </si>
  <si>
    <t>Census Tract 307, Fairfield County</t>
  </si>
  <si>
    <t>860Z200US45746</t>
  </si>
  <si>
    <t>Census Tract 308, Fairfield County</t>
  </si>
  <si>
    <t>860Z200US44609</t>
  </si>
  <si>
    <t>860Z200US43408</t>
  </si>
  <si>
    <t>METRO41780M39123</t>
  </si>
  <si>
    <t>Ottawa County, OH HUD Metro FMR Area</t>
  </si>
  <si>
    <t>Census Tract 309.01, Fairfield County</t>
  </si>
  <si>
    <t>860Z200US44619</t>
  </si>
  <si>
    <t>860Z200US43412</t>
  </si>
  <si>
    <t>Census Tract 309.02, Fairfield County</t>
  </si>
  <si>
    <t>860Z200US43416</t>
  </si>
  <si>
    <t>Census Tract 310, Fairfield County</t>
  </si>
  <si>
    <t>860Z200US43420</t>
  </si>
  <si>
    <t>Census Tract 311, Fairfield County</t>
  </si>
  <si>
    <t>860Z200US43430</t>
  </si>
  <si>
    <t>Census Tract 312, Fairfield County</t>
  </si>
  <si>
    <t>860Z200US43432</t>
  </si>
  <si>
    <t>Census Tract 313, Fairfield County</t>
  </si>
  <si>
    <t>860Z200US43433</t>
  </si>
  <si>
    <t>Census Tract 314.01, Fairfield County</t>
  </si>
  <si>
    <t>860Z200US43436</t>
  </si>
  <si>
    <t>Census Tract 314.02, Fairfield County</t>
  </si>
  <si>
    <t>860Z200US43439</t>
  </si>
  <si>
    <t>Census Tract 315, Fairfield County</t>
  </si>
  <si>
    <t>860Z200US43440</t>
  </si>
  <si>
    <t>Census Tract 316, Fairfield County</t>
  </si>
  <si>
    <t>860Z200US43442</t>
  </si>
  <si>
    <t>Census Tract 317, Fairfield County</t>
  </si>
  <si>
    <t>860Z200US43445</t>
  </si>
  <si>
    <t>Census Tract 320, Fairfield County</t>
  </si>
  <si>
    <t>860Z200US43446</t>
  </si>
  <si>
    <t>Census Tract 321, Fairfield County</t>
  </si>
  <si>
    <t>860Z200US43447</t>
  </si>
  <si>
    <t>Census Tract 322, Fairfield County</t>
  </si>
  <si>
    <t>860Z200US43449</t>
  </si>
  <si>
    <t>Census Tract 323, Fairfield County</t>
  </si>
  <si>
    <t>860Z200US43452</t>
  </si>
  <si>
    <t>Census Tract 325.01, Fairfield County</t>
  </si>
  <si>
    <t>860Z200US43456</t>
  </si>
  <si>
    <t>Census Tract 325.02, Fairfield County</t>
  </si>
  <si>
    <t>860Z200US43458</t>
  </si>
  <si>
    <t>Census Tract 326.01, Fairfield County</t>
  </si>
  <si>
    <t>860Z200US43468</t>
  </si>
  <si>
    <t>Census Tract 326.02, Fairfield County</t>
  </si>
  <si>
    <t>860Z200US43469</t>
  </si>
  <si>
    <t>Census Tract 327.01, Fairfield County</t>
  </si>
  <si>
    <t>860Z200US45827</t>
  </si>
  <si>
    <t>NCNTY39125N39125</t>
  </si>
  <si>
    <t>Paulding County, OH</t>
  </si>
  <si>
    <t>Census Tract 327.03, Fairfield County</t>
  </si>
  <si>
    <t>860Z200US45832</t>
  </si>
  <si>
    <t>Census Tract 327.04, Fairfield County</t>
  </si>
  <si>
    <t>860Z200US45849</t>
  </si>
  <si>
    <t>Census Tract 328, Fairfield County</t>
  </si>
  <si>
    <t>860Z200US45851</t>
  </si>
  <si>
    <t>Census Tract 329.01, Fairfield County</t>
  </si>
  <si>
    <t>860Z200US45855</t>
  </si>
  <si>
    <t>Census Tract 329.02, Fairfield County</t>
  </si>
  <si>
    <t>860Z200US45861</t>
  </si>
  <si>
    <t>Census Tract 330, Fairfield County</t>
  </si>
  <si>
    <t>860Z200US45873</t>
  </si>
  <si>
    <t>Census Tract 331.01, Fairfield County</t>
  </si>
  <si>
    <t>860Z200US45879</t>
  </si>
  <si>
    <t>Census Tract 331.02, Fairfield County</t>
  </si>
  <si>
    <t>860Z200US45880</t>
  </si>
  <si>
    <t>Census Tract 9258, Fayette County</t>
  </si>
  <si>
    <t>860Z200US45886</t>
  </si>
  <si>
    <t>Census Tract 9259, Fayette County</t>
  </si>
  <si>
    <t>860Z200US43701</t>
  </si>
  <si>
    <t>METRO18140N39127</t>
  </si>
  <si>
    <t>Perry County, OH HUD Metro FMR Area</t>
  </si>
  <si>
    <t>Census Tract 9260, Fayette County</t>
  </si>
  <si>
    <t>Census Tract 9261, Fayette County</t>
  </si>
  <si>
    <t>Census Tract 9262, Fayette County</t>
  </si>
  <si>
    <t>Census Tract 9263, Fayette County</t>
  </si>
  <si>
    <t>Census Tract 9264, Fayette County</t>
  </si>
  <si>
    <t>Census Tract 1.1, Franklin County</t>
  </si>
  <si>
    <t>Census Tract 1.2, Franklin County</t>
  </si>
  <si>
    <t>Census Tract 2.1, Franklin County</t>
  </si>
  <si>
    <t>Census Tract 2.2, Franklin County</t>
  </si>
  <si>
    <t>860Z200US45624</t>
  </si>
  <si>
    <t>NCNTY39131N39131</t>
  </si>
  <si>
    <t>Pike County, OH</t>
  </si>
  <si>
    <t>Census Tract 3.1, Franklin County</t>
  </si>
  <si>
    <t>860Z200US45642</t>
  </si>
  <si>
    <t>Census Tract 3.2, Franklin County</t>
  </si>
  <si>
    <t>860Z200US45646</t>
  </si>
  <si>
    <t>Census Tract 3.3, Franklin County</t>
  </si>
  <si>
    <t>860Z200US45648</t>
  </si>
  <si>
    <t>Census Tract 4.1, Franklin County</t>
  </si>
  <si>
    <t>860Z200US45661</t>
  </si>
  <si>
    <t>Census Tract 4.2, Franklin County</t>
  </si>
  <si>
    <t>860Z200US45690</t>
  </si>
  <si>
    <t>Census Tract 5, Franklin County</t>
  </si>
  <si>
    <t>860Z200US45311</t>
  </si>
  <si>
    <t>NCNTY39135N39135</t>
  </si>
  <si>
    <t>Preble County, OH</t>
  </si>
  <si>
    <t>Census Tract 6, Franklin County</t>
  </si>
  <si>
    <t>860Z200US45320</t>
  </si>
  <si>
    <t>Census Tract 7.1, Franklin County</t>
  </si>
  <si>
    <t>860Z200US45321</t>
  </si>
  <si>
    <t>Census Tract 7.2, Franklin County</t>
  </si>
  <si>
    <t>860Z200US45330</t>
  </si>
  <si>
    <t>Census Tract 7.3, Franklin County</t>
  </si>
  <si>
    <t>860Z200US45815</t>
  </si>
  <si>
    <t>NCNTY39137N39137</t>
  </si>
  <si>
    <t>Putnam County, OH</t>
  </si>
  <si>
    <t>Census Tract 8.1, Franklin County</t>
  </si>
  <si>
    <t>860Z200US45848</t>
  </si>
  <si>
    <t>Census Tract 8.2, Franklin County</t>
  </si>
  <si>
    <t>860Z200US45853</t>
  </si>
  <si>
    <t>Census Tract 9.1, Franklin County</t>
  </si>
  <si>
    <t>860Z200US45864</t>
  </si>
  <si>
    <t>Census Tract 9.2, Franklin County</t>
  </si>
  <si>
    <t>860Z200US45875</t>
  </si>
  <si>
    <t>Census Tract 10, Franklin County</t>
  </si>
  <si>
    <t>860Z200US45876</t>
  </si>
  <si>
    <t>Census Tract 11.1, Franklin County</t>
  </si>
  <si>
    <t>860Z200US45893</t>
  </si>
  <si>
    <t>Census Tract 11.21, Franklin County</t>
  </si>
  <si>
    <t>860Z200US45617</t>
  </si>
  <si>
    <t>NCNTY39141N39141</t>
  </si>
  <si>
    <t>Ross County, OH</t>
  </si>
  <si>
    <t>Census Tract 11.22, Franklin County</t>
  </si>
  <si>
    <t>860Z200US45628</t>
  </si>
  <si>
    <t>Census Tract 12, Franklin County</t>
  </si>
  <si>
    <t>860Z200US45647</t>
  </si>
  <si>
    <t>Census Tract 13.01, Franklin County</t>
  </si>
  <si>
    <t>860Z200US45673</t>
  </si>
  <si>
    <t>Census Tract 13.02, Franklin County</t>
  </si>
  <si>
    <t>860Z200US45681</t>
  </si>
  <si>
    <t>Census Tract 14, Franklin County</t>
  </si>
  <si>
    <t>860Z200US43407</t>
  </si>
  <si>
    <t>NCNTY39143N39143</t>
  </si>
  <si>
    <t>Sandusky County, OH</t>
  </si>
  <si>
    <t>Census Tract 15, Franklin County</t>
  </si>
  <si>
    <t>860Z200US43410</t>
  </si>
  <si>
    <t>Census Tract 16, Franklin County</t>
  </si>
  <si>
    <t>860Z200US43435</t>
  </si>
  <si>
    <t>Census Tract 17, Franklin County</t>
  </si>
  <si>
    <t>860Z200US44836</t>
  </si>
  <si>
    <t>Census Tract 18.1, Franklin County</t>
  </si>
  <si>
    <t>860Z200US44841</t>
  </si>
  <si>
    <t>Census Tract 18.2, Franklin County</t>
  </si>
  <si>
    <t>860Z200US45630</t>
  </si>
  <si>
    <t>NCNTY39145N39145</t>
  </si>
  <si>
    <t>Scioto County, OH</t>
  </si>
  <si>
    <t>Census Tract 19.01, Franklin County</t>
  </si>
  <si>
    <t>860Z200US45636</t>
  </si>
  <si>
    <t>Census Tract 19.02, Franklin County</t>
  </si>
  <si>
    <t>860Z200US45652</t>
  </si>
  <si>
    <t>Census Tract 20, Franklin County</t>
  </si>
  <si>
    <t>860Z200US45662</t>
  </si>
  <si>
    <t>Census Tract 21, Franklin County</t>
  </si>
  <si>
    <t>860Z200US45663</t>
  </si>
  <si>
    <t>Census Tract 22, Franklin County</t>
  </si>
  <si>
    <t>860Z200US45677</t>
  </si>
  <si>
    <t>Census Tract 23, Franklin County</t>
  </si>
  <si>
    <t>860Z200US45694</t>
  </si>
  <si>
    <t>Census Tract 25.1, Franklin County</t>
  </si>
  <si>
    <t>860Z200US43545</t>
  </si>
  <si>
    <t>860Z200US45699</t>
  </si>
  <si>
    <t>Census Tract 25.2, Franklin County</t>
  </si>
  <si>
    <t>860Z200US44809</t>
  </si>
  <si>
    <t>NCNTY39147N39147</t>
  </si>
  <si>
    <t>Seneca County, OH</t>
  </si>
  <si>
    <t>Census Tract 26, Franklin County</t>
  </si>
  <si>
    <t>860Z200US44815</t>
  </si>
  <si>
    <t>Census Tract 27.1, Franklin County</t>
  </si>
  <si>
    <t>860Z200US44828</t>
  </si>
  <si>
    <t>Census Tract 27.3, Franklin County</t>
  </si>
  <si>
    <t>860Z200US44844</t>
  </si>
  <si>
    <t>Census Tract 27.4, Franklin County</t>
  </si>
  <si>
    <t>860Z200US44853</t>
  </si>
  <si>
    <t>Census Tract 27.5, Franklin County</t>
  </si>
  <si>
    <t>860Z200US44861</t>
  </si>
  <si>
    <t>Census Tract 27.6, Franklin County</t>
  </si>
  <si>
    <t>860Z200US44867</t>
  </si>
  <si>
    <t>Census Tract 27.7, Franklin County</t>
  </si>
  <si>
    <t>860Z200US44883</t>
  </si>
  <si>
    <t>Census Tract 27.8, Franklin County</t>
  </si>
  <si>
    <t>860Z200US45302</t>
  </si>
  <si>
    <t>NCNTY39149N39149</t>
  </si>
  <si>
    <t>Shelby County, OH</t>
  </si>
  <si>
    <t>Census Tract 28, Franklin County</t>
  </si>
  <si>
    <t>860Z200US45333</t>
  </si>
  <si>
    <t>Census Tract 29, Franklin County</t>
  </si>
  <si>
    <t>860Z200US45336</t>
  </si>
  <si>
    <t>Census Tract 30, Franklin County</t>
  </si>
  <si>
    <t>860Z200US45340</t>
  </si>
  <si>
    <t>Census Tract 32, Franklin County</t>
  </si>
  <si>
    <t>860Z200US45353</t>
  </si>
  <si>
    <t>Census Tract 36, Franklin County</t>
  </si>
  <si>
    <t>860Z200US45360</t>
  </si>
  <si>
    <t>Census Tract 37, Franklin County</t>
  </si>
  <si>
    <t>860Z200US43010</t>
  </si>
  <si>
    <t>METRO44220M44220</t>
  </si>
  <si>
    <t>Census Tract 38, Franklin County</t>
  </si>
  <si>
    <t>Census Tract 40.01, Franklin County</t>
  </si>
  <si>
    <t>860Z200US45319</t>
  </si>
  <si>
    <t>Census Tract 40.02, Franklin County</t>
  </si>
  <si>
    <t>860Z200US45323</t>
  </si>
  <si>
    <t>Census Tract 42, Franklin County</t>
  </si>
  <si>
    <t>Census Tract 43.01, Franklin County</t>
  </si>
  <si>
    <t>860Z200US45349</t>
  </si>
  <si>
    <t>Census Tract 43.02, Franklin County</t>
  </si>
  <si>
    <t>860Z200US45372</t>
  </si>
  <si>
    <t>Census Tract 45, Franklin County</t>
  </si>
  <si>
    <t>860Z200US45501</t>
  </si>
  <si>
    <t>Census Tract 46.1, Franklin County</t>
  </si>
  <si>
    <t>Census Tract 46.2, Franklin County</t>
  </si>
  <si>
    <t>860Z200US45503</t>
  </si>
  <si>
    <t>Census Tract 47, Franklin County</t>
  </si>
  <si>
    <t>860Z200US45504</t>
  </si>
  <si>
    <t>Census Tract 48.1, Franklin County</t>
  </si>
  <si>
    <t>860Z200US45505</t>
  </si>
  <si>
    <t>Census Tract 48.2, Franklin County</t>
  </si>
  <si>
    <t>860Z200US45506</t>
  </si>
  <si>
    <t>Census Tract 49, Franklin County</t>
  </si>
  <si>
    <t>860Z200US43402</t>
  </si>
  <si>
    <t>METRO45780M45780</t>
  </si>
  <si>
    <t>Toledo, OH MSA</t>
  </si>
  <si>
    <t>Census Tract 50.01, Franklin County</t>
  </si>
  <si>
    <t>860Z200US43403</t>
  </si>
  <si>
    <t>Census Tract 50.02, Franklin County</t>
  </si>
  <si>
    <t>860Z200US43406</t>
  </si>
  <si>
    <t>Census Tract 51, Franklin County</t>
  </si>
  <si>
    <t>860Z200US43413</t>
  </si>
  <si>
    <t>Census Tract 52, Franklin County</t>
  </si>
  <si>
    <t>860Z200US43414</t>
  </si>
  <si>
    <t>Census Tract 53, Franklin County</t>
  </si>
  <si>
    <t>860Z200US43431</t>
  </si>
  <si>
    <t>Census Tract 54.1, Franklin County</t>
  </si>
  <si>
    <t>860Z200US43434</t>
  </si>
  <si>
    <t>Census Tract 54.2, Franklin County</t>
  </si>
  <si>
    <t>860Z200US43437</t>
  </si>
  <si>
    <t>Census Tract 55, Franklin County</t>
  </si>
  <si>
    <t>860Z200US43443</t>
  </si>
  <si>
    <t>Census Tract 56.1, Franklin County</t>
  </si>
  <si>
    <t>860Z200US43450</t>
  </si>
  <si>
    <t>Census Tract 56.2, Franklin County</t>
  </si>
  <si>
    <t>860Z200US43451</t>
  </si>
  <si>
    <t>Census Tract 57, Franklin County</t>
  </si>
  <si>
    <t>860Z200US43457</t>
  </si>
  <si>
    <t>Census Tract 58.1, Franklin County</t>
  </si>
  <si>
    <t>860Z200US43460</t>
  </si>
  <si>
    <t>Census Tract 58.2, Franklin County</t>
  </si>
  <si>
    <t>860Z200US43462</t>
  </si>
  <si>
    <t>Census Tract 59, Franklin County</t>
  </si>
  <si>
    <t>860Z200US43463</t>
  </si>
  <si>
    <t>Census Tract 60, Franklin County</t>
  </si>
  <si>
    <t>860Z200US43773</t>
  </si>
  <si>
    <t>860Z200US43465</t>
  </si>
  <si>
    <t>Census Tract 61, Franklin County</t>
  </si>
  <si>
    <t>860Z200US43466</t>
  </si>
  <si>
    <t>Census Tract 62.36, Franklin County</t>
  </si>
  <si>
    <t>860Z200US43467</t>
  </si>
  <si>
    <t>Census Tract 62.37, Franklin County</t>
  </si>
  <si>
    <t>860Z200US43502</t>
  </si>
  <si>
    <t>Census Tract 62.38, Franklin County</t>
  </si>
  <si>
    <t>860Z200US43504</t>
  </si>
  <si>
    <t>Census Tract 62.39, Franklin County</t>
  </si>
  <si>
    <t>860Z200US43973</t>
  </si>
  <si>
    <t>Census Tract 62.4, Franklin County</t>
  </si>
  <si>
    <t>860Z200US43983</t>
  </si>
  <si>
    <t>860Z200US43515</t>
  </si>
  <si>
    <t>Census Tract 62.41, Franklin County</t>
  </si>
  <si>
    <t>860Z200US43516</t>
  </si>
  <si>
    <t>Census Tract 63.01, Franklin County</t>
  </si>
  <si>
    <t>860Z200US43521</t>
  </si>
  <si>
    <t>Census Tract 63.02, Franklin County</t>
  </si>
  <si>
    <t>860Z200US43522</t>
  </si>
  <si>
    <t>Census Tract 63.1, Franklin County</t>
  </si>
  <si>
    <t>860Z200US43525</t>
  </si>
  <si>
    <t>Census Tract 63.21, Franklin County</t>
  </si>
  <si>
    <t>860Z200US44817</t>
  </si>
  <si>
    <t>860Z200US43528</t>
  </si>
  <si>
    <t>Census Tract 63.23, Franklin County</t>
  </si>
  <si>
    <t>860Z200US44830</t>
  </si>
  <si>
    <t>860Z200US43529</t>
  </si>
  <si>
    <t>Census Tract 63.3, Franklin County</t>
  </si>
  <si>
    <t>860Z200US43532</t>
  </si>
  <si>
    <t>Census Tract 63.4, Franklin County</t>
  </si>
  <si>
    <t>860Z200US43533</t>
  </si>
  <si>
    <t>Census Tract 63.51, Franklin County</t>
  </si>
  <si>
    <t>860Z200US43537</t>
  </si>
  <si>
    <t>Census Tract 63.52, Franklin County</t>
  </si>
  <si>
    <t>860Z200US43540</t>
  </si>
  <si>
    <t>Census Tract 63.53, Franklin County</t>
  </si>
  <si>
    <t>Census Tract 63.72, Franklin County</t>
  </si>
  <si>
    <t>860Z200US43542</t>
  </si>
  <si>
    <t>Census Tract 63.84, Franklin County</t>
  </si>
  <si>
    <t>Census Tract 63.86, Franklin County</t>
  </si>
  <si>
    <t>860Z200US43547</t>
  </si>
  <si>
    <t>Census Tract 63.87, Franklin County</t>
  </si>
  <si>
    <t>860Z200US43551</t>
  </si>
  <si>
    <t>Census Tract 63.91, Franklin County</t>
  </si>
  <si>
    <t>860Z200US45858</t>
  </si>
  <si>
    <t>860Z200US43553</t>
  </si>
  <si>
    <t>Census Tract 63.92, Franklin County</t>
  </si>
  <si>
    <t>860Z200US43557</t>
  </si>
  <si>
    <t>Census Tract 63.93, Franklin County</t>
  </si>
  <si>
    <t>860Z200US43558</t>
  </si>
  <si>
    <t>Census Tract 63.94, Franklin County</t>
  </si>
  <si>
    <t>860Z200US45872</t>
  </si>
  <si>
    <t>860Z200US43560</t>
  </si>
  <si>
    <t>Census Tract 63.95, Franklin County</t>
  </si>
  <si>
    <t>860Z200US43565</t>
  </si>
  <si>
    <t>Census Tract 63.96, Franklin County</t>
  </si>
  <si>
    <t>860Z200US43566</t>
  </si>
  <si>
    <t>Census Tract 63.97, Franklin County</t>
  </si>
  <si>
    <t>860Z200US45889</t>
  </si>
  <si>
    <t>860Z200US43567</t>
  </si>
  <si>
    <t>Census Tract 63.98, Franklin County</t>
  </si>
  <si>
    <t>860Z200US43569</t>
  </si>
  <si>
    <t>Census Tract 64.1, Franklin County</t>
  </si>
  <si>
    <t>860Z200US43570</t>
  </si>
  <si>
    <t>Census Tract 64.3, Franklin County</t>
  </si>
  <si>
    <t>860Z200US43571</t>
  </si>
  <si>
    <t>Census Tract 65, Franklin County</t>
  </si>
  <si>
    <t>860Z200US43604</t>
  </si>
  <si>
    <t>Census Tract 66, Franklin County</t>
  </si>
  <si>
    <t>860Z200US43605</t>
  </si>
  <si>
    <t>Census Tract 67.1, Franklin County</t>
  </si>
  <si>
    <t>860Z200US43606</t>
  </si>
  <si>
    <t>Census Tract 67.21, Franklin County</t>
  </si>
  <si>
    <t>860Z200US43607</t>
  </si>
  <si>
    <t>Census Tract 67.22, Franklin County</t>
  </si>
  <si>
    <t>860Z200US43608</t>
  </si>
  <si>
    <t>Census Tract 68.1, Franklin County</t>
  </si>
  <si>
    <t>860Z200US43609</t>
  </si>
  <si>
    <t>Census Tract 68.21, Franklin County</t>
  </si>
  <si>
    <t>860Z200US43610</t>
  </si>
  <si>
    <t>Census Tract 68.22, Franklin County</t>
  </si>
  <si>
    <t>860Z200US43611</t>
  </si>
  <si>
    <t>Census Tract 69.1, Franklin County</t>
  </si>
  <si>
    <t>860Z200US43612</t>
  </si>
  <si>
    <t>Census Tract 69.21, Franklin County</t>
  </si>
  <si>
    <t>860Z200US43613</t>
  </si>
  <si>
    <t>Census Tract 69.23, Franklin County</t>
  </si>
  <si>
    <t>860Z200US43614</t>
  </si>
  <si>
    <t>Census Tract 69.24, Franklin County</t>
  </si>
  <si>
    <t>860Z200US43615</t>
  </si>
  <si>
    <t>Census Tract 69.31, Franklin County</t>
  </si>
  <si>
    <t>860Z200US43616</t>
  </si>
  <si>
    <t>Census Tract 69.32, Franklin County</t>
  </si>
  <si>
    <t>860Z200US43617</t>
  </si>
  <si>
    <t>Census Tract 69.33, Franklin County</t>
  </si>
  <si>
    <t>860Z200US43619</t>
  </si>
  <si>
    <t>Census Tract 69.43, Franklin County</t>
  </si>
  <si>
    <t>860Z200US43901</t>
  </si>
  <si>
    <t>860Z200US43620</t>
  </si>
  <si>
    <t>Census Tract 69.44, Franklin County</t>
  </si>
  <si>
    <t>860Z200US43907</t>
  </si>
  <si>
    <t>860Z200US43623</t>
  </si>
  <si>
    <t>Census Tract 69.45, Franklin County</t>
  </si>
  <si>
    <t>860Z200US43910</t>
  </si>
  <si>
    <t>Census Tract 69.5, Franklin County</t>
  </si>
  <si>
    <t>860Z200US43950</t>
  </si>
  <si>
    <t>Census Tract 69.91, Franklin County</t>
  </si>
  <si>
    <t>Census Tract 69.92, Franklin County</t>
  </si>
  <si>
    <t>Census Tract 70.1, Franklin County</t>
  </si>
  <si>
    <t>Census Tract 70.2, Franklin County</t>
  </si>
  <si>
    <t>860Z200US43977</t>
  </si>
  <si>
    <t>860Z200US44622</t>
  </si>
  <si>
    <t>NCNTY39157N39157</t>
  </si>
  <si>
    <t>Tuscarawas County, OH</t>
  </si>
  <si>
    <t>Census Tract 70.41, Franklin County</t>
  </si>
  <si>
    <t>860Z200US44629</t>
  </si>
  <si>
    <t>Census Tract 70.43, Franklin County</t>
  </si>
  <si>
    <t>860Z200US44653</t>
  </si>
  <si>
    <t>Census Tract 70.44, Franklin County</t>
  </si>
  <si>
    <t>860Z200US44663</t>
  </si>
  <si>
    <t>Census Tract 70.47, Franklin County</t>
  </si>
  <si>
    <t>860Z200US44671</t>
  </si>
  <si>
    <t>Census Tract 70.48, Franklin County</t>
  </si>
  <si>
    <t>860Z200US44678</t>
  </si>
  <si>
    <t>Census Tract 71.01, Franklin County</t>
  </si>
  <si>
    <t>860Z200US44680</t>
  </si>
  <si>
    <t>Census Tract 71.02, Franklin County</t>
  </si>
  <si>
    <t>860Z200US44682</t>
  </si>
  <si>
    <t>Census Tract 71.03, Franklin County</t>
  </si>
  <si>
    <t>860Z200US44697</t>
  </si>
  <si>
    <t>Census Tract 71.12, Franklin County</t>
  </si>
  <si>
    <t>METRO18140N39159</t>
  </si>
  <si>
    <t>Union County, OH HUD Metro FMR Area</t>
  </si>
  <si>
    <t>Census Tract 71.13, Franklin County</t>
  </si>
  <si>
    <t>Census Tract 71.14, Franklin County</t>
  </si>
  <si>
    <t>Census Tract 71.15, Franklin County</t>
  </si>
  <si>
    <t>Census Tract 71.2, Franklin County</t>
  </si>
  <si>
    <t>Census Tract 71.93, Franklin County</t>
  </si>
  <si>
    <t>Census Tract 71.98, Franklin County</t>
  </si>
  <si>
    <t>Census Tract 71.99, Franklin County</t>
  </si>
  <si>
    <t>Census Tract 72.02, Franklin County</t>
  </si>
  <si>
    <t>Census Tract 72.05, Franklin County</t>
  </si>
  <si>
    <t>Census Tract 72.09, Franklin County</t>
  </si>
  <si>
    <t>Census Tract 72.11, Franklin County</t>
  </si>
  <si>
    <t>Census Tract 72.12, Franklin County</t>
  </si>
  <si>
    <t>860Z200US45838</t>
  </si>
  <si>
    <t>NCNTY39161N39161</t>
  </si>
  <si>
    <t>Van Wert County, OH</t>
  </si>
  <si>
    <t>Census Tract 72.13, Franklin County</t>
  </si>
  <si>
    <t>860Z200US45863</t>
  </si>
  <si>
    <t>Census Tract 72.14, Franklin County</t>
  </si>
  <si>
    <t>860Z200US45874</t>
  </si>
  <si>
    <t>Census Tract 72.15, Franklin County</t>
  </si>
  <si>
    <t>860Z200US45891</t>
  </si>
  <si>
    <t>Census Tract 73.01, Franklin County</t>
  </si>
  <si>
    <t>860Z200US45899</t>
  </si>
  <si>
    <t>Census Tract 73.02, Franklin County</t>
  </si>
  <si>
    <t>860Z200US45651</t>
  </si>
  <si>
    <t>NCNTY39163N39163</t>
  </si>
  <si>
    <t>Vinton County, OH</t>
  </si>
  <si>
    <t>Census Tract 73.03, Franklin County</t>
  </si>
  <si>
    <t>860Z200US45695</t>
  </si>
  <si>
    <t>Census Tract 73.05, Franklin County</t>
  </si>
  <si>
    <t>860Z200US45698</t>
  </si>
  <si>
    <t>Census Tract 73.06, Franklin County</t>
  </si>
  <si>
    <t>860Z200US45714</t>
  </si>
  <si>
    <t>NCNTY39167N39167</t>
  </si>
  <si>
    <t>Washington County, OH</t>
  </si>
  <si>
    <t>Census Tract 73.94, Franklin County</t>
  </si>
  <si>
    <t>860Z200US45721</t>
  </si>
  <si>
    <t>Census Tract 73.97, Franklin County</t>
  </si>
  <si>
    <t>860Z200US45724</t>
  </si>
  <si>
    <t>Census Tract 73.98, Franklin County</t>
  </si>
  <si>
    <t>860Z200US45729</t>
  </si>
  <si>
    <t>Census Tract 74.24, Franklin County</t>
  </si>
  <si>
    <t>860Z200US45750</t>
  </si>
  <si>
    <t>Census Tract 74.25, Franklin County</t>
  </si>
  <si>
    <t>860Z200US45768</t>
  </si>
  <si>
    <t>Census Tract 74.26, Franklin County</t>
  </si>
  <si>
    <t>860Z200US45773</t>
  </si>
  <si>
    <t>Census Tract 74.27, Franklin County</t>
  </si>
  <si>
    <t>860Z200US45784</t>
  </si>
  <si>
    <t>Census Tract 74.92, Franklin County</t>
  </si>
  <si>
    <t>860Z200US45788</t>
  </si>
  <si>
    <t>Census Tract 74.94, Franklin County</t>
  </si>
  <si>
    <t>860Z200US44276</t>
  </si>
  <si>
    <t>NCNTY39169N39169</t>
  </si>
  <si>
    <t>Wayne County, OH</t>
  </si>
  <si>
    <t>Census Tract 75.11, Franklin County</t>
  </si>
  <si>
    <t>860Z200US44606</t>
  </si>
  <si>
    <t>Census Tract 75.12, Franklin County</t>
  </si>
  <si>
    <t>860Z200US44659</t>
  </si>
  <si>
    <t>Census Tract 75.2, Franklin County</t>
  </si>
  <si>
    <t>860Z200US44667</t>
  </si>
  <si>
    <t>Census Tract 75.31, Franklin County</t>
  </si>
  <si>
    <t>860Z200US44677</t>
  </si>
  <si>
    <t>Census Tract 75.32, Franklin County</t>
  </si>
  <si>
    <t>METRO48260M48260</t>
  </si>
  <si>
    <t>Weirton-Steubenville, WV-OH MSA</t>
  </si>
  <si>
    <t>Census Tract 75.33, Franklin County</t>
  </si>
  <si>
    <t>Census Tract 75.34, Franklin County</t>
  </si>
  <si>
    <t>Census Tract 75.5, Franklin County</t>
  </si>
  <si>
    <t>860Z200US43913</t>
  </si>
  <si>
    <t>Census Tract 75.52, Franklin County</t>
  </si>
  <si>
    <t>860Z200US43917</t>
  </si>
  <si>
    <t>Census Tract 75.53, Franklin County</t>
  </si>
  <si>
    <t>860Z200US43925</t>
  </si>
  <si>
    <t>Census Tract 77.1, Franklin County</t>
  </si>
  <si>
    <t>860Z200US43926</t>
  </si>
  <si>
    <t>Census Tract 77.21, Franklin County</t>
  </si>
  <si>
    <t>Census Tract 77.22, Franklin County</t>
  </si>
  <si>
    <t>Census Tract 77.3, Franklin County</t>
  </si>
  <si>
    <t>860Z200US43938</t>
  </si>
  <si>
    <t>Census Tract 77.4, Franklin County</t>
  </si>
  <si>
    <t>860Z200US43939</t>
  </si>
  <si>
    <t>Census Tract 78.11, Franklin County</t>
  </si>
  <si>
    <t>860Z200US43943</t>
  </si>
  <si>
    <t>Census Tract 78.12, Franklin County</t>
  </si>
  <si>
    <t>860Z200US43944</t>
  </si>
  <si>
    <t>Census Tract 78.2, Franklin County</t>
  </si>
  <si>
    <t>860Z200US43948</t>
  </si>
  <si>
    <t>Census Tract 78.3, Franklin County</t>
  </si>
  <si>
    <t>860Z200US43952</t>
  </si>
  <si>
    <t>Census Tract 79.22, Franklin County</t>
  </si>
  <si>
    <t>860Z200US43953</t>
  </si>
  <si>
    <t>Census Tract 79.31, Franklin County</t>
  </si>
  <si>
    <t>860Z200US43961</t>
  </si>
  <si>
    <t>Census Tract 79.41, Franklin County</t>
  </si>
  <si>
    <t>860Z200US43963</t>
  </si>
  <si>
    <t>Census Tract 79.55, Franklin County</t>
  </si>
  <si>
    <t>860Z200US43964</t>
  </si>
  <si>
    <t>Census Tract 79.56, Franklin County</t>
  </si>
  <si>
    <t>860Z200US43971</t>
  </si>
  <si>
    <t>Census Tract 79.57, Franklin County</t>
  </si>
  <si>
    <t>860Z200US43713</t>
  </si>
  <si>
    <t>METRO48540M48540</t>
  </si>
  <si>
    <t>Census Tract 79.58, Franklin County</t>
  </si>
  <si>
    <t>860Z200US43716</t>
  </si>
  <si>
    <t>Census Tract 79.59, Franklin County</t>
  </si>
  <si>
    <t>860Z200US43718</t>
  </si>
  <si>
    <t>Census Tract 79.6, Franklin County</t>
  </si>
  <si>
    <t>860Z200US43719</t>
  </si>
  <si>
    <t>Census Tract 79.61, Franklin County</t>
  </si>
  <si>
    <t>860Z200US43747</t>
  </si>
  <si>
    <t>Census Tract 79.62, Franklin County</t>
  </si>
  <si>
    <t>860Z200US43759</t>
  </si>
  <si>
    <t>Census Tract 79.63, Franklin County</t>
  </si>
  <si>
    <t>Census Tract 79.64, Franklin County</t>
  </si>
  <si>
    <t>860Z200US43902</t>
  </si>
  <si>
    <t>Census Tract 79.65, Franklin County</t>
  </si>
  <si>
    <t>860Z200US43905</t>
  </si>
  <si>
    <t>Census Tract 79.66, Franklin County</t>
  </si>
  <si>
    <t>860Z200US43906</t>
  </si>
  <si>
    <t>Census Tract 80.01, Franklin County</t>
  </si>
  <si>
    <t>860Z200US43909</t>
  </si>
  <si>
    <t>Census Tract 80.02, Franklin County</t>
  </si>
  <si>
    <t>860Z200US43912</t>
  </si>
  <si>
    <t>Census Tract 81.1, Franklin County</t>
  </si>
  <si>
    <t>860Z200US43928</t>
  </si>
  <si>
    <t>Census Tract 81.2, Franklin County</t>
  </si>
  <si>
    <t>860Z200US43933</t>
  </si>
  <si>
    <t>Census Tract 81.32, Franklin County</t>
  </si>
  <si>
    <t>860Z200US43934</t>
  </si>
  <si>
    <t>Census Tract 81.63, Franklin County</t>
  </si>
  <si>
    <t>860Z200US43935</t>
  </si>
  <si>
    <t>Census Tract 81.64, Franklin County</t>
  </si>
  <si>
    <t>860Z200US43940</t>
  </si>
  <si>
    <t>Census Tract 81.65, Franklin County</t>
  </si>
  <si>
    <t>860Z200US43942</t>
  </si>
  <si>
    <t>Census Tract 81.66, Franklin County</t>
  </si>
  <si>
    <t>860Z200US43947</t>
  </si>
  <si>
    <t>Census Tract 81.67, Franklin County</t>
  </si>
  <si>
    <t>Census Tract 81.68, Franklin County</t>
  </si>
  <si>
    <t>860Z200US43951</t>
  </si>
  <si>
    <t>Census Tract 81.69, Franklin County</t>
  </si>
  <si>
    <t>860Z200US43967</t>
  </si>
  <si>
    <t>Census Tract 81.7, Franklin County</t>
  </si>
  <si>
    <t>860Z200US43972</t>
  </si>
  <si>
    <t>Census Tract 81.71, Franklin County</t>
  </si>
  <si>
    <t>Census Tract 81.72, Franklin County</t>
  </si>
  <si>
    <t>Census Tract 82.1, Franklin County</t>
  </si>
  <si>
    <t>Census Tract 82.3, Franklin County</t>
  </si>
  <si>
    <t>860Z200US43985</t>
  </si>
  <si>
    <t>Census Tract 82.41, Franklin County</t>
  </si>
  <si>
    <t>860Z200US43501</t>
  </si>
  <si>
    <t>NCNTY39171N39171</t>
  </si>
  <si>
    <t>Williams County, OH</t>
  </si>
  <si>
    <t>Census Tract 82.42, Franklin County</t>
  </si>
  <si>
    <t>860Z200US43505</t>
  </si>
  <si>
    <t>Census Tract 83.11, Franklin County</t>
  </si>
  <si>
    <t>860Z200US43518</t>
  </si>
  <si>
    <t>Census Tract 83.12, Franklin County</t>
  </si>
  <si>
    <t>860Z200US43531</t>
  </si>
  <si>
    <t>Census Tract 83.21, Franklin County</t>
  </si>
  <si>
    <t>860Z200US43543</t>
  </si>
  <si>
    <t>Census Tract 83.22, Franklin County</t>
  </si>
  <si>
    <t>860Z200US43554</t>
  </si>
  <si>
    <t>Census Tract 83.3, Franklin County</t>
  </si>
  <si>
    <t>860Z200US43330</t>
  </si>
  <si>
    <t>NCNTY39175N39175</t>
  </si>
  <si>
    <t>Wyandot County, OH</t>
  </si>
  <si>
    <t>Census Tract 83.4, Franklin County</t>
  </si>
  <si>
    <t>860Z200US43351</t>
  </si>
  <si>
    <t>Census Tract 83.5, Franklin County</t>
  </si>
  <si>
    <t>860Z200US43359</t>
  </si>
  <si>
    <t>Census Tract 83.6, Franklin County</t>
  </si>
  <si>
    <t>860Z200US44401</t>
  </si>
  <si>
    <t>METRO49660M49660</t>
  </si>
  <si>
    <t>Youngstown-Warren, OH MSA</t>
  </si>
  <si>
    <t>Census Tract 83.8, Franklin County</t>
  </si>
  <si>
    <t>860Z200US44402</t>
  </si>
  <si>
    <t>Census Tract 83.81, Franklin County</t>
  </si>
  <si>
    <t>860Z200US44403</t>
  </si>
  <si>
    <t>Census Tract 83.82, Franklin County</t>
  </si>
  <si>
    <t>860Z200US44404</t>
  </si>
  <si>
    <t>Census Tract 84, Franklin County</t>
  </si>
  <si>
    <t>860Z200US44405</t>
  </si>
  <si>
    <t>Census Tract 85, Franklin County</t>
  </si>
  <si>
    <t>860Z200US44406</t>
  </si>
  <si>
    <t>Census Tract 87.1, Franklin County</t>
  </si>
  <si>
    <t>Census Tract 87.2, Franklin County</t>
  </si>
  <si>
    <t>860Z200US44410</t>
  </si>
  <si>
    <t>Census Tract 87.3, Franklin County</t>
  </si>
  <si>
    <t>860Z200US44417</t>
  </si>
  <si>
    <t>Census Tract 88.11, Franklin County</t>
  </si>
  <si>
    <t>860Z200US44418</t>
  </si>
  <si>
    <t>Census Tract 88.12, Franklin County</t>
  </si>
  <si>
    <t>860Z200US44420</t>
  </si>
  <si>
    <t>Census Tract 88.13, Franklin County</t>
  </si>
  <si>
    <t>860Z200US44424</t>
  </si>
  <si>
    <t>Census Tract 88.21, Franklin County</t>
  </si>
  <si>
    <t>860Z200US44425</t>
  </si>
  <si>
    <t>Census Tract 88.22, Franklin County</t>
  </si>
  <si>
    <t>860Z200US44430</t>
  </si>
  <si>
    <t>Census Tract 88.25, Franklin County</t>
  </si>
  <si>
    <t>860Z200US44436</t>
  </si>
  <si>
    <t>Census Tract 89, Franklin County</t>
  </si>
  <si>
    <t>860Z200US44437</t>
  </si>
  <si>
    <t>Census Tract 90, Franklin County</t>
  </si>
  <si>
    <t>860Z200US44438</t>
  </si>
  <si>
    <t>Census Tract 91, Franklin County</t>
  </si>
  <si>
    <t>860Z200US44439</t>
  </si>
  <si>
    <t>Census Tract 92.2, Franklin County</t>
  </si>
  <si>
    <t>860Z200US44440</t>
  </si>
  <si>
    <t>Census Tract 92.3, Franklin County</t>
  </si>
  <si>
    <t>860Z200US44442</t>
  </si>
  <si>
    <t>Census Tract 92.4, Franklin County</t>
  </si>
  <si>
    <t>Census Tract 92.5, Franklin County</t>
  </si>
  <si>
    <t>860Z200US44446</t>
  </si>
  <si>
    <t>Census Tract 92.51, Franklin County</t>
  </si>
  <si>
    <t>860Z200US44450</t>
  </si>
  <si>
    <t>Census Tract 92.52, Franklin County</t>
  </si>
  <si>
    <t>860Z200US44451</t>
  </si>
  <si>
    <t>Census Tract 93.11, Franklin County</t>
  </si>
  <si>
    <t>860Z200US44452</t>
  </si>
  <si>
    <t>Census Tract 93.12, Franklin County</t>
  </si>
  <si>
    <t>Census Tract 93.21, Franklin County</t>
  </si>
  <si>
    <t>Census Tract 93.22, Franklin County</t>
  </si>
  <si>
    <t>860Z200US44471</t>
  </si>
  <si>
    <t>Census Tract 93.23, Franklin County</t>
  </si>
  <si>
    <t>860Z200US44473</t>
  </si>
  <si>
    <t>Census Tract 93.25, Franklin County</t>
  </si>
  <si>
    <t>860Z200US44481</t>
  </si>
  <si>
    <t>Census Tract 93.26, Franklin County</t>
  </si>
  <si>
    <t>860Z200US44483</t>
  </si>
  <si>
    <t>Census Tract 93.32, Franklin County</t>
  </si>
  <si>
    <t>860Z200US44484</t>
  </si>
  <si>
    <t>Census Tract 93.34, Franklin County</t>
  </si>
  <si>
    <t>860Z200US44485</t>
  </si>
  <si>
    <t>Census Tract 93.36, Franklin County</t>
  </si>
  <si>
    <t>Census Tract 93.37, Franklin County</t>
  </si>
  <si>
    <t>860Z200US44502</t>
  </si>
  <si>
    <t>Census Tract 93.4, Franklin County</t>
  </si>
  <si>
    <t>860Z200US44503</t>
  </si>
  <si>
    <t>Census Tract 93.5, Franklin County</t>
  </si>
  <si>
    <t>860Z200US44504</t>
  </si>
  <si>
    <t>Census Tract 93.61, Franklin County</t>
  </si>
  <si>
    <t>860Z200US44505</t>
  </si>
  <si>
    <t>Census Tract 93.72, Franklin County</t>
  </si>
  <si>
    <t>860Z200US44506</t>
  </si>
  <si>
    <t>Census Tract 93.73, Franklin County</t>
  </si>
  <si>
    <t>860Z200US44507</t>
  </si>
  <si>
    <t>Census Tract 93.81, Franklin County</t>
  </si>
  <si>
    <t>860Z200US44509</t>
  </si>
  <si>
    <t>Census Tract 93.82, Franklin County</t>
  </si>
  <si>
    <t>860Z200US44510</t>
  </si>
  <si>
    <t>Census Tract 93.83, Franklin County</t>
  </si>
  <si>
    <t>860Z200US44511</t>
  </si>
  <si>
    <t>Census Tract 93.84, Franklin County</t>
  </si>
  <si>
    <t>860Z200US44512</t>
  </si>
  <si>
    <t>Census Tract 93.85, Franklin County</t>
  </si>
  <si>
    <t>860Z200US44514</t>
  </si>
  <si>
    <t>Census Tract 93.86, Franklin County</t>
  </si>
  <si>
    <t>860Z200US44515</t>
  </si>
  <si>
    <t>Census Tract 93.9, Franklin County</t>
  </si>
  <si>
    <t>860Z200US44555</t>
  </si>
  <si>
    <t>Census Tract 93.91, Franklin County</t>
  </si>
  <si>
    <t>Census Tract 93.92, Franklin County</t>
  </si>
  <si>
    <t>Census Tract 93.93, Franklin County</t>
  </si>
  <si>
    <t>860Z200US44672</t>
  </si>
  <si>
    <t>Census Tract 93.94, Franklin County</t>
  </si>
  <si>
    <t>Census Tract 93.95, Franklin County</t>
  </si>
  <si>
    <t>Census Tract 93.96, Franklin County</t>
  </si>
  <si>
    <t>Census Tract 93.97, Franklin County</t>
  </si>
  <si>
    <t>Census Tract 94.01, Franklin County</t>
  </si>
  <si>
    <t>Census Tract 94.03, Franklin County</t>
  </si>
  <si>
    <t>Census Tract 94.04, Franklin County</t>
  </si>
  <si>
    <t>Census Tract 94.05, Franklin County</t>
  </si>
  <si>
    <t>Census Tract 94.1, Franklin County</t>
  </si>
  <si>
    <t>Census Tract 94.2, Franklin County</t>
  </si>
  <si>
    <t>Census Tract 94.4, Franklin County</t>
  </si>
  <si>
    <t>Census Tract 94.95, Franklin County</t>
  </si>
  <si>
    <t>Census Tract 94.97, Franklin County</t>
  </si>
  <si>
    <t>Census Tract 94.98, Franklin County</t>
  </si>
  <si>
    <t>Census Tract 95.2, Franklin County</t>
  </si>
  <si>
    <t>Census Tract 95.9, Franklin County</t>
  </si>
  <si>
    <t>Census Tract 96, Franklin County</t>
  </si>
  <si>
    <t>Census Tract 97.11, Franklin County</t>
  </si>
  <si>
    <t>Census Tract 97.12, Franklin County</t>
  </si>
  <si>
    <t>Census Tract 97.51, Franklin County</t>
  </si>
  <si>
    <t>Census Tract 97.52, Franklin County</t>
  </si>
  <si>
    <t>Census Tract 97.53, Franklin County</t>
  </si>
  <si>
    <t>Census Tract 97.54, Franklin County</t>
  </si>
  <si>
    <t>Census Tract 97.55, Franklin County</t>
  </si>
  <si>
    <t>Census Tract 97.56, Franklin County</t>
  </si>
  <si>
    <t>Census Tract 97.57, Franklin County</t>
  </si>
  <si>
    <t>Census Tract 98.01, Franklin County</t>
  </si>
  <si>
    <t>Census Tract 98.02, Franklin County</t>
  </si>
  <si>
    <t>Census Tract 99, Franklin County</t>
  </si>
  <si>
    <t>Census Tract 100, Franklin County</t>
  </si>
  <si>
    <t>Census Tract 101, Franklin County</t>
  </si>
  <si>
    <t>Census Tract 102.01, Franklin County</t>
  </si>
  <si>
    <t>Census Tract 102.02, Franklin County</t>
  </si>
  <si>
    <t>Census Tract 102.03, Franklin County</t>
  </si>
  <si>
    <t>Census Tract 102.04, Franklin County</t>
  </si>
  <si>
    <t>Census Tract 103, Franklin County</t>
  </si>
  <si>
    <t>Census Tract 104.01, Franklin County</t>
  </si>
  <si>
    <t>Census Tract 104.02, Franklin County</t>
  </si>
  <si>
    <t>Census Tract 105.01, Franklin County</t>
  </si>
  <si>
    <t>Census Tract 105.02, Franklin County</t>
  </si>
  <si>
    <t>Census Tract 106.01, Franklin County</t>
  </si>
  <si>
    <t>Census Tract 106.02, Franklin County</t>
  </si>
  <si>
    <t>Census Tract 107, Franklin County</t>
  </si>
  <si>
    <t>Census Tract 109, Franklin County</t>
  </si>
  <si>
    <t>Census Tract 9800, Franklin County</t>
  </si>
  <si>
    <t>Census Tract 401, Fulton County</t>
  </si>
  <si>
    <t>Census Tract 402, Fulton County</t>
  </si>
  <si>
    <t>Census Tract 403, Fulton County</t>
  </si>
  <si>
    <t>Census Tract 404, Fulton County</t>
  </si>
  <si>
    <t>Census Tract 405, Fulton County</t>
  </si>
  <si>
    <t>Census Tract 406, Fulton County</t>
  </si>
  <si>
    <t>Census Tract 407.01, Fulton County</t>
  </si>
  <si>
    <t>Census Tract 407.02, Fulton County</t>
  </si>
  <si>
    <t>Census Tract 408, Fulton County</t>
  </si>
  <si>
    <t>Census Tract 409, Fulton County</t>
  </si>
  <si>
    <t>Census Tract 9535, Gallia County</t>
  </si>
  <si>
    <t>Census Tract 9536, Gallia County</t>
  </si>
  <si>
    <t>Census Tract 9537, Gallia County</t>
  </si>
  <si>
    <t>Census Tract 9538, Gallia County</t>
  </si>
  <si>
    <t>Census Tract 9539.01, Gallia County</t>
  </si>
  <si>
    <t>Census Tract 9539.02, Gallia County</t>
  </si>
  <si>
    <t>Census Tract 9540, Gallia County</t>
  </si>
  <si>
    <t>Census Tract 9541, Gallia County</t>
  </si>
  <si>
    <t>Census Tract 3101, Geauga County</t>
  </si>
  <si>
    <t>Census Tract 3102, Geauga County</t>
  </si>
  <si>
    <t>Census Tract 3106, Geauga County</t>
  </si>
  <si>
    <t>Census Tract 3107, Geauga County</t>
  </si>
  <si>
    <t>Census Tract 3108, Geauga County</t>
  </si>
  <si>
    <t>Census Tract 3109, Geauga County</t>
  </si>
  <si>
    <t>Census Tract 3110, Geauga County</t>
  </si>
  <si>
    <t>Census Tract 3113, Geauga County</t>
  </si>
  <si>
    <t>Census Tract 3114, Geauga County</t>
  </si>
  <si>
    <t>Census Tract 3115, Geauga County</t>
  </si>
  <si>
    <t>Census Tract 3116, Geauga County</t>
  </si>
  <si>
    <t>Census Tract 3117, Geauga County</t>
  </si>
  <si>
    <t>Census Tract 3118, Geauga County</t>
  </si>
  <si>
    <t>Census Tract 3119, Geauga County</t>
  </si>
  <si>
    <t>Census Tract 3120, Geauga County</t>
  </si>
  <si>
    <t>Census Tract 3121, Geauga County</t>
  </si>
  <si>
    <t>Census Tract 3122.01, Geauga County</t>
  </si>
  <si>
    <t>Census Tract 3122.02, Geauga County</t>
  </si>
  <si>
    <t>Census Tract 3122.03, Geauga County</t>
  </si>
  <si>
    <t>Census Tract 3123, Geauga County</t>
  </si>
  <si>
    <t>Census Tract 3124, Geauga County</t>
  </si>
  <si>
    <t>Census Tract 2001.01, Greene County</t>
  </si>
  <si>
    <t>Dayton, OH MSA</t>
  </si>
  <si>
    <t>Census Tract 2001.03, Greene County</t>
  </si>
  <si>
    <t>Census Tract 2001.04, Greene County</t>
  </si>
  <si>
    <t>Census Tract 2003, Greene County</t>
  </si>
  <si>
    <t>Census Tract 2004, Greene County</t>
  </si>
  <si>
    <t>Census Tract 2005, Greene County</t>
  </si>
  <si>
    <t>Census Tract 2006, Greene County</t>
  </si>
  <si>
    <t>Census Tract 2007, Greene County</t>
  </si>
  <si>
    <t>Census Tract 2009.01, Greene County</t>
  </si>
  <si>
    <t>Census Tract 2009.02, Greene County</t>
  </si>
  <si>
    <t>Census Tract 2101.01, Greene County</t>
  </si>
  <si>
    <t>Census Tract 2101.02, Greene County</t>
  </si>
  <si>
    <t>Census Tract 2102.01, Greene County</t>
  </si>
  <si>
    <t>Census Tract 2102.02, Greene County</t>
  </si>
  <si>
    <t>Census Tract 2103, Greene County</t>
  </si>
  <si>
    <t>Census Tract 2104.01, Greene County</t>
  </si>
  <si>
    <t>Census Tract 2104.02, Greene County</t>
  </si>
  <si>
    <t>Census Tract 2105, Greene County</t>
  </si>
  <si>
    <t>Census Tract 2106.02, Greene County</t>
  </si>
  <si>
    <t>Census Tract 2106.03, Greene County</t>
  </si>
  <si>
    <t>Census Tract 2106.04, Greene County</t>
  </si>
  <si>
    <t>Census Tract 2106.05, Greene County</t>
  </si>
  <si>
    <t>Census Tract 2201.01, Greene County</t>
  </si>
  <si>
    <t>Census Tract 2201.02, Greene County</t>
  </si>
  <si>
    <t>Census Tract 2202.01, Greene County</t>
  </si>
  <si>
    <t>Census Tract 2202.02, Greene County</t>
  </si>
  <si>
    <t>Census Tract 2301, Greene County</t>
  </si>
  <si>
    <t>Census Tract 2401, Greene County</t>
  </si>
  <si>
    <t>Census Tract 2402, Greene County</t>
  </si>
  <si>
    <t>Census Tract 2403.02, Greene County</t>
  </si>
  <si>
    <t>Census Tract 2403.03, Greene County</t>
  </si>
  <si>
    <t>Census Tract 2403.04, Greene County</t>
  </si>
  <si>
    <t>Census Tract 2405, Greene County</t>
  </si>
  <si>
    <t>Census Tract 2406, Greene County</t>
  </si>
  <si>
    <t>Census Tract 2407, Greene County</t>
  </si>
  <si>
    <t>Census Tract 2550, Greene County</t>
  </si>
  <si>
    <t>Census Tract 2601, Greene County</t>
  </si>
  <si>
    <t>Census Tract 2701, Greene County</t>
  </si>
  <si>
    <t>Census Tract 2801.01, Greene County</t>
  </si>
  <si>
    <t>Census Tract 2801.02, Greene County</t>
  </si>
  <si>
    <t>Census Tract 2802, Greene County</t>
  </si>
  <si>
    <t>Census Tract 2803, Greene County</t>
  </si>
  <si>
    <t>Census Tract 9771, Guernsey County</t>
  </si>
  <si>
    <t>Census Tract 9772, Guernsey County</t>
  </si>
  <si>
    <t>Census Tract 9773, Guernsey County</t>
  </si>
  <si>
    <t>Census Tract 9774, Guernsey County</t>
  </si>
  <si>
    <t>Census Tract 9775, Guernsey County</t>
  </si>
  <si>
    <t>Census Tract 9776, Guernsey County</t>
  </si>
  <si>
    <t>Census Tract 9777, Guernsey County</t>
  </si>
  <si>
    <t>Census Tract 9778, Guernsey County</t>
  </si>
  <si>
    <t>Census Tract 9779, Guernsey County</t>
  </si>
  <si>
    <t>Census Tract 9780, Guernsey County</t>
  </si>
  <si>
    <t>Census Tract 2, Hamilton County</t>
  </si>
  <si>
    <t>Census Tract 7, Hamilton County</t>
  </si>
  <si>
    <t>Census Tract 9, Hamilton County</t>
  </si>
  <si>
    <t>Census Tract 10, Hamilton County</t>
  </si>
  <si>
    <t>Census Tract 11, Hamilton County</t>
  </si>
  <si>
    <t>Census Tract 16, Hamilton County</t>
  </si>
  <si>
    <t>Census Tract 17, Hamilton County</t>
  </si>
  <si>
    <t>Census Tract 18, Hamilton County</t>
  </si>
  <si>
    <t>Census Tract 19, Hamilton County</t>
  </si>
  <si>
    <t>Census Tract 20, Hamilton County</t>
  </si>
  <si>
    <t>Census Tract 22, Hamilton County</t>
  </si>
  <si>
    <t>Census Tract 23, Hamilton County</t>
  </si>
  <si>
    <t>Census Tract 25, Hamilton County</t>
  </si>
  <si>
    <t>Census Tract 26, Hamilton County</t>
  </si>
  <si>
    <t>Census Tract 27, Hamilton County</t>
  </si>
  <si>
    <t>Census Tract 28, Hamilton County</t>
  </si>
  <si>
    <t>Census Tract 29.01, Hamilton County</t>
  </si>
  <si>
    <t>Census Tract 29.02, Hamilton County</t>
  </si>
  <si>
    <t>Census Tract 30, Hamilton County</t>
  </si>
  <si>
    <t>Census Tract 32, Hamilton County</t>
  </si>
  <si>
    <t>Census Tract 33, Hamilton County</t>
  </si>
  <si>
    <t>Census Tract 36, Hamilton County</t>
  </si>
  <si>
    <t>Census Tract 37, Hamilton County</t>
  </si>
  <si>
    <t>Census Tract 38, Hamilton County</t>
  </si>
  <si>
    <t>Census Tract 39, Hamilton County</t>
  </si>
  <si>
    <t>Census Tract 40, Hamilton County</t>
  </si>
  <si>
    <t>Census Tract 41, Hamilton County</t>
  </si>
  <si>
    <t>Census Tract 42, Hamilton County</t>
  </si>
  <si>
    <t>Census Tract 46.02, Hamilton County</t>
  </si>
  <si>
    <t>Census Tract 46.03, Hamilton County</t>
  </si>
  <si>
    <t>Census Tract 46.04, Hamilton County</t>
  </si>
  <si>
    <t>Census Tract 46.05, Hamilton County</t>
  </si>
  <si>
    <t>Census Tract 47.03, Hamilton County</t>
  </si>
  <si>
    <t>Census Tract 48, Hamilton County</t>
  </si>
  <si>
    <t>Census Tract 49, Hamilton County</t>
  </si>
  <si>
    <t>Census Tract 50, Hamilton County</t>
  </si>
  <si>
    <t>Census Tract 51, Hamilton County</t>
  </si>
  <si>
    <t>Census Tract 52, Hamilton County</t>
  </si>
  <si>
    <t>Census Tract 53.01, Hamilton County</t>
  </si>
  <si>
    <t>Census Tract 53.02, Hamilton County</t>
  </si>
  <si>
    <t>Census Tract 55, Hamilton County</t>
  </si>
  <si>
    <t>Census Tract 56, Hamilton County</t>
  </si>
  <si>
    <t>Census Tract 57.01, Hamilton County</t>
  </si>
  <si>
    <t>Census Tract 57.02, Hamilton County</t>
  </si>
  <si>
    <t>Census Tract 58, Hamilton County</t>
  </si>
  <si>
    <t>Census Tract 59, Hamilton County</t>
  </si>
  <si>
    <t>Census Tract 60, Hamilton County</t>
  </si>
  <si>
    <t>Census Tract 61, Hamilton County</t>
  </si>
  <si>
    <t>Census Tract 63, Hamilton County</t>
  </si>
  <si>
    <t>Census Tract 64, Hamilton County</t>
  </si>
  <si>
    <t>Census Tract 65.01, Hamilton County</t>
  </si>
  <si>
    <t>Census Tract 65.02, Hamilton County</t>
  </si>
  <si>
    <t>Census Tract 66, Hamilton County</t>
  </si>
  <si>
    <t>Census Tract 68, Hamilton County</t>
  </si>
  <si>
    <t>Census Tract 69, Hamilton County</t>
  </si>
  <si>
    <t>Census Tract 70, Hamilton County</t>
  </si>
  <si>
    <t>Census Tract 71, Hamilton County</t>
  </si>
  <si>
    <t>Census Tract 72, Hamilton County</t>
  </si>
  <si>
    <t>Census Tract 73, Hamilton County</t>
  </si>
  <si>
    <t>Census Tract 74, Hamilton County</t>
  </si>
  <si>
    <t>Census Tract 75, Hamilton County</t>
  </si>
  <si>
    <t>Census Tract 77, Hamilton County</t>
  </si>
  <si>
    <t>Census Tract 80, Hamilton County</t>
  </si>
  <si>
    <t>Census Tract 81, Hamilton County</t>
  </si>
  <si>
    <t>Census Tract 82.01, Hamilton County</t>
  </si>
  <si>
    <t>Census Tract 82.02, Hamilton County</t>
  </si>
  <si>
    <t>Census Tract 83, Hamilton County</t>
  </si>
  <si>
    <t>Census Tract 84, Hamilton County</t>
  </si>
  <si>
    <t>Census Tract 85.01, Hamilton County</t>
  </si>
  <si>
    <t>Census Tract 85.02, Hamilton County</t>
  </si>
  <si>
    <t>Census Tract 86.01, Hamilton County</t>
  </si>
  <si>
    <t>Census Tract 88, Hamilton County</t>
  </si>
  <si>
    <t>Census Tract 92, Hamilton County</t>
  </si>
  <si>
    <t>Census Tract 93, Hamilton County</t>
  </si>
  <si>
    <t>Census Tract 94, Hamilton County</t>
  </si>
  <si>
    <t>Census Tract 95, Hamilton County</t>
  </si>
  <si>
    <t>Census Tract 96, Hamilton County</t>
  </si>
  <si>
    <t>Census Tract 97, Hamilton County</t>
  </si>
  <si>
    <t>Census Tract 98, Hamilton County</t>
  </si>
  <si>
    <t>Census Tract 99.01, Hamilton County</t>
  </si>
  <si>
    <t>Census Tract 99.02, Hamilton County</t>
  </si>
  <si>
    <t>Census Tract 100.02, Hamilton County</t>
  </si>
  <si>
    <t>Census Tract 100.03, Hamilton County</t>
  </si>
  <si>
    <t>Census Tract 100.04, Hamilton County</t>
  </si>
  <si>
    <t>Census Tract 100.05, Hamilton County</t>
  </si>
  <si>
    <t>Census Tract 101, Hamilton County</t>
  </si>
  <si>
    <t>Census Tract 102.01, Hamilton County</t>
  </si>
  <si>
    <t>Census Tract 102.02, Hamilton County</t>
  </si>
  <si>
    <t>Census Tract 103, Hamilton County</t>
  </si>
  <si>
    <t>Census Tract 104, Hamilton County</t>
  </si>
  <si>
    <t>Census Tract 105, Hamilton County</t>
  </si>
  <si>
    <t>Census Tract 106, Hamilton County</t>
  </si>
  <si>
    <t>Census Tract 107, Hamilton County</t>
  </si>
  <si>
    <t>Census Tract 109, Hamilton County</t>
  </si>
  <si>
    <t>Census Tract 110, Hamilton County</t>
  </si>
  <si>
    <t>Census Tract 111, Hamilton County</t>
  </si>
  <si>
    <t>Census Tract 204.01, Hamilton County</t>
  </si>
  <si>
    <t>Census Tract 204.03, Hamilton County</t>
  </si>
  <si>
    <t>Census Tract 204.04, Hamilton County</t>
  </si>
  <si>
    <t>Census Tract 205.01, Hamilton County</t>
  </si>
  <si>
    <t>Census Tract 205.02, Hamilton County</t>
  </si>
  <si>
    <t>Census Tract 205.04, Hamilton County</t>
  </si>
  <si>
    <t>Census Tract 205.05, Hamilton County</t>
  </si>
  <si>
    <t>Census Tract 206.01, Hamilton County</t>
  </si>
  <si>
    <t>Census Tract 206.03, Hamilton County</t>
  </si>
  <si>
    <t>Census Tract 206.04, Hamilton County</t>
  </si>
  <si>
    <t>Census Tract 207.01, Hamilton County</t>
  </si>
  <si>
    <t>Census Tract 207.05, Hamilton County</t>
  </si>
  <si>
    <t>Census Tract 207.07, Hamilton County</t>
  </si>
  <si>
    <t>Census Tract 207.41, Hamilton County</t>
  </si>
  <si>
    <t>Census Tract 207.42, Hamilton County</t>
  </si>
  <si>
    <t>Census Tract 207.62, Hamilton County</t>
  </si>
  <si>
    <t>Census Tract 207.63, Hamilton County</t>
  </si>
  <si>
    <t>Census Tract 207.64, Hamilton County</t>
  </si>
  <si>
    <t>Census Tract 208.02, Hamilton County</t>
  </si>
  <si>
    <t>Census Tract 208.11, Hamilton County</t>
  </si>
  <si>
    <t>Census Tract 208.12, Hamilton County</t>
  </si>
  <si>
    <t>Census Tract 209.01, Hamilton County</t>
  </si>
  <si>
    <t>Census Tract 209.02, Hamilton County</t>
  </si>
  <si>
    <t>Census Tract 210.01, Hamilton County</t>
  </si>
  <si>
    <t>Census Tract 210.02, Hamilton County</t>
  </si>
  <si>
    <t>Census Tract 210.03, Hamilton County</t>
  </si>
  <si>
    <t>Census Tract 211.01, Hamilton County</t>
  </si>
  <si>
    <t>Census Tract 211.02, Hamilton County</t>
  </si>
  <si>
    <t>Census Tract 212.01, Hamilton County</t>
  </si>
  <si>
    <t>Census Tract 212.02, Hamilton County</t>
  </si>
  <si>
    <t>Census Tract 213.02, Hamilton County</t>
  </si>
  <si>
    <t>Census Tract 213.03, Hamilton County</t>
  </si>
  <si>
    <t>Census Tract 213.04, Hamilton County</t>
  </si>
  <si>
    <t>Census Tract 214.01, Hamilton County</t>
  </si>
  <si>
    <t>Census Tract 214.21, Hamilton County</t>
  </si>
  <si>
    <t>Census Tract 214.22, Hamilton County</t>
  </si>
  <si>
    <t>Census Tract 215.01, Hamilton County</t>
  </si>
  <si>
    <t>Census Tract 215.04, Hamilton County</t>
  </si>
  <si>
    <t>Census Tract 215.05, Hamilton County</t>
  </si>
  <si>
    <t>Census Tract 215.06, Hamilton County</t>
  </si>
  <si>
    <t>Census Tract 215.08, Hamilton County</t>
  </si>
  <si>
    <t>Census Tract 215.09, Hamilton County</t>
  </si>
  <si>
    <t>Census Tract 215.71, Hamilton County</t>
  </si>
  <si>
    <t>Census Tract 215.72, Hamilton County</t>
  </si>
  <si>
    <t>Census Tract 216.02, Hamilton County</t>
  </si>
  <si>
    <t>Census Tract 216.03, Hamilton County</t>
  </si>
  <si>
    <t>Census Tract 216.04, Hamilton County</t>
  </si>
  <si>
    <t>Census Tract 217.01, Hamilton County</t>
  </si>
  <si>
    <t>Census Tract 217.02, Hamilton County</t>
  </si>
  <si>
    <t>Census Tract 218.01, Hamilton County</t>
  </si>
  <si>
    <t>Census Tract 218.02, Hamilton County</t>
  </si>
  <si>
    <t>Census Tract 219, Hamilton County</t>
  </si>
  <si>
    <t>Census Tract 220, Hamilton County</t>
  </si>
  <si>
    <t>Census Tract 221.01, Hamilton County</t>
  </si>
  <si>
    <t>Census Tract 221.02, Hamilton County</t>
  </si>
  <si>
    <t>Census Tract 222, Hamilton County</t>
  </si>
  <si>
    <t>Census Tract 223.01, Hamilton County</t>
  </si>
  <si>
    <t>Census Tract 223.02, Hamilton County</t>
  </si>
  <si>
    <t>Census Tract 224, Hamilton County</t>
  </si>
  <si>
    <t>Census Tract 225, Hamilton County</t>
  </si>
  <si>
    <t>Census Tract 226.01, Hamilton County</t>
  </si>
  <si>
    <t>Census Tract 226.02, Hamilton County</t>
  </si>
  <si>
    <t>Census Tract 227, Hamilton County</t>
  </si>
  <si>
    <t>Census Tract 230.01, Hamilton County</t>
  </si>
  <si>
    <t>Census Tract 230.02, Hamilton County</t>
  </si>
  <si>
    <t>Census Tract 231, Hamilton County</t>
  </si>
  <si>
    <t>Census Tract 232.01, Hamilton County</t>
  </si>
  <si>
    <t>Census Tract 232.1, Hamilton County</t>
  </si>
  <si>
    <t>Census Tract 232.22, Hamilton County</t>
  </si>
  <si>
    <t>Census Tract 233, Hamilton County</t>
  </si>
  <si>
    <t>Census Tract 234, Hamilton County</t>
  </si>
  <si>
    <t>Census Tract 235.01, Hamilton County</t>
  </si>
  <si>
    <t>Census Tract 235.21, Hamilton County</t>
  </si>
  <si>
    <t>Census Tract 235.22, Hamilton County</t>
  </si>
  <si>
    <t>Census Tract 236, Hamilton County</t>
  </si>
  <si>
    <t>Census Tract 237.01, Hamilton County</t>
  </si>
  <si>
    <t>Census Tract 237.02, Hamilton County</t>
  </si>
  <si>
    <t>Census Tract 238, Hamilton County</t>
  </si>
  <si>
    <t>Census Tract 239.01, Hamilton County</t>
  </si>
  <si>
    <t>Census Tract 239.02, Hamilton County</t>
  </si>
  <si>
    <t>Census Tract 240.01, Hamilton County</t>
  </si>
  <si>
    <t>Census Tract 240.02, Hamilton County</t>
  </si>
  <si>
    <t>Census Tract 241, Hamilton County</t>
  </si>
  <si>
    <t>Census Tract 242, Hamilton County</t>
  </si>
  <si>
    <t>Census Tract 243.01, Hamilton County</t>
  </si>
  <si>
    <t>Census Tract 243.03, Hamilton County</t>
  </si>
  <si>
    <t>Census Tract 243.22, Hamilton County</t>
  </si>
  <si>
    <t>Census Tract 243.23, Hamilton County</t>
  </si>
  <si>
    <t>Census Tract 243.24, Hamilton County</t>
  </si>
  <si>
    <t>Census Tract 244.01, Hamilton County</t>
  </si>
  <si>
    <t>Census Tract 244.02, Hamilton County</t>
  </si>
  <si>
    <t>Census Tract 247, Hamilton County</t>
  </si>
  <si>
    <t>Census Tract 248, Hamilton County</t>
  </si>
  <si>
    <t>Census Tract 249.01, Hamilton County</t>
  </si>
  <si>
    <t>Census Tract 249.03, Hamilton County</t>
  </si>
  <si>
    <t>Census Tract 249.04, Hamilton County</t>
  </si>
  <si>
    <t>Census Tract 250.01, Hamilton County</t>
  </si>
  <si>
    <t>Census Tract 250.02, Hamilton County</t>
  </si>
  <si>
    <t>Census Tract 251.01, Hamilton County</t>
  </si>
  <si>
    <t>Census Tract 251.02, Hamilton County</t>
  </si>
  <si>
    <t>Census Tract 251.03, Hamilton County</t>
  </si>
  <si>
    <t>Census Tract 252, Hamilton County</t>
  </si>
  <si>
    <t>Census Tract 253, Hamilton County</t>
  </si>
  <si>
    <t>Census Tract 254.01, Hamilton County</t>
  </si>
  <si>
    <t>Census Tract 254.02, Hamilton County</t>
  </si>
  <si>
    <t>Census Tract 255, Hamilton County</t>
  </si>
  <si>
    <t>Census Tract 256, Hamilton County</t>
  </si>
  <si>
    <t>Census Tract 257, Hamilton County</t>
  </si>
  <si>
    <t>Census Tract 258, Hamilton County</t>
  </si>
  <si>
    <t>Census Tract 260.01, Hamilton County</t>
  </si>
  <si>
    <t>Census Tract 260.02, Hamilton County</t>
  </si>
  <si>
    <t>Census Tract 261.02, Hamilton County</t>
  </si>
  <si>
    <t>Census Tract 261.03, Hamilton County</t>
  </si>
  <si>
    <t>Census Tract 261.04, Hamilton County</t>
  </si>
  <si>
    <t>Census Tract 262, Hamilton County</t>
  </si>
  <si>
    <t>Census Tract 263, Hamilton County</t>
  </si>
  <si>
    <t>Census Tract 264, Hamilton County</t>
  </si>
  <si>
    <t>Census Tract 265, Hamilton County</t>
  </si>
  <si>
    <t>Census Tract 266, Hamilton County</t>
  </si>
  <si>
    <t>Census Tract 267, Hamilton County</t>
  </si>
  <si>
    <t>Census Tract 268, Hamilton County</t>
  </si>
  <si>
    <t>Census Tract 269, Hamilton County</t>
  </si>
  <si>
    <t>Census Tract 270, Hamilton County</t>
  </si>
  <si>
    <t>Census Tract 271, Hamilton County</t>
  </si>
  <si>
    <t>Census Tract 272, Hamilton County</t>
  </si>
  <si>
    <t>Census Tract 273, Hamilton County</t>
  </si>
  <si>
    <t>Census Tract 274, Hamilton County</t>
  </si>
  <si>
    <t>Census Tract 275, Hamilton County</t>
  </si>
  <si>
    <t>Census Tract 276, Hamilton County</t>
  </si>
  <si>
    <t>Census Tract 277, Hamilton County</t>
  </si>
  <si>
    <t>Census Tract 1, Hancock County</t>
  </si>
  <si>
    <t>Census Tract 2, Hancock County</t>
  </si>
  <si>
    <t>Census Tract 3.01, Hancock County</t>
  </si>
  <si>
    <t>Census Tract 3.02, Hancock County</t>
  </si>
  <si>
    <t>Census Tract 4, Hancock County</t>
  </si>
  <si>
    <t>Census Tract 5, Hancock County</t>
  </si>
  <si>
    <t>Census Tract 6, Hancock County</t>
  </si>
  <si>
    <t>Census Tract 7, Hancock County</t>
  </si>
  <si>
    <t>Census Tract 8, Hancock County</t>
  </si>
  <si>
    <t>Census Tract 9.01, Hancock County</t>
  </si>
  <si>
    <t>Census Tract 9.02, Hancock County</t>
  </si>
  <si>
    <t>Census Tract 10, Hancock County</t>
  </si>
  <si>
    <t>Census Tract 11, Hancock County</t>
  </si>
  <si>
    <t>Census Tract 12, Hancock County</t>
  </si>
  <si>
    <t>Census Tract 13, Hancock County</t>
  </si>
  <si>
    <t>Census Tract 1, Hardin County</t>
  </si>
  <si>
    <t>Census Tract 2, Hardin County</t>
  </si>
  <si>
    <t>Census Tract 3, Hardin County</t>
  </si>
  <si>
    <t>Census Tract 4.01, Hardin County</t>
  </si>
  <si>
    <t>Census Tract 4.02, Hardin County</t>
  </si>
  <si>
    <t>Census Tract 5, Hardin County</t>
  </si>
  <si>
    <t>Census Tract 6, Hardin County</t>
  </si>
  <si>
    <t>Census Tract 7, Hardin County</t>
  </si>
  <si>
    <t>Census Tract 9756, Harrison County</t>
  </si>
  <si>
    <t>Census Tract 9757, Harrison County</t>
  </si>
  <si>
    <t>Census Tract 9758, Harrison County</t>
  </si>
  <si>
    <t>Census Tract 9759, Harrison County</t>
  </si>
  <si>
    <t>Census Tract 9760, Harrison County</t>
  </si>
  <si>
    <t>Census Tract 1, Henry County</t>
  </si>
  <si>
    <t>Census Tract 2, Henry County</t>
  </si>
  <si>
    <t>Census Tract 3, Henry County</t>
  </si>
  <si>
    <t>Census Tract 4, Henry County</t>
  </si>
  <si>
    <t>Census Tract 5, Henry County</t>
  </si>
  <si>
    <t>Census Tract 6, Henry County</t>
  </si>
  <si>
    <t>Census Tract 7, Henry County</t>
  </si>
  <si>
    <t>Census Tract 9544, Highland County</t>
  </si>
  <si>
    <t>Census Tract 9545, Highland County</t>
  </si>
  <si>
    <t>Census Tract 9546, Highland County</t>
  </si>
  <si>
    <t>Census Tract 9547, Highland County</t>
  </si>
  <si>
    <t>Census Tract 9548, Highland County</t>
  </si>
  <si>
    <t>Census Tract 9549, Highland County</t>
  </si>
  <si>
    <t>Census Tract 9550.01, Highland County</t>
  </si>
  <si>
    <t>Census Tract 9550.02, Highland County</t>
  </si>
  <si>
    <t>Census Tract 9551.01, Highland County</t>
  </si>
  <si>
    <t>Census Tract 9551.02, Highland County</t>
  </si>
  <si>
    <t>Census Tract 9552, Highland County</t>
  </si>
  <si>
    <t>Census Tract 9649, Hocking County</t>
  </si>
  <si>
    <t>Census Tract 9650, Hocking County</t>
  </si>
  <si>
    <t>Census Tract 9651, Hocking County</t>
  </si>
  <si>
    <t>Census Tract 9652, Hocking County</t>
  </si>
  <si>
    <t>Census Tract 9653, Hocking County</t>
  </si>
  <si>
    <t>Census Tract 9654, Hocking County</t>
  </si>
  <si>
    <t>Census Tract 9655, Hocking County</t>
  </si>
  <si>
    <t>Census Tract 9763.01, Holmes County</t>
  </si>
  <si>
    <t>Census Tract 9763.02, Holmes County</t>
  </si>
  <si>
    <t>Census Tract 9764.01, Holmes County</t>
  </si>
  <si>
    <t>Census Tract 9764.02, Holmes County</t>
  </si>
  <si>
    <t>Census Tract 9764.03, Holmes County</t>
  </si>
  <si>
    <t>Census Tract 9765, Holmes County</t>
  </si>
  <si>
    <t>Census Tract 9766, Holmes County</t>
  </si>
  <si>
    <t>Census Tract 9767, Holmes County</t>
  </si>
  <si>
    <t>Census Tract 9768.01, Holmes County</t>
  </si>
  <si>
    <t>Census Tract 9768.02, Holmes County</t>
  </si>
  <si>
    <t>Census Tract 9154, Huron County</t>
  </si>
  <si>
    <t>Census Tract 9155, Huron County</t>
  </si>
  <si>
    <t>Census Tract 9156, Huron County</t>
  </si>
  <si>
    <t>Census Tract 9157, Huron County</t>
  </si>
  <si>
    <t>Census Tract 9158, Huron County</t>
  </si>
  <si>
    <t>Census Tract 9159, Huron County</t>
  </si>
  <si>
    <t>Census Tract 9160, Huron County</t>
  </si>
  <si>
    <t>Census Tract 9161, Huron County</t>
  </si>
  <si>
    <t>Census Tract 9162, Huron County</t>
  </si>
  <si>
    <t>Census Tract 9163, Huron County</t>
  </si>
  <si>
    <t>Census Tract 9164, Huron County</t>
  </si>
  <si>
    <t>Census Tract 9165, Huron County</t>
  </si>
  <si>
    <t>Census Tract 9166, Huron County</t>
  </si>
  <si>
    <t>Census Tract 9572, Jackson County</t>
  </si>
  <si>
    <t>Census Tract 9573, Jackson County</t>
  </si>
  <si>
    <t>Census Tract 9574, Jackson County</t>
  </si>
  <si>
    <t>Census Tract 9575, Jackson County</t>
  </si>
  <si>
    <t>Census Tract 9576, Jackson County</t>
  </si>
  <si>
    <t>Census Tract 9577, Jackson County</t>
  </si>
  <si>
    <t>Census Tract 9578, Jackson County</t>
  </si>
  <si>
    <t>Census Tract 2, Jefferson County</t>
  </si>
  <si>
    <t>Census Tract 4, Jefferson County</t>
  </si>
  <si>
    <t>Census Tract 6, Jefferson County</t>
  </si>
  <si>
    <t>Census Tract 10, Jefferson County</t>
  </si>
  <si>
    <t>Census Tract 12, Jefferson County</t>
  </si>
  <si>
    <t>Census Tract 13, Jefferson County</t>
  </si>
  <si>
    <t>Census Tract 14, Jefferson County</t>
  </si>
  <si>
    <t>Census Tract 110, Jefferson County</t>
  </si>
  <si>
    <t>Census Tract 111, Jefferson County</t>
  </si>
  <si>
    <t>Census Tract 112, Jefferson County</t>
  </si>
  <si>
    <t>Census Tract 113, Jefferson County</t>
  </si>
  <si>
    <t>Census Tract 114.01, Jefferson County</t>
  </si>
  <si>
    <t>Census Tract 114.02, Jefferson County</t>
  </si>
  <si>
    <t>Census Tract 115, Jefferson County</t>
  </si>
  <si>
    <t>Census Tract 117, Jefferson County</t>
  </si>
  <si>
    <t>Census Tract 118, Jefferson County</t>
  </si>
  <si>
    <t>Census Tract 119, Jefferson County</t>
  </si>
  <si>
    <t>Census Tract 120, Jefferson County</t>
  </si>
  <si>
    <t>Census Tract 121, Jefferson County</t>
  </si>
  <si>
    <t>Census Tract 122, Jefferson County</t>
  </si>
  <si>
    <t>Census Tract 123, Jefferson County</t>
  </si>
  <si>
    <t>Census Tract 124, Jefferson County</t>
  </si>
  <si>
    <t>Census Tract 67, Knox County</t>
  </si>
  <si>
    <t>Census Tract 68.01, Knox County</t>
  </si>
  <si>
    <t>Census Tract 68.02, Knox County</t>
  </si>
  <si>
    <t>Census Tract 69, Knox County</t>
  </si>
  <si>
    <t>Census Tract 70, Knox County</t>
  </si>
  <si>
    <t>Census Tract 71, Knox County</t>
  </si>
  <si>
    <t>Census Tract 72, Knox County</t>
  </si>
  <si>
    <t>Census Tract 73.01, Knox County</t>
  </si>
  <si>
    <t>Census Tract 73.02, Knox County</t>
  </si>
  <si>
    <t>Census Tract 74, Knox County</t>
  </si>
  <si>
    <t>Census Tract 75, Knox County</t>
  </si>
  <si>
    <t>Census Tract 76, Knox County</t>
  </si>
  <si>
    <t>Census Tract 77.01, Knox County</t>
  </si>
  <si>
    <t>Census Tract 77.02, Knox County</t>
  </si>
  <si>
    <t>Census Tract 2001, Lake County</t>
  </si>
  <si>
    <t>Census Tract 2002, Lake County</t>
  </si>
  <si>
    <t>Census Tract 2003, Lake County</t>
  </si>
  <si>
    <t>Census Tract 2004, Lake County</t>
  </si>
  <si>
    <t>Census Tract 2005, Lake County</t>
  </si>
  <si>
    <t>Census Tract 2006, Lake County</t>
  </si>
  <si>
    <t>Census Tract 2007, Lake County</t>
  </si>
  <si>
    <t>Census Tract 2008, Lake County</t>
  </si>
  <si>
    <t>Census Tract 2009, Lake County</t>
  </si>
  <si>
    <t>Census Tract 2010, Lake County</t>
  </si>
  <si>
    <t>Census Tract 2011.01, Lake County</t>
  </si>
  <si>
    <t>Census Tract 2011.02, Lake County</t>
  </si>
  <si>
    <t>Census Tract 2012, Lake County</t>
  </si>
  <si>
    <t>Census Tract 2013, Lake County</t>
  </si>
  <si>
    <t>Census Tract 2014, Lake County</t>
  </si>
  <si>
    <t>Census Tract 2015, Lake County</t>
  </si>
  <si>
    <t>Census Tract 2016, Lake County</t>
  </si>
  <si>
    <t>Census Tract 2017, Lake County</t>
  </si>
  <si>
    <t>Census Tract 2018, Lake County</t>
  </si>
  <si>
    <t>Census Tract 2019, Lake County</t>
  </si>
  <si>
    <t>Census Tract 2020, Lake County</t>
  </si>
  <si>
    <t>Census Tract 2021, Lake County</t>
  </si>
  <si>
    <t>Census Tract 2024, Lake County</t>
  </si>
  <si>
    <t>Census Tract 2025, Lake County</t>
  </si>
  <si>
    <t>Census Tract 2026, Lake County</t>
  </si>
  <si>
    <t>Census Tract 2027, Lake County</t>
  </si>
  <si>
    <t>Census Tract 2028, Lake County</t>
  </si>
  <si>
    <t>Census Tract 2029.01, Lake County</t>
  </si>
  <si>
    <t>Census Tract 2029.02, Lake County</t>
  </si>
  <si>
    <t>Census Tract 2030, Lake County</t>
  </si>
  <si>
    <t>Census Tract 2032, Lake County</t>
  </si>
  <si>
    <t>Census Tract 2034, Lake County</t>
  </si>
  <si>
    <t>Census Tract 2035, Lake County</t>
  </si>
  <si>
    <t>Census Tract 2037, Lake County</t>
  </si>
  <si>
    <t>Census Tract 2040, Lake County</t>
  </si>
  <si>
    <t>Census Tract 2042, Lake County</t>
  </si>
  <si>
    <t>Census Tract 2043.03, Lake County</t>
  </si>
  <si>
    <t>Census Tract 2043.04, Lake County</t>
  </si>
  <si>
    <t>Census Tract 2044, Lake County</t>
  </si>
  <si>
    <t>Census Tract 2045, Lake County</t>
  </si>
  <si>
    <t>Census Tract 2047, Lake County</t>
  </si>
  <si>
    <t>Census Tract 2048, Lake County</t>
  </si>
  <si>
    <t>Census Tract 2049, Lake County</t>
  </si>
  <si>
    <t>Census Tract 2050.01, Lake County</t>
  </si>
  <si>
    <t>Census Tract 2050.02, Lake County</t>
  </si>
  <si>
    <t>Census Tract 2051, Lake County</t>
  </si>
  <si>
    <t>Census Tract 2052, Lake County</t>
  </si>
  <si>
    <t>Census Tract 2053, Lake County</t>
  </si>
  <si>
    <t>Census Tract 2054, Lake County</t>
  </si>
  <si>
    <t>Census Tract 2057.01, Lake County</t>
  </si>
  <si>
    <t>Census Tract 2057.02, Lake County</t>
  </si>
  <si>
    <t>Census Tract 2058, Lake County</t>
  </si>
  <si>
    <t>Census Tract 2061, Lake County</t>
  </si>
  <si>
    <t>Census Tract 2062, Lake County</t>
  </si>
  <si>
    <t>Census Tract 2063, Lake County</t>
  </si>
  <si>
    <t>Census Tract 2064, Lake County</t>
  </si>
  <si>
    <t>Census Tract 2065, Lake County</t>
  </si>
  <si>
    <t>Census Tract 2066, Lake County</t>
  </si>
  <si>
    <t>Census Tract 2067, Lake County</t>
  </si>
  <si>
    <t>Census Tract 9900, Lake County</t>
  </si>
  <si>
    <t>Census Tract 501, Lawrence County</t>
  </si>
  <si>
    <t>Huntington-Ashland, WV-KY-OH MSA</t>
  </si>
  <si>
    <t>Census Tract 502, Lawrence County</t>
  </si>
  <si>
    <t>Census Tract 503, Lawrence County</t>
  </si>
  <si>
    <t>Census Tract 504, Lawrence County</t>
  </si>
  <si>
    <t>Census Tract 505.01, Lawrence County</t>
  </si>
  <si>
    <t>Census Tract 505.02, Lawrence County</t>
  </si>
  <si>
    <t>Census Tract 506, Lawrence County</t>
  </si>
  <si>
    <t>Census Tract 507, Lawrence County</t>
  </si>
  <si>
    <t>Census Tract 508, Lawrence County</t>
  </si>
  <si>
    <t>Census Tract 509, Lawrence County</t>
  </si>
  <si>
    <t>Census Tract 510.01, Lawrence County</t>
  </si>
  <si>
    <t>Census Tract 510.02, Lawrence County</t>
  </si>
  <si>
    <t>Census Tract 511.01, Lawrence County</t>
  </si>
  <si>
    <t>Census Tract 511.02, Lawrence County</t>
  </si>
  <si>
    <t>Census Tract 512, Lawrence County</t>
  </si>
  <si>
    <t>Census Tract 513, Lawrence County</t>
  </si>
  <si>
    <t>Census Tract 514.01, Lawrence County</t>
  </si>
  <si>
    <t>Census Tract 514.02, Lawrence County</t>
  </si>
  <si>
    <t>Census Tract 7507, Licking County</t>
  </si>
  <si>
    <t>Census Tract 7510, Licking County</t>
  </si>
  <si>
    <t>Census Tract 7513, Licking County</t>
  </si>
  <si>
    <t>Census Tract 7516, Licking County</t>
  </si>
  <si>
    <t>Census Tract 7519, Licking County</t>
  </si>
  <si>
    <t>Census Tract 7522, Licking County</t>
  </si>
  <si>
    <t>Census Tract 7525, Licking County</t>
  </si>
  <si>
    <t>Census Tract 7528.01, Licking County</t>
  </si>
  <si>
    <t>Census Tract 7528.02, Licking County</t>
  </si>
  <si>
    <t>Census Tract 7531, Licking County</t>
  </si>
  <si>
    <t>Census Tract 7533.01, Licking County</t>
  </si>
  <si>
    <t>Census Tract 7533.02, Licking County</t>
  </si>
  <si>
    <t>Census Tract 7536, Licking County</t>
  </si>
  <si>
    <t>Census Tract 7539, Licking County</t>
  </si>
  <si>
    <t>Census Tract 7541.02, Licking County</t>
  </si>
  <si>
    <t>Census Tract 7541.03, Licking County</t>
  </si>
  <si>
    <t>Census Tract 7541.04, Licking County</t>
  </si>
  <si>
    <t>Census Tract 7544, Licking County</t>
  </si>
  <si>
    <t>Census Tract 7547, Licking County</t>
  </si>
  <si>
    <t>Census Tract 7550, Licking County</t>
  </si>
  <si>
    <t>Census Tract 7553.01, Licking County</t>
  </si>
  <si>
    <t>Census Tract 7553.02, Licking County</t>
  </si>
  <si>
    <t>Census Tract 7556.01, Licking County</t>
  </si>
  <si>
    <t>Census Tract 7556.02, Licking County</t>
  </si>
  <si>
    <t>Census Tract 7559.01, Licking County</t>
  </si>
  <si>
    <t>Census Tract 7559.02, Licking County</t>
  </si>
  <si>
    <t>Census Tract 7562.01, Licking County</t>
  </si>
  <si>
    <t>Census Tract 7562.03, Licking County</t>
  </si>
  <si>
    <t>Census Tract 7562.04, Licking County</t>
  </si>
  <si>
    <t>Census Tract 7565, Licking County</t>
  </si>
  <si>
    <t>Census Tract 7568.01, Licking County</t>
  </si>
  <si>
    <t>Census Tract 7568.02, Licking County</t>
  </si>
  <si>
    <t>Census Tract 7568.03, Licking County</t>
  </si>
  <si>
    <t>Census Tract 7571, Licking County</t>
  </si>
  <si>
    <t>Census Tract 7574.01, Licking County</t>
  </si>
  <si>
    <t>Census Tract 7574.02, Licking County</t>
  </si>
  <si>
    <t>Census Tract 7577.01, Licking County</t>
  </si>
  <si>
    <t>Census Tract 7577.02, Licking County</t>
  </si>
  <si>
    <t>Census Tract 7583, Licking County</t>
  </si>
  <si>
    <t>Census Tract 7586.01, Licking County</t>
  </si>
  <si>
    <t>Census Tract 7586.02, Licking County</t>
  </si>
  <si>
    <t>Census Tract 7589.01, Licking County</t>
  </si>
  <si>
    <t>Census Tract 7589.02, Licking County</t>
  </si>
  <si>
    <t>Census Tract 7590, Licking County</t>
  </si>
  <si>
    <t>Census Tract 7591.01, Licking County</t>
  </si>
  <si>
    <t>Census Tract 7591.02, Licking County</t>
  </si>
  <si>
    <t>Census Tract 38, Logan County</t>
  </si>
  <si>
    <t>Census Tract 39, Logan County</t>
  </si>
  <si>
    <t>Census Tract 40, Logan County</t>
  </si>
  <si>
    <t>Census Tract 41, Logan County</t>
  </si>
  <si>
    <t>Census Tract 42, Logan County</t>
  </si>
  <si>
    <t>Census Tract 43, Logan County</t>
  </si>
  <si>
    <t>Census Tract 44, Logan County</t>
  </si>
  <si>
    <t>Census Tract 45, Logan County</t>
  </si>
  <si>
    <t>Census Tract 46, Logan County</t>
  </si>
  <si>
    <t>Census Tract 47, Logan County</t>
  </si>
  <si>
    <t>Census Tract 48, Logan County</t>
  </si>
  <si>
    <t>Census Tract 102, Lorain County</t>
  </si>
  <si>
    <t>Census Tract 103, Lorain County</t>
  </si>
  <si>
    <t>Census Tract 104, Lorain County</t>
  </si>
  <si>
    <t>Census Tract 131.01, Lorain County</t>
  </si>
  <si>
    <t>Census Tract 131.02, Lorain County</t>
  </si>
  <si>
    <t>Census Tract 132.01, Lorain County</t>
  </si>
  <si>
    <t>Census Tract 132.02, Lorain County</t>
  </si>
  <si>
    <t>Census Tract 211, Lorain County</t>
  </si>
  <si>
    <t>Census Tract 212, Lorain County</t>
  </si>
  <si>
    <t>Census Tract 221, Lorain County</t>
  </si>
  <si>
    <t>Census Tract 222, Lorain County</t>
  </si>
  <si>
    <t>Census Tract 224, Lorain County</t>
  </si>
  <si>
    <t>Census Tract 225, Lorain County</t>
  </si>
  <si>
    <t>Census Tract 226.01, Lorain County</t>
  </si>
  <si>
    <t>Census Tract 228, Lorain County</t>
  </si>
  <si>
    <t>Census Tract 230, Lorain County</t>
  </si>
  <si>
    <t>Census Tract 231, Lorain County</t>
  </si>
  <si>
    <t>Census Tract 232, Lorain County</t>
  </si>
  <si>
    <t>Census Tract 233, Lorain County</t>
  </si>
  <si>
    <t>Census Tract 234, Lorain County</t>
  </si>
  <si>
    <t>Census Tract 235, Lorain County</t>
  </si>
  <si>
    <t>Census Tract 236, Lorain County</t>
  </si>
  <si>
    <t>Census Tract 239, Lorain County</t>
  </si>
  <si>
    <t>Census Tract 240, Lorain County</t>
  </si>
  <si>
    <t>Census Tract 241, Lorain County</t>
  </si>
  <si>
    <t>Census Tract 242, Lorain County</t>
  </si>
  <si>
    <t>Census Tract 281, Lorain County</t>
  </si>
  <si>
    <t>Census Tract 301.01, Lorain County</t>
  </si>
  <si>
    <t>Census Tract 301.02, Lorain County</t>
  </si>
  <si>
    <t>Census Tract 501, Lorain County</t>
  </si>
  <si>
    <t>Census Tract 502, Lorain County</t>
  </si>
  <si>
    <t>Census Tract 503.01, Lorain County</t>
  </si>
  <si>
    <t>Census Tract 503.02, Lorain County</t>
  </si>
  <si>
    <t>Census Tract 504, Lorain County</t>
  </si>
  <si>
    <t>Census Tract 571, Lorain County</t>
  </si>
  <si>
    <t>Census Tract 601, Lorain County</t>
  </si>
  <si>
    <t>Census Tract 602, Lorain County</t>
  </si>
  <si>
    <t>Census Tract 701.01, Lorain County</t>
  </si>
  <si>
    <t>Census Tract 701.02, Lorain County</t>
  </si>
  <si>
    <t>Census Tract 702, Lorain County</t>
  </si>
  <si>
    <t>Census Tract 703, Lorain County</t>
  </si>
  <si>
    <t>Census Tract 704, Lorain County</t>
  </si>
  <si>
    <t>Census Tract 705, Lorain County</t>
  </si>
  <si>
    <t>Census Tract 706, Lorain County</t>
  </si>
  <si>
    <t>Census Tract 707, Lorain County</t>
  </si>
  <si>
    <t>Census Tract 709.01, Lorain County</t>
  </si>
  <si>
    <t>Census Tract 709.02, Lorain County</t>
  </si>
  <si>
    <t>Census Tract 711, Lorain County</t>
  </si>
  <si>
    <t>Census Tract 712.01, Lorain County</t>
  </si>
  <si>
    <t>Census Tract 712.02, Lorain County</t>
  </si>
  <si>
    <t>Census Tract 713, Lorain County</t>
  </si>
  <si>
    <t>Census Tract 714, Lorain County</t>
  </si>
  <si>
    <t>Census Tract 715, Lorain County</t>
  </si>
  <si>
    <t>Census Tract 771, Lorain County</t>
  </si>
  <si>
    <t>Census Tract 801.01, Lorain County</t>
  </si>
  <si>
    <t>Census Tract 801.03, Lorain County</t>
  </si>
  <si>
    <t>Census Tract 801.04, Lorain County</t>
  </si>
  <si>
    <t>Census Tract 805, Lorain County</t>
  </si>
  <si>
    <t>Census Tract 806, Lorain County</t>
  </si>
  <si>
    <t>Census Tract 807.01, Lorain County</t>
  </si>
  <si>
    <t>Census Tract 807.02, Lorain County</t>
  </si>
  <si>
    <t>Census Tract 901, Lorain County</t>
  </si>
  <si>
    <t>Census Tract 902, Lorain County</t>
  </si>
  <si>
    <t>Census Tract 911, Lorain County</t>
  </si>
  <si>
    <t>Census Tract 912, Lorain County</t>
  </si>
  <si>
    <t>Census Tract 921, Lorain County</t>
  </si>
  <si>
    <t>Census Tract 931, Lorain County</t>
  </si>
  <si>
    <t>Census Tract 941.01, Lorain County</t>
  </si>
  <si>
    <t>Census Tract 941.02, Lorain County</t>
  </si>
  <si>
    <t>Census Tract 951, Lorain County</t>
  </si>
  <si>
    <t>Census Tract 961, Lorain County</t>
  </si>
  <si>
    <t>Census Tract 971, Lorain County</t>
  </si>
  <si>
    <t>Census Tract 972.01, Lorain County</t>
  </si>
  <si>
    <t>Census Tract 972.02, Lorain County</t>
  </si>
  <si>
    <t>Census Tract 973, Lorain County</t>
  </si>
  <si>
    <t>Census Tract 974.01, Lorain County</t>
  </si>
  <si>
    <t>Census Tract 974.02, Lorain County</t>
  </si>
  <si>
    <t>Census Tract 975, Lorain County</t>
  </si>
  <si>
    <t>Census Tract 976, Lorain County</t>
  </si>
  <si>
    <t>Census Tract 9902, Lorain County</t>
  </si>
  <si>
    <t>Census Tract 2.01, Lucas County</t>
  </si>
  <si>
    <t>Census Tract 2.02, Lucas County</t>
  </si>
  <si>
    <t>Census Tract 3.01, Lucas County</t>
  </si>
  <si>
    <t>Census Tract 3.02, Lucas County</t>
  </si>
  <si>
    <t>Census Tract 4, Lucas County</t>
  </si>
  <si>
    <t>Census Tract 6.01, Lucas County</t>
  </si>
  <si>
    <t>Census Tract 6.02, Lucas County</t>
  </si>
  <si>
    <t>Census Tract 7.01, Lucas County</t>
  </si>
  <si>
    <t>Census Tract 7.02, Lucas County</t>
  </si>
  <si>
    <t>Census Tract 7.03, Lucas County</t>
  </si>
  <si>
    <t>Census Tract 8, Lucas County</t>
  </si>
  <si>
    <t>Census Tract 9, Lucas County</t>
  </si>
  <si>
    <t>Census Tract 10.01, Lucas County</t>
  </si>
  <si>
    <t>Census Tract 10.02, Lucas County</t>
  </si>
  <si>
    <t>Census Tract 11, Lucas County</t>
  </si>
  <si>
    <t>Census Tract 12.01, Lucas County</t>
  </si>
  <si>
    <t>Census Tract 12.02, Lucas County</t>
  </si>
  <si>
    <t>Census Tract 13.01, Lucas County</t>
  </si>
  <si>
    <t>Census Tract 13.02, Lucas County</t>
  </si>
  <si>
    <t>Census Tract 13.03, Lucas County</t>
  </si>
  <si>
    <t>Census Tract 14, Lucas County</t>
  </si>
  <si>
    <t>Census Tract 15, Lucas County</t>
  </si>
  <si>
    <t>Census Tract 16.01, Lucas County</t>
  </si>
  <si>
    <t>Census Tract 16.02, Lucas County</t>
  </si>
  <si>
    <t>Census Tract 17, Lucas County</t>
  </si>
  <si>
    <t>Census Tract 18, Lucas County</t>
  </si>
  <si>
    <t>Census Tract 19, Lucas County</t>
  </si>
  <si>
    <t>Census Tract 20, Lucas County</t>
  </si>
  <si>
    <t>Census Tract 21, Lucas County</t>
  </si>
  <si>
    <t>Census Tract 24.01, Lucas County</t>
  </si>
  <si>
    <t>Census Tract 24.02, Lucas County</t>
  </si>
  <si>
    <t>Census Tract 25, Lucas County</t>
  </si>
  <si>
    <t>Census Tract 26, Lucas County</t>
  </si>
  <si>
    <t>Census Tract 27, Lucas County</t>
  </si>
  <si>
    <t>Census Tract 28, Lucas County</t>
  </si>
  <si>
    <t>Census Tract 29, Lucas County</t>
  </si>
  <si>
    <t>Census Tract 30, Lucas County</t>
  </si>
  <si>
    <t>Census Tract 31, Lucas County</t>
  </si>
  <si>
    <t>Census Tract 32, Lucas County</t>
  </si>
  <si>
    <t>Census Tract 33, Lucas County</t>
  </si>
  <si>
    <t>Census Tract 35, Lucas County</t>
  </si>
  <si>
    <t>Census Tract 36, Lucas County</t>
  </si>
  <si>
    <t>Census Tract 39.01, Lucas County</t>
  </si>
  <si>
    <t>Census Tract 39.02, Lucas County</t>
  </si>
  <si>
    <t>Census Tract 40, Lucas County</t>
  </si>
  <si>
    <t>Census Tract 42, Lucas County</t>
  </si>
  <si>
    <t>Census Tract 44.01, Lucas County</t>
  </si>
  <si>
    <t>Census Tract 44.02, Lucas County</t>
  </si>
  <si>
    <t>Census Tract 45.01, Lucas County</t>
  </si>
  <si>
    <t>Census Tract 45.03, Lucas County</t>
  </si>
  <si>
    <t>Census Tract 45.04, Lucas County</t>
  </si>
  <si>
    <t>Census Tract 46, Lucas County</t>
  </si>
  <si>
    <t>Census Tract 47.01, Lucas County</t>
  </si>
  <si>
    <t>Census Tract 47.02, Lucas County</t>
  </si>
  <si>
    <t>Census Tract 48, Lucas County</t>
  </si>
  <si>
    <t>Census Tract 49, Lucas County</t>
  </si>
  <si>
    <t>Census Tract 50, Lucas County</t>
  </si>
  <si>
    <t>Census Tract 51.01, Lucas County</t>
  </si>
  <si>
    <t>Census Tract 51.02, Lucas County</t>
  </si>
  <si>
    <t>Census Tract 52, Lucas County</t>
  </si>
  <si>
    <t>Census Tract 53, Lucas County</t>
  </si>
  <si>
    <t>Census Tract 54, Lucas County</t>
  </si>
  <si>
    <t>Census Tract 55.01, Lucas County</t>
  </si>
  <si>
    <t>Census Tract 55.02, Lucas County</t>
  </si>
  <si>
    <t>Census Tract 55.03, Lucas County</t>
  </si>
  <si>
    <t>Census Tract 56.01, Lucas County</t>
  </si>
  <si>
    <t>Census Tract 56.02, Lucas County</t>
  </si>
  <si>
    <t>Census Tract 57.01, Lucas County</t>
  </si>
  <si>
    <t>Census Tract 57.03, Lucas County</t>
  </si>
  <si>
    <t>Census Tract 57.04, Lucas County</t>
  </si>
  <si>
    <t>Census Tract 57.05, Lucas County</t>
  </si>
  <si>
    <t>Census Tract 58.01, Lucas County</t>
  </si>
  <si>
    <t>Census Tract 58.03, Lucas County</t>
  </si>
  <si>
    <t>Census Tract 58.04, Lucas County</t>
  </si>
  <si>
    <t>Census Tract 59.01, Lucas County</t>
  </si>
  <si>
    <t>Census Tract 59.02, Lucas County</t>
  </si>
  <si>
    <t>Census Tract 60, Lucas County</t>
  </si>
  <si>
    <t>Census Tract 61, Lucas County</t>
  </si>
  <si>
    <t>Census Tract 62, Lucas County</t>
  </si>
  <si>
    <t>Census Tract 63, Lucas County</t>
  </si>
  <si>
    <t>Census Tract 64, Lucas County</t>
  </si>
  <si>
    <t>Census Tract 65, Lucas County</t>
  </si>
  <si>
    <t>Census Tract 66, Lucas County</t>
  </si>
  <si>
    <t>Census Tract 67, Lucas County</t>
  </si>
  <si>
    <t>Census Tract 68.01, Lucas County</t>
  </si>
  <si>
    <t>Census Tract 68.02, Lucas County</t>
  </si>
  <si>
    <t>Census Tract 69, Lucas County</t>
  </si>
  <si>
    <t>Census Tract 70.02, Lucas County</t>
  </si>
  <si>
    <t>Census Tract 70.03, Lucas County</t>
  </si>
  <si>
    <t>Census Tract 70.04, Lucas County</t>
  </si>
  <si>
    <t>Census Tract 71.02, Lucas County</t>
  </si>
  <si>
    <t>Census Tract 71.03, Lucas County</t>
  </si>
  <si>
    <t>Census Tract 71.04, Lucas County</t>
  </si>
  <si>
    <t>Census Tract 72.02, Lucas County</t>
  </si>
  <si>
    <t>Census Tract 72.04, Lucas County</t>
  </si>
  <si>
    <t>Census Tract 72.06, Lucas County</t>
  </si>
  <si>
    <t>Census Tract 72.07, Lucas County</t>
  </si>
  <si>
    <t>Census Tract 72.08, Lucas County</t>
  </si>
  <si>
    <t>Census Tract 72.09, Lucas County</t>
  </si>
  <si>
    <t>Census Tract 73.02, Lucas County</t>
  </si>
  <si>
    <t>Census Tract 73.04, Lucas County</t>
  </si>
  <si>
    <t>Census Tract 73.05, Lucas County</t>
  </si>
  <si>
    <t>Census Tract 73.06, Lucas County</t>
  </si>
  <si>
    <t>Census Tract 73.07, Lucas County</t>
  </si>
  <si>
    <t>Census Tract 74.01, Lucas County</t>
  </si>
  <si>
    <t>Census Tract 74.02, Lucas County</t>
  </si>
  <si>
    <t>Census Tract 75.01, Lucas County</t>
  </si>
  <si>
    <t>Census Tract 75.02, Lucas County</t>
  </si>
  <si>
    <t>Census Tract 76, Lucas County</t>
  </si>
  <si>
    <t>Census Tract 77, Lucas County</t>
  </si>
  <si>
    <t>Census Tract 78.01, Lucas County</t>
  </si>
  <si>
    <t>Census Tract 78.02, Lucas County</t>
  </si>
  <si>
    <t>Census Tract 79.01, Lucas County</t>
  </si>
  <si>
    <t>Census Tract 79.03, Lucas County</t>
  </si>
  <si>
    <t>Census Tract 79.04, Lucas County</t>
  </si>
  <si>
    <t>Census Tract 80, Lucas County</t>
  </si>
  <si>
    <t>Census Tract 81, Lucas County</t>
  </si>
  <si>
    <t>Census Tract 82.04, Lucas County</t>
  </si>
  <si>
    <t>Census Tract 82.05, Lucas County</t>
  </si>
  <si>
    <t>Census Tract 82.06, Lucas County</t>
  </si>
  <si>
    <t>Census Tract 82.07, Lucas County</t>
  </si>
  <si>
    <t>Census Tract 82.08, Lucas County</t>
  </si>
  <si>
    <t>Census Tract 82.09, Lucas County</t>
  </si>
  <si>
    <t>Census Tract 82.1, Lucas County</t>
  </si>
  <si>
    <t>Census Tract 83.02, Lucas County</t>
  </si>
  <si>
    <t>Census Tract 83.03, Lucas County</t>
  </si>
  <si>
    <t>Census Tract 83.04, Lucas County</t>
  </si>
  <si>
    <t>Census Tract 84.01, Lucas County</t>
  </si>
  <si>
    <t>Census Tract 84.02, Lucas County</t>
  </si>
  <si>
    <t>Census Tract 85.01, Lucas County</t>
  </si>
  <si>
    <t>Census Tract 85.02, Lucas County</t>
  </si>
  <si>
    <t>Census Tract 86.01, Lucas County</t>
  </si>
  <si>
    <t>Census Tract 86.02, Lucas County</t>
  </si>
  <si>
    <t>Census Tract 87.01, Lucas County</t>
  </si>
  <si>
    <t>Census Tract 87.02, Lucas County</t>
  </si>
  <si>
    <t>Census Tract 87.03, Lucas County</t>
  </si>
  <si>
    <t>Census Tract 88.01, Lucas County</t>
  </si>
  <si>
    <t>Census Tract 88.02, Lucas County</t>
  </si>
  <si>
    <t>Census Tract 89.03, Lucas County</t>
  </si>
  <si>
    <t>Census Tract 89.04, Lucas County</t>
  </si>
  <si>
    <t>Census Tract 89.05, Lucas County</t>
  </si>
  <si>
    <t>Census Tract 89.06, Lucas County</t>
  </si>
  <si>
    <t>Census Tract 90.01, Lucas County</t>
  </si>
  <si>
    <t>Census Tract 90.02, Lucas County</t>
  </si>
  <si>
    <t>Census Tract 90.03, Lucas County</t>
  </si>
  <si>
    <t>Census Tract 91.01, Lucas County</t>
  </si>
  <si>
    <t>Census Tract 91.03, Lucas County</t>
  </si>
  <si>
    <t>Census Tract 91.04, Lucas County</t>
  </si>
  <si>
    <t>Census Tract 92.03, Lucas County</t>
  </si>
  <si>
    <t>Census Tract 92.04, Lucas County</t>
  </si>
  <si>
    <t>Census Tract 92.05, Lucas County</t>
  </si>
  <si>
    <t>Census Tract 92.06, Lucas County</t>
  </si>
  <si>
    <t>Census Tract 93, Lucas County</t>
  </si>
  <si>
    <t>Census Tract 94, Lucas County</t>
  </si>
  <si>
    <t>Census Tract 95, Lucas County</t>
  </si>
  <si>
    <t>Census Tract 96, Lucas County</t>
  </si>
  <si>
    <t>Census Tract 97, Lucas County</t>
  </si>
  <si>
    <t>Census Tract 98, Lucas County</t>
  </si>
  <si>
    <t>Census Tract 99.01, Lucas County</t>
  </si>
  <si>
    <t>Census Tract 99.02, Lucas County</t>
  </si>
  <si>
    <t>Census Tract 100.01, Lucas County</t>
  </si>
  <si>
    <t>Census Tract 100.02, Lucas County</t>
  </si>
  <si>
    <t>Census Tract 101, Lucas County</t>
  </si>
  <si>
    <t>Census Tract 102, Lucas County</t>
  </si>
  <si>
    <t>Census Tract 103, Lucas County</t>
  </si>
  <si>
    <t>Census Tract 104, Lucas County</t>
  </si>
  <si>
    <t>Census Tract 105, Lucas County</t>
  </si>
  <si>
    <t>Census Tract 106, Lucas County</t>
  </si>
  <si>
    <t>Census Tract 9900, Lucas County</t>
  </si>
  <si>
    <t>Census Tract 401.01, Madison County</t>
  </si>
  <si>
    <t>Census Tract 401.02, Madison County</t>
  </si>
  <si>
    <t>Census Tract 402.01, Madison County</t>
  </si>
  <si>
    <t>Census Tract 402.02, Madison County</t>
  </si>
  <si>
    <t>Census Tract 404, Madison County</t>
  </si>
  <si>
    <t>Census Tract 405, Madison County</t>
  </si>
  <si>
    <t>Census Tract 406, Madison County</t>
  </si>
  <si>
    <t>Census Tract 407, Madison County</t>
  </si>
  <si>
    <t>Census Tract 410, Madison County</t>
  </si>
  <si>
    <t>Census Tract 411, Madison County</t>
  </si>
  <si>
    <t>Census Tract 412, Madison County</t>
  </si>
  <si>
    <t>Census Tract 413, Madison County</t>
  </si>
  <si>
    <t>Census Tract 8005.01, Mahoning County</t>
  </si>
  <si>
    <t>Youngstown-Warren-Boardman, OH-PA MSA</t>
  </si>
  <si>
    <t>Census Tract 8005.02, Mahoning County</t>
  </si>
  <si>
    <t>Census Tract 8006, Mahoning County</t>
  </si>
  <si>
    <t>Census Tract 8010, Mahoning County</t>
  </si>
  <si>
    <t>Census Tract 8011, Mahoning County</t>
  </si>
  <si>
    <t>Census Tract 8012, Mahoning County</t>
  </si>
  <si>
    <t>Census Tract 8013, Mahoning County</t>
  </si>
  <si>
    <t>Census Tract 8014, Mahoning County</t>
  </si>
  <si>
    <t>Census Tract 8015, Mahoning County</t>
  </si>
  <si>
    <t>Census Tract 8016, Mahoning County</t>
  </si>
  <si>
    <t>Census Tract 8017, Mahoning County</t>
  </si>
  <si>
    <t>Census Tract 8021, Mahoning County</t>
  </si>
  <si>
    <t>Census Tract 8023, Mahoning County</t>
  </si>
  <si>
    <t>Census Tract 8024, Mahoning County</t>
  </si>
  <si>
    <t>Census Tract 8025, Mahoning County</t>
  </si>
  <si>
    <t>Census Tract 8026, Mahoning County</t>
  </si>
  <si>
    <t>Census Tract 8027.01, Mahoning County</t>
  </si>
  <si>
    <t>Census Tract 8027.02, Mahoning County</t>
  </si>
  <si>
    <t>Census Tract 8028, Mahoning County</t>
  </si>
  <si>
    <t>Census Tract 8029, Mahoning County</t>
  </si>
  <si>
    <t>Census Tract 8030, Mahoning County</t>
  </si>
  <si>
    <t>Census Tract 8040, Mahoning County</t>
  </si>
  <si>
    <t>Census Tract 8041, Mahoning County</t>
  </si>
  <si>
    <t>Census Tract 8042, Mahoning County</t>
  </si>
  <si>
    <t>Census Tract 8043, Mahoning County</t>
  </si>
  <si>
    <t>Census Tract 8101, Mahoning County</t>
  </si>
  <si>
    <t>Census Tract 8102, Mahoning County</t>
  </si>
  <si>
    <t>Census Tract 8103, Mahoning County</t>
  </si>
  <si>
    <t>Census Tract 8106, Mahoning County</t>
  </si>
  <si>
    <t>Census Tract 8107, Mahoning County</t>
  </si>
  <si>
    <t>Census Tract 8108, Mahoning County</t>
  </si>
  <si>
    <t>Census Tract 8109, Mahoning County</t>
  </si>
  <si>
    <t>Census Tract 8110.01, Mahoning County</t>
  </si>
  <si>
    <t>Census Tract 8110.02, Mahoning County</t>
  </si>
  <si>
    <t>Census Tract 8111, Mahoning County</t>
  </si>
  <si>
    <t>Census Tract 8112, Mahoning County</t>
  </si>
  <si>
    <t>Census Tract 8113.01, Mahoning County</t>
  </si>
  <si>
    <t>Census Tract 8113.02, Mahoning County</t>
  </si>
  <si>
    <t>Census Tract 8114, Mahoning County</t>
  </si>
  <si>
    <t>Census Tract 8115, Mahoning County</t>
  </si>
  <si>
    <t>Census Tract 8116, Mahoning County</t>
  </si>
  <si>
    <t>Census Tract 8117, Mahoning County</t>
  </si>
  <si>
    <t>Census Tract 8118, Mahoning County</t>
  </si>
  <si>
    <t>Census Tract 8119.01, Mahoning County</t>
  </si>
  <si>
    <t>Census Tract 8119.02, Mahoning County</t>
  </si>
  <si>
    <t>Census Tract 8120.01, Mahoning County</t>
  </si>
  <si>
    <t>Census Tract 8120.02, Mahoning County</t>
  </si>
  <si>
    <t>Census Tract 8121.01, Mahoning County</t>
  </si>
  <si>
    <t>Census Tract 8121.02, Mahoning County</t>
  </si>
  <si>
    <t>Census Tract 8122, Mahoning County</t>
  </si>
  <si>
    <t>Census Tract 8123.01, Mahoning County</t>
  </si>
  <si>
    <t>Census Tract 8123.02, Mahoning County</t>
  </si>
  <si>
    <t>Census Tract 8124, Mahoning County</t>
  </si>
  <si>
    <t>Census Tract 8125, Mahoning County</t>
  </si>
  <si>
    <t>Census Tract 8126.01, Mahoning County</t>
  </si>
  <si>
    <t>Census Tract 8126.02, Mahoning County</t>
  </si>
  <si>
    <t>Census Tract 8126.04, Mahoning County</t>
  </si>
  <si>
    <t>Census Tract 8126.05, Mahoning County</t>
  </si>
  <si>
    <t>Census Tract 8127, Mahoning County</t>
  </si>
  <si>
    <t>Census Tract 8128, Mahoning County</t>
  </si>
  <si>
    <t>Census Tract 8129, Mahoning County</t>
  </si>
  <si>
    <t>Census Tract 8130, Mahoning County</t>
  </si>
  <si>
    <t>Census Tract 8132, Mahoning County</t>
  </si>
  <si>
    <t>Census Tract 8133, Mahoning County</t>
  </si>
  <si>
    <t>Census Tract 8134, Mahoning County</t>
  </si>
  <si>
    <t>Census Tract 8135.01, Mahoning County</t>
  </si>
  <si>
    <t>Census Tract 8135.02, Mahoning County</t>
  </si>
  <si>
    <t>Census Tract 8136.01, Mahoning County</t>
  </si>
  <si>
    <t>Census Tract 8136.02, Mahoning County</t>
  </si>
  <si>
    <t>Census Tract 8137, Mahoning County</t>
  </si>
  <si>
    <t>Census Tract 8138, Mahoning County</t>
  </si>
  <si>
    <t>Census Tract 8139, Mahoning County</t>
  </si>
  <si>
    <t>Census Tract 8140, Mahoning County</t>
  </si>
  <si>
    <t>Census Tract 8141, Mahoning County</t>
  </si>
  <si>
    <t>Census Tract 8142, Mahoning County</t>
  </si>
  <si>
    <t>Census Tract 1, Marion County</t>
  </si>
  <si>
    <t>Census Tract 2, Marion County</t>
  </si>
  <si>
    <t>Census Tract 3, Marion County</t>
  </si>
  <si>
    <t>Census Tract 4, Marion County</t>
  </si>
  <si>
    <t>Census Tract 5.01, Marion County</t>
  </si>
  <si>
    <t>Census Tract 5.02, Marion County</t>
  </si>
  <si>
    <t>Census Tract 6, Marion County</t>
  </si>
  <si>
    <t>Census Tract 7, Marion County</t>
  </si>
  <si>
    <t>Census Tract 8, Marion County</t>
  </si>
  <si>
    <t>Census Tract 9, Marion County</t>
  </si>
  <si>
    <t>Census Tract 10, Marion County</t>
  </si>
  <si>
    <t>Census Tract 11, Marion County</t>
  </si>
  <si>
    <t>Census Tract 101, Marion County</t>
  </si>
  <si>
    <t>Census Tract 102.01, Marion County</t>
  </si>
  <si>
    <t>Census Tract 102.02, Marion County</t>
  </si>
  <si>
    <t>Census Tract 103, Marion County</t>
  </si>
  <si>
    <t>Census Tract 104, Marion County</t>
  </si>
  <si>
    <t>Census Tract 105, Marion County</t>
  </si>
  <si>
    <t>Census Tract 4001, Medina County</t>
  </si>
  <si>
    <t>Census Tract 4020, Medina County</t>
  </si>
  <si>
    <t>Census Tract 4030.01, Medina County</t>
  </si>
  <si>
    <t>Census Tract 4030.02, Medina County</t>
  </si>
  <si>
    <t>Census Tract 4040, Medina County</t>
  </si>
  <si>
    <t>Census Tract 4050, Medina County</t>
  </si>
  <si>
    <t>Census Tract 4060, Medina County</t>
  </si>
  <si>
    <t>Census Tract 4070, Medina County</t>
  </si>
  <si>
    <t>Census Tract 4080.01, Medina County</t>
  </si>
  <si>
    <t>Census Tract 4080.02, Medina County</t>
  </si>
  <si>
    <t>Census Tract 4080.03, Medina County</t>
  </si>
  <si>
    <t>Census Tract 4081.01, Medina County</t>
  </si>
  <si>
    <t>Census Tract 4081.02, Medina County</t>
  </si>
  <si>
    <t>Census Tract 4082.01, Medina County</t>
  </si>
  <si>
    <t>Census Tract 4082.02, Medina County</t>
  </si>
  <si>
    <t>Census Tract 4083.01, Medina County</t>
  </si>
  <si>
    <t>Census Tract 4083.03, Medina County</t>
  </si>
  <si>
    <t>Census Tract 4083.04, Medina County</t>
  </si>
  <si>
    <t>Census Tract 4083.05, Medina County</t>
  </si>
  <si>
    <t>Census Tract 4090.01, Medina County</t>
  </si>
  <si>
    <t>Census Tract 4090.02, Medina County</t>
  </si>
  <si>
    <t>Census Tract 4100, Medina County</t>
  </si>
  <si>
    <t>Census Tract 4110.01, Medina County</t>
  </si>
  <si>
    <t>Census Tract 4110.02, Medina County</t>
  </si>
  <si>
    <t>Census Tract 4120, Medina County</t>
  </si>
  <si>
    <t>Census Tract 4130, Medina County</t>
  </si>
  <si>
    <t>Census Tract 4151, Medina County</t>
  </si>
  <si>
    <t>Census Tract 4152, Medina County</t>
  </si>
  <si>
    <t>Census Tract 4153, Medina County</t>
  </si>
  <si>
    <t>Census Tract 4154, Medina County</t>
  </si>
  <si>
    <t>Census Tract 4158.01, Medina County</t>
  </si>
  <si>
    <t>Census Tract 4158.02, Medina County</t>
  </si>
  <si>
    <t>Census Tract 4160, Medina County</t>
  </si>
  <si>
    <t>Census Tract 4161, Medina County</t>
  </si>
  <si>
    <t>Census Tract 4162, Medina County</t>
  </si>
  <si>
    <t>Census Tract 4163, Medina County</t>
  </si>
  <si>
    <t>Census Tract 4164, Medina County</t>
  </si>
  <si>
    <t>Census Tract 4170.01, Medina County</t>
  </si>
  <si>
    <t>Census Tract 4170.02, Medina County</t>
  </si>
  <si>
    <t>Census Tract 4171, Medina County</t>
  </si>
  <si>
    <t>Census Tract 4172, Medina County</t>
  </si>
  <si>
    <t>Census Tract 4173, Medina County</t>
  </si>
  <si>
    <t>Census Tract 9641, Meigs County</t>
  </si>
  <si>
    <t>Census Tract 9642, Meigs County</t>
  </si>
  <si>
    <t>Census Tract 9643, Meigs County</t>
  </si>
  <si>
    <t>Census Tract 9644, Meigs County</t>
  </si>
  <si>
    <t>Census Tract 9645, Meigs County</t>
  </si>
  <si>
    <t>Census Tract 9646, Meigs County</t>
  </si>
  <si>
    <t>Census Tract 9672, Mercer County</t>
  </si>
  <si>
    <t>Census Tract 9673, Mercer County</t>
  </si>
  <si>
    <t>Census Tract 9674, Mercer County</t>
  </si>
  <si>
    <t>Census Tract 9675, Mercer County</t>
  </si>
  <si>
    <t>Census Tract 9676, Mercer County</t>
  </si>
  <si>
    <t>Census Tract 9677, Mercer County</t>
  </si>
  <si>
    <t>Census Tract 9678, Mercer County</t>
  </si>
  <si>
    <t>Census Tract 9679, Mercer County</t>
  </si>
  <si>
    <t>Census Tract 9680, Mercer County</t>
  </si>
  <si>
    <t>Census Tract 3001, Miami County</t>
  </si>
  <si>
    <t>Census Tract 3150.01, Miami County</t>
  </si>
  <si>
    <t>Census Tract 3150.02, Miami County</t>
  </si>
  <si>
    <t>Census Tract 3151, Miami County</t>
  </si>
  <si>
    <t>Census Tract 3153, Miami County</t>
  </si>
  <si>
    <t>Census Tract 3201, Miami County</t>
  </si>
  <si>
    <t>Census Tract 3250, Miami County</t>
  </si>
  <si>
    <t>Census Tract 3301, Miami County</t>
  </si>
  <si>
    <t>Census Tract 3401, Miami County</t>
  </si>
  <si>
    <t>Census Tract 3450, Miami County</t>
  </si>
  <si>
    <t>Census Tract 3501.01, Miami County</t>
  </si>
  <si>
    <t>Census Tract 3501.02, Miami County</t>
  </si>
  <si>
    <t>Census Tract 3550.01, Miami County</t>
  </si>
  <si>
    <t>Census Tract 3550.02, Miami County</t>
  </si>
  <si>
    <t>Census Tract 3650.01, Miami County</t>
  </si>
  <si>
    <t>Census Tract 3650.02, Miami County</t>
  </si>
  <si>
    <t>Census Tract 3651.01, Miami County</t>
  </si>
  <si>
    <t>Census Tract 3651.02, Miami County</t>
  </si>
  <si>
    <t>Census Tract 3652, Miami County</t>
  </si>
  <si>
    <t>Census Tract 3653.01, Miami County</t>
  </si>
  <si>
    <t>Census Tract 3653.02, Miami County</t>
  </si>
  <si>
    <t>Census Tract 3801, Miami County</t>
  </si>
  <si>
    <t>Census Tract 3901, Miami County</t>
  </si>
  <si>
    <t>Census Tract 9666, Monroe County</t>
  </si>
  <si>
    <t>Census Tract 9667, Monroe County</t>
  </si>
  <si>
    <t>Census Tract 9668, Monroe County</t>
  </si>
  <si>
    <t>Census Tract 9669, Monroe County</t>
  </si>
  <si>
    <t>Census Tract 1, Montgomery County</t>
  </si>
  <si>
    <t>Census Tract 2, Montgomery County</t>
  </si>
  <si>
    <t>Census Tract 3, Montgomery County</t>
  </si>
  <si>
    <t>Census Tract 4, Montgomery County</t>
  </si>
  <si>
    <t>Census Tract 5, Montgomery County</t>
  </si>
  <si>
    <t>Census Tract 6, Montgomery County</t>
  </si>
  <si>
    <t>Census Tract 7, Montgomery County</t>
  </si>
  <si>
    <t>Census Tract 8.01, Montgomery County</t>
  </si>
  <si>
    <t>Census Tract 8.02, Montgomery County</t>
  </si>
  <si>
    <t>Census Tract 9, Montgomery County</t>
  </si>
  <si>
    <t>Census Tract 10, Montgomery County</t>
  </si>
  <si>
    <t>Census Tract 11, Montgomery County</t>
  </si>
  <si>
    <t>Census Tract 12, Montgomery County</t>
  </si>
  <si>
    <t>Census Tract 15.01, Montgomery County</t>
  </si>
  <si>
    <t>Census Tract 16, Montgomery County</t>
  </si>
  <si>
    <t>Census Tract 17, Montgomery County</t>
  </si>
  <si>
    <t>Census Tract 18.01, Montgomery County</t>
  </si>
  <si>
    <t>Census Tract 18.02, Montgomery County</t>
  </si>
  <si>
    <t>Census Tract 19, Montgomery County</t>
  </si>
  <si>
    <t>Census Tract 20, Montgomery County</t>
  </si>
  <si>
    <t>Census Tract 22, Montgomery County</t>
  </si>
  <si>
    <t>Census Tract 23, Montgomery County</t>
  </si>
  <si>
    <t>Census Tract 24, Montgomery County</t>
  </si>
  <si>
    <t>Census Tract 25, Montgomery County</t>
  </si>
  <si>
    <t>Census Tract 26, Montgomery County</t>
  </si>
  <si>
    <t>Census Tract 27, Montgomery County</t>
  </si>
  <si>
    <t>Census Tract 28, Montgomery County</t>
  </si>
  <si>
    <t>Census Tract 29, Montgomery County</t>
  </si>
  <si>
    <t>Census Tract 30, Montgomery County</t>
  </si>
  <si>
    <t>Census Tract 31, Montgomery County</t>
  </si>
  <si>
    <t>Census Tract 32.01, Montgomery County</t>
  </si>
  <si>
    <t>Census Tract 33, Montgomery County</t>
  </si>
  <si>
    <t>Census Tract 34.02, Montgomery County</t>
  </si>
  <si>
    <t>Census Tract 34.03, Montgomery County</t>
  </si>
  <si>
    <t>Census Tract 34.04, Montgomery County</t>
  </si>
  <si>
    <t>Census Tract 35, Montgomery County</t>
  </si>
  <si>
    <t>Census Tract 38, Montgomery County</t>
  </si>
  <si>
    <t>Census Tract 39, Montgomery County</t>
  </si>
  <si>
    <t>Census Tract 41, Montgomery County</t>
  </si>
  <si>
    <t>Census Tract 42, Montgomery County</t>
  </si>
  <si>
    <t>Census Tract 43, Montgomery County</t>
  </si>
  <si>
    <t>Census Tract 44, Montgomery County</t>
  </si>
  <si>
    <t>Census Tract 46, Montgomery County</t>
  </si>
  <si>
    <t>Census Tract 101, Montgomery County</t>
  </si>
  <si>
    <t>Census Tract 102, Montgomery County</t>
  </si>
  <si>
    <t>Census Tract 201, Montgomery County</t>
  </si>
  <si>
    <t>Census Tract 202, Montgomery County</t>
  </si>
  <si>
    <t>Census Tract 203, Montgomery County</t>
  </si>
  <si>
    <t>Census Tract 204, Montgomery County</t>
  </si>
  <si>
    <t>Census Tract 205, Montgomery County</t>
  </si>
  <si>
    <t>Census Tract 206.01, Montgomery County</t>
  </si>
  <si>
    <t>Census Tract 206.02, Montgomery County</t>
  </si>
  <si>
    <t>Census Tract 207, Montgomery County</t>
  </si>
  <si>
    <t>Census Tract 208, Montgomery County</t>
  </si>
  <si>
    <t>Census Tract 209, Montgomery County</t>
  </si>
  <si>
    <t>Census Tract 210, Montgomery County</t>
  </si>
  <si>
    <t>Census Tract 211, Montgomery County</t>
  </si>
  <si>
    <t>Census Tract 212, Montgomery County</t>
  </si>
  <si>
    <t>Census Tract 213.01, Montgomery County</t>
  </si>
  <si>
    <t>Census Tract 213.02, Montgomery County</t>
  </si>
  <si>
    <t>Census Tract 214, Montgomery County</t>
  </si>
  <si>
    <t>Census Tract 215.01, Montgomery County</t>
  </si>
  <si>
    <t>Census Tract 215.02, Montgomery County</t>
  </si>
  <si>
    <t>Census Tract 216.01, Montgomery County</t>
  </si>
  <si>
    <t>Census Tract 216.02, Montgomery County</t>
  </si>
  <si>
    <t>Census Tract 217, Montgomery County</t>
  </si>
  <si>
    <t>Census Tract 218, Montgomery County</t>
  </si>
  <si>
    <t>Census Tract 219, Montgomery County</t>
  </si>
  <si>
    <t>Census Tract 301, Montgomery County</t>
  </si>
  <si>
    <t>Census Tract 302, Montgomery County</t>
  </si>
  <si>
    <t>Census Tract 401.01, Montgomery County</t>
  </si>
  <si>
    <t>Census Tract 401.02, Montgomery County</t>
  </si>
  <si>
    <t>Census Tract 401.03, Montgomery County</t>
  </si>
  <si>
    <t>Census Tract 402.01, Montgomery County</t>
  </si>
  <si>
    <t>Census Tract 402.03, Montgomery County</t>
  </si>
  <si>
    <t>Census Tract 402.04, Montgomery County</t>
  </si>
  <si>
    <t>Census Tract 403.02, Montgomery County</t>
  </si>
  <si>
    <t>Census Tract 403.03, Montgomery County</t>
  </si>
  <si>
    <t>Census Tract 403.05, Montgomery County</t>
  </si>
  <si>
    <t>Census Tract 403.06, Montgomery County</t>
  </si>
  <si>
    <t>Census Tract 404.01, Montgomery County</t>
  </si>
  <si>
    <t>Census Tract 404.03, Montgomery County</t>
  </si>
  <si>
    <t>Census Tract 404.05, Montgomery County</t>
  </si>
  <si>
    <t>Census Tract 404.06, Montgomery County</t>
  </si>
  <si>
    <t>Census Tract 501.01, Montgomery County</t>
  </si>
  <si>
    <t>Census Tract 501.04, Montgomery County</t>
  </si>
  <si>
    <t>Census Tract 501.05, Montgomery County</t>
  </si>
  <si>
    <t>Census Tract 501.06, Montgomery County</t>
  </si>
  <si>
    <t>Census Tract 501.07, Montgomery County</t>
  </si>
  <si>
    <t>Census Tract 503.01, Montgomery County</t>
  </si>
  <si>
    <t>Census Tract 503.02, Montgomery County</t>
  </si>
  <si>
    <t>Census Tract 503.03, Montgomery County</t>
  </si>
  <si>
    <t>Census Tract 504.01, Montgomery County</t>
  </si>
  <si>
    <t>Census Tract 504.02, Montgomery County</t>
  </si>
  <si>
    <t>Census Tract 505.02, Montgomery County</t>
  </si>
  <si>
    <t>Census Tract 505.03, Montgomery County</t>
  </si>
  <si>
    <t>Census Tract 505.04, Montgomery County</t>
  </si>
  <si>
    <t>Census Tract 506, Montgomery County</t>
  </si>
  <si>
    <t>Census Tract 601, Montgomery County</t>
  </si>
  <si>
    <t>Census Tract 602, Montgomery County</t>
  </si>
  <si>
    <t>Census Tract 603, Montgomery County</t>
  </si>
  <si>
    <t>Census Tract 701.01, Montgomery County</t>
  </si>
  <si>
    <t>Census Tract 701.02, Montgomery County</t>
  </si>
  <si>
    <t>Census Tract 702.01, Montgomery County</t>
  </si>
  <si>
    <t>Census Tract 702.02, Montgomery County</t>
  </si>
  <si>
    <t>Census Tract 703, Montgomery County</t>
  </si>
  <si>
    <t>Census Tract 704, Montgomery County</t>
  </si>
  <si>
    <t>Census Tract 705, Montgomery County</t>
  </si>
  <si>
    <t>Census Tract 706, Montgomery County</t>
  </si>
  <si>
    <t>Census Tract 707, Montgomery County</t>
  </si>
  <si>
    <t>Census Tract 801, Montgomery County</t>
  </si>
  <si>
    <t>Census Tract 802, Montgomery County</t>
  </si>
  <si>
    <t>Census Tract 803, Montgomery County</t>
  </si>
  <si>
    <t>Census Tract 804, Montgomery County</t>
  </si>
  <si>
    <t>Census Tract 805, Montgomery County</t>
  </si>
  <si>
    <t>Census Tract 806, Montgomery County</t>
  </si>
  <si>
    <t>Census Tract 807, Montgomery County</t>
  </si>
  <si>
    <t>Census Tract 903.02, Montgomery County</t>
  </si>
  <si>
    <t>Census Tract 903.03, Montgomery County</t>
  </si>
  <si>
    <t>Census Tract 903.04, Montgomery County</t>
  </si>
  <si>
    <t>Census Tract 906, Montgomery County</t>
  </si>
  <si>
    <t>Census Tract 907, Montgomery County</t>
  </si>
  <si>
    <t>Census Tract 908, Montgomery County</t>
  </si>
  <si>
    <t>Census Tract 909, Montgomery County</t>
  </si>
  <si>
    <t>Census Tract 910, Montgomery County</t>
  </si>
  <si>
    <t>Census Tract 911, Montgomery County</t>
  </si>
  <si>
    <t>Census Tract 1001.01, Montgomery County</t>
  </si>
  <si>
    <t>Census Tract 1001.02, Montgomery County</t>
  </si>
  <si>
    <t>Census Tract 1002.01, Montgomery County</t>
  </si>
  <si>
    <t>Census Tract 1002.02, Montgomery County</t>
  </si>
  <si>
    <t>Census Tract 1002.03, Montgomery County</t>
  </si>
  <si>
    <t>Census Tract 1003.01, Montgomery County</t>
  </si>
  <si>
    <t>Census Tract 1003.02, Montgomery County</t>
  </si>
  <si>
    <t>Census Tract 1004, Montgomery County</t>
  </si>
  <si>
    <t>Census Tract 1101, Montgomery County</t>
  </si>
  <si>
    <t>Census Tract 1102.01, Montgomery County</t>
  </si>
  <si>
    <t>Census Tract 1102.02, Montgomery County</t>
  </si>
  <si>
    <t>Census Tract 1150.02, Montgomery County</t>
  </si>
  <si>
    <t>Census Tract 1150.11, Montgomery County</t>
  </si>
  <si>
    <t>Census Tract 1150.12, Montgomery County</t>
  </si>
  <si>
    <t>Census Tract 1201.01, Montgomery County</t>
  </si>
  <si>
    <t>Census Tract 1201.02, Montgomery County</t>
  </si>
  <si>
    <t>Census Tract 1201.03, Montgomery County</t>
  </si>
  <si>
    <t>Census Tract 1250, Montgomery County</t>
  </si>
  <si>
    <t>Census Tract 1251.02, Montgomery County</t>
  </si>
  <si>
    <t>Census Tract 1251.03, Montgomery County</t>
  </si>
  <si>
    <t>Census Tract 1251.04, Montgomery County</t>
  </si>
  <si>
    <t>Census Tract 1301.01, Montgomery County</t>
  </si>
  <si>
    <t>Census Tract 1301.02, Montgomery County</t>
  </si>
  <si>
    <t>Census Tract 1401, Montgomery County</t>
  </si>
  <si>
    <t>Census Tract 1501, Montgomery County</t>
  </si>
  <si>
    <t>Census Tract 1601, Montgomery County</t>
  </si>
  <si>
    <t>Census Tract 1650, Montgomery County</t>
  </si>
  <si>
    <t>Census Tract 1651, Montgomery County</t>
  </si>
  <si>
    <t>Census Tract 1652, Montgomery County</t>
  </si>
  <si>
    <t>Census Tract 9800, Montgomery County</t>
  </si>
  <si>
    <t>Census Tract 9688, Morgan County</t>
  </si>
  <si>
    <t>Census Tract 9689, Morgan County</t>
  </si>
  <si>
    <t>Census Tract 9690, Morgan County</t>
  </si>
  <si>
    <t>Census Tract 9691, Morgan County</t>
  </si>
  <si>
    <t>Census Tract 9650, Morrow County</t>
  </si>
  <si>
    <t>Census Tract 9651, Morrow County</t>
  </si>
  <si>
    <t>Census Tract 9652.01, Morrow County</t>
  </si>
  <si>
    <t>Census Tract 9652.02, Morrow County</t>
  </si>
  <si>
    <t>Census Tract 9653, Morrow County</t>
  </si>
  <si>
    <t>Census Tract 9654.01, Morrow County</t>
  </si>
  <si>
    <t>Census Tract 9654.02, Morrow County</t>
  </si>
  <si>
    <t>Census Tract 9655.01, Morrow County</t>
  </si>
  <si>
    <t>Census Tract 9655.02, Morrow County</t>
  </si>
  <si>
    <t>Census Tract 9110, Muskingum County</t>
  </si>
  <si>
    <t>Census Tract 9111, Muskingum County</t>
  </si>
  <si>
    <t>Census Tract 9112.01, Muskingum County</t>
  </si>
  <si>
    <t>Census Tract 9112.02, Muskingum County</t>
  </si>
  <si>
    <t>Census Tract 9113, Muskingum County</t>
  </si>
  <si>
    <t>Census Tract 9114, Muskingum County</t>
  </si>
  <si>
    <t>Census Tract 9115, Muskingum County</t>
  </si>
  <si>
    <t>Census Tract 9116.01, Muskingum County</t>
  </si>
  <si>
    <t>Census Tract 9116.02, Muskingum County</t>
  </si>
  <si>
    <t>Census Tract 9117, Muskingum County</t>
  </si>
  <si>
    <t>Census Tract 9118, Muskingum County</t>
  </si>
  <si>
    <t>Census Tract 9119, Muskingum County</t>
  </si>
  <si>
    <t>Census Tract 9120, Muskingum County</t>
  </si>
  <si>
    <t>Census Tract 9121, Muskingum County</t>
  </si>
  <si>
    <t>Census Tract 9122, Muskingum County</t>
  </si>
  <si>
    <t>Census Tract 9123, Muskingum County</t>
  </si>
  <si>
    <t>Census Tract 9124, Muskingum County</t>
  </si>
  <si>
    <t>Census Tract 9125, Muskingum County</t>
  </si>
  <si>
    <t>Census Tract 9126, Muskingum County</t>
  </si>
  <si>
    <t>Census Tract 9127, Muskingum County</t>
  </si>
  <si>
    <t>Census Tract 9128, Muskingum County</t>
  </si>
  <si>
    <t>Census Tract 9683, Noble County</t>
  </si>
  <si>
    <t>Census Tract 9684.01, Noble County</t>
  </si>
  <si>
    <t>Census Tract 9684.02, Noble County</t>
  </si>
  <si>
    <t>Census Tract 9685, Noble County</t>
  </si>
  <si>
    <t>Census Tract 501, Ottawa County</t>
  </si>
  <si>
    <t>Census Tract 502.01, Ottawa County</t>
  </si>
  <si>
    <t>Census Tract 502.02, Ottawa County</t>
  </si>
  <si>
    <t>Census Tract 503.01, Ottawa County</t>
  </si>
  <si>
    <t>Census Tract 503.02, Ottawa County</t>
  </si>
  <si>
    <t>Census Tract 505, Ottawa County</t>
  </si>
  <si>
    <t>Census Tract 506, Ottawa County</t>
  </si>
  <si>
    <t>Census Tract 507, Ottawa County</t>
  </si>
  <si>
    <t>Census Tract 508, Ottawa County</t>
  </si>
  <si>
    <t>Census Tract 509, Ottawa County</t>
  </si>
  <si>
    <t>Census Tract 510, Ottawa County</t>
  </si>
  <si>
    <t>Census Tract 511, Ottawa County</t>
  </si>
  <si>
    <t>Census Tract 512.01, Ottawa County</t>
  </si>
  <si>
    <t>Census Tract 512.02, Ottawa County</t>
  </si>
  <si>
    <t>Census Tract 512.03, Ottawa County</t>
  </si>
  <si>
    <t>Census Tract 9601, Paulding County</t>
  </si>
  <si>
    <t>Census Tract 9602, Paulding County</t>
  </si>
  <si>
    <t>Census Tract 9603, Paulding County</t>
  </si>
  <si>
    <t>Census Tract 9604, Paulding County</t>
  </si>
  <si>
    <t>Census Tract 9605, Paulding County</t>
  </si>
  <si>
    <t>Census Tract 9658.01, Perry County</t>
  </si>
  <si>
    <t>Census Tract 9658.02, Perry County</t>
  </si>
  <si>
    <t>Census Tract 9659.01, Perry County</t>
  </si>
  <si>
    <t>Census Tract 9659.02, Perry County</t>
  </si>
  <si>
    <t>Census Tract 9660, Perry County</t>
  </si>
  <si>
    <t>Census Tract 9661, Perry County</t>
  </si>
  <si>
    <t>Census Tract 9662, Perry County</t>
  </si>
  <si>
    <t>Census Tract 9663.01, Perry County</t>
  </si>
  <si>
    <t>Census Tract 9663.02, Perry County</t>
  </si>
  <si>
    <t>Census Tract 201, Pickaway County</t>
  </si>
  <si>
    <t>Census Tract 202, Pickaway County</t>
  </si>
  <si>
    <t>Census Tract 203.1, Pickaway County</t>
  </si>
  <si>
    <t>Census Tract 203.2, Pickaway County</t>
  </si>
  <si>
    <t>Census Tract 204, Pickaway County</t>
  </si>
  <si>
    <t>Census Tract 211.01, Pickaway County</t>
  </si>
  <si>
    <t>Census Tract 211.02, Pickaway County</t>
  </si>
  <si>
    <t>Census Tract 212.01, Pickaway County</t>
  </si>
  <si>
    <t>Census Tract 212.02, Pickaway County</t>
  </si>
  <si>
    <t>Census Tract 213, Pickaway County</t>
  </si>
  <si>
    <t>Census Tract 214.01, Pickaway County</t>
  </si>
  <si>
    <t>Census Tract 214.03, Pickaway County</t>
  </si>
  <si>
    <t>Census Tract 214.04, Pickaway County</t>
  </si>
  <si>
    <t>Census Tract 215, Pickaway County</t>
  </si>
  <si>
    <t>Census Tract 216, Pickaway County</t>
  </si>
  <si>
    <t>Census Tract 217, Pickaway County</t>
  </si>
  <si>
    <t>Census Tract 9522, Pike County</t>
  </si>
  <si>
    <t>Census Tract 9523, Pike County</t>
  </si>
  <si>
    <t>Census Tract 9524, Pike County</t>
  </si>
  <si>
    <t>Census Tract 9525, Pike County</t>
  </si>
  <si>
    <t>Census Tract 9526.01, Pike County</t>
  </si>
  <si>
    <t>Census Tract 9526.02, Pike County</t>
  </si>
  <si>
    <t>Census Tract 9527, Pike County</t>
  </si>
  <si>
    <t>Census Tract 6001.02, Portage County</t>
  </si>
  <si>
    <t>Census Tract 6001.03, Portage County</t>
  </si>
  <si>
    <t>Census Tract 6002, Portage County</t>
  </si>
  <si>
    <t>Census Tract 6003.02, Portage County</t>
  </si>
  <si>
    <t>Census Tract 6003.03, Portage County</t>
  </si>
  <si>
    <t>Census Tract 6003.04, Portage County</t>
  </si>
  <si>
    <t>Census Tract 6004.01, Portage County</t>
  </si>
  <si>
    <t>Census Tract 6004.02, Portage County</t>
  </si>
  <si>
    <t>Census Tract 6004.03, Portage County</t>
  </si>
  <si>
    <t>Census Tract 6005, Portage County</t>
  </si>
  <si>
    <t>Census Tract 6006.02, Portage County</t>
  </si>
  <si>
    <t>Census Tract 6006.03, Portage County</t>
  </si>
  <si>
    <t>Census Tract 6007.03, Portage County</t>
  </si>
  <si>
    <t>Census Tract 6007.04, Portage County</t>
  </si>
  <si>
    <t>Census Tract 6007.05, Portage County</t>
  </si>
  <si>
    <t>Census Tract 6007.06, Portage County</t>
  </si>
  <si>
    <t>Census Tract 6008, Portage County</t>
  </si>
  <si>
    <t>Census Tract 6009.01, Portage County</t>
  </si>
  <si>
    <t>Census Tract 6009.02, Portage County</t>
  </si>
  <si>
    <t>Census Tract 6010, Portage County</t>
  </si>
  <si>
    <t>Census Tract 6011, Portage County</t>
  </si>
  <si>
    <t>Census Tract 6012, Portage County</t>
  </si>
  <si>
    <t>Census Tract 6013, Portage County</t>
  </si>
  <si>
    <t>Census Tract 6014, Portage County</t>
  </si>
  <si>
    <t>Census Tract 6015.01, Portage County</t>
  </si>
  <si>
    <t>Census Tract 6015.02, Portage County</t>
  </si>
  <si>
    <t>Census Tract 6015.03, Portage County</t>
  </si>
  <si>
    <t>Census Tract 6016, Portage County</t>
  </si>
  <si>
    <t>Census Tract 6017.02, Portage County</t>
  </si>
  <si>
    <t>Census Tract 6017.03, Portage County</t>
  </si>
  <si>
    <t>Census Tract 6017.04, Portage County</t>
  </si>
  <si>
    <t>Census Tract 6018.01, Portage County</t>
  </si>
  <si>
    <t>Census Tract 6018.02, Portage County</t>
  </si>
  <si>
    <t>Census Tract 6019.01, Portage County</t>
  </si>
  <si>
    <t>Census Tract 6019.02, Portage County</t>
  </si>
  <si>
    <t>Census Tract 6020, Portage County</t>
  </si>
  <si>
    <t>Census Tract 6021.01, Portage County</t>
  </si>
  <si>
    <t>Census Tract 6021.02, Portage County</t>
  </si>
  <si>
    <t>Census Tract 4001, Preble County</t>
  </si>
  <si>
    <t>Census Tract 4101, Preble County</t>
  </si>
  <si>
    <t>Census Tract 4201, Preble County</t>
  </si>
  <si>
    <t>Census Tract 4301, Preble County</t>
  </si>
  <si>
    <t>Census Tract 4401, Preble County</t>
  </si>
  <si>
    <t>Census Tract 4501, Preble County</t>
  </si>
  <si>
    <t>Census Tract 4550.01, Preble County</t>
  </si>
  <si>
    <t>Census Tract 4550.02, Preble County</t>
  </si>
  <si>
    <t>Census Tract 4601, Preble County</t>
  </si>
  <si>
    <t>Census Tract 4701.01, Preble County</t>
  </si>
  <si>
    <t>Census Tract 4701.02, Preble County</t>
  </si>
  <si>
    <t>Census Tract 4801, Preble County</t>
  </si>
  <si>
    <t>Census Tract 301, Putnam County</t>
  </si>
  <si>
    <t>Census Tract 302, Putnam County</t>
  </si>
  <si>
    <t>Census Tract 303.01, Putnam County</t>
  </si>
  <si>
    <t>Census Tract 303.02, Putnam County</t>
  </si>
  <si>
    <t>Census Tract 304, Putnam County</t>
  </si>
  <si>
    <t>Census Tract 305, Putnam County</t>
  </si>
  <si>
    <t>Census Tract 306, Putnam County</t>
  </si>
  <si>
    <t>Census Tract 307, Putnam County</t>
  </si>
  <si>
    <t>Census Tract 4, Richland County</t>
  </si>
  <si>
    <t>Census Tract 5, Richland County</t>
  </si>
  <si>
    <t>Census Tract 6, Richland County</t>
  </si>
  <si>
    <t>Census Tract 7, Richland County</t>
  </si>
  <si>
    <t>Census Tract 8, Richland County</t>
  </si>
  <si>
    <t>Census Tract 9, Richland County</t>
  </si>
  <si>
    <t>Census Tract 10, Richland County</t>
  </si>
  <si>
    <t>Census Tract 11, Richland County</t>
  </si>
  <si>
    <t>Census Tract 12, Richland County</t>
  </si>
  <si>
    <t>Census Tract 13, Richland County</t>
  </si>
  <si>
    <t>Census Tract 14, Richland County</t>
  </si>
  <si>
    <t>Census Tract 15, Richland County</t>
  </si>
  <si>
    <t>Census Tract 16, Richland County</t>
  </si>
  <si>
    <t>Census Tract 17, Richland County</t>
  </si>
  <si>
    <t>Census Tract 18, Richland County</t>
  </si>
  <si>
    <t>Census Tract 19, Richland County</t>
  </si>
  <si>
    <t>Census Tract 20, Richland County</t>
  </si>
  <si>
    <t>Census Tract 21.01, Richland County</t>
  </si>
  <si>
    <t>Census Tract 21.02, Richland County</t>
  </si>
  <si>
    <t>Census Tract 22, Richland County</t>
  </si>
  <si>
    <t>Census Tract 23, Richland County</t>
  </si>
  <si>
    <t>Census Tract 24, Richland County</t>
  </si>
  <si>
    <t>Census Tract 25, Richland County</t>
  </si>
  <si>
    <t>Census Tract 26, Richland County</t>
  </si>
  <si>
    <t>Census Tract 27, Richland County</t>
  </si>
  <si>
    <t>Census Tract 28, Richland County</t>
  </si>
  <si>
    <t>Census Tract 29, Richland County</t>
  </si>
  <si>
    <t>Census Tract 30.01, Richland County</t>
  </si>
  <si>
    <t>Census Tract 30.02, Richland County</t>
  </si>
  <si>
    <t>Census Tract 31, Richland County</t>
  </si>
  <si>
    <t>Census Tract 9555, Ross County</t>
  </si>
  <si>
    <t>Census Tract 9556.03, Ross County</t>
  </si>
  <si>
    <t>Census Tract 9556.04, Ross County</t>
  </si>
  <si>
    <t>Census Tract 9557, Ross County</t>
  </si>
  <si>
    <t>Census Tract 9558.01, Ross County</t>
  </si>
  <si>
    <t>Census Tract 9558.02, Ross County</t>
  </si>
  <si>
    <t>Census Tract 9559, Ross County</t>
  </si>
  <si>
    <t>Census Tract 9560, Ross County</t>
  </si>
  <si>
    <t>Census Tract 9561, Ross County</t>
  </si>
  <si>
    <t>Census Tract 9562, Ross County</t>
  </si>
  <si>
    <t>Census Tract 9563, Ross County</t>
  </si>
  <si>
    <t>Census Tract 9564, Ross County</t>
  </si>
  <si>
    <t>Census Tract 9565, Ross County</t>
  </si>
  <si>
    <t>Census Tract 9566, Ross County</t>
  </si>
  <si>
    <t>Census Tract 9567, Ross County</t>
  </si>
  <si>
    <t>Census Tract 9568, Ross County</t>
  </si>
  <si>
    <t>Census Tract 9569, Ross County</t>
  </si>
  <si>
    <t>Census Tract 9608, Sandusky County</t>
  </si>
  <si>
    <t>Census Tract 9609, Sandusky County</t>
  </si>
  <si>
    <t>Census Tract 9610, Sandusky County</t>
  </si>
  <si>
    <t>Census Tract 9611, Sandusky County</t>
  </si>
  <si>
    <t>Census Tract 9612, Sandusky County</t>
  </si>
  <si>
    <t>Census Tract 9613, Sandusky County</t>
  </si>
  <si>
    <t>Census Tract 9614, Sandusky County</t>
  </si>
  <si>
    <t>Census Tract 9615, Sandusky County</t>
  </si>
  <si>
    <t>Census Tract 9616, Sandusky County</t>
  </si>
  <si>
    <t>Census Tract 9617, Sandusky County</t>
  </si>
  <si>
    <t>Census Tract 9618, Sandusky County</t>
  </si>
  <si>
    <t>Census Tract 9619, Sandusky County</t>
  </si>
  <si>
    <t>Census Tract 9620, Sandusky County</t>
  </si>
  <si>
    <t>Census Tract 9621, Sandusky County</t>
  </si>
  <si>
    <t>Census Tract 9622, Sandusky County</t>
  </si>
  <si>
    <t>Census Tract 21, Scioto County</t>
  </si>
  <si>
    <t>Census Tract 22, Scioto County</t>
  </si>
  <si>
    <t>Census Tract 23, Scioto County</t>
  </si>
  <si>
    <t>Census Tract 24, Scioto County</t>
  </si>
  <si>
    <t>Census Tract 25, Scioto County</t>
  </si>
  <si>
    <t>Census Tract 26, Scioto County</t>
  </si>
  <si>
    <t>Census Tract 27, Scioto County</t>
  </si>
  <si>
    <t>Census Tract 28, Scioto County</t>
  </si>
  <si>
    <t>Census Tract 29.01, Scioto County</t>
  </si>
  <si>
    <t>Census Tract 29.02, Scioto County</t>
  </si>
  <si>
    <t>Census Tract 30, Scioto County</t>
  </si>
  <si>
    <t>Census Tract 31, Scioto County</t>
  </si>
  <si>
    <t>Census Tract 32, Scioto County</t>
  </si>
  <si>
    <t>Census Tract 33, Scioto County</t>
  </si>
  <si>
    <t>Census Tract 34, Scioto County</t>
  </si>
  <si>
    <t>Census Tract 35, Scioto County</t>
  </si>
  <si>
    <t>Census Tract 36, Scioto County</t>
  </si>
  <si>
    <t>Census Tract 37, Scioto County</t>
  </si>
  <si>
    <t>Census Tract 38, Scioto County</t>
  </si>
  <si>
    <t>Census Tract 39, Scioto County</t>
  </si>
  <si>
    <t>Census Tract 40, Scioto County</t>
  </si>
  <si>
    <t>Census Tract 9625, Seneca County</t>
  </si>
  <si>
    <t>Census Tract 9626, Seneca County</t>
  </si>
  <si>
    <t>Census Tract 9627, Seneca County</t>
  </si>
  <si>
    <t>Census Tract 9628, Seneca County</t>
  </si>
  <si>
    <t>Census Tract 9629, Seneca County</t>
  </si>
  <si>
    <t>Census Tract 9630, Seneca County</t>
  </si>
  <si>
    <t>Census Tract 9631, Seneca County</t>
  </si>
  <si>
    <t>Census Tract 9632, Seneca County</t>
  </si>
  <si>
    <t>Census Tract 9633, Seneca County</t>
  </si>
  <si>
    <t>Census Tract 9634, Seneca County</t>
  </si>
  <si>
    <t>Census Tract 9635, Seneca County</t>
  </si>
  <si>
    <t>Census Tract 9636, Seneca County</t>
  </si>
  <si>
    <t>Census Tract 9637, Seneca County</t>
  </si>
  <si>
    <t>Census Tract 9638, Seneca County</t>
  </si>
  <si>
    <t>Census Tract 9714, Shelby County</t>
  </si>
  <si>
    <t>Census Tract 9715, Shelby County</t>
  </si>
  <si>
    <t>Census Tract 9716, Shelby County</t>
  </si>
  <si>
    <t>Census Tract 9717, Shelby County</t>
  </si>
  <si>
    <t>Census Tract 9718, Shelby County</t>
  </si>
  <si>
    <t>Census Tract 9719, Shelby County</t>
  </si>
  <si>
    <t>Census Tract 9720, Shelby County</t>
  </si>
  <si>
    <t>Census Tract 9721, Shelby County</t>
  </si>
  <si>
    <t>Census Tract 9722, Shelby County</t>
  </si>
  <si>
    <t>Census Tract 9723, Shelby County</t>
  </si>
  <si>
    <t>Census Tract 7001, Stark County</t>
  </si>
  <si>
    <t>Census Tract 7002, Stark County</t>
  </si>
  <si>
    <t>Census Tract 7003, Stark County</t>
  </si>
  <si>
    <t>Census Tract 7004, Stark County</t>
  </si>
  <si>
    <t>Census Tract 7005, Stark County</t>
  </si>
  <si>
    <t>Census Tract 7006, Stark County</t>
  </si>
  <si>
    <t>Census Tract 7007.01, Stark County</t>
  </si>
  <si>
    <t>Census Tract 7007.02, Stark County</t>
  </si>
  <si>
    <t>Census Tract 7008, Stark County</t>
  </si>
  <si>
    <t>Census Tract 7010, Stark County</t>
  </si>
  <si>
    <t>Census Tract 7011, Stark County</t>
  </si>
  <si>
    <t>Census Tract 7012, Stark County</t>
  </si>
  <si>
    <t>Census Tract 7013, Stark County</t>
  </si>
  <si>
    <t>Census Tract 7015, Stark County</t>
  </si>
  <si>
    <t>Census Tract 7017, Stark County</t>
  </si>
  <si>
    <t>Census Tract 7018, Stark County</t>
  </si>
  <si>
    <t>Census Tract 7021, Stark County</t>
  </si>
  <si>
    <t>Census Tract 7023, Stark County</t>
  </si>
  <si>
    <t>Census Tract 7025, Stark County</t>
  </si>
  <si>
    <t>Census Tract 7102, Stark County</t>
  </si>
  <si>
    <t>Census Tract 7103, Stark County</t>
  </si>
  <si>
    <t>Census Tract 7104, Stark County</t>
  </si>
  <si>
    <t>Census Tract 7105, Stark County</t>
  </si>
  <si>
    <t>Census Tract 7106, Stark County</t>
  </si>
  <si>
    <t>Census Tract 7107, Stark County</t>
  </si>
  <si>
    <t>Census Tract 7108, Stark County</t>
  </si>
  <si>
    <t>Census Tract 7109, Stark County</t>
  </si>
  <si>
    <t>Census Tract 7110.01, Stark County</t>
  </si>
  <si>
    <t>Census Tract 7110.02, Stark County</t>
  </si>
  <si>
    <t>Census Tract 7111.11, Stark County</t>
  </si>
  <si>
    <t>Census Tract 7111.12, Stark County</t>
  </si>
  <si>
    <t>Census Tract 7111.21, Stark County</t>
  </si>
  <si>
    <t>Census Tract 7111.22, Stark County</t>
  </si>
  <si>
    <t>Census Tract 7112.02, Stark County</t>
  </si>
  <si>
    <t>Census Tract 7112.11, Stark County</t>
  </si>
  <si>
    <t>Census Tract 7112.12, Stark County</t>
  </si>
  <si>
    <t>Census Tract 7113.12, Stark County</t>
  </si>
  <si>
    <t>Census Tract 7113.21, Stark County</t>
  </si>
  <si>
    <t>Census Tract 7113.22, Stark County</t>
  </si>
  <si>
    <t>Census Tract 7113.23, Stark County</t>
  </si>
  <si>
    <t>Census Tract 7113.24, Stark County</t>
  </si>
  <si>
    <t>Census Tract 7114.02, Stark County</t>
  </si>
  <si>
    <t>Census Tract 7114.11, Stark County</t>
  </si>
  <si>
    <t>Census Tract 7114.12, Stark County</t>
  </si>
  <si>
    <t>Census Tract 7115.01, Stark County</t>
  </si>
  <si>
    <t>Census Tract 7115.02, Stark County</t>
  </si>
  <si>
    <t>Census Tract 7116, Stark County</t>
  </si>
  <si>
    <t>Census Tract 7117, Stark County</t>
  </si>
  <si>
    <t>Census Tract 7118, Stark County</t>
  </si>
  <si>
    <t>Census Tract 7119, Stark County</t>
  </si>
  <si>
    <t>Census Tract 7120, Stark County</t>
  </si>
  <si>
    <t>Census Tract 7121.02, Stark County</t>
  </si>
  <si>
    <t>Census Tract 7121.12, Stark County</t>
  </si>
  <si>
    <t>Census Tract 7121.13, Stark County</t>
  </si>
  <si>
    <t>Census Tract 7121.14, Stark County</t>
  </si>
  <si>
    <t>Census Tract 7122.01, Stark County</t>
  </si>
  <si>
    <t>Census Tract 7122.02, Stark County</t>
  </si>
  <si>
    <t>Census Tract 7123, Stark County</t>
  </si>
  <si>
    <t>Census Tract 7124, Stark County</t>
  </si>
  <si>
    <t>Census Tract 7125, Stark County</t>
  </si>
  <si>
    <t>Census Tract 7126.01, Stark County</t>
  </si>
  <si>
    <t>Census Tract 7126.02, Stark County</t>
  </si>
  <si>
    <t>Census Tract 7127, Stark County</t>
  </si>
  <si>
    <t>Census Tract 7128, Stark County</t>
  </si>
  <si>
    <t>Census Tract 7129, Stark County</t>
  </si>
  <si>
    <t>Census Tract 7130, Stark County</t>
  </si>
  <si>
    <t>Census Tract 7131, Stark County</t>
  </si>
  <si>
    <t>Census Tract 7132.01, Stark County</t>
  </si>
  <si>
    <t>Census Tract 7132.02, Stark County</t>
  </si>
  <si>
    <t>Census Tract 7133, Stark County</t>
  </si>
  <si>
    <t>Census Tract 7134.01, Stark County</t>
  </si>
  <si>
    <t>Census Tract 7134.02, Stark County</t>
  </si>
  <si>
    <t>Census Tract 7135.01, Stark County</t>
  </si>
  <si>
    <t>Census Tract 7135.02, Stark County</t>
  </si>
  <si>
    <t>Census Tract 7136, Stark County</t>
  </si>
  <si>
    <t>Census Tract 7137, Stark County</t>
  </si>
  <si>
    <t>Census Tract 7139, Stark County</t>
  </si>
  <si>
    <t>Census Tract 7140, Stark County</t>
  </si>
  <si>
    <t>Census Tract 7141, Stark County</t>
  </si>
  <si>
    <t>Census Tract 7142, Stark County</t>
  </si>
  <si>
    <t>Census Tract 7143.02, Stark County</t>
  </si>
  <si>
    <t>Census Tract 7144, Stark County</t>
  </si>
  <si>
    <t>Census Tract 7146, Stark County</t>
  </si>
  <si>
    <t>Census Tract 7147.01, Stark County</t>
  </si>
  <si>
    <t>Census Tract 7147.02, Stark County</t>
  </si>
  <si>
    <t>Census Tract 7148.01, Stark County</t>
  </si>
  <si>
    <t>Census Tract 7148.02, Stark County</t>
  </si>
  <si>
    <t>Census Tract 7149.01, Stark County</t>
  </si>
  <si>
    <t>Census Tract 7149.02, Stark County</t>
  </si>
  <si>
    <t>Census Tract 7150, Stark County</t>
  </si>
  <si>
    <t>Census Tract 5011, Summit County</t>
  </si>
  <si>
    <t>Census Tract 5017, Summit County</t>
  </si>
  <si>
    <t>Census Tract 5018, Summit County</t>
  </si>
  <si>
    <t>Census Tract 5019, Summit County</t>
  </si>
  <si>
    <t>Census Tract 5021.01, Summit County</t>
  </si>
  <si>
    <t>Census Tract 5021.02, Summit County</t>
  </si>
  <si>
    <t>Census Tract 5022, Summit County</t>
  </si>
  <si>
    <t>Census Tract 5023, Summit County</t>
  </si>
  <si>
    <t>Census Tract 5025, Summit County</t>
  </si>
  <si>
    <t>Census Tract 5026, Summit County</t>
  </si>
  <si>
    <t>Census Tract 5027, Summit County</t>
  </si>
  <si>
    <t>Census Tract 5028, Summit County</t>
  </si>
  <si>
    <t>Census Tract 5031, Summit County</t>
  </si>
  <si>
    <t>Census Tract 5032, Summit County</t>
  </si>
  <si>
    <t>Census Tract 5033, Summit County</t>
  </si>
  <si>
    <t>Census Tract 5034, Summit County</t>
  </si>
  <si>
    <t>Census Tract 5035, Summit County</t>
  </si>
  <si>
    <t>Census Tract 5036, Summit County</t>
  </si>
  <si>
    <t>Census Tract 5037.01, Summit County</t>
  </si>
  <si>
    <t>Census Tract 5037.02, Summit County</t>
  </si>
  <si>
    <t>Census Tract 5038, Summit County</t>
  </si>
  <si>
    <t>Census Tract 5041, Summit County</t>
  </si>
  <si>
    <t>Census Tract 5042, Summit County</t>
  </si>
  <si>
    <t>Census Tract 5044, Summit County</t>
  </si>
  <si>
    <t>Census Tract 5045, Summit County</t>
  </si>
  <si>
    <t>Census Tract 5046, Summit County</t>
  </si>
  <si>
    <t>Census Tract 5047, Summit County</t>
  </si>
  <si>
    <t>Census Tract 5048, Summit County</t>
  </si>
  <si>
    <t>Census Tract 5052, Summit County</t>
  </si>
  <si>
    <t>Census Tract 5053, Summit County</t>
  </si>
  <si>
    <t>Census Tract 5054, Summit County</t>
  </si>
  <si>
    <t>Census Tract 5055, Summit County</t>
  </si>
  <si>
    <t>Census Tract 5056, Summit County</t>
  </si>
  <si>
    <t>Census Tract 5057, Summit County</t>
  </si>
  <si>
    <t>Census Tract 5058, Summit County</t>
  </si>
  <si>
    <t>Census Tract 5059, Summit County</t>
  </si>
  <si>
    <t>Census Tract 5061, Summit County</t>
  </si>
  <si>
    <t>Census Tract 5062, Summit County</t>
  </si>
  <si>
    <t>Census Tract 5064, Summit County</t>
  </si>
  <si>
    <t>Census Tract 5065, Summit County</t>
  </si>
  <si>
    <t>Census Tract 5066, Summit County</t>
  </si>
  <si>
    <t>Census Tract 5067, Summit County</t>
  </si>
  <si>
    <t>Census Tract 5068, Summit County</t>
  </si>
  <si>
    <t>Census Tract 5071.01, Summit County</t>
  </si>
  <si>
    <t>Census Tract 5071.02, Summit County</t>
  </si>
  <si>
    <t>Census Tract 5072.01, Summit County</t>
  </si>
  <si>
    <t>Census Tract 5072.02, Summit County</t>
  </si>
  <si>
    <t>Census Tract 5072.03, Summit County</t>
  </si>
  <si>
    <t>Census Tract 5073, Summit County</t>
  </si>
  <si>
    <t>Census Tract 5074, Summit County</t>
  </si>
  <si>
    <t>Census Tract 5075.01, Summit County</t>
  </si>
  <si>
    <t>Census Tract 5075.02, Summit County</t>
  </si>
  <si>
    <t>Census Tract 5076, Summit County</t>
  </si>
  <si>
    <t>Census Tract 5080, Summit County</t>
  </si>
  <si>
    <t>Census Tract 5083.01, Summit County</t>
  </si>
  <si>
    <t>Census Tract 5083.99, Summit County</t>
  </si>
  <si>
    <t>Census Tract 5086, Summit County</t>
  </si>
  <si>
    <t>Census Tract 5088, Summit County</t>
  </si>
  <si>
    <t>Census Tract 5089, Summit County</t>
  </si>
  <si>
    <t>Census Tract 5090, Summit County</t>
  </si>
  <si>
    <t>Census Tract 5101, Summit County</t>
  </si>
  <si>
    <t>Census Tract 5102, Summit County</t>
  </si>
  <si>
    <t>Census Tract 5103.01, Summit County</t>
  </si>
  <si>
    <t>Census Tract 5103.02, Summit County</t>
  </si>
  <si>
    <t>Census Tract 5104, Summit County</t>
  </si>
  <si>
    <t>Census Tract 5105, Summit County</t>
  </si>
  <si>
    <t>Census Tract 5201.03, Summit County</t>
  </si>
  <si>
    <t>Census Tract 5201.04, Summit County</t>
  </si>
  <si>
    <t>Census Tract 5201.05, Summit County</t>
  </si>
  <si>
    <t>Census Tract 5201.06, Summit County</t>
  </si>
  <si>
    <t>Census Tract 5202.01, Summit County</t>
  </si>
  <si>
    <t>Census Tract 5202.02, Summit County</t>
  </si>
  <si>
    <t>Census Tract 5203.01, Summit County</t>
  </si>
  <si>
    <t>Census Tract 5203.02, Summit County</t>
  </si>
  <si>
    <t>Census Tract 5204, Summit County</t>
  </si>
  <si>
    <t>Census Tract 5205, Summit County</t>
  </si>
  <si>
    <t>Census Tract 5206, Summit County</t>
  </si>
  <si>
    <t>Census Tract 5301.01, Summit County</t>
  </si>
  <si>
    <t>Census Tract 5301.03, Summit County</t>
  </si>
  <si>
    <t>Census Tract 5301.04, Summit County</t>
  </si>
  <si>
    <t>Census Tract 5301.05, Summit County</t>
  </si>
  <si>
    <t>Census Tract 5301.08, Summit County</t>
  </si>
  <si>
    <t>Census Tract 5304.01, Summit County</t>
  </si>
  <si>
    <t>Census Tract 5304.02, Summit County</t>
  </si>
  <si>
    <t>Census Tract 5305.01, Summit County</t>
  </si>
  <si>
    <t>Census Tract 5305.02, Summit County</t>
  </si>
  <si>
    <t>Census Tract 5306.03, Summit County</t>
  </si>
  <si>
    <t>Census Tract 5306.04, Summit County</t>
  </si>
  <si>
    <t>Census Tract 5306.05, Summit County</t>
  </si>
  <si>
    <t>Census Tract 5306.06, Summit County</t>
  </si>
  <si>
    <t>Census Tract 5307, Summit County</t>
  </si>
  <si>
    <t>Census Tract 5308, Summit County</t>
  </si>
  <si>
    <t>Census Tract 5309.01, Summit County</t>
  </si>
  <si>
    <t>Census Tract 5309.02, Summit County</t>
  </si>
  <si>
    <t>Census Tract 5309.03, Summit County</t>
  </si>
  <si>
    <t>Census Tract 5310.01, Summit County</t>
  </si>
  <si>
    <t>Census Tract 5310.02, Summit County</t>
  </si>
  <si>
    <t>Census Tract 5311.01, Summit County</t>
  </si>
  <si>
    <t>Census Tract 5311.02, Summit County</t>
  </si>
  <si>
    <t>Census Tract 5311.03, Summit County</t>
  </si>
  <si>
    <t>Census Tract 5314.05, Summit County</t>
  </si>
  <si>
    <t>Census Tract 5314.06, Summit County</t>
  </si>
  <si>
    <t>Census Tract 5314.07, Summit County</t>
  </si>
  <si>
    <t>Census Tract 5315.01, Summit County</t>
  </si>
  <si>
    <t>Census Tract 5315.02, Summit County</t>
  </si>
  <si>
    <t>Census Tract 5316.01, Summit County</t>
  </si>
  <si>
    <t>Census Tract 5316.02, Summit County</t>
  </si>
  <si>
    <t>Census Tract 5317.01, Summit County</t>
  </si>
  <si>
    <t>Census Tract 5317.02, Summit County</t>
  </si>
  <si>
    <t>Census Tract 5318.01, Summit County</t>
  </si>
  <si>
    <t>Census Tract 5318.02, Summit County</t>
  </si>
  <si>
    <t>Census Tract 5320.01, Summit County</t>
  </si>
  <si>
    <t>Census Tract 5320.03, Summit County</t>
  </si>
  <si>
    <t>Census Tract 5320.04, Summit County</t>
  </si>
  <si>
    <t>Census Tract 5322.02, Summit County</t>
  </si>
  <si>
    <t>Census Tract 5323.01, Summit County</t>
  </si>
  <si>
    <t>Census Tract 5323.02, Summit County</t>
  </si>
  <si>
    <t>Census Tract 5325.01, Summit County</t>
  </si>
  <si>
    <t>Census Tract 5325.02, Summit County</t>
  </si>
  <si>
    <t>Census Tract 5326, Summit County</t>
  </si>
  <si>
    <t>Census Tract 5327.01, Summit County</t>
  </si>
  <si>
    <t>Census Tract 5327.02, Summit County</t>
  </si>
  <si>
    <t>Census Tract 5327.03, Summit County</t>
  </si>
  <si>
    <t>Census Tract 5327.05, Summit County</t>
  </si>
  <si>
    <t>Census Tract 5327.06, Summit County</t>
  </si>
  <si>
    <t>Census Tract 5327.08, Summit County</t>
  </si>
  <si>
    <t>Census Tract 5329.01, Summit County</t>
  </si>
  <si>
    <t>Census Tract 5329.02, Summit County</t>
  </si>
  <si>
    <t>Census Tract 5329.99, Summit County</t>
  </si>
  <si>
    <t>Census Tract 5330, Summit County</t>
  </si>
  <si>
    <t>Census Tract 5331.01, Summit County</t>
  </si>
  <si>
    <t>Census Tract 5331.02, Summit County</t>
  </si>
  <si>
    <t>Census Tract 5332, Summit County</t>
  </si>
  <si>
    <t>Census Tract 5334, Summit County</t>
  </si>
  <si>
    <t>Census Tract 5335.01, Summit County</t>
  </si>
  <si>
    <t>Census Tract 5335.02, Summit County</t>
  </si>
  <si>
    <t>Census Tract 5340, Summit County</t>
  </si>
  <si>
    <t>Census Tract 5341, Summit County</t>
  </si>
  <si>
    <t>Census Tract 9203, Trumbull County</t>
  </si>
  <si>
    <t>Census Tract 9204, Trumbull County</t>
  </si>
  <si>
    <t>Census Tract 9207, Trumbull County</t>
  </si>
  <si>
    <t>Census Tract 9208, Trumbull County</t>
  </si>
  <si>
    <t>Census Tract 9209, Trumbull County</t>
  </si>
  <si>
    <t>Census Tract 9210, Trumbull County</t>
  </si>
  <si>
    <t>Census Tract 9211, Trumbull County</t>
  </si>
  <si>
    <t>Census Tract 9212, Trumbull County</t>
  </si>
  <si>
    <t>Census Tract 9213, Trumbull County</t>
  </si>
  <si>
    <t>Census Tract 9214, Trumbull County</t>
  </si>
  <si>
    <t>Census Tract 9215, Trumbull County</t>
  </si>
  <si>
    <t>Census Tract 9216, Trumbull County</t>
  </si>
  <si>
    <t>Census Tract 9301.01, Trumbull County</t>
  </si>
  <si>
    <t>Census Tract 9301.02, Trumbull County</t>
  </si>
  <si>
    <t>Census Tract 9302, Trumbull County</t>
  </si>
  <si>
    <t>Census Tract 9303, Trumbull County</t>
  </si>
  <si>
    <t>Census Tract 9304, Trumbull County</t>
  </si>
  <si>
    <t>Census Tract 9305, Trumbull County</t>
  </si>
  <si>
    <t>Census Tract 9306, Trumbull County</t>
  </si>
  <si>
    <t>Census Tract 9307, Trumbull County</t>
  </si>
  <si>
    <t>Census Tract 9308, Trumbull County</t>
  </si>
  <si>
    <t>Census Tract 9309, Trumbull County</t>
  </si>
  <si>
    <t>Census Tract 9310, Trumbull County</t>
  </si>
  <si>
    <t>Census Tract 9311, Trumbull County</t>
  </si>
  <si>
    <t>Census Tract 9312, Trumbull County</t>
  </si>
  <si>
    <t>Census Tract 9313, Trumbull County</t>
  </si>
  <si>
    <t>Census Tract 9314, Trumbull County</t>
  </si>
  <si>
    <t>Census Tract 9315, Trumbull County</t>
  </si>
  <si>
    <t>Census Tract 9316.01, Trumbull County</t>
  </si>
  <si>
    <t>Census Tract 9316.02, Trumbull County</t>
  </si>
  <si>
    <t>Census Tract 9317, Trumbull County</t>
  </si>
  <si>
    <t>Census Tract 9319, Trumbull County</t>
  </si>
  <si>
    <t>Census Tract 9320, Trumbull County</t>
  </si>
  <si>
    <t>Census Tract 9322, Trumbull County</t>
  </si>
  <si>
    <t>Census Tract 9323, Trumbull County</t>
  </si>
  <si>
    <t>Census Tract 9325, Trumbull County</t>
  </si>
  <si>
    <t>Census Tract 9326, Trumbull County</t>
  </si>
  <si>
    <t>Census Tract 9327.01, Trumbull County</t>
  </si>
  <si>
    <t>Census Tract 9327.02, Trumbull County</t>
  </si>
  <si>
    <t>Census Tract 9328.01, Trumbull County</t>
  </si>
  <si>
    <t>Census Tract 9328.02, Trumbull County</t>
  </si>
  <si>
    <t>Census Tract 9329, Trumbull County</t>
  </si>
  <si>
    <t>Census Tract 9330.01, Trumbull County</t>
  </si>
  <si>
    <t>Census Tract 9330.02, Trumbull County</t>
  </si>
  <si>
    <t>Census Tract 9331, Trumbull County</t>
  </si>
  <si>
    <t>Census Tract 9333.01, Trumbull County</t>
  </si>
  <si>
    <t>Census Tract 9333.02, Trumbull County</t>
  </si>
  <si>
    <t>Census Tract 9334, Trumbull County</t>
  </si>
  <si>
    <t>Census Tract 9335, Trumbull County</t>
  </si>
  <si>
    <t>Census Tract 9336, Trumbull County</t>
  </si>
  <si>
    <t>Census Tract 9337, Trumbull County</t>
  </si>
  <si>
    <t>Census Tract 9338, Trumbull County</t>
  </si>
  <si>
    <t>Census Tract 9339, Trumbull County</t>
  </si>
  <si>
    <t>Census Tract 9340, Trumbull County</t>
  </si>
  <si>
    <t>Census Tract 201, Tuscarawas County</t>
  </si>
  <si>
    <t>Census Tract 202, Tuscarawas County</t>
  </si>
  <si>
    <t>Census Tract 203, Tuscarawas County</t>
  </si>
  <si>
    <t>Census Tract 204, Tuscarawas County</t>
  </si>
  <si>
    <t>Census Tract 205, Tuscarawas County</t>
  </si>
  <si>
    <t>Census Tract 206, Tuscarawas County</t>
  </si>
  <si>
    <t>Census Tract 207, Tuscarawas County</t>
  </si>
  <si>
    <t>Census Tract 208.01, Tuscarawas County</t>
  </si>
  <si>
    <t>Census Tract 208.02, Tuscarawas County</t>
  </si>
  <si>
    <t>Census Tract 209, Tuscarawas County</t>
  </si>
  <si>
    <t>Census Tract 210, Tuscarawas County</t>
  </si>
  <si>
    <t>Census Tract 211, Tuscarawas County</t>
  </si>
  <si>
    <t>Census Tract 212, Tuscarawas County</t>
  </si>
  <si>
    <t>Census Tract 213, Tuscarawas County</t>
  </si>
  <si>
    <t>Census Tract 214, Tuscarawas County</t>
  </si>
  <si>
    <t>Census Tract 215.01, Tuscarawas County</t>
  </si>
  <si>
    <t>Census Tract 215.02, Tuscarawas County</t>
  </si>
  <si>
    <t>Census Tract 215.03, Tuscarawas County</t>
  </si>
  <si>
    <t>Census Tract 216, Tuscarawas County</t>
  </si>
  <si>
    <t>Census Tract 217, Tuscarawas County</t>
  </si>
  <si>
    <t>Census Tract 218, Tuscarawas County</t>
  </si>
  <si>
    <t>Census Tract 219, Tuscarawas County</t>
  </si>
  <si>
    <t>Census Tract 220.01, Tuscarawas County</t>
  </si>
  <si>
    <t>Census Tract 220.02, Tuscarawas County</t>
  </si>
  <si>
    <t>Census Tract 501, Union County</t>
  </si>
  <si>
    <t>Census Tract 502, Union County</t>
  </si>
  <si>
    <t>Census Tract 503.01, Union County</t>
  </si>
  <si>
    <t>Census Tract 503.03, Union County</t>
  </si>
  <si>
    <t>Census Tract 503.04, Union County</t>
  </si>
  <si>
    <t>Census Tract 504.01, Union County</t>
  </si>
  <si>
    <t>Census Tract 504.02, Union County</t>
  </si>
  <si>
    <t>Census Tract 505.01, Union County</t>
  </si>
  <si>
    <t>Census Tract 505.02, Union County</t>
  </si>
  <si>
    <t>Census Tract 506.01, Union County</t>
  </si>
  <si>
    <t>Census Tract 506.02, Union County</t>
  </si>
  <si>
    <t>Census Tract 507.01, Union County</t>
  </si>
  <si>
    <t>Census Tract 507.02, Union County</t>
  </si>
  <si>
    <t>Census Tract 201, Van Wert County</t>
  </si>
  <si>
    <t>Census Tract 202, Van Wert County</t>
  </si>
  <si>
    <t>Census Tract 203, Van Wert County</t>
  </si>
  <si>
    <t>Census Tract 204, Van Wert County</t>
  </si>
  <si>
    <t>Census Tract 205, Van Wert County</t>
  </si>
  <si>
    <t>Census Tract 206, Van Wert County</t>
  </si>
  <si>
    <t>Census Tract 207, Van Wert County</t>
  </si>
  <si>
    <t>Census Tract 208, Van Wert County</t>
  </si>
  <si>
    <t>Census Tract 209, Van Wert County</t>
  </si>
  <si>
    <t>Census Tract 9530, Vinton County</t>
  </si>
  <si>
    <t>Census Tract 9531, Vinton County</t>
  </si>
  <si>
    <t>Census Tract 9532, Vinton County</t>
  </si>
  <si>
    <t>Census Tract 301.01, Warren County</t>
  </si>
  <si>
    <t>Census Tract 301.02, Warren County</t>
  </si>
  <si>
    <t>Census Tract 302, Warren County</t>
  </si>
  <si>
    <t>Census Tract 305.01, Warren County</t>
  </si>
  <si>
    <t>Census Tract 305.03, Warren County</t>
  </si>
  <si>
    <t>Census Tract 305.04, Warren County</t>
  </si>
  <si>
    <t>Census Tract 306, Warren County</t>
  </si>
  <si>
    <t>Census Tract 307, Warren County</t>
  </si>
  <si>
    <t>Census Tract 308, Warren County</t>
  </si>
  <si>
    <t>Census Tract 309.01, Warren County</t>
  </si>
  <si>
    <t>Census Tract 309.02, Warren County</t>
  </si>
  <si>
    <t>Census Tract 310.01, Warren County</t>
  </si>
  <si>
    <t>Census Tract 310.02, Warren County</t>
  </si>
  <si>
    <t>Census Tract 311, Warren County</t>
  </si>
  <si>
    <t>Census Tract 312, Warren County</t>
  </si>
  <si>
    <t>Census Tract 313, Warren County</t>
  </si>
  <si>
    <t>Census Tract 314, Warren County</t>
  </si>
  <si>
    <t>Census Tract 315, Warren County</t>
  </si>
  <si>
    <t>Census Tract 316.01, Warren County</t>
  </si>
  <si>
    <t>Census Tract 316.02, Warren County</t>
  </si>
  <si>
    <t>Census Tract 316.03, Warren County</t>
  </si>
  <si>
    <t>Census Tract 317, Warren County</t>
  </si>
  <si>
    <t>Census Tract 319.04, Warren County</t>
  </si>
  <si>
    <t>Census Tract 319.05, Warren County</t>
  </si>
  <si>
    <t>Census Tract 319.06, Warren County</t>
  </si>
  <si>
    <t>Census Tract 319.07, Warren County</t>
  </si>
  <si>
    <t>Census Tract 319.08, Warren County</t>
  </si>
  <si>
    <t>Census Tract 320.03, Warren County</t>
  </si>
  <si>
    <t>Census Tract 320.04, Warren County</t>
  </si>
  <si>
    <t>Census Tract 320.06, Warren County</t>
  </si>
  <si>
    <t>Census Tract 320.08, Warren County</t>
  </si>
  <si>
    <t>Census Tract 320.09, Warren County</t>
  </si>
  <si>
    <t>Census Tract 320.1, Warren County</t>
  </si>
  <si>
    <t>Census Tract 320.11, Warren County</t>
  </si>
  <si>
    <t>Census Tract 321, Warren County</t>
  </si>
  <si>
    <t>Census Tract 322.02, Warren County</t>
  </si>
  <si>
    <t>Census Tract 322.03, Warren County</t>
  </si>
  <si>
    <t>Census Tract 322.04, Warren County</t>
  </si>
  <si>
    <t>Census Tract 322.05, Warren County</t>
  </si>
  <si>
    <t>Census Tract 322.06, Warren County</t>
  </si>
  <si>
    <t>Census Tract 323, Warren County</t>
  </si>
  <si>
    <t>Census Tract 324, Warren County</t>
  </si>
  <si>
    <t>Census Tract 325.01, Warren County</t>
  </si>
  <si>
    <t>Census Tract 325.02, Warren County</t>
  </si>
  <si>
    <t>Census Tract 201.01, Washington County</t>
  </si>
  <si>
    <t>Census Tract 201.02, Washington County</t>
  </si>
  <si>
    <t>Census Tract 202.01, Washington County</t>
  </si>
  <si>
    <t>Census Tract 202.02, Washington County</t>
  </si>
  <si>
    <t>Census Tract 203, Washington County</t>
  </si>
  <si>
    <t>Census Tract 204, Washington County</t>
  </si>
  <si>
    <t>Census Tract 205, Washington County</t>
  </si>
  <si>
    <t>Census Tract 208, Washington County</t>
  </si>
  <si>
    <t>Census Tract 209, Washington County</t>
  </si>
  <si>
    <t>Census Tract 210, Washington County</t>
  </si>
  <si>
    <t>Census Tract 211, Washington County</t>
  </si>
  <si>
    <t>Census Tract 212.01, Washington County</t>
  </si>
  <si>
    <t>Census Tract 212.02, Washington County</t>
  </si>
  <si>
    <t>Census Tract 213, Washington County</t>
  </si>
  <si>
    <t>Census Tract 214, Washington County</t>
  </si>
  <si>
    <t>Census Tract 215, Washington County</t>
  </si>
  <si>
    <t>Census Tract 216, Washington County</t>
  </si>
  <si>
    <t>Census Tract 217, Washington County</t>
  </si>
  <si>
    <t>Census Tract 1, Wayne County</t>
  </si>
  <si>
    <t>Census Tract 2, Wayne County</t>
  </si>
  <si>
    <t>Census Tract 3, Wayne County</t>
  </si>
  <si>
    <t>Census Tract 5, Wayne County</t>
  </si>
  <si>
    <t>Census Tract 6, Wayne County</t>
  </si>
  <si>
    <t>Census Tract 7, Wayne County</t>
  </si>
  <si>
    <t>Census Tract 8, Wayne County</t>
  </si>
  <si>
    <t>Census Tract 9, Wayne County</t>
  </si>
  <si>
    <t>Census Tract 10, Wayne County</t>
  </si>
  <si>
    <t>Census Tract 11, Wayne County</t>
  </si>
  <si>
    <t>Census Tract 12, Wayne County</t>
  </si>
  <si>
    <t>Census Tract 13, Wayne County</t>
  </si>
  <si>
    <t>Census Tract 14, Wayne County</t>
  </si>
  <si>
    <t>Census Tract 17, Wayne County</t>
  </si>
  <si>
    <t>Census Tract 18, Wayne County</t>
  </si>
  <si>
    <t>Census Tract 19, Wayne County</t>
  </si>
  <si>
    <t>Census Tract 20, Wayne County</t>
  </si>
  <si>
    <t>Census Tract 21, Wayne County</t>
  </si>
  <si>
    <t>Census Tract 22, Wayne County</t>
  </si>
  <si>
    <t>Census Tract 23, Wayne County</t>
  </si>
  <si>
    <t>Census Tract 24, Wayne County</t>
  </si>
  <si>
    <t>Census Tract 25, Wayne County</t>
  </si>
  <si>
    <t>Census Tract 29.01, Wayne County</t>
  </si>
  <si>
    <t>Census Tract 29.02, Wayne County</t>
  </si>
  <si>
    <t>Census Tract 30, Wayne County</t>
  </si>
  <si>
    <t>Census Tract 31, Wayne County</t>
  </si>
  <si>
    <t>Census Tract 32, Wayne County</t>
  </si>
  <si>
    <t>Census Tract 33, Wayne County</t>
  </si>
  <si>
    <t>Census Tract 34, Wayne County</t>
  </si>
  <si>
    <t>Census Tract 35, Wayne County</t>
  </si>
  <si>
    <t>Census Tract 37, Wayne County</t>
  </si>
  <si>
    <t>Census Tract 9800, Wayne County</t>
  </si>
  <si>
    <t>Census Tract 9501, Williams County</t>
  </si>
  <si>
    <t>Census Tract 9502, Williams County</t>
  </si>
  <si>
    <t>Census Tract 9503, Williams County</t>
  </si>
  <si>
    <t>Census Tract 9504, Williams County</t>
  </si>
  <si>
    <t>Census Tract 9505, Williams County</t>
  </si>
  <si>
    <t>Census Tract 9506, Williams County</t>
  </si>
  <si>
    <t>Census Tract 9507, Williams County</t>
  </si>
  <si>
    <t>Census Tract 9508, Williams County</t>
  </si>
  <si>
    <t>Census Tract 9509, Williams County</t>
  </si>
  <si>
    <t>Census Tract 201, Wood County</t>
  </si>
  <si>
    <t>Census Tract 202, Wood County</t>
  </si>
  <si>
    <t>Census Tract 203, Wood County</t>
  </si>
  <si>
    <t>Census Tract 204.01, Wood County</t>
  </si>
  <si>
    <t>Census Tract 204.02, Wood County</t>
  </si>
  <si>
    <t>Census Tract 205, Wood County</t>
  </si>
  <si>
    <t>Census Tract 206.01, Wood County</t>
  </si>
  <si>
    <t>Census Tract 206.02, Wood County</t>
  </si>
  <si>
    <t>Census Tract 207.01, Wood County</t>
  </si>
  <si>
    <t>Census Tract 207.02, Wood County</t>
  </si>
  <si>
    <t>Census Tract 208, Wood County</t>
  </si>
  <si>
    <t>Census Tract 209.01, Wood County</t>
  </si>
  <si>
    <t>Census Tract 209.02, Wood County</t>
  </si>
  <si>
    <t>Census Tract 210, Wood County</t>
  </si>
  <si>
    <t>Census Tract 211, Wood County</t>
  </si>
  <si>
    <t>Census Tract 212, Wood County</t>
  </si>
  <si>
    <t>Census Tract 213, Wood County</t>
  </si>
  <si>
    <t>Census Tract 214, Wood County</t>
  </si>
  <si>
    <t>Census Tract 215, Wood County</t>
  </si>
  <si>
    <t>Census Tract 216.01, Wood County</t>
  </si>
  <si>
    <t>Census Tract 216.02, Wood County</t>
  </si>
  <si>
    <t>Census Tract 217.01, Wood County</t>
  </si>
  <si>
    <t>Census Tract 217.02, Wood County</t>
  </si>
  <si>
    <t>Census Tract 218, Wood County</t>
  </si>
  <si>
    <t>Census Tract 219.01, Wood County</t>
  </si>
  <si>
    <t>Census Tract 219.02, Wood County</t>
  </si>
  <si>
    <t>Census Tract 221, Wood County</t>
  </si>
  <si>
    <t>Census Tract 222, Wood County</t>
  </si>
  <si>
    <t>Census Tract 223, Wood County</t>
  </si>
  <si>
    <t>Census Tract 224, Wood County</t>
  </si>
  <si>
    <t>Census Tract 225, Wood County</t>
  </si>
  <si>
    <t>Census Tract 9380, Wyandot County</t>
  </si>
  <si>
    <t>Census Tract 9381, Wyandot County</t>
  </si>
  <si>
    <t>Census Tract 9382, Wyandot County</t>
  </si>
  <si>
    <t>Census Tract 9383, Wyandot County</t>
  </si>
  <si>
    <t>Census Tract 9384, Wyandot County</t>
  </si>
  <si>
    <t>Census Tract 9385, Wyandot County</t>
  </si>
  <si>
    <t>Loan Amortization</t>
  </si>
  <si>
    <t>Principal Amount:</t>
  </si>
  <si>
    <t>Annual Interest Rate:</t>
  </si>
  <si>
    <t>Loan Term (Years):</t>
  </si>
  <si>
    <t>Amortization Period (Years):</t>
  </si>
  <si>
    <t>Est. Balloon Payment at Loan Term End:</t>
  </si>
  <si>
    <t>Beginning Principal Balance:</t>
  </si>
  <si>
    <t>Interest Due</t>
  </si>
  <si>
    <t>Principal Due</t>
  </si>
  <si>
    <t>Ending Principal Balance</t>
  </si>
  <si>
    <t>Loan or Fee?</t>
  </si>
  <si>
    <t>If loan:</t>
  </si>
  <si>
    <t>If fee:</t>
  </si>
  <si>
    <t>Annual Fee:</t>
  </si>
  <si>
    <t>Annual Inflator:</t>
  </si>
  <si>
    <t>Split of Cash Fow:</t>
  </si>
  <si>
    <t>Beginning Payment Year:</t>
  </si>
  <si>
    <t>Fee Cap:</t>
  </si>
  <si>
    <t>Split of Cash Flow:</t>
  </si>
  <si>
    <t>Fee End Year:</t>
  </si>
  <si>
    <t xml:space="preserve">   </t>
  </si>
  <si>
    <t>Pari Passu Split of Cash Flow:</t>
  </si>
  <si>
    <t>Balance at End of Loan Term:</t>
  </si>
  <si>
    <t>Cash Flow Available</t>
  </si>
  <si>
    <t>If loan,</t>
  </si>
  <si>
    <t>Cash Flow Available (adjusted for CF split)</t>
  </si>
  <si>
    <t>Interest Paid</t>
  </si>
  <si>
    <t>Interest Accrued</t>
  </si>
  <si>
    <t>Principal Paid</t>
  </si>
  <si>
    <t>Total Cash Flow Payment</t>
  </si>
  <si>
    <t>If fee,</t>
  </si>
  <si>
    <t>Fee Due</t>
  </si>
  <si>
    <t>Fee Paid</t>
  </si>
  <si>
    <t>Fee Accrued</t>
  </si>
  <si>
    <t>Fee Accrual Balance</t>
  </si>
  <si>
    <t xml:space="preserve">If using OHFA as the bond issuer, please contact OHFA's bond counsel for the process of seeking a bond inducement resolution and/or a bond resolution. You can reach OHFA Bond Counsel Alexandra Rock-Dunlap at (513)977-8472 or alexandra.rock@dinsmore.com </t>
  </si>
  <si>
    <t>HDL Type</t>
  </si>
  <si>
    <t>HDL Construction-to-Perm</t>
  </si>
  <si>
    <t>HDL Perm Only</t>
  </si>
  <si>
    <t>• Multifamily Bond Financing Guidelines</t>
  </si>
  <si>
    <t>No. of Baths per Unit</t>
  </si>
  <si>
    <t>Comparable Unit Configurations?</t>
  </si>
  <si>
    <r>
      <t xml:space="preserve">(1) Project is in a census tract which has not received a new affordability LIHTC award (or other geography, such as zip code) from past two program years -&gt; </t>
    </r>
    <r>
      <rPr>
        <b/>
        <sz val="11"/>
        <color theme="1"/>
        <rFont val="Arial"/>
        <family val="2"/>
        <scheme val="minor"/>
      </rPr>
      <t>Cell shows # of LIHTC projects in census tract from past two program years</t>
    </r>
  </si>
  <si>
    <t>The Ohio Housing Finance Agency's (OHFA's) Affordable Housing Funding Application (AHFA) is the Agency's template financial pro forma used to validate the underwriting requirements for Low-Income Housing Tax Credit (LIHTC) proposals and other financial resources, if requested. These include the following resources and regulations:</t>
  </si>
  <si>
    <t>Low-Income Housing Tax Cred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5" formatCode="&quot;$&quot;#,##0_);\(&quot;$&quot;#,##0\)"/>
    <numFmt numFmtId="42" formatCode="_(&quot;$&quot;* #,##0_);_(&quot;$&quot;* \(#,##0\);_(&quot;$&quot;* &quot;-&quot;_);_(@_)"/>
    <numFmt numFmtId="44" formatCode="_(&quot;$&quot;* #,##0.00_);_(&quot;$&quot;* \(#,##0.00\);_(&quot;$&quot;* &quot;-&quot;??_);_(@_)"/>
    <numFmt numFmtId="43" formatCode="_(* #,##0.00_);_(* \(#,##0.00\);_(* &quot;-&quot;??_);_(@_)"/>
    <numFmt numFmtId="164" formatCode="0.0%"/>
    <numFmt numFmtId="165" formatCode="&quot;$&quot;#,##0"/>
    <numFmt numFmtId="166" formatCode="##\-####"/>
    <numFmt numFmtId="167" formatCode="#####\-####"/>
    <numFmt numFmtId="168" formatCode="[&lt;=9999999]###\-####;\(###\)\ ###\-####"/>
    <numFmt numFmtId="169" formatCode="0.000%"/>
    <numFmt numFmtId="170" formatCode="0.000000"/>
    <numFmt numFmtId="171" formatCode="##\-#######"/>
    <numFmt numFmtId="172" formatCode="General_)"/>
    <numFmt numFmtId="173" formatCode="&quot;$&quot;#,##0.00"/>
    <numFmt numFmtId="174" formatCode="0.0"/>
    <numFmt numFmtId="175" formatCode="mm/dd/yy;@"/>
    <numFmt numFmtId="176" formatCode="00000"/>
    <numFmt numFmtId="177" formatCode="&quot;$&quot;#,##0.0000_);\(&quot;$&quot;#,##0.0000\)"/>
    <numFmt numFmtId="178" formatCode="0_);\(0\)"/>
    <numFmt numFmtId="179" formatCode="&quot;Stable Year &quot;##"/>
    <numFmt numFmtId="180" formatCode="&quot;$&quot;#,##0.0000"/>
    <numFmt numFmtId="181" formatCode="#,##0.0"/>
    <numFmt numFmtId="182" formatCode="[$-409]mmmm\ d\,\ yyyy;@"/>
  </numFmts>
  <fonts count="80" x14ac:knownFonts="1">
    <font>
      <sz val="11"/>
      <color theme="1"/>
      <name val="Arial"/>
      <family val="2"/>
      <scheme val="minor"/>
    </font>
    <font>
      <sz val="11"/>
      <color theme="1"/>
      <name val="Arial"/>
      <family val="2"/>
      <scheme val="minor"/>
    </font>
    <font>
      <b/>
      <sz val="11"/>
      <color theme="0"/>
      <name val="Arial"/>
      <family val="2"/>
      <scheme val="minor"/>
    </font>
    <font>
      <b/>
      <sz val="11"/>
      <color theme="1"/>
      <name val="Arial"/>
      <family val="2"/>
      <scheme val="minor"/>
    </font>
    <font>
      <sz val="11"/>
      <color theme="3"/>
      <name val="Arial"/>
      <family val="2"/>
      <scheme val="minor"/>
    </font>
    <font>
      <sz val="11"/>
      <name val="Arial"/>
      <family val="2"/>
      <scheme val="minor"/>
    </font>
    <font>
      <b/>
      <sz val="12"/>
      <color theme="4"/>
      <name val="Century Gothic"/>
      <family val="2"/>
    </font>
    <font>
      <b/>
      <sz val="14"/>
      <color theme="5"/>
      <name val="Century Gothic"/>
      <family val="2"/>
    </font>
    <font>
      <u/>
      <sz val="11"/>
      <color theme="10"/>
      <name val="Arial"/>
      <family val="2"/>
      <scheme val="minor"/>
    </font>
    <font>
      <b/>
      <sz val="11"/>
      <name val="Arial"/>
      <family val="2"/>
      <scheme val="minor"/>
    </font>
    <font>
      <b/>
      <sz val="11"/>
      <color theme="4"/>
      <name val="Arial"/>
      <family val="2"/>
      <scheme val="minor"/>
    </font>
    <font>
      <sz val="10"/>
      <color theme="1"/>
      <name val="Arial"/>
      <family val="2"/>
      <scheme val="minor"/>
    </font>
    <font>
      <b/>
      <i/>
      <sz val="11"/>
      <color rgb="FFC00000"/>
      <name val="Arial"/>
      <family val="2"/>
      <scheme val="minor"/>
    </font>
    <font>
      <sz val="12"/>
      <color theme="1"/>
      <name val="Arial"/>
      <family val="2"/>
      <scheme val="minor"/>
    </font>
    <font>
      <i/>
      <sz val="11"/>
      <color rgb="FFC00000"/>
      <name val="Arial"/>
      <family val="2"/>
      <scheme val="minor"/>
    </font>
    <font>
      <sz val="11"/>
      <color theme="0"/>
      <name val="Arial"/>
      <family val="2"/>
      <scheme val="minor"/>
    </font>
    <font>
      <i/>
      <sz val="11"/>
      <color theme="1"/>
      <name val="Arial"/>
      <family val="2"/>
      <scheme val="minor"/>
    </font>
    <font>
      <b/>
      <sz val="18"/>
      <color theme="0"/>
      <name val="Arial"/>
      <family val="2"/>
      <scheme val="minor"/>
    </font>
    <font>
      <sz val="10"/>
      <name val="Arial"/>
      <family val="2"/>
    </font>
    <font>
      <i/>
      <sz val="10"/>
      <color theme="1"/>
      <name val="Arial"/>
      <family val="2"/>
      <scheme val="minor"/>
    </font>
    <font>
      <b/>
      <sz val="11"/>
      <name val="Arial"/>
      <family val="2"/>
    </font>
    <font>
      <sz val="9"/>
      <color indexed="81"/>
      <name val="Tahoma"/>
      <family val="2"/>
    </font>
    <font>
      <i/>
      <sz val="11"/>
      <color rgb="FF333333"/>
      <name val="Arial"/>
      <family val="2"/>
      <scheme val="minor"/>
    </font>
    <font>
      <b/>
      <i/>
      <sz val="12"/>
      <color rgb="FFC00000"/>
      <name val="Arial"/>
      <family val="2"/>
      <scheme val="minor"/>
    </font>
    <font>
      <b/>
      <i/>
      <sz val="11"/>
      <color theme="0"/>
      <name val="Arial"/>
      <family val="2"/>
      <scheme val="minor"/>
    </font>
    <font>
      <sz val="10"/>
      <color rgb="FF3F3F3F"/>
      <name val="Arial"/>
      <family val="2"/>
    </font>
    <font>
      <sz val="10"/>
      <color rgb="FF000000"/>
      <name val="Arial"/>
      <family val="2"/>
    </font>
    <font>
      <sz val="11"/>
      <color theme="1"/>
      <name val="Arial"/>
      <family val="2"/>
    </font>
    <font>
      <sz val="11"/>
      <color theme="10"/>
      <name val="Arial"/>
      <family val="2"/>
      <scheme val="minor"/>
    </font>
    <font>
      <i/>
      <u/>
      <sz val="11"/>
      <color theme="10"/>
      <name val="Arial"/>
      <family val="2"/>
      <scheme val="minor"/>
    </font>
    <font>
      <sz val="8"/>
      <name val="Arial"/>
      <family val="2"/>
      <scheme val="minor"/>
    </font>
    <font>
      <sz val="12"/>
      <name val="Arial"/>
      <family val="2"/>
      <scheme val="minor"/>
    </font>
    <font>
      <sz val="11"/>
      <name val="Arial"/>
      <family val="2"/>
    </font>
    <font>
      <sz val="11"/>
      <color theme="3"/>
      <name val="Arial"/>
      <family val="2"/>
    </font>
    <font>
      <sz val="11"/>
      <color theme="0"/>
      <name val="Arial"/>
      <family val="2"/>
    </font>
    <font>
      <b/>
      <sz val="11"/>
      <color theme="1"/>
      <name val="Arial"/>
      <family val="2"/>
    </font>
    <font>
      <sz val="20"/>
      <name val="Arial"/>
      <family val="2"/>
    </font>
    <font>
      <b/>
      <u/>
      <sz val="11"/>
      <name val="Arial"/>
      <family val="2"/>
    </font>
    <font>
      <sz val="9"/>
      <name val="Arial"/>
      <family val="2"/>
      <scheme val="minor"/>
    </font>
    <font>
      <u/>
      <sz val="11"/>
      <color theme="1"/>
      <name val="Arial"/>
      <family val="2"/>
      <scheme val="minor"/>
    </font>
    <font>
      <sz val="9"/>
      <color indexed="81"/>
      <name val="Arial"/>
      <family val="2"/>
      <scheme val="minor"/>
    </font>
    <font>
      <sz val="9"/>
      <color theme="1"/>
      <name val="Arial"/>
      <family val="2"/>
      <scheme val="minor"/>
    </font>
    <font>
      <b/>
      <sz val="14"/>
      <color theme="5"/>
      <name val="Arial"/>
      <family val="2"/>
      <scheme val="minor"/>
    </font>
    <font>
      <i/>
      <sz val="9"/>
      <color theme="1"/>
      <name val="Arial"/>
      <family val="2"/>
      <scheme val="minor"/>
    </font>
    <font>
      <b/>
      <sz val="12"/>
      <color theme="1"/>
      <name val="Arial"/>
      <family val="2"/>
      <scheme val="minor"/>
    </font>
    <font>
      <sz val="10"/>
      <name val="Arial"/>
      <family val="2"/>
      <scheme val="minor"/>
    </font>
    <font>
      <u/>
      <sz val="10"/>
      <name val="Arial"/>
      <family val="2"/>
      <scheme val="minor"/>
    </font>
    <font>
      <b/>
      <sz val="9"/>
      <color indexed="81"/>
      <name val="Arial"/>
      <family val="2"/>
      <scheme val="minor"/>
    </font>
    <font>
      <u/>
      <sz val="9"/>
      <color indexed="81"/>
      <name val="Arial"/>
      <family val="2"/>
      <scheme val="minor"/>
    </font>
    <font>
      <i/>
      <sz val="9"/>
      <name val="Arial"/>
      <family val="2"/>
      <scheme val="minor"/>
    </font>
    <font>
      <i/>
      <sz val="10"/>
      <color rgb="FF333333"/>
      <name val="Arial"/>
      <family val="2"/>
      <scheme val="minor"/>
    </font>
    <font>
      <i/>
      <sz val="10"/>
      <name val="Arial"/>
      <family val="2"/>
      <scheme val="minor"/>
    </font>
    <font>
      <b/>
      <i/>
      <sz val="11"/>
      <name val="Arial"/>
      <family val="2"/>
      <scheme val="minor"/>
    </font>
    <font>
      <u/>
      <sz val="11"/>
      <name val="Arial"/>
      <family val="2"/>
    </font>
    <font>
      <b/>
      <sz val="10"/>
      <color theme="0"/>
      <name val="Arial"/>
      <family val="2"/>
      <scheme val="minor"/>
    </font>
    <font>
      <b/>
      <i/>
      <sz val="10"/>
      <color rgb="FFC00000"/>
      <name val="Arial"/>
      <family val="2"/>
      <scheme val="minor"/>
    </font>
    <font>
      <b/>
      <sz val="10"/>
      <name val="Arial"/>
      <family val="2"/>
      <scheme val="minor"/>
    </font>
    <font>
      <b/>
      <sz val="10"/>
      <color theme="1"/>
      <name val="Arial"/>
      <family val="2"/>
      <scheme val="minor"/>
    </font>
    <font>
      <b/>
      <sz val="12"/>
      <name val="Arial"/>
      <family val="2"/>
    </font>
    <font>
      <i/>
      <sz val="11"/>
      <name val="Arial"/>
      <family val="2"/>
    </font>
    <font>
      <b/>
      <u/>
      <sz val="8"/>
      <color indexed="81"/>
      <name val="Arial"/>
      <family val="2"/>
      <scheme val="minor"/>
    </font>
    <font>
      <sz val="8"/>
      <color indexed="81"/>
      <name val="Arial"/>
      <family val="2"/>
      <scheme val="minor"/>
    </font>
    <font>
      <i/>
      <sz val="8"/>
      <color indexed="81"/>
      <name val="Arial"/>
      <family val="2"/>
      <scheme val="minor"/>
    </font>
    <font>
      <b/>
      <sz val="11"/>
      <color theme="3"/>
      <name val="Arial"/>
      <family val="2"/>
    </font>
    <font>
      <b/>
      <sz val="14"/>
      <color theme="1"/>
      <name val="Arial"/>
      <family val="2"/>
      <scheme val="minor"/>
    </font>
    <font>
      <b/>
      <sz val="12"/>
      <name val="Arial"/>
      <family val="2"/>
      <scheme val="minor"/>
    </font>
    <font>
      <b/>
      <u/>
      <sz val="11"/>
      <color theme="1"/>
      <name val="Arial"/>
      <family val="2"/>
      <scheme val="minor"/>
    </font>
    <font>
      <sz val="9"/>
      <name val="Arial"/>
      <family val="2"/>
    </font>
    <font>
      <i/>
      <sz val="10"/>
      <name val="Arial"/>
      <family val="2"/>
    </font>
    <font>
      <sz val="11"/>
      <color theme="10"/>
      <name val="Arial"/>
      <family val="2"/>
    </font>
    <font>
      <u/>
      <sz val="11"/>
      <name val="Arial"/>
      <family val="2"/>
      <scheme val="minor"/>
    </font>
    <font>
      <u/>
      <sz val="11"/>
      <color theme="1"/>
      <name val="Arial"/>
      <family val="2"/>
    </font>
    <font>
      <sz val="11"/>
      <color rgb="FFFF0000"/>
      <name val="Arial"/>
      <family val="2"/>
    </font>
    <font>
      <b/>
      <sz val="11"/>
      <color rgb="FFFF0000"/>
      <name val="Arial"/>
      <family val="2"/>
      <scheme val="minor"/>
    </font>
    <font>
      <sz val="10"/>
      <color theme="10"/>
      <name val="Arial"/>
      <family val="2"/>
      <scheme val="minor"/>
    </font>
    <font>
      <sz val="11"/>
      <color rgb="FFFF0000"/>
      <name val="Arial"/>
      <family val="2"/>
      <scheme val="minor"/>
    </font>
    <font>
      <sz val="11"/>
      <color theme="1" tint="0.499984740745262"/>
      <name val="Arial"/>
      <family val="2"/>
      <scheme val="minor"/>
    </font>
    <font>
      <b/>
      <sz val="11"/>
      <color rgb="FFFF0000"/>
      <name val="Arial"/>
      <family val="2"/>
    </font>
    <font>
      <b/>
      <sz val="12"/>
      <color theme="0"/>
      <name val="Arial"/>
      <family val="2"/>
    </font>
    <font>
      <sz val="11"/>
      <color theme="4"/>
      <name val="Arial"/>
      <family val="2"/>
      <scheme val="minor"/>
    </font>
  </fonts>
  <fills count="41">
    <fill>
      <patternFill patternType="none"/>
    </fill>
    <fill>
      <patternFill patternType="gray125"/>
    </fill>
    <fill>
      <patternFill patternType="solid">
        <fgColor theme="4"/>
        <bgColor indexed="64"/>
      </patternFill>
    </fill>
    <fill>
      <patternFill patternType="solid">
        <fgColor theme="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C1C1C1"/>
        <bgColor indexed="64"/>
      </patternFill>
    </fill>
    <fill>
      <patternFill patternType="solid">
        <fgColor rgb="FFCFE7DB"/>
        <bgColor indexed="64"/>
      </patternFill>
    </fill>
    <fill>
      <patternFill patternType="solid">
        <fgColor rgb="FF56AA80"/>
        <bgColor indexed="64"/>
      </patternFill>
    </fill>
    <fill>
      <patternFill patternType="solid">
        <fgColor rgb="FFEAEAEA"/>
        <bgColor indexed="64"/>
      </patternFill>
    </fill>
    <fill>
      <patternFill patternType="solid">
        <fgColor rgb="FFA8DCDC"/>
        <bgColor indexed="64"/>
      </patternFill>
    </fill>
    <fill>
      <patternFill patternType="solid">
        <fgColor rgb="FF005186"/>
        <bgColor indexed="64"/>
      </patternFill>
    </fill>
    <fill>
      <patternFill patternType="lightUp">
        <fgColor theme="0" tint="-0.14996795556505021"/>
        <bgColor theme="0" tint="-4.9989318521683403E-2"/>
      </patternFill>
    </fill>
    <fill>
      <patternFill patternType="solid">
        <fgColor rgb="FFEBF7FF"/>
        <bgColor indexed="64"/>
      </patternFill>
    </fill>
    <fill>
      <patternFill patternType="solid">
        <fgColor rgb="FFD9D9D9"/>
        <bgColor indexed="64"/>
      </patternFill>
    </fill>
    <fill>
      <patternFill patternType="lightUp">
        <fgColor theme="0" tint="-0.499984740745262"/>
        <bgColor theme="0" tint="-4.9989318521683403E-2"/>
      </patternFill>
    </fill>
    <fill>
      <patternFill patternType="lightUp">
        <fgColor theme="0" tint="-0.24994659260841701"/>
        <bgColor theme="0"/>
      </patternFill>
    </fill>
    <fill>
      <patternFill patternType="lightUp">
        <fgColor theme="0" tint="-0.499984740745262"/>
        <bgColor theme="0"/>
      </patternFill>
    </fill>
    <fill>
      <patternFill patternType="solid">
        <fgColor rgb="FFC9EAE9"/>
        <bgColor indexed="64"/>
      </patternFill>
    </fill>
    <fill>
      <patternFill patternType="solid">
        <fgColor rgb="FFFFFFFF"/>
        <bgColor indexed="64"/>
      </patternFill>
    </fill>
    <fill>
      <patternFill patternType="solid">
        <fgColor rgb="FF0E3F75"/>
        <bgColor indexed="64"/>
      </patternFill>
    </fill>
    <fill>
      <patternFill patternType="solid">
        <fgColor theme="9" tint="0.79998168889431442"/>
        <bgColor indexed="64"/>
      </patternFill>
    </fill>
    <fill>
      <patternFill patternType="solid">
        <fgColor theme="2"/>
        <bgColor indexed="64"/>
      </patternFill>
    </fill>
    <fill>
      <patternFill patternType="solid">
        <fgColor rgb="FFE0F2F3"/>
        <bgColor indexed="64"/>
      </patternFill>
    </fill>
    <fill>
      <patternFill patternType="solid">
        <fgColor theme="9" tint="0.39997558519241921"/>
        <bgColor indexed="64"/>
      </patternFill>
    </fill>
    <fill>
      <patternFill patternType="solid">
        <fgColor rgb="FFA4DADD"/>
        <bgColor indexed="64"/>
      </patternFill>
    </fill>
    <fill>
      <patternFill patternType="solid">
        <fgColor rgb="FFFEFAF0"/>
        <bgColor indexed="64"/>
      </patternFill>
    </fill>
    <fill>
      <patternFill patternType="solid">
        <fgColor theme="7"/>
        <bgColor indexed="64"/>
      </patternFill>
    </fill>
    <fill>
      <patternFill patternType="solid">
        <fgColor rgb="FFF2F2F2"/>
        <bgColor indexed="64"/>
      </patternFill>
    </fill>
    <fill>
      <patternFill patternType="solid">
        <fgColor rgb="FFDCF1F1"/>
        <bgColor indexed="64"/>
      </patternFill>
    </fill>
    <fill>
      <patternFill patternType="solid">
        <fgColor rgb="FFEAF6F6"/>
        <bgColor indexed="64"/>
      </patternFill>
    </fill>
    <fill>
      <patternFill patternType="solid">
        <fgColor theme="7" tint="0.59999389629810485"/>
        <bgColor indexed="64"/>
      </patternFill>
    </fill>
    <fill>
      <patternFill patternType="lightUp">
        <fgColor theme="0" tint="-0.24994659260841701"/>
        <bgColor theme="0" tint="-4.9989318521683403E-2"/>
      </patternFill>
    </fill>
    <fill>
      <patternFill patternType="solid">
        <fgColor theme="7" tint="0.79998168889431442"/>
        <bgColor indexed="64"/>
      </patternFill>
    </fill>
    <fill>
      <patternFill patternType="solid">
        <fgColor rgb="FFC6D5BF"/>
        <bgColor indexed="64"/>
      </patternFill>
    </fill>
    <fill>
      <patternFill patternType="lightUp">
        <fgColor theme="0" tint="-0.14996795556505021"/>
        <bgColor theme="0"/>
      </patternFill>
    </fill>
    <fill>
      <patternFill patternType="solid">
        <fgColor theme="5"/>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3" tint="0.79998168889431442"/>
        <bgColor indexed="64"/>
      </patternFill>
    </fill>
    <fill>
      <patternFill patternType="solid">
        <fgColor theme="2" tint="0.79998168889431442"/>
        <bgColor indexed="64"/>
      </patternFill>
    </fill>
  </fills>
  <borders count="87">
    <border>
      <left/>
      <right/>
      <top/>
      <bottom/>
      <diagonal/>
    </border>
    <border>
      <left/>
      <right/>
      <top style="thin">
        <color auto="1"/>
      </top>
      <bottom/>
      <diagonal/>
    </border>
    <border>
      <left/>
      <right/>
      <top/>
      <bottom style="thin">
        <color auto="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top/>
      <bottom style="thin">
        <color theme="0" tint="-0.499984740745262"/>
      </bottom>
      <diagonal/>
    </border>
    <border>
      <left style="thin">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style="double">
        <color theme="0" tint="-0.499984740745262"/>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style="double">
        <color theme="0" tint="-0.499984740745262"/>
      </bottom>
      <diagonal/>
    </border>
    <border>
      <left/>
      <right/>
      <top/>
      <bottom style="double">
        <color theme="0" tint="-0.499984740745262"/>
      </bottom>
      <diagonal/>
    </border>
    <border>
      <left/>
      <right/>
      <top style="double">
        <color theme="0" tint="-0.499984740745262"/>
      </top>
      <bottom/>
      <diagonal/>
    </border>
    <border>
      <left style="medium">
        <color theme="0" tint="-0.499984740745262"/>
      </left>
      <right/>
      <top style="medium">
        <color theme="0" tint="-0.499984740745262"/>
      </top>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top/>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right style="thin">
        <color theme="0" tint="-0.499984740745262"/>
      </right>
      <top style="thin">
        <color theme="0" tint="-0.499984740745262"/>
      </top>
      <bottom style="double">
        <color theme="0" tint="-0.499984740745262"/>
      </bottom>
      <diagonal/>
    </border>
    <border>
      <left style="thin">
        <color theme="0" tint="-0.499984740745262"/>
      </left>
      <right style="medium">
        <color theme="0" tint="-0.499984740745262"/>
      </right>
      <top style="thin">
        <color theme="0" tint="-0.499984740745262"/>
      </top>
      <bottom style="double">
        <color theme="0" tint="-0.499984740745262"/>
      </bottom>
      <diagonal/>
    </border>
    <border>
      <left style="thin">
        <color theme="0" tint="-0.499984740745262"/>
      </left>
      <right style="medium">
        <color theme="0" tint="-0.499984740745262"/>
      </right>
      <top/>
      <bottom style="thin">
        <color theme="0" tint="-0.499984740745262"/>
      </bottom>
      <diagonal/>
    </border>
    <border>
      <left style="thin">
        <color theme="0" tint="-0.499984740745262"/>
      </left>
      <right style="thin">
        <color theme="0" tint="-0.499984740745262"/>
      </right>
      <top/>
      <bottom/>
      <diagonal/>
    </border>
    <border>
      <left style="thin">
        <color theme="0" tint="-0.499984740745262"/>
      </left>
      <right/>
      <top style="thin">
        <color theme="0" tint="-0.499984740745262"/>
      </top>
      <bottom style="double">
        <color theme="0" tint="-0.499984740745262"/>
      </bottom>
      <diagonal/>
    </border>
    <border>
      <left style="thin">
        <color theme="0" tint="-0.499984740745262"/>
      </left>
      <right/>
      <top style="double">
        <color theme="0" tint="-0.499984740745262"/>
      </top>
      <bottom style="thin">
        <color theme="0" tint="-0.499984740745262"/>
      </bottom>
      <diagonal/>
    </border>
    <border>
      <left/>
      <right style="thin">
        <color theme="0" tint="-0.499984740745262"/>
      </right>
      <top style="double">
        <color theme="0" tint="-0.499984740745262"/>
      </top>
      <bottom style="thin">
        <color theme="0" tint="-0.499984740745262"/>
      </bottom>
      <diagonal/>
    </border>
    <border>
      <left/>
      <right/>
      <top style="thin">
        <color theme="0" tint="-0.499984740745262"/>
      </top>
      <bottom style="double">
        <color theme="0" tint="-0.499984740745262"/>
      </bottom>
      <diagonal/>
    </border>
    <border>
      <left/>
      <right style="double">
        <color theme="0" tint="-0.499984740745262"/>
      </right>
      <top style="thin">
        <color theme="0" tint="-0.499984740745262"/>
      </top>
      <bottom style="thin">
        <color theme="0" tint="-0.499984740745262"/>
      </bottom>
      <diagonal/>
    </border>
    <border>
      <left style="thin">
        <color theme="0" tint="-0.499984740745262"/>
      </left>
      <right style="double">
        <color theme="0" tint="-0.499984740745262"/>
      </right>
      <top style="thin">
        <color theme="0" tint="-0.499984740745262"/>
      </top>
      <bottom style="thin">
        <color theme="0" tint="-0.499984740745262"/>
      </bottom>
      <diagonal/>
    </border>
    <border>
      <left style="thin">
        <color theme="0" tint="-0.499984740745262"/>
      </left>
      <right style="double">
        <color theme="0" tint="-0.499984740745262"/>
      </right>
      <top/>
      <bottom style="thin">
        <color theme="0" tint="-0.499984740745262"/>
      </bottom>
      <diagonal/>
    </border>
    <border>
      <left/>
      <right style="thin">
        <color theme="0" tint="-0.499984740745262"/>
      </right>
      <top/>
      <bottom style="medium">
        <color theme="0" tint="-0.499984740745262"/>
      </bottom>
      <diagonal/>
    </border>
    <border>
      <left/>
      <right style="thin">
        <color theme="0" tint="-0.499984740745262"/>
      </right>
      <top style="medium">
        <color theme="0" tint="-0.499984740745262"/>
      </top>
      <bottom/>
      <diagonal/>
    </border>
    <border>
      <left/>
      <right style="thick">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double">
        <color theme="0" tint="-0.499984740745262"/>
      </bottom>
      <diagonal/>
    </border>
    <border>
      <left style="thin">
        <color theme="0" tint="-0.499984740745262"/>
      </left>
      <right style="thick">
        <color theme="0" tint="-0.499984740745262"/>
      </right>
      <top/>
      <bottom style="thin">
        <color theme="0" tint="-0.499984740745262"/>
      </bottom>
      <diagonal/>
    </border>
    <border>
      <left/>
      <right style="thick">
        <color theme="0" tint="-0.499984740745262"/>
      </right>
      <top/>
      <bottom/>
      <diagonal/>
    </border>
    <border>
      <left/>
      <right style="thick">
        <color theme="0" tint="-0.499984740745262"/>
      </right>
      <top style="thin">
        <color theme="0" tint="-0.499984740745262"/>
      </top>
      <bottom style="double">
        <color theme="0" tint="-0.499984740745262"/>
      </bottom>
      <diagonal/>
    </border>
    <border>
      <left/>
      <right style="thick">
        <color theme="0" tint="-0.499984740745262"/>
      </right>
      <top style="thin">
        <color theme="0" tint="-0.499984740745262"/>
      </top>
      <bottom/>
      <diagonal/>
    </border>
    <border>
      <left/>
      <right style="thick">
        <color theme="0" tint="-0.499984740745262"/>
      </right>
      <top/>
      <bottom style="thin">
        <color theme="0" tint="-0.49998474074526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double">
        <color theme="0" tint="-0.499984740745262"/>
      </bottom>
      <diagonal/>
    </border>
    <border>
      <left/>
      <right style="thin">
        <color indexed="64"/>
      </right>
      <top/>
      <bottom/>
      <diagonal/>
    </border>
    <border>
      <left style="thin">
        <color indexed="64"/>
      </left>
      <right style="thick">
        <color theme="0" tint="-0.499984740745262"/>
      </right>
      <top/>
      <bottom style="thin">
        <color indexed="64"/>
      </bottom>
      <diagonal/>
    </border>
    <border>
      <left style="thin">
        <color indexed="64"/>
      </left>
      <right style="thick">
        <color theme="0" tint="-0.499984740745262"/>
      </right>
      <top style="thin">
        <color indexed="64"/>
      </top>
      <bottom style="thin">
        <color indexed="64"/>
      </bottom>
      <diagonal/>
    </border>
    <border>
      <left style="thin">
        <color theme="0" tint="-0.499984740745262"/>
      </left>
      <right style="thick">
        <color theme="0" tint="-0.499984740745262"/>
      </right>
      <top style="thin">
        <color theme="0" tint="-0.499984740745262"/>
      </top>
      <bottom/>
      <diagonal/>
    </border>
    <border>
      <left/>
      <right style="thin">
        <color indexed="64"/>
      </right>
      <top style="thin">
        <color indexed="64"/>
      </top>
      <bottom style="double">
        <color theme="0" tint="-0.499984740745262"/>
      </bottom>
      <diagonal/>
    </border>
    <border>
      <left style="thin">
        <color indexed="64"/>
      </left>
      <right style="thick">
        <color theme="0" tint="-0.499984740745262"/>
      </right>
      <top style="thin">
        <color indexed="64"/>
      </top>
      <bottom style="double">
        <color theme="0" tint="-0.499984740745262"/>
      </bottom>
      <diagonal/>
    </border>
    <border>
      <left/>
      <right/>
      <top style="double">
        <color theme="0" tint="-0.499984740745262"/>
      </top>
      <bottom style="thin">
        <color theme="0" tint="-0.499984740745262"/>
      </bottom>
      <diagonal/>
    </border>
    <border>
      <left style="thin">
        <color theme="0" tint="-0.499984740745262"/>
      </left>
      <right style="thick">
        <color theme="0" tint="-0.499984740745262"/>
      </right>
      <top style="double">
        <color theme="0" tint="-0.499984740745262"/>
      </top>
      <bottom style="thin">
        <color theme="0" tint="-0.499984740745262"/>
      </bottom>
      <diagonal/>
    </border>
    <border>
      <left style="thin">
        <color theme="0" tint="-0.499984740745262"/>
      </left>
      <right style="double">
        <color theme="0" tint="-0.499984740745262"/>
      </right>
      <top style="thin">
        <color theme="0" tint="-0.499984740745262"/>
      </top>
      <bottom style="double">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medium">
        <color theme="0" tint="-0.499984740745262"/>
      </left>
      <right/>
      <top style="thin">
        <color theme="0" tint="-0.499984740745262"/>
      </top>
      <bottom style="medium">
        <color theme="0" tint="-0.499984740745262"/>
      </bottom>
      <diagonal/>
    </border>
    <border>
      <left style="medium">
        <color theme="0" tint="-0.499984740745262"/>
      </left>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499984740745262"/>
      </left>
      <right/>
      <top/>
      <bottom style="thin">
        <color indexed="64"/>
      </bottom>
      <diagonal/>
    </border>
    <border>
      <left/>
      <right style="thin">
        <color theme="0" tint="-0.499984740745262"/>
      </right>
      <top/>
      <bottom style="thin">
        <color indexed="64"/>
      </bottom>
      <diagonal/>
    </border>
    <border>
      <left style="thin">
        <color theme="0" tint="-0.499984740745262"/>
      </left>
      <right/>
      <top style="thin">
        <color indexed="64"/>
      </top>
      <bottom/>
      <diagonal/>
    </border>
    <border>
      <left/>
      <right style="thin">
        <color theme="0" tint="-0.499984740745262"/>
      </right>
      <top style="thin">
        <color indexed="64"/>
      </top>
      <bottom/>
      <diagonal/>
    </border>
    <border>
      <left/>
      <right style="thin">
        <color theme="0" tint="-0.499984740745262"/>
      </right>
      <top style="double">
        <color theme="0" tint="-0.499984740745262"/>
      </top>
      <bottom/>
      <diagonal/>
    </border>
    <border>
      <left/>
      <right/>
      <top style="medium">
        <color theme="0" tint="-0.499984740745262"/>
      </top>
      <bottom/>
      <diagonal/>
    </border>
    <border>
      <left style="thin">
        <color theme="0" tint="-0.499984740745262"/>
      </left>
      <right style="medium">
        <color theme="0" tint="-0.499984740745262"/>
      </right>
      <top style="medium">
        <color theme="0" tint="-0.499984740745262"/>
      </top>
      <bottom/>
      <diagonal/>
    </border>
    <border>
      <left style="thin">
        <color theme="0" tint="-0.499984740745262"/>
      </left>
      <right style="thin">
        <color theme="0" tint="-0.499984740745262"/>
      </right>
      <top style="thin">
        <color theme="0" tint="-0.499984740745262"/>
      </top>
      <bottom style="double">
        <color indexed="64"/>
      </bottom>
      <diagonal/>
    </border>
    <border>
      <left style="thin">
        <color theme="0"/>
      </left>
      <right style="thin">
        <color theme="0"/>
      </right>
      <top style="thin">
        <color theme="0"/>
      </top>
      <bottom style="thin">
        <color theme="0"/>
      </bottom>
      <diagonal/>
    </border>
    <border>
      <left style="thin">
        <color theme="3"/>
      </left>
      <right style="thin">
        <color theme="3"/>
      </right>
      <top style="thin">
        <color theme="3"/>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s>
  <cellStyleXfs count="14">
    <xf numFmtId="0" fontId="0" fillId="0" borderId="0"/>
    <xf numFmtId="44" fontId="1" fillId="0" borderId="0" applyFont="0" applyFill="0" applyBorder="0" applyAlignment="0" applyProtection="0"/>
    <xf numFmtId="9" fontId="1" fillId="0" borderId="0" applyFont="0" applyFill="0" applyBorder="0" applyAlignment="0" applyProtection="0"/>
    <xf numFmtId="0" fontId="8" fillId="0" borderId="0" applyNumberFormat="0" applyFill="0" applyBorder="0" applyAlignment="0" applyProtection="0"/>
    <xf numFmtId="43" fontId="1" fillId="0" borderId="0" applyFont="0" applyFill="0" applyBorder="0" applyAlignment="0" applyProtection="0"/>
    <xf numFmtId="172" fontId="18" fillId="0" borderId="0"/>
    <xf numFmtId="0" fontId="1" fillId="0" borderId="0"/>
    <xf numFmtId="43" fontId="25" fillId="0" borderId="0" applyFont="0" applyFill="0" applyBorder="0" applyAlignment="0" applyProtection="0"/>
    <xf numFmtId="44" fontId="25" fillId="0" borderId="0" applyFont="0" applyFill="0" applyBorder="0" applyAlignment="0" applyProtection="0"/>
    <xf numFmtId="0" fontId="25" fillId="0" borderId="0"/>
    <xf numFmtId="0" fontId="26" fillId="0" borderId="0"/>
    <xf numFmtId="9" fontId="25" fillId="0" borderId="0" applyFont="0" applyFill="0" applyBorder="0" applyAlignment="0" applyProtection="0"/>
    <xf numFmtId="9" fontId="26" fillId="0" borderId="0" applyFont="0" applyFill="0" applyBorder="0" applyAlignment="0" applyProtection="0"/>
    <xf numFmtId="42" fontId="1" fillId="0" borderId="0" applyFont="0" applyFill="0" applyBorder="0" applyAlignment="0" applyProtection="0"/>
  </cellStyleXfs>
  <cellXfs count="2084">
    <xf numFmtId="0" fontId="0" fillId="0" borderId="0" xfId="0"/>
    <xf numFmtId="0" fontId="0" fillId="3" borderId="0" xfId="0" applyFill="1"/>
    <xf numFmtId="0" fontId="7" fillId="3" borderId="0" xfId="0" applyFont="1" applyFill="1"/>
    <xf numFmtId="0" fontId="5" fillId="3" borderId="0" xfId="0" applyFont="1" applyFill="1"/>
    <xf numFmtId="0" fontId="0" fillId="3" borderId="0" xfId="0" applyFill="1" applyAlignment="1">
      <alignment wrapText="1"/>
    </xf>
    <xf numFmtId="0" fontId="0" fillId="3" borderId="0" xfId="0" applyFill="1" applyAlignment="1">
      <alignment horizontal="right"/>
    </xf>
    <xf numFmtId="0" fontId="0" fillId="3" borderId="0" xfId="0" applyFill="1" applyAlignment="1">
      <alignment horizontal="center" vertical="center" wrapText="1"/>
    </xf>
    <xf numFmtId="9" fontId="0" fillId="3" borderId="0" xfId="2" applyFont="1" applyFill="1" applyAlignment="1" applyProtection="1">
      <alignment horizontal="center"/>
    </xf>
    <xf numFmtId="0" fontId="0" fillId="0" borderId="0" xfId="0" applyAlignment="1">
      <alignment horizontal="center"/>
    </xf>
    <xf numFmtId="0" fontId="0" fillId="0" borderId="0" xfId="0" applyAlignment="1">
      <alignment horizontal="left"/>
    </xf>
    <xf numFmtId="9" fontId="0" fillId="0" borderId="0" xfId="2" applyFont="1" applyAlignment="1" applyProtection="1">
      <alignment horizontal="center"/>
    </xf>
    <xf numFmtId="0" fontId="16" fillId="3" borderId="0" xfId="0" applyFont="1" applyFill="1"/>
    <xf numFmtId="0" fontId="5" fillId="0" borderId="0" xfId="0" applyFont="1"/>
    <xf numFmtId="0" fontId="0" fillId="0" borderId="0" xfId="0" applyAlignment="1">
      <alignment horizontal="left" vertical="center" indent="1"/>
    </xf>
    <xf numFmtId="0" fontId="0" fillId="0" borderId="0" xfId="0" applyAlignment="1">
      <alignment horizontal="center" vertical="center" wrapText="1"/>
    </xf>
    <xf numFmtId="9" fontId="0" fillId="0" borderId="0" xfId="2" applyFont="1" applyAlignment="1" applyProtection="1">
      <alignment horizontal="left" vertical="center" indent="1"/>
    </xf>
    <xf numFmtId="0" fontId="0" fillId="0" borderId="3" xfId="0" applyBorder="1" applyAlignment="1">
      <alignment horizontal="left" vertical="center" indent="1"/>
    </xf>
    <xf numFmtId="0" fontId="5" fillId="7" borderId="3" xfId="0" applyFont="1" applyFill="1" applyBorder="1" applyAlignment="1">
      <alignment horizontal="center" vertical="center" wrapText="1"/>
    </xf>
    <xf numFmtId="164" fontId="5" fillId="7" borderId="3" xfId="2" applyNumberFormat="1" applyFont="1" applyFill="1" applyBorder="1" applyAlignment="1" applyProtection="1">
      <alignment horizontal="center" vertical="center" wrapText="1"/>
    </xf>
    <xf numFmtId="164" fontId="0" fillId="3" borderId="0" xfId="2" applyNumberFormat="1" applyFont="1" applyFill="1" applyBorder="1" applyAlignment="1" applyProtection="1">
      <alignment horizontal="center"/>
    </xf>
    <xf numFmtId="165" fontId="27" fillId="0" borderId="3" xfId="0" applyNumberFormat="1" applyFont="1" applyBorder="1" applyAlignment="1">
      <alignment horizontal="left" vertical="center" indent="1"/>
    </xf>
    <xf numFmtId="0" fontId="0" fillId="3" borderId="0" xfId="0" applyFill="1" applyAlignment="1">
      <alignment horizontal="left" vertical="center" indent="1"/>
    </xf>
    <xf numFmtId="164" fontId="0" fillId="3" borderId="0" xfId="2" applyNumberFormat="1" applyFont="1" applyFill="1" applyBorder="1" applyAlignment="1" applyProtection="1">
      <alignment horizontal="center" vertical="center" wrapText="1"/>
    </xf>
    <xf numFmtId="0" fontId="5" fillId="2" borderId="8" xfId="0" applyFont="1" applyFill="1" applyBorder="1"/>
    <xf numFmtId="0" fontId="0" fillId="9" borderId="3" xfId="0" applyFill="1" applyBorder="1" applyAlignment="1">
      <alignment horizontal="left" vertical="center" indent="1"/>
    </xf>
    <xf numFmtId="165" fontId="0" fillId="9" borderId="3" xfId="0" applyNumberFormat="1" applyFill="1" applyBorder="1" applyAlignment="1">
      <alignment horizontal="left" vertical="center" indent="1"/>
    </xf>
    <xf numFmtId="0" fontId="16" fillId="3" borderId="0" xfId="0" applyFont="1" applyFill="1" applyAlignment="1">
      <alignment horizontal="left" vertical="center"/>
    </xf>
    <xf numFmtId="0" fontId="29" fillId="3" borderId="0" xfId="3" applyFont="1" applyFill="1" applyAlignment="1">
      <alignment vertical="center"/>
    </xf>
    <xf numFmtId="0" fontId="16" fillId="3" borderId="0" xfId="0" applyFont="1" applyFill="1" applyAlignment="1">
      <alignment vertical="center"/>
    </xf>
    <xf numFmtId="0" fontId="29" fillId="3" borderId="0" xfId="3" applyFont="1" applyFill="1" applyAlignment="1">
      <alignment horizontal="left"/>
    </xf>
    <xf numFmtId="0" fontId="29" fillId="3" borderId="0" xfId="3" applyFont="1" applyFill="1"/>
    <xf numFmtId="9" fontId="0" fillId="3" borderId="0" xfId="2" applyFont="1" applyFill="1" applyAlignment="1" applyProtection="1">
      <alignment horizontal="left" vertical="center" indent="1"/>
    </xf>
    <xf numFmtId="0" fontId="5" fillId="8" borderId="10" xfId="0" applyFont="1" applyFill="1" applyBorder="1" applyAlignment="1">
      <alignment horizontal="center" vertical="center" wrapText="1"/>
    </xf>
    <xf numFmtId="0" fontId="27" fillId="0" borderId="3" xfId="0" applyFont="1" applyBorder="1" applyAlignment="1">
      <alignment horizontal="left" vertical="center" indent="1"/>
    </xf>
    <xf numFmtId="0" fontId="27" fillId="7" borderId="3" xfId="0" applyFont="1" applyFill="1" applyBorder="1" applyAlignment="1">
      <alignment horizontal="center" vertical="center" wrapText="1"/>
    </xf>
    <xf numFmtId="0" fontId="33" fillId="3" borderId="0" xfId="0" applyFont="1" applyFill="1" applyAlignment="1">
      <alignment horizontal="left" vertical="center" wrapText="1"/>
    </xf>
    <xf numFmtId="0" fontId="27" fillId="3" borderId="0" xfId="0" applyFont="1" applyFill="1"/>
    <xf numFmtId="0" fontId="27" fillId="3" borderId="3" xfId="0" applyFont="1" applyFill="1" applyBorder="1" applyAlignment="1">
      <alignment horizontal="left" vertical="center" indent="1"/>
    </xf>
    <xf numFmtId="0" fontId="27" fillId="7" borderId="3" xfId="0" applyFont="1" applyFill="1" applyBorder="1" applyAlignment="1">
      <alignment horizontal="center" vertical="center"/>
    </xf>
    <xf numFmtId="5" fontId="0" fillId="3" borderId="0" xfId="1" applyNumberFormat="1" applyFont="1" applyFill="1" applyAlignment="1" applyProtection="1">
      <alignment horizontal="left" vertical="center" indent="1"/>
    </xf>
    <xf numFmtId="5" fontId="27" fillId="3" borderId="3" xfId="1" applyNumberFormat="1" applyFont="1" applyFill="1" applyBorder="1" applyAlignment="1" applyProtection="1">
      <alignment horizontal="left" vertical="center" indent="1"/>
    </xf>
    <xf numFmtId="165" fontId="27" fillId="3" borderId="24" xfId="1" applyNumberFormat="1" applyFont="1" applyFill="1" applyBorder="1" applyAlignment="1" applyProtection="1">
      <alignment horizontal="left" vertical="center" indent="1"/>
    </xf>
    <xf numFmtId="165" fontId="27" fillId="3" borderId="9" xfId="1" applyNumberFormat="1" applyFont="1" applyFill="1" applyBorder="1" applyAlignment="1" applyProtection="1">
      <alignment horizontal="left" vertical="center" indent="1"/>
    </xf>
    <xf numFmtId="5" fontId="27" fillId="3" borderId="13" xfId="1" applyNumberFormat="1" applyFont="1" applyFill="1" applyBorder="1" applyAlignment="1" applyProtection="1">
      <alignment horizontal="left" vertical="center" indent="1"/>
    </xf>
    <xf numFmtId="5" fontId="27" fillId="4" borderId="10" xfId="1" applyNumberFormat="1" applyFont="1" applyFill="1" applyBorder="1" applyAlignment="1" applyProtection="1">
      <alignment horizontal="left" vertical="center" indent="1"/>
    </xf>
    <xf numFmtId="5" fontId="27" fillId="3" borderId="0" xfId="1" applyNumberFormat="1" applyFont="1" applyFill="1" applyBorder="1" applyAlignment="1" applyProtection="1">
      <alignment horizontal="left" vertical="center" indent="1"/>
    </xf>
    <xf numFmtId="165" fontId="27" fillId="3" borderId="29" xfId="1" applyNumberFormat="1" applyFont="1" applyFill="1" applyBorder="1" applyAlignment="1" applyProtection="1">
      <alignment horizontal="left" vertical="center" indent="1"/>
    </xf>
    <xf numFmtId="165" fontId="27" fillId="3" borderId="28" xfId="1" applyNumberFormat="1" applyFont="1" applyFill="1" applyBorder="1" applyAlignment="1" applyProtection="1">
      <alignment horizontal="left" vertical="center" indent="1"/>
    </xf>
    <xf numFmtId="165" fontId="27" fillId="4" borderId="30" xfId="1" applyNumberFormat="1" applyFont="1" applyFill="1" applyBorder="1" applyAlignment="1" applyProtection="1">
      <alignment horizontal="left" vertical="center" indent="1"/>
    </xf>
    <xf numFmtId="165" fontId="27" fillId="4" borderId="7" xfId="1" applyNumberFormat="1" applyFont="1" applyFill="1" applyBorder="1" applyAlignment="1" applyProtection="1">
      <alignment horizontal="left" vertical="center" indent="1"/>
    </xf>
    <xf numFmtId="9" fontId="32" fillId="4" borderId="3" xfId="2" applyFont="1" applyFill="1" applyBorder="1" applyAlignment="1" applyProtection="1">
      <alignment horizontal="left" vertical="center" indent="1"/>
    </xf>
    <xf numFmtId="9" fontId="32" fillId="3" borderId="0" xfId="2" applyFont="1" applyFill="1" applyBorder="1" applyAlignment="1" applyProtection="1">
      <alignment horizontal="left" vertical="center" indent="1"/>
    </xf>
    <xf numFmtId="165" fontId="27" fillId="3" borderId="0" xfId="1" applyNumberFormat="1" applyFont="1" applyFill="1" applyBorder="1" applyAlignment="1" applyProtection="1">
      <alignment horizontal="left" vertical="center" indent="1"/>
    </xf>
    <xf numFmtId="165" fontId="27" fillId="3" borderId="3" xfId="1" applyNumberFormat="1" applyFont="1" applyFill="1" applyBorder="1" applyAlignment="1" applyProtection="1">
      <alignment horizontal="left" vertical="center" indent="1"/>
    </xf>
    <xf numFmtId="9" fontId="27" fillId="3" borderId="3" xfId="1" applyNumberFormat="1" applyFont="1" applyFill="1" applyBorder="1" applyAlignment="1" applyProtection="1">
      <alignment horizontal="left" vertical="center" indent="1"/>
    </xf>
    <xf numFmtId="165" fontId="27" fillId="3" borderId="0" xfId="1" applyNumberFormat="1" applyFont="1" applyFill="1" applyBorder="1" applyAlignment="1" applyProtection="1">
      <alignment horizontal="left" vertical="center" wrapText="1" indent="1"/>
    </xf>
    <xf numFmtId="4" fontId="27" fillId="3" borderId="3" xfId="1" applyNumberFormat="1" applyFont="1" applyFill="1" applyBorder="1" applyAlignment="1" applyProtection="1">
      <alignment horizontal="left" vertical="center" indent="1"/>
    </xf>
    <xf numFmtId="2" fontId="27" fillId="3" borderId="3" xfId="1" applyNumberFormat="1" applyFont="1" applyFill="1" applyBorder="1" applyAlignment="1" applyProtection="1">
      <alignment horizontal="center" vertical="center"/>
    </xf>
    <xf numFmtId="165" fontId="27" fillId="3" borderId="13" xfId="1" applyNumberFormat="1" applyFont="1" applyFill="1" applyBorder="1" applyAlignment="1" applyProtection="1">
      <alignment horizontal="left" vertical="center" indent="1"/>
    </xf>
    <xf numFmtId="9" fontId="27" fillId="3" borderId="13" xfId="1" applyNumberFormat="1" applyFont="1" applyFill="1" applyBorder="1" applyAlignment="1" applyProtection="1">
      <alignment horizontal="left" vertical="center" indent="1"/>
    </xf>
    <xf numFmtId="9" fontId="27" fillId="4" borderId="10" xfId="1" applyNumberFormat="1" applyFont="1" applyFill="1" applyBorder="1" applyAlignment="1" applyProtection="1">
      <alignment horizontal="left" vertical="center" indent="1"/>
    </xf>
    <xf numFmtId="165" fontId="0" fillId="0" borderId="3" xfId="0" applyNumberFormat="1" applyBorder="1" applyAlignment="1">
      <alignment horizontal="left" vertical="center" indent="1"/>
    </xf>
    <xf numFmtId="0" fontId="7" fillId="3" borderId="0" xfId="0" applyFont="1" applyFill="1" applyAlignment="1">
      <alignment vertical="center"/>
    </xf>
    <xf numFmtId="0" fontId="0" fillId="3" borderId="0" xfId="0" applyFill="1" applyAlignment="1">
      <alignment vertical="center"/>
    </xf>
    <xf numFmtId="5" fontId="0" fillId="3" borderId="0" xfId="0" applyNumberFormat="1" applyFill="1" applyAlignment="1">
      <alignment horizontal="left" vertical="center" indent="1"/>
    </xf>
    <xf numFmtId="0" fontId="0" fillId="3" borderId="0" xfId="0" applyFill="1" applyAlignment="1">
      <alignment horizontal="center" vertical="center"/>
    </xf>
    <xf numFmtId="0" fontId="0" fillId="3" borderId="3" xfId="0" applyFill="1" applyBorder="1" applyAlignment="1">
      <alignment horizontal="center" vertical="center"/>
    </xf>
    <xf numFmtId="165" fontId="0" fillId="4" borderId="3" xfId="0" applyNumberFormat="1" applyFill="1" applyBorder="1" applyAlignment="1">
      <alignment horizontal="left" vertical="center" indent="1"/>
    </xf>
    <xf numFmtId="3" fontId="0" fillId="4" borderId="3" xfId="0" applyNumberFormat="1" applyFill="1" applyBorder="1" applyAlignment="1">
      <alignment horizontal="left" vertical="center" indent="1"/>
    </xf>
    <xf numFmtId="0" fontId="4" fillId="3" borderId="0" xfId="0" applyFont="1" applyFill="1"/>
    <xf numFmtId="0" fontId="4" fillId="3" borderId="0" xfId="0" applyFont="1" applyFill="1" applyAlignment="1">
      <alignment horizontal="left" wrapText="1"/>
    </xf>
    <xf numFmtId="0" fontId="0" fillId="3" borderId="0" xfId="0" applyFill="1" applyAlignment="1">
      <alignment horizontal="left" vertical="center"/>
    </xf>
    <xf numFmtId="0" fontId="10" fillId="3" borderId="0" xfId="0" applyFont="1" applyFill="1"/>
    <xf numFmtId="44" fontId="15" fillId="3" borderId="0" xfId="1" applyFont="1" applyFill="1" applyProtection="1"/>
    <xf numFmtId="44" fontId="0" fillId="3" borderId="0" xfId="1" applyFont="1" applyFill="1" applyProtection="1"/>
    <xf numFmtId="0" fontId="10" fillId="3" borderId="0" xfId="0" applyFont="1" applyFill="1" applyAlignment="1">
      <alignment horizontal="center" wrapText="1"/>
    </xf>
    <xf numFmtId="0" fontId="6" fillId="3" borderId="0" xfId="0" applyFont="1" applyFill="1"/>
    <xf numFmtId="0" fontId="6" fillId="0" borderId="0" xfId="0" applyFont="1"/>
    <xf numFmtId="0" fontId="10" fillId="0" borderId="0" xfId="0" applyFont="1"/>
    <xf numFmtId="0" fontId="0" fillId="0" borderId="0" xfId="0" applyAlignment="1">
      <alignment horizontal="center" wrapText="1"/>
    </xf>
    <xf numFmtId="1" fontId="0" fillId="4" borderId="3" xfId="0" applyNumberFormat="1" applyFill="1" applyBorder="1" applyAlignment="1">
      <alignment horizontal="left" vertical="center" indent="1"/>
    </xf>
    <xf numFmtId="9" fontId="0" fillId="4" borderId="3" xfId="0" applyNumberFormat="1" applyFill="1" applyBorder="1" applyAlignment="1">
      <alignment horizontal="left" vertical="center" indent="1"/>
    </xf>
    <xf numFmtId="14" fontId="0" fillId="4" borderId="3" xfId="0" applyNumberFormat="1" applyFill="1" applyBorder="1" applyAlignment="1">
      <alignment horizontal="left" vertical="center" indent="1"/>
    </xf>
    <xf numFmtId="173" fontId="0" fillId="4" borderId="3" xfId="0" applyNumberFormat="1" applyFill="1" applyBorder="1" applyAlignment="1">
      <alignment horizontal="left" vertical="center" indent="1"/>
    </xf>
    <xf numFmtId="37" fontId="0" fillId="4" borderId="3" xfId="0" applyNumberFormat="1" applyFill="1" applyBorder="1" applyAlignment="1">
      <alignment horizontal="left" vertical="center" indent="1"/>
    </xf>
    <xf numFmtId="0" fontId="9" fillId="4" borderId="3" xfId="0" applyFont="1" applyFill="1" applyBorder="1" applyAlignment="1">
      <alignment horizontal="left" vertical="center" indent="1"/>
    </xf>
    <xf numFmtId="168" fontId="0" fillId="4" borderId="3" xfId="0" applyNumberFormat="1" applyFill="1" applyBorder="1" applyAlignment="1">
      <alignment horizontal="left" vertical="center" indent="1"/>
    </xf>
    <xf numFmtId="5" fontId="0" fillId="4" borderId="3" xfId="0" applyNumberFormat="1" applyFill="1" applyBorder="1" applyAlignment="1">
      <alignment horizontal="left" vertical="center" indent="1"/>
    </xf>
    <xf numFmtId="5" fontId="0" fillId="0" borderId="0" xfId="0" applyNumberFormat="1"/>
    <xf numFmtId="39" fontId="0" fillId="4" borderId="3" xfId="0" applyNumberFormat="1" applyFill="1" applyBorder="1" applyAlignment="1">
      <alignment horizontal="left" vertical="center" indent="1"/>
    </xf>
    <xf numFmtId="5" fontId="0" fillId="3" borderId="0" xfId="0" applyNumberFormat="1" applyFill="1"/>
    <xf numFmtId="0" fontId="0" fillId="5" borderId="5" xfId="0" applyFill="1" applyBorder="1"/>
    <xf numFmtId="0" fontId="2" fillId="2" borderId="8" xfId="0" applyFont="1" applyFill="1" applyBorder="1" applyAlignment="1">
      <alignment horizontal="left" vertical="center" indent="1"/>
    </xf>
    <xf numFmtId="0" fontId="0" fillId="5" borderId="5" xfId="0" applyFill="1" applyBorder="1" applyAlignment="1">
      <alignment horizontal="right" vertical="center"/>
    </xf>
    <xf numFmtId="0" fontId="0" fillId="5" borderId="8" xfId="0" applyFill="1" applyBorder="1" applyAlignment="1">
      <alignment horizontal="right" vertical="center"/>
    </xf>
    <xf numFmtId="9" fontId="0" fillId="3" borderId="0" xfId="0" applyNumberFormat="1" applyFill="1"/>
    <xf numFmtId="165" fontId="0" fillId="3" borderId="0" xfId="1" applyNumberFormat="1" applyFont="1" applyFill="1" applyBorder="1" applyAlignment="1" applyProtection="1">
      <alignment horizontal="left" vertical="center" indent="1"/>
    </xf>
    <xf numFmtId="5" fontId="0" fillId="4" borderId="3" xfId="1" applyNumberFormat="1" applyFont="1" applyFill="1" applyBorder="1" applyAlignment="1" applyProtection="1">
      <alignment horizontal="left" vertical="center" indent="1"/>
    </xf>
    <xf numFmtId="165" fontId="0" fillId="4" borderId="3" xfId="1" applyNumberFormat="1" applyFont="1" applyFill="1" applyBorder="1" applyAlignment="1" applyProtection="1">
      <alignment horizontal="left" vertical="center" indent="1"/>
    </xf>
    <xf numFmtId="165" fontId="9" fillId="4" borderId="3" xfId="1" applyNumberFormat="1" applyFont="1" applyFill="1" applyBorder="1" applyAlignment="1" applyProtection="1">
      <alignment horizontal="left" vertical="center" indent="1"/>
    </xf>
    <xf numFmtId="165" fontId="0" fillId="12" borderId="10" xfId="1" applyNumberFormat="1" applyFont="1" applyFill="1" applyBorder="1" applyAlignment="1" applyProtection="1">
      <alignment horizontal="left" vertical="center" indent="1"/>
    </xf>
    <xf numFmtId="5" fontId="0" fillId="3" borderId="3" xfId="1" applyNumberFormat="1" applyFont="1" applyFill="1" applyBorder="1" applyAlignment="1" applyProtection="1">
      <alignment horizontal="left" vertical="center" indent="1"/>
    </xf>
    <xf numFmtId="177" fontId="0" fillId="4" borderId="3" xfId="4" applyNumberFormat="1" applyFont="1" applyFill="1" applyBorder="1" applyAlignment="1" applyProtection="1">
      <alignment horizontal="left" vertical="center" indent="1"/>
    </xf>
    <xf numFmtId="9" fontId="0" fillId="4" borderId="3" xfId="2" applyFont="1" applyFill="1" applyBorder="1" applyAlignment="1" applyProtection="1">
      <alignment horizontal="left" vertical="center" indent="1"/>
    </xf>
    <xf numFmtId="0" fontId="28" fillId="3" borderId="0" xfId="3" applyFont="1" applyFill="1" applyBorder="1" applyAlignment="1" applyProtection="1">
      <alignment horizontal="left" vertical="center" indent="9"/>
    </xf>
    <xf numFmtId="0" fontId="0" fillId="4" borderId="3" xfId="2" applyNumberFormat="1" applyFont="1" applyFill="1" applyBorder="1" applyAlignment="1" applyProtection="1">
      <alignment horizontal="left" vertical="center" indent="1"/>
    </xf>
    <xf numFmtId="37" fontId="0" fillId="6" borderId="13" xfId="4" applyNumberFormat="1" applyFont="1" applyFill="1" applyBorder="1" applyAlignment="1" applyProtection="1">
      <alignment horizontal="left" vertical="center" indent="1"/>
    </xf>
    <xf numFmtId="0" fontId="5" fillId="10" borderId="4" xfId="0" applyFont="1" applyFill="1" applyBorder="1" applyAlignment="1">
      <alignment horizontal="center" vertical="center" wrapText="1"/>
    </xf>
    <xf numFmtId="0" fontId="5" fillId="3" borderId="0" xfId="0" applyFont="1" applyFill="1" applyAlignment="1">
      <alignment horizontal="center" vertical="center" wrapText="1"/>
    </xf>
    <xf numFmtId="0" fontId="8" fillId="3" borderId="5" xfId="3" applyFill="1" applyBorder="1" applyAlignment="1">
      <alignment vertical="center" wrapText="1"/>
    </xf>
    <xf numFmtId="0" fontId="28" fillId="3" borderId="0" xfId="3" applyFont="1" applyFill="1" applyBorder="1" applyAlignment="1">
      <alignment horizontal="left" vertical="center" wrapText="1" indent="3"/>
    </xf>
    <xf numFmtId="0" fontId="28" fillId="3" borderId="5" xfId="3" applyFont="1" applyFill="1" applyBorder="1" applyAlignment="1">
      <alignment vertical="center"/>
    </xf>
    <xf numFmtId="165" fontId="27" fillId="3" borderId="0" xfId="0" applyNumberFormat="1" applyFont="1" applyFill="1" applyAlignment="1">
      <alignment horizontal="left" vertical="center" indent="1"/>
    </xf>
    <xf numFmtId="9" fontId="0" fillId="3" borderId="0" xfId="2" applyFont="1" applyFill="1" applyBorder="1" applyAlignment="1" applyProtection="1">
      <alignment horizontal="left" vertical="center" indent="1"/>
    </xf>
    <xf numFmtId="9" fontId="0" fillId="4" borderId="10" xfId="2" applyFont="1" applyFill="1" applyBorder="1" applyAlignment="1" applyProtection="1">
      <alignment horizontal="left" vertical="center" indent="1"/>
    </xf>
    <xf numFmtId="0" fontId="0" fillId="4" borderId="13" xfId="2" applyNumberFormat="1" applyFont="1" applyFill="1" applyBorder="1" applyAlignment="1" applyProtection="1">
      <alignment horizontal="left" vertical="center" indent="1"/>
    </xf>
    <xf numFmtId="9" fontId="0" fillId="3" borderId="5" xfId="2" applyFont="1" applyFill="1" applyBorder="1" applyAlignment="1" applyProtection="1">
      <alignment horizontal="left" vertical="center" indent="1"/>
    </xf>
    <xf numFmtId="169" fontId="0" fillId="16" borderId="3" xfId="2" applyNumberFormat="1" applyFont="1" applyFill="1" applyBorder="1" applyAlignment="1" applyProtection="1">
      <alignment horizontal="center"/>
    </xf>
    <xf numFmtId="0" fontId="0" fillId="16" borderId="3" xfId="1" applyNumberFormat="1" applyFont="1" applyFill="1" applyBorder="1" applyAlignment="1" applyProtection="1">
      <alignment horizontal="left" vertical="center" indent="1"/>
    </xf>
    <xf numFmtId="37" fontId="0" fillId="4" borderId="10" xfId="4" applyNumberFormat="1" applyFont="1" applyFill="1" applyBorder="1" applyAlignment="1" applyProtection="1">
      <alignment horizontal="left" vertical="center" indent="1"/>
    </xf>
    <xf numFmtId="37" fontId="0" fillId="4" borderId="3" xfId="4" applyNumberFormat="1" applyFont="1" applyFill="1" applyBorder="1" applyAlignment="1" applyProtection="1">
      <alignment horizontal="left" vertical="center" indent="1"/>
    </xf>
    <xf numFmtId="164" fontId="0" fillId="4" borderId="3" xfId="2" applyNumberFormat="1" applyFont="1" applyFill="1" applyBorder="1" applyAlignment="1" applyProtection="1">
      <alignment horizontal="left" vertical="center" indent="1"/>
    </xf>
    <xf numFmtId="0" fontId="0" fillId="4" borderId="3" xfId="1" applyNumberFormat="1" applyFont="1" applyFill="1" applyBorder="1" applyAlignment="1" applyProtection="1">
      <alignment horizontal="left" vertical="center" indent="1"/>
    </xf>
    <xf numFmtId="178" fontId="0" fillId="4" borderId="3" xfId="4" applyNumberFormat="1" applyFont="1" applyFill="1" applyBorder="1" applyAlignment="1" applyProtection="1">
      <alignment horizontal="left" vertical="center" indent="1"/>
    </xf>
    <xf numFmtId="0" fontId="3" fillId="15" borderId="3" xfId="0" applyFont="1" applyFill="1" applyBorder="1"/>
    <xf numFmtId="165" fontId="0" fillId="4" borderId="10" xfId="1" applyNumberFormat="1" applyFont="1" applyFill="1" applyBorder="1" applyAlignment="1" applyProtection="1">
      <alignment horizontal="left" vertical="center" indent="1"/>
    </xf>
    <xf numFmtId="165" fontId="9" fillId="4" borderId="10" xfId="1" applyNumberFormat="1" applyFont="1" applyFill="1" applyBorder="1" applyAlignment="1" applyProtection="1">
      <alignment horizontal="left" vertical="center" indent="1"/>
    </xf>
    <xf numFmtId="165" fontId="0" fillId="12" borderId="13" xfId="1" applyNumberFormat="1" applyFont="1" applyFill="1" applyBorder="1" applyAlignment="1" applyProtection="1">
      <alignment horizontal="left" vertical="center" indent="1"/>
    </xf>
    <xf numFmtId="165" fontId="0" fillId="4" borderId="13" xfId="1" applyNumberFormat="1" applyFont="1" applyFill="1" applyBorder="1" applyAlignment="1" applyProtection="1">
      <alignment horizontal="left" vertical="center" indent="1"/>
    </xf>
    <xf numFmtId="0" fontId="0" fillId="3" borderId="5" xfId="0" applyFill="1" applyBorder="1" applyAlignment="1">
      <alignment horizontal="left" vertical="center" indent="1"/>
    </xf>
    <xf numFmtId="0" fontId="5" fillId="10" borderId="9" xfId="0" applyFont="1" applyFill="1" applyBorder="1" applyAlignment="1">
      <alignment horizontal="center" vertical="center" wrapText="1"/>
    </xf>
    <xf numFmtId="5" fontId="0" fillId="3" borderId="0" xfId="1" applyNumberFormat="1" applyFont="1" applyFill="1" applyBorder="1" applyAlignment="1" applyProtection="1">
      <alignment horizontal="left" vertical="center" indent="1"/>
    </xf>
    <xf numFmtId="0" fontId="5" fillId="3" borderId="0" xfId="0" applyFont="1" applyFill="1" applyAlignment="1">
      <alignment wrapText="1"/>
    </xf>
    <xf numFmtId="0" fontId="5" fillId="5" borderId="5" xfId="0" applyFont="1" applyFill="1" applyBorder="1" applyAlignment="1">
      <alignment horizontal="right" vertical="center"/>
    </xf>
    <xf numFmtId="0" fontId="0" fillId="0" borderId="0" xfId="0" applyAlignment="1">
      <alignment horizontal="left" vertical="top"/>
    </xf>
    <xf numFmtId="0" fontId="3" fillId="3" borderId="0" xfId="0" applyFont="1" applyFill="1" applyAlignment="1">
      <alignment horizontal="left" vertical="top" wrapText="1"/>
    </xf>
    <xf numFmtId="0" fontId="0" fillId="3" borderId="0" xfId="0" applyFill="1" applyAlignment="1">
      <alignment horizontal="center" vertical="top" wrapText="1"/>
    </xf>
    <xf numFmtId="0" fontId="28" fillId="3" borderId="0" xfId="3" applyFont="1" applyFill="1" applyAlignment="1" applyProtection="1">
      <alignment horizontal="left" indent="1"/>
    </xf>
    <xf numFmtId="0" fontId="1" fillId="3" borderId="0" xfId="0" applyFont="1" applyFill="1" applyAlignment="1">
      <alignment horizontal="left" vertical="center" indent="4"/>
    </xf>
    <xf numFmtId="0" fontId="7" fillId="3" borderId="0" xfId="0" applyFont="1" applyFill="1" applyAlignment="1">
      <alignment horizontal="left"/>
    </xf>
    <xf numFmtId="0" fontId="4" fillId="3" borderId="0" xfId="0" applyFont="1" applyFill="1" applyAlignment="1">
      <alignment horizontal="center" vertical="center" wrapText="1"/>
    </xf>
    <xf numFmtId="0" fontId="2" fillId="3" borderId="0" xfId="0" applyFont="1" applyFill="1"/>
    <xf numFmtId="1" fontId="3" fillId="4" borderId="3" xfId="0" applyNumberFormat="1" applyFont="1" applyFill="1" applyBorder="1" applyAlignment="1">
      <alignment horizontal="left" vertical="center" indent="1"/>
    </xf>
    <xf numFmtId="0" fontId="5" fillId="2" borderId="15" xfId="0" applyFont="1" applyFill="1" applyBorder="1"/>
    <xf numFmtId="0" fontId="2" fillId="2" borderId="15" xfId="0" applyFont="1" applyFill="1" applyBorder="1" applyAlignment="1">
      <alignment horizontal="left" vertical="center" indent="1"/>
    </xf>
    <xf numFmtId="0" fontId="5" fillId="14" borderId="8" xfId="0" applyFont="1" applyFill="1" applyBorder="1" applyAlignment="1">
      <alignment horizontal="left" vertical="center"/>
    </xf>
    <xf numFmtId="1" fontId="11" fillId="4" borderId="3" xfId="0" applyNumberFormat="1" applyFont="1" applyFill="1" applyBorder="1" applyAlignment="1">
      <alignment horizontal="center" vertical="center"/>
    </xf>
    <xf numFmtId="165" fontId="11" fillId="4" borderId="3" xfId="0" applyNumberFormat="1" applyFont="1" applyFill="1" applyBorder="1" applyAlignment="1">
      <alignment horizontal="left" vertical="center" indent="1"/>
    </xf>
    <xf numFmtId="0" fontId="11" fillId="3" borderId="0" xfId="0" applyFont="1" applyFill="1"/>
    <xf numFmtId="0" fontId="11" fillId="3" borderId="5" xfId="0" applyFont="1" applyFill="1" applyBorder="1"/>
    <xf numFmtId="0" fontId="9" fillId="3" borderId="5" xfId="0" applyFont="1" applyFill="1" applyBorder="1"/>
    <xf numFmtId="0" fontId="5" fillId="3" borderId="5" xfId="0" applyFont="1" applyFill="1" applyBorder="1"/>
    <xf numFmtId="1" fontId="5" fillId="4" borderId="3" xfId="0" applyNumberFormat="1" applyFont="1" applyFill="1" applyBorder="1" applyAlignment="1">
      <alignment horizontal="left" indent="1"/>
    </xf>
    <xf numFmtId="3" fontId="5" fillId="4" borderId="3" xfId="0" applyNumberFormat="1" applyFont="1" applyFill="1" applyBorder="1" applyAlignment="1">
      <alignment horizontal="left" vertical="center" indent="1"/>
    </xf>
    <xf numFmtId="3" fontId="5" fillId="4" borderId="3" xfId="0" applyNumberFormat="1" applyFont="1" applyFill="1" applyBorder="1" applyAlignment="1">
      <alignment horizontal="left" indent="1"/>
    </xf>
    <xf numFmtId="165" fontId="0" fillId="4" borderId="9" xfId="0" applyNumberFormat="1" applyFill="1" applyBorder="1" applyAlignment="1">
      <alignment horizontal="left" vertical="center" indent="1"/>
    </xf>
    <xf numFmtId="0" fontId="3" fillId="3" borderId="0" xfId="0" applyFont="1" applyFill="1" applyAlignment="1">
      <alignment horizontal="left" indent="1"/>
    </xf>
    <xf numFmtId="165" fontId="3" fillId="4" borderId="3" xfId="0" applyNumberFormat="1" applyFont="1" applyFill="1" applyBorder="1" applyAlignment="1">
      <alignment horizontal="left" vertical="center" indent="1"/>
    </xf>
    <xf numFmtId="9" fontId="0" fillId="3" borderId="3" xfId="2" applyFont="1" applyFill="1" applyBorder="1" applyAlignment="1" applyProtection="1">
      <alignment horizontal="left" vertical="center" indent="1"/>
    </xf>
    <xf numFmtId="3" fontId="0" fillId="3" borderId="3" xfId="0" applyNumberFormat="1" applyFill="1" applyBorder="1" applyAlignment="1">
      <alignment horizontal="left" vertical="center" indent="1"/>
    </xf>
    <xf numFmtId="3" fontId="0" fillId="3" borderId="13" xfId="0" applyNumberFormat="1" applyFill="1" applyBorder="1" applyAlignment="1">
      <alignment horizontal="left" vertical="center" indent="1"/>
    </xf>
    <xf numFmtId="3" fontId="0" fillId="4" borderId="13" xfId="0" applyNumberFormat="1" applyFill="1" applyBorder="1" applyAlignment="1">
      <alignment horizontal="left" vertical="center" indent="1"/>
    </xf>
    <xf numFmtId="9" fontId="0" fillId="4" borderId="13" xfId="0" applyNumberFormat="1" applyFill="1" applyBorder="1" applyAlignment="1">
      <alignment horizontal="left" vertical="center" indent="1"/>
    </xf>
    <xf numFmtId="0" fontId="3" fillId="4" borderId="10" xfId="0" applyFont="1" applyFill="1" applyBorder="1" applyAlignment="1">
      <alignment horizontal="left" vertical="center" indent="1"/>
    </xf>
    <xf numFmtId="3" fontId="3" fillId="4" borderId="10" xfId="0" applyNumberFormat="1" applyFont="1" applyFill="1" applyBorder="1" applyAlignment="1">
      <alignment horizontal="left" vertical="center" indent="1"/>
    </xf>
    <xf numFmtId="9" fontId="3" fillId="4" borderId="10" xfId="0" applyNumberFormat="1" applyFont="1" applyFill="1" applyBorder="1" applyAlignment="1">
      <alignment horizontal="left" vertical="center" indent="1"/>
    </xf>
    <xf numFmtId="0" fontId="0" fillId="3" borderId="13" xfId="0" applyFill="1" applyBorder="1" applyAlignment="1">
      <alignment horizontal="left" vertical="center" indent="1"/>
    </xf>
    <xf numFmtId="9" fontId="3" fillId="3" borderId="0" xfId="0" applyNumberFormat="1" applyFont="1" applyFill="1" applyAlignment="1">
      <alignment horizontal="left" vertical="center" indent="1"/>
    </xf>
    <xf numFmtId="164" fontId="0" fillId="4" borderId="3" xfId="0" applyNumberFormat="1" applyFill="1" applyBorder="1" applyAlignment="1">
      <alignment horizontal="left" vertical="center" indent="1"/>
    </xf>
    <xf numFmtId="0" fontId="2" fillId="0" borderId="0" xfId="0" applyFont="1" applyAlignment="1">
      <alignment horizontal="left" vertical="center" indent="1"/>
    </xf>
    <xf numFmtId="0" fontId="5" fillId="0" borderId="0" xfId="0" applyFont="1" applyAlignment="1">
      <alignment horizontal="left" vertical="center"/>
    </xf>
    <xf numFmtId="0" fontId="5" fillId="11" borderId="0" xfId="0" applyFont="1" applyFill="1" applyAlignment="1">
      <alignment wrapText="1"/>
    </xf>
    <xf numFmtId="5" fontId="0" fillId="4" borderId="13" xfId="1" applyNumberFormat="1" applyFont="1" applyFill="1" applyBorder="1" applyAlignment="1" applyProtection="1">
      <alignment horizontal="left" vertical="center" indent="1"/>
    </xf>
    <xf numFmtId="9" fontId="0" fillId="4" borderId="13" xfId="2" applyFont="1" applyFill="1" applyBorder="1" applyAlignment="1" applyProtection="1">
      <alignment horizontal="left" vertical="center" indent="1"/>
    </xf>
    <xf numFmtId="5" fontId="3" fillId="4" borderId="10" xfId="1" applyNumberFormat="1" applyFont="1" applyFill="1" applyBorder="1" applyAlignment="1" applyProtection="1">
      <alignment horizontal="left" vertical="center" indent="1"/>
    </xf>
    <xf numFmtId="9" fontId="3" fillId="4" borderId="10" xfId="2" applyFont="1" applyFill="1" applyBorder="1" applyAlignment="1" applyProtection="1">
      <alignment horizontal="left" vertical="center" indent="1"/>
    </xf>
    <xf numFmtId="44" fontId="0" fillId="3" borderId="0" xfId="1" applyFont="1" applyFill="1" applyAlignment="1" applyProtection="1">
      <alignment vertical="center"/>
    </xf>
    <xf numFmtId="42" fontId="0" fillId="3" borderId="0" xfId="0" applyNumberFormat="1" applyFill="1"/>
    <xf numFmtId="9" fontId="0" fillId="4" borderId="3" xfId="1" applyNumberFormat="1" applyFont="1" applyFill="1" applyBorder="1" applyAlignment="1" applyProtection="1">
      <alignment horizontal="left" vertical="center" indent="1"/>
    </xf>
    <xf numFmtId="165" fontId="3" fillId="4" borderId="10" xfId="1" applyNumberFormat="1" applyFont="1" applyFill="1" applyBorder="1" applyAlignment="1" applyProtection="1">
      <alignment horizontal="left" vertical="center" indent="1"/>
    </xf>
    <xf numFmtId="165" fontId="0" fillId="3" borderId="0" xfId="0" applyNumberFormat="1" applyFill="1" applyAlignment="1">
      <alignment horizontal="left" vertical="center" indent="1"/>
    </xf>
    <xf numFmtId="9" fontId="0" fillId="3" borderId="0" xfId="0" applyNumberFormat="1" applyFill="1" applyAlignment="1">
      <alignment horizontal="left" vertical="center" indent="1"/>
    </xf>
    <xf numFmtId="0" fontId="3" fillId="4" borderId="3" xfId="0" applyFont="1" applyFill="1" applyBorder="1" applyAlignment="1">
      <alignment horizontal="left" vertical="center" indent="1"/>
    </xf>
    <xf numFmtId="0" fontId="14" fillId="3" borderId="0" xfId="0" applyFont="1" applyFill="1" applyAlignment="1">
      <alignment horizontal="center"/>
    </xf>
    <xf numFmtId="0" fontId="10" fillId="3" borderId="0" xfId="0" applyFont="1" applyFill="1" applyAlignment="1">
      <alignment horizontal="center"/>
    </xf>
    <xf numFmtId="5" fontId="0" fillId="15" borderId="3" xfId="0" applyNumberFormat="1" applyFill="1" applyBorder="1" applyAlignment="1">
      <alignment horizontal="left" vertical="center" indent="1"/>
    </xf>
    <xf numFmtId="0" fontId="15" fillId="3" borderId="0" xfId="0" applyFont="1" applyFill="1"/>
    <xf numFmtId="44" fontId="15" fillId="3" borderId="0" xfId="0" applyNumberFormat="1" applyFont="1" applyFill="1"/>
    <xf numFmtId="10" fontId="0" fillId="4" borderId="3" xfId="0" applyNumberFormat="1" applyFill="1" applyBorder="1" applyAlignment="1">
      <alignment horizontal="left" vertical="center" indent="1"/>
    </xf>
    <xf numFmtId="165" fontId="0" fillId="3" borderId="0" xfId="0" applyNumberFormat="1" applyFill="1"/>
    <xf numFmtId="0" fontId="24" fillId="3" borderId="0" xfId="0" applyFont="1" applyFill="1"/>
    <xf numFmtId="0" fontId="41" fillId="3" borderId="0" xfId="0" applyFont="1" applyFill="1" applyAlignment="1">
      <alignment horizontal="center"/>
    </xf>
    <xf numFmtId="9" fontId="41" fillId="3" borderId="0" xfId="0" applyNumberFormat="1" applyFont="1" applyFill="1" applyAlignment="1" applyProtection="1">
      <alignment horizontal="left" vertical="center" indent="1"/>
      <protection locked="0"/>
    </xf>
    <xf numFmtId="9" fontId="41" fillId="3" borderId="0" xfId="0" applyNumberFormat="1" applyFont="1" applyFill="1" applyAlignment="1">
      <alignment horizontal="left" vertical="center" indent="1"/>
    </xf>
    <xf numFmtId="0" fontId="9" fillId="3" borderId="0" xfId="0" applyFont="1" applyFill="1" applyAlignment="1">
      <alignment horizontal="left" vertical="center"/>
    </xf>
    <xf numFmtId="44" fontId="5" fillId="3" borderId="0" xfId="1" applyFont="1" applyFill="1" applyProtection="1"/>
    <xf numFmtId="0" fontId="52" fillId="3" borderId="0" xfId="0" applyFont="1" applyFill="1"/>
    <xf numFmtId="0" fontId="9" fillId="3" borderId="0" xfId="0" applyFont="1" applyFill="1" applyAlignment="1">
      <alignment horizontal="center" wrapText="1"/>
    </xf>
    <xf numFmtId="165" fontId="3" fillId="4" borderId="7" xfId="1" applyNumberFormat="1" applyFont="1" applyFill="1" applyBorder="1" applyAlignment="1" applyProtection="1">
      <alignment horizontal="left" vertical="center" indent="1"/>
    </xf>
    <xf numFmtId="165" fontId="9" fillId="4" borderId="9" xfId="1" applyNumberFormat="1" applyFont="1" applyFill="1" applyBorder="1" applyAlignment="1" applyProtection="1">
      <alignment horizontal="left" vertical="center" indent="1"/>
    </xf>
    <xf numFmtId="165" fontId="9" fillId="4" borderId="37" xfId="1" applyNumberFormat="1" applyFont="1" applyFill="1" applyBorder="1" applyAlignment="1" applyProtection="1">
      <alignment horizontal="left" vertical="center" indent="1"/>
    </xf>
    <xf numFmtId="165" fontId="3" fillId="3" borderId="0" xfId="1" applyNumberFormat="1" applyFont="1" applyFill="1" applyBorder="1" applyAlignment="1" applyProtection="1">
      <alignment horizontal="left" vertical="center" indent="1"/>
    </xf>
    <xf numFmtId="9" fontId="27" fillId="3" borderId="0" xfId="1" applyNumberFormat="1" applyFont="1" applyFill="1" applyBorder="1" applyAlignment="1" applyProtection="1">
      <alignment horizontal="left" vertical="center" indent="1"/>
    </xf>
    <xf numFmtId="5" fontId="0" fillId="3" borderId="0" xfId="1" applyNumberFormat="1" applyFont="1" applyFill="1" applyBorder="1" applyAlignment="1" applyProtection="1">
      <alignment horizontal="left" vertical="center" indent="1"/>
      <protection locked="0"/>
    </xf>
    <xf numFmtId="5" fontId="0" fillId="3" borderId="9" xfId="1" applyNumberFormat="1" applyFont="1" applyFill="1" applyBorder="1" applyAlignment="1" applyProtection="1">
      <alignment horizontal="left" vertical="center" indent="1"/>
    </xf>
    <xf numFmtId="0" fontId="0" fillId="3" borderId="16" xfId="0" applyFill="1" applyBorder="1" applyAlignment="1">
      <alignment horizontal="left" vertical="center"/>
    </xf>
    <xf numFmtId="0" fontId="2" fillId="3" borderId="0" xfId="0" applyFont="1" applyFill="1" applyAlignment="1">
      <alignment horizontal="left" vertical="center" indent="1"/>
    </xf>
    <xf numFmtId="0" fontId="5" fillId="3" borderId="0" xfId="0" applyFont="1" applyFill="1" applyAlignment="1">
      <alignment horizontal="left" vertical="center"/>
    </xf>
    <xf numFmtId="165" fontId="0" fillId="3" borderId="3" xfId="0" applyNumberFormat="1" applyFill="1" applyBorder="1" applyAlignment="1">
      <alignment horizontal="left" vertical="center" indent="1"/>
    </xf>
    <xf numFmtId="0" fontId="0" fillId="5" borderId="8" xfId="0" applyFill="1" applyBorder="1"/>
    <xf numFmtId="0" fontId="31" fillId="3" borderId="0" xfId="0" applyFont="1" applyFill="1" applyAlignment="1">
      <alignment horizontal="left" vertical="center" indent="1"/>
    </xf>
    <xf numFmtId="0" fontId="42" fillId="3" borderId="0" xfId="0" applyFont="1" applyFill="1" applyAlignment="1">
      <alignment horizontal="left" vertical="center"/>
    </xf>
    <xf numFmtId="0" fontId="0" fillId="3" borderId="0" xfId="1" applyNumberFormat="1" applyFont="1" applyFill="1" applyBorder="1" applyAlignment="1" applyProtection="1">
      <alignment horizontal="left" vertical="center"/>
    </xf>
    <xf numFmtId="0" fontId="19" fillId="3" borderId="0" xfId="0" applyFont="1" applyFill="1" applyAlignment="1">
      <alignment vertical="center"/>
    </xf>
    <xf numFmtId="167" fontId="0" fillId="3" borderId="0" xfId="1" applyNumberFormat="1" applyFont="1" applyFill="1" applyBorder="1" applyAlignment="1" applyProtection="1">
      <alignment horizontal="left" vertical="center"/>
    </xf>
    <xf numFmtId="171" fontId="0" fillId="3" borderId="0" xfId="1" applyNumberFormat="1" applyFont="1" applyFill="1" applyBorder="1" applyAlignment="1" applyProtection="1">
      <alignment horizontal="left" vertical="center"/>
    </xf>
    <xf numFmtId="0" fontId="19" fillId="3" borderId="0" xfId="0" applyFont="1" applyFill="1" applyAlignment="1">
      <alignment horizontal="left" vertical="center"/>
    </xf>
    <xf numFmtId="168" fontId="0" fillId="3" borderId="0" xfId="1" applyNumberFormat="1" applyFont="1" applyFill="1" applyBorder="1" applyAlignment="1" applyProtection="1">
      <alignment horizontal="left" vertical="center"/>
    </xf>
    <xf numFmtId="0" fontId="0" fillId="0" borderId="0" xfId="1" applyNumberFormat="1" applyFont="1" applyFill="1" applyBorder="1" applyAlignment="1" applyProtection="1">
      <alignment horizontal="left" vertical="center"/>
    </xf>
    <xf numFmtId="171" fontId="0" fillId="3" borderId="0" xfId="1" applyNumberFormat="1" applyFont="1" applyFill="1" applyBorder="1" applyAlignment="1" applyProtection="1">
      <alignment horizontal="left" vertical="center" indent="1"/>
    </xf>
    <xf numFmtId="0" fontId="30" fillId="10" borderId="6" xfId="0" applyFont="1" applyFill="1" applyBorder="1" applyAlignment="1">
      <alignment horizontal="center" vertical="center" wrapText="1"/>
    </xf>
    <xf numFmtId="0" fontId="30" fillId="10" borderId="10" xfId="0" applyFont="1" applyFill="1" applyBorder="1" applyAlignment="1">
      <alignment horizontal="center" vertical="center" wrapText="1"/>
    </xf>
    <xf numFmtId="0" fontId="32" fillId="3" borderId="0" xfId="0" applyFont="1" applyFill="1" applyAlignment="1">
      <alignment horizontal="left" vertical="center" indent="1"/>
    </xf>
    <xf numFmtId="0" fontId="32" fillId="3" borderId="0" xfId="0" applyFont="1" applyFill="1" applyAlignment="1">
      <alignment horizontal="left" vertical="center" wrapText="1" indent="1"/>
    </xf>
    <xf numFmtId="37" fontId="32" fillId="3" borderId="0" xfId="0" applyNumberFormat="1" applyFont="1" applyFill="1" applyAlignment="1">
      <alignment horizontal="left" vertical="center" indent="1"/>
    </xf>
    <xf numFmtId="165" fontId="32" fillId="3" borderId="3" xfId="0" applyNumberFormat="1" applyFont="1" applyFill="1" applyBorder="1" applyAlignment="1">
      <alignment horizontal="left" vertical="center" indent="1"/>
    </xf>
    <xf numFmtId="3" fontId="32" fillId="3" borderId="0" xfId="0" applyNumberFormat="1" applyFont="1" applyFill="1" applyAlignment="1">
      <alignment horizontal="left" vertical="center" indent="1"/>
    </xf>
    <xf numFmtId="0" fontId="32" fillId="3" borderId="0" xfId="0" applyFont="1" applyFill="1" applyAlignment="1">
      <alignment horizontal="center" vertical="center" wrapText="1"/>
    </xf>
    <xf numFmtId="0" fontId="34" fillId="3" borderId="0" xfId="0" applyFont="1" applyFill="1" applyAlignment="1">
      <alignment horizontal="center" vertical="center" wrapText="1"/>
    </xf>
    <xf numFmtId="3" fontId="32" fillId="3" borderId="3" xfId="0" applyNumberFormat="1" applyFont="1" applyFill="1" applyBorder="1" applyAlignment="1">
      <alignment horizontal="left" vertical="center" indent="1"/>
    </xf>
    <xf numFmtId="37" fontId="32" fillId="3" borderId="13" xfId="0" applyNumberFormat="1" applyFont="1" applyFill="1" applyBorder="1" applyAlignment="1">
      <alignment horizontal="left" vertical="center" indent="1"/>
    </xf>
    <xf numFmtId="9" fontId="32" fillId="3" borderId="13" xfId="0" applyNumberFormat="1" applyFont="1" applyFill="1" applyBorder="1" applyAlignment="1">
      <alignment horizontal="left" vertical="center" indent="1"/>
    </xf>
    <xf numFmtId="3" fontId="32" fillId="3" borderId="10" xfId="0" applyNumberFormat="1" applyFont="1" applyFill="1" applyBorder="1" applyAlignment="1">
      <alignment horizontal="left" vertical="center" indent="1"/>
    </xf>
    <xf numFmtId="9" fontId="32" fillId="3" borderId="10" xfId="0" applyNumberFormat="1" applyFont="1" applyFill="1" applyBorder="1" applyAlignment="1">
      <alignment horizontal="left" vertical="center" indent="1"/>
    </xf>
    <xf numFmtId="0" fontId="20" fillId="0" borderId="0" xfId="0" applyFont="1" applyAlignment="1">
      <alignment horizontal="left" vertical="center" wrapText="1" indent="1"/>
    </xf>
    <xf numFmtId="3" fontId="32" fillId="3" borderId="13" xfId="0" applyNumberFormat="1" applyFont="1" applyFill="1" applyBorder="1" applyAlignment="1">
      <alignment horizontal="left" vertical="center" indent="1"/>
    </xf>
    <xf numFmtId="0" fontId="32" fillId="3" borderId="0" xfId="0" applyFont="1" applyFill="1" applyAlignment="1">
      <alignment vertical="center"/>
    </xf>
    <xf numFmtId="5" fontId="32" fillId="3" borderId="3" xfId="0" applyNumberFormat="1" applyFont="1" applyFill="1" applyBorder="1" applyAlignment="1">
      <alignment horizontal="left" vertical="center" indent="1"/>
    </xf>
    <xf numFmtId="9" fontId="32" fillId="4" borderId="13" xfId="2" applyFont="1" applyFill="1" applyBorder="1" applyAlignment="1" applyProtection="1">
      <alignment horizontal="left" vertical="center" indent="1"/>
    </xf>
    <xf numFmtId="5" fontId="32" fillId="3" borderId="13" xfId="0" applyNumberFormat="1" applyFont="1" applyFill="1" applyBorder="1" applyAlignment="1">
      <alignment horizontal="left" vertical="center" indent="1"/>
    </xf>
    <xf numFmtId="5" fontId="32" fillId="4" borderId="10" xfId="0" applyNumberFormat="1" applyFont="1" applyFill="1" applyBorder="1" applyAlignment="1">
      <alignment horizontal="left" vertical="center" indent="1"/>
    </xf>
    <xf numFmtId="5" fontId="32" fillId="3" borderId="0" xfId="0" applyNumberFormat="1" applyFont="1" applyFill="1" applyAlignment="1">
      <alignment horizontal="left" vertical="center" indent="1"/>
    </xf>
    <xf numFmtId="165" fontId="32" fillId="3" borderId="13" xfId="0" applyNumberFormat="1" applyFont="1" applyFill="1" applyBorder="1" applyAlignment="1">
      <alignment horizontal="left" vertical="center" indent="1"/>
    </xf>
    <xf numFmtId="165" fontId="32" fillId="4" borderId="10" xfId="0" applyNumberFormat="1" applyFont="1" applyFill="1" applyBorder="1" applyAlignment="1">
      <alignment horizontal="left" vertical="center" indent="1"/>
    </xf>
    <xf numFmtId="2" fontId="32" fillId="3" borderId="3" xfId="0" applyNumberFormat="1" applyFont="1" applyFill="1" applyBorder="1" applyAlignment="1">
      <alignment horizontal="left" vertical="center" indent="1"/>
    </xf>
    <xf numFmtId="10" fontId="32" fillId="3" borderId="3" xfId="0" applyNumberFormat="1" applyFont="1" applyFill="1" applyBorder="1" applyAlignment="1">
      <alignment horizontal="left" vertical="center" indent="1"/>
    </xf>
    <xf numFmtId="5" fontId="32" fillId="3" borderId="10" xfId="0" applyNumberFormat="1" applyFont="1" applyFill="1" applyBorder="1" applyAlignment="1">
      <alignment horizontal="left" vertical="center" indent="1"/>
    </xf>
    <xf numFmtId="0" fontId="32" fillId="3" borderId="13" xfId="0" applyFont="1" applyFill="1" applyBorder="1" applyAlignment="1">
      <alignment horizontal="left" vertical="center" indent="1"/>
    </xf>
    <xf numFmtId="165" fontId="32" fillId="3" borderId="10" xfId="0" applyNumberFormat="1" applyFont="1" applyFill="1" applyBorder="1" applyAlignment="1">
      <alignment horizontal="left" vertical="center" indent="1"/>
    </xf>
    <xf numFmtId="10" fontId="32" fillId="3" borderId="13" xfId="0" applyNumberFormat="1" applyFont="1" applyFill="1" applyBorder="1" applyAlignment="1">
      <alignment horizontal="left" vertical="center" indent="1"/>
    </xf>
    <xf numFmtId="5" fontId="32" fillId="3" borderId="31" xfId="0" applyNumberFormat="1" applyFont="1" applyFill="1" applyBorder="1" applyAlignment="1">
      <alignment horizontal="left" vertical="center" indent="1"/>
    </xf>
    <xf numFmtId="5" fontId="32" fillId="3" borderId="22" xfId="0" applyNumberFormat="1" applyFont="1" applyFill="1" applyBorder="1" applyAlignment="1">
      <alignment horizontal="left" vertical="center" indent="1"/>
    </xf>
    <xf numFmtId="5" fontId="32" fillId="3" borderId="24" xfId="0" applyNumberFormat="1" applyFont="1" applyFill="1" applyBorder="1" applyAlignment="1">
      <alignment horizontal="left" vertical="center" indent="1"/>
    </xf>
    <xf numFmtId="2" fontId="32" fillId="3" borderId="3" xfId="0" applyNumberFormat="1" applyFont="1" applyFill="1" applyBorder="1" applyAlignment="1">
      <alignment horizontal="center" vertical="center"/>
    </xf>
    <xf numFmtId="173" fontId="32" fillId="3" borderId="27" xfId="0" applyNumberFormat="1" applyFont="1" applyFill="1" applyBorder="1" applyAlignment="1">
      <alignment horizontal="left" vertical="center" indent="1"/>
    </xf>
    <xf numFmtId="165" fontId="27" fillId="4" borderId="10" xfId="0" applyNumberFormat="1" applyFont="1" applyFill="1" applyBorder="1" applyAlignment="1">
      <alignment horizontal="left" vertical="center" indent="1"/>
    </xf>
    <xf numFmtId="0" fontId="12" fillId="3" borderId="0" xfId="0" quotePrefix="1" applyFont="1" applyFill="1" applyAlignment="1">
      <alignment horizontal="left" vertical="top" wrapText="1"/>
    </xf>
    <xf numFmtId="0" fontId="12" fillId="3" borderId="0" xfId="0" quotePrefix="1" applyFont="1" applyFill="1" applyAlignment="1">
      <alignment horizontal="left" vertical="center" wrapText="1"/>
    </xf>
    <xf numFmtId="0" fontId="13" fillId="3" borderId="0" xfId="0" applyFont="1" applyFill="1"/>
    <xf numFmtId="0" fontId="13" fillId="3" borderId="0" xfId="0" applyFont="1" applyFill="1" applyAlignment="1">
      <alignment horizontal="left" vertical="center"/>
    </xf>
    <xf numFmtId="0" fontId="0" fillId="3" borderId="7" xfId="0" applyFill="1" applyBorder="1" applyAlignment="1">
      <alignment horizontal="left" vertical="center"/>
    </xf>
    <xf numFmtId="0" fontId="0" fillId="14" borderId="5" xfId="0" applyFill="1" applyBorder="1"/>
    <xf numFmtId="0" fontId="5" fillId="14" borderId="5" xfId="0" applyFont="1" applyFill="1" applyBorder="1" applyAlignment="1">
      <alignment horizontal="left" vertical="center"/>
    </xf>
    <xf numFmtId="0" fontId="0" fillId="14" borderId="5" xfId="0" applyFill="1" applyBorder="1" applyAlignment="1">
      <alignment horizontal="right" vertical="center"/>
    </xf>
    <xf numFmtId="0" fontId="0" fillId="4" borderId="6" xfId="0" applyFill="1" applyBorder="1" applyAlignment="1">
      <alignment horizontal="left" vertical="center" indent="1"/>
    </xf>
    <xf numFmtId="165" fontId="3" fillId="4" borderId="37" xfId="0" applyNumberFormat="1" applyFont="1" applyFill="1" applyBorder="1" applyAlignment="1">
      <alignment horizontal="left" vertical="center" indent="1"/>
    </xf>
    <xf numFmtId="165" fontId="3" fillId="4" borderId="9" xfId="0" applyNumberFormat="1" applyFont="1" applyFill="1" applyBorder="1" applyAlignment="1">
      <alignment horizontal="left" vertical="center" indent="1"/>
    </xf>
    <xf numFmtId="165" fontId="27" fillId="3" borderId="3" xfId="0" applyNumberFormat="1" applyFont="1" applyFill="1" applyBorder="1" applyAlignment="1">
      <alignment horizontal="left" vertical="center" indent="1"/>
    </xf>
    <xf numFmtId="0" fontId="23" fillId="3" borderId="0" xfId="0" applyFont="1" applyFill="1"/>
    <xf numFmtId="179" fontId="0" fillId="10" borderId="12" xfId="0" applyNumberFormat="1" applyFill="1" applyBorder="1" applyAlignment="1">
      <alignment horizontal="center"/>
    </xf>
    <xf numFmtId="179" fontId="0" fillId="10" borderId="15" xfId="0" applyNumberFormat="1" applyFill="1" applyBorder="1" applyAlignment="1">
      <alignment horizontal="center"/>
    </xf>
    <xf numFmtId="179" fontId="0" fillId="18" borderId="15" xfId="0" applyNumberFormat="1" applyFill="1" applyBorder="1" applyAlignment="1">
      <alignment horizontal="center"/>
    </xf>
    <xf numFmtId="179" fontId="0" fillId="18" borderId="16" xfId="0" applyNumberFormat="1" applyFill="1" applyBorder="1" applyAlignment="1">
      <alignment horizontal="center"/>
    </xf>
    <xf numFmtId="0" fontId="0" fillId="10" borderId="10" xfId="0" applyFill="1" applyBorder="1" applyAlignment="1">
      <alignment horizontal="center"/>
    </xf>
    <xf numFmtId="0" fontId="0" fillId="10" borderId="5" xfId="0" applyFill="1" applyBorder="1" applyAlignment="1">
      <alignment horizontal="center"/>
    </xf>
    <xf numFmtId="5" fontId="0" fillId="3" borderId="10" xfId="0" applyNumberFormat="1" applyFill="1" applyBorder="1" applyAlignment="1">
      <alignment horizontal="left" vertical="center" indent="1"/>
    </xf>
    <xf numFmtId="5" fontId="5" fillId="3" borderId="0" xfId="0" applyNumberFormat="1" applyFont="1" applyFill="1" applyAlignment="1">
      <alignment horizontal="left" vertical="center" indent="1"/>
    </xf>
    <xf numFmtId="3" fontId="32" fillId="19" borderId="10" xfId="0" applyNumberFormat="1" applyFont="1" applyFill="1" applyBorder="1" applyAlignment="1">
      <alignment horizontal="left" vertical="center" indent="1"/>
    </xf>
    <xf numFmtId="9" fontId="32" fillId="19" borderId="10" xfId="0" applyNumberFormat="1" applyFont="1" applyFill="1" applyBorder="1" applyAlignment="1">
      <alignment horizontal="left" vertical="center" indent="1"/>
    </xf>
    <xf numFmtId="5" fontId="32" fillId="4" borderId="3" xfId="0" applyNumberFormat="1" applyFont="1" applyFill="1" applyBorder="1" applyAlignment="1">
      <alignment horizontal="left" vertical="center" indent="1"/>
    </xf>
    <xf numFmtId="5" fontId="27" fillId="4" borderId="3" xfId="1" applyNumberFormat="1" applyFont="1" applyFill="1" applyBorder="1" applyAlignment="1" applyProtection="1">
      <alignment horizontal="left" vertical="center" indent="1"/>
    </xf>
    <xf numFmtId="9" fontId="9" fillId="4" borderId="3" xfId="0" applyNumberFormat="1" applyFont="1" applyFill="1" applyBorder="1" applyAlignment="1">
      <alignment horizontal="left" wrapText="1" indent="1"/>
    </xf>
    <xf numFmtId="1" fontId="0" fillId="15" borderId="3" xfId="0" applyNumberFormat="1" applyFill="1" applyBorder="1" applyAlignment="1">
      <alignment horizontal="left" vertical="center" indent="1"/>
    </xf>
    <xf numFmtId="173" fontId="32" fillId="3" borderId="0" xfId="0" applyNumberFormat="1" applyFont="1" applyFill="1" applyAlignment="1">
      <alignment horizontal="left" vertical="center" indent="1"/>
    </xf>
    <xf numFmtId="0" fontId="0" fillId="3" borderId="19" xfId="0" applyFill="1" applyBorder="1" applyAlignment="1">
      <alignment horizontal="left" vertical="center"/>
    </xf>
    <xf numFmtId="165" fontId="0" fillId="4" borderId="12" xfId="0" applyNumberFormat="1" applyFill="1" applyBorder="1" applyAlignment="1">
      <alignment horizontal="left" vertical="center" indent="1"/>
    </xf>
    <xf numFmtId="165" fontId="0" fillId="4" borderId="13" xfId="0" applyNumberFormat="1" applyFill="1" applyBorder="1" applyAlignment="1">
      <alignment horizontal="left" vertical="center" indent="1"/>
    </xf>
    <xf numFmtId="165" fontId="0" fillId="4" borderId="10" xfId="0" applyNumberFormat="1" applyFill="1" applyBorder="1" applyAlignment="1">
      <alignment horizontal="left" vertical="center" indent="1"/>
    </xf>
    <xf numFmtId="0" fontId="0" fillId="3" borderId="0" xfId="2" applyNumberFormat="1" applyFont="1" applyFill="1" applyBorder="1" applyAlignment="1" applyProtection="1">
      <alignment horizontal="left" vertical="center" indent="1"/>
      <protection locked="0"/>
    </xf>
    <xf numFmtId="175" fontId="0" fillId="4" borderId="3" xfId="0" applyNumberFormat="1" applyFill="1" applyBorder="1" applyAlignment="1">
      <alignment horizontal="left" vertical="center" indent="1"/>
    </xf>
    <xf numFmtId="5" fontId="0" fillId="3" borderId="42" xfId="1" applyNumberFormat="1" applyFont="1" applyFill="1" applyBorder="1" applyAlignment="1" applyProtection="1">
      <alignment horizontal="left" vertical="center" indent="1"/>
    </xf>
    <xf numFmtId="5" fontId="0" fillId="3" borderId="44" xfId="0" applyNumberFormat="1" applyFill="1" applyBorder="1" applyAlignment="1">
      <alignment horizontal="left" vertical="center" indent="1"/>
    </xf>
    <xf numFmtId="5" fontId="0" fillId="3" borderId="45" xfId="0" applyNumberFormat="1" applyFill="1" applyBorder="1" applyAlignment="1">
      <alignment horizontal="left" vertical="center" indent="1"/>
    </xf>
    <xf numFmtId="179" fontId="0" fillId="10" borderId="47" xfId="0" applyNumberFormat="1" applyFill="1" applyBorder="1" applyAlignment="1">
      <alignment horizontal="center"/>
    </xf>
    <xf numFmtId="0" fontId="0" fillId="10" borderId="48" xfId="0" applyFill="1" applyBorder="1" applyAlignment="1">
      <alignment horizontal="center"/>
    </xf>
    <xf numFmtId="5" fontId="0" fillId="3" borderId="45" xfId="1" applyNumberFormat="1" applyFont="1" applyFill="1" applyBorder="1" applyAlignment="1" applyProtection="1">
      <alignment horizontal="left" vertical="center" indent="1"/>
    </xf>
    <xf numFmtId="165" fontId="9" fillId="15" borderId="3" xfId="0" applyNumberFormat="1" applyFont="1" applyFill="1" applyBorder="1" applyAlignment="1">
      <alignment horizontal="left" vertical="center" wrapText="1" indent="1"/>
    </xf>
    <xf numFmtId="165" fontId="3" fillId="3" borderId="5" xfId="1" applyNumberFormat="1" applyFont="1" applyFill="1" applyBorder="1" applyAlignment="1" applyProtection="1">
      <alignment horizontal="left" vertical="center" indent="1"/>
    </xf>
    <xf numFmtId="0" fontId="0" fillId="11" borderId="0" xfId="0" applyFill="1" applyAlignment="1">
      <alignment horizontal="left"/>
    </xf>
    <xf numFmtId="0" fontId="0" fillId="11" borderId="0" xfId="0" applyFill="1" applyAlignment="1">
      <alignment horizontal="left" vertical="center" indent="1"/>
    </xf>
    <xf numFmtId="0" fontId="4" fillId="11" borderId="0" xfId="0" applyFont="1" applyFill="1" applyAlignment="1">
      <alignment horizontal="left" wrapText="1"/>
    </xf>
    <xf numFmtId="0" fontId="0" fillId="11" borderId="0" xfId="0" applyFill="1" applyAlignment="1">
      <alignment horizontal="right"/>
    </xf>
    <xf numFmtId="0" fontId="11" fillId="3" borderId="0" xfId="0" applyFont="1" applyFill="1" applyAlignment="1">
      <alignment horizontal="center" vertical="center" wrapText="1"/>
    </xf>
    <xf numFmtId="5" fontId="0" fillId="3" borderId="49" xfId="1" applyNumberFormat="1" applyFont="1" applyFill="1" applyBorder="1" applyAlignment="1" applyProtection="1">
      <alignment horizontal="left" vertical="center" indent="1"/>
    </xf>
    <xf numFmtId="5" fontId="0" fillId="3" borderId="49" xfId="0" applyNumberFormat="1" applyFill="1" applyBorder="1" applyAlignment="1">
      <alignment horizontal="left" vertical="center" indent="1"/>
    </xf>
    <xf numFmtId="5" fontId="0" fillId="3" borderId="54" xfId="1" applyNumberFormat="1" applyFont="1" applyFill="1" applyBorder="1" applyAlignment="1" applyProtection="1">
      <alignment horizontal="left" vertical="center" indent="1"/>
    </xf>
    <xf numFmtId="5" fontId="3" fillId="3" borderId="0" xfId="0" applyNumberFormat="1" applyFont="1" applyFill="1" applyAlignment="1">
      <alignment vertical="center"/>
    </xf>
    <xf numFmtId="5" fontId="0" fillId="3" borderId="3" xfId="0" applyNumberFormat="1" applyFill="1" applyBorder="1" applyAlignment="1">
      <alignment horizontal="left" vertical="center" indent="1"/>
    </xf>
    <xf numFmtId="175" fontId="0" fillId="4" borderId="9" xfId="0" applyNumberFormat="1" applyFill="1" applyBorder="1" applyAlignment="1">
      <alignment horizontal="left" vertical="center" indent="1"/>
    </xf>
    <xf numFmtId="0" fontId="5" fillId="20" borderId="8" xfId="0" applyFont="1" applyFill="1" applyBorder="1"/>
    <xf numFmtId="0" fontId="2" fillId="20" borderId="8" xfId="0" applyFont="1" applyFill="1" applyBorder="1" applyAlignment="1">
      <alignment horizontal="right" vertical="center"/>
    </xf>
    <xf numFmtId="0" fontId="0" fillId="20" borderId="0" xfId="0" applyFill="1"/>
    <xf numFmtId="0" fontId="0" fillId="20" borderId="0" xfId="0" applyFill="1" applyAlignment="1">
      <alignment wrapText="1"/>
    </xf>
    <xf numFmtId="0" fontId="3" fillId="22" borderId="3" xfId="0" applyFont="1" applyFill="1" applyBorder="1"/>
    <xf numFmtId="0" fontId="0" fillId="21" borderId="31" xfId="0" applyFill="1" applyBorder="1" applyAlignment="1">
      <alignment horizontal="center" vertical="top" wrapText="1"/>
    </xf>
    <xf numFmtId="0" fontId="0" fillId="21" borderId="10" xfId="0" applyFill="1" applyBorder="1" applyAlignment="1">
      <alignment horizontal="center" vertical="top" wrapText="1"/>
    </xf>
    <xf numFmtId="0" fontId="3" fillId="23" borderId="3" xfId="0" applyFont="1" applyFill="1" applyBorder="1"/>
    <xf numFmtId="9" fontId="0" fillId="23" borderId="3" xfId="0" applyNumberFormat="1" applyFill="1" applyBorder="1" applyAlignment="1" applyProtection="1">
      <alignment horizontal="left" vertical="center" indent="1"/>
      <protection locked="0"/>
    </xf>
    <xf numFmtId="165" fontId="0" fillId="23" borderId="3" xfId="0" applyNumberFormat="1" applyFill="1" applyBorder="1" applyAlignment="1" applyProtection="1">
      <alignment horizontal="left" vertical="center" indent="1"/>
      <protection locked="0"/>
    </xf>
    <xf numFmtId="1" fontId="0" fillId="23" borderId="3" xfId="0" applyNumberFormat="1" applyFill="1" applyBorder="1" applyAlignment="1" applyProtection="1">
      <alignment horizontal="left" vertical="center" indent="1"/>
      <protection locked="0"/>
    </xf>
    <xf numFmtId="37" fontId="0" fillId="23" borderId="10" xfId="4" applyNumberFormat="1" applyFont="1" applyFill="1" applyBorder="1" applyAlignment="1" applyProtection="1">
      <alignment horizontal="left" vertical="center" indent="1"/>
      <protection locked="0"/>
    </xf>
    <xf numFmtId="37" fontId="0" fillId="23" borderId="3" xfId="4" applyNumberFormat="1" applyFont="1" applyFill="1" applyBorder="1" applyAlignment="1" applyProtection="1">
      <alignment horizontal="left" vertical="center" indent="1"/>
      <protection locked="0"/>
    </xf>
    <xf numFmtId="37" fontId="0" fillId="23" borderId="13" xfId="4" applyNumberFormat="1" applyFont="1" applyFill="1" applyBorder="1" applyAlignment="1" applyProtection="1">
      <alignment horizontal="left" vertical="center" indent="1"/>
      <protection locked="0"/>
    </xf>
    <xf numFmtId="175" fontId="0" fillId="23" borderId="3" xfId="0" applyNumberFormat="1" applyFill="1" applyBorder="1" applyAlignment="1" applyProtection="1">
      <alignment horizontal="left" vertical="center" indent="1"/>
      <protection locked="0"/>
    </xf>
    <xf numFmtId="174" fontId="0" fillId="4" borderId="3" xfId="0" applyNumberFormat="1" applyFill="1" applyBorder="1" applyAlignment="1">
      <alignment horizontal="left" vertical="center" indent="1"/>
    </xf>
    <xf numFmtId="0" fontId="0" fillId="24" borderId="3" xfId="0" applyFill="1" applyBorder="1" applyAlignment="1">
      <alignment horizontal="center" vertical="center" wrapText="1"/>
    </xf>
    <xf numFmtId="0" fontId="0" fillId="24" borderId="3" xfId="0" applyFill="1" applyBorder="1" applyAlignment="1">
      <alignment horizontal="center" vertical="center"/>
    </xf>
    <xf numFmtId="0" fontId="0" fillId="24" borderId="3" xfId="0" applyFill="1" applyBorder="1" applyAlignment="1">
      <alignment horizontal="center" wrapText="1"/>
    </xf>
    <xf numFmtId="1" fontId="11" fillId="23" borderId="3" xfId="0" applyNumberFormat="1" applyFont="1" applyFill="1" applyBorder="1" applyAlignment="1" applyProtection="1">
      <alignment horizontal="left" vertical="center" indent="1"/>
      <protection locked="0"/>
    </xf>
    <xf numFmtId="9" fontId="11" fillId="23" borderId="3" xfId="0" applyNumberFormat="1" applyFont="1" applyFill="1" applyBorder="1" applyAlignment="1" applyProtection="1">
      <alignment horizontal="left" vertical="center" indent="1"/>
      <protection locked="0"/>
    </xf>
    <xf numFmtId="165" fontId="11" fillId="23" borderId="3" xfId="0" applyNumberFormat="1" applyFont="1" applyFill="1" applyBorder="1" applyAlignment="1" applyProtection="1">
      <alignment horizontal="left" vertical="center" indent="1"/>
      <protection locked="0"/>
    </xf>
    <xf numFmtId="175" fontId="11" fillId="23" borderId="3" xfId="0" applyNumberFormat="1" applyFont="1" applyFill="1" applyBorder="1" applyAlignment="1" applyProtection="1">
      <alignment horizontal="left" vertical="center" indent="1"/>
      <protection locked="0"/>
    </xf>
    <xf numFmtId="0" fontId="11" fillId="23" borderId="3" xfId="0" applyFont="1" applyFill="1" applyBorder="1" applyAlignment="1" applyProtection="1">
      <alignment horizontal="left" vertical="center" indent="1"/>
      <protection locked="0"/>
    </xf>
    <xf numFmtId="3" fontId="11" fillId="23" borderId="3" xfId="0" applyNumberFormat="1" applyFont="1" applyFill="1" applyBorder="1" applyAlignment="1" applyProtection="1">
      <alignment horizontal="left" vertical="center" indent="1"/>
      <protection locked="0"/>
    </xf>
    <xf numFmtId="0" fontId="11" fillId="25" borderId="3" xfId="0" applyFont="1" applyFill="1" applyBorder="1" applyAlignment="1">
      <alignment horizontal="center" vertical="center" wrapText="1"/>
    </xf>
    <xf numFmtId="0" fontId="0" fillId="25" borderId="12" xfId="0" applyFill="1" applyBorder="1" applyAlignment="1">
      <alignment horizontal="center" wrapText="1"/>
    </xf>
    <xf numFmtId="0" fontId="0" fillId="25" borderId="10" xfId="0" applyFill="1" applyBorder="1" applyAlignment="1">
      <alignment horizontal="center" vertical="top" wrapText="1"/>
    </xf>
    <xf numFmtId="5" fontId="0" fillId="23" borderId="13" xfId="1" applyNumberFormat="1" applyFont="1" applyFill="1" applyBorder="1" applyAlignment="1" applyProtection="1">
      <alignment horizontal="left" vertical="center" indent="1"/>
      <protection locked="0"/>
    </xf>
    <xf numFmtId="174" fontId="0" fillId="23" borderId="3" xfId="0" applyNumberFormat="1" applyFill="1" applyBorder="1" applyAlignment="1" applyProtection="1">
      <alignment horizontal="left" vertical="center" indent="1"/>
      <protection locked="0"/>
    </xf>
    <xf numFmtId="3" fontId="0" fillId="23" borderId="3" xfId="0" applyNumberFormat="1" applyFill="1" applyBorder="1" applyAlignment="1" applyProtection="1">
      <alignment horizontal="left" vertical="center" indent="1"/>
      <protection locked="0"/>
    </xf>
    <xf numFmtId="165" fontId="0" fillId="23" borderId="4" xfId="0" applyNumberFormat="1" applyFill="1" applyBorder="1" applyAlignment="1" applyProtection="1">
      <alignment horizontal="left" vertical="center" indent="1"/>
      <protection locked="0"/>
    </xf>
    <xf numFmtId="173" fontId="0" fillId="23" borderId="3" xfId="0" applyNumberFormat="1" applyFill="1" applyBorder="1" applyAlignment="1" applyProtection="1">
      <alignment horizontal="left" vertical="center" indent="1"/>
      <protection locked="0"/>
    </xf>
    <xf numFmtId="165" fontId="0" fillId="23" borderId="3" xfId="1" applyNumberFormat="1" applyFont="1" applyFill="1" applyBorder="1" applyAlignment="1" applyProtection="1">
      <alignment horizontal="left" vertical="center" indent="1"/>
      <protection locked="0"/>
    </xf>
    <xf numFmtId="165" fontId="0" fillId="23" borderId="13" xfId="1" applyNumberFormat="1" applyFont="1" applyFill="1" applyBorder="1" applyAlignment="1" applyProtection="1">
      <alignment horizontal="left" vertical="center" indent="1"/>
      <protection locked="0"/>
    </xf>
    <xf numFmtId="165" fontId="0" fillId="23" borderId="12" xfId="1" applyNumberFormat="1" applyFont="1" applyFill="1" applyBorder="1" applyAlignment="1" applyProtection="1">
      <alignment horizontal="left" vertical="center" indent="1"/>
      <protection locked="0"/>
    </xf>
    <xf numFmtId="42" fontId="5" fillId="25" borderId="3" xfId="0" applyNumberFormat="1" applyFont="1" applyFill="1" applyBorder="1" applyAlignment="1">
      <alignment horizontal="center" vertical="center"/>
    </xf>
    <xf numFmtId="42" fontId="5" fillId="25" borderId="3" xfId="0" applyNumberFormat="1" applyFont="1" applyFill="1" applyBorder="1" applyAlignment="1">
      <alignment horizontal="center" vertical="center" wrapText="1"/>
    </xf>
    <xf numFmtId="9" fontId="5" fillId="25" borderId="3" xfId="0" applyNumberFormat="1" applyFont="1" applyFill="1" applyBorder="1" applyAlignment="1">
      <alignment horizontal="center" vertical="center" wrapText="1"/>
    </xf>
    <xf numFmtId="165" fontId="5" fillId="25" borderId="3" xfId="0" applyNumberFormat="1" applyFont="1" applyFill="1" applyBorder="1" applyAlignment="1">
      <alignment horizontal="center" vertical="center" wrapText="1"/>
    </xf>
    <xf numFmtId="0" fontId="9" fillId="25" borderId="3" xfId="0" applyFont="1" applyFill="1" applyBorder="1" applyAlignment="1">
      <alignment horizontal="left" vertical="center" wrapText="1" indent="1"/>
    </xf>
    <xf numFmtId="44" fontId="0" fillId="25" borderId="3" xfId="0" applyNumberFormat="1" applyFill="1" applyBorder="1" applyAlignment="1">
      <alignment horizontal="center" vertical="center" wrapText="1"/>
    </xf>
    <xf numFmtId="165" fontId="0" fillId="23" borderId="9" xfId="1" applyNumberFormat="1" applyFont="1" applyFill="1" applyBorder="1" applyAlignment="1" applyProtection="1">
      <alignment horizontal="left" vertical="center" indent="1"/>
      <protection locked="0"/>
    </xf>
    <xf numFmtId="165" fontId="0" fillId="23" borderId="10" xfId="1" applyNumberFormat="1" applyFont="1" applyFill="1" applyBorder="1" applyAlignment="1" applyProtection="1">
      <alignment horizontal="left" vertical="center" indent="1"/>
      <protection locked="0"/>
    </xf>
    <xf numFmtId="0" fontId="5" fillId="26" borderId="8" xfId="0" applyFont="1" applyFill="1" applyBorder="1" applyAlignment="1">
      <alignment horizontal="center" vertical="center" wrapText="1"/>
    </xf>
    <xf numFmtId="0" fontId="5" fillId="26" borderId="9" xfId="0" applyFont="1" applyFill="1" applyBorder="1" applyAlignment="1">
      <alignment horizontal="center" vertical="center" wrapText="1"/>
    </xf>
    <xf numFmtId="165" fontId="5" fillId="25" borderId="3" xfId="0" applyNumberFormat="1" applyFont="1" applyFill="1" applyBorder="1" applyAlignment="1">
      <alignment horizontal="left" vertical="center" wrapText="1" indent="1"/>
    </xf>
    <xf numFmtId="0" fontId="5" fillId="25" borderId="37" xfId="0" applyFont="1" applyFill="1" applyBorder="1" applyAlignment="1">
      <alignment horizontal="center" vertical="center" wrapText="1"/>
    </xf>
    <xf numFmtId="0" fontId="9" fillId="25" borderId="9" xfId="0" applyFont="1" applyFill="1" applyBorder="1" applyAlignment="1">
      <alignment horizontal="center" vertical="center" wrapText="1"/>
    </xf>
    <xf numFmtId="0" fontId="9" fillId="25" borderId="16" xfId="0" applyFont="1" applyFill="1" applyBorder="1" applyAlignment="1">
      <alignment horizontal="center" vertical="center" wrapText="1"/>
    </xf>
    <xf numFmtId="165" fontId="5" fillId="25" borderId="37" xfId="0" applyNumberFormat="1" applyFont="1" applyFill="1" applyBorder="1" applyAlignment="1">
      <alignment horizontal="left" vertical="center" wrapText="1" indent="1"/>
    </xf>
    <xf numFmtId="165" fontId="9" fillId="25" borderId="8" xfId="0" applyNumberFormat="1" applyFont="1" applyFill="1" applyBorder="1" applyAlignment="1">
      <alignment horizontal="left" vertical="center" wrapText="1" indent="1"/>
    </xf>
    <xf numFmtId="0" fontId="5" fillId="26" borderId="36" xfId="0" applyFont="1" applyFill="1" applyBorder="1" applyAlignment="1">
      <alignment horizontal="center" vertical="center" wrapText="1"/>
    </xf>
    <xf numFmtId="0" fontId="5" fillId="26" borderId="5" xfId="0" applyFont="1" applyFill="1" applyBorder="1" applyAlignment="1">
      <alignment horizontal="center" vertical="center" wrapText="1"/>
    </xf>
    <xf numFmtId="165" fontId="5" fillId="26" borderId="8" xfId="0" applyNumberFormat="1" applyFont="1" applyFill="1" applyBorder="1" applyAlignment="1">
      <alignment horizontal="center" vertical="center" wrapText="1"/>
    </xf>
    <xf numFmtId="165" fontId="5" fillId="26" borderId="36" xfId="0" applyNumberFormat="1" applyFont="1" applyFill="1" applyBorder="1" applyAlignment="1">
      <alignment horizontal="center" vertical="center" wrapText="1"/>
    </xf>
    <xf numFmtId="165" fontId="9" fillId="26" borderId="8" xfId="0" applyNumberFormat="1" applyFont="1" applyFill="1" applyBorder="1" applyAlignment="1">
      <alignment horizontal="center" vertical="center" wrapText="1"/>
    </xf>
    <xf numFmtId="165" fontId="5" fillId="26" borderId="9" xfId="0" applyNumberFormat="1" applyFont="1" applyFill="1" applyBorder="1" applyAlignment="1">
      <alignment horizontal="center" vertical="center" wrapText="1"/>
    </xf>
    <xf numFmtId="0" fontId="0" fillId="23" borderId="12" xfId="2" applyNumberFormat="1" applyFont="1" applyFill="1" applyBorder="1" applyAlignment="1" applyProtection="1">
      <alignment horizontal="left" vertical="center" indent="1"/>
      <protection locked="0"/>
    </xf>
    <xf numFmtId="165" fontId="0" fillId="23" borderId="6" xfId="1" applyNumberFormat="1" applyFont="1" applyFill="1" applyBorder="1" applyAlignment="1" applyProtection="1">
      <alignment horizontal="left" vertical="center" indent="1"/>
      <protection locked="0"/>
    </xf>
    <xf numFmtId="165" fontId="0" fillId="23" borderId="38" xfId="1" applyNumberFormat="1" applyFont="1" applyFill="1" applyBorder="1" applyAlignment="1" applyProtection="1">
      <alignment horizontal="left" vertical="center" indent="1"/>
      <protection locked="0"/>
    </xf>
    <xf numFmtId="165" fontId="0" fillId="23" borderId="37" xfId="1" applyNumberFormat="1" applyFont="1" applyFill="1" applyBorder="1" applyAlignment="1" applyProtection="1">
      <alignment horizontal="left" vertical="center" indent="1"/>
      <protection locked="0"/>
    </xf>
    <xf numFmtId="165" fontId="0" fillId="23" borderId="4" xfId="1" applyNumberFormat="1" applyFont="1" applyFill="1" applyBorder="1" applyAlignment="1" applyProtection="1">
      <alignment horizontal="left" vertical="center" indent="1"/>
      <protection locked="0"/>
    </xf>
    <xf numFmtId="5" fontId="0" fillId="23" borderId="3" xfId="2" applyNumberFormat="1" applyFont="1" applyFill="1" applyBorder="1" applyAlignment="1" applyProtection="1">
      <alignment horizontal="left" vertical="center" indent="1"/>
      <protection locked="0"/>
    </xf>
    <xf numFmtId="169" fontId="0" fillId="23" borderId="3" xfId="1" applyNumberFormat="1" applyFont="1" applyFill="1" applyBorder="1" applyAlignment="1" applyProtection="1">
      <alignment horizontal="left" vertical="center" indent="1"/>
      <protection locked="0"/>
    </xf>
    <xf numFmtId="169" fontId="0" fillId="23" borderId="3" xfId="2" applyNumberFormat="1" applyFont="1" applyFill="1" applyBorder="1" applyAlignment="1" applyProtection="1">
      <alignment horizontal="left" vertical="center" indent="1"/>
      <protection locked="0"/>
    </xf>
    <xf numFmtId="0" fontId="9" fillId="3" borderId="0" xfId="0" applyFont="1" applyFill="1" applyAlignment="1">
      <alignment horizontal="center" vertical="center"/>
    </xf>
    <xf numFmtId="5" fontId="0" fillId="3" borderId="5" xfId="0" applyNumberFormat="1" applyFill="1" applyBorder="1" applyAlignment="1">
      <alignment horizontal="left" vertical="center" indent="1"/>
    </xf>
    <xf numFmtId="5" fontId="16" fillId="3" borderId="3" xfId="0" applyNumberFormat="1" applyFont="1" applyFill="1" applyBorder="1" applyAlignment="1">
      <alignment horizontal="left" vertical="center" indent="1"/>
    </xf>
    <xf numFmtId="10" fontId="16" fillId="3" borderId="3" xfId="0" applyNumberFormat="1" applyFont="1" applyFill="1" applyBorder="1" applyAlignment="1">
      <alignment horizontal="left" vertical="center" indent="1"/>
    </xf>
    <xf numFmtId="37" fontId="16" fillId="3" borderId="3" xfId="0" applyNumberFormat="1" applyFont="1" applyFill="1" applyBorder="1" applyAlignment="1">
      <alignment horizontal="left" vertical="center" indent="1"/>
    </xf>
    <xf numFmtId="0" fontId="0" fillId="2" borderId="8" xfId="0" applyFill="1" applyBorder="1"/>
    <xf numFmtId="5" fontId="0" fillId="3" borderId="0" xfId="0" applyNumberFormat="1" applyFill="1" applyAlignment="1">
      <alignment vertical="center"/>
    </xf>
    <xf numFmtId="5" fontId="0" fillId="3" borderId="55" xfId="1" applyNumberFormat="1" applyFont="1" applyFill="1" applyBorder="1" applyAlignment="1" applyProtection="1">
      <alignment horizontal="left" vertical="center" indent="1"/>
    </xf>
    <xf numFmtId="9" fontId="0" fillId="3" borderId="0" xfId="2" applyFont="1" applyFill="1" applyAlignment="1">
      <alignment horizontal="left" vertical="center" indent="1"/>
    </xf>
    <xf numFmtId="1" fontId="16" fillId="3" borderId="3" xfId="2" applyNumberFormat="1" applyFont="1" applyFill="1" applyBorder="1" applyAlignment="1">
      <alignment horizontal="left" vertical="center" indent="1"/>
    </xf>
    <xf numFmtId="165" fontId="0" fillId="3" borderId="3" xfId="0" applyNumberFormat="1" applyFill="1" applyBorder="1" applyAlignment="1">
      <alignment horizontal="left" indent="1"/>
    </xf>
    <xf numFmtId="165" fontId="0" fillId="3" borderId="10" xfId="0" applyNumberFormat="1" applyFill="1" applyBorder="1" applyAlignment="1">
      <alignment horizontal="left" indent="1"/>
    </xf>
    <xf numFmtId="165" fontId="0" fillId="3" borderId="13" xfId="0" applyNumberFormat="1" applyFill="1" applyBorder="1" applyAlignment="1">
      <alignment horizontal="left" vertical="center" indent="1"/>
    </xf>
    <xf numFmtId="0" fontId="5" fillId="0" borderId="0" xfId="0" applyFont="1" applyAlignment="1">
      <alignment horizontal="center" vertical="center" wrapText="1"/>
    </xf>
    <xf numFmtId="9" fontId="0" fillId="0" borderId="0" xfId="1" applyNumberFormat="1" applyFont="1" applyFill="1" applyBorder="1" applyAlignment="1" applyProtection="1">
      <alignment horizontal="left" vertical="center" indent="1"/>
    </xf>
    <xf numFmtId="179" fontId="0" fillId="10" borderId="16" xfId="0" applyNumberFormat="1" applyFill="1" applyBorder="1" applyAlignment="1">
      <alignment horizontal="center"/>
    </xf>
    <xf numFmtId="5" fontId="0" fillId="3" borderId="7" xfId="0" applyNumberFormat="1" applyFill="1" applyBorder="1" applyAlignment="1">
      <alignment horizontal="left" vertical="center" indent="1"/>
    </xf>
    <xf numFmtId="5" fontId="0" fillId="3" borderId="54" xfId="0" applyNumberFormat="1" applyFill="1" applyBorder="1" applyAlignment="1">
      <alignment horizontal="left" vertical="center" indent="1"/>
    </xf>
    <xf numFmtId="5" fontId="0" fillId="3" borderId="28" xfId="0" applyNumberFormat="1" applyFill="1" applyBorder="1" applyAlignment="1">
      <alignment horizontal="left" vertical="center" indent="1"/>
    </xf>
    <xf numFmtId="5" fontId="3" fillId="3" borderId="0" xfId="0" applyNumberFormat="1" applyFont="1" applyFill="1" applyAlignment="1">
      <alignment horizontal="left" vertical="center" indent="1"/>
    </xf>
    <xf numFmtId="0" fontId="0" fillId="10" borderId="7" xfId="0" applyFill="1" applyBorder="1" applyAlignment="1">
      <alignment horizontal="center"/>
    </xf>
    <xf numFmtId="165" fontId="0" fillId="3" borderId="28" xfId="0" applyNumberFormat="1" applyFill="1" applyBorder="1" applyAlignment="1">
      <alignment horizontal="left" vertical="center" indent="1"/>
    </xf>
    <xf numFmtId="5" fontId="0" fillId="3" borderId="9" xfId="0" applyNumberFormat="1" applyFill="1" applyBorder="1" applyAlignment="1">
      <alignment horizontal="left" vertical="center" indent="1"/>
    </xf>
    <xf numFmtId="5" fontId="0" fillId="3" borderId="53" xfId="0" applyNumberFormat="1" applyFill="1" applyBorder="1" applyAlignment="1">
      <alignment horizontal="left" vertical="center" indent="1"/>
    </xf>
    <xf numFmtId="5" fontId="0" fillId="3" borderId="51" xfId="0" applyNumberFormat="1" applyFill="1" applyBorder="1" applyAlignment="1">
      <alignment horizontal="left" vertical="center" indent="1"/>
    </xf>
    <xf numFmtId="165" fontId="0" fillId="3" borderId="9" xfId="0" applyNumberFormat="1" applyFill="1" applyBorder="1" applyAlignment="1">
      <alignment horizontal="left" vertical="center" indent="1"/>
    </xf>
    <xf numFmtId="165" fontId="0" fillId="3" borderId="9" xfId="0" applyNumberFormat="1" applyFill="1" applyBorder="1" applyAlignment="1">
      <alignment horizontal="left" indent="1"/>
    </xf>
    <xf numFmtId="0" fontId="0" fillId="10" borderId="44" xfId="0" applyFill="1" applyBorder="1" applyAlignment="1">
      <alignment horizontal="center"/>
    </xf>
    <xf numFmtId="165" fontId="0" fillId="3" borderId="43" xfId="0" applyNumberFormat="1" applyFill="1" applyBorder="1" applyAlignment="1">
      <alignment horizontal="left" vertical="center" indent="1"/>
    </xf>
    <xf numFmtId="5" fontId="0" fillId="3" borderId="42" xfId="0" applyNumberFormat="1" applyFill="1" applyBorder="1" applyAlignment="1">
      <alignment horizontal="left" vertical="center" indent="1"/>
    </xf>
    <xf numFmtId="5" fontId="0" fillId="3" borderId="43" xfId="0" applyNumberFormat="1" applyFill="1" applyBorder="1" applyAlignment="1">
      <alignment horizontal="left" vertical="center" indent="1"/>
    </xf>
    <xf numFmtId="5" fontId="0" fillId="3" borderId="57" xfId="0" applyNumberFormat="1" applyFill="1" applyBorder="1" applyAlignment="1">
      <alignment horizontal="left" vertical="center" indent="1"/>
    </xf>
    <xf numFmtId="5" fontId="0" fillId="3" borderId="58" xfId="0" applyNumberFormat="1" applyFill="1" applyBorder="1" applyAlignment="1">
      <alignment horizontal="left" vertical="center" indent="1"/>
    </xf>
    <xf numFmtId="165" fontId="0" fillId="3" borderId="42" xfId="0" applyNumberFormat="1" applyFill="1" applyBorder="1" applyAlignment="1">
      <alignment horizontal="left" vertical="center" indent="1"/>
    </xf>
    <xf numFmtId="165" fontId="0" fillId="3" borderId="42" xfId="0" applyNumberFormat="1" applyFill="1" applyBorder="1" applyAlignment="1">
      <alignment horizontal="left" indent="1"/>
    </xf>
    <xf numFmtId="179" fontId="0" fillId="10" borderId="59" xfId="0" applyNumberFormat="1" applyFill="1" applyBorder="1" applyAlignment="1">
      <alignment horizontal="center"/>
    </xf>
    <xf numFmtId="5" fontId="0" fillId="3" borderId="51" xfId="1" applyNumberFormat="1" applyFont="1" applyFill="1" applyBorder="1" applyAlignment="1" applyProtection="1">
      <alignment horizontal="left" vertical="center" indent="1"/>
    </xf>
    <xf numFmtId="5" fontId="0" fillId="3" borderId="60" xfId="1" applyNumberFormat="1" applyFont="1" applyFill="1" applyBorder="1" applyAlignment="1" applyProtection="1">
      <alignment horizontal="left" vertical="center" indent="1"/>
    </xf>
    <xf numFmtId="5" fontId="0" fillId="3" borderId="56" xfId="1" applyNumberFormat="1" applyFont="1" applyFill="1" applyBorder="1" applyAlignment="1" applyProtection="1">
      <alignment horizontal="left" vertical="center" indent="1"/>
    </xf>
    <xf numFmtId="5" fontId="0" fillId="3" borderId="58" xfId="1" applyNumberFormat="1" applyFont="1" applyFill="1" applyBorder="1" applyAlignment="1" applyProtection="1">
      <alignment horizontal="left" vertical="center" indent="1"/>
    </xf>
    <xf numFmtId="5" fontId="0" fillId="3" borderId="61" xfId="1" applyNumberFormat="1" applyFont="1" applyFill="1" applyBorder="1" applyAlignment="1" applyProtection="1">
      <alignment horizontal="left" vertical="center" indent="1"/>
    </xf>
    <xf numFmtId="5" fontId="0" fillId="3" borderId="57" xfId="1" applyNumberFormat="1" applyFont="1" applyFill="1" applyBorder="1" applyAlignment="1" applyProtection="1">
      <alignment horizontal="left" vertical="center" indent="1"/>
    </xf>
    <xf numFmtId="0" fontId="54" fillId="2" borderId="8" xfId="0" applyFont="1" applyFill="1" applyBorder="1" applyAlignment="1">
      <alignment horizontal="left" vertical="center" indent="1"/>
    </xf>
    <xf numFmtId="0" fontId="45" fillId="2" borderId="8" xfId="0" applyFont="1" applyFill="1" applyBorder="1"/>
    <xf numFmtId="0" fontId="11" fillId="2" borderId="8" xfId="0" applyFont="1" applyFill="1" applyBorder="1"/>
    <xf numFmtId="0" fontId="54" fillId="3" borderId="0" xfId="0" applyFont="1" applyFill="1" applyAlignment="1">
      <alignment horizontal="left" vertical="center" indent="1"/>
    </xf>
    <xf numFmtId="0" fontId="11" fillId="5" borderId="5" xfId="0" applyFont="1" applyFill="1" applyBorder="1"/>
    <xf numFmtId="0" fontId="11" fillId="5" borderId="5" xfId="0" applyFont="1" applyFill="1" applyBorder="1" applyAlignment="1">
      <alignment horizontal="right" vertical="center"/>
    </xf>
    <xf numFmtId="0" fontId="45" fillId="3" borderId="0" xfId="0" applyFont="1" applyFill="1" applyAlignment="1">
      <alignment horizontal="left" vertical="center"/>
    </xf>
    <xf numFmtId="0" fontId="55" fillId="3" borderId="0" xfId="0" applyFont="1" applyFill="1"/>
    <xf numFmtId="0" fontId="11" fillId="3" borderId="0" xfId="0" applyFont="1" applyFill="1" applyAlignment="1">
      <alignment vertical="center"/>
    </xf>
    <xf numFmtId="9" fontId="11" fillId="9" borderId="3" xfId="0" applyNumberFormat="1" applyFont="1" applyFill="1" applyBorder="1" applyAlignment="1">
      <alignment horizontal="left" vertical="center" indent="1"/>
    </xf>
    <xf numFmtId="9" fontId="11" fillId="3" borderId="0" xfId="0" applyNumberFormat="1" applyFont="1" applyFill="1" applyAlignment="1">
      <alignment horizontal="left" vertical="center" indent="1"/>
    </xf>
    <xf numFmtId="179" fontId="11" fillId="10" borderId="12" xfId="0" applyNumberFormat="1" applyFont="1" applyFill="1" applyBorder="1" applyAlignment="1">
      <alignment horizontal="center"/>
    </xf>
    <xf numFmtId="179" fontId="11" fillId="10" borderId="15" xfId="0" applyNumberFormat="1" applyFont="1" applyFill="1" applyBorder="1" applyAlignment="1">
      <alignment horizontal="center"/>
    </xf>
    <xf numFmtId="179" fontId="11" fillId="10" borderId="47" xfId="0" applyNumberFormat="1" applyFont="1" applyFill="1" applyBorder="1" applyAlignment="1">
      <alignment horizontal="center"/>
    </xf>
    <xf numFmtId="179" fontId="11" fillId="18" borderId="15" xfId="0" applyNumberFormat="1" applyFont="1" applyFill="1" applyBorder="1" applyAlignment="1">
      <alignment horizontal="center"/>
    </xf>
    <xf numFmtId="179" fontId="11" fillId="18" borderId="16" xfId="0" applyNumberFormat="1" applyFont="1" applyFill="1" applyBorder="1" applyAlignment="1">
      <alignment horizontal="center"/>
    </xf>
    <xf numFmtId="0" fontId="11" fillId="25" borderId="4" xfId="0" applyFont="1" applyFill="1" applyBorder="1" applyAlignment="1">
      <alignment horizontal="center" vertical="center" wrapText="1"/>
    </xf>
    <xf numFmtId="0" fontId="11" fillId="10" borderId="10" xfId="0" applyFont="1" applyFill="1" applyBorder="1" applyAlignment="1">
      <alignment horizontal="center"/>
    </xf>
    <xf numFmtId="0" fontId="11" fillId="10" borderId="5" xfId="0" applyFont="1" applyFill="1" applyBorder="1" applyAlignment="1">
      <alignment horizontal="center"/>
    </xf>
    <xf numFmtId="0" fontId="11" fillId="10" borderId="48" xfId="0" applyFont="1" applyFill="1" applyBorder="1" applyAlignment="1">
      <alignment horizontal="center"/>
    </xf>
    <xf numFmtId="0" fontId="11" fillId="18" borderId="5" xfId="0" applyFont="1" applyFill="1" applyBorder="1" applyAlignment="1">
      <alignment horizontal="center"/>
    </xf>
    <xf numFmtId="9" fontId="45" fillId="4" borderId="3" xfId="0" applyNumberFormat="1" applyFont="1" applyFill="1" applyBorder="1" applyAlignment="1">
      <alignment horizontal="center" vertical="center"/>
    </xf>
    <xf numFmtId="5" fontId="11" fillId="3" borderId="3" xfId="1" applyNumberFormat="1" applyFont="1" applyFill="1" applyBorder="1" applyAlignment="1" applyProtection="1">
      <alignment horizontal="left" vertical="center" indent="1"/>
    </xf>
    <xf numFmtId="5" fontId="11" fillId="3" borderId="42" xfId="1" applyNumberFormat="1" applyFont="1" applyFill="1" applyBorder="1" applyAlignment="1" applyProtection="1">
      <alignment horizontal="left" vertical="center" indent="1"/>
    </xf>
    <xf numFmtId="5" fontId="11" fillId="4" borderId="9" xfId="1" applyNumberFormat="1" applyFont="1" applyFill="1" applyBorder="1" applyAlignment="1" applyProtection="1">
      <alignment horizontal="left" vertical="center" indent="1"/>
    </xf>
    <xf numFmtId="5" fontId="11" fillId="4" borderId="3" xfId="1" applyNumberFormat="1" applyFont="1" applyFill="1" applyBorder="1" applyAlignment="1" applyProtection="1">
      <alignment horizontal="left" vertical="center" indent="1"/>
    </xf>
    <xf numFmtId="5" fontId="11" fillId="3" borderId="0" xfId="0" applyNumberFormat="1" applyFont="1" applyFill="1" applyAlignment="1">
      <alignment horizontal="left" vertical="center" indent="1"/>
    </xf>
    <xf numFmtId="9" fontId="45" fillId="17" borderId="3" xfId="0" applyNumberFormat="1" applyFont="1" applyFill="1" applyBorder="1" applyAlignment="1">
      <alignment horizontal="center" vertical="center"/>
    </xf>
    <xf numFmtId="9" fontId="45" fillId="17" borderId="13" xfId="0" applyNumberFormat="1" applyFont="1" applyFill="1" applyBorder="1" applyAlignment="1">
      <alignment horizontal="center" vertical="center"/>
    </xf>
    <xf numFmtId="5" fontId="11" fillId="3" borderId="13" xfId="1" applyNumberFormat="1" applyFont="1" applyFill="1" applyBorder="1" applyAlignment="1" applyProtection="1">
      <alignment horizontal="left" vertical="center" indent="1"/>
    </xf>
    <xf numFmtId="5" fontId="11" fillId="3" borderId="43" xfId="1" applyNumberFormat="1" applyFont="1" applyFill="1" applyBorder="1" applyAlignment="1" applyProtection="1">
      <alignment horizontal="left" vertical="center" indent="1"/>
    </xf>
    <xf numFmtId="5" fontId="11" fillId="3" borderId="28" xfId="1" applyNumberFormat="1" applyFont="1" applyFill="1" applyBorder="1" applyAlignment="1" applyProtection="1">
      <alignment horizontal="left" vertical="center" indent="1"/>
    </xf>
    <xf numFmtId="9" fontId="45" fillId="17" borderId="10" xfId="0" applyNumberFormat="1" applyFont="1" applyFill="1" applyBorder="1" applyAlignment="1">
      <alignment horizontal="center" vertical="center"/>
    </xf>
    <xf numFmtId="5" fontId="11" fillId="3" borderId="10" xfId="1" applyNumberFormat="1" applyFont="1" applyFill="1" applyBorder="1" applyAlignment="1" applyProtection="1">
      <alignment horizontal="left" vertical="center" indent="1"/>
    </xf>
    <xf numFmtId="5" fontId="11" fillId="3" borderId="44" xfId="1" applyNumberFormat="1" applyFont="1" applyFill="1" applyBorder="1" applyAlignment="1" applyProtection="1">
      <alignment horizontal="left" vertical="center" indent="1"/>
    </xf>
    <xf numFmtId="5" fontId="11" fillId="4" borderId="7" xfId="1" applyNumberFormat="1" applyFont="1" applyFill="1" applyBorder="1" applyAlignment="1" applyProtection="1">
      <alignment horizontal="left" vertical="center" indent="1"/>
    </xf>
    <xf numFmtId="5" fontId="11" fillId="4" borderId="10" xfId="1" applyNumberFormat="1" applyFont="1" applyFill="1" applyBorder="1" applyAlignment="1" applyProtection="1">
      <alignment horizontal="left" vertical="center" indent="1"/>
    </xf>
    <xf numFmtId="5" fontId="11" fillId="3" borderId="0" xfId="1" applyNumberFormat="1" applyFont="1" applyFill="1" applyAlignment="1" applyProtection="1">
      <alignment horizontal="left" vertical="center" indent="1"/>
    </xf>
    <xf numFmtId="5" fontId="11" fillId="3" borderId="45" xfId="1" applyNumberFormat="1" applyFont="1" applyFill="1" applyBorder="1" applyAlignment="1" applyProtection="1">
      <alignment horizontal="left" vertical="center" indent="1"/>
    </xf>
    <xf numFmtId="5" fontId="11" fillId="3" borderId="0" xfId="1" applyNumberFormat="1" applyFont="1" applyFill="1" applyBorder="1" applyAlignment="1" applyProtection="1">
      <alignment horizontal="left" vertical="center" indent="1"/>
    </xf>
    <xf numFmtId="0" fontId="11" fillId="10" borderId="12" xfId="0" applyFont="1" applyFill="1" applyBorder="1" applyAlignment="1">
      <alignment horizontal="center" vertical="center" wrapText="1"/>
    </xf>
    <xf numFmtId="5" fontId="11" fillId="13" borderId="3" xfId="0" applyNumberFormat="1" applyFont="1" applyFill="1" applyBorder="1" applyAlignment="1" applyProtection="1">
      <alignment horizontal="left" vertical="center" indent="1"/>
      <protection locked="0"/>
    </xf>
    <xf numFmtId="5" fontId="11" fillId="13" borderId="3" xfId="1" applyNumberFormat="1" applyFont="1" applyFill="1" applyBorder="1" applyAlignment="1" applyProtection="1">
      <alignment horizontal="left" vertical="center" indent="1"/>
      <protection locked="0"/>
    </xf>
    <xf numFmtId="5" fontId="11" fillId="13" borderId="42" xfId="1" applyNumberFormat="1" applyFont="1" applyFill="1" applyBorder="1" applyAlignment="1" applyProtection="1">
      <alignment horizontal="left" vertical="center" indent="1"/>
      <protection locked="0"/>
    </xf>
    <xf numFmtId="5" fontId="11" fillId="13" borderId="9" xfId="1" applyNumberFormat="1" applyFont="1" applyFill="1" applyBorder="1" applyAlignment="1" applyProtection="1">
      <alignment horizontal="left" vertical="center" indent="1"/>
      <protection locked="0"/>
    </xf>
    <xf numFmtId="5" fontId="11" fillId="13" borderId="13" xfId="1" applyNumberFormat="1" applyFont="1" applyFill="1" applyBorder="1" applyAlignment="1" applyProtection="1">
      <alignment horizontal="left" vertical="center" indent="1"/>
      <protection locked="0"/>
    </xf>
    <xf numFmtId="5" fontId="11" fillId="13" borderId="43" xfId="1" applyNumberFormat="1" applyFont="1" applyFill="1" applyBorder="1" applyAlignment="1" applyProtection="1">
      <alignment horizontal="left" vertical="center" indent="1"/>
      <protection locked="0"/>
    </xf>
    <xf numFmtId="5" fontId="11" fillId="13" borderId="28" xfId="1" applyNumberFormat="1" applyFont="1" applyFill="1" applyBorder="1" applyAlignment="1" applyProtection="1">
      <alignment horizontal="left" vertical="center" indent="1"/>
      <protection locked="0"/>
    </xf>
    <xf numFmtId="5" fontId="11" fillId="3" borderId="45" xfId="0" applyNumberFormat="1" applyFont="1" applyFill="1" applyBorder="1" applyAlignment="1">
      <alignment horizontal="left" vertical="center" indent="1"/>
    </xf>
    <xf numFmtId="5" fontId="11" fillId="3" borderId="9" xfId="1" applyNumberFormat="1" applyFont="1" applyFill="1" applyBorder="1" applyAlignment="1" applyProtection="1">
      <alignment horizontal="left" vertical="center" indent="1"/>
    </xf>
    <xf numFmtId="5" fontId="11" fillId="3" borderId="41" xfId="1" applyNumberFormat="1" applyFont="1" applyFill="1" applyBorder="1" applyAlignment="1" applyProtection="1">
      <alignment horizontal="left" vertical="center" indent="1"/>
    </xf>
    <xf numFmtId="5" fontId="11" fillId="3" borderId="46" xfId="1" applyNumberFormat="1" applyFont="1" applyFill="1" applyBorder="1" applyAlignment="1" applyProtection="1">
      <alignment horizontal="left" vertical="center" indent="1"/>
    </xf>
    <xf numFmtId="5" fontId="11" fillId="4" borderId="28" xfId="1" applyNumberFormat="1" applyFont="1" applyFill="1" applyBorder="1" applyAlignment="1" applyProtection="1">
      <alignment horizontal="left" vertical="center" indent="1"/>
    </xf>
    <xf numFmtId="5" fontId="11" fillId="3" borderId="10" xfId="0" applyNumberFormat="1" applyFont="1" applyFill="1" applyBorder="1" applyAlignment="1">
      <alignment horizontal="left" vertical="center" indent="1"/>
    </xf>
    <xf numFmtId="5" fontId="11" fillId="3" borderId="44" xfId="0" applyNumberFormat="1" applyFont="1" applyFill="1" applyBorder="1" applyAlignment="1">
      <alignment horizontal="left" vertical="center" indent="1"/>
    </xf>
    <xf numFmtId="5" fontId="11" fillId="4" borderId="7" xfId="0" applyNumberFormat="1" applyFont="1" applyFill="1" applyBorder="1" applyAlignment="1">
      <alignment horizontal="left" vertical="center" indent="1"/>
    </xf>
    <xf numFmtId="5" fontId="11" fillId="4" borderId="10" xfId="0" applyNumberFormat="1" applyFont="1" applyFill="1" applyBorder="1" applyAlignment="1">
      <alignment horizontal="left" vertical="center" indent="1"/>
    </xf>
    <xf numFmtId="5" fontId="45" fillId="3" borderId="0" xfId="0" applyNumberFormat="1" applyFont="1" applyFill="1" applyAlignment="1">
      <alignment horizontal="left" vertical="center" indent="1"/>
    </xf>
    <xf numFmtId="0" fontId="11" fillId="3" borderId="45" xfId="0" applyFont="1" applyFill="1" applyBorder="1"/>
    <xf numFmtId="2" fontId="11" fillId="3" borderId="3" xfId="0" applyNumberFormat="1" applyFont="1" applyFill="1" applyBorder="1" applyAlignment="1">
      <alignment horizontal="left" vertical="center" indent="1"/>
    </xf>
    <xf numFmtId="2" fontId="11" fillId="3" borderId="0" xfId="0" applyNumberFormat="1" applyFont="1" applyFill="1" applyAlignment="1">
      <alignment horizontal="left" vertical="center" indent="1"/>
    </xf>
    <xf numFmtId="2" fontId="11" fillId="3" borderId="45" xfId="0" applyNumberFormat="1" applyFont="1" applyFill="1" applyBorder="1" applyAlignment="1">
      <alignment horizontal="left" vertical="center" indent="1"/>
    </xf>
    <xf numFmtId="39" fontId="11" fillId="3" borderId="3" xfId="1" applyNumberFormat="1" applyFont="1" applyFill="1" applyBorder="1" applyAlignment="1">
      <alignment horizontal="left" vertical="center" indent="1"/>
    </xf>
    <xf numFmtId="39" fontId="11" fillId="3" borderId="42" xfId="1" applyNumberFormat="1" applyFont="1" applyFill="1" applyBorder="1" applyAlignment="1">
      <alignment horizontal="left" vertical="center" indent="1"/>
    </xf>
    <xf numFmtId="5" fontId="11" fillId="3" borderId="13" xfId="0" applyNumberFormat="1" applyFont="1" applyFill="1" applyBorder="1" applyAlignment="1">
      <alignment horizontal="left" vertical="center" indent="1"/>
    </xf>
    <xf numFmtId="5" fontId="11" fillId="3" borderId="43" xfId="0" applyNumberFormat="1" applyFont="1" applyFill="1" applyBorder="1" applyAlignment="1">
      <alignment horizontal="left" vertical="center" indent="1"/>
    </xf>
    <xf numFmtId="5" fontId="11" fillId="4" borderId="28" xfId="0" applyNumberFormat="1" applyFont="1" applyFill="1" applyBorder="1" applyAlignment="1">
      <alignment horizontal="left" vertical="center" indent="1"/>
    </xf>
    <xf numFmtId="5" fontId="11" fillId="4" borderId="13" xfId="0" applyNumberFormat="1" applyFont="1" applyFill="1" applyBorder="1" applyAlignment="1">
      <alignment horizontal="left" vertical="center" indent="1"/>
    </xf>
    <xf numFmtId="0" fontId="0" fillId="23" borderId="12" xfId="0" applyFill="1" applyBorder="1" applyAlignment="1" applyProtection="1">
      <alignment horizontal="left" vertical="center" indent="1"/>
      <protection locked="0"/>
    </xf>
    <xf numFmtId="9" fontId="0" fillId="23" borderId="10" xfId="2" applyFont="1" applyFill="1" applyBorder="1" applyAlignment="1" applyProtection="1">
      <alignment horizontal="left" vertical="center" indent="1"/>
      <protection locked="0"/>
    </xf>
    <xf numFmtId="9" fontId="0" fillId="23" borderId="3" xfId="2" applyFont="1" applyFill="1" applyBorder="1" applyAlignment="1" applyProtection="1">
      <alignment horizontal="left" vertical="center" indent="1"/>
      <protection locked="0"/>
    </xf>
    <xf numFmtId="0" fontId="9" fillId="3" borderId="0" xfId="0" applyFont="1" applyFill="1" applyAlignment="1">
      <alignment horizontal="right" vertical="center" indent="1"/>
    </xf>
    <xf numFmtId="165" fontId="10" fillId="3" borderId="0" xfId="0" applyNumberFormat="1" applyFont="1" applyFill="1" applyAlignment="1">
      <alignment horizontal="center" wrapText="1"/>
    </xf>
    <xf numFmtId="165" fontId="0" fillId="3" borderId="10" xfId="0" applyNumberFormat="1" applyFill="1" applyBorder="1" applyAlignment="1">
      <alignment horizontal="left" vertical="center" indent="1"/>
    </xf>
    <xf numFmtId="165" fontId="0" fillId="3" borderId="7" xfId="0" applyNumberFormat="1" applyFill="1" applyBorder="1" applyAlignment="1">
      <alignment horizontal="left" vertical="center" indent="1"/>
    </xf>
    <xf numFmtId="165" fontId="0" fillId="3" borderId="44" xfId="0" applyNumberFormat="1" applyFill="1" applyBorder="1" applyAlignment="1">
      <alignment horizontal="left" vertical="center" indent="1"/>
    </xf>
    <xf numFmtId="39" fontId="11" fillId="3" borderId="0" xfId="0" applyNumberFormat="1" applyFont="1" applyFill="1" applyAlignment="1">
      <alignment horizontal="left" vertical="center" indent="1"/>
    </xf>
    <xf numFmtId="39" fontId="45" fillId="3" borderId="3" xfId="0" applyNumberFormat="1" applyFont="1" applyFill="1" applyBorder="1" applyAlignment="1">
      <alignment horizontal="center" vertical="center"/>
    </xf>
    <xf numFmtId="1" fontId="16" fillId="3" borderId="0" xfId="2" applyNumberFormat="1" applyFont="1" applyFill="1" applyBorder="1" applyAlignment="1">
      <alignment horizontal="left" vertical="center" indent="1"/>
    </xf>
    <xf numFmtId="0" fontId="45" fillId="3" borderId="33" xfId="0" applyFont="1" applyFill="1" applyBorder="1" applyAlignment="1">
      <alignment horizontal="left" vertical="center" indent="1"/>
    </xf>
    <xf numFmtId="1" fontId="0" fillId="3" borderId="0" xfId="0" applyNumberFormat="1" applyFill="1" applyAlignment="1">
      <alignment horizontal="center" vertical="center"/>
    </xf>
    <xf numFmtId="165" fontId="0" fillId="3" borderId="0" xfId="0" applyNumberFormat="1" applyFill="1" applyAlignment="1">
      <alignment horizontal="left" indent="1"/>
    </xf>
    <xf numFmtId="0" fontId="38" fillId="3" borderId="0" xfId="0" applyFont="1" applyFill="1" applyAlignment="1" applyProtection="1">
      <alignment vertical="top" wrapText="1"/>
      <protection locked="0"/>
    </xf>
    <xf numFmtId="169" fontId="0" fillId="16" borderId="3" xfId="2" applyNumberFormat="1" applyFont="1" applyFill="1" applyBorder="1" applyAlignment="1" applyProtection="1">
      <alignment horizontal="left" vertical="center" indent="1"/>
    </xf>
    <xf numFmtId="169" fontId="0" fillId="4" borderId="3" xfId="2" applyNumberFormat="1" applyFont="1" applyFill="1" applyBorder="1" applyAlignment="1" applyProtection="1">
      <alignment horizontal="left" vertical="center" indent="1"/>
    </xf>
    <xf numFmtId="5" fontId="11" fillId="3" borderId="63" xfId="1" applyNumberFormat="1" applyFont="1" applyFill="1" applyBorder="1" applyAlignment="1" applyProtection="1">
      <alignment horizontal="left" vertical="center" indent="1"/>
    </xf>
    <xf numFmtId="5" fontId="11" fillId="4" borderId="13" xfId="1" applyNumberFormat="1" applyFont="1" applyFill="1" applyBorder="1" applyAlignment="1" applyProtection="1">
      <alignment horizontal="left" vertical="center" indent="1"/>
    </xf>
    <xf numFmtId="0" fontId="5" fillId="25" borderId="12" xfId="0" applyFont="1" applyFill="1" applyBorder="1" applyAlignment="1">
      <alignment horizontal="center" vertical="center" wrapText="1"/>
    </xf>
    <xf numFmtId="0" fontId="5" fillId="25" borderId="10" xfId="0" applyFont="1" applyFill="1" applyBorder="1" applyAlignment="1">
      <alignment horizontal="center" vertical="center" wrapText="1"/>
    </xf>
    <xf numFmtId="3" fontId="32" fillId="3" borderId="28" xfId="0" applyNumberFormat="1" applyFont="1" applyFill="1" applyBorder="1" applyAlignment="1">
      <alignment horizontal="left" vertical="center" indent="1"/>
    </xf>
    <xf numFmtId="3" fontId="32" fillId="19" borderId="7" xfId="0" applyNumberFormat="1" applyFont="1" applyFill="1" applyBorder="1" applyAlignment="1">
      <alignment horizontal="left" vertical="center" indent="1"/>
    </xf>
    <xf numFmtId="9" fontId="32" fillId="3" borderId="37" xfId="0" applyNumberFormat="1" applyFont="1" applyFill="1" applyBorder="1" applyAlignment="1">
      <alignment horizontal="left" vertical="center" indent="1"/>
    </xf>
    <xf numFmtId="9" fontId="32" fillId="3" borderId="64" xfId="0" applyNumberFormat="1" applyFont="1" applyFill="1" applyBorder="1" applyAlignment="1">
      <alignment horizontal="left" vertical="center" indent="1"/>
    </xf>
    <xf numFmtId="9" fontId="32" fillId="19" borderId="38" xfId="0" applyNumberFormat="1" applyFont="1" applyFill="1" applyBorder="1" applyAlignment="1">
      <alignment horizontal="left" vertical="center" indent="1"/>
    </xf>
    <xf numFmtId="0" fontId="27" fillId="0" borderId="0" xfId="0" applyFont="1"/>
    <xf numFmtId="0" fontId="27" fillId="3" borderId="5" xfId="0" applyFont="1" applyFill="1" applyBorder="1"/>
    <xf numFmtId="165" fontId="27" fillId="4" borderId="27" xfId="0" applyNumberFormat="1" applyFont="1" applyFill="1" applyBorder="1" applyAlignment="1">
      <alignment horizontal="left" vertical="center" indent="1"/>
    </xf>
    <xf numFmtId="3" fontId="27" fillId="4" borderId="65" xfId="0" applyNumberFormat="1" applyFont="1" applyFill="1" applyBorder="1" applyAlignment="1">
      <alignment horizontal="left" vertical="center" indent="1"/>
    </xf>
    <xf numFmtId="165" fontId="27" fillId="4" borderId="65" xfId="0" applyNumberFormat="1" applyFont="1" applyFill="1" applyBorder="1" applyAlignment="1">
      <alignment horizontal="left" vertical="center" indent="1"/>
    </xf>
    <xf numFmtId="0" fontId="32" fillId="28" borderId="4" xfId="0" applyFont="1" applyFill="1" applyBorder="1" applyAlignment="1">
      <alignment horizontal="left" vertical="center" wrapText="1" indent="1"/>
    </xf>
    <xf numFmtId="165" fontId="27" fillId="4" borderId="24" xfId="0" applyNumberFormat="1" applyFont="1" applyFill="1" applyBorder="1" applyAlignment="1">
      <alignment horizontal="left" vertical="center" indent="1"/>
    </xf>
    <xf numFmtId="3" fontId="27" fillId="4" borderId="3" xfId="0" applyNumberFormat="1" applyFont="1" applyFill="1" applyBorder="1" applyAlignment="1">
      <alignment horizontal="left" vertical="center" indent="1"/>
    </xf>
    <xf numFmtId="165" fontId="27" fillId="4" borderId="3" xfId="0" applyNumberFormat="1" applyFont="1" applyFill="1" applyBorder="1" applyAlignment="1">
      <alignment horizontal="left" vertical="center" indent="1"/>
    </xf>
    <xf numFmtId="1" fontId="32" fillId="28" borderId="68" xfId="0" applyNumberFormat="1" applyFont="1" applyFill="1" applyBorder="1" applyAlignment="1">
      <alignment horizontal="left" vertical="center" wrapText="1" indent="1"/>
    </xf>
    <xf numFmtId="0" fontId="32" fillId="10" borderId="30" xfId="0" applyFont="1" applyFill="1" applyBorder="1" applyAlignment="1">
      <alignment horizontal="center" vertical="center" wrapText="1"/>
    </xf>
    <xf numFmtId="0" fontId="32" fillId="10" borderId="10" xfId="0" applyFont="1" applyFill="1" applyBorder="1" applyAlignment="1">
      <alignment horizontal="center" vertical="center" wrapText="1"/>
    </xf>
    <xf numFmtId="0" fontId="32" fillId="10" borderId="24" xfId="0" applyFont="1" applyFill="1" applyBorder="1" applyAlignment="1">
      <alignment horizontal="center" vertical="center" wrapText="1"/>
    </xf>
    <xf numFmtId="0" fontId="32" fillId="10" borderId="68" xfId="0" applyFont="1" applyFill="1" applyBorder="1" applyAlignment="1">
      <alignment horizontal="center" vertical="center" wrapText="1"/>
    </xf>
    <xf numFmtId="1" fontId="32" fillId="28" borderId="3" xfId="0" applyNumberFormat="1" applyFont="1" applyFill="1" applyBorder="1" applyAlignment="1">
      <alignment horizontal="left" vertical="center" wrapText="1" indent="1"/>
    </xf>
    <xf numFmtId="0" fontId="32" fillId="28" borderId="3" xfId="0" applyFont="1" applyFill="1" applyBorder="1" applyAlignment="1">
      <alignment horizontal="left" vertical="center" wrapText="1" indent="1"/>
    </xf>
    <xf numFmtId="0" fontId="35" fillId="3" borderId="0" xfId="0" applyFont="1" applyFill="1" applyAlignment="1">
      <alignment horizontal="right" vertical="center" indent="1"/>
    </xf>
    <xf numFmtId="1" fontId="32" fillId="28" borderId="13" xfId="0" applyNumberFormat="1" applyFont="1" applyFill="1" applyBorder="1" applyAlignment="1">
      <alignment horizontal="left" vertical="center" wrapText="1" indent="1"/>
    </xf>
    <xf numFmtId="5" fontId="20" fillId="3" borderId="0" xfId="0" applyNumberFormat="1" applyFont="1" applyFill="1" applyAlignment="1">
      <alignment horizontal="left" vertical="center" wrapText="1" indent="1"/>
    </xf>
    <xf numFmtId="165" fontId="32" fillId="4" borderId="13" xfId="0" applyNumberFormat="1" applyFont="1" applyFill="1" applyBorder="1" applyAlignment="1">
      <alignment horizontal="left" vertical="center" wrapText="1" indent="1"/>
    </xf>
    <xf numFmtId="165" fontId="32" fillId="4" borderId="3" xfId="0" applyNumberFormat="1" applyFont="1" applyFill="1" applyBorder="1" applyAlignment="1">
      <alignment horizontal="left" vertical="center" wrapText="1" indent="1"/>
    </xf>
    <xf numFmtId="5" fontId="32" fillId="4" borderId="3" xfId="0" applyNumberFormat="1" applyFont="1" applyFill="1" applyBorder="1" applyAlignment="1">
      <alignment horizontal="left" vertical="center" wrapText="1" indent="1"/>
    </xf>
    <xf numFmtId="165" fontId="20" fillId="28" borderId="3" xfId="0" applyNumberFormat="1" applyFont="1" applyFill="1" applyBorder="1" applyAlignment="1">
      <alignment horizontal="left" vertical="center" wrapText="1" indent="1"/>
    </xf>
    <xf numFmtId="165" fontId="32" fillId="28" borderId="3" xfId="0" applyNumberFormat="1" applyFont="1" applyFill="1" applyBorder="1" applyAlignment="1">
      <alignment horizontal="left" vertical="center" wrapText="1" indent="1"/>
    </xf>
    <xf numFmtId="165" fontId="20" fillId="28" borderId="10" xfId="0" applyNumberFormat="1" applyFont="1" applyFill="1" applyBorder="1" applyAlignment="1">
      <alignment horizontal="left" vertical="center" wrapText="1" indent="1"/>
    </xf>
    <xf numFmtId="165" fontId="32" fillId="28" borderId="13" xfId="0" applyNumberFormat="1" applyFont="1" applyFill="1" applyBorder="1" applyAlignment="1">
      <alignment horizontal="left" vertical="center" wrapText="1" indent="1"/>
    </xf>
    <xf numFmtId="0" fontId="32" fillId="28" borderId="10" xfId="0" applyFont="1" applyFill="1" applyBorder="1" applyAlignment="1">
      <alignment horizontal="left" vertical="center" wrapText="1" indent="1"/>
    </xf>
    <xf numFmtId="3" fontId="32" fillId="28" borderId="3" xfId="0" applyNumberFormat="1" applyFont="1" applyFill="1" applyBorder="1" applyAlignment="1">
      <alignment horizontal="left" vertical="center" wrapText="1" indent="1"/>
    </xf>
    <xf numFmtId="2" fontId="32" fillId="28" borderId="3" xfId="0" applyNumberFormat="1" applyFont="1" applyFill="1" applyBorder="1" applyAlignment="1">
      <alignment horizontal="left" vertical="center" wrapText="1" indent="1"/>
    </xf>
    <xf numFmtId="10" fontId="20" fillId="29" borderId="3" xfId="0" applyNumberFormat="1" applyFont="1" applyFill="1" applyBorder="1" applyAlignment="1" applyProtection="1">
      <alignment horizontal="left" vertical="center" wrapText="1" indent="1"/>
      <protection locked="0"/>
    </xf>
    <xf numFmtId="10" fontId="32" fillId="28" borderId="3" xfId="0" applyNumberFormat="1" applyFont="1" applyFill="1" applyBorder="1" applyAlignment="1">
      <alignment horizontal="left" vertical="center" wrapText="1" indent="1"/>
    </xf>
    <xf numFmtId="0" fontId="35" fillId="28" borderId="3" xfId="0" applyFont="1" applyFill="1" applyBorder="1" applyAlignment="1">
      <alignment horizontal="left" vertical="center" indent="1"/>
    </xf>
    <xf numFmtId="165" fontId="32" fillId="28" borderId="12" xfId="0" applyNumberFormat="1" applyFont="1" applyFill="1" applyBorder="1" applyAlignment="1">
      <alignment horizontal="left" vertical="center" wrapText="1" indent="1"/>
    </xf>
    <xf numFmtId="0" fontId="32" fillId="4" borderId="12" xfId="0" applyFont="1" applyFill="1" applyBorder="1" applyAlignment="1">
      <alignment horizontal="left" vertical="center" wrapText="1" indent="1"/>
    </xf>
    <xf numFmtId="5" fontId="32" fillId="28" borderId="3" xfId="0" applyNumberFormat="1" applyFont="1" applyFill="1" applyBorder="1" applyAlignment="1">
      <alignment horizontal="left" vertical="center" wrapText="1" indent="1"/>
    </xf>
    <xf numFmtId="0" fontId="27" fillId="9" borderId="3" xfId="0" applyFont="1" applyFill="1" applyBorder="1" applyAlignment="1">
      <alignment horizontal="left" vertical="center" wrapText="1" indent="1"/>
    </xf>
    <xf numFmtId="0" fontId="33" fillId="11" borderId="0" xfId="0" applyFont="1" applyFill="1" applyAlignment="1">
      <alignment horizontal="left" vertical="center" wrapText="1"/>
    </xf>
    <xf numFmtId="0" fontId="35" fillId="3" borderId="0" xfId="0" applyFont="1" applyFill="1" applyAlignment="1">
      <alignment horizontal="left" indent="1"/>
    </xf>
    <xf numFmtId="165" fontId="27" fillId="3" borderId="0" xfId="0" applyNumberFormat="1" applyFont="1" applyFill="1"/>
    <xf numFmtId="1" fontId="20" fillId="28" borderId="10" xfId="0" applyNumberFormat="1" applyFont="1" applyFill="1" applyBorder="1" applyAlignment="1">
      <alignment horizontal="left" vertical="center" wrapText="1" indent="1"/>
    </xf>
    <xf numFmtId="3" fontId="32" fillId="29" borderId="3" xfId="0" applyNumberFormat="1" applyFont="1" applyFill="1" applyBorder="1" applyAlignment="1" applyProtection="1">
      <alignment horizontal="left" vertical="center" wrapText="1" indent="1"/>
      <protection locked="0"/>
    </xf>
    <xf numFmtId="0" fontId="32" fillId="29" borderId="3" xfId="0" applyFont="1" applyFill="1" applyBorder="1" applyAlignment="1" applyProtection="1">
      <alignment horizontal="left" vertical="center" wrapText="1" indent="1"/>
      <protection locked="0"/>
    </xf>
    <xf numFmtId="165" fontId="32" fillId="29" borderId="3" xfId="0" applyNumberFormat="1" applyFont="1" applyFill="1" applyBorder="1" applyAlignment="1" applyProtection="1">
      <alignment horizontal="left" vertical="center" wrapText="1" indent="1"/>
      <protection locked="0"/>
    </xf>
    <xf numFmtId="0" fontId="0" fillId="3" borderId="2" xfId="1" applyNumberFormat="1" applyFont="1" applyFill="1" applyBorder="1" applyAlignment="1" applyProtection="1">
      <alignment horizontal="left" indent="1"/>
    </xf>
    <xf numFmtId="0" fontId="0" fillId="3" borderId="2" xfId="1" applyNumberFormat="1" applyFont="1" applyFill="1" applyBorder="1" applyAlignment="1" applyProtection="1">
      <alignment horizontal="left" vertical="center" indent="1"/>
    </xf>
    <xf numFmtId="1" fontId="11" fillId="3" borderId="2" xfId="1" applyNumberFormat="1" applyFont="1" applyFill="1" applyBorder="1" applyAlignment="1" applyProtection="1">
      <alignment horizontal="center" vertical="center"/>
    </xf>
    <xf numFmtId="0" fontId="0" fillId="7" borderId="3" xfId="0" applyFill="1" applyBorder="1" applyAlignment="1" applyProtection="1">
      <alignment horizontal="center" vertical="center"/>
      <protection locked="0"/>
    </xf>
    <xf numFmtId="164" fontId="0" fillId="0" borderId="3" xfId="2" applyNumberFormat="1" applyFont="1" applyBorder="1" applyAlignment="1" applyProtection="1">
      <alignment horizontal="center" vertical="center" wrapText="1"/>
    </xf>
    <xf numFmtId="9" fontId="5" fillId="0" borderId="2" xfId="2" applyFont="1" applyBorder="1" applyAlignment="1" applyProtection="1">
      <alignment horizontal="left" vertical="center" wrapText="1" indent="1"/>
    </xf>
    <xf numFmtId="178" fontId="32" fillId="28" borderId="3" xfId="0" applyNumberFormat="1" applyFont="1" applyFill="1" applyBorder="1" applyAlignment="1">
      <alignment horizontal="left" vertical="center" wrapText="1" indent="1"/>
    </xf>
    <xf numFmtId="178" fontId="32" fillId="28" borderId="13" xfId="0" applyNumberFormat="1" applyFont="1" applyFill="1" applyBorder="1" applyAlignment="1">
      <alignment horizontal="left" vertical="center" wrapText="1" indent="1"/>
    </xf>
    <xf numFmtId="1" fontId="35" fillId="4" borderId="10" xfId="0" applyNumberFormat="1" applyFont="1" applyFill="1" applyBorder="1" applyAlignment="1">
      <alignment horizontal="left" vertical="center" indent="1"/>
    </xf>
    <xf numFmtId="178" fontId="35" fillId="4" borderId="10" xfId="0" applyNumberFormat="1" applyFont="1" applyFill="1" applyBorder="1" applyAlignment="1">
      <alignment horizontal="left" vertical="center" indent="1"/>
    </xf>
    <xf numFmtId="0" fontId="35" fillId="4" borderId="3" xfId="0" applyFont="1" applyFill="1" applyBorder="1" applyAlignment="1">
      <alignment horizontal="left" indent="1"/>
    </xf>
    <xf numFmtId="0" fontId="28" fillId="3" borderId="0" xfId="3" applyFont="1" applyFill="1" applyBorder="1" applyAlignment="1">
      <alignment horizontal="left" vertical="center" wrapText="1" indent="1"/>
    </xf>
    <xf numFmtId="0" fontId="28" fillId="3" borderId="0" xfId="3" applyFont="1" applyFill="1" applyBorder="1" applyAlignment="1" applyProtection="1">
      <alignment horizontal="left" vertical="center" wrapText="1" indent="1"/>
    </xf>
    <xf numFmtId="0" fontId="5" fillId="26" borderId="0" xfId="0" applyFont="1" applyFill="1" applyAlignment="1">
      <alignment horizontal="center" vertical="center" wrapText="1"/>
    </xf>
    <xf numFmtId="165" fontId="0" fillId="4" borderId="31" xfId="1" applyNumberFormat="1" applyFont="1" applyFill="1" applyBorder="1" applyAlignment="1" applyProtection="1">
      <alignment horizontal="left" vertical="center" indent="1"/>
    </xf>
    <xf numFmtId="0" fontId="5" fillId="4" borderId="13" xfId="0" applyFont="1" applyFill="1" applyBorder="1" applyAlignment="1">
      <alignment horizontal="left" vertical="center" indent="1"/>
    </xf>
    <xf numFmtId="3" fontId="32" fillId="28" borderId="13" xfId="0" applyNumberFormat="1" applyFont="1" applyFill="1" applyBorder="1" applyAlignment="1">
      <alignment horizontal="left" vertical="center" wrapText="1" indent="1"/>
    </xf>
    <xf numFmtId="1" fontId="0" fillId="3" borderId="3" xfId="0" applyNumberFormat="1" applyFill="1" applyBorder="1" applyAlignment="1">
      <alignment horizontal="left" vertical="center" indent="1"/>
    </xf>
    <xf numFmtId="9" fontId="0" fillId="3" borderId="3" xfId="0" applyNumberFormat="1" applyFill="1" applyBorder="1" applyAlignment="1">
      <alignment horizontal="left" vertical="center" indent="1"/>
    </xf>
    <xf numFmtId="0" fontId="8" fillId="3" borderId="0" xfId="3" applyFill="1" applyBorder="1" applyAlignment="1">
      <alignment horizontal="left" vertical="center"/>
    </xf>
    <xf numFmtId="0" fontId="42" fillId="3" borderId="0" xfId="0" applyFont="1" applyFill="1"/>
    <xf numFmtId="1" fontId="5" fillId="4" borderId="3" xfId="0" applyNumberFormat="1" applyFont="1" applyFill="1" applyBorder="1" applyAlignment="1">
      <alignment horizontal="left" vertical="center" indent="1"/>
    </xf>
    <xf numFmtId="165" fontId="5" fillId="4" borderId="3" xfId="0" applyNumberFormat="1" applyFont="1" applyFill="1" applyBorder="1" applyAlignment="1">
      <alignment horizontal="left" vertical="center" indent="1"/>
    </xf>
    <xf numFmtId="0" fontId="0" fillId="3" borderId="72" xfId="0" applyFill="1" applyBorder="1"/>
    <xf numFmtId="0" fontId="5" fillId="3" borderId="1" xfId="0" applyFont="1" applyFill="1" applyBorder="1" applyAlignment="1">
      <alignment horizontal="left" vertical="center" indent="1"/>
    </xf>
    <xf numFmtId="0" fontId="3" fillId="3" borderId="1" xfId="0" applyFont="1" applyFill="1" applyBorder="1"/>
    <xf numFmtId="0" fontId="0" fillId="3" borderId="1" xfId="0" applyFill="1" applyBorder="1"/>
    <xf numFmtId="0" fontId="0" fillId="3" borderId="73" xfId="0" applyFill="1" applyBorder="1"/>
    <xf numFmtId="0" fontId="0" fillId="3" borderId="74" xfId="0" applyFill="1" applyBorder="1"/>
    <xf numFmtId="0" fontId="0" fillId="3" borderId="56" xfId="0" applyFill="1" applyBorder="1"/>
    <xf numFmtId="1" fontId="11" fillId="3" borderId="0" xfId="0" applyNumberFormat="1" applyFont="1" applyFill="1" applyAlignment="1">
      <alignment horizontal="center" vertical="center"/>
    </xf>
    <xf numFmtId="0" fontId="0" fillId="3" borderId="52" xfId="0" applyFill="1" applyBorder="1"/>
    <xf numFmtId="0" fontId="0" fillId="3" borderId="2" xfId="0" applyFill="1" applyBorder="1" applyAlignment="1">
      <alignment horizontal="left" indent="2"/>
    </xf>
    <xf numFmtId="0" fontId="0" fillId="3" borderId="2" xfId="0" applyFill="1" applyBorder="1" applyAlignment="1">
      <alignment horizontal="left" indent="6"/>
    </xf>
    <xf numFmtId="0" fontId="0" fillId="3" borderId="53" xfId="0" applyFill="1" applyBorder="1"/>
    <xf numFmtId="0" fontId="0" fillId="30" borderId="72" xfId="0" applyFill="1" applyBorder="1"/>
    <xf numFmtId="0" fontId="0" fillId="30" borderId="1" xfId="0" applyFill="1" applyBorder="1"/>
    <xf numFmtId="0" fontId="0" fillId="30" borderId="73" xfId="0" applyFill="1" applyBorder="1"/>
    <xf numFmtId="0" fontId="0" fillId="30" borderId="74" xfId="0" applyFill="1" applyBorder="1"/>
    <xf numFmtId="0" fontId="0" fillId="30" borderId="56" xfId="0" applyFill="1" applyBorder="1"/>
    <xf numFmtId="0" fontId="5" fillId="3" borderId="2" xfId="0" applyFont="1" applyFill="1" applyBorder="1" applyAlignment="1">
      <alignment horizontal="left" vertical="center" indent="1"/>
    </xf>
    <xf numFmtId="0" fontId="3" fillId="3" borderId="2" xfId="0" applyFont="1" applyFill="1" applyBorder="1"/>
    <xf numFmtId="0" fontId="0" fillId="30" borderId="52" xfId="0" applyFill="1" applyBorder="1"/>
    <xf numFmtId="0" fontId="0" fillId="30" borderId="2" xfId="0" applyFill="1" applyBorder="1"/>
    <xf numFmtId="0" fontId="0" fillId="30" borderId="53" xfId="0" applyFill="1" applyBorder="1"/>
    <xf numFmtId="0" fontId="19" fillId="0" borderId="0" xfId="0" applyFont="1" applyAlignment="1">
      <alignment horizontal="left" vertical="center" wrapText="1" indent="1"/>
    </xf>
    <xf numFmtId="0" fontId="0" fillId="0" borderId="3" xfId="0" applyBorder="1" applyAlignment="1">
      <alignment horizontal="center" vertical="center" wrapText="1"/>
    </xf>
    <xf numFmtId="0" fontId="0" fillId="0" borderId="0" xfId="0" applyAlignment="1">
      <alignment horizontal="left" vertical="center" wrapText="1" indent="4"/>
    </xf>
    <xf numFmtId="0" fontId="11" fillId="0" borderId="0" xfId="0" applyFont="1" applyAlignment="1">
      <alignment horizontal="center" vertical="center" wrapText="1"/>
    </xf>
    <xf numFmtId="165" fontId="5" fillId="4" borderId="3" xfId="0" applyNumberFormat="1" applyFont="1" applyFill="1" applyBorder="1" applyAlignment="1">
      <alignment horizontal="left" vertical="center" wrapText="1" indent="1"/>
    </xf>
    <xf numFmtId="3" fontId="0" fillId="0" borderId="0" xfId="0" applyNumberFormat="1" applyAlignment="1">
      <alignment horizontal="left" vertical="center" wrapText="1" indent="4"/>
    </xf>
    <xf numFmtId="9" fontId="11" fillId="0" borderId="0" xfId="0" applyNumberFormat="1" applyFont="1" applyAlignment="1">
      <alignment horizontal="center" vertical="center" wrapText="1"/>
    </xf>
    <xf numFmtId="165" fontId="5" fillId="3" borderId="0" xfId="0" applyNumberFormat="1" applyFont="1" applyFill="1" applyAlignment="1">
      <alignment horizontal="left" vertical="center" wrapText="1" indent="1"/>
    </xf>
    <xf numFmtId="165" fontId="5" fillId="0" borderId="3" xfId="0" applyNumberFormat="1" applyFont="1" applyBorder="1" applyAlignment="1">
      <alignment horizontal="left" vertical="center" wrapText="1" indent="1"/>
    </xf>
    <xf numFmtId="3" fontId="5" fillId="3" borderId="3" xfId="0" applyNumberFormat="1" applyFont="1" applyFill="1" applyBorder="1" applyAlignment="1">
      <alignment horizontal="left" vertical="center" wrapText="1" indent="1"/>
    </xf>
    <xf numFmtId="165" fontId="0" fillId="30" borderId="0" xfId="0" applyNumberFormat="1" applyFill="1" applyAlignment="1">
      <alignment horizontal="center" vertical="center"/>
    </xf>
    <xf numFmtId="0" fontId="0" fillId="30" borderId="0" xfId="0" applyFill="1" applyAlignment="1">
      <alignment horizontal="center" vertical="center"/>
    </xf>
    <xf numFmtId="0" fontId="0" fillId="0" borderId="56" xfId="0" applyBorder="1" applyAlignment="1">
      <alignment horizontal="center" vertical="center"/>
    </xf>
    <xf numFmtId="0" fontId="5" fillId="0" borderId="2" xfId="0" applyFont="1" applyBorder="1" applyAlignment="1">
      <alignment horizontal="left" vertical="center" wrapText="1" indent="1"/>
    </xf>
    <xf numFmtId="0" fontId="0" fillId="0" borderId="2" xfId="0" applyBorder="1" applyAlignment="1">
      <alignment horizontal="left" vertical="center" wrapText="1" indent="4"/>
    </xf>
    <xf numFmtId="0" fontId="11" fillId="0" borderId="2" xfId="0" applyFont="1" applyBorder="1" applyAlignment="1">
      <alignment horizontal="center" vertical="center"/>
    </xf>
    <xf numFmtId="0" fontId="0" fillId="0" borderId="2" xfId="0" applyBorder="1"/>
    <xf numFmtId="9" fontId="0" fillId="30" borderId="2" xfId="0" applyNumberFormat="1" applyFill="1" applyBorder="1"/>
    <xf numFmtId="9" fontId="0" fillId="30" borderId="53" xfId="0" applyNumberFormat="1" applyFill="1" applyBorder="1"/>
    <xf numFmtId="0" fontId="32" fillId="3" borderId="0" xfId="0" applyFont="1" applyFill="1" applyAlignment="1" applyProtection="1">
      <alignment horizontal="left" vertical="center" indent="1"/>
      <protection locked="0"/>
    </xf>
    <xf numFmtId="0" fontId="5" fillId="3" borderId="0" xfId="0" applyFont="1" applyFill="1" applyAlignment="1" applyProtection="1">
      <alignment horizontal="left" vertical="center" wrapText="1"/>
      <protection locked="0"/>
    </xf>
    <xf numFmtId="10" fontId="0" fillId="4" borderId="3" xfId="2" applyNumberFormat="1" applyFont="1" applyFill="1" applyBorder="1" applyAlignment="1">
      <alignment horizontal="left" vertical="center" indent="1"/>
    </xf>
    <xf numFmtId="1" fontId="0" fillId="4" borderId="3" xfId="2" applyNumberFormat="1" applyFont="1" applyFill="1" applyBorder="1" applyAlignment="1">
      <alignment horizontal="left" vertical="center" indent="1"/>
    </xf>
    <xf numFmtId="0" fontId="0" fillId="4" borderId="3" xfId="0" applyFill="1" applyBorder="1" applyAlignment="1">
      <alignment horizontal="left" indent="1"/>
    </xf>
    <xf numFmtId="165" fontId="0" fillId="4" borderId="3" xfId="0" applyNumberFormat="1" applyFill="1" applyBorder="1" applyAlignment="1">
      <alignment horizontal="left" indent="1"/>
    </xf>
    <xf numFmtId="175" fontId="0" fillId="4" borderId="3" xfId="0" applyNumberFormat="1" applyFill="1" applyBorder="1" applyAlignment="1">
      <alignment horizontal="left" indent="1"/>
    </xf>
    <xf numFmtId="0" fontId="0" fillId="32" borderId="3" xfId="0" applyFill="1" applyBorder="1" applyAlignment="1">
      <alignment horizontal="left" indent="1"/>
    </xf>
    <xf numFmtId="173" fontId="0" fillId="3" borderId="0" xfId="0" applyNumberFormat="1" applyFill="1"/>
    <xf numFmtId="0" fontId="32" fillId="4" borderId="3" xfId="0" applyFont="1" applyFill="1" applyBorder="1" applyAlignment="1">
      <alignment horizontal="left" vertical="center" wrapText="1" indent="1"/>
    </xf>
    <xf numFmtId="0" fontId="20" fillId="4" borderId="3" xfId="0" applyFont="1" applyFill="1" applyBorder="1" applyAlignment="1">
      <alignment horizontal="left" vertical="center" wrapText="1" indent="1"/>
    </xf>
    <xf numFmtId="0" fontId="0" fillId="21" borderId="72" xfId="0" applyFill="1" applyBorder="1"/>
    <xf numFmtId="0" fontId="5" fillId="21" borderId="1" xfId="0" applyFont="1" applyFill="1" applyBorder="1" applyAlignment="1">
      <alignment horizontal="left" vertical="center" indent="1"/>
    </xf>
    <xf numFmtId="0" fontId="3" fillId="21" borderId="1" xfId="0" applyFont="1" applyFill="1" applyBorder="1"/>
    <xf numFmtId="0" fontId="0" fillId="21" borderId="1" xfId="0" applyFill="1" applyBorder="1"/>
    <xf numFmtId="0" fontId="0" fillId="21" borderId="73" xfId="0" applyFill="1" applyBorder="1"/>
    <xf numFmtId="0" fontId="0" fillId="21" borderId="74" xfId="0" applyFill="1" applyBorder="1"/>
    <xf numFmtId="0" fontId="0" fillId="21" borderId="0" xfId="0" applyFill="1"/>
    <xf numFmtId="0" fontId="19" fillId="21" borderId="2" xfId="0" applyFont="1" applyFill="1" applyBorder="1" applyAlignment="1">
      <alignment horizontal="left" vertical="center" wrapText="1" indent="1"/>
    </xf>
    <xf numFmtId="0" fontId="0" fillId="21" borderId="2" xfId="0" applyFill="1" applyBorder="1"/>
    <xf numFmtId="0" fontId="0" fillId="21" borderId="52" xfId="0" applyFill="1" applyBorder="1"/>
    <xf numFmtId="0" fontId="0" fillId="21" borderId="56" xfId="0" applyFill="1" applyBorder="1"/>
    <xf numFmtId="0" fontId="0" fillId="21" borderId="53" xfId="0" applyFill="1" applyBorder="1"/>
    <xf numFmtId="0" fontId="3" fillId="21" borderId="0" xfId="0" applyFont="1" applyFill="1" applyAlignment="1">
      <alignment horizontal="left" vertical="center" indent="1"/>
    </xf>
    <xf numFmtId="0" fontId="5" fillId="21" borderId="0" xfId="0" applyFont="1" applyFill="1" applyAlignment="1">
      <alignment horizontal="left" vertical="center" indent="2"/>
    </xf>
    <xf numFmtId="0" fontId="3" fillId="21" borderId="0" xfId="0" applyFont="1" applyFill="1"/>
    <xf numFmtId="0" fontId="3" fillId="21" borderId="2" xfId="0" applyFont="1" applyFill="1" applyBorder="1"/>
    <xf numFmtId="0" fontId="5" fillId="21" borderId="0" xfId="0" applyFont="1" applyFill="1" applyAlignment="1">
      <alignment horizontal="left" vertical="center" indent="1"/>
    </xf>
    <xf numFmtId="0" fontId="0" fillId="21" borderId="0" xfId="0" applyFill="1" applyAlignment="1">
      <alignment horizontal="left" vertical="center" wrapText="1" indent="1"/>
    </xf>
    <xf numFmtId="0" fontId="0" fillId="21" borderId="0" xfId="0" applyFill="1" applyAlignment="1">
      <alignment horizontal="center" vertical="center" wrapText="1"/>
    </xf>
    <xf numFmtId="0" fontId="0" fillId="21" borderId="2" xfId="0" applyFill="1" applyBorder="1" applyAlignment="1">
      <alignment horizontal="center" vertical="center" wrapText="1"/>
    </xf>
    <xf numFmtId="0" fontId="3" fillId="21" borderId="0" xfId="0" applyFont="1" applyFill="1" applyAlignment="1">
      <alignment vertical="center"/>
    </xf>
    <xf numFmtId="0" fontId="0" fillId="21" borderId="0" xfId="0" applyFill="1" applyAlignment="1">
      <alignment horizontal="center" vertical="center"/>
    </xf>
    <xf numFmtId="0" fontId="5" fillId="21" borderId="0" xfId="0" applyFont="1" applyFill="1" applyAlignment="1">
      <alignment vertical="center"/>
    </xf>
    <xf numFmtId="0" fontId="0" fillId="21" borderId="2" xfId="0" applyFill="1" applyBorder="1" applyAlignment="1">
      <alignment horizontal="left" vertical="center" wrapText="1" indent="1"/>
    </xf>
    <xf numFmtId="0" fontId="32" fillId="31" borderId="3" xfId="0" applyFont="1" applyFill="1" applyBorder="1" applyAlignment="1">
      <alignment horizontal="center" vertical="center"/>
    </xf>
    <xf numFmtId="0" fontId="32" fillId="31" borderId="3" xfId="0" applyFont="1" applyFill="1" applyBorder="1" applyAlignment="1">
      <alignment horizontal="center" vertical="center" wrapText="1"/>
    </xf>
    <xf numFmtId="0" fontId="32" fillId="31" borderId="24" xfId="0" applyFont="1" applyFill="1" applyBorder="1" applyAlignment="1">
      <alignment horizontal="center" vertical="center" wrapText="1"/>
    </xf>
    <xf numFmtId="0" fontId="32" fillId="31" borderId="9" xfId="0" applyFont="1" applyFill="1" applyBorder="1" applyAlignment="1">
      <alignment horizontal="center" vertical="center" wrapText="1"/>
    </xf>
    <xf numFmtId="0" fontId="32" fillId="31" borderId="37" xfId="0" applyFont="1" applyFill="1" applyBorder="1" applyAlignment="1">
      <alignment horizontal="center" vertical="center" wrapText="1"/>
    </xf>
    <xf numFmtId="0" fontId="5" fillId="2" borderId="0" xfId="0" applyFont="1" applyFill="1"/>
    <xf numFmtId="165" fontId="0" fillId="23" borderId="12" xfId="0" applyNumberFormat="1" applyFill="1" applyBorder="1" applyAlignment="1" applyProtection="1">
      <alignment horizontal="left" vertical="center" indent="1"/>
      <protection locked="0"/>
    </xf>
    <xf numFmtId="0" fontId="18" fillId="3" borderId="0" xfId="0" applyFont="1" applyFill="1" applyAlignment="1">
      <alignment horizontal="left" vertical="center" wrapText="1" indent="1"/>
    </xf>
    <xf numFmtId="0" fontId="68" fillId="3" borderId="3" xfId="0" applyFont="1" applyFill="1" applyBorder="1" applyAlignment="1">
      <alignment horizontal="left" vertical="center" wrapText="1" indent="1"/>
    </xf>
    <xf numFmtId="0" fontId="32" fillId="33" borderId="3" xfId="0" applyFont="1" applyFill="1" applyBorder="1" applyAlignment="1">
      <alignment horizontal="center" vertical="center"/>
    </xf>
    <xf numFmtId="0" fontId="32" fillId="33" borderId="3" xfId="0" applyFont="1" applyFill="1" applyBorder="1" applyAlignment="1">
      <alignment horizontal="left" vertical="center" indent="1"/>
    </xf>
    <xf numFmtId="175" fontId="32" fillId="3" borderId="3" xfId="0" applyNumberFormat="1" applyFont="1" applyFill="1" applyBorder="1" applyAlignment="1">
      <alignment horizontal="left" vertical="center" indent="1"/>
    </xf>
    <xf numFmtId="0" fontId="32" fillId="34" borderId="3" xfId="0" applyFont="1" applyFill="1" applyBorder="1" applyAlignment="1">
      <alignment horizontal="center" vertical="center" wrapText="1"/>
    </xf>
    <xf numFmtId="180" fontId="0" fillId="4" borderId="3" xfId="0" applyNumberFormat="1" applyFill="1" applyBorder="1" applyAlignment="1">
      <alignment horizontal="left" vertical="center" indent="1"/>
    </xf>
    <xf numFmtId="181" fontId="0" fillId="4" borderId="3" xfId="0" applyNumberFormat="1" applyFill="1" applyBorder="1" applyAlignment="1">
      <alignment horizontal="left" vertical="center" indent="1"/>
    </xf>
    <xf numFmtId="1" fontId="0" fillId="3" borderId="3" xfId="0" applyNumberFormat="1" applyFill="1" applyBorder="1" applyAlignment="1" applyProtection="1">
      <alignment horizontal="left" vertical="center" indent="1"/>
      <protection locked="0"/>
    </xf>
    <xf numFmtId="0" fontId="42" fillId="3" borderId="5" xfId="0" applyFont="1" applyFill="1" applyBorder="1" applyAlignment="1">
      <alignment horizontal="left" vertical="center"/>
    </xf>
    <xf numFmtId="0" fontId="19" fillId="3" borderId="0" xfId="0" applyFont="1" applyFill="1" applyAlignment="1">
      <alignment horizontal="left" vertical="center" indent="1"/>
    </xf>
    <xf numFmtId="1" fontId="32" fillId="3" borderId="3" xfId="0" applyNumberFormat="1" applyFont="1" applyFill="1" applyBorder="1" applyAlignment="1">
      <alignment horizontal="left" vertical="center" indent="1"/>
    </xf>
    <xf numFmtId="175" fontId="0" fillId="23" borderId="9" xfId="0" applyNumberFormat="1" applyFill="1" applyBorder="1" applyAlignment="1" applyProtection="1">
      <alignment horizontal="left" vertical="center" indent="1"/>
      <protection locked="0"/>
    </xf>
    <xf numFmtId="5" fontId="0" fillId="23" borderId="3" xfId="0" applyNumberFormat="1" applyFill="1" applyBorder="1" applyAlignment="1" applyProtection="1">
      <alignment horizontal="left" vertical="center" indent="1"/>
      <protection locked="0"/>
    </xf>
    <xf numFmtId="169" fontId="16" fillId="3" borderId="3" xfId="2" applyNumberFormat="1" applyFont="1" applyFill="1" applyBorder="1" applyAlignment="1">
      <alignment horizontal="left" vertical="center" indent="1"/>
    </xf>
    <xf numFmtId="9" fontId="16" fillId="3" borderId="3" xfId="2" applyFont="1" applyFill="1" applyBorder="1" applyAlignment="1">
      <alignment horizontal="left" vertical="center" indent="1"/>
    </xf>
    <xf numFmtId="0" fontId="16" fillId="3" borderId="3" xfId="2" applyNumberFormat="1" applyFont="1" applyFill="1" applyBorder="1" applyAlignment="1">
      <alignment horizontal="left" vertical="center" indent="1"/>
    </xf>
    <xf numFmtId="165" fontId="16" fillId="3" borderId="3" xfId="2" applyNumberFormat="1" applyFont="1" applyFill="1" applyBorder="1" applyAlignment="1">
      <alignment horizontal="left" vertical="center" indent="1"/>
    </xf>
    <xf numFmtId="0" fontId="32" fillId="29" borderId="3" xfId="3" applyFont="1" applyFill="1" applyBorder="1" applyAlignment="1" applyProtection="1">
      <alignment horizontal="left" vertical="center" indent="1"/>
      <protection locked="0"/>
    </xf>
    <xf numFmtId="0" fontId="69" fillId="3" borderId="0" xfId="3" applyFont="1" applyFill="1" applyBorder="1" applyAlignment="1" applyProtection="1">
      <alignment vertical="center"/>
    </xf>
    <xf numFmtId="0" fontId="32" fillId="3" borderId="0" xfId="3" applyFont="1" applyFill="1" applyBorder="1" applyAlignment="1" applyProtection="1">
      <alignment horizontal="left" vertical="center" indent="1"/>
    </xf>
    <xf numFmtId="0" fontId="32" fillId="10" borderId="3" xfId="0" applyFont="1" applyFill="1" applyBorder="1" applyAlignment="1">
      <alignment horizontal="left" vertical="center" wrapText="1" indent="1"/>
    </xf>
    <xf numFmtId="0" fontId="20" fillId="3" borderId="0" xfId="3" applyFont="1" applyFill="1" applyBorder="1" applyAlignment="1" applyProtection="1">
      <alignment horizontal="left" vertical="center" indent="1"/>
    </xf>
    <xf numFmtId="0" fontId="35" fillId="29" borderId="3" xfId="0" applyFont="1" applyFill="1" applyBorder="1" applyAlignment="1" applyProtection="1">
      <alignment horizontal="left" vertical="center" indent="1"/>
      <protection locked="0"/>
    </xf>
    <xf numFmtId="0" fontId="27" fillId="3" borderId="0" xfId="0" applyFont="1" applyFill="1" applyAlignment="1">
      <alignment horizontal="left" vertical="center" wrapText="1" indent="2"/>
    </xf>
    <xf numFmtId="0" fontId="27" fillId="28" borderId="3" xfId="0" applyFont="1" applyFill="1" applyBorder="1" applyAlignment="1">
      <alignment horizontal="left" vertical="center" indent="1"/>
    </xf>
    <xf numFmtId="164" fontId="27" fillId="28" borderId="3" xfId="0" applyNumberFormat="1" applyFont="1" applyFill="1" applyBorder="1" applyAlignment="1">
      <alignment horizontal="left" vertical="center" indent="1"/>
    </xf>
    <xf numFmtId="0" fontId="27" fillId="3" borderId="0" xfId="0" applyFont="1" applyFill="1" applyAlignment="1" applyProtection="1">
      <alignment horizontal="left" vertical="center" wrapText="1" indent="1"/>
      <protection locked="0"/>
    </xf>
    <xf numFmtId="0" fontId="27" fillId="3" borderId="14" xfId="0" applyFont="1" applyFill="1" applyBorder="1"/>
    <xf numFmtId="0" fontId="27" fillId="3" borderId="15" xfId="0" applyFont="1" applyFill="1" applyBorder="1"/>
    <xf numFmtId="0" fontId="27" fillId="3" borderId="16" xfId="0" applyFont="1" applyFill="1" applyBorder="1"/>
    <xf numFmtId="0" fontId="27" fillId="3" borderId="6" xfId="0" applyFont="1" applyFill="1" applyBorder="1"/>
    <xf numFmtId="0" fontId="27" fillId="3" borderId="7" xfId="0" applyFont="1" applyFill="1" applyBorder="1"/>
    <xf numFmtId="0" fontId="32" fillId="4" borderId="3" xfId="3" applyFont="1" applyFill="1" applyBorder="1" applyAlignment="1" applyProtection="1">
      <alignment horizontal="left" vertical="center" indent="1"/>
    </xf>
    <xf numFmtId="3" fontId="32" fillId="29" borderId="4" xfId="0" applyNumberFormat="1" applyFont="1" applyFill="1" applyBorder="1" applyAlignment="1" applyProtection="1">
      <alignment horizontal="left" vertical="center" wrapText="1" indent="1"/>
      <protection locked="0"/>
    </xf>
    <xf numFmtId="0" fontId="32" fillId="29" borderId="4" xfId="0" applyFont="1" applyFill="1" applyBorder="1" applyAlignment="1" applyProtection="1">
      <alignment horizontal="left" vertical="center" wrapText="1" indent="1"/>
      <protection locked="0"/>
    </xf>
    <xf numFmtId="0" fontId="18" fillId="3" borderId="0" xfId="0" applyFont="1" applyFill="1" applyAlignment="1">
      <alignment horizontal="center" vertical="center" wrapText="1"/>
    </xf>
    <xf numFmtId="0" fontId="18" fillId="3" borderId="0" xfId="0" applyFont="1" applyFill="1" applyAlignment="1">
      <alignment vertical="center" wrapText="1"/>
    </xf>
    <xf numFmtId="0" fontId="20" fillId="28" borderId="3" xfId="0" applyFont="1" applyFill="1" applyBorder="1" applyAlignment="1">
      <alignment horizontal="left" vertical="center" wrapText="1" indent="1"/>
    </xf>
    <xf numFmtId="0" fontId="27" fillId="4" borderId="3" xfId="0" applyFont="1" applyFill="1" applyBorder="1" applyAlignment="1">
      <alignment horizontal="left" vertical="center" wrapText="1" indent="1"/>
    </xf>
    <xf numFmtId="3" fontId="32" fillId="4" borderId="3" xfId="0" applyNumberFormat="1" applyFont="1" applyFill="1" applyBorder="1" applyAlignment="1">
      <alignment horizontal="left" vertical="center" wrapText="1" indent="1"/>
    </xf>
    <xf numFmtId="3" fontId="0" fillId="0" borderId="3" xfId="0" applyNumberFormat="1" applyBorder="1" applyAlignment="1">
      <alignment horizontal="left" vertical="center" indent="1"/>
    </xf>
    <xf numFmtId="0" fontId="2" fillId="3" borderId="0" xfId="0" applyFont="1" applyFill="1" applyAlignment="1">
      <alignment horizontal="right" vertical="center" indent="1"/>
    </xf>
    <xf numFmtId="0" fontId="5" fillId="3" borderId="0" xfId="0" applyFont="1" applyFill="1" applyAlignment="1">
      <alignment horizontal="right" vertical="center" indent="1"/>
    </xf>
    <xf numFmtId="0" fontId="8" fillId="3" borderId="0" xfId="3" applyFill="1"/>
    <xf numFmtId="165" fontId="32" fillId="23" borderId="3" xfId="0" applyNumberFormat="1" applyFont="1" applyFill="1" applyBorder="1" applyAlignment="1" applyProtection="1">
      <alignment horizontal="left" vertical="center" wrapText="1" indent="1"/>
      <protection locked="0"/>
    </xf>
    <xf numFmtId="164" fontId="0" fillId="3" borderId="0" xfId="0" applyNumberFormat="1" applyFill="1" applyAlignment="1">
      <alignment horizontal="left" vertical="center" indent="1"/>
    </xf>
    <xf numFmtId="5" fontId="32" fillId="16" borderId="3" xfId="0" applyNumberFormat="1" applyFont="1" applyFill="1" applyBorder="1" applyAlignment="1">
      <alignment horizontal="left" vertical="center" indent="1"/>
    </xf>
    <xf numFmtId="0" fontId="72" fillId="3" borderId="0" xfId="0" applyFont="1" applyFill="1" applyAlignment="1">
      <alignment horizontal="left" vertical="center" indent="1"/>
    </xf>
    <xf numFmtId="0" fontId="73" fillId="3" borderId="0" xfId="0" applyFont="1" applyFill="1"/>
    <xf numFmtId="3" fontId="43" fillId="4" borderId="3" xfId="0" applyNumberFormat="1" applyFont="1" applyFill="1" applyBorder="1" applyAlignment="1">
      <alignment horizontal="left" vertical="center" indent="1"/>
    </xf>
    <xf numFmtId="0" fontId="9" fillId="3" borderId="5" xfId="0" quotePrefix="1" applyFont="1" applyFill="1" applyBorder="1" applyAlignment="1">
      <alignment horizontal="center" vertical="center"/>
    </xf>
    <xf numFmtId="0" fontId="56" fillId="3" borderId="5" xfId="0" quotePrefix="1" applyFont="1" applyFill="1" applyBorder="1" applyAlignment="1">
      <alignment horizontal="center" vertical="center"/>
    </xf>
    <xf numFmtId="0" fontId="0" fillId="3" borderId="0" xfId="1" applyNumberFormat="1" applyFont="1" applyFill="1" applyBorder="1" applyAlignment="1" applyProtection="1">
      <alignment horizontal="left" indent="1"/>
    </xf>
    <xf numFmtId="0" fontId="0" fillId="3" borderId="0" xfId="0" applyFill="1" applyAlignment="1">
      <alignment horizontal="left" indent="6"/>
    </xf>
    <xf numFmtId="0" fontId="0" fillId="0" borderId="0" xfId="1" applyNumberFormat="1" applyFont="1" applyFill="1" applyBorder="1" applyAlignment="1" applyProtection="1">
      <alignment horizontal="left" vertical="center" indent="1"/>
    </xf>
    <xf numFmtId="1" fontId="0" fillId="0" borderId="0" xfId="1" applyNumberFormat="1" applyFont="1" applyFill="1" applyBorder="1" applyAlignment="1" applyProtection="1">
      <alignment horizontal="center" vertical="center"/>
    </xf>
    <xf numFmtId="0" fontId="0" fillId="0" borderId="0" xfId="1" applyNumberFormat="1" applyFont="1" applyFill="1" applyBorder="1" applyAlignment="1" applyProtection="1">
      <alignment horizontal="left" indent="1"/>
    </xf>
    <xf numFmtId="0" fontId="0" fillId="0" borderId="0" xfId="0" applyAlignment="1">
      <alignment horizontal="left" indent="6"/>
    </xf>
    <xf numFmtId="0" fontId="0" fillId="23" borderId="72" xfId="0" applyFill="1" applyBorder="1"/>
    <xf numFmtId="0" fontId="5" fillId="23" borderId="1" xfId="0" applyFont="1" applyFill="1" applyBorder="1" applyAlignment="1">
      <alignment horizontal="left" vertical="center" indent="1"/>
    </xf>
    <xf numFmtId="0" fontId="3" fillId="23" borderId="1" xfId="0" applyFont="1" applyFill="1" applyBorder="1"/>
    <xf numFmtId="0" fontId="0" fillId="23" borderId="74" xfId="0" applyFill="1" applyBorder="1"/>
    <xf numFmtId="0" fontId="66" fillId="23" borderId="0" xfId="0" applyFont="1" applyFill="1" applyAlignment="1">
      <alignment horizontal="left" vertical="center" wrapText="1" indent="1"/>
    </xf>
    <xf numFmtId="0" fontId="3" fillId="23" borderId="0" xfId="0" applyFont="1" applyFill="1" applyAlignment="1">
      <alignment horizontal="left" vertical="center" wrapText="1" indent="1"/>
    </xf>
    <xf numFmtId="0" fontId="0" fillId="23" borderId="0" xfId="0" applyFill="1"/>
    <xf numFmtId="0" fontId="0" fillId="23" borderId="0" xfId="0" applyFill="1" applyAlignment="1">
      <alignment horizontal="left" vertical="center" wrapText="1" indent="1"/>
    </xf>
    <xf numFmtId="0" fontId="0" fillId="23" borderId="56" xfId="0" applyFill="1" applyBorder="1"/>
    <xf numFmtId="0" fontId="0" fillId="23" borderId="52" xfId="0" applyFill="1" applyBorder="1"/>
    <xf numFmtId="0" fontId="19" fillId="23" borderId="2" xfId="0" applyFont="1" applyFill="1" applyBorder="1" applyAlignment="1">
      <alignment horizontal="left" vertical="center" wrapText="1" indent="1"/>
    </xf>
    <xf numFmtId="0" fontId="0" fillId="23" borderId="2" xfId="0" applyFill="1" applyBorder="1"/>
    <xf numFmtId="0" fontId="0" fillId="23" borderId="53" xfId="0" applyFill="1" applyBorder="1"/>
    <xf numFmtId="0" fontId="0" fillId="23" borderId="1" xfId="0" applyFill="1" applyBorder="1"/>
    <xf numFmtId="0" fontId="0" fillId="23" borderId="73" xfId="0" applyFill="1" applyBorder="1"/>
    <xf numFmtId="0" fontId="5" fillId="3" borderId="3" xfId="0" applyFont="1" applyFill="1" applyBorder="1" applyAlignment="1">
      <alignment horizontal="center" vertical="center" wrapText="1"/>
    </xf>
    <xf numFmtId="0" fontId="0" fillId="3" borderId="74" xfId="0" applyFill="1" applyBorder="1" applyAlignment="1">
      <alignment wrapText="1"/>
    </xf>
    <xf numFmtId="0" fontId="0" fillId="3" borderId="56" xfId="0" applyFill="1" applyBorder="1" applyAlignment="1">
      <alignment wrapText="1"/>
    </xf>
    <xf numFmtId="0" fontId="3" fillId="23" borderId="0" xfId="0" applyFont="1" applyFill="1" applyAlignment="1">
      <alignment horizontal="left" vertical="center" indent="1"/>
    </xf>
    <xf numFmtId="0" fontId="5" fillId="23" borderId="0" xfId="0" applyFont="1" applyFill="1" applyAlignment="1">
      <alignment horizontal="left" vertical="center" indent="1"/>
    </xf>
    <xf numFmtId="0" fontId="3" fillId="23" borderId="0" xfId="0" applyFont="1" applyFill="1"/>
    <xf numFmtId="0" fontId="0" fillId="23" borderId="0" xfId="0" applyFill="1" applyAlignment="1">
      <alignment horizontal="center" vertical="center" wrapText="1"/>
    </xf>
    <xf numFmtId="0" fontId="0" fillId="23" borderId="2" xfId="0" applyFill="1" applyBorder="1" applyAlignment="1">
      <alignment horizontal="center" vertical="center" wrapText="1"/>
    </xf>
    <xf numFmtId="0" fontId="0" fillId="33" borderId="3" xfId="0" applyFill="1" applyBorder="1" applyAlignment="1" applyProtection="1">
      <alignment horizontal="center" vertical="center"/>
      <protection locked="0"/>
    </xf>
    <xf numFmtId="0" fontId="5" fillId="4" borderId="3" xfId="0" applyFont="1" applyFill="1" applyBorder="1" applyAlignment="1">
      <alignment horizontal="center" vertical="center" wrapText="1"/>
    </xf>
    <xf numFmtId="3" fontId="5" fillId="4" borderId="3" xfId="0" applyNumberFormat="1" applyFont="1" applyFill="1" applyBorder="1" applyAlignment="1">
      <alignment horizontal="left" vertical="center" wrapText="1" indent="1"/>
    </xf>
    <xf numFmtId="0" fontId="5" fillId="4" borderId="9" xfId="0" applyFont="1" applyFill="1" applyBorder="1" applyAlignment="1">
      <alignment horizontal="center" vertical="center" wrapText="1"/>
    </xf>
    <xf numFmtId="0" fontId="74" fillId="25" borderId="4" xfId="3" applyFont="1" applyFill="1" applyBorder="1" applyAlignment="1">
      <alignment horizontal="center" vertical="center" wrapText="1"/>
    </xf>
    <xf numFmtId="0" fontId="19" fillId="3" borderId="0" xfId="0" applyFont="1" applyFill="1" applyAlignment="1">
      <alignment horizontal="left" vertical="center" wrapText="1" indent="1"/>
    </xf>
    <xf numFmtId="0" fontId="0" fillId="4" borderId="12" xfId="0" applyFill="1" applyBorder="1" applyAlignment="1">
      <alignment horizontal="left" vertical="center" indent="1"/>
    </xf>
    <xf numFmtId="165" fontId="0" fillId="4" borderId="10" xfId="0" applyNumberFormat="1" applyFill="1" applyBorder="1" applyAlignment="1">
      <alignment horizontal="left" vertical="center" wrapText="1" indent="1"/>
    </xf>
    <xf numFmtId="0" fontId="0" fillId="4" borderId="3" xfId="0" applyFill="1" applyBorder="1" applyAlignment="1">
      <alignment horizontal="left" vertical="center" wrapText="1" indent="1"/>
    </xf>
    <xf numFmtId="0" fontId="0" fillId="30" borderId="14" xfId="0" applyFill="1" applyBorder="1"/>
    <xf numFmtId="0" fontId="0" fillId="30" borderId="15" xfId="0" applyFill="1" applyBorder="1"/>
    <xf numFmtId="0" fontId="0" fillId="30" borderId="16" xfId="0" applyFill="1" applyBorder="1"/>
    <xf numFmtId="0" fontId="0" fillId="30" borderId="17" xfId="0" applyFill="1" applyBorder="1"/>
    <xf numFmtId="0" fontId="0" fillId="30" borderId="11" xfId="0" applyFill="1" applyBorder="1"/>
    <xf numFmtId="0" fontId="0" fillId="30" borderId="75" xfId="0" applyFill="1" applyBorder="1"/>
    <xf numFmtId="0" fontId="0" fillId="30" borderId="76" xfId="0" applyFill="1" applyBorder="1"/>
    <xf numFmtId="0" fontId="0" fillId="30" borderId="6" xfId="0" applyFill="1" applyBorder="1"/>
    <xf numFmtId="0" fontId="0" fillId="30" borderId="5" xfId="0" applyFill="1" applyBorder="1"/>
    <xf numFmtId="0" fontId="0" fillId="30" borderId="7" xfId="0" applyFill="1" applyBorder="1"/>
    <xf numFmtId="0" fontId="3" fillId="23" borderId="3" xfId="0" applyFont="1" applyFill="1" applyBorder="1" applyAlignment="1" applyProtection="1">
      <alignment horizontal="left" vertical="center" indent="1"/>
      <protection locked="0"/>
    </xf>
    <xf numFmtId="0" fontId="5" fillId="23" borderId="0" xfId="0" applyFont="1" applyFill="1" applyAlignment="1">
      <alignment horizontal="left" vertical="center" indent="2"/>
    </xf>
    <xf numFmtId="0" fontId="3" fillId="23" borderId="2" xfId="0" applyFont="1" applyFill="1" applyBorder="1"/>
    <xf numFmtId="0" fontId="11" fillId="23" borderId="3" xfId="0" applyFont="1" applyFill="1" applyBorder="1" applyAlignment="1" applyProtection="1">
      <alignment horizontal="left" vertical="center" wrapText="1" indent="1"/>
      <protection locked="0"/>
    </xf>
    <xf numFmtId="0" fontId="11" fillId="23" borderId="10" xfId="0" applyFont="1" applyFill="1" applyBorder="1" applyAlignment="1" applyProtection="1">
      <alignment horizontal="left" vertical="center" wrapText="1" indent="1"/>
      <protection locked="0"/>
    </xf>
    <xf numFmtId="165" fontId="5" fillId="10" borderId="3" xfId="0" applyNumberFormat="1" applyFont="1" applyFill="1" applyBorder="1" applyAlignment="1">
      <alignment horizontal="center" vertical="center" wrapText="1"/>
    </xf>
    <xf numFmtId="0" fontId="0" fillId="4" borderId="49" xfId="0" applyFill="1" applyBorder="1" applyAlignment="1">
      <alignment horizontal="center" vertical="center"/>
    </xf>
    <xf numFmtId="0" fontId="0" fillId="7" borderId="49" xfId="0" applyFill="1" applyBorder="1" applyAlignment="1" applyProtection="1">
      <alignment horizontal="center" vertical="center"/>
      <protection locked="0"/>
    </xf>
    <xf numFmtId="0" fontId="0" fillId="3" borderId="5" xfId="0" applyFill="1" applyBorder="1" applyAlignment="1">
      <alignment horizontal="center"/>
    </xf>
    <xf numFmtId="0" fontId="0" fillId="3" borderId="5" xfId="0" applyFill="1" applyBorder="1" applyAlignment="1">
      <alignment horizontal="center" vertical="center" wrapText="1"/>
    </xf>
    <xf numFmtId="0" fontId="0" fillId="0" borderId="5" xfId="0" applyBorder="1" applyAlignment="1">
      <alignment horizontal="center" vertical="center" wrapText="1"/>
    </xf>
    <xf numFmtId="0" fontId="5" fillId="3" borderId="0" xfId="0" applyFont="1" applyFill="1" applyAlignment="1">
      <alignment horizontal="center" vertical="center"/>
    </xf>
    <xf numFmtId="0" fontId="11" fillId="3" borderId="0" xfId="0" applyFont="1" applyFill="1" applyAlignment="1">
      <alignment horizontal="left" vertical="center" wrapText="1" indent="1"/>
    </xf>
    <xf numFmtId="0" fontId="0" fillId="30" borderId="77" xfId="0" applyFill="1" applyBorder="1"/>
    <xf numFmtId="0" fontId="0" fillId="30" borderId="78" xfId="0" applyFill="1" applyBorder="1"/>
    <xf numFmtId="0" fontId="0" fillId="30" borderId="5" xfId="0" applyFill="1" applyBorder="1" applyAlignment="1">
      <alignment horizontal="left" vertical="top" wrapText="1" indent="1"/>
    </xf>
    <xf numFmtId="0" fontId="0" fillId="23" borderId="14" xfId="0" applyFill="1" applyBorder="1"/>
    <xf numFmtId="0" fontId="5" fillId="23" borderId="15" xfId="0" applyFont="1" applyFill="1" applyBorder="1" applyAlignment="1">
      <alignment horizontal="left" vertical="center" indent="1"/>
    </xf>
    <xf numFmtId="0" fontId="3" fillId="23" borderId="15" xfId="0" applyFont="1" applyFill="1" applyBorder="1"/>
    <xf numFmtId="0" fontId="0" fillId="23" borderId="17" xfId="0" applyFill="1" applyBorder="1"/>
    <xf numFmtId="0" fontId="0" fillId="23" borderId="75" xfId="0" applyFill="1" applyBorder="1"/>
    <xf numFmtId="0" fontId="0" fillId="23" borderId="11" xfId="0" applyFill="1" applyBorder="1"/>
    <xf numFmtId="0" fontId="0" fillId="23" borderId="76" xfId="0" applyFill="1" applyBorder="1"/>
    <xf numFmtId="0" fontId="0" fillId="23" borderId="15" xfId="0" applyFill="1" applyBorder="1"/>
    <xf numFmtId="0" fontId="0" fillId="23" borderId="16" xfId="0" applyFill="1" applyBorder="1"/>
    <xf numFmtId="0" fontId="32" fillId="10" borderId="3" xfId="0" applyFont="1" applyFill="1" applyBorder="1" applyAlignment="1">
      <alignment horizontal="center" vertical="center"/>
    </xf>
    <xf numFmtId="180" fontId="32" fillId="3" borderId="27" xfId="0" applyNumberFormat="1" applyFont="1" applyFill="1" applyBorder="1" applyAlignment="1">
      <alignment horizontal="left" vertical="center" indent="1"/>
    </xf>
    <xf numFmtId="0" fontId="0" fillId="30" borderId="0" xfId="0" applyFill="1" applyAlignment="1">
      <alignment horizontal="left" vertical="center" indent="1"/>
    </xf>
    <xf numFmtId="0" fontId="0" fillId="30" borderId="0" xfId="0" applyFill="1" applyAlignment="1">
      <alignment vertical="top" wrapText="1"/>
    </xf>
    <xf numFmtId="0" fontId="0" fillId="30" borderId="5" xfId="0" applyFill="1" applyBorder="1" applyAlignment="1">
      <alignment vertical="top" wrapText="1"/>
    </xf>
    <xf numFmtId="174" fontId="5" fillId="23" borderId="3" xfId="0" applyNumberFormat="1" applyFont="1" applyFill="1" applyBorder="1" applyAlignment="1" applyProtection="1">
      <alignment horizontal="left" vertical="center" indent="1"/>
      <protection locked="0"/>
    </xf>
    <xf numFmtId="165" fontId="5" fillId="10" borderId="3" xfId="0" applyNumberFormat="1" applyFont="1" applyFill="1" applyBorder="1" applyAlignment="1">
      <alignment horizontal="center" vertical="center"/>
    </xf>
    <xf numFmtId="0" fontId="0" fillId="3" borderId="0" xfId="0" quotePrefix="1" applyFill="1" applyAlignment="1">
      <alignment vertical="center"/>
    </xf>
    <xf numFmtId="0" fontId="0" fillId="3" borderId="0" xfId="0" quotePrefix="1" applyFill="1"/>
    <xf numFmtId="0" fontId="0" fillId="3" borderId="0" xfId="0" quotePrefix="1" applyFill="1" applyAlignment="1">
      <alignment horizontal="left" vertical="center"/>
    </xf>
    <xf numFmtId="5" fontId="0" fillId="4" borderId="10" xfId="1" applyNumberFormat="1" applyFont="1" applyFill="1" applyBorder="1" applyAlignment="1" applyProtection="1">
      <alignment horizontal="left" vertical="center" indent="1"/>
    </xf>
    <xf numFmtId="5" fontId="1" fillId="4" borderId="3" xfId="1" applyNumberFormat="1" applyFont="1" applyFill="1" applyBorder="1" applyAlignment="1" applyProtection="1">
      <alignment horizontal="left" vertical="center" indent="1"/>
    </xf>
    <xf numFmtId="0" fontId="0" fillId="7" borderId="3" xfId="0" applyFill="1" applyBorder="1" applyAlignment="1" applyProtection="1">
      <alignment horizontal="left" vertical="center" indent="1"/>
      <protection locked="0"/>
    </xf>
    <xf numFmtId="3" fontId="0" fillId="7" borderId="3" xfId="0" applyNumberFormat="1" applyFill="1" applyBorder="1" applyAlignment="1" applyProtection="1">
      <alignment horizontal="left" vertical="center" indent="1"/>
      <protection locked="0"/>
    </xf>
    <xf numFmtId="1" fontId="0" fillId="7" borderId="3" xfId="2" applyNumberFormat="1" applyFont="1" applyFill="1" applyBorder="1" applyAlignment="1" applyProtection="1">
      <alignment horizontal="left" vertical="center" indent="1"/>
      <protection locked="0"/>
    </xf>
    <xf numFmtId="0" fontId="0" fillId="30" borderId="0" xfId="0" applyFill="1" applyAlignment="1">
      <alignment horizontal="left" vertical="top" wrapText="1"/>
    </xf>
    <xf numFmtId="0" fontId="0" fillId="25" borderId="42" xfId="0" applyFill="1" applyBorder="1" applyAlignment="1">
      <alignment horizontal="center" vertical="center" wrapText="1"/>
    </xf>
    <xf numFmtId="0" fontId="0" fillId="4" borderId="42" xfId="0" applyFill="1" applyBorder="1" applyAlignment="1">
      <alignment horizontal="left" vertical="center" indent="1"/>
    </xf>
    <xf numFmtId="39" fontId="0" fillId="4" borderId="9" xfId="0" applyNumberFormat="1" applyFill="1" applyBorder="1" applyAlignment="1">
      <alignment horizontal="left" vertical="center" indent="1"/>
    </xf>
    <xf numFmtId="39" fontId="0" fillId="4" borderId="42" xfId="0" applyNumberFormat="1" applyFill="1" applyBorder="1" applyAlignment="1">
      <alignment horizontal="left" vertical="center" indent="1"/>
    </xf>
    <xf numFmtId="5" fontId="0" fillId="4" borderId="9" xfId="0" applyNumberFormat="1" applyFill="1" applyBorder="1" applyAlignment="1">
      <alignment horizontal="left" vertical="center" indent="1"/>
    </xf>
    <xf numFmtId="5" fontId="0" fillId="4" borderId="42" xfId="0" applyNumberFormat="1" applyFill="1" applyBorder="1" applyAlignment="1">
      <alignment horizontal="left" vertical="center" indent="1"/>
    </xf>
    <xf numFmtId="44" fontId="0" fillId="25" borderId="9" xfId="0" applyNumberFormat="1" applyFill="1" applyBorder="1" applyAlignment="1">
      <alignment horizontal="center" vertical="center" wrapText="1"/>
    </xf>
    <xf numFmtId="3" fontId="0" fillId="4" borderId="42" xfId="0" applyNumberFormat="1" applyFill="1" applyBorder="1" applyAlignment="1">
      <alignment horizontal="left" vertical="center" indent="1"/>
    </xf>
    <xf numFmtId="0" fontId="3" fillId="25" borderId="3" xfId="0" applyFont="1" applyFill="1" applyBorder="1" applyAlignment="1">
      <alignment horizontal="center" vertical="center" wrapText="1"/>
    </xf>
    <xf numFmtId="0" fontId="3" fillId="4" borderId="9" xfId="0" applyFont="1" applyFill="1" applyBorder="1" applyAlignment="1">
      <alignment horizontal="left" vertical="center" indent="1"/>
    </xf>
    <xf numFmtId="0" fontId="27" fillId="4" borderId="3" xfId="0" applyFont="1" applyFill="1" applyBorder="1" applyAlignment="1">
      <alignment horizontal="left" vertical="center" indent="1"/>
    </xf>
    <xf numFmtId="0" fontId="35" fillId="29" borderId="3" xfId="0" applyFont="1" applyFill="1" applyBorder="1" applyAlignment="1" applyProtection="1">
      <alignment horizontal="left" vertical="center" wrapText="1" indent="1"/>
      <protection locked="0"/>
    </xf>
    <xf numFmtId="0" fontId="35" fillId="4" borderId="3" xfId="0" applyFont="1" applyFill="1" applyBorder="1" applyAlignment="1" applyProtection="1">
      <alignment horizontal="left" vertical="center" wrapText="1" indent="1"/>
      <protection locked="0"/>
    </xf>
    <xf numFmtId="1" fontId="32" fillId="28" borderId="67" xfId="0" applyNumberFormat="1" applyFont="1" applyFill="1" applyBorder="1" applyAlignment="1">
      <alignment horizontal="left" vertical="center" wrapText="1" indent="1"/>
    </xf>
    <xf numFmtId="1" fontId="32" fillId="28" borderId="66" xfId="0" applyNumberFormat="1" applyFont="1" applyFill="1" applyBorder="1" applyAlignment="1">
      <alignment horizontal="left" vertical="center" wrapText="1" indent="1"/>
    </xf>
    <xf numFmtId="0" fontId="32" fillId="10" borderId="69" xfId="0" applyFont="1" applyFill="1" applyBorder="1" applyAlignment="1">
      <alignment horizontal="center" vertical="center" wrapText="1"/>
    </xf>
    <xf numFmtId="0" fontId="32" fillId="3" borderId="17" xfId="0" applyFont="1" applyFill="1" applyBorder="1" applyAlignment="1">
      <alignment vertical="center" wrapText="1"/>
    </xf>
    <xf numFmtId="0" fontId="35" fillId="9" borderId="3" xfId="0" applyFont="1" applyFill="1" applyBorder="1" applyAlignment="1">
      <alignment horizontal="left" vertical="center" wrapText="1" indent="1"/>
    </xf>
    <xf numFmtId="0" fontId="20" fillId="3" borderId="0" xfId="0" quotePrefix="1" applyFont="1" applyFill="1" applyAlignment="1">
      <alignment vertical="center"/>
    </xf>
    <xf numFmtId="5" fontId="3" fillId="0" borderId="0" xfId="1" applyNumberFormat="1" applyFont="1" applyFill="1" applyBorder="1" applyAlignment="1" applyProtection="1">
      <alignment horizontal="left" vertical="center" indent="1"/>
    </xf>
    <xf numFmtId="165" fontId="5" fillId="10" borderId="12" xfId="0" applyNumberFormat="1" applyFont="1" applyFill="1" applyBorder="1" applyAlignment="1">
      <alignment horizontal="center" vertical="center"/>
    </xf>
    <xf numFmtId="0" fontId="5" fillId="10" borderId="12" xfId="0" applyFont="1" applyFill="1" applyBorder="1" applyAlignment="1">
      <alignment horizontal="center" vertical="center" wrapText="1"/>
    </xf>
    <xf numFmtId="5" fontId="76" fillId="4" borderId="3" xfId="1" applyNumberFormat="1" applyFont="1" applyFill="1" applyBorder="1" applyAlignment="1" applyProtection="1">
      <alignment horizontal="left" vertical="center" indent="1"/>
    </xf>
    <xf numFmtId="165" fontId="76" fillId="4" borderId="3" xfId="0" applyNumberFormat="1" applyFont="1" applyFill="1" applyBorder="1" applyAlignment="1">
      <alignment horizontal="left" vertical="center" indent="1"/>
    </xf>
    <xf numFmtId="5" fontId="11" fillId="3" borderId="3" xfId="0" applyNumberFormat="1" applyFont="1" applyFill="1" applyBorder="1" applyAlignment="1">
      <alignment horizontal="left" vertical="center" indent="1"/>
    </xf>
    <xf numFmtId="2" fontId="11" fillId="3" borderId="9" xfId="0" applyNumberFormat="1" applyFont="1" applyFill="1" applyBorder="1" applyAlignment="1">
      <alignment horizontal="left" vertical="center" indent="1"/>
    </xf>
    <xf numFmtId="39" fontId="11" fillId="3" borderId="9" xfId="1" applyNumberFormat="1" applyFont="1" applyFill="1" applyBorder="1" applyAlignment="1">
      <alignment horizontal="left" vertical="center" indent="1"/>
    </xf>
    <xf numFmtId="2" fontId="11" fillId="3" borderId="42" xfId="0" applyNumberFormat="1" applyFont="1" applyFill="1" applyBorder="1" applyAlignment="1">
      <alignment horizontal="left" vertical="center" indent="1"/>
    </xf>
    <xf numFmtId="5" fontId="0" fillId="0" borderId="0" xfId="1" applyNumberFormat="1" applyFont="1" applyFill="1" applyBorder="1" applyAlignment="1" applyProtection="1">
      <alignment horizontal="left" vertical="center" indent="1"/>
    </xf>
    <xf numFmtId="5" fontId="5" fillId="3" borderId="3" xfId="1" applyNumberFormat="1" applyFont="1" applyFill="1" applyBorder="1" applyAlignment="1" applyProtection="1">
      <alignment horizontal="left" vertical="center" indent="1"/>
    </xf>
    <xf numFmtId="5" fontId="1" fillId="3" borderId="3" xfId="1" applyNumberFormat="1" applyFont="1" applyFill="1" applyBorder="1" applyAlignment="1" applyProtection="1">
      <alignment horizontal="left" vertical="center" indent="1"/>
    </xf>
    <xf numFmtId="5" fontId="0" fillId="3" borderId="13" xfId="1" applyNumberFormat="1" applyFont="1" applyFill="1" applyBorder="1" applyAlignment="1" applyProtection="1">
      <alignment horizontal="left" vertical="center" indent="1"/>
    </xf>
    <xf numFmtId="9" fontId="32" fillId="3" borderId="13" xfId="2" applyFont="1" applyFill="1" applyBorder="1" applyAlignment="1" applyProtection="1">
      <alignment horizontal="left" vertical="center" indent="1"/>
    </xf>
    <xf numFmtId="5" fontId="32" fillId="3" borderId="30" xfId="0" applyNumberFormat="1" applyFont="1" applyFill="1" applyBorder="1" applyAlignment="1">
      <alignment horizontal="left" vertical="center" indent="1"/>
    </xf>
    <xf numFmtId="5" fontId="32" fillId="3" borderId="81" xfId="0" applyNumberFormat="1" applyFont="1" applyFill="1" applyBorder="1" applyAlignment="1">
      <alignment horizontal="left" vertical="center" indent="1"/>
    </xf>
    <xf numFmtId="0" fontId="0" fillId="25" borderId="8" xfId="0" applyFill="1" applyBorder="1" applyAlignment="1">
      <alignment horizontal="center" vertical="center" wrapText="1"/>
    </xf>
    <xf numFmtId="1" fontId="0" fillId="4" borderId="8" xfId="0" applyNumberFormat="1" applyFill="1" applyBorder="1" applyAlignment="1">
      <alignment horizontal="left" vertical="center" indent="1"/>
    </xf>
    <xf numFmtId="3" fontId="32" fillId="34" borderId="3" xfId="0" applyNumberFormat="1" applyFont="1" applyFill="1" applyBorder="1" applyAlignment="1">
      <alignment horizontal="center" vertical="center"/>
    </xf>
    <xf numFmtId="0" fontId="32" fillId="3" borderId="10" xfId="0" applyFont="1" applyFill="1" applyBorder="1" applyAlignment="1">
      <alignment horizontal="left" vertical="center" indent="1"/>
    </xf>
    <xf numFmtId="0" fontId="0" fillId="0" borderId="10" xfId="0" applyBorder="1" applyAlignment="1">
      <alignment horizontal="left" vertical="center" indent="1"/>
    </xf>
    <xf numFmtId="174" fontId="32" fillId="28" borderId="3" xfId="0" applyNumberFormat="1" applyFont="1" applyFill="1" applyBorder="1" applyAlignment="1">
      <alignment horizontal="left" vertical="center" wrapText="1" indent="1"/>
    </xf>
    <xf numFmtId="174" fontId="32" fillId="28" borderId="13" xfId="0" applyNumberFormat="1" applyFont="1" applyFill="1" applyBorder="1" applyAlignment="1">
      <alignment horizontal="left" vertical="center" wrapText="1" indent="1"/>
    </xf>
    <xf numFmtId="0" fontId="27" fillId="4" borderId="10" xfId="0" applyFont="1" applyFill="1" applyBorder="1" applyAlignment="1">
      <alignment horizontal="left" vertical="center" indent="1"/>
    </xf>
    <xf numFmtId="0" fontId="27" fillId="4" borderId="13" xfId="0" applyFont="1" applyFill="1" applyBorder="1" applyAlignment="1">
      <alignment horizontal="left" vertical="center" indent="1"/>
    </xf>
    <xf numFmtId="1" fontId="32" fillId="28" borderId="4" xfId="0" applyNumberFormat="1" applyFont="1" applyFill="1" applyBorder="1" applyAlignment="1">
      <alignment horizontal="left" vertical="center" wrapText="1" indent="1"/>
    </xf>
    <xf numFmtId="1" fontId="32" fillId="28" borderId="32" xfId="0" applyNumberFormat="1" applyFont="1" applyFill="1" applyBorder="1" applyAlignment="1">
      <alignment horizontal="left" vertical="center" wrapText="1" indent="1"/>
    </xf>
    <xf numFmtId="9" fontId="32" fillId="28" borderId="3" xfId="0" applyNumberFormat="1" applyFont="1" applyFill="1" applyBorder="1" applyAlignment="1">
      <alignment horizontal="left" vertical="center" wrapText="1" indent="1"/>
    </xf>
    <xf numFmtId="9" fontId="32" fillId="28" borderId="13" xfId="0" applyNumberFormat="1" applyFont="1" applyFill="1" applyBorder="1" applyAlignment="1">
      <alignment horizontal="left" vertical="center" wrapText="1" indent="1"/>
    </xf>
    <xf numFmtId="9" fontId="27" fillId="4" borderId="13" xfId="0" applyNumberFormat="1" applyFont="1" applyFill="1" applyBorder="1" applyAlignment="1">
      <alignment horizontal="left" vertical="center" indent="1"/>
    </xf>
    <xf numFmtId="9" fontId="27" fillId="4" borderId="3" xfId="0" applyNumberFormat="1" applyFont="1" applyFill="1" applyBorder="1" applyAlignment="1">
      <alignment horizontal="left" vertical="center" indent="1"/>
    </xf>
    <xf numFmtId="9" fontId="27" fillId="4" borderId="10" xfId="0" applyNumberFormat="1" applyFont="1" applyFill="1" applyBorder="1" applyAlignment="1">
      <alignment horizontal="left" vertical="center" indent="1"/>
    </xf>
    <xf numFmtId="9" fontId="32" fillId="28" borderId="10" xfId="0" applyNumberFormat="1" applyFont="1" applyFill="1" applyBorder="1" applyAlignment="1">
      <alignment horizontal="left" vertical="center" wrapText="1" indent="1"/>
    </xf>
    <xf numFmtId="1" fontId="20" fillId="28" borderId="6" xfId="0" applyNumberFormat="1" applyFont="1" applyFill="1" applyBorder="1" applyAlignment="1">
      <alignment horizontal="left" vertical="center" wrapText="1" indent="1"/>
    </xf>
    <xf numFmtId="3" fontId="35" fillId="4" borderId="6" xfId="0" applyNumberFormat="1" applyFont="1" applyFill="1" applyBorder="1" applyAlignment="1">
      <alignment horizontal="left" vertical="center" indent="1"/>
    </xf>
    <xf numFmtId="3" fontId="27" fillId="23" borderId="4" xfId="0" applyNumberFormat="1" applyFont="1" applyFill="1" applyBorder="1" applyAlignment="1" applyProtection="1">
      <alignment horizontal="left" vertical="center" indent="1"/>
      <protection locked="0"/>
    </xf>
    <xf numFmtId="3" fontId="27" fillId="23" borderId="13" xfId="0" applyNumberFormat="1" applyFont="1" applyFill="1" applyBorder="1" applyAlignment="1" applyProtection="1">
      <alignment horizontal="left" vertical="center" indent="1"/>
      <protection locked="0"/>
    </xf>
    <xf numFmtId="0" fontId="27" fillId="23" borderId="3" xfId="0" applyFont="1" applyFill="1" applyBorder="1" applyAlignment="1" applyProtection="1">
      <alignment horizontal="left" vertical="center" wrapText="1" indent="1"/>
      <protection locked="0"/>
    </xf>
    <xf numFmtId="174" fontId="32" fillId="28" borderId="10" xfId="0" applyNumberFormat="1" applyFont="1" applyFill="1" applyBorder="1" applyAlignment="1">
      <alignment horizontal="left" vertical="center" wrapText="1" indent="1"/>
    </xf>
    <xf numFmtId="0" fontId="0" fillId="7" borderId="0" xfId="0" applyFill="1" applyAlignment="1" applyProtection="1">
      <alignment horizontal="left" vertical="center" indent="1"/>
      <protection locked="0"/>
    </xf>
    <xf numFmtId="0" fontId="28" fillId="0" borderId="0" xfId="3" applyFont="1" applyFill="1"/>
    <xf numFmtId="0" fontId="34" fillId="2" borderId="3" xfId="0" applyFont="1" applyFill="1" applyBorder="1" applyAlignment="1">
      <alignment horizontal="center" vertical="center" wrapText="1"/>
    </xf>
    <xf numFmtId="0" fontId="34" fillId="2" borderId="3" xfId="0" applyFont="1" applyFill="1" applyBorder="1" applyAlignment="1">
      <alignment horizontal="center" vertical="center"/>
    </xf>
    <xf numFmtId="0" fontId="34" fillId="2" borderId="24" xfId="0" applyFont="1" applyFill="1" applyBorder="1" applyAlignment="1">
      <alignment horizontal="center" vertical="center" wrapText="1"/>
    </xf>
    <xf numFmtId="0" fontId="34" fillId="2" borderId="9" xfId="0" applyFont="1" applyFill="1" applyBorder="1" applyAlignment="1">
      <alignment horizontal="center" vertical="center" wrapText="1"/>
    </xf>
    <xf numFmtId="0" fontId="34" fillId="2" borderId="37" xfId="0" applyFont="1" applyFill="1" applyBorder="1" applyAlignment="1">
      <alignment horizontal="center" vertical="center" wrapText="1"/>
    </xf>
    <xf numFmtId="0" fontId="34" fillId="2" borderId="3" xfId="0" applyFont="1" applyFill="1" applyBorder="1" applyAlignment="1">
      <alignment horizontal="left" vertical="center" indent="1"/>
    </xf>
    <xf numFmtId="9" fontId="0" fillId="4" borderId="10" xfId="1" applyNumberFormat="1" applyFont="1" applyFill="1" applyBorder="1" applyAlignment="1" applyProtection="1">
      <alignment horizontal="left" vertical="center" indent="1"/>
    </xf>
    <xf numFmtId="9" fontId="0" fillId="4" borderId="82" xfId="1" applyNumberFormat="1" applyFont="1" applyFill="1" applyBorder="1" applyAlignment="1" applyProtection="1">
      <alignment horizontal="left" vertical="center" indent="1"/>
    </xf>
    <xf numFmtId="0" fontId="56" fillId="3" borderId="0" xfId="0" quotePrefix="1" applyFont="1" applyFill="1" applyAlignment="1">
      <alignment horizontal="center" vertical="center"/>
    </xf>
    <xf numFmtId="0" fontId="0" fillId="3" borderId="5" xfId="0" applyFill="1" applyBorder="1" applyAlignment="1">
      <alignment horizontal="left" vertical="center" indent="3"/>
    </xf>
    <xf numFmtId="0" fontId="0" fillId="7" borderId="3" xfId="0" applyFill="1" applyBorder="1" applyAlignment="1">
      <alignment horizontal="center" vertical="center"/>
    </xf>
    <xf numFmtId="3" fontId="0" fillId="7" borderId="3" xfId="0" applyNumberFormat="1" applyFill="1" applyBorder="1" applyAlignment="1">
      <alignment horizontal="left" vertical="center" indent="1"/>
    </xf>
    <xf numFmtId="164" fontId="0" fillId="7" borderId="3" xfId="2" applyNumberFormat="1" applyFont="1" applyFill="1" applyBorder="1" applyAlignment="1" applyProtection="1">
      <alignment horizontal="left" vertical="center" indent="1"/>
    </xf>
    <xf numFmtId="0" fontId="0" fillId="0" borderId="56" xfId="0" applyBorder="1"/>
    <xf numFmtId="0" fontId="0" fillId="0" borderId="56" xfId="0" applyBorder="1" applyAlignment="1">
      <alignment horizontal="center" vertical="center" wrapText="1"/>
    </xf>
    <xf numFmtId="165" fontId="5" fillId="0" borderId="0" xfId="0" applyNumberFormat="1" applyFont="1" applyAlignment="1">
      <alignment horizontal="left" vertical="center" wrapText="1" indent="1"/>
    </xf>
    <xf numFmtId="1" fontId="5" fillId="0" borderId="3" xfId="0" applyNumberFormat="1" applyFont="1" applyBorder="1" applyAlignment="1">
      <alignment horizontal="left" vertical="center" wrapText="1" indent="1"/>
    </xf>
    <xf numFmtId="1" fontId="5" fillId="4" borderId="3" xfId="0" applyNumberFormat="1" applyFont="1" applyFill="1" applyBorder="1" applyAlignment="1">
      <alignment horizontal="left" vertical="center" wrapText="1" indent="1"/>
    </xf>
    <xf numFmtId="0" fontId="15" fillId="36" borderId="3" xfId="0" applyFont="1" applyFill="1" applyBorder="1" applyAlignment="1">
      <alignment horizontal="center" vertical="center" wrapText="1"/>
    </xf>
    <xf numFmtId="165" fontId="15" fillId="36" borderId="3" xfId="0" applyNumberFormat="1" applyFont="1" applyFill="1" applyBorder="1" applyAlignment="1">
      <alignment horizontal="center" vertical="center" wrapText="1"/>
    </xf>
    <xf numFmtId="0" fontId="15" fillId="2" borderId="3" xfId="0" applyFont="1" applyFill="1" applyBorder="1" applyAlignment="1">
      <alignment horizontal="center" vertical="center"/>
    </xf>
    <xf numFmtId="0" fontId="0" fillId="37" borderId="72" xfId="0" applyFill="1" applyBorder="1"/>
    <xf numFmtId="0" fontId="5" fillId="37" borderId="1" xfId="0" applyFont="1" applyFill="1" applyBorder="1" applyAlignment="1">
      <alignment horizontal="left" vertical="center" indent="1"/>
    </xf>
    <xf numFmtId="0" fontId="3" fillId="37" borderId="1" xfId="0" applyFont="1" applyFill="1" applyBorder="1"/>
    <xf numFmtId="0" fontId="0" fillId="37" borderId="1" xfId="0" applyFill="1" applyBorder="1"/>
    <xf numFmtId="0" fontId="0" fillId="37" borderId="73" xfId="0" applyFill="1" applyBorder="1"/>
    <xf numFmtId="0" fontId="0" fillId="37" borderId="74" xfId="0" applyFill="1" applyBorder="1"/>
    <xf numFmtId="0" fontId="0" fillId="37" borderId="56" xfId="0" applyFill="1" applyBorder="1"/>
    <xf numFmtId="0" fontId="66" fillId="37" borderId="0" xfId="0" applyFont="1" applyFill="1" applyAlignment="1">
      <alignment horizontal="left" vertical="center" wrapText="1" indent="1"/>
    </xf>
    <xf numFmtId="0" fontId="3" fillId="37" borderId="0" xfId="0" applyFont="1" applyFill="1" applyAlignment="1">
      <alignment horizontal="left" vertical="center" wrapText="1" indent="1"/>
    </xf>
    <xf numFmtId="0" fontId="0" fillId="37" borderId="0" xfId="0" applyFill="1"/>
    <xf numFmtId="0" fontId="0" fillId="37" borderId="52" xfId="0" applyFill="1" applyBorder="1"/>
    <xf numFmtId="0" fontId="19" fillId="37" borderId="2" xfId="0" applyFont="1" applyFill="1" applyBorder="1" applyAlignment="1">
      <alignment horizontal="left" vertical="center" wrapText="1" indent="1"/>
    </xf>
    <xf numFmtId="0" fontId="0" fillId="37" borderId="2" xfId="0" applyFill="1" applyBorder="1"/>
    <xf numFmtId="0" fontId="0" fillId="37" borderId="53" xfId="0" applyFill="1" applyBorder="1"/>
    <xf numFmtId="0" fontId="0" fillId="38" borderId="3" xfId="0" applyFill="1" applyBorder="1" applyAlignment="1" applyProtection="1">
      <alignment horizontal="center" vertical="center"/>
      <protection locked="0"/>
    </xf>
    <xf numFmtId="0" fontId="0" fillId="38" borderId="3" xfId="0" applyFill="1" applyBorder="1" applyAlignment="1" applyProtection="1">
      <alignment horizontal="left" vertical="center" indent="1"/>
      <protection locked="0"/>
    </xf>
    <xf numFmtId="0" fontId="3" fillId="37" borderId="0" xfId="0" applyFont="1" applyFill="1"/>
    <xf numFmtId="0" fontId="0" fillId="37" borderId="0" xfId="0" applyFill="1" applyAlignment="1">
      <alignment horizontal="left" vertical="center" wrapText="1" indent="1"/>
    </xf>
    <xf numFmtId="0" fontId="0" fillId="37" borderId="0" xfId="0" applyFill="1" applyAlignment="1">
      <alignment horizontal="center" vertical="center" wrapText="1"/>
    </xf>
    <xf numFmtId="0" fontId="0" fillId="37" borderId="2" xfId="0" applyFill="1" applyBorder="1" applyAlignment="1">
      <alignment horizontal="center" vertical="center" wrapText="1"/>
    </xf>
    <xf numFmtId="0" fontId="3" fillId="37" borderId="0" xfId="0" applyFont="1" applyFill="1" applyAlignment="1">
      <alignment horizontal="left" vertical="center" indent="1"/>
    </xf>
    <xf numFmtId="0" fontId="5" fillId="37" borderId="0" xfId="0" applyFont="1" applyFill="1" applyAlignment="1">
      <alignment horizontal="left" vertical="center" indent="1"/>
    </xf>
    <xf numFmtId="0" fontId="0" fillId="39" borderId="74" xfId="0" applyFill="1" applyBorder="1"/>
    <xf numFmtId="0" fontId="0" fillId="39" borderId="0" xfId="0" applyFill="1"/>
    <xf numFmtId="0" fontId="0" fillId="39" borderId="56" xfId="0" applyFill="1" applyBorder="1"/>
    <xf numFmtId="0" fontId="0" fillId="39" borderId="52" xfId="0" applyFill="1" applyBorder="1"/>
    <xf numFmtId="0" fontId="19" fillId="39" borderId="2" xfId="0" applyFont="1" applyFill="1" applyBorder="1" applyAlignment="1">
      <alignment horizontal="left" vertical="center" wrapText="1" indent="1"/>
    </xf>
    <xf numFmtId="0" fontId="0" fillId="39" borderId="2" xfId="0" applyFill="1" applyBorder="1"/>
    <xf numFmtId="0" fontId="0" fillId="39" borderId="53" xfId="0" applyFill="1" applyBorder="1"/>
    <xf numFmtId="0" fontId="66" fillId="39" borderId="0" xfId="0" applyFont="1" applyFill="1" applyAlignment="1">
      <alignment horizontal="left" vertical="center" wrapText="1" indent="1"/>
    </xf>
    <xf numFmtId="0" fontId="3" fillId="39" borderId="0" xfId="0" applyFont="1" applyFill="1" applyAlignment="1">
      <alignment horizontal="left" vertical="center" wrapText="1" indent="1"/>
    </xf>
    <xf numFmtId="0" fontId="0" fillId="39" borderId="72" xfId="0" applyFill="1" applyBorder="1"/>
    <xf numFmtId="0" fontId="5" fillId="39" borderId="1" xfId="0" applyFont="1" applyFill="1" applyBorder="1" applyAlignment="1">
      <alignment horizontal="left" vertical="center" indent="1"/>
    </xf>
    <xf numFmtId="0" fontId="3" fillId="39" borderId="1" xfId="0" applyFont="1" applyFill="1" applyBorder="1"/>
    <xf numFmtId="0" fontId="0" fillId="39" borderId="1" xfId="0" applyFill="1" applyBorder="1"/>
    <xf numFmtId="0" fontId="0" fillId="39" borderId="73" xfId="0" applyFill="1" applyBorder="1"/>
    <xf numFmtId="0" fontId="3" fillId="39" borderId="0" xfId="0" applyFont="1" applyFill="1"/>
    <xf numFmtId="0" fontId="3" fillId="39" borderId="2" xfId="0" applyFont="1" applyFill="1" applyBorder="1"/>
    <xf numFmtId="0" fontId="3" fillId="39" borderId="0" xfId="0" applyFont="1" applyFill="1" applyAlignment="1">
      <alignment horizontal="left" vertical="center" indent="1"/>
    </xf>
    <xf numFmtId="0" fontId="5" fillId="39" borderId="0" xfId="0" applyFont="1" applyFill="1" applyAlignment="1">
      <alignment horizontal="left" vertical="center" indent="2"/>
    </xf>
    <xf numFmtId="164" fontId="5" fillId="0" borderId="3" xfId="2" applyNumberFormat="1" applyFont="1" applyBorder="1" applyAlignment="1">
      <alignment horizontal="left" vertical="center" wrapText="1" indent="1"/>
    </xf>
    <xf numFmtId="0" fontId="15" fillId="0" borderId="0" xfId="0" applyFont="1" applyAlignment="1">
      <alignment horizontal="center" vertical="center" wrapText="1"/>
    </xf>
    <xf numFmtId="165" fontId="15" fillId="0" borderId="0" xfId="0" applyNumberFormat="1" applyFont="1" applyAlignment="1">
      <alignment horizontal="center" vertical="center" wrapText="1"/>
    </xf>
    <xf numFmtId="3" fontId="5" fillId="0" borderId="0" xfId="0" applyNumberFormat="1" applyFont="1" applyAlignment="1">
      <alignment horizontal="left" vertical="center" wrapText="1" indent="1"/>
    </xf>
    <xf numFmtId="164" fontId="5" fillId="4" borderId="3" xfId="2" applyNumberFormat="1" applyFont="1" applyFill="1" applyBorder="1" applyAlignment="1">
      <alignment horizontal="left" vertical="center" wrapText="1" indent="1"/>
    </xf>
    <xf numFmtId="0" fontId="0" fillId="22" borderId="3" xfId="0" applyFill="1" applyBorder="1" applyAlignment="1">
      <alignment horizontal="center" vertical="center"/>
    </xf>
    <xf numFmtId="0" fontId="0" fillId="25" borderId="31" xfId="0" applyFill="1" applyBorder="1" applyAlignment="1">
      <alignment horizontal="center" vertical="center" wrapText="1"/>
    </xf>
    <xf numFmtId="49" fontId="11" fillId="23" borderId="3" xfId="0" applyNumberFormat="1" applyFont="1" applyFill="1" applyBorder="1" applyAlignment="1" applyProtection="1">
      <alignment horizontal="left" vertical="center"/>
      <protection locked="0"/>
    </xf>
    <xf numFmtId="173" fontId="0" fillId="0" borderId="0" xfId="0" applyNumberFormat="1" applyAlignment="1">
      <alignment horizontal="center" vertical="center" wrapText="1"/>
    </xf>
    <xf numFmtId="178" fontId="0" fillId="4" borderId="13" xfId="2" applyNumberFormat="1" applyFont="1" applyFill="1" applyBorder="1" applyAlignment="1" applyProtection="1">
      <alignment horizontal="left" vertical="center" indent="1"/>
    </xf>
    <xf numFmtId="165" fontId="34" fillId="3" borderId="0" xfId="1" applyNumberFormat="1" applyFont="1" applyFill="1" applyBorder="1" applyAlignment="1" applyProtection="1">
      <alignment horizontal="left" vertical="center" indent="1"/>
    </xf>
    <xf numFmtId="165" fontId="34" fillId="3" borderId="0" xfId="1" applyNumberFormat="1" applyFont="1" applyFill="1" applyBorder="1" applyAlignment="1" applyProtection="1">
      <alignment horizontal="left" vertical="center" wrapText="1" indent="1"/>
    </xf>
    <xf numFmtId="165" fontId="34" fillId="3" borderId="0" xfId="0" applyNumberFormat="1" applyFont="1" applyFill="1" applyAlignment="1">
      <alignment horizontal="left" vertical="center" indent="1"/>
    </xf>
    <xf numFmtId="0" fontId="34" fillId="3" borderId="83" xfId="0" applyFont="1" applyFill="1" applyBorder="1" applyAlignment="1">
      <alignment horizontal="center" vertical="center" wrapText="1"/>
    </xf>
    <xf numFmtId="5" fontId="34" fillId="3" borderId="83" xfId="0" applyNumberFormat="1" applyFont="1" applyFill="1" applyBorder="1" applyAlignment="1">
      <alignment horizontal="left" vertical="center" indent="1"/>
    </xf>
    <xf numFmtId="165" fontId="34" fillId="3" borderId="83" xfId="1" applyNumberFormat="1" applyFont="1" applyFill="1" applyBorder="1" applyAlignment="1" applyProtection="1">
      <alignment horizontal="left" vertical="center" indent="1"/>
    </xf>
    <xf numFmtId="2" fontId="34" fillId="3" borderId="83" xfId="0" applyNumberFormat="1" applyFont="1" applyFill="1" applyBorder="1" applyAlignment="1">
      <alignment horizontal="left" vertical="center" indent="1"/>
    </xf>
    <xf numFmtId="4" fontId="34" fillId="3" borderId="83" xfId="1" applyNumberFormat="1" applyFont="1" applyFill="1" applyBorder="1" applyAlignment="1" applyProtection="1">
      <alignment horizontal="left" vertical="center" indent="1"/>
    </xf>
    <xf numFmtId="10" fontId="34" fillId="3" borderId="83" xfId="0" applyNumberFormat="1" applyFont="1" applyFill="1" applyBorder="1" applyAlignment="1">
      <alignment horizontal="left" vertical="center" indent="1"/>
    </xf>
    <xf numFmtId="165" fontId="34" fillId="3" borderId="83" xfId="0" applyNumberFormat="1" applyFont="1" applyFill="1" applyBorder="1" applyAlignment="1">
      <alignment horizontal="left" vertical="center" indent="1"/>
    </xf>
    <xf numFmtId="164" fontId="34" fillId="3" borderId="83" xfId="2" applyNumberFormat="1" applyFont="1" applyFill="1" applyBorder="1" applyAlignment="1">
      <alignment horizontal="left" vertical="center" indent="1"/>
    </xf>
    <xf numFmtId="2" fontId="34" fillId="3" borderId="83" xfId="0" applyNumberFormat="1" applyFont="1" applyFill="1" applyBorder="1" applyAlignment="1">
      <alignment horizontal="center" vertical="center"/>
    </xf>
    <xf numFmtId="2" fontId="34" fillId="3" borderId="83" xfId="1" applyNumberFormat="1" applyFont="1" applyFill="1" applyBorder="1" applyAlignment="1" applyProtection="1">
      <alignment horizontal="center" vertical="center"/>
    </xf>
    <xf numFmtId="0" fontId="0" fillId="3" borderId="0" xfId="0" applyFill="1" applyAlignment="1" applyProtection="1">
      <alignment horizontal="right" vertical="center" indent="2"/>
      <protection locked="0"/>
    </xf>
    <xf numFmtId="0" fontId="0" fillId="3" borderId="0" xfId="0" applyFill="1" applyAlignment="1" applyProtection="1">
      <alignment horizontal="left" vertical="center" indent="2"/>
      <protection locked="0"/>
    </xf>
    <xf numFmtId="0" fontId="13" fillId="3" borderId="0" xfId="0" applyFont="1" applyFill="1" applyProtection="1">
      <protection locked="0"/>
    </xf>
    <xf numFmtId="0" fontId="13" fillId="3" borderId="0" xfId="0" applyFont="1" applyFill="1" applyAlignment="1" applyProtection="1">
      <alignment horizontal="left" vertical="center"/>
      <protection locked="0"/>
    </xf>
    <xf numFmtId="0" fontId="0" fillId="3" borderId="15" xfId="0" applyFill="1" applyBorder="1" applyAlignment="1" applyProtection="1">
      <alignment horizontal="left" vertical="center"/>
      <protection locked="0"/>
    </xf>
    <xf numFmtId="0" fontId="0" fillId="3" borderId="17" xfId="0" applyFill="1" applyBorder="1" applyAlignment="1" applyProtection="1">
      <alignment horizontal="right" vertical="center" indent="2"/>
      <protection locked="0"/>
    </xf>
    <xf numFmtId="0" fontId="0" fillId="3" borderId="17" xfId="0" applyFill="1" applyBorder="1" applyAlignment="1" applyProtection="1">
      <alignment horizontal="right" vertical="center" indent="1"/>
      <protection locked="0"/>
    </xf>
    <xf numFmtId="0" fontId="79" fillId="3" borderId="0" xfId="0" applyFont="1" applyFill="1" applyAlignment="1">
      <alignment horizontal="left" indent="1"/>
    </xf>
    <xf numFmtId="0" fontId="32" fillId="3" borderId="0" xfId="0" applyFont="1" applyFill="1" applyAlignment="1">
      <alignment horizontal="left" vertical="center"/>
    </xf>
    <xf numFmtId="0" fontId="32" fillId="40" borderId="13" xfId="0" applyFont="1" applyFill="1" applyBorder="1" applyAlignment="1">
      <alignment horizontal="left" vertical="center" indent="1"/>
    </xf>
    <xf numFmtId="0" fontId="32" fillId="40" borderId="10" xfId="0" applyFont="1" applyFill="1" applyBorder="1" applyAlignment="1">
      <alignment horizontal="left" vertical="center" indent="1"/>
    </xf>
    <xf numFmtId="0" fontId="32" fillId="40" borderId="3" xfId="0" applyFont="1" applyFill="1" applyBorder="1" applyAlignment="1">
      <alignment horizontal="left" vertical="center" indent="1"/>
    </xf>
    <xf numFmtId="0" fontId="32" fillId="3" borderId="0" xfId="0" quotePrefix="1" applyFont="1" applyFill="1" applyAlignment="1">
      <alignment vertical="center"/>
    </xf>
    <xf numFmtId="44" fontId="1" fillId="3" borderId="0" xfId="1" applyFont="1" applyFill="1" applyProtection="1"/>
    <xf numFmtId="165" fontId="0" fillId="40" borderId="3" xfId="1" applyNumberFormat="1" applyFont="1" applyFill="1" applyBorder="1" applyAlignment="1" applyProtection="1">
      <alignment horizontal="left" vertical="center" indent="1"/>
    </xf>
    <xf numFmtId="181" fontId="32" fillId="29" borderId="4" xfId="0" applyNumberFormat="1" applyFont="1" applyFill="1" applyBorder="1" applyAlignment="1" applyProtection="1">
      <alignment horizontal="left" vertical="center" wrapText="1" indent="1"/>
      <protection locked="0"/>
    </xf>
    <xf numFmtId="169" fontId="0" fillId="21" borderId="3" xfId="2" applyNumberFormat="1" applyFont="1" applyFill="1" applyBorder="1" applyAlignment="1" applyProtection="1">
      <alignment horizontal="left" vertical="center" indent="1"/>
      <protection locked="0"/>
    </xf>
    <xf numFmtId="0" fontId="0" fillId="3" borderId="5" xfId="0" applyFill="1" applyBorder="1" applyAlignment="1">
      <alignment horizontal="left" vertical="center" wrapText="1"/>
    </xf>
    <xf numFmtId="0" fontId="43" fillId="3" borderId="0" xfId="0" applyFont="1" applyFill="1" applyAlignment="1">
      <alignment vertical="center" wrapText="1"/>
    </xf>
    <xf numFmtId="0" fontId="43" fillId="3" borderId="5" xfId="0" applyFont="1" applyFill="1" applyBorder="1" applyAlignment="1">
      <alignment vertical="center" wrapText="1"/>
    </xf>
    <xf numFmtId="0" fontId="32" fillId="3" borderId="3" xfId="0" applyFont="1" applyFill="1" applyBorder="1" applyAlignment="1">
      <alignment horizontal="center" vertical="center"/>
    </xf>
    <xf numFmtId="2" fontId="32" fillId="4" borderId="10" xfId="0" applyNumberFormat="1" applyFont="1" applyFill="1" applyBorder="1" applyAlignment="1">
      <alignment horizontal="left" vertical="center" indent="1"/>
    </xf>
    <xf numFmtId="164" fontId="32" fillId="4" borderId="3" xfId="0" applyNumberFormat="1" applyFont="1" applyFill="1" applyBorder="1" applyAlignment="1">
      <alignment horizontal="left" vertical="center" indent="1"/>
    </xf>
    <xf numFmtId="2" fontId="32" fillId="4" borderId="3" xfId="0" applyNumberFormat="1" applyFont="1" applyFill="1" applyBorder="1" applyAlignment="1">
      <alignment horizontal="left" vertical="center" indent="1"/>
    </xf>
    <xf numFmtId="2" fontId="0" fillId="3" borderId="0" xfId="0" applyNumberFormat="1" applyFill="1" applyAlignment="1">
      <alignment wrapText="1"/>
    </xf>
    <xf numFmtId="3" fontId="0" fillId="3" borderId="0" xfId="0" applyNumberFormat="1" applyFill="1"/>
    <xf numFmtId="164" fontId="0" fillId="3" borderId="0" xfId="0" applyNumberFormat="1" applyFill="1"/>
    <xf numFmtId="2" fontId="0" fillId="3" borderId="0" xfId="0" applyNumberFormat="1" applyFill="1"/>
    <xf numFmtId="174" fontId="0" fillId="3" borderId="0" xfId="0" applyNumberFormat="1" applyFill="1"/>
    <xf numFmtId="164" fontId="0" fillId="5" borderId="8" xfId="0" applyNumberFormat="1" applyFill="1" applyBorder="1" applyAlignment="1">
      <alignment horizontal="right" vertical="center"/>
    </xf>
    <xf numFmtId="0" fontId="0" fillId="3" borderId="2" xfId="0" applyFill="1" applyBorder="1" applyAlignment="1">
      <alignment horizontal="left" vertical="center"/>
    </xf>
    <xf numFmtId="2" fontId="0" fillId="3" borderId="2" xfId="0" applyNumberFormat="1" applyFill="1" applyBorder="1" applyAlignment="1">
      <alignment horizontal="left" vertical="center" wrapText="1"/>
    </xf>
    <xf numFmtId="3" fontId="0" fillId="3" borderId="2" xfId="0" applyNumberFormat="1" applyFill="1" applyBorder="1" applyAlignment="1">
      <alignment horizontal="left" vertical="center"/>
    </xf>
    <xf numFmtId="164" fontId="0" fillId="3" borderId="2" xfId="0" applyNumberFormat="1" applyFill="1" applyBorder="1" applyAlignment="1">
      <alignment horizontal="left" vertical="center"/>
    </xf>
    <xf numFmtId="2" fontId="0" fillId="3" borderId="2" xfId="0" applyNumberFormat="1" applyFill="1" applyBorder="1" applyAlignment="1">
      <alignment horizontal="left" vertical="center"/>
    </xf>
    <xf numFmtId="174" fontId="0" fillId="3" borderId="2" xfId="0" applyNumberFormat="1" applyFill="1" applyBorder="1" applyAlignment="1">
      <alignment horizontal="left" vertical="center"/>
    </xf>
    <xf numFmtId="165" fontId="0" fillId="3" borderId="2" xfId="0" applyNumberFormat="1" applyFill="1" applyBorder="1" applyAlignment="1">
      <alignment horizontal="left" vertical="center"/>
    </xf>
    <xf numFmtId="164" fontId="0" fillId="3" borderId="5" xfId="0" applyNumberFormat="1" applyFill="1" applyBorder="1" applyAlignment="1">
      <alignment horizontal="left" vertical="center"/>
    </xf>
    <xf numFmtId="0" fontId="0" fillId="3" borderId="3" xfId="0" applyFill="1" applyBorder="1" applyAlignment="1">
      <alignment horizontal="center"/>
    </xf>
    <xf numFmtId="164" fontId="0" fillId="3" borderId="0" xfId="0" applyNumberFormat="1" applyFill="1" applyAlignment="1">
      <alignment horizontal="center"/>
    </xf>
    <xf numFmtId="2" fontId="0" fillId="3" borderId="3" xfId="0" applyNumberFormat="1" applyFill="1" applyBorder="1" applyAlignment="1">
      <alignment horizontal="center"/>
    </xf>
    <xf numFmtId="174" fontId="0" fillId="3" borderId="3" xfId="0" applyNumberFormat="1" applyFill="1" applyBorder="1" applyAlignment="1">
      <alignment horizontal="center"/>
    </xf>
    <xf numFmtId="165" fontId="0" fillId="3" borderId="3" xfId="0" applyNumberFormat="1" applyFill="1" applyBorder="1" applyAlignment="1">
      <alignment horizontal="center"/>
    </xf>
    <xf numFmtId="164" fontId="0" fillId="3" borderId="3" xfId="0" applyNumberFormat="1" applyFill="1" applyBorder="1" applyAlignment="1">
      <alignment horizontal="center"/>
    </xf>
    <xf numFmtId="2" fontId="0" fillId="3" borderId="0" xfId="0" applyNumberFormat="1" applyFill="1" applyAlignment="1">
      <alignment horizontal="center" wrapText="1"/>
    </xf>
    <xf numFmtId="3" fontId="0" fillId="3" borderId="0" xfId="0" applyNumberFormat="1" applyFill="1" applyAlignment="1">
      <alignment horizontal="center"/>
    </xf>
    <xf numFmtId="2" fontId="0" fillId="3" borderId="0" xfId="0" applyNumberFormat="1" applyFill="1" applyAlignment="1">
      <alignment horizontal="center"/>
    </xf>
    <xf numFmtId="174" fontId="0" fillId="3" borderId="0" xfId="0" applyNumberFormat="1" applyFill="1" applyAlignment="1">
      <alignment horizontal="center"/>
    </xf>
    <xf numFmtId="165" fontId="0" fillId="3" borderId="0" xfId="0" applyNumberFormat="1" applyFill="1" applyAlignment="1">
      <alignment horizontal="center"/>
    </xf>
    <xf numFmtId="0" fontId="16" fillId="3" borderId="0" xfId="0" applyFont="1" applyFill="1" applyAlignment="1">
      <alignment horizontal="center" vertical="center"/>
    </xf>
    <xf numFmtId="2" fontId="5" fillId="7" borderId="3" xfId="0" applyNumberFormat="1" applyFont="1" applyFill="1" applyBorder="1" applyAlignment="1">
      <alignment horizontal="center" vertical="center" wrapText="1"/>
    </xf>
    <xf numFmtId="3" fontId="5" fillId="7" borderId="3" xfId="0" applyNumberFormat="1" applyFont="1" applyFill="1" applyBorder="1" applyAlignment="1">
      <alignment horizontal="center" vertical="center" wrapText="1"/>
    </xf>
    <xf numFmtId="164" fontId="5" fillId="7" borderId="3" xfId="0" applyNumberFormat="1" applyFont="1" applyFill="1" applyBorder="1" applyAlignment="1">
      <alignment horizontal="center" vertical="center" wrapText="1"/>
    </xf>
    <xf numFmtId="174" fontId="5" fillId="7" borderId="3" xfId="0" applyNumberFormat="1" applyFont="1" applyFill="1" applyBorder="1" applyAlignment="1">
      <alignment horizontal="center" vertical="center" wrapText="1"/>
    </xf>
    <xf numFmtId="165" fontId="5" fillId="7" borderId="3" xfId="0" applyNumberFormat="1" applyFont="1" applyFill="1" applyBorder="1" applyAlignment="1">
      <alignment horizontal="center" vertical="center" wrapText="1"/>
    </xf>
    <xf numFmtId="0" fontId="5" fillId="7" borderId="12" xfId="0" applyFont="1" applyFill="1" applyBorder="1" applyAlignment="1">
      <alignment horizontal="center" vertical="center" wrapText="1"/>
    </xf>
    <xf numFmtId="2" fontId="0" fillId="0" borderId="3" xfId="0" applyNumberFormat="1" applyBorder="1" applyAlignment="1">
      <alignment horizontal="left" vertical="center" wrapText="1" indent="1"/>
    </xf>
    <xf numFmtId="1" fontId="0" fillId="0" borderId="3" xfId="0" applyNumberFormat="1" applyBorder="1" applyAlignment="1">
      <alignment horizontal="left" vertical="center" wrapText="1" indent="1"/>
    </xf>
    <xf numFmtId="164" fontId="0" fillId="0" borderId="3" xfId="0" applyNumberFormat="1" applyBorder="1" applyAlignment="1">
      <alignment horizontal="left" vertical="center" indent="1"/>
    </xf>
    <xf numFmtId="174" fontId="0" fillId="0" borderId="3" xfId="0" applyNumberFormat="1" applyBorder="1" applyAlignment="1">
      <alignment horizontal="left" vertical="center" indent="1"/>
    </xf>
    <xf numFmtId="0" fontId="27" fillId="3" borderId="10" xfId="0" applyFont="1" applyFill="1" applyBorder="1" applyAlignment="1">
      <alignment horizontal="left" vertical="center" indent="1"/>
    </xf>
    <xf numFmtId="164" fontId="0" fillId="3" borderId="3" xfId="0" applyNumberFormat="1" applyFill="1" applyBorder="1" applyAlignment="1">
      <alignment horizontal="left" vertical="center" indent="1"/>
    </xf>
    <xf numFmtId="164" fontId="0" fillId="3" borderId="3" xfId="2" applyNumberFormat="1" applyFont="1" applyFill="1" applyBorder="1" applyAlignment="1">
      <alignment horizontal="left" vertical="center" indent="1"/>
    </xf>
    <xf numFmtId="2" fontId="0" fillId="0" borderId="3" xfId="0" applyNumberFormat="1" applyBorder="1" applyAlignment="1">
      <alignment horizontal="left" vertical="center" indent="1"/>
    </xf>
    <xf numFmtId="164" fontId="0" fillId="0" borderId="0" xfId="0" applyNumberFormat="1"/>
    <xf numFmtId="2" fontId="0" fillId="0" borderId="0" xfId="0" applyNumberFormat="1"/>
    <xf numFmtId="174" fontId="0" fillId="0" borderId="0" xfId="0" applyNumberFormat="1"/>
    <xf numFmtId="165" fontId="0" fillId="0" borderId="0" xfId="0" applyNumberFormat="1"/>
    <xf numFmtId="2" fontId="0" fillId="0" borderId="0" xfId="0" applyNumberFormat="1" applyAlignment="1">
      <alignment wrapText="1"/>
    </xf>
    <xf numFmtId="3" fontId="0" fillId="0" borderId="0" xfId="0" applyNumberFormat="1"/>
    <xf numFmtId="0" fontId="0" fillId="3" borderId="2" xfId="0" applyFill="1" applyBorder="1" applyAlignment="1">
      <alignment vertical="center"/>
    </xf>
    <xf numFmtId="0" fontId="0" fillId="3" borderId="2" xfId="0" applyFill="1" applyBorder="1" applyAlignment="1">
      <alignment horizontal="left" vertical="center" indent="3"/>
    </xf>
    <xf numFmtId="0" fontId="43" fillId="3" borderId="2" xfId="0" applyFont="1" applyFill="1" applyBorder="1" applyAlignment="1">
      <alignment vertical="center"/>
    </xf>
    <xf numFmtId="0" fontId="0" fillId="5" borderId="49" xfId="0" applyFill="1" applyBorder="1"/>
    <xf numFmtId="9" fontId="0" fillId="5" borderId="49" xfId="2" applyFont="1" applyFill="1" applyBorder="1"/>
    <xf numFmtId="0" fontId="56" fillId="3" borderId="0" xfId="0" quotePrefix="1" applyFont="1" applyFill="1"/>
    <xf numFmtId="0" fontId="73" fillId="0" borderId="0" xfId="0" applyFont="1"/>
    <xf numFmtId="165" fontId="0" fillId="3" borderId="12" xfId="0" applyNumberFormat="1" applyFill="1" applyBorder="1" applyAlignment="1">
      <alignment horizontal="left" vertical="center" indent="1"/>
    </xf>
    <xf numFmtId="165" fontId="0" fillId="3" borderId="49" xfId="0" applyNumberFormat="1" applyFill="1" applyBorder="1" applyAlignment="1">
      <alignment horizontal="left" vertical="center" indent="1"/>
    </xf>
    <xf numFmtId="165" fontId="32" fillId="0" borderId="3" xfId="0" applyNumberFormat="1" applyFont="1" applyBorder="1" applyAlignment="1">
      <alignment horizontal="left" vertical="center" indent="1"/>
    </xf>
    <xf numFmtId="165" fontId="32" fillId="4" borderId="3" xfId="0" applyNumberFormat="1" applyFont="1" applyFill="1" applyBorder="1" applyAlignment="1">
      <alignment horizontal="left" vertical="center" indent="1"/>
    </xf>
    <xf numFmtId="0" fontId="15" fillId="2" borderId="6" xfId="0" applyFont="1" applyFill="1" applyBorder="1" applyAlignment="1">
      <alignment horizontal="center" vertical="center" wrapText="1"/>
    </xf>
    <xf numFmtId="0" fontId="15" fillId="2" borderId="6" xfId="0" applyFont="1" applyFill="1" applyBorder="1" applyAlignment="1">
      <alignment horizontal="center" vertical="center"/>
    </xf>
    <xf numFmtId="0" fontId="0" fillId="3" borderId="49" xfId="0" applyFill="1" applyBorder="1" applyAlignment="1">
      <alignment horizontal="center" vertical="center"/>
    </xf>
    <xf numFmtId="0" fontId="15" fillId="2" borderId="49" xfId="0" applyFont="1" applyFill="1" applyBorder="1" applyAlignment="1">
      <alignment horizontal="center" vertical="center"/>
    </xf>
    <xf numFmtId="2" fontId="0" fillId="4" borderId="3" xfId="1" applyNumberFormat="1" applyFont="1" applyFill="1" applyBorder="1" applyAlignment="1" applyProtection="1">
      <alignment horizontal="left" vertical="center" indent="1"/>
    </xf>
    <xf numFmtId="1" fontId="0" fillId="4" borderId="49" xfId="1" applyNumberFormat="1" applyFont="1" applyFill="1" applyBorder="1" applyAlignment="1" applyProtection="1">
      <alignment horizontal="center" vertical="center"/>
    </xf>
    <xf numFmtId="0" fontId="0" fillId="38" borderId="10" xfId="0" applyFill="1" applyBorder="1" applyAlignment="1" applyProtection="1">
      <alignment horizontal="center" vertical="center"/>
      <protection locked="0"/>
    </xf>
    <xf numFmtId="0" fontId="5" fillId="4" borderId="3" xfId="1" applyNumberFormat="1" applyFont="1" applyFill="1" applyBorder="1" applyAlignment="1" applyProtection="1">
      <alignment horizontal="left" vertical="center" indent="1"/>
    </xf>
    <xf numFmtId="0" fontId="15" fillId="2" borderId="12" xfId="0" applyFont="1" applyFill="1" applyBorder="1" applyAlignment="1">
      <alignment horizontal="center" vertical="center" wrapText="1"/>
    </xf>
    <xf numFmtId="164" fontId="0" fillId="0" borderId="49" xfId="2" applyNumberFormat="1" applyFont="1" applyBorder="1" applyAlignment="1" applyProtection="1">
      <alignment horizontal="center" vertical="center" wrapText="1"/>
    </xf>
    <xf numFmtId="0" fontId="0" fillId="0" borderId="49" xfId="0" applyBorder="1" applyAlignment="1">
      <alignment horizontal="center" vertical="center" wrapText="1"/>
    </xf>
    <xf numFmtId="0" fontId="0" fillId="4" borderId="49" xfId="0" applyFill="1" applyBorder="1" applyAlignment="1">
      <alignment horizontal="center"/>
    </xf>
    <xf numFmtId="2" fontId="0" fillId="4" borderId="3" xfId="1" applyNumberFormat="1" applyFont="1" applyFill="1" applyBorder="1" applyAlignment="1" applyProtection="1">
      <alignment horizontal="left" vertical="center"/>
    </xf>
    <xf numFmtId="1" fontId="0" fillId="38" borderId="49" xfId="1" applyNumberFormat="1" applyFont="1" applyFill="1" applyBorder="1" applyAlignment="1" applyProtection="1">
      <alignment horizontal="center" vertical="center"/>
      <protection locked="0"/>
    </xf>
    <xf numFmtId="3" fontId="5" fillId="4" borderId="10" xfId="0" applyNumberFormat="1" applyFont="1" applyFill="1" applyBorder="1" applyAlignment="1">
      <alignment horizontal="left" vertical="center" wrapText="1" indent="1"/>
    </xf>
    <xf numFmtId="0" fontId="0" fillId="40" borderId="49" xfId="0" applyFill="1" applyBorder="1"/>
    <xf numFmtId="0" fontId="0" fillId="40" borderId="3" xfId="1" applyNumberFormat="1" applyFont="1" applyFill="1" applyBorder="1" applyAlignment="1" applyProtection="1">
      <alignment horizontal="left" vertical="center" indent="1"/>
    </xf>
    <xf numFmtId="0" fontId="0" fillId="0" borderId="49" xfId="0" applyBorder="1" applyAlignment="1">
      <alignment horizontal="left" vertical="center" indent="1"/>
    </xf>
    <xf numFmtId="0" fontId="39" fillId="0" borderId="2" xfId="0" applyFont="1" applyBorder="1"/>
    <xf numFmtId="1" fontId="0" fillId="5" borderId="49" xfId="0" applyNumberFormat="1" applyFill="1" applyBorder="1"/>
    <xf numFmtId="0" fontId="27" fillId="31" borderId="84" xfId="0" applyFont="1" applyFill="1" applyBorder="1" applyAlignment="1">
      <alignment horizontal="center" vertical="center"/>
    </xf>
    <xf numFmtId="0" fontId="27" fillId="31" borderId="84" xfId="0" applyFont="1" applyFill="1" applyBorder="1" applyAlignment="1">
      <alignment horizontal="center" vertical="center" wrapText="1"/>
    </xf>
    <xf numFmtId="1" fontId="32" fillId="3" borderId="49" xfId="0" applyNumberFormat="1" applyFont="1" applyFill="1" applyBorder="1" applyAlignment="1">
      <alignment horizontal="center" vertical="center"/>
    </xf>
    <xf numFmtId="9" fontId="32" fillId="3" borderId="49" xfId="0" applyNumberFormat="1" applyFont="1" applyFill="1" applyBorder="1" applyAlignment="1">
      <alignment horizontal="center" vertical="center"/>
    </xf>
    <xf numFmtId="0" fontId="32" fillId="3" borderId="49" xfId="0" applyFont="1" applyFill="1" applyBorder="1" applyAlignment="1">
      <alignment horizontal="center" vertical="center"/>
    </xf>
    <xf numFmtId="1" fontId="32" fillId="3" borderId="85" xfId="0" applyNumberFormat="1" applyFont="1" applyFill="1" applyBorder="1" applyAlignment="1">
      <alignment horizontal="center" vertical="center"/>
    </xf>
    <xf numFmtId="9" fontId="32" fillId="3" borderId="85" xfId="0" applyNumberFormat="1" applyFont="1" applyFill="1" applyBorder="1" applyAlignment="1">
      <alignment horizontal="center" vertical="center"/>
    </xf>
    <xf numFmtId="0" fontId="32" fillId="3" borderId="85" xfId="0" applyFont="1" applyFill="1" applyBorder="1" applyAlignment="1">
      <alignment horizontal="center" vertical="center"/>
    </xf>
    <xf numFmtId="1" fontId="32" fillId="3" borderId="86" xfId="0" applyNumberFormat="1" applyFont="1" applyFill="1" applyBorder="1" applyAlignment="1">
      <alignment horizontal="center" vertical="center"/>
    </xf>
    <xf numFmtId="0" fontId="3" fillId="3" borderId="0" xfId="0" applyFont="1" applyFill="1" applyAlignment="1">
      <alignment vertical="center"/>
    </xf>
    <xf numFmtId="0" fontId="0" fillId="3" borderId="3" xfId="0" applyFill="1" applyBorder="1" applyAlignment="1">
      <alignment horizontal="left" vertical="center" wrapText="1" indent="1"/>
    </xf>
    <xf numFmtId="0" fontId="0" fillId="21" borderId="31" xfId="0" applyFill="1" applyBorder="1" applyAlignment="1">
      <alignment horizontal="left" vertical="top" wrapText="1" indent="1"/>
    </xf>
    <xf numFmtId="0" fontId="0" fillId="3" borderId="0" xfId="0" applyFill="1" applyAlignment="1">
      <alignment vertical="center" wrapText="1"/>
    </xf>
    <xf numFmtId="0" fontId="28" fillId="3" borderId="0" xfId="3" applyFont="1" applyFill="1" applyAlignment="1" applyProtection="1">
      <alignment vertical="center"/>
    </xf>
    <xf numFmtId="0" fontId="0" fillId="3" borderId="0" xfId="0" applyFill="1" applyAlignment="1">
      <alignment horizontal="left" vertical="top" wrapText="1"/>
    </xf>
    <xf numFmtId="0" fontId="0" fillId="3" borderId="5" xfId="0" applyFill="1" applyBorder="1" applyAlignment="1">
      <alignment vertical="center"/>
    </xf>
    <xf numFmtId="0" fontId="31" fillId="5" borderId="4" xfId="0" applyFont="1" applyFill="1" applyBorder="1" applyAlignment="1">
      <alignment horizontal="left" vertical="center" indent="1"/>
    </xf>
    <xf numFmtId="0" fontId="31" fillId="5" borderId="8" xfId="0" applyFont="1" applyFill="1" applyBorder="1" applyAlignment="1">
      <alignment horizontal="left" vertical="center" indent="1"/>
    </xf>
    <xf numFmtId="0" fontId="0" fillId="3" borderId="4" xfId="0" applyFill="1" applyBorder="1" applyAlignment="1">
      <alignment horizontal="left" vertical="center" indent="1"/>
    </xf>
    <xf numFmtId="0" fontId="0" fillId="3" borderId="9" xfId="0" applyFill="1" applyBorder="1" applyAlignment="1">
      <alignment horizontal="left" vertical="center" indent="1"/>
    </xf>
    <xf numFmtId="0" fontId="0" fillId="2" borderId="0" xfId="0" applyFill="1"/>
    <xf numFmtId="0" fontId="5" fillId="24" borderId="3" xfId="0" applyFont="1" applyFill="1" applyBorder="1" applyAlignment="1">
      <alignment horizontal="center" vertical="center" wrapText="1"/>
    </xf>
    <xf numFmtId="0" fontId="45" fillId="3" borderId="3" xfId="0" applyFont="1" applyFill="1" applyBorder="1" applyAlignment="1">
      <alignment horizontal="left" vertical="center" wrapText="1" indent="1"/>
    </xf>
    <xf numFmtId="0" fontId="1" fillId="3" borderId="0" xfId="0" applyFont="1" applyFill="1" applyAlignment="1">
      <alignment horizontal="left" vertical="center"/>
    </xf>
    <xf numFmtId="0" fontId="1" fillId="3" borderId="11" xfId="0" applyFont="1" applyFill="1" applyBorder="1" applyAlignment="1">
      <alignment horizontal="left" vertical="center"/>
    </xf>
    <xf numFmtId="0" fontId="0" fillId="3" borderId="0" xfId="0" applyFill="1" applyAlignment="1">
      <alignment horizontal="left" vertical="center" wrapText="1"/>
    </xf>
    <xf numFmtId="0" fontId="0" fillId="3" borderId="11" xfId="0" applyFill="1" applyBorder="1" applyAlignment="1">
      <alignment horizontal="left" vertical="center"/>
    </xf>
    <xf numFmtId="1" fontId="0" fillId="23" borderId="4" xfId="1" applyNumberFormat="1" applyFont="1" applyFill="1" applyBorder="1" applyAlignment="1" applyProtection="1">
      <alignment horizontal="left" vertical="center" indent="1"/>
      <protection locked="0"/>
    </xf>
    <xf numFmtId="0" fontId="0" fillId="3" borderId="0" xfId="1" applyNumberFormat="1" applyFont="1" applyFill="1" applyBorder="1" applyAlignment="1" applyProtection="1">
      <alignment horizontal="left" vertical="center" indent="1"/>
    </xf>
    <xf numFmtId="0" fontId="17" fillId="2" borderId="4" xfId="0" applyFont="1" applyFill="1" applyBorder="1" applyAlignment="1">
      <alignment horizontal="left" vertical="center" indent="1"/>
    </xf>
    <xf numFmtId="0" fontId="17" fillId="2" borderId="8" xfId="0" applyFont="1" applyFill="1" applyBorder="1" applyAlignment="1">
      <alignment horizontal="left" vertical="center" indent="1"/>
    </xf>
    <xf numFmtId="9" fontId="0" fillId="4" borderId="9" xfId="1" applyNumberFormat="1" applyFont="1" applyFill="1" applyBorder="1" applyAlignment="1" applyProtection="1">
      <alignment horizontal="left" vertical="center" indent="1"/>
    </xf>
    <xf numFmtId="0" fontId="0" fillId="11" borderId="0" xfId="0" applyFill="1"/>
    <xf numFmtId="0" fontId="0" fillId="3" borderId="0" xfId="0" applyFill="1" applyAlignment="1">
      <alignment horizontal="left"/>
    </xf>
    <xf numFmtId="0" fontId="0" fillId="3" borderId="0" xfId="0" applyFill="1" applyAlignment="1">
      <alignment horizontal="center"/>
    </xf>
    <xf numFmtId="0" fontId="0" fillId="4" borderId="4" xfId="0" applyFill="1" applyBorder="1" applyAlignment="1">
      <alignment horizontal="left" vertical="center" indent="1"/>
    </xf>
    <xf numFmtId="0" fontId="0" fillId="4" borderId="9" xfId="0" applyFill="1" applyBorder="1" applyAlignment="1">
      <alignment horizontal="left" vertical="center" indent="1"/>
    </xf>
    <xf numFmtId="0" fontId="0" fillId="3" borderId="3" xfId="0" applyFill="1" applyBorder="1" applyAlignment="1">
      <alignment horizontal="left" vertical="center" indent="1"/>
    </xf>
    <xf numFmtId="0" fontId="0" fillId="25" borderId="3" xfId="0" applyFill="1" applyBorder="1" applyAlignment="1">
      <alignment horizontal="center" vertical="center"/>
    </xf>
    <xf numFmtId="0" fontId="32" fillId="3" borderId="0" xfId="0" applyFont="1" applyFill="1" applyAlignment="1">
      <alignment horizontal="left" vertical="top" wrapText="1" indent="1"/>
    </xf>
    <xf numFmtId="9" fontId="32" fillId="3" borderId="0" xfId="0" applyNumberFormat="1" applyFont="1" applyFill="1" applyAlignment="1">
      <alignment vertical="center"/>
    </xf>
    <xf numFmtId="0" fontId="0" fillId="4" borderId="3" xfId="0" applyFill="1" applyBorder="1" applyAlignment="1">
      <alignment horizontal="left" vertical="center" indent="1"/>
    </xf>
    <xf numFmtId="0" fontId="0" fillId="4" borderId="10" xfId="0" applyFill="1" applyBorder="1" applyAlignment="1">
      <alignment horizontal="left" vertical="center" indent="1"/>
    </xf>
    <xf numFmtId="0" fontId="0" fillId="4" borderId="13" xfId="0" applyFill="1" applyBorder="1" applyAlignment="1">
      <alignment horizontal="left" vertical="center" indent="1"/>
    </xf>
    <xf numFmtId="1" fontId="11" fillId="23" borderId="4" xfId="0" applyNumberFormat="1" applyFont="1" applyFill="1" applyBorder="1" applyAlignment="1" applyProtection="1">
      <alignment horizontal="left" vertical="center" indent="1"/>
      <protection locked="0"/>
    </xf>
    <xf numFmtId="1" fontId="11" fillId="23" borderId="9" xfId="0" applyNumberFormat="1" applyFont="1" applyFill="1" applyBorder="1" applyAlignment="1" applyProtection="1">
      <alignment horizontal="left" vertical="center" indent="1"/>
      <protection locked="0"/>
    </xf>
    <xf numFmtId="0" fontId="45" fillId="25" borderId="9" xfId="0" applyFont="1" applyFill="1" applyBorder="1" applyAlignment="1">
      <alignment horizontal="center" vertical="center" wrapText="1"/>
    </xf>
    <xf numFmtId="0" fontId="11" fillId="23" borderId="4" xfId="0" applyFont="1" applyFill="1" applyBorder="1" applyAlignment="1" applyProtection="1">
      <alignment horizontal="left" vertical="center" indent="1"/>
      <protection locked="0"/>
    </xf>
    <xf numFmtId="0" fontId="11" fillId="23" borderId="9" xfId="0" applyFont="1" applyFill="1" applyBorder="1" applyAlignment="1" applyProtection="1">
      <alignment horizontal="left" vertical="center" indent="1"/>
      <protection locked="0"/>
    </xf>
    <xf numFmtId="0" fontId="5" fillId="25" borderId="3" xfId="0" applyFont="1" applyFill="1" applyBorder="1" applyAlignment="1">
      <alignment horizontal="center" vertical="center" wrapText="1"/>
    </xf>
    <xf numFmtId="0" fontId="0" fillId="4" borderId="8" xfId="0" applyFill="1" applyBorder="1" applyAlignment="1">
      <alignment horizontal="left" vertical="center" indent="1"/>
    </xf>
    <xf numFmtId="0" fontId="0" fillId="25" borderId="3" xfId="0" applyFill="1" applyBorder="1" applyAlignment="1">
      <alignment horizontal="center" vertical="center" wrapText="1"/>
    </xf>
    <xf numFmtId="0" fontId="9" fillId="25" borderId="3" xfId="0" applyFont="1" applyFill="1" applyBorder="1" applyAlignment="1">
      <alignment horizontal="center" vertical="center" wrapText="1"/>
    </xf>
    <xf numFmtId="5" fontId="0" fillId="23" borderId="3" xfId="1" applyNumberFormat="1" applyFont="1" applyFill="1" applyBorder="1" applyAlignment="1" applyProtection="1">
      <alignment horizontal="left" vertical="center" indent="1"/>
      <protection locked="0"/>
    </xf>
    <xf numFmtId="0" fontId="0" fillId="25" borderId="9" xfId="0" applyFill="1" applyBorder="1" applyAlignment="1">
      <alignment horizontal="center" vertical="center" wrapText="1"/>
    </xf>
    <xf numFmtId="0" fontId="0" fillId="3" borderId="5" xfId="0" applyFill="1" applyBorder="1" applyAlignment="1">
      <alignment horizontal="left" vertical="center"/>
    </xf>
    <xf numFmtId="5" fontId="5" fillId="4" borderId="10" xfId="1" applyNumberFormat="1" applyFont="1" applyFill="1" applyBorder="1" applyAlignment="1" applyProtection="1">
      <alignment horizontal="left" vertical="center" indent="1"/>
    </xf>
    <xf numFmtId="0" fontId="0" fillId="23" borderId="3" xfId="0" applyFill="1" applyBorder="1" applyAlignment="1" applyProtection="1">
      <alignment horizontal="left" vertical="center" indent="1"/>
      <protection locked="0"/>
    </xf>
    <xf numFmtId="0" fontId="3" fillId="3" borderId="0" xfId="0" applyFont="1" applyFill="1" applyAlignment="1">
      <alignment horizontal="left" vertical="center"/>
    </xf>
    <xf numFmtId="0" fontId="0" fillId="3" borderId="0" xfId="0" applyFill="1" applyAlignment="1">
      <alignment horizontal="right" vertical="center" indent="1"/>
    </xf>
    <xf numFmtId="0" fontId="0" fillId="4" borderId="3" xfId="0" applyFill="1" applyBorder="1" applyAlignment="1">
      <alignment horizontal="center" vertical="center"/>
    </xf>
    <xf numFmtId="0" fontId="0" fillId="3" borderId="0" xfId="0" applyFill="1" applyAlignment="1">
      <alignment horizontal="left" vertical="center" wrapText="1" indent="1"/>
    </xf>
    <xf numFmtId="0" fontId="0" fillId="3" borderId="19" xfId="0" applyFill="1" applyBorder="1" applyAlignment="1">
      <alignment horizontal="left" vertical="center" indent="1"/>
    </xf>
    <xf numFmtId="0" fontId="0" fillId="11" borderId="0" xfId="0" applyFill="1" applyAlignment="1">
      <alignment horizontal="left" vertical="center"/>
    </xf>
    <xf numFmtId="0" fontId="0" fillId="3" borderId="0" xfId="0" quotePrefix="1" applyFill="1" applyAlignment="1">
      <alignment horizontal="left" vertical="center" indent="1"/>
    </xf>
    <xf numFmtId="165" fontId="5" fillId="25" borderId="3" xfId="0" applyNumberFormat="1" applyFont="1" applyFill="1" applyBorder="1" applyAlignment="1">
      <alignment horizontal="center" vertical="center"/>
    </xf>
    <xf numFmtId="165" fontId="5" fillId="25" borderId="4" xfId="0" applyNumberFormat="1" applyFont="1" applyFill="1" applyBorder="1" applyAlignment="1">
      <alignment horizontal="center" vertical="center" wrapText="1"/>
    </xf>
    <xf numFmtId="0" fontId="3" fillId="3" borderId="0" xfId="0" quotePrefix="1" applyFont="1" applyFill="1" applyAlignment="1">
      <alignment horizontal="left" vertical="center"/>
    </xf>
    <xf numFmtId="0" fontId="32" fillId="3" borderId="0" xfId="0" quotePrefix="1" applyFont="1" applyFill="1" applyAlignment="1">
      <alignment horizontal="left" vertical="center" indent="1"/>
    </xf>
    <xf numFmtId="0" fontId="0" fillId="3" borderId="11" xfId="0" applyFill="1" applyBorder="1"/>
    <xf numFmtId="0" fontId="0" fillId="3" borderId="15" xfId="0" applyFill="1" applyBorder="1"/>
    <xf numFmtId="0" fontId="0" fillId="23" borderId="3" xfId="1" applyNumberFormat="1" applyFont="1" applyFill="1" applyBorder="1" applyAlignment="1" applyProtection="1">
      <alignment horizontal="left" vertical="center" indent="1"/>
      <protection locked="0"/>
    </xf>
    <xf numFmtId="0" fontId="5" fillId="10" borderId="3" xfId="0" applyFont="1" applyFill="1" applyBorder="1" applyAlignment="1">
      <alignment horizontal="center" vertical="center" wrapText="1"/>
    </xf>
    <xf numFmtId="0" fontId="9" fillId="0" borderId="0" xfId="0" applyFont="1" applyAlignment="1">
      <alignment horizontal="right" vertical="center" indent="1"/>
    </xf>
    <xf numFmtId="0" fontId="9" fillId="26" borderId="5" xfId="0" applyFont="1" applyFill="1" applyBorder="1" applyAlignment="1">
      <alignment horizontal="left" vertical="center" wrapText="1" indent="1"/>
    </xf>
    <xf numFmtId="0" fontId="31" fillId="14" borderId="5" xfId="0" applyFont="1" applyFill="1" applyBorder="1" applyAlignment="1">
      <alignment horizontal="left" vertical="center" indent="1"/>
    </xf>
    <xf numFmtId="0" fontId="0" fillId="23" borderId="3" xfId="2" applyNumberFormat="1" applyFont="1" applyFill="1" applyBorder="1" applyAlignment="1" applyProtection="1">
      <alignment horizontal="left" vertical="center" indent="1"/>
      <protection locked="0"/>
    </xf>
    <xf numFmtId="0" fontId="45" fillId="3" borderId="4" xfId="0" applyFont="1" applyFill="1" applyBorder="1" applyAlignment="1">
      <alignment horizontal="left" vertical="center" indent="1"/>
    </xf>
    <xf numFmtId="0" fontId="56" fillId="3" borderId="0" xfId="0" applyFont="1" applyFill="1" applyAlignment="1">
      <alignment vertical="center"/>
    </xf>
    <xf numFmtId="0" fontId="45" fillId="3" borderId="32" xfId="0" applyFont="1" applyFill="1" applyBorder="1" applyAlignment="1">
      <alignment horizontal="left" vertical="center" indent="1"/>
    </xf>
    <xf numFmtId="0" fontId="27" fillId="3" borderId="0" xfId="0" applyFont="1" applyFill="1" applyAlignment="1">
      <alignment vertical="center"/>
    </xf>
    <xf numFmtId="0" fontId="32" fillId="3" borderId="3" xfId="0" applyFont="1" applyFill="1" applyBorder="1" applyAlignment="1">
      <alignment horizontal="left" vertical="center" wrapText="1" indent="1"/>
    </xf>
    <xf numFmtId="0" fontId="28" fillId="3" borderId="0" xfId="3" applyFont="1" applyFill="1" applyBorder="1" applyAlignment="1" applyProtection="1">
      <alignment vertical="center"/>
    </xf>
    <xf numFmtId="0" fontId="35" fillId="3" borderId="0" xfId="0" applyFont="1" applyFill="1"/>
    <xf numFmtId="0" fontId="33" fillId="3" borderId="0" xfId="0" applyFont="1" applyFill="1" applyAlignment="1">
      <alignment vertical="center" wrapText="1"/>
    </xf>
    <xf numFmtId="0" fontId="32" fillId="3" borderId="0" xfId="3" applyFont="1" applyFill="1" applyBorder="1" applyAlignment="1" applyProtection="1">
      <alignment vertical="center"/>
    </xf>
    <xf numFmtId="0" fontId="32" fillId="3" borderId="0" xfId="3" applyFont="1" applyFill="1" applyBorder="1" applyAlignment="1" applyProtection="1">
      <alignment horizontal="left" vertical="center" indent="2"/>
    </xf>
    <xf numFmtId="0" fontId="27" fillId="3" borderId="17" xfId="0" applyFont="1" applyFill="1" applyBorder="1" applyAlignment="1">
      <alignment horizontal="left" vertical="center" indent="2"/>
    </xf>
    <xf numFmtId="0" fontId="27" fillId="3" borderId="0" xfId="0" applyFont="1" applyFill="1" applyAlignment="1">
      <alignment horizontal="left" vertical="center" indent="2"/>
    </xf>
    <xf numFmtId="0" fontId="32" fillId="10" borderId="3" xfId="0" applyFont="1" applyFill="1" applyBorder="1" applyAlignment="1">
      <alignment horizontal="center" vertical="center" wrapText="1"/>
    </xf>
    <xf numFmtId="0" fontId="32" fillId="10" borderId="4" xfId="0" applyFont="1" applyFill="1" applyBorder="1" applyAlignment="1">
      <alignment horizontal="center" vertical="center" wrapText="1"/>
    </xf>
    <xf numFmtId="0" fontId="32" fillId="3" borderId="0" xfId="0" applyFont="1" applyFill="1" applyAlignment="1">
      <alignment vertical="center" wrapText="1"/>
    </xf>
    <xf numFmtId="0" fontId="27" fillId="11" borderId="0" xfId="0" applyFont="1" applyFill="1" applyAlignment="1">
      <alignment vertical="center"/>
    </xf>
    <xf numFmtId="0" fontId="27" fillId="3" borderId="0" xfId="0" applyFont="1" applyFill="1" applyAlignment="1">
      <alignment vertical="center" wrapText="1"/>
    </xf>
    <xf numFmtId="0" fontId="20" fillId="3" borderId="0" xfId="0" applyFont="1" applyFill="1" applyAlignment="1">
      <alignment horizontal="left" vertical="center" wrapText="1" indent="1"/>
    </xf>
    <xf numFmtId="0" fontId="53" fillId="3" borderId="0" xfId="0" applyFont="1" applyFill="1" applyAlignment="1">
      <alignment vertical="center" wrapText="1"/>
    </xf>
    <xf numFmtId="0" fontId="27" fillId="3" borderId="0" xfId="0" applyFont="1" applyFill="1" applyAlignment="1">
      <alignment horizontal="left" vertical="center"/>
    </xf>
    <xf numFmtId="0" fontId="27" fillId="3" borderId="5" xfId="0" applyFont="1" applyFill="1" applyBorder="1" applyAlignment="1">
      <alignment horizontal="left" vertical="center"/>
    </xf>
    <xf numFmtId="0" fontId="27" fillId="3" borderId="11" xfId="0" applyFont="1" applyFill="1" applyBorder="1"/>
    <xf numFmtId="0" fontId="32" fillId="29" borderId="3" xfId="0" applyFont="1" applyFill="1" applyBorder="1" applyAlignment="1">
      <alignment horizontal="center" vertical="center" wrapText="1"/>
    </xf>
    <xf numFmtId="0" fontId="27" fillId="3" borderId="0" xfId="0" applyFont="1" applyFill="1" applyAlignment="1">
      <alignment horizontal="left" vertical="center" indent="1"/>
    </xf>
    <xf numFmtId="0" fontId="27" fillId="3" borderId="11" xfId="0" applyFont="1" applyFill="1" applyBorder="1" applyAlignment="1">
      <alignment horizontal="left" vertical="center" indent="1"/>
    </xf>
    <xf numFmtId="0" fontId="32" fillId="25" borderId="3" xfId="0" applyFont="1" applyFill="1" applyBorder="1" applyAlignment="1">
      <alignment horizontal="center" vertical="center" wrapText="1"/>
    </xf>
    <xf numFmtId="0" fontId="70" fillId="3" borderId="0" xfId="3" applyFont="1" applyFill="1" applyBorder="1" applyAlignment="1" applyProtection="1">
      <alignment vertical="center"/>
    </xf>
    <xf numFmtId="0" fontId="5" fillId="3" borderId="0" xfId="3" applyFont="1" applyFill="1" applyBorder="1" applyAlignment="1" applyProtection="1">
      <alignment vertical="center" wrapText="1"/>
    </xf>
    <xf numFmtId="0" fontId="5" fillId="3" borderId="0" xfId="3" applyFont="1" applyFill="1" applyBorder="1" applyAlignment="1" applyProtection="1">
      <alignment horizontal="left" vertical="center" wrapText="1" indent="3"/>
    </xf>
    <xf numFmtId="0" fontId="27" fillId="3" borderId="0" xfId="0" applyFont="1" applyFill="1" applyAlignment="1">
      <alignment horizontal="left" vertical="center" wrapText="1" indent="1"/>
    </xf>
    <xf numFmtId="0" fontId="32" fillId="3" borderId="0" xfId="3" applyFont="1" applyFill="1" applyBorder="1" applyAlignment="1" applyProtection="1">
      <alignment vertical="center" wrapText="1"/>
    </xf>
    <xf numFmtId="0" fontId="27" fillId="29" borderId="3" xfId="0" applyFont="1" applyFill="1" applyBorder="1" applyAlignment="1" applyProtection="1">
      <alignment horizontal="left" vertical="center" wrapText="1" indent="1"/>
      <protection locked="0"/>
    </xf>
    <xf numFmtId="0" fontId="27" fillId="3" borderId="11" xfId="0" applyFont="1" applyFill="1" applyBorder="1" applyAlignment="1">
      <alignment horizontal="left" vertical="center"/>
    </xf>
    <xf numFmtId="0" fontId="0" fillId="3" borderId="0" xfId="0" applyFill="1" applyAlignment="1">
      <alignment horizontal="left" vertical="center" indent="3"/>
    </xf>
    <xf numFmtId="0" fontId="0" fillId="3" borderId="11" xfId="0" applyFill="1" applyBorder="1" applyAlignment="1">
      <alignment horizontal="left" vertical="center" indent="3"/>
    </xf>
    <xf numFmtId="10" fontId="0" fillId="23" borderId="3" xfId="0" applyNumberFormat="1" applyFill="1" applyBorder="1" applyAlignment="1" applyProtection="1">
      <alignment horizontal="left" vertical="center" indent="1"/>
      <protection locked="0"/>
    </xf>
    <xf numFmtId="0" fontId="43" fillId="3" borderId="0" xfId="0" applyFont="1" applyFill="1" applyAlignment="1">
      <alignment vertical="center"/>
    </xf>
    <xf numFmtId="0" fontId="0" fillId="23" borderId="10" xfId="0" applyFill="1" applyBorder="1" applyAlignment="1" applyProtection="1">
      <alignment horizontal="left" vertical="center" indent="1"/>
      <protection locked="0"/>
    </xf>
    <xf numFmtId="0" fontId="0" fillId="3" borderId="17" xfId="0" applyFill="1" applyBorder="1" applyAlignment="1">
      <alignment horizontal="left" vertical="center" indent="2"/>
    </xf>
    <xf numFmtId="0" fontId="32" fillId="3" borderId="11" xfId="0" applyFont="1" applyFill="1" applyBorder="1" applyAlignment="1">
      <alignment horizontal="left" vertical="center" indent="1"/>
    </xf>
    <xf numFmtId="0" fontId="32" fillId="3" borderId="3" xfId="0" applyFont="1" applyFill="1" applyBorder="1" applyAlignment="1">
      <alignment horizontal="left" vertical="center" indent="1"/>
    </xf>
    <xf numFmtId="9" fontId="32" fillId="3" borderId="3" xfId="0" applyNumberFormat="1" applyFont="1" applyFill="1" applyBorder="1" applyAlignment="1">
      <alignment horizontal="left" vertical="center" indent="1"/>
    </xf>
    <xf numFmtId="37" fontId="32" fillId="3" borderId="3" xfId="0" applyNumberFormat="1" applyFont="1" applyFill="1" applyBorder="1" applyAlignment="1">
      <alignment horizontal="left" vertical="center" indent="1"/>
    </xf>
    <xf numFmtId="0" fontId="20" fillId="27" borderId="0" xfId="0" applyFont="1" applyFill="1" applyAlignment="1">
      <alignment horizontal="left" vertical="center" indent="1"/>
    </xf>
    <xf numFmtId="0" fontId="32" fillId="27" borderId="0" xfId="0" applyFont="1" applyFill="1" applyAlignment="1">
      <alignment horizontal="left" vertical="center" indent="1"/>
    </xf>
    <xf numFmtId="9" fontId="32" fillId="3" borderId="0" xfId="0" applyNumberFormat="1" applyFont="1" applyFill="1" applyAlignment="1">
      <alignment horizontal="left" vertical="center" indent="1"/>
    </xf>
    <xf numFmtId="9" fontId="32" fillId="3" borderId="11" xfId="0" applyNumberFormat="1" applyFont="1" applyFill="1" applyBorder="1" applyAlignment="1">
      <alignment horizontal="left" vertical="center" indent="1"/>
    </xf>
    <xf numFmtId="3" fontId="32" fillId="3" borderId="9" xfId="0" applyNumberFormat="1" applyFont="1" applyFill="1" applyBorder="1" applyAlignment="1">
      <alignment horizontal="left" vertical="center" indent="1"/>
    </xf>
    <xf numFmtId="0" fontId="32" fillId="3" borderId="19" xfId="0" applyFont="1" applyFill="1" applyBorder="1" applyAlignment="1">
      <alignment horizontal="left" vertical="center" indent="1"/>
    </xf>
    <xf numFmtId="165" fontId="32" fillId="3" borderId="0" xfId="0" applyNumberFormat="1" applyFont="1" applyFill="1" applyAlignment="1">
      <alignment horizontal="left" vertical="center" indent="1"/>
    </xf>
    <xf numFmtId="0" fontId="20" fillId="3" borderId="0" xfId="0" applyFont="1" applyFill="1" applyAlignment="1">
      <alignment horizontal="left" vertical="center" indent="1"/>
    </xf>
    <xf numFmtId="0" fontId="32" fillId="3" borderId="0" xfId="0" applyFont="1" applyFill="1" applyAlignment="1">
      <alignment horizontal="left" vertical="center" indent="2"/>
    </xf>
    <xf numFmtId="0" fontId="5" fillId="3" borderId="0" xfId="0" applyFont="1" applyFill="1" applyAlignment="1">
      <alignment horizontal="left" vertical="center" indent="1"/>
    </xf>
    <xf numFmtId="0" fontId="32" fillId="3" borderId="18" xfId="0" applyFont="1" applyFill="1" applyBorder="1" applyAlignment="1">
      <alignment horizontal="left" vertical="center" indent="1"/>
    </xf>
    <xf numFmtId="0" fontId="32" fillId="3" borderId="39" xfId="0" applyFont="1" applyFill="1" applyBorder="1" applyAlignment="1">
      <alignment horizontal="left" vertical="center" indent="1"/>
    </xf>
    <xf numFmtId="0" fontId="32" fillId="3" borderId="23" xfId="0" applyFont="1" applyFill="1" applyBorder="1" applyAlignment="1">
      <alignment horizontal="left" vertical="center" indent="1"/>
    </xf>
    <xf numFmtId="0" fontId="32" fillId="3" borderId="25" xfId="0" applyFont="1" applyFill="1" applyBorder="1" applyAlignment="1">
      <alignment horizontal="left" vertical="center" indent="1"/>
    </xf>
    <xf numFmtId="0" fontId="32" fillId="36" borderId="0" xfId="0" applyFont="1" applyFill="1" applyAlignment="1">
      <alignment horizontal="left" vertical="center" indent="1"/>
    </xf>
    <xf numFmtId="0" fontId="34" fillId="3" borderId="83" xfId="0" applyFont="1" applyFill="1" applyBorder="1" applyAlignment="1">
      <alignment horizontal="left" vertical="center" indent="1"/>
    </xf>
    <xf numFmtId="0" fontId="5" fillId="0" borderId="0" xfId="0" applyFont="1" applyAlignment="1">
      <alignment horizontal="left" vertical="center" indent="1"/>
    </xf>
    <xf numFmtId="0" fontId="20" fillId="36" borderId="0" xfId="0" applyFont="1" applyFill="1" applyAlignment="1">
      <alignment horizontal="left" vertical="center" indent="1"/>
    </xf>
    <xf numFmtId="0" fontId="34" fillId="3" borderId="0" xfId="0" applyFont="1" applyFill="1" applyAlignment="1">
      <alignment horizontal="left" vertical="center" indent="1"/>
    </xf>
    <xf numFmtId="0" fontId="0" fillId="30" borderId="0" xfId="0" applyFill="1"/>
    <xf numFmtId="0" fontId="0" fillId="30" borderId="0" xfId="0" applyFill="1" applyAlignment="1">
      <alignment horizontal="left" vertical="center"/>
    </xf>
    <xf numFmtId="0" fontId="64" fillId="3" borderId="0" xfId="0" applyFont="1" applyFill="1" applyAlignment="1">
      <alignment vertical="center"/>
    </xf>
    <xf numFmtId="0" fontId="3" fillId="3" borderId="5" xfId="0" applyFont="1" applyFill="1" applyBorder="1" applyAlignment="1">
      <alignment vertical="center"/>
    </xf>
    <xf numFmtId="0" fontId="65" fillId="3" borderId="0" xfId="0" applyFont="1" applyFill="1"/>
    <xf numFmtId="0" fontId="3" fillId="3" borderId="0" xfId="0" applyFont="1" applyFill="1"/>
    <xf numFmtId="0" fontId="5" fillId="3" borderId="0" xfId="0" applyFont="1" applyFill="1" applyAlignment="1">
      <alignment vertical="center"/>
    </xf>
    <xf numFmtId="0" fontId="5" fillId="4" borderId="3" xfId="0" applyFont="1" applyFill="1" applyBorder="1" applyAlignment="1">
      <alignment horizontal="left" vertical="center" indent="1"/>
    </xf>
    <xf numFmtId="0" fontId="0" fillId="0" borderId="0" xfId="0" applyAlignment="1">
      <alignment vertical="center" wrapText="1"/>
    </xf>
    <xf numFmtId="0" fontId="0" fillId="10" borderId="3" xfId="0" applyFill="1" applyBorder="1" applyAlignment="1">
      <alignment horizontal="center" vertical="center" wrapText="1"/>
    </xf>
    <xf numFmtId="174" fontId="5" fillId="23" borderId="4" xfId="0" applyNumberFormat="1" applyFont="1" applyFill="1" applyBorder="1" applyAlignment="1" applyProtection="1">
      <alignment horizontal="left" vertical="center" indent="1"/>
      <protection locked="0"/>
    </xf>
    <xf numFmtId="174" fontId="5" fillId="23" borderId="8" xfId="0" applyNumberFormat="1" applyFont="1" applyFill="1" applyBorder="1" applyAlignment="1" applyProtection="1">
      <alignment horizontal="left" vertical="center" indent="1"/>
      <protection locked="0"/>
    </xf>
    <xf numFmtId="174" fontId="5" fillId="23" borderId="9" xfId="0" applyNumberFormat="1" applyFont="1" applyFill="1" applyBorder="1" applyAlignment="1" applyProtection="1">
      <alignment horizontal="left" vertical="center" indent="1"/>
      <protection locked="0"/>
    </xf>
    <xf numFmtId="0" fontId="0" fillId="23" borderId="0" xfId="0" applyFill="1" applyAlignment="1">
      <alignment vertical="center" wrapText="1"/>
    </xf>
    <xf numFmtId="0" fontId="19" fillId="23" borderId="0" xfId="0" applyFont="1" applyFill="1" applyAlignment="1">
      <alignment vertical="center" wrapText="1"/>
    </xf>
    <xf numFmtId="0" fontId="0" fillId="0" borderId="0" xfId="0" applyAlignment="1">
      <alignment horizontal="left" vertical="center" wrapText="1" indent="1"/>
    </xf>
    <xf numFmtId="165" fontId="0" fillId="4" borderId="3" xfId="0" applyNumberFormat="1" applyFill="1" applyBorder="1" applyAlignment="1">
      <alignment horizontal="left" vertical="center" wrapText="1" indent="1"/>
    </xf>
    <xf numFmtId="0" fontId="5" fillId="25" borderId="3" xfId="0" applyFont="1" applyFill="1" applyBorder="1" applyAlignment="1">
      <alignment horizontal="center" vertical="center"/>
    </xf>
    <xf numFmtId="9" fontId="0" fillId="4" borderId="3" xfId="2" applyFont="1" applyFill="1" applyBorder="1" applyAlignment="1" applyProtection="1">
      <alignment horizontal="left" vertical="center" wrapText="1" indent="1"/>
    </xf>
    <xf numFmtId="0" fontId="19" fillId="21" borderId="0" xfId="0" applyFont="1" applyFill="1" applyAlignment="1">
      <alignment vertical="center" wrapText="1"/>
    </xf>
    <xf numFmtId="0" fontId="5" fillId="0" borderId="0" xfId="0" applyFont="1" applyAlignment="1">
      <alignment horizontal="left" vertical="center" wrapText="1" indent="1"/>
    </xf>
    <xf numFmtId="0" fontId="5" fillId="25" borderId="4" xfId="0" applyFont="1" applyFill="1" applyBorder="1" applyAlignment="1">
      <alignment horizontal="center" vertical="center" wrapText="1"/>
    </xf>
    <xf numFmtId="0" fontId="5" fillId="25" borderId="9" xfId="0" applyFont="1" applyFill="1" applyBorder="1" applyAlignment="1">
      <alignment horizontal="center" vertical="center" wrapText="1"/>
    </xf>
    <xf numFmtId="0" fontId="5" fillId="3" borderId="3" xfId="0" applyFont="1" applyFill="1" applyBorder="1" applyAlignment="1">
      <alignment horizontal="left" vertical="center" wrapText="1" indent="1"/>
    </xf>
    <xf numFmtId="0" fontId="0" fillId="21" borderId="0" xfId="0" applyFill="1" applyAlignment="1">
      <alignment vertical="center" wrapText="1"/>
    </xf>
    <xf numFmtId="9" fontId="5" fillId="4" borderId="3" xfId="0" applyNumberFormat="1" applyFont="1" applyFill="1" applyBorder="1" applyAlignment="1">
      <alignment horizontal="left" vertical="center" indent="1"/>
    </xf>
    <xf numFmtId="0" fontId="0" fillId="3" borderId="0" xfId="0" applyFill="1" applyAlignment="1">
      <alignment horizontal="left" vertical="top" wrapText="1" indent="3"/>
    </xf>
    <xf numFmtId="0" fontId="43" fillId="3" borderId="0" xfId="0" applyFont="1" applyFill="1" applyAlignment="1">
      <alignment horizontal="left" vertical="center" indent="1"/>
    </xf>
    <xf numFmtId="0" fontId="3" fillId="3" borderId="5" xfId="0" applyFont="1" applyFill="1" applyBorder="1"/>
    <xf numFmtId="0" fontId="43" fillId="3" borderId="0" xfId="0" applyFont="1" applyFill="1" applyAlignment="1">
      <alignment horizontal="left" vertical="center" wrapText="1" indent="2"/>
    </xf>
    <xf numFmtId="0" fontId="0" fillId="4" borderId="3" xfId="0" applyFill="1" applyBorder="1" applyAlignment="1">
      <alignment horizontal="center" vertical="center" wrapText="1"/>
    </xf>
    <xf numFmtId="1" fontId="0" fillId="4" borderId="3" xfId="0" applyNumberFormat="1" applyFill="1" applyBorder="1" applyAlignment="1">
      <alignment horizontal="center" vertical="center"/>
    </xf>
    <xf numFmtId="0" fontId="0" fillId="4" borderId="10" xfId="0" applyFill="1" applyBorder="1" applyAlignment="1">
      <alignment horizontal="center" vertical="center" wrapText="1"/>
    </xf>
    <xf numFmtId="0" fontId="0" fillId="4" borderId="13" xfId="0" applyFill="1" applyBorder="1" applyAlignment="1">
      <alignment horizontal="center" vertical="center" wrapText="1"/>
    </xf>
    <xf numFmtId="0" fontId="45" fillId="25" borderId="3" xfId="0" applyFont="1" applyFill="1" applyBorder="1" applyAlignment="1">
      <alignment horizontal="center" vertical="center" wrapText="1"/>
    </xf>
    <xf numFmtId="0" fontId="5" fillId="3" borderId="5" xfId="0" applyFont="1" applyFill="1" applyBorder="1" applyAlignment="1">
      <alignment horizontal="left" vertical="center" indent="1"/>
    </xf>
    <xf numFmtId="0" fontId="5" fillId="3" borderId="0" xfId="0" applyFont="1" applyFill="1" applyAlignment="1">
      <alignment horizontal="left" vertical="center" wrapText="1" indent="1"/>
    </xf>
    <xf numFmtId="0" fontId="0" fillId="3" borderId="14" xfId="0" applyFill="1" applyBorder="1" applyProtection="1">
      <protection locked="0"/>
    </xf>
    <xf numFmtId="0" fontId="0" fillId="3" borderId="17" xfId="0" applyFill="1" applyBorder="1" applyProtection="1">
      <protection locked="0"/>
    </xf>
    <xf numFmtId="0" fontId="0" fillId="3" borderId="0" xfId="0" applyFill="1" applyProtection="1">
      <protection locked="0"/>
    </xf>
    <xf numFmtId="0" fontId="0" fillId="3" borderId="0" xfId="0" applyFill="1" applyAlignment="1" applyProtection="1">
      <alignment horizontal="left" vertical="center"/>
      <protection locked="0"/>
    </xf>
    <xf numFmtId="0" fontId="5" fillId="3" borderId="0" xfId="0" quotePrefix="1" applyFont="1" applyFill="1" applyAlignment="1">
      <alignment horizontal="left" vertical="center" wrapText="1"/>
    </xf>
    <xf numFmtId="0" fontId="0" fillId="3" borderId="0" xfId="0" applyFill="1" applyAlignment="1">
      <alignment horizontal="left" vertical="top" wrapText="1" indent="1"/>
    </xf>
    <xf numFmtId="0" fontId="3" fillId="3" borderId="0" xfId="0" applyFont="1" applyFill="1" applyAlignment="1">
      <alignment horizontal="left" vertical="center" wrapText="1" indent="1"/>
    </xf>
    <xf numFmtId="0" fontId="66" fillId="3" borderId="0" xfId="0" applyFont="1" applyFill="1" applyAlignment="1">
      <alignment horizontal="left" vertical="center" wrapText="1" indent="1"/>
    </xf>
    <xf numFmtId="0" fontId="15" fillId="2" borderId="3" xfId="0" applyFont="1" applyFill="1" applyBorder="1" applyAlignment="1">
      <alignment horizontal="center" vertical="center" wrapText="1"/>
    </xf>
    <xf numFmtId="0" fontId="0" fillId="3" borderId="0" xfId="0" applyFill="1" applyAlignment="1">
      <alignment horizontal="right" vertical="center"/>
    </xf>
    <xf numFmtId="0" fontId="0" fillId="4" borderId="12" xfId="0" applyFill="1" applyBorder="1" applyAlignment="1">
      <alignment horizontal="center" vertical="center" wrapText="1"/>
    </xf>
    <xf numFmtId="0" fontId="0" fillId="3" borderId="2" xfId="0" applyFill="1" applyBorder="1"/>
    <xf numFmtId="0" fontId="0" fillId="39" borderId="0" xfId="0" applyFill="1" applyAlignment="1">
      <alignment vertical="center" wrapText="1"/>
    </xf>
    <xf numFmtId="0" fontId="0" fillId="3" borderId="14" xfId="0" applyFill="1" applyBorder="1"/>
    <xf numFmtId="0" fontId="0" fillId="3" borderId="16" xfId="0" applyFill="1" applyBorder="1"/>
    <xf numFmtId="0" fontId="0" fillId="3" borderId="17" xfId="0" applyFill="1" applyBorder="1"/>
    <xf numFmtId="0" fontId="0" fillId="3" borderId="6" xfId="0" applyFill="1" applyBorder="1"/>
    <xf numFmtId="0" fontId="0" fillId="3" borderId="5" xfId="0" applyFill="1" applyBorder="1"/>
    <xf numFmtId="0" fontId="0" fillId="3" borderId="7" xfId="0" applyFill="1" applyBorder="1"/>
    <xf numFmtId="0" fontId="19" fillId="39" borderId="0" xfId="0" applyFont="1" applyFill="1" applyAlignment="1">
      <alignment vertical="center" wrapText="1"/>
    </xf>
    <xf numFmtId="0" fontId="0" fillId="37" borderId="0" xfId="0" applyFill="1" applyAlignment="1">
      <alignment vertical="center" wrapText="1"/>
    </xf>
    <xf numFmtId="0" fontId="19" fillId="37" borderId="0" xfId="0" applyFont="1" applyFill="1" applyAlignment="1">
      <alignment vertical="center" wrapText="1"/>
    </xf>
    <xf numFmtId="0" fontId="0" fillId="3" borderId="4" xfId="0" applyFill="1" applyBorder="1" applyAlignment="1">
      <alignment horizontal="center" vertical="center"/>
    </xf>
    <xf numFmtId="2" fontId="0" fillId="3" borderId="3" xfId="0" applyNumberFormat="1" applyFill="1" applyBorder="1" applyAlignment="1">
      <alignment horizontal="center" vertical="center"/>
    </xf>
    <xf numFmtId="0" fontId="8" fillId="3" borderId="0" xfId="3" applyFill="1" applyAlignment="1">
      <alignment horizontal="left" vertical="center"/>
    </xf>
    <xf numFmtId="0" fontId="28" fillId="3" borderId="5" xfId="3" applyFont="1" applyFill="1" applyBorder="1" applyAlignment="1">
      <alignment horizontal="left" vertical="center" wrapText="1" indent="3"/>
    </xf>
    <xf numFmtId="0" fontId="0" fillId="3" borderId="6" xfId="0" applyFill="1" applyBorder="1" applyAlignment="1">
      <alignment horizontal="left" vertical="center" indent="1"/>
    </xf>
    <xf numFmtId="5" fontId="0" fillId="3" borderId="13" xfId="0" applyNumberFormat="1" applyFill="1" applyBorder="1" applyAlignment="1">
      <alignment horizontal="left" vertical="center" indent="1"/>
    </xf>
    <xf numFmtId="5" fontId="16" fillId="3" borderId="0" xfId="0" applyNumberFormat="1" applyFont="1" applyFill="1" applyAlignment="1">
      <alignment horizontal="left" vertical="center" indent="3"/>
    </xf>
    <xf numFmtId="14" fontId="0" fillId="3" borderId="2" xfId="0" applyNumberFormat="1" applyFill="1" applyBorder="1" applyAlignment="1" applyProtection="1">
      <alignment vertical="center"/>
      <protection locked="0"/>
    </xf>
    <xf numFmtId="0" fontId="0" fillId="3" borderId="2" xfId="0" applyFill="1" applyBorder="1" applyAlignment="1" applyProtection="1">
      <alignment vertical="center"/>
      <protection locked="0"/>
    </xf>
    <xf numFmtId="0" fontId="28" fillId="3" borderId="0" xfId="3" applyFont="1" applyFill="1" applyAlignment="1" applyProtection="1">
      <alignment vertical="center"/>
    </xf>
    <xf numFmtId="0" fontId="17" fillId="20" borderId="4" xfId="0" applyFont="1" applyFill="1" applyBorder="1" applyAlignment="1">
      <alignment horizontal="left" vertical="center" indent="1"/>
    </xf>
    <xf numFmtId="0" fontId="17" fillId="20" borderId="8" xfId="0" applyFont="1" applyFill="1" applyBorder="1" applyAlignment="1">
      <alignment horizontal="left" vertical="center" indent="1"/>
    </xf>
    <xf numFmtId="0" fontId="3" fillId="3" borderId="0" xfId="0" applyFont="1" applyFill="1" applyAlignment="1">
      <alignment vertical="center"/>
    </xf>
    <xf numFmtId="0" fontId="2" fillId="20" borderId="8" xfId="0" applyFont="1" applyFill="1" applyBorder="1" applyAlignment="1">
      <alignment horizontal="right" vertical="center" indent="1"/>
    </xf>
    <xf numFmtId="0" fontId="2" fillId="20" borderId="9" xfId="0" applyFont="1" applyFill="1" applyBorder="1" applyAlignment="1">
      <alignment horizontal="right" vertical="center" indent="1"/>
    </xf>
    <xf numFmtId="14" fontId="5" fillId="5" borderId="8" xfId="0" applyNumberFormat="1" applyFont="1" applyFill="1" applyBorder="1" applyAlignment="1">
      <alignment horizontal="right" vertical="center" wrapText="1" indent="1"/>
    </xf>
    <xf numFmtId="14" fontId="5" fillId="5" borderId="9" xfId="0" applyNumberFormat="1" applyFont="1" applyFill="1" applyBorder="1" applyAlignment="1">
      <alignment horizontal="right" vertical="center" wrapText="1" indent="1"/>
    </xf>
    <xf numFmtId="0" fontId="5" fillId="5" borderId="8" xfId="0" applyFont="1" applyFill="1" applyBorder="1" applyAlignment="1">
      <alignment horizontal="right" vertical="center"/>
    </xf>
    <xf numFmtId="0" fontId="0" fillId="3" borderId="0" xfId="0" applyFill="1" applyAlignment="1">
      <alignment horizontal="left" vertical="top" wrapText="1"/>
    </xf>
    <xf numFmtId="0" fontId="0" fillId="3" borderId="0" xfId="0" applyFill="1" applyAlignment="1">
      <alignment vertical="center"/>
    </xf>
    <xf numFmtId="0" fontId="0" fillId="3" borderId="0" xfId="0" applyFill="1" applyAlignment="1">
      <alignment horizontal="left" vertical="center" indent="1"/>
    </xf>
    <xf numFmtId="0" fontId="31" fillId="5" borderId="4" xfId="0" applyFont="1" applyFill="1" applyBorder="1" applyAlignment="1">
      <alignment horizontal="left" vertical="center" indent="1"/>
    </xf>
    <xf numFmtId="0" fontId="31" fillId="5" borderId="8" xfId="0" applyFont="1" applyFill="1" applyBorder="1" applyAlignment="1">
      <alignment horizontal="left" vertical="center" indent="1"/>
    </xf>
    <xf numFmtId="0" fontId="0" fillId="3" borderId="0" xfId="0" applyFill="1" applyAlignment="1">
      <alignment vertical="center" wrapText="1"/>
    </xf>
    <xf numFmtId="0" fontId="28" fillId="0" borderId="0" xfId="3" applyFont="1" applyFill="1" applyAlignment="1" applyProtection="1">
      <alignment vertical="center"/>
    </xf>
    <xf numFmtId="0" fontId="28" fillId="3" borderId="4" xfId="3" applyFont="1" applyFill="1" applyBorder="1" applyAlignment="1">
      <alignment horizontal="left" vertical="center" wrapText="1" indent="1"/>
    </xf>
    <xf numFmtId="0" fontId="28" fillId="3" borderId="9" xfId="3" applyFont="1" applyFill="1" applyBorder="1" applyAlignment="1">
      <alignment horizontal="left" vertical="center" wrapText="1" indent="1"/>
    </xf>
    <xf numFmtId="0" fontId="0" fillId="3" borderId="3" xfId="0" applyFill="1" applyBorder="1" applyAlignment="1">
      <alignment horizontal="left" vertical="center" wrapText="1" indent="1"/>
    </xf>
    <xf numFmtId="0" fontId="0" fillId="3" borderId="5" xfId="0" applyFill="1" applyBorder="1" applyAlignment="1">
      <alignment vertical="center"/>
    </xf>
    <xf numFmtId="0" fontId="28" fillId="3" borderId="15" xfId="3" applyFont="1" applyFill="1" applyBorder="1" applyAlignment="1" applyProtection="1">
      <alignment vertical="center"/>
    </xf>
    <xf numFmtId="0" fontId="0" fillId="21" borderId="12" xfId="0" applyFill="1" applyBorder="1" applyAlignment="1">
      <alignment horizontal="left" vertical="top" wrapText="1" indent="1"/>
    </xf>
    <xf numFmtId="0" fontId="0" fillId="21" borderId="31" xfId="0" applyFill="1" applyBorder="1" applyAlignment="1">
      <alignment horizontal="left" vertical="top" wrapText="1" indent="1"/>
    </xf>
    <xf numFmtId="0" fontId="0" fillId="24" borderId="4" xfId="0" applyFill="1" applyBorder="1" applyAlignment="1">
      <alignment horizontal="center" vertical="center" wrapText="1"/>
    </xf>
    <xf numFmtId="0" fontId="0" fillId="24" borderId="9" xfId="0" applyFill="1" applyBorder="1" applyAlignment="1">
      <alignment horizontal="center" vertical="center" wrapText="1"/>
    </xf>
    <xf numFmtId="0" fontId="28" fillId="3" borderId="3" xfId="3" applyFont="1" applyFill="1" applyBorder="1" applyAlignment="1">
      <alignment horizontal="left" vertical="center" wrapText="1" indent="1"/>
    </xf>
    <xf numFmtId="0" fontId="0" fillId="24" borderId="8" xfId="0" applyFill="1" applyBorder="1" applyAlignment="1">
      <alignment horizontal="center" vertical="center" wrapText="1"/>
    </xf>
    <xf numFmtId="0" fontId="1" fillId="3" borderId="4" xfId="0" applyFont="1" applyFill="1" applyBorder="1" applyAlignment="1">
      <alignment horizontal="left" vertical="center" wrapText="1" indent="1"/>
    </xf>
    <xf numFmtId="0" fontId="1" fillId="3" borderId="9" xfId="0" applyFont="1" applyFill="1" applyBorder="1" applyAlignment="1">
      <alignment horizontal="left" vertical="center" wrapText="1" indent="1"/>
    </xf>
    <xf numFmtId="0" fontId="32" fillId="3" borderId="0" xfId="0" applyFont="1" applyFill="1" applyAlignment="1">
      <alignment horizontal="left" vertical="top" wrapText="1" indent="1"/>
    </xf>
    <xf numFmtId="0" fontId="28" fillId="3" borderId="0" xfId="3" applyFont="1" applyFill="1" applyAlignment="1">
      <alignment horizontal="left" vertical="top" wrapText="1" indent="1"/>
    </xf>
    <xf numFmtId="0" fontId="5" fillId="5" borderId="8" xfId="0" applyFont="1" applyFill="1" applyBorder="1" applyAlignment="1">
      <alignment horizontal="right" vertical="center" indent="1"/>
    </xf>
    <xf numFmtId="0" fontId="5" fillId="5" borderId="9" xfId="0" applyFont="1" applyFill="1" applyBorder="1" applyAlignment="1">
      <alignment horizontal="right" vertical="center" indent="1"/>
    </xf>
    <xf numFmtId="0" fontId="0" fillId="3" borderId="4" xfId="0" applyFill="1" applyBorder="1" applyAlignment="1">
      <alignment horizontal="left" vertical="center" indent="1"/>
    </xf>
    <xf numFmtId="0" fontId="0" fillId="3" borderId="8" xfId="0" applyFill="1" applyBorder="1" applyAlignment="1">
      <alignment horizontal="left" vertical="center" indent="1"/>
    </xf>
    <xf numFmtId="0" fontId="0" fillId="3" borderId="9" xfId="0" applyFill="1" applyBorder="1" applyAlignment="1">
      <alignment horizontal="left" vertical="center" indent="1"/>
    </xf>
    <xf numFmtId="1" fontId="0" fillId="23" borderId="4" xfId="0" applyNumberFormat="1" applyFill="1" applyBorder="1" applyAlignment="1" applyProtection="1">
      <alignment horizontal="left" vertical="center" indent="1"/>
      <protection locked="0"/>
    </xf>
    <xf numFmtId="1" fontId="0" fillId="23" borderId="9" xfId="0" applyNumberFormat="1" applyFill="1" applyBorder="1" applyAlignment="1" applyProtection="1">
      <alignment horizontal="left" vertical="center" indent="1"/>
      <protection locked="0"/>
    </xf>
    <xf numFmtId="0" fontId="5" fillId="23" borderId="3" xfId="0" applyFont="1" applyFill="1" applyBorder="1" applyAlignment="1" applyProtection="1">
      <alignment horizontal="left" vertical="center" indent="1"/>
      <protection locked="0"/>
    </xf>
    <xf numFmtId="0" fontId="0" fillId="4" borderId="4" xfId="1" applyNumberFormat="1" applyFont="1" applyFill="1" applyBorder="1" applyAlignment="1" applyProtection="1">
      <alignment horizontal="left" vertical="center" indent="1"/>
    </xf>
    <xf numFmtId="0" fontId="0" fillId="4" borderId="9" xfId="1" applyNumberFormat="1" applyFont="1" applyFill="1" applyBorder="1" applyAlignment="1" applyProtection="1">
      <alignment horizontal="left" vertical="center" indent="1"/>
    </xf>
    <xf numFmtId="0" fontId="1" fillId="3" borderId="0" xfId="0" applyFont="1" applyFill="1" applyAlignment="1">
      <alignment horizontal="left" vertical="center"/>
    </xf>
    <xf numFmtId="0" fontId="1" fillId="3" borderId="11" xfId="0" applyFont="1" applyFill="1" applyBorder="1" applyAlignment="1">
      <alignment horizontal="left" vertical="center"/>
    </xf>
    <xf numFmtId="9" fontId="32" fillId="3" borderId="0" xfId="0" applyNumberFormat="1" applyFont="1" applyFill="1" applyAlignment="1">
      <alignment vertical="center"/>
    </xf>
    <xf numFmtId="0" fontId="51" fillId="3" borderId="17" xfId="0" applyFont="1" applyFill="1" applyBorder="1" applyAlignment="1">
      <alignment horizontal="left" vertical="center" indent="1"/>
    </xf>
    <xf numFmtId="0" fontId="51" fillId="3" borderId="0" xfId="0" applyFont="1" applyFill="1" applyAlignment="1">
      <alignment horizontal="left" vertical="center" indent="1"/>
    </xf>
    <xf numFmtId="0" fontId="0" fillId="3" borderId="0" xfId="0" applyFill="1"/>
    <xf numFmtId="0" fontId="11" fillId="3" borderId="17" xfId="0" applyFont="1" applyFill="1" applyBorder="1" applyAlignment="1">
      <alignment horizontal="left" vertical="center" indent="1"/>
    </xf>
    <xf numFmtId="0" fontId="11" fillId="3" borderId="0" xfId="0" applyFont="1" applyFill="1" applyAlignment="1">
      <alignment horizontal="left" vertical="center" indent="1"/>
    </xf>
    <xf numFmtId="0" fontId="0" fillId="11" borderId="0" xfId="0" applyFill="1"/>
    <xf numFmtId="0" fontId="0" fillId="3" borderId="0" xfId="0" applyFill="1" applyAlignment="1">
      <alignment horizontal="left" vertical="center"/>
    </xf>
    <xf numFmtId="0" fontId="0" fillId="3" borderId="11" xfId="0" applyFill="1" applyBorder="1" applyAlignment="1">
      <alignment horizontal="left" vertical="center"/>
    </xf>
    <xf numFmtId="0" fontId="5" fillId="24" borderId="3" xfId="0" applyFont="1" applyFill="1" applyBorder="1" applyAlignment="1">
      <alignment horizontal="center" vertical="center"/>
    </xf>
    <xf numFmtId="0" fontId="0" fillId="3" borderId="3" xfId="0" applyFill="1" applyBorder="1" applyAlignment="1">
      <alignment horizontal="left" vertical="center" indent="1"/>
    </xf>
    <xf numFmtId="0" fontId="0" fillId="3" borderId="0" xfId="0" applyFill="1" applyAlignment="1">
      <alignment horizontal="left" vertical="center" wrapText="1"/>
    </xf>
    <xf numFmtId="0" fontId="22" fillId="3" borderId="17" xfId="0" applyFont="1" applyFill="1" applyBorder="1" applyAlignment="1">
      <alignment horizontal="left" vertical="center" indent="1"/>
    </xf>
    <xf numFmtId="0" fontId="22" fillId="3" borderId="0" xfId="0" applyFont="1" applyFill="1" applyAlignment="1">
      <alignment horizontal="left" vertical="center" indent="1"/>
    </xf>
    <xf numFmtId="0" fontId="45" fillId="3" borderId="3" xfId="0" applyFont="1" applyFill="1" applyBorder="1" applyAlignment="1">
      <alignment horizontal="left" vertical="center" wrapText="1" indent="1"/>
    </xf>
    <xf numFmtId="0" fontId="50" fillId="3" borderId="17" xfId="0" applyFont="1" applyFill="1" applyBorder="1" applyAlignment="1">
      <alignment horizontal="left" vertical="center" indent="1"/>
    </xf>
    <xf numFmtId="0" fontId="50" fillId="3" borderId="0" xfId="0" applyFont="1" applyFill="1" applyAlignment="1">
      <alignment horizontal="left" vertical="center" indent="1"/>
    </xf>
    <xf numFmtId="0" fontId="0" fillId="2" borderId="0" xfId="0" applyFill="1"/>
    <xf numFmtId="0" fontId="0" fillId="3" borderId="19" xfId="0" applyFill="1" applyBorder="1"/>
    <xf numFmtId="0" fontId="0" fillId="3" borderId="0" xfId="0" applyFill="1" applyAlignment="1">
      <alignment horizontal="left" vertical="center" indent="2"/>
    </xf>
    <xf numFmtId="0" fontId="0" fillId="3" borderId="19" xfId="0" applyFill="1" applyBorder="1" applyAlignment="1">
      <alignment horizontal="left" vertical="center" indent="2"/>
    </xf>
    <xf numFmtId="0" fontId="0" fillId="25" borderId="3" xfId="0" applyFill="1" applyBorder="1" applyAlignment="1">
      <alignment horizontal="center" vertical="center"/>
    </xf>
    <xf numFmtId="0" fontId="5" fillId="3" borderId="3" xfId="0" applyFont="1" applyFill="1" applyBorder="1" applyAlignment="1">
      <alignment horizontal="left" vertical="center" indent="1"/>
    </xf>
    <xf numFmtId="0" fontId="50" fillId="0" borderId="17" xfId="0" applyFont="1" applyBorder="1" applyAlignment="1">
      <alignment horizontal="left" vertical="center" indent="1"/>
    </xf>
    <xf numFmtId="0" fontId="50" fillId="0" borderId="0" xfId="0" applyFont="1" applyAlignment="1">
      <alignment horizontal="left" vertical="center" indent="1"/>
    </xf>
    <xf numFmtId="0" fontId="0" fillId="3" borderId="0" xfId="0" applyFill="1" applyAlignment="1">
      <alignment horizontal="left" wrapText="1"/>
    </xf>
    <xf numFmtId="0" fontId="0" fillId="24" borderId="4" xfId="0" applyFill="1" applyBorder="1" applyAlignment="1">
      <alignment horizontal="center" vertical="center"/>
    </xf>
    <xf numFmtId="0" fontId="0" fillId="24" borderId="9" xfId="0" applyFill="1" applyBorder="1" applyAlignment="1">
      <alignment horizontal="center" vertical="center"/>
    </xf>
    <xf numFmtId="0" fontId="0" fillId="3" borderId="0" xfId="0" applyFill="1" applyAlignment="1">
      <alignment horizontal="left"/>
    </xf>
    <xf numFmtId="0" fontId="0" fillId="3" borderId="17" xfId="0" applyFill="1" applyBorder="1" applyAlignment="1">
      <alignment horizontal="left" vertical="center" indent="1"/>
    </xf>
    <xf numFmtId="0" fontId="17" fillId="2" borderId="4" xfId="0" applyFont="1" applyFill="1" applyBorder="1" applyAlignment="1">
      <alignment horizontal="left" vertical="center" indent="1"/>
    </xf>
    <xf numFmtId="0" fontId="17" fillId="2" borderId="8" xfId="0" applyFont="1" applyFill="1" applyBorder="1" applyAlignment="1">
      <alignment horizontal="left" vertical="center" indent="1"/>
    </xf>
    <xf numFmtId="166" fontId="0" fillId="23" borderId="4" xfId="1" applyNumberFormat="1" applyFont="1" applyFill="1" applyBorder="1" applyAlignment="1" applyProtection="1">
      <alignment horizontal="left" vertical="center" indent="1"/>
      <protection locked="0"/>
    </xf>
    <xf numFmtId="166" fontId="0" fillId="23" borderId="9" xfId="1" applyNumberFormat="1" applyFont="1" applyFill="1" applyBorder="1" applyAlignment="1" applyProtection="1">
      <alignment horizontal="left" vertical="center" indent="1"/>
      <protection locked="0"/>
    </xf>
    <xf numFmtId="9" fontId="0" fillId="4" borderId="4" xfId="1" applyNumberFormat="1" applyFont="1" applyFill="1" applyBorder="1" applyAlignment="1" applyProtection="1">
      <alignment horizontal="left" vertical="center" indent="1"/>
    </xf>
    <xf numFmtId="9" fontId="0" fillId="4" borderId="9" xfId="1" applyNumberFormat="1" applyFont="1" applyFill="1" applyBorder="1" applyAlignment="1" applyProtection="1">
      <alignment horizontal="left" vertical="center" indent="1"/>
    </xf>
    <xf numFmtId="0" fontId="0" fillId="4" borderId="4" xfId="1" applyNumberFormat="1" applyFont="1" applyFill="1" applyBorder="1" applyAlignment="1" applyProtection="1">
      <alignment horizontal="left" vertical="center" indent="1"/>
      <protection locked="0"/>
    </xf>
    <xf numFmtId="0" fontId="0" fillId="4" borderId="9" xfId="1" applyNumberFormat="1" applyFont="1" applyFill="1" applyBorder="1" applyAlignment="1" applyProtection="1">
      <alignment horizontal="left" vertical="center" indent="1"/>
      <protection locked="0"/>
    </xf>
    <xf numFmtId="0" fontId="0" fillId="23" borderId="4" xfId="1" applyNumberFormat="1" applyFont="1" applyFill="1" applyBorder="1" applyAlignment="1" applyProtection="1">
      <alignment horizontal="left" vertical="center" indent="1"/>
      <protection locked="0"/>
    </xf>
    <xf numFmtId="0" fontId="0" fillId="23" borderId="9" xfId="1" applyNumberFormat="1" applyFont="1" applyFill="1" applyBorder="1" applyAlignment="1" applyProtection="1">
      <alignment horizontal="left" vertical="center" indent="1"/>
      <protection locked="0"/>
    </xf>
    <xf numFmtId="0" fontId="2" fillId="2" borderId="8" xfId="0" applyFont="1" applyFill="1" applyBorder="1" applyAlignment="1">
      <alignment horizontal="right" vertical="center" indent="1"/>
    </xf>
    <xf numFmtId="0" fontId="2" fillId="2" borderId="9" xfId="0" applyFont="1" applyFill="1" applyBorder="1" applyAlignment="1">
      <alignment horizontal="right" vertical="center" indent="1"/>
    </xf>
    <xf numFmtId="2" fontId="0" fillId="23" borderId="4" xfId="1" applyNumberFormat="1" applyFont="1" applyFill="1" applyBorder="1" applyAlignment="1" applyProtection="1">
      <alignment horizontal="left" vertical="center" indent="1"/>
      <protection locked="0"/>
    </xf>
    <xf numFmtId="2" fontId="0" fillId="23" borderId="9" xfId="1" applyNumberFormat="1" applyFont="1" applyFill="1" applyBorder="1" applyAlignment="1" applyProtection="1">
      <alignment horizontal="left" vertical="center" indent="1"/>
      <protection locked="0"/>
    </xf>
    <xf numFmtId="1" fontId="0" fillId="23" borderId="4" xfId="1" applyNumberFormat="1" applyFont="1" applyFill="1" applyBorder="1" applyAlignment="1" applyProtection="1">
      <alignment horizontal="left" vertical="center" indent="1"/>
      <protection locked="0"/>
    </xf>
    <xf numFmtId="1" fontId="0" fillId="23" borderId="9" xfId="1" applyNumberFormat="1" applyFont="1" applyFill="1" applyBorder="1" applyAlignment="1" applyProtection="1">
      <alignment horizontal="left" vertical="center" indent="1"/>
      <protection locked="0"/>
    </xf>
    <xf numFmtId="0" fontId="28" fillId="3" borderId="0" xfId="3" applyFont="1" applyFill="1" applyBorder="1" applyAlignment="1" applyProtection="1">
      <alignment horizontal="left" vertical="center"/>
    </xf>
    <xf numFmtId="0" fontId="28" fillId="3" borderId="11" xfId="3" applyFont="1" applyFill="1" applyBorder="1" applyAlignment="1" applyProtection="1">
      <alignment horizontal="left" vertical="center"/>
    </xf>
    <xf numFmtId="0" fontId="0" fillId="3" borderId="0" xfId="1" applyNumberFormat="1" applyFont="1" applyFill="1" applyBorder="1" applyAlignment="1" applyProtection="1">
      <alignment horizontal="left" vertical="center" indent="1"/>
    </xf>
    <xf numFmtId="0" fontId="5" fillId="24" borderId="3" xfId="0" applyFont="1" applyFill="1" applyBorder="1" applyAlignment="1">
      <alignment horizontal="center" vertical="center" wrapText="1"/>
    </xf>
    <xf numFmtId="176" fontId="0" fillId="23" borderId="4" xfId="1" applyNumberFormat="1" applyFont="1" applyFill="1" applyBorder="1" applyAlignment="1" applyProtection="1">
      <alignment horizontal="left" vertical="center" indent="1"/>
      <protection locked="0"/>
    </xf>
    <xf numFmtId="176" fontId="0" fillId="23" borderId="9" xfId="1" applyNumberFormat="1" applyFont="1" applyFill="1" applyBorder="1" applyAlignment="1" applyProtection="1">
      <alignment horizontal="left" vertical="center" indent="1"/>
      <protection locked="0"/>
    </xf>
    <xf numFmtId="0" fontId="28" fillId="3" borderId="0" xfId="3" applyFont="1" applyFill="1" applyAlignment="1" applyProtection="1">
      <alignment horizontal="left" vertical="center"/>
    </xf>
    <xf numFmtId="0" fontId="32" fillId="0" borderId="0" xfId="0" applyFont="1" applyAlignment="1">
      <alignment horizontal="left" vertical="center" indent="1"/>
    </xf>
    <xf numFmtId="0" fontId="0" fillId="3" borderId="11" xfId="0" applyFill="1" applyBorder="1" applyAlignment="1">
      <alignment horizontal="left"/>
    </xf>
    <xf numFmtId="0" fontId="0" fillId="3" borderId="0" xfId="0" applyFill="1" applyAlignment="1">
      <alignment horizontal="center"/>
    </xf>
    <xf numFmtId="0" fontId="0" fillId="4" borderId="4" xfId="0" applyFill="1" applyBorder="1" applyAlignment="1">
      <alignment horizontal="left" vertical="center" indent="1"/>
    </xf>
    <xf numFmtId="0" fontId="0" fillId="4" borderId="9" xfId="0" applyFill="1" applyBorder="1" applyAlignment="1">
      <alignment horizontal="left" vertical="center" indent="1"/>
    </xf>
    <xf numFmtId="170" fontId="0" fillId="23" borderId="4" xfId="1" applyNumberFormat="1" applyFont="1" applyFill="1" applyBorder="1" applyAlignment="1" applyProtection="1">
      <alignment horizontal="left" vertical="center" indent="1"/>
      <protection locked="0"/>
    </xf>
    <xf numFmtId="170" fontId="0" fillId="23" borderId="9" xfId="1" applyNumberFormat="1" applyFont="1" applyFill="1" applyBorder="1" applyAlignment="1" applyProtection="1">
      <alignment horizontal="left" vertical="center" indent="1"/>
      <protection locked="0"/>
    </xf>
    <xf numFmtId="0" fontId="0" fillId="3" borderId="11" xfId="0" applyFill="1" applyBorder="1" applyAlignment="1">
      <alignment vertical="center"/>
    </xf>
    <xf numFmtId="0" fontId="0" fillId="23" borderId="4" xfId="0" applyFill="1" applyBorder="1" applyAlignment="1" applyProtection="1">
      <alignment horizontal="left" vertical="center" indent="1"/>
      <protection locked="0"/>
    </xf>
    <xf numFmtId="0" fontId="0" fillId="23" borderId="9" xfId="0" applyFill="1" applyBorder="1" applyAlignment="1" applyProtection="1">
      <alignment horizontal="left" vertical="center" indent="1"/>
      <protection locked="0"/>
    </xf>
    <xf numFmtId="9" fontId="32" fillId="3" borderId="5" xfId="0" applyNumberFormat="1" applyFont="1" applyFill="1" applyBorder="1" applyAlignment="1">
      <alignment vertical="center"/>
    </xf>
    <xf numFmtId="9" fontId="32" fillId="0" borderId="0" xfId="0" applyNumberFormat="1" applyFont="1" applyAlignment="1">
      <alignment vertical="center"/>
    </xf>
    <xf numFmtId="0" fontId="1" fillId="0" borderId="0" xfId="0" applyFont="1" applyAlignment="1">
      <alignment vertical="center"/>
    </xf>
    <xf numFmtId="0" fontId="1" fillId="0" borderId="11" xfId="0" applyFont="1" applyBorder="1" applyAlignment="1">
      <alignment vertical="center"/>
    </xf>
    <xf numFmtId="0" fontId="0" fillId="5" borderId="8" xfId="0" applyFill="1" applyBorder="1" applyAlignment="1">
      <alignment horizontal="right" vertical="center" indent="1"/>
    </xf>
    <xf numFmtId="0" fontId="0" fillId="5" borderId="9" xfId="0" applyFill="1" applyBorder="1" applyAlignment="1">
      <alignment horizontal="right" vertical="center" indent="1"/>
    </xf>
    <xf numFmtId="0" fontId="0" fillId="25" borderId="14" xfId="0" applyFill="1" applyBorder="1" applyAlignment="1">
      <alignment horizontal="center" vertical="center" wrapText="1"/>
    </xf>
    <xf numFmtId="0" fontId="0" fillId="25" borderId="6" xfId="0" applyFill="1" applyBorder="1" applyAlignment="1">
      <alignment horizontal="center" vertical="center" wrapText="1"/>
    </xf>
    <xf numFmtId="0" fontId="0" fillId="25" borderId="12" xfId="0" applyFill="1" applyBorder="1" applyAlignment="1">
      <alignment horizontal="center" vertical="center" wrapText="1"/>
    </xf>
    <xf numFmtId="0" fontId="0" fillId="25" borderId="10" xfId="0" applyFill="1" applyBorder="1" applyAlignment="1">
      <alignment horizontal="center" vertical="center" wrapText="1"/>
    </xf>
    <xf numFmtId="0" fontId="0" fillId="25" borderId="3" xfId="0" applyFill="1" applyBorder="1" applyAlignment="1">
      <alignment horizontal="center" vertical="center" wrapText="1"/>
    </xf>
    <xf numFmtId="0" fontId="5" fillId="25" borderId="3" xfId="0" applyFont="1" applyFill="1" applyBorder="1" applyAlignment="1">
      <alignment horizontal="center" vertical="center" wrapText="1"/>
    </xf>
    <xf numFmtId="0" fontId="0" fillId="23" borderId="3" xfId="0" applyFill="1" applyBorder="1" applyAlignment="1" applyProtection="1">
      <alignment vertical="center"/>
      <protection locked="0"/>
    </xf>
    <xf numFmtId="0" fontId="11" fillId="23" borderId="4" xfId="0" applyFont="1" applyFill="1" applyBorder="1" applyAlignment="1" applyProtection="1">
      <alignment horizontal="left" vertical="center" indent="1"/>
      <protection locked="0"/>
    </xf>
    <xf numFmtId="0" fontId="11" fillId="23" borderId="9" xfId="0" applyFont="1" applyFill="1" applyBorder="1" applyAlignment="1" applyProtection="1">
      <alignment horizontal="left" vertical="center" indent="1"/>
      <protection locked="0"/>
    </xf>
    <xf numFmtId="0" fontId="11" fillId="4" borderId="3" xfId="0" applyFont="1" applyFill="1" applyBorder="1" applyAlignment="1">
      <alignment horizontal="center" vertical="center"/>
    </xf>
    <xf numFmtId="0" fontId="11" fillId="4" borderId="12" xfId="0" applyFont="1" applyFill="1" applyBorder="1" applyAlignment="1">
      <alignment horizontal="center" vertical="center"/>
    </xf>
    <xf numFmtId="0" fontId="0" fillId="25" borderId="15" xfId="0" applyFill="1" applyBorder="1" applyAlignment="1">
      <alignment horizontal="center" vertical="center" wrapText="1"/>
    </xf>
    <xf numFmtId="0" fontId="0" fillId="25" borderId="16" xfId="0" applyFill="1" applyBorder="1" applyAlignment="1">
      <alignment horizontal="center" vertical="center" wrapText="1"/>
    </xf>
    <xf numFmtId="0" fontId="0" fillId="25" borderId="5" xfId="0" applyFill="1" applyBorder="1" applyAlignment="1">
      <alignment horizontal="center" vertical="center" wrapText="1"/>
    </xf>
    <xf numFmtId="0" fontId="0" fillId="25" borderId="7" xfId="0" applyFill="1" applyBorder="1" applyAlignment="1">
      <alignment horizontal="center" vertical="center" wrapText="1"/>
    </xf>
    <xf numFmtId="0" fontId="9" fillId="25" borderId="3" xfId="0" applyFont="1" applyFill="1" applyBorder="1" applyAlignment="1">
      <alignment horizontal="center" vertical="center" wrapText="1"/>
    </xf>
    <xf numFmtId="0" fontId="0" fillId="4" borderId="8" xfId="0" applyFill="1" applyBorder="1" applyAlignment="1">
      <alignment horizontal="left" vertical="center" indent="1"/>
    </xf>
    <xf numFmtId="0" fontId="45" fillId="25" borderId="4" xfId="0" applyFont="1" applyFill="1" applyBorder="1" applyAlignment="1">
      <alignment horizontal="center" vertical="center" wrapText="1"/>
    </xf>
    <xf numFmtId="0" fontId="45" fillId="25" borderId="9" xfId="0" applyFont="1" applyFill="1" applyBorder="1" applyAlignment="1">
      <alignment horizontal="center" vertical="center" wrapText="1"/>
    </xf>
    <xf numFmtId="0" fontId="0" fillId="4" borderId="3" xfId="0" applyFill="1" applyBorder="1" applyAlignment="1">
      <alignment horizontal="left" vertical="center" indent="1"/>
    </xf>
    <xf numFmtId="0" fontId="0" fillId="4" borderId="10" xfId="0" applyFill="1" applyBorder="1" applyAlignment="1">
      <alignment horizontal="left" vertical="center" indent="1"/>
    </xf>
    <xf numFmtId="1" fontId="11" fillId="23" borderId="4" xfId="0" applyNumberFormat="1" applyFont="1" applyFill="1" applyBorder="1" applyAlignment="1" applyProtection="1">
      <alignment horizontal="left" vertical="center" indent="1"/>
      <protection locked="0"/>
    </xf>
    <xf numFmtId="1" fontId="11" fillId="23" borderId="9" xfId="0" applyNumberFormat="1" applyFont="1" applyFill="1" applyBorder="1" applyAlignment="1" applyProtection="1">
      <alignment horizontal="left" vertical="center" indent="1"/>
      <protection locked="0"/>
    </xf>
    <xf numFmtId="0" fontId="0" fillId="4" borderId="13" xfId="0" applyFill="1" applyBorder="1" applyAlignment="1">
      <alignment horizontal="left" vertical="center" indent="1"/>
    </xf>
    <xf numFmtId="0" fontId="0" fillId="4" borderId="32" xfId="0" applyFill="1" applyBorder="1" applyAlignment="1">
      <alignment horizontal="left" vertical="center" indent="1"/>
    </xf>
    <xf numFmtId="0" fontId="0" fillId="4" borderId="35" xfId="0" applyFill="1" applyBorder="1" applyAlignment="1">
      <alignment horizontal="left" vertical="center" indent="1"/>
    </xf>
    <xf numFmtId="0" fontId="0" fillId="4" borderId="28" xfId="0" applyFill="1" applyBorder="1" applyAlignment="1">
      <alignment horizontal="left" vertical="center" indent="1"/>
    </xf>
    <xf numFmtId="0" fontId="17" fillId="2" borderId="14" xfId="0" applyFont="1" applyFill="1" applyBorder="1" applyAlignment="1">
      <alignment horizontal="left" vertical="center" indent="1"/>
    </xf>
    <xf numFmtId="0" fontId="17" fillId="2" borderId="15" xfId="0" applyFont="1" applyFill="1" applyBorder="1" applyAlignment="1">
      <alignment horizontal="left" vertical="center" indent="1"/>
    </xf>
    <xf numFmtId="0" fontId="0" fillId="3" borderId="0" xfId="0" applyFill="1" applyAlignment="1">
      <alignment horizontal="left" vertical="center" wrapText="1" indent="1"/>
    </xf>
    <xf numFmtId="0" fontId="3" fillId="3" borderId="0" xfId="0" applyFont="1" applyFill="1" applyAlignment="1">
      <alignment horizontal="left" vertical="center"/>
    </xf>
    <xf numFmtId="0" fontId="3" fillId="3" borderId="0" xfId="0" applyFont="1" applyFill="1" applyAlignment="1">
      <alignment horizontal="right" vertical="center" indent="1"/>
    </xf>
    <xf numFmtId="0" fontId="3" fillId="3" borderId="11" xfId="0" applyFont="1" applyFill="1" applyBorder="1" applyAlignment="1">
      <alignment horizontal="right" vertical="center" indent="1"/>
    </xf>
    <xf numFmtId="0" fontId="0" fillId="3" borderId="5" xfId="0" applyFill="1" applyBorder="1" applyAlignment="1">
      <alignment horizontal="left" vertical="center"/>
    </xf>
    <xf numFmtId="0" fontId="0" fillId="25" borderId="4" xfId="0" applyFill="1" applyBorder="1" applyAlignment="1">
      <alignment horizontal="center" vertical="center" wrapText="1"/>
    </xf>
    <xf numFmtId="0" fontId="0" fillId="25" borderId="9" xfId="0" applyFill="1" applyBorder="1" applyAlignment="1">
      <alignment horizontal="center" vertical="center" wrapText="1"/>
    </xf>
    <xf numFmtId="9" fontId="0" fillId="3" borderId="4" xfId="2" applyFont="1" applyFill="1" applyBorder="1" applyAlignment="1" applyProtection="1">
      <alignment horizontal="left" vertical="center" indent="1"/>
    </xf>
    <xf numFmtId="9" fontId="0" fillId="3" borderId="9" xfId="2" applyFont="1" applyFill="1" applyBorder="1" applyAlignment="1" applyProtection="1">
      <alignment horizontal="left" vertical="center" indent="1"/>
    </xf>
    <xf numFmtId="0" fontId="5" fillId="3" borderId="0" xfId="0" applyFont="1" applyFill="1" applyAlignment="1">
      <alignment vertical="center" wrapText="1"/>
    </xf>
    <xf numFmtId="0" fontId="0" fillId="4" borderId="9" xfId="0" applyFill="1" applyBorder="1" applyAlignment="1">
      <alignment horizontal="center" vertical="center"/>
    </xf>
    <xf numFmtId="0" fontId="0" fillId="4" borderId="3" xfId="0" applyFill="1" applyBorder="1" applyAlignment="1">
      <alignment horizontal="center" vertical="center"/>
    </xf>
    <xf numFmtId="5" fontId="0" fillId="23" borderId="3" xfId="1" applyNumberFormat="1" applyFont="1" applyFill="1" applyBorder="1" applyAlignment="1" applyProtection="1">
      <alignment horizontal="left" vertical="center" indent="1"/>
      <protection locked="0"/>
    </xf>
    <xf numFmtId="0" fontId="0" fillId="23" borderId="8" xfId="1" applyNumberFormat="1" applyFont="1" applyFill="1" applyBorder="1" applyAlignment="1" applyProtection="1">
      <alignment horizontal="left" vertical="center" indent="1"/>
      <protection locked="0"/>
    </xf>
    <xf numFmtId="0" fontId="0" fillId="23" borderId="3" xfId="0" applyFill="1" applyBorder="1" applyAlignment="1" applyProtection="1">
      <alignment horizontal="left" vertical="center" indent="1"/>
      <protection locked="0"/>
    </xf>
    <xf numFmtId="1" fontId="0" fillId="4" borderId="32" xfId="0" applyNumberFormat="1" applyFill="1" applyBorder="1" applyAlignment="1">
      <alignment horizontal="left" vertical="center" indent="1"/>
    </xf>
    <xf numFmtId="1" fontId="0" fillId="4" borderId="28" xfId="0" applyNumberFormat="1" applyFill="1" applyBorder="1" applyAlignment="1">
      <alignment horizontal="left" vertical="center" indent="1"/>
    </xf>
    <xf numFmtId="0" fontId="0" fillId="3" borderId="32" xfId="0" applyFill="1" applyBorder="1" applyAlignment="1">
      <alignment horizontal="left" vertical="center" indent="1"/>
    </xf>
    <xf numFmtId="0" fontId="0" fillId="3" borderId="28" xfId="0" applyFill="1" applyBorder="1" applyAlignment="1">
      <alignment horizontal="left" vertical="center" indent="1"/>
    </xf>
    <xf numFmtId="1" fontId="0" fillId="4" borderId="4" xfId="0" applyNumberFormat="1" applyFill="1" applyBorder="1" applyAlignment="1">
      <alignment horizontal="left" vertical="center" indent="1"/>
    </xf>
    <xf numFmtId="1" fontId="0" fillId="4" borderId="9" xfId="0" applyNumberFormat="1" applyFill="1" applyBorder="1" applyAlignment="1">
      <alignment horizontal="left" vertical="center" indent="1"/>
    </xf>
    <xf numFmtId="0" fontId="3" fillId="4" borderId="33" xfId="0" applyFont="1" applyFill="1" applyBorder="1" applyAlignment="1">
      <alignment horizontal="left" vertical="center" indent="1"/>
    </xf>
    <xf numFmtId="0" fontId="3" fillId="4" borderId="34" xfId="0" applyFont="1" applyFill="1" applyBorder="1" applyAlignment="1">
      <alignment horizontal="left" vertical="center" indent="1"/>
    </xf>
    <xf numFmtId="0" fontId="0" fillId="3" borderId="0" xfId="0" applyFill="1" applyAlignment="1">
      <alignment horizontal="right" vertical="center" indent="1"/>
    </xf>
    <xf numFmtId="0" fontId="0" fillId="3" borderId="11" xfId="0" applyFill="1" applyBorder="1" applyAlignment="1">
      <alignment horizontal="right" vertical="center" indent="1"/>
    </xf>
    <xf numFmtId="1" fontId="3" fillId="4" borderId="33" xfId="0" applyNumberFormat="1" applyFont="1" applyFill="1" applyBorder="1" applyAlignment="1">
      <alignment horizontal="left" vertical="center" indent="1"/>
    </xf>
    <xf numFmtId="1" fontId="3" fillId="4" borderId="34" xfId="0" applyNumberFormat="1" applyFont="1" applyFill="1" applyBorder="1" applyAlignment="1">
      <alignment horizontal="left" vertical="center" indent="1"/>
    </xf>
    <xf numFmtId="5" fontId="0" fillId="23" borderId="32" xfId="1" applyNumberFormat="1" applyFont="1" applyFill="1" applyBorder="1" applyAlignment="1" applyProtection="1">
      <alignment horizontal="left" vertical="center" indent="1"/>
      <protection locked="0"/>
    </xf>
    <xf numFmtId="5" fontId="0" fillId="23" borderId="28" xfId="1" applyNumberFormat="1" applyFont="1" applyFill="1" applyBorder="1" applyAlignment="1" applyProtection="1">
      <alignment horizontal="left" vertical="center" indent="1"/>
      <protection locked="0"/>
    </xf>
    <xf numFmtId="0" fontId="3" fillId="3" borderId="17" xfId="0" applyFont="1" applyFill="1" applyBorder="1" applyAlignment="1">
      <alignment horizontal="left" vertical="center" indent="1"/>
    </xf>
    <xf numFmtId="0" fontId="3" fillId="3" borderId="0" xfId="0" applyFont="1" applyFill="1" applyAlignment="1">
      <alignment horizontal="left" vertical="center" indent="1"/>
    </xf>
    <xf numFmtId="0" fontId="5" fillId="3" borderId="32" xfId="0" applyFont="1" applyFill="1" applyBorder="1" applyAlignment="1">
      <alignment horizontal="left" vertical="center" indent="1"/>
    </xf>
    <xf numFmtId="0" fontId="5" fillId="3" borderId="28" xfId="0" applyFont="1" applyFill="1" applyBorder="1" applyAlignment="1">
      <alignment horizontal="left" vertical="center" indent="1"/>
    </xf>
    <xf numFmtId="0" fontId="5" fillId="4" borderId="10" xfId="0" applyFont="1" applyFill="1" applyBorder="1" applyAlignment="1">
      <alignment horizontal="left" vertical="center" indent="1"/>
    </xf>
    <xf numFmtId="5" fontId="5" fillId="4" borderId="10" xfId="1" applyNumberFormat="1" applyFont="1" applyFill="1" applyBorder="1" applyAlignment="1" applyProtection="1">
      <alignment horizontal="left" vertical="center" indent="1"/>
    </xf>
    <xf numFmtId="0" fontId="32" fillId="3" borderId="19" xfId="0" quotePrefix="1" applyFont="1" applyFill="1" applyBorder="1" applyAlignment="1">
      <alignment horizontal="left" vertical="center" indent="2"/>
    </xf>
    <xf numFmtId="0" fontId="32" fillId="3" borderId="18" xfId="0" quotePrefix="1" applyFont="1" applyFill="1" applyBorder="1" applyAlignment="1">
      <alignment horizontal="left" vertical="center" indent="2"/>
    </xf>
    <xf numFmtId="0" fontId="20" fillId="3" borderId="20" xfId="0" quotePrefix="1" applyFont="1" applyFill="1" applyBorder="1" applyAlignment="1">
      <alignment vertical="center"/>
    </xf>
    <xf numFmtId="0" fontId="20" fillId="3" borderId="79" xfId="0" quotePrefix="1" applyFont="1" applyFill="1" applyBorder="1" applyAlignment="1">
      <alignment vertical="center"/>
    </xf>
    <xf numFmtId="0" fontId="0" fillId="3" borderId="0" xfId="0" quotePrefix="1" applyFill="1" applyAlignment="1">
      <alignment horizontal="left" vertical="center" indent="2"/>
    </xf>
    <xf numFmtId="0" fontId="0" fillId="3" borderId="11" xfId="0" quotePrefix="1" applyFill="1" applyBorder="1" applyAlignment="1">
      <alignment horizontal="left" vertical="center" indent="2"/>
    </xf>
    <xf numFmtId="0" fontId="76" fillId="3" borderId="0" xfId="0" quotePrefix="1" applyFont="1" applyFill="1" applyAlignment="1">
      <alignment horizontal="left" vertical="center" indent="4"/>
    </xf>
    <xf numFmtId="0" fontId="76" fillId="3" borderId="11" xfId="0" quotePrefix="1" applyFont="1" applyFill="1" applyBorder="1" applyAlignment="1">
      <alignment horizontal="left" vertical="center" indent="4"/>
    </xf>
    <xf numFmtId="0" fontId="20" fillId="3" borderId="0" xfId="0" quotePrefix="1" applyFont="1" applyFill="1" applyAlignment="1">
      <alignment horizontal="left" vertical="center"/>
    </xf>
    <xf numFmtId="0" fontId="20" fillId="3" borderId="11" xfId="0" quotePrefix="1" applyFont="1" applyFill="1" applyBorder="1" applyAlignment="1">
      <alignment horizontal="left" vertical="center"/>
    </xf>
    <xf numFmtId="0" fontId="44" fillId="3" borderId="0" xfId="0" applyFont="1" applyFill="1" applyAlignment="1">
      <alignment horizontal="left" vertical="center"/>
    </xf>
    <xf numFmtId="0" fontId="5" fillId="11" borderId="0" xfId="0" applyFont="1" applyFill="1" applyAlignment="1">
      <alignment horizontal="left" vertical="center"/>
    </xf>
    <xf numFmtId="0" fontId="0" fillId="3" borderId="0" xfId="0" quotePrefix="1" applyFill="1" applyAlignment="1">
      <alignment horizontal="left" indent="2"/>
    </xf>
    <xf numFmtId="0" fontId="0" fillId="3" borderId="0" xfId="0" applyFill="1" applyAlignment="1">
      <alignment horizontal="left" indent="2"/>
    </xf>
    <xf numFmtId="0" fontId="0" fillId="3" borderId="19" xfId="0" quotePrefix="1" applyFill="1" applyBorder="1" applyAlignment="1">
      <alignment horizontal="left" indent="2"/>
    </xf>
    <xf numFmtId="0" fontId="3" fillId="3" borderId="0" xfId="0" quotePrefix="1" applyFont="1" applyFill="1" applyAlignment="1">
      <alignment horizontal="left" vertical="center"/>
    </xf>
    <xf numFmtId="0" fontId="32" fillId="3" borderId="0" xfId="0" quotePrefix="1" applyFont="1" applyFill="1" applyAlignment="1">
      <alignment horizontal="left" vertical="center" indent="1"/>
    </xf>
    <xf numFmtId="0" fontId="32" fillId="3" borderId="19" xfId="0" quotePrefix="1" applyFont="1" applyFill="1" applyBorder="1" applyAlignment="1">
      <alignment horizontal="left" vertical="center" indent="1"/>
    </xf>
    <xf numFmtId="9" fontId="0" fillId="23" borderId="4" xfId="1" applyNumberFormat="1" applyFont="1" applyFill="1" applyBorder="1" applyAlignment="1" applyProtection="1">
      <alignment horizontal="left" vertical="center" indent="1"/>
      <protection locked="0"/>
    </xf>
    <xf numFmtId="9" fontId="0" fillId="23" borderId="9" xfId="1" applyNumberFormat="1" applyFont="1" applyFill="1" applyBorder="1" applyAlignment="1" applyProtection="1">
      <alignment horizontal="left" vertical="center" indent="1"/>
      <protection locked="0"/>
    </xf>
    <xf numFmtId="0" fontId="0" fillId="23" borderId="3" xfId="0" applyFill="1" applyBorder="1" applyAlignment="1" applyProtection="1">
      <alignment horizontal="left" indent="1"/>
      <protection locked="0"/>
    </xf>
    <xf numFmtId="0" fontId="0" fillId="23" borderId="13" xfId="0" applyFill="1" applyBorder="1" applyAlignment="1" applyProtection="1">
      <alignment horizontal="left" vertical="center" indent="1"/>
      <protection locked="0"/>
    </xf>
    <xf numFmtId="0" fontId="0" fillId="3" borderId="11" xfId="0" applyFill="1" applyBorder="1" applyAlignment="1">
      <alignment horizontal="left" vertical="center" indent="1"/>
    </xf>
    <xf numFmtId="165" fontId="5" fillId="25" borderId="4" xfId="0" applyNumberFormat="1" applyFont="1" applyFill="1" applyBorder="1" applyAlignment="1">
      <alignment horizontal="center" vertical="center" wrapText="1"/>
    </xf>
    <xf numFmtId="165" fontId="5" fillId="25" borderId="9" xfId="0" applyNumberFormat="1" applyFont="1" applyFill="1" applyBorder="1" applyAlignment="1">
      <alignment horizontal="center" vertical="center" wrapText="1"/>
    </xf>
    <xf numFmtId="165" fontId="5" fillId="25" borderId="3" xfId="0" applyNumberFormat="1" applyFont="1" applyFill="1" applyBorder="1" applyAlignment="1">
      <alignment horizontal="center" vertical="center"/>
    </xf>
    <xf numFmtId="0" fontId="0" fillId="3" borderId="3" xfId="0" applyFill="1" applyBorder="1" applyAlignment="1">
      <alignment horizontal="left" indent="1"/>
    </xf>
    <xf numFmtId="0" fontId="0" fillId="11" borderId="0" xfId="0" applyFill="1" applyAlignment="1">
      <alignment horizontal="left" vertical="center"/>
    </xf>
    <xf numFmtId="0" fontId="0" fillId="3" borderId="0" xfId="0" quotePrefix="1" applyFill="1" applyAlignment="1">
      <alignment horizontal="left" indent="1"/>
    </xf>
    <xf numFmtId="0" fontId="0" fillId="3" borderId="0" xfId="0" applyFill="1" applyAlignment="1">
      <alignment horizontal="left" indent="1"/>
    </xf>
    <xf numFmtId="0" fontId="0" fillId="3" borderId="0" xfId="0" quotePrefix="1" applyFill="1" applyAlignment="1">
      <alignment horizontal="left" vertical="center" indent="1"/>
    </xf>
    <xf numFmtId="0" fontId="0" fillId="3" borderId="19" xfId="0" quotePrefix="1" applyFill="1" applyBorder="1" applyAlignment="1">
      <alignment horizontal="left" indent="1"/>
    </xf>
    <xf numFmtId="0" fontId="0" fillId="3" borderId="19" xfId="0" applyFill="1" applyBorder="1" applyAlignment="1">
      <alignment horizontal="left" vertical="center" indent="1"/>
    </xf>
    <xf numFmtId="0" fontId="0" fillId="3" borderId="15" xfId="0" applyFill="1" applyBorder="1"/>
    <xf numFmtId="0" fontId="0" fillId="3" borderId="11" xfId="0" applyFill="1" applyBorder="1"/>
    <xf numFmtId="0" fontId="0" fillId="3" borderId="11" xfId="0" applyFill="1" applyBorder="1" applyAlignment="1">
      <alignment vertical="center" wrapText="1"/>
    </xf>
    <xf numFmtId="0" fontId="0" fillId="3" borderId="18" xfId="0" applyFill="1" applyBorder="1" applyAlignment="1">
      <alignment horizontal="left" vertical="center" indent="1"/>
    </xf>
    <xf numFmtId="0" fontId="0" fillId="3" borderId="11" xfId="0" applyFill="1" applyBorder="1" applyAlignment="1">
      <alignment horizontal="left" vertical="center" wrapText="1" indent="1"/>
    </xf>
    <xf numFmtId="0" fontId="0" fillId="3" borderId="11" xfId="0" applyFill="1" applyBorder="1" applyAlignment="1">
      <alignment horizontal="left" indent="1"/>
    </xf>
    <xf numFmtId="0" fontId="5" fillId="3" borderId="4" xfId="0" applyFont="1" applyFill="1" applyBorder="1" applyAlignment="1">
      <alignment horizontal="left" vertical="center" indent="1"/>
    </xf>
    <xf numFmtId="0" fontId="5" fillId="3" borderId="9" xfId="0" applyFont="1" applyFill="1" applyBorder="1" applyAlignment="1">
      <alignment horizontal="left" vertical="center" indent="1"/>
    </xf>
    <xf numFmtId="0" fontId="0" fillId="23" borderId="3" xfId="1" applyNumberFormat="1" applyFont="1" applyFill="1" applyBorder="1" applyAlignment="1" applyProtection="1">
      <alignment horizontal="left" vertical="center" indent="1"/>
      <protection locked="0"/>
    </xf>
    <xf numFmtId="0" fontId="5" fillId="23" borderId="4" xfId="0" applyFont="1" applyFill="1" applyBorder="1" applyAlignment="1" applyProtection="1">
      <alignment horizontal="left" vertical="center" indent="1"/>
      <protection locked="0"/>
    </xf>
    <xf numFmtId="0" fontId="5" fillId="23" borderId="9" xfId="0" applyFont="1" applyFill="1" applyBorder="1" applyAlignment="1" applyProtection="1">
      <alignment horizontal="left" vertical="center" indent="1"/>
      <protection locked="0"/>
    </xf>
    <xf numFmtId="169" fontId="0" fillId="16" borderId="4" xfId="2" applyNumberFormat="1" applyFont="1" applyFill="1" applyBorder="1" applyAlignment="1" applyProtection="1">
      <alignment horizontal="left" vertical="center" indent="1"/>
    </xf>
    <xf numFmtId="169" fontId="0" fillId="16" borderId="9" xfId="2" applyNumberFormat="1" applyFont="1" applyFill="1" applyBorder="1" applyAlignment="1" applyProtection="1">
      <alignment horizontal="left" vertical="center" indent="1"/>
    </xf>
    <xf numFmtId="0" fontId="5" fillId="10" borderId="3" xfId="0" applyFont="1" applyFill="1" applyBorder="1" applyAlignment="1">
      <alignment horizontal="center" vertical="center" wrapText="1"/>
    </xf>
    <xf numFmtId="0" fontId="1" fillId="23" borderId="3" xfId="1" applyNumberFormat="1" applyFont="1" applyFill="1" applyBorder="1" applyAlignment="1" applyProtection="1">
      <alignment horizontal="left" vertical="center" indent="1"/>
      <protection locked="0"/>
    </xf>
    <xf numFmtId="0" fontId="0" fillId="3" borderId="15" xfId="0" applyFill="1" applyBorder="1" applyAlignment="1">
      <alignment horizontal="right" vertical="center" indent="1"/>
    </xf>
    <xf numFmtId="0" fontId="0" fillId="3" borderId="15" xfId="0" applyFill="1" applyBorder="1" applyAlignment="1">
      <alignment horizontal="right" indent="1"/>
    </xf>
    <xf numFmtId="0" fontId="0" fillId="3" borderId="16" xfId="0" applyFill="1" applyBorder="1" applyAlignment="1">
      <alignment horizontal="right" indent="1"/>
    </xf>
    <xf numFmtId="0" fontId="32" fillId="3" borderId="0" xfId="0" applyFont="1" applyFill="1" applyAlignment="1">
      <alignment horizontal="left" vertical="center" wrapText="1" indent="1"/>
    </xf>
    <xf numFmtId="0" fontId="3" fillId="3" borderId="11" xfId="0" applyFont="1" applyFill="1" applyBorder="1" applyAlignment="1">
      <alignment vertical="center"/>
    </xf>
    <xf numFmtId="0" fontId="15" fillId="11" borderId="6" xfId="0" applyFont="1" applyFill="1" applyBorder="1" applyAlignment="1">
      <alignment horizontal="center" vertical="center"/>
    </xf>
    <xf numFmtId="0" fontId="15" fillId="11" borderId="5" xfId="0" applyFont="1" applyFill="1" applyBorder="1" applyAlignment="1">
      <alignment horizontal="center" vertical="center"/>
    </xf>
    <xf numFmtId="0" fontId="9" fillId="26" borderId="4" xfId="0" applyFont="1" applyFill="1" applyBorder="1" applyAlignment="1">
      <alignment horizontal="left" vertical="center" wrapText="1" indent="1"/>
    </xf>
    <xf numFmtId="0" fontId="9" fillId="26" borderId="8" xfId="0" applyFont="1" applyFill="1" applyBorder="1" applyAlignment="1">
      <alignment horizontal="left" vertical="center" wrapText="1" indent="1"/>
    </xf>
    <xf numFmtId="0" fontId="0" fillId="3" borderId="10" xfId="0" applyFill="1" applyBorder="1" applyAlignment="1">
      <alignment horizontal="left" vertical="center" indent="1"/>
    </xf>
    <xf numFmtId="0" fontId="0" fillId="23" borderId="5" xfId="0" applyFill="1" applyBorder="1" applyAlignment="1" applyProtection="1">
      <alignment vertical="center"/>
      <protection locked="0"/>
    </xf>
    <xf numFmtId="0" fontId="0" fillId="23" borderId="7" xfId="0" applyFill="1" applyBorder="1" applyAlignment="1" applyProtection="1">
      <alignment vertical="center"/>
      <protection locked="0"/>
    </xf>
    <xf numFmtId="0" fontId="9" fillId="26" borderId="6" xfId="0" applyFont="1" applyFill="1" applyBorder="1" applyAlignment="1">
      <alignment horizontal="left" vertical="center" wrapText="1" indent="1"/>
    </xf>
    <xf numFmtId="0" fontId="9" fillId="26" borderId="5" xfId="0" applyFont="1" applyFill="1" applyBorder="1" applyAlignment="1">
      <alignment horizontal="left" vertical="center" wrapText="1" indent="1"/>
    </xf>
    <xf numFmtId="0" fontId="0" fillId="23" borderId="8" xfId="0" applyFill="1" applyBorder="1" applyAlignment="1" applyProtection="1">
      <alignment vertical="center"/>
      <protection locked="0"/>
    </xf>
    <xf numFmtId="0" fontId="0" fillId="23" borderId="9" xfId="0" applyFill="1" applyBorder="1" applyAlignment="1" applyProtection="1">
      <alignment vertical="center"/>
      <protection locked="0"/>
    </xf>
    <xf numFmtId="0" fontId="5" fillId="3" borderId="8" xfId="0" applyFont="1" applyFill="1" applyBorder="1" applyAlignment="1">
      <alignment horizontal="left" vertical="center" indent="1"/>
    </xf>
    <xf numFmtId="9" fontId="5" fillId="3" borderId="4" xfId="2" applyFont="1" applyFill="1" applyBorder="1" applyAlignment="1" applyProtection="1">
      <alignment horizontal="left" vertical="center" indent="1"/>
    </xf>
    <xf numFmtId="9" fontId="5" fillId="3" borderId="8" xfId="2" applyFont="1" applyFill="1" applyBorder="1" applyAlignment="1" applyProtection="1">
      <alignment horizontal="left" vertical="center" indent="1"/>
    </xf>
    <xf numFmtId="9" fontId="5" fillId="3" borderId="9" xfId="2" applyFont="1" applyFill="1" applyBorder="1" applyAlignment="1" applyProtection="1">
      <alignment horizontal="left" vertical="center" indent="1"/>
    </xf>
    <xf numFmtId="0" fontId="9" fillId="0" borderId="0" xfId="0" applyFont="1" applyAlignment="1">
      <alignment horizontal="right" vertical="center" indent="1"/>
    </xf>
    <xf numFmtId="0" fontId="9" fillId="0" borderId="0" xfId="0" applyFont="1" applyAlignment="1">
      <alignment horizontal="right" vertical="center" indent="5"/>
    </xf>
    <xf numFmtId="0" fontId="9" fillId="0" borderId="11" xfId="0" applyFont="1" applyBorder="1" applyAlignment="1">
      <alignment horizontal="right" vertical="center" indent="5"/>
    </xf>
    <xf numFmtId="0" fontId="3" fillId="3" borderId="0" xfId="0" applyFont="1" applyFill="1" applyAlignment="1">
      <alignment horizontal="right" vertical="center" indent="5"/>
    </xf>
    <xf numFmtId="0" fontId="3" fillId="3" borderId="11" xfId="0" applyFont="1" applyFill="1" applyBorder="1" applyAlignment="1">
      <alignment horizontal="right" vertical="center" indent="5"/>
    </xf>
    <xf numFmtId="0" fontId="5" fillId="4" borderId="4" xfId="0" applyFont="1" applyFill="1" applyBorder="1" applyAlignment="1">
      <alignment horizontal="left" vertical="center" indent="1"/>
    </xf>
    <xf numFmtId="0" fontId="5" fillId="4" borderId="8" xfId="0" applyFont="1" applyFill="1" applyBorder="1" applyAlignment="1">
      <alignment horizontal="left" vertical="center" indent="1"/>
    </xf>
    <xf numFmtId="0" fontId="0" fillId="4" borderId="8" xfId="0" applyFill="1" applyBorder="1" applyAlignment="1">
      <alignment vertical="center"/>
    </xf>
    <xf numFmtId="0" fontId="5" fillId="25" borderId="14" xfId="0" applyFont="1" applyFill="1" applyBorder="1" applyAlignment="1">
      <alignment horizontal="center" vertical="center" wrapText="1"/>
    </xf>
    <xf numFmtId="0" fontId="5" fillId="25" borderId="15" xfId="0" applyFont="1" applyFill="1" applyBorder="1" applyAlignment="1">
      <alignment horizontal="center" vertical="center" wrapText="1"/>
    </xf>
    <xf numFmtId="0" fontId="5" fillId="25" borderId="16" xfId="0" applyFont="1" applyFill="1" applyBorder="1" applyAlignment="1">
      <alignment horizontal="center" vertical="center" wrapText="1"/>
    </xf>
    <xf numFmtId="0" fontId="5" fillId="25" borderId="6" xfId="0" applyFont="1" applyFill="1" applyBorder="1" applyAlignment="1">
      <alignment horizontal="center" vertical="center" wrapText="1"/>
    </xf>
    <xf numFmtId="0" fontId="5" fillId="25" borderId="5" xfId="0" applyFont="1" applyFill="1" applyBorder="1" applyAlignment="1">
      <alignment horizontal="center" vertical="center" wrapText="1"/>
    </xf>
    <xf numFmtId="0" fontId="5" fillId="25" borderId="7" xfId="0" applyFont="1" applyFill="1" applyBorder="1" applyAlignment="1">
      <alignment horizontal="center" vertical="center" wrapText="1"/>
    </xf>
    <xf numFmtId="0" fontId="0" fillId="14" borderId="5" xfId="0" applyFill="1" applyBorder="1" applyAlignment="1">
      <alignment horizontal="left" vertical="center"/>
    </xf>
    <xf numFmtId="0" fontId="31" fillId="14" borderId="6" xfId="0" applyFont="1" applyFill="1" applyBorder="1" applyAlignment="1">
      <alignment horizontal="left" vertical="center" indent="1"/>
    </xf>
    <xf numFmtId="0" fontId="31" fillId="14" borderId="5" xfId="0" applyFont="1" applyFill="1" applyBorder="1" applyAlignment="1">
      <alignment horizontal="left" vertical="center" indent="1"/>
    </xf>
    <xf numFmtId="0" fontId="0" fillId="14" borderId="8" xfId="0" applyFill="1" applyBorder="1" applyAlignment="1">
      <alignment horizontal="right" vertical="center" indent="1"/>
    </xf>
    <xf numFmtId="0" fontId="0" fillId="14" borderId="9" xfId="0" applyFill="1" applyBorder="1" applyAlignment="1">
      <alignment horizontal="right" vertical="center" indent="1"/>
    </xf>
    <xf numFmtId="0" fontId="0" fillId="4" borderId="14" xfId="0" applyFill="1" applyBorder="1" applyAlignment="1">
      <alignment horizontal="left" vertical="center" indent="1"/>
    </xf>
    <xf numFmtId="0" fontId="0" fillId="4" borderId="15" xfId="0" applyFill="1" applyBorder="1" applyAlignment="1">
      <alignment horizontal="left" vertical="center" indent="1"/>
    </xf>
    <xf numFmtId="9" fontId="5" fillId="4" borderId="4" xfId="2" applyFont="1" applyFill="1" applyBorder="1" applyAlignment="1" applyProtection="1">
      <alignment horizontal="left" vertical="center" indent="1"/>
    </xf>
    <xf numFmtId="9" fontId="5" fillId="4" borderId="8" xfId="2" applyFont="1" applyFill="1" applyBorder="1" applyAlignment="1" applyProtection="1">
      <alignment horizontal="left" vertical="center" indent="1"/>
    </xf>
    <xf numFmtId="0" fontId="0" fillId="23" borderId="3" xfId="2" applyNumberFormat="1" applyFont="1" applyFill="1" applyBorder="1" applyAlignment="1" applyProtection="1">
      <alignment horizontal="left" vertical="center" indent="1"/>
      <protection locked="0"/>
    </xf>
    <xf numFmtId="0" fontId="0" fillId="23" borderId="4" xfId="2" applyNumberFormat="1" applyFont="1" applyFill="1" applyBorder="1" applyAlignment="1" applyProtection="1">
      <alignment horizontal="left" vertical="center" indent="1"/>
      <protection locked="0"/>
    </xf>
    <xf numFmtId="0" fontId="0" fillId="23" borderId="9" xfId="2" applyNumberFormat="1" applyFont="1" applyFill="1" applyBorder="1" applyAlignment="1" applyProtection="1">
      <alignment horizontal="left" vertical="center" indent="1"/>
      <protection locked="0"/>
    </xf>
    <xf numFmtId="5" fontId="45" fillId="3" borderId="14" xfId="0" applyNumberFormat="1" applyFont="1" applyFill="1" applyBorder="1" applyAlignment="1">
      <alignment horizontal="left" vertical="center" indent="2"/>
    </xf>
    <xf numFmtId="5" fontId="45" fillId="3" borderId="16" xfId="0" applyNumberFormat="1" applyFont="1" applyFill="1" applyBorder="1" applyAlignment="1">
      <alignment horizontal="left" vertical="center" indent="2"/>
    </xf>
    <xf numFmtId="5" fontId="45" fillId="3" borderId="6" xfId="0" applyNumberFormat="1" applyFont="1" applyFill="1" applyBorder="1" applyAlignment="1">
      <alignment horizontal="left" vertical="center" indent="2"/>
    </xf>
    <xf numFmtId="5" fontId="45" fillId="3" borderId="7" xfId="0" applyNumberFormat="1" applyFont="1" applyFill="1" applyBorder="1" applyAlignment="1">
      <alignment horizontal="left" vertical="center" indent="2"/>
    </xf>
    <xf numFmtId="0" fontId="31" fillId="5" borderId="6" xfId="0" applyFont="1" applyFill="1" applyBorder="1" applyAlignment="1">
      <alignment horizontal="left" vertical="center" indent="1"/>
    </xf>
    <xf numFmtId="0" fontId="31" fillId="5" borderId="5" xfId="0" applyFont="1" applyFill="1" applyBorder="1" applyAlignment="1">
      <alignment horizontal="left" vertical="center" indent="1"/>
    </xf>
    <xf numFmtId="0" fontId="11" fillId="3" borderId="4" xfId="0" quotePrefix="1" applyFont="1" applyFill="1" applyBorder="1" applyAlignment="1">
      <alignment horizontal="left" vertical="center" indent="1"/>
    </xf>
    <xf numFmtId="0" fontId="11" fillId="3" borderId="9" xfId="0" quotePrefix="1" applyFont="1" applyFill="1" applyBorder="1" applyAlignment="1">
      <alignment horizontal="left" vertical="center" indent="1"/>
    </xf>
    <xf numFmtId="5" fontId="57" fillId="3" borderId="0" xfId="0" applyNumberFormat="1" applyFont="1" applyFill="1" applyAlignment="1">
      <alignment vertical="center"/>
    </xf>
    <xf numFmtId="0" fontId="45" fillId="3" borderId="0" xfId="0" applyFont="1" applyFill="1" applyAlignment="1">
      <alignment horizontal="left" vertical="center" indent="3"/>
    </xf>
    <xf numFmtId="0" fontId="45" fillId="3" borderId="11" xfId="0" applyFont="1" applyFill="1" applyBorder="1" applyAlignment="1">
      <alignment horizontal="left" vertical="center" indent="3"/>
    </xf>
    <xf numFmtId="5" fontId="11" fillId="3" borderId="15" xfId="0" applyNumberFormat="1" applyFont="1" applyFill="1" applyBorder="1" applyAlignment="1">
      <alignment horizontal="left" vertical="center" indent="1"/>
    </xf>
    <xf numFmtId="0" fontId="45" fillId="3" borderId="4" xfId="0" applyFont="1" applyFill="1" applyBorder="1" applyAlignment="1">
      <alignment horizontal="left" vertical="center" indent="1"/>
    </xf>
    <xf numFmtId="0" fontId="45" fillId="3" borderId="9" xfId="0" applyFont="1" applyFill="1" applyBorder="1" applyAlignment="1">
      <alignment horizontal="left" vertical="center" indent="1"/>
    </xf>
    <xf numFmtId="0" fontId="57" fillId="3" borderId="3" xfId="0" applyFont="1" applyFill="1" applyBorder="1" applyAlignment="1">
      <alignment vertical="center"/>
    </xf>
    <xf numFmtId="0" fontId="11" fillId="3" borderId="3" xfId="0" quotePrefix="1" applyFont="1" applyFill="1" applyBorder="1" applyAlignment="1">
      <alignment horizontal="left" vertical="center" indent="1"/>
    </xf>
    <xf numFmtId="165" fontId="45" fillId="3" borderId="62" xfId="0" applyNumberFormat="1" applyFont="1" applyFill="1" applyBorder="1" applyAlignment="1">
      <alignment horizontal="left" vertical="center" indent="1"/>
    </xf>
    <xf numFmtId="165" fontId="45" fillId="3" borderId="34" xfId="0" applyNumberFormat="1" applyFont="1" applyFill="1" applyBorder="1" applyAlignment="1">
      <alignment horizontal="left" vertical="center" indent="1"/>
    </xf>
    <xf numFmtId="165" fontId="45" fillId="3" borderId="8" xfId="0" applyNumberFormat="1" applyFont="1" applyFill="1" applyBorder="1" applyAlignment="1">
      <alignment horizontal="left" vertical="center" indent="1"/>
    </xf>
    <xf numFmtId="165" fontId="45" fillId="3" borderId="9" xfId="0" applyNumberFormat="1" applyFont="1" applyFill="1" applyBorder="1" applyAlignment="1">
      <alignment horizontal="left" vertical="center" indent="1"/>
    </xf>
    <xf numFmtId="0" fontId="45" fillId="3" borderId="8" xfId="0" applyFont="1" applyFill="1" applyBorder="1" applyAlignment="1">
      <alignment horizontal="left" vertical="center" indent="1"/>
    </xf>
    <xf numFmtId="0" fontId="45" fillId="3" borderId="32" xfId="0" applyFont="1" applyFill="1" applyBorder="1" applyAlignment="1">
      <alignment horizontal="left" vertical="center" indent="1"/>
    </xf>
    <xf numFmtId="0" fontId="45" fillId="3" borderId="35" xfId="0" applyFont="1" applyFill="1" applyBorder="1" applyAlignment="1">
      <alignment horizontal="left" vertical="center" indent="1"/>
    </xf>
    <xf numFmtId="0" fontId="45" fillId="3" borderId="6" xfId="0" applyFont="1" applyFill="1" applyBorder="1" applyAlignment="1">
      <alignment horizontal="left" vertical="center" indent="1"/>
    </xf>
    <xf numFmtId="0" fontId="45" fillId="3" borderId="5" xfId="0" applyFont="1" applyFill="1" applyBorder="1" applyAlignment="1">
      <alignment horizontal="left" vertical="center" indent="1"/>
    </xf>
    <xf numFmtId="5" fontId="45" fillId="3" borderId="13" xfId="0" applyNumberFormat="1" applyFont="1" applyFill="1" applyBorder="1" applyAlignment="1">
      <alignment horizontal="left" vertical="center" indent="1"/>
    </xf>
    <xf numFmtId="0" fontId="45" fillId="3" borderId="8" xfId="0" applyFont="1" applyFill="1" applyBorder="1" applyAlignment="1">
      <alignment vertical="center"/>
    </xf>
    <xf numFmtId="0" fontId="45" fillId="3" borderId="9" xfId="0" applyFont="1" applyFill="1" applyBorder="1" applyAlignment="1">
      <alignment vertical="center"/>
    </xf>
    <xf numFmtId="0" fontId="45" fillId="3" borderId="35" xfId="0" applyFont="1" applyFill="1" applyBorder="1" applyAlignment="1">
      <alignment vertical="center"/>
    </xf>
    <xf numFmtId="0" fontId="45" fillId="3" borderId="28" xfId="0" applyFont="1" applyFill="1" applyBorder="1" applyAlignment="1">
      <alignment vertical="center"/>
    </xf>
    <xf numFmtId="0" fontId="45" fillId="3" borderId="10" xfId="0" applyFont="1" applyFill="1" applyBorder="1" applyAlignment="1">
      <alignment horizontal="left" vertical="center" indent="1"/>
    </xf>
    <xf numFmtId="0" fontId="45" fillId="3" borderId="3" xfId="0" applyFont="1" applyFill="1" applyBorder="1" applyAlignment="1">
      <alignment horizontal="left" vertical="center" indent="1"/>
    </xf>
    <xf numFmtId="0" fontId="45" fillId="3" borderId="28" xfId="0" applyFont="1" applyFill="1" applyBorder="1" applyAlignment="1">
      <alignment horizontal="left" vertical="center" indent="1"/>
    </xf>
    <xf numFmtId="5" fontId="45" fillId="3" borderId="3" xfId="0" applyNumberFormat="1" applyFont="1" applyFill="1" applyBorder="1" applyAlignment="1">
      <alignment horizontal="left" vertical="center" indent="1"/>
    </xf>
    <xf numFmtId="5" fontId="45" fillId="3" borderId="10" xfId="0" applyNumberFormat="1" applyFont="1" applyFill="1" applyBorder="1" applyAlignment="1">
      <alignment horizontal="left" vertical="center" indent="1"/>
    </xf>
    <xf numFmtId="0" fontId="54" fillId="2" borderId="8" xfId="0" applyFont="1" applyFill="1" applyBorder="1" applyAlignment="1">
      <alignment horizontal="right" vertical="center" indent="1"/>
    </xf>
    <xf numFmtId="0" fontId="54" fillId="2" borderId="9" xfId="0" applyFont="1" applyFill="1" applyBorder="1" applyAlignment="1">
      <alignment horizontal="right" vertical="center" indent="1"/>
    </xf>
    <xf numFmtId="0" fontId="57" fillId="3" borderId="0" xfId="0" applyFont="1" applyFill="1" applyAlignment="1">
      <alignment horizontal="left" vertical="center" indent="1"/>
    </xf>
    <xf numFmtId="0" fontId="57" fillId="3" borderId="0" xfId="0" applyFont="1" applyFill="1" applyAlignment="1">
      <alignment vertical="center"/>
    </xf>
    <xf numFmtId="0" fontId="56" fillId="3" borderId="0" xfId="0" applyFont="1" applyFill="1" applyAlignment="1">
      <alignment vertical="center"/>
    </xf>
    <xf numFmtId="0" fontId="56" fillId="2" borderId="0" xfId="0" applyFont="1" applyFill="1" applyAlignment="1">
      <alignment vertical="center"/>
    </xf>
    <xf numFmtId="0" fontId="45" fillId="3" borderId="0" xfId="0" applyFont="1" applyFill="1" applyAlignment="1">
      <alignment horizontal="left" vertical="center" indent="1"/>
    </xf>
    <xf numFmtId="0" fontId="45" fillId="3" borderId="11" xfId="0" applyFont="1" applyFill="1" applyBorder="1" applyAlignment="1">
      <alignment horizontal="left" vertical="center" indent="1"/>
    </xf>
    <xf numFmtId="0" fontId="45" fillId="3" borderId="0" xfId="0" applyFont="1" applyFill="1" applyAlignment="1">
      <alignment vertical="center"/>
    </xf>
    <xf numFmtId="0" fontId="45" fillId="5" borderId="8" xfId="0" applyFont="1" applyFill="1" applyBorder="1" applyAlignment="1">
      <alignment horizontal="right" vertical="center" indent="1"/>
    </xf>
    <xf numFmtId="0" fontId="45" fillId="5" borderId="9" xfId="0" applyFont="1" applyFill="1" applyBorder="1" applyAlignment="1">
      <alignment horizontal="right" vertical="center" indent="1"/>
    </xf>
    <xf numFmtId="5" fontId="45" fillId="3" borderId="33" xfId="0" applyNumberFormat="1" applyFont="1" applyFill="1" applyBorder="1" applyAlignment="1">
      <alignment horizontal="left" vertical="center" indent="1"/>
    </xf>
    <xf numFmtId="5" fontId="45" fillId="3" borderId="62" xfId="0" applyNumberFormat="1" applyFont="1" applyFill="1" applyBorder="1" applyAlignment="1">
      <alignment horizontal="left" vertical="center" indent="1"/>
    </xf>
    <xf numFmtId="5" fontId="45" fillId="3" borderId="34" xfId="0" applyNumberFormat="1" applyFont="1" applyFill="1" applyBorder="1" applyAlignment="1">
      <alignment horizontal="left" vertical="center" indent="1"/>
    </xf>
    <xf numFmtId="0" fontId="32" fillId="3" borderId="0" xfId="3" applyFont="1" applyFill="1" applyBorder="1" applyAlignment="1" applyProtection="1">
      <alignment horizontal="left" vertical="center" indent="2"/>
    </xf>
    <xf numFmtId="0" fontId="27" fillId="3" borderId="17" xfId="0" applyFont="1" applyFill="1" applyBorder="1" applyAlignment="1">
      <alignment horizontal="left" vertical="center" indent="2"/>
    </xf>
    <xf numFmtId="0" fontId="27" fillId="3" borderId="0" xfId="0" applyFont="1" applyFill="1" applyAlignment="1">
      <alignment horizontal="left" vertical="center" indent="2"/>
    </xf>
    <xf numFmtId="0" fontId="27" fillId="3" borderId="5" xfId="0" applyFont="1" applyFill="1" applyBorder="1" applyAlignment="1" applyProtection="1">
      <alignment horizontal="left" vertical="center" indent="1"/>
      <protection locked="0"/>
    </xf>
    <xf numFmtId="0" fontId="33" fillId="3" borderId="0" xfId="0" applyFont="1" applyFill="1" applyAlignment="1">
      <alignment vertical="center" wrapText="1"/>
    </xf>
    <xf numFmtId="0" fontId="20" fillId="3" borderId="0" xfId="0" applyFont="1" applyFill="1" applyAlignment="1">
      <alignment vertical="center" wrapText="1"/>
    </xf>
    <xf numFmtId="0" fontId="35" fillId="3" borderId="0" xfId="0" applyFont="1" applyFill="1"/>
    <xf numFmtId="0" fontId="35" fillId="3" borderId="0" xfId="0" applyFont="1" applyFill="1" applyAlignment="1">
      <alignment vertical="center"/>
    </xf>
    <xf numFmtId="0" fontId="63" fillId="3" borderId="0" xfId="0" applyFont="1" applyFill="1" applyAlignment="1">
      <alignment vertical="center" wrapText="1"/>
    </xf>
    <xf numFmtId="0" fontId="32" fillId="10" borderId="3" xfId="0" applyFont="1" applyFill="1" applyBorder="1" applyAlignment="1">
      <alignment horizontal="center" vertical="center" wrapText="1"/>
    </xf>
    <xf numFmtId="0" fontId="32" fillId="10" borderId="4" xfId="0" applyFont="1" applyFill="1" applyBorder="1" applyAlignment="1">
      <alignment horizontal="center" vertical="center" wrapText="1"/>
    </xf>
    <xf numFmtId="0" fontId="32" fillId="10" borderId="9" xfId="0" applyFont="1" applyFill="1" applyBorder="1" applyAlignment="1">
      <alignment horizontal="center" vertical="center" wrapText="1"/>
    </xf>
    <xf numFmtId="0" fontId="28" fillId="3" borderId="4" xfId="3" applyFont="1" applyFill="1" applyBorder="1" applyAlignment="1" applyProtection="1">
      <alignment horizontal="left" vertical="center" wrapText="1" indent="1"/>
    </xf>
    <xf numFmtId="0" fontId="28" fillId="3" borderId="9" xfId="3" applyFont="1" applyFill="1" applyBorder="1" applyAlignment="1" applyProtection="1">
      <alignment horizontal="left" vertical="center" wrapText="1" indent="1"/>
    </xf>
    <xf numFmtId="0" fontId="32" fillId="3" borderId="0" xfId="3" applyFont="1" applyFill="1" applyBorder="1" applyAlignment="1" applyProtection="1">
      <alignment vertical="center"/>
    </xf>
    <xf numFmtId="0" fontId="32" fillId="3" borderId="11" xfId="3" applyFont="1" applyFill="1" applyBorder="1" applyAlignment="1" applyProtection="1">
      <alignment vertical="center"/>
    </xf>
    <xf numFmtId="0" fontId="32" fillId="3" borderId="5" xfId="0" applyFont="1" applyFill="1" applyBorder="1" applyAlignment="1">
      <alignment vertical="center" wrapText="1"/>
    </xf>
    <xf numFmtId="0" fontId="32" fillId="3" borderId="5" xfId="0" applyFont="1" applyFill="1" applyBorder="1" applyAlignment="1">
      <alignment horizontal="right" vertical="center" wrapText="1" indent="1"/>
    </xf>
    <xf numFmtId="0" fontId="32" fillId="3" borderId="7" xfId="0" applyFont="1" applyFill="1" applyBorder="1" applyAlignment="1">
      <alignment horizontal="right" vertical="center" wrapText="1" indent="1"/>
    </xf>
    <xf numFmtId="0" fontId="27" fillId="3" borderId="0" xfId="0" applyFont="1" applyFill="1" applyAlignment="1">
      <alignment vertical="center"/>
    </xf>
    <xf numFmtId="0" fontId="32" fillId="3" borderId="3" xfId="0" applyFont="1" applyFill="1" applyBorder="1" applyAlignment="1">
      <alignment horizontal="left" vertical="center" wrapText="1" indent="1"/>
    </xf>
    <xf numFmtId="0" fontId="28" fillId="3" borderId="0" xfId="3" applyFont="1" applyFill="1" applyBorder="1" applyAlignment="1" applyProtection="1">
      <alignment vertical="center"/>
    </xf>
    <xf numFmtId="0" fontId="35" fillId="3" borderId="0" xfId="0" applyFont="1" applyFill="1" applyAlignment="1">
      <alignment horizontal="left" vertical="center"/>
    </xf>
    <xf numFmtId="0" fontId="27" fillId="3" borderId="5" xfId="0" applyFont="1" applyFill="1" applyBorder="1" applyAlignment="1">
      <alignment horizontal="left" vertical="center"/>
    </xf>
    <xf numFmtId="0" fontId="27" fillId="3" borderId="0" xfId="0" applyFont="1" applyFill="1"/>
    <xf numFmtId="0" fontId="27" fillId="11" borderId="0" xfId="0" applyFont="1" applyFill="1" applyAlignment="1">
      <alignment vertical="center"/>
    </xf>
    <xf numFmtId="0" fontId="27" fillId="30" borderId="71" xfId="0" applyFont="1" applyFill="1" applyBorder="1" applyAlignment="1">
      <alignment horizontal="center" vertical="center"/>
    </xf>
    <xf numFmtId="0" fontId="27" fillId="30" borderId="70" xfId="0" applyFont="1" applyFill="1" applyBorder="1" applyAlignment="1">
      <alignment horizontal="center" vertical="center"/>
    </xf>
    <xf numFmtId="0" fontId="27" fillId="30" borderId="22" xfId="0" applyFont="1" applyFill="1" applyBorder="1" applyAlignment="1">
      <alignment horizontal="center" vertical="center"/>
    </xf>
    <xf numFmtId="0" fontId="27" fillId="29" borderId="71" xfId="0" applyFont="1" applyFill="1" applyBorder="1" applyAlignment="1">
      <alignment horizontal="center" vertical="center"/>
    </xf>
    <xf numFmtId="0" fontId="27" fillId="29" borderId="70" xfId="0" applyFont="1" applyFill="1" applyBorder="1" applyAlignment="1">
      <alignment horizontal="center" vertical="center"/>
    </xf>
    <xf numFmtId="0" fontId="27" fillId="29" borderId="22" xfId="0" applyFont="1" applyFill="1" applyBorder="1" applyAlignment="1">
      <alignment horizontal="center" vertical="center"/>
    </xf>
    <xf numFmtId="0" fontId="27" fillId="3" borderId="11" xfId="0" applyFont="1" applyFill="1" applyBorder="1"/>
    <xf numFmtId="0" fontId="35" fillId="3" borderId="11" xfId="0" applyFont="1" applyFill="1" applyBorder="1" applyAlignment="1">
      <alignment horizontal="left" vertical="center"/>
    </xf>
    <xf numFmtId="0" fontId="27" fillId="3" borderId="0" xfId="0" applyFont="1" applyFill="1" applyAlignment="1">
      <alignment horizontal="left" vertical="center"/>
    </xf>
    <xf numFmtId="0" fontId="32" fillId="29" borderId="3" xfId="0" applyFont="1" applyFill="1" applyBorder="1" applyAlignment="1">
      <alignment horizontal="center" vertical="center" wrapText="1"/>
    </xf>
    <xf numFmtId="0" fontId="32" fillId="3" borderId="3" xfId="0" applyFont="1" applyFill="1" applyBorder="1" applyAlignment="1">
      <alignment horizontal="center" vertical="center" wrapText="1"/>
    </xf>
    <xf numFmtId="0" fontId="32" fillId="3" borderId="4" xfId="0" applyFont="1" applyFill="1" applyBorder="1" applyAlignment="1">
      <alignment horizontal="left" vertical="center" wrapText="1" indent="1"/>
    </xf>
    <xf numFmtId="0" fontId="32" fillId="3" borderId="8" xfId="0" applyFont="1" applyFill="1" applyBorder="1" applyAlignment="1">
      <alignment horizontal="left" vertical="center" wrapText="1" indent="1"/>
    </xf>
    <xf numFmtId="0" fontId="32" fillId="3" borderId="9" xfId="0" applyFont="1" applyFill="1" applyBorder="1" applyAlignment="1">
      <alignment horizontal="left" vertical="center" wrapText="1" indent="1"/>
    </xf>
    <xf numFmtId="0" fontId="27" fillId="3" borderId="19" xfId="0" applyFont="1" applyFill="1" applyBorder="1" applyAlignment="1">
      <alignment horizontal="left" vertical="center"/>
    </xf>
    <xf numFmtId="0" fontId="27" fillId="3" borderId="18" xfId="0" applyFont="1" applyFill="1" applyBorder="1" applyAlignment="1">
      <alignment horizontal="left" vertical="center"/>
    </xf>
    <xf numFmtId="0" fontId="27" fillId="3" borderId="0" xfId="0" applyFont="1" applyFill="1" applyAlignment="1">
      <alignment horizontal="left" vertical="center" indent="1"/>
    </xf>
    <xf numFmtId="0" fontId="27" fillId="3" borderId="11" xfId="0" applyFont="1" applyFill="1" applyBorder="1" applyAlignment="1">
      <alignment horizontal="left" vertical="center" indent="1"/>
    </xf>
    <xf numFmtId="0" fontId="35" fillId="3" borderId="5" xfId="0" applyFont="1" applyFill="1" applyBorder="1" applyAlignment="1">
      <alignment horizontal="left" vertical="center"/>
    </xf>
    <xf numFmtId="0" fontId="32" fillId="29" borderId="4" xfId="0" applyFont="1" applyFill="1" applyBorder="1" applyAlignment="1">
      <alignment horizontal="center" vertical="center" wrapText="1"/>
    </xf>
    <xf numFmtId="0" fontId="32" fillId="29" borderId="8" xfId="0" applyFont="1" applyFill="1" applyBorder="1" applyAlignment="1">
      <alignment horizontal="center" vertical="center" wrapText="1"/>
    </xf>
    <xf numFmtId="0" fontId="32" fillId="29" borderId="9" xfId="0" applyFont="1" applyFill="1" applyBorder="1" applyAlignment="1">
      <alignment horizontal="center" vertical="center" wrapText="1"/>
    </xf>
    <xf numFmtId="0" fontId="32" fillId="3" borderId="19" xfId="0" applyFont="1" applyFill="1" applyBorder="1" applyAlignment="1">
      <alignment horizontal="left" vertical="center" wrapText="1" indent="1"/>
    </xf>
    <xf numFmtId="0" fontId="20" fillId="3" borderId="0" xfId="0" applyFont="1" applyFill="1" applyAlignment="1">
      <alignment horizontal="left" vertical="center" wrapText="1" indent="1"/>
    </xf>
    <xf numFmtId="0" fontId="20" fillId="3" borderId="15" xfId="0" applyFont="1" applyFill="1" applyBorder="1" applyAlignment="1">
      <alignment horizontal="right" vertical="center" wrapText="1" indent="1"/>
    </xf>
    <xf numFmtId="0" fontId="53" fillId="3" borderId="0" xfId="0" applyFont="1" applyFill="1" applyAlignment="1">
      <alignment vertical="center" wrapText="1"/>
    </xf>
    <xf numFmtId="0" fontId="32" fillId="3" borderId="0" xfId="0" applyFont="1" applyFill="1" applyAlignment="1">
      <alignment vertical="center" wrapText="1"/>
    </xf>
    <xf numFmtId="0" fontId="32" fillId="3" borderId="15" xfId="0" applyFont="1" applyFill="1" applyBorder="1" applyAlignment="1">
      <alignment horizontal="left" vertical="center" wrapText="1" indent="2"/>
    </xf>
    <xf numFmtId="0" fontId="32" fillId="3" borderId="16" xfId="0" applyFont="1" applyFill="1" applyBorder="1" applyAlignment="1">
      <alignment horizontal="left" vertical="center" wrapText="1" indent="2"/>
    </xf>
    <xf numFmtId="0" fontId="32" fillId="3" borderId="19" xfId="0" applyFont="1" applyFill="1" applyBorder="1" applyAlignment="1">
      <alignment horizontal="left" vertical="center" wrapText="1" indent="2"/>
    </xf>
    <xf numFmtId="0" fontId="32" fillId="3" borderId="18" xfId="0" applyFont="1" applyFill="1" applyBorder="1" applyAlignment="1">
      <alignment horizontal="left" vertical="center" wrapText="1" indent="2"/>
    </xf>
    <xf numFmtId="0" fontId="20" fillId="3" borderId="0" xfId="0" applyFont="1" applyFill="1" applyAlignment="1">
      <alignment horizontal="left" vertical="center" wrapText="1" indent="2"/>
    </xf>
    <xf numFmtId="0" fontId="20" fillId="3" borderId="11" xfId="0" applyFont="1" applyFill="1" applyBorder="1" applyAlignment="1">
      <alignment horizontal="left" vertical="center" wrapText="1" indent="2"/>
    </xf>
    <xf numFmtId="0" fontId="32" fillId="3" borderId="17" xfId="0" applyFont="1" applyFill="1" applyBorder="1" applyAlignment="1">
      <alignment horizontal="left" vertical="center" wrapText="1" indent="1"/>
    </xf>
    <xf numFmtId="0" fontId="37" fillId="3" borderId="0" xfId="0" applyFont="1" applyFill="1" applyAlignment="1">
      <alignment vertical="center" wrapText="1"/>
    </xf>
    <xf numFmtId="0" fontId="32" fillId="3" borderId="11" xfId="0" applyFont="1" applyFill="1" applyBorder="1" applyAlignment="1">
      <alignment vertical="center" wrapText="1"/>
    </xf>
    <xf numFmtId="0" fontId="28" fillId="3" borderId="0" xfId="3" applyFont="1" applyFill="1" applyBorder="1" applyAlignment="1">
      <alignment vertical="center" wrapText="1"/>
    </xf>
    <xf numFmtId="0" fontId="35" fillId="3" borderId="0" xfId="0" applyFont="1" applyFill="1" applyAlignment="1">
      <alignment horizontal="left"/>
    </xf>
    <xf numFmtId="0" fontId="27" fillId="3" borderId="0" xfId="0" applyFont="1" applyFill="1" applyAlignment="1">
      <alignment vertical="center" wrapText="1"/>
    </xf>
    <xf numFmtId="0" fontId="33" fillId="2" borderId="0" xfId="0" applyFont="1" applyFill="1" applyAlignment="1">
      <alignment horizontal="left" vertical="center" wrapText="1"/>
    </xf>
    <xf numFmtId="0" fontId="72" fillId="3" borderId="0" xfId="0" applyFont="1" applyFill="1" applyAlignment="1">
      <alignment horizontal="left" vertical="center" wrapText="1" indent="1"/>
    </xf>
    <xf numFmtId="0" fontId="28" fillId="3" borderId="8" xfId="3" applyFont="1" applyFill="1" applyBorder="1" applyAlignment="1">
      <alignment horizontal="left" vertical="center" wrapText="1" indent="1"/>
    </xf>
    <xf numFmtId="0" fontId="20" fillId="3" borderId="11" xfId="0" applyFont="1" applyFill="1" applyBorder="1" applyAlignment="1">
      <alignment vertical="center" wrapText="1"/>
    </xf>
    <xf numFmtId="0" fontId="32" fillId="25" borderId="4" xfId="0" applyFont="1" applyFill="1" applyBorder="1" applyAlignment="1">
      <alignment horizontal="center" vertical="center" wrapText="1"/>
    </xf>
    <xf numFmtId="0" fontId="32" fillId="25" borderId="8" xfId="0" applyFont="1" applyFill="1" applyBorder="1" applyAlignment="1">
      <alignment horizontal="center" vertical="center" wrapText="1"/>
    </xf>
    <xf numFmtId="0" fontId="32" fillId="25" borderId="9" xfId="0" applyFont="1" applyFill="1" applyBorder="1" applyAlignment="1">
      <alignment horizontal="center" vertical="center" wrapText="1"/>
    </xf>
    <xf numFmtId="0" fontId="28" fillId="3" borderId="0" xfId="3" applyFont="1" applyFill="1" applyBorder="1" applyAlignment="1">
      <alignment vertical="center"/>
    </xf>
    <xf numFmtId="0" fontId="28" fillId="3" borderId="3" xfId="3" applyFont="1" applyFill="1" applyBorder="1" applyAlignment="1" applyProtection="1">
      <alignment horizontal="left" vertical="center" wrapText="1" indent="1"/>
    </xf>
    <xf numFmtId="0" fontId="20" fillId="3" borderId="20" xfId="0" applyFont="1" applyFill="1" applyBorder="1" applyAlignment="1">
      <alignment vertical="center" wrapText="1"/>
    </xf>
    <xf numFmtId="0" fontId="32" fillId="3" borderId="15" xfId="0" applyFont="1" applyFill="1" applyBorder="1" applyAlignment="1">
      <alignment vertical="center" wrapText="1"/>
    </xf>
    <xf numFmtId="0" fontId="32" fillId="3" borderId="19" xfId="0" applyFont="1" applyFill="1" applyBorder="1" applyAlignment="1">
      <alignment vertical="center" wrapText="1"/>
    </xf>
    <xf numFmtId="0" fontId="28" fillId="3" borderId="0" xfId="3" applyFont="1" applyFill="1" applyBorder="1" applyAlignment="1" applyProtection="1">
      <alignment vertical="center" wrapText="1"/>
    </xf>
    <xf numFmtId="0" fontId="67" fillId="3" borderId="17" xfId="0" applyFont="1" applyFill="1" applyBorder="1" applyAlignment="1">
      <alignment horizontal="left" vertical="center" wrapText="1" indent="1"/>
    </xf>
    <xf numFmtId="0" fontId="67" fillId="3" borderId="0" xfId="0" applyFont="1" applyFill="1" applyAlignment="1">
      <alignment horizontal="left" vertical="center" wrapText="1" indent="1"/>
    </xf>
    <xf numFmtId="0" fontId="20" fillId="3" borderId="17" xfId="0" applyFont="1" applyFill="1" applyBorder="1" applyAlignment="1">
      <alignment horizontal="left" vertical="center" wrapText="1" indent="1"/>
    </xf>
    <xf numFmtId="0" fontId="32" fillId="25" borderId="3" xfId="0" applyFont="1" applyFill="1" applyBorder="1" applyAlignment="1">
      <alignment horizontal="center" vertical="center" wrapText="1"/>
    </xf>
    <xf numFmtId="182" fontId="27" fillId="3" borderId="5" xfId="0" applyNumberFormat="1" applyFont="1" applyFill="1" applyBorder="1" applyAlignment="1" applyProtection="1">
      <alignment horizontal="left" vertical="center"/>
      <protection locked="0"/>
    </xf>
    <xf numFmtId="0" fontId="27" fillId="3" borderId="5" xfId="0" applyFont="1" applyFill="1" applyBorder="1" applyAlignment="1" applyProtection="1">
      <alignment horizontal="left" vertical="center"/>
      <protection locked="0"/>
    </xf>
    <xf numFmtId="0" fontId="28" fillId="0" borderId="0" xfId="3" applyFont="1" applyFill="1" applyBorder="1" applyAlignment="1" applyProtection="1">
      <alignment horizontal="left" vertical="center"/>
    </xf>
    <xf numFmtId="0" fontId="27" fillId="3" borderId="11" xfId="0" applyFont="1" applyFill="1" applyBorder="1" applyAlignment="1">
      <alignment horizontal="left" vertical="center"/>
    </xf>
    <xf numFmtId="0" fontId="27" fillId="3" borderId="11" xfId="0" applyFont="1" applyFill="1" applyBorder="1" applyAlignment="1">
      <alignment vertical="center"/>
    </xf>
    <xf numFmtId="0" fontId="27" fillId="3" borderId="0" xfId="0" applyFont="1" applyFill="1" applyAlignment="1">
      <alignment horizontal="left" vertical="center" wrapText="1"/>
    </xf>
    <xf numFmtId="0" fontId="27" fillId="29" borderId="3" xfId="0" applyFont="1" applyFill="1" applyBorder="1" applyAlignment="1" applyProtection="1">
      <alignment horizontal="left" vertical="center" wrapText="1" indent="1"/>
      <protection locked="0"/>
    </xf>
    <xf numFmtId="0" fontId="71" fillId="3" borderId="0" xfId="0" applyFont="1" applyFill="1" applyAlignment="1">
      <alignment horizontal="left" vertical="center" indent="1"/>
    </xf>
    <xf numFmtId="0" fontId="35" fillId="3" borderId="11" xfId="0" applyFont="1" applyFill="1" applyBorder="1" applyAlignment="1">
      <alignment vertical="center"/>
    </xf>
    <xf numFmtId="0" fontId="27" fillId="3" borderId="0" xfId="0" applyFont="1" applyFill="1" applyAlignment="1">
      <alignment horizontal="left" vertical="center" wrapText="1" indent="1"/>
    </xf>
    <xf numFmtId="0" fontId="32" fillId="3" borderId="0" xfId="3" applyFont="1" applyFill="1" applyBorder="1" applyAlignment="1" applyProtection="1">
      <alignment vertical="center" wrapText="1"/>
    </xf>
    <xf numFmtId="0" fontId="70" fillId="3" borderId="0" xfId="3" applyFont="1" applyFill="1" applyBorder="1" applyAlignment="1" applyProtection="1">
      <alignment vertical="center"/>
    </xf>
    <xf numFmtId="0" fontId="5" fillId="3" borderId="0" xfId="3" applyFont="1" applyFill="1" applyBorder="1" applyAlignment="1" applyProtection="1">
      <alignment vertical="center" wrapText="1"/>
    </xf>
    <xf numFmtId="0" fontId="5" fillId="3" borderId="0" xfId="3" applyFont="1" applyFill="1" applyBorder="1" applyAlignment="1" applyProtection="1">
      <alignment horizontal="left" vertical="center" wrapText="1" indent="3"/>
    </xf>
    <xf numFmtId="0" fontId="5" fillId="3" borderId="0" xfId="3" applyFont="1" applyFill="1" applyBorder="1" applyAlignment="1" applyProtection="1">
      <alignment horizontal="left" vertical="center"/>
    </xf>
    <xf numFmtId="0" fontId="32" fillId="3" borderId="0" xfId="3" applyFont="1" applyFill="1" applyBorder="1" applyAlignment="1" applyProtection="1">
      <alignment horizontal="left" vertical="center" wrapText="1" indent="1"/>
    </xf>
    <xf numFmtId="0" fontId="28" fillId="3" borderId="0" xfId="3" applyFont="1" applyFill="1" applyBorder="1" applyAlignment="1" applyProtection="1">
      <alignment horizontal="left" vertical="center" wrapText="1" indent="2"/>
    </xf>
    <xf numFmtId="0" fontId="0" fillId="23" borderId="10" xfId="0" applyFill="1" applyBorder="1" applyAlignment="1" applyProtection="1">
      <alignment horizontal="left" vertical="center" indent="1"/>
      <protection locked="0"/>
    </xf>
    <xf numFmtId="0" fontId="3" fillId="3" borderId="5" xfId="0" applyFont="1" applyFill="1" applyBorder="1" applyAlignment="1">
      <alignment horizontal="left" vertical="center"/>
    </xf>
    <xf numFmtId="167" fontId="0" fillId="23" borderId="3" xfId="1" applyNumberFormat="1" applyFont="1" applyFill="1" applyBorder="1" applyAlignment="1" applyProtection="1">
      <alignment horizontal="left" vertical="center" indent="1"/>
      <protection locked="0"/>
    </xf>
    <xf numFmtId="168" fontId="0" fillId="23" borderId="3" xfId="1" applyNumberFormat="1" applyFont="1" applyFill="1" applyBorder="1" applyAlignment="1" applyProtection="1">
      <alignment horizontal="left" vertical="center" indent="1"/>
      <protection locked="0"/>
    </xf>
    <xf numFmtId="171" fontId="0" fillId="23" borderId="3" xfId="1" applyNumberFormat="1" applyFont="1" applyFill="1" applyBorder="1" applyAlignment="1" applyProtection="1">
      <alignment horizontal="left" vertical="center" indent="1"/>
      <protection locked="0"/>
    </xf>
    <xf numFmtId="0" fontId="43" fillId="3" borderId="0" xfId="0" applyFont="1" applyFill="1" applyAlignment="1">
      <alignment horizontal="left" vertical="center"/>
    </xf>
    <xf numFmtId="0" fontId="43" fillId="3" borderId="0" xfId="0" applyFont="1" applyFill="1" applyAlignment="1">
      <alignment vertical="center"/>
    </xf>
    <xf numFmtId="0" fontId="8" fillId="23" borderId="3" xfId="3" applyNumberFormat="1" applyFill="1" applyBorder="1" applyAlignment="1" applyProtection="1">
      <alignment horizontal="left" vertical="center" indent="1"/>
      <protection locked="0"/>
    </xf>
    <xf numFmtId="0" fontId="41" fillId="3" borderId="0" xfId="0" applyFont="1" applyFill="1" applyAlignment="1">
      <alignment vertical="center"/>
    </xf>
    <xf numFmtId="10" fontId="0" fillId="23" borderId="3" xfId="0" applyNumberFormat="1" applyFill="1" applyBorder="1" applyAlignment="1" applyProtection="1">
      <alignment horizontal="left" vertical="center" indent="1"/>
      <protection locked="0"/>
    </xf>
    <xf numFmtId="0" fontId="0" fillId="23" borderId="14" xfId="1" applyNumberFormat="1" applyFont="1" applyFill="1" applyBorder="1" applyAlignment="1" applyProtection="1">
      <alignment horizontal="left" vertical="center" indent="1"/>
      <protection locked="0"/>
    </xf>
    <xf numFmtId="0" fontId="0" fillId="23" borderId="16" xfId="1" applyNumberFormat="1" applyFont="1" applyFill="1" applyBorder="1" applyAlignment="1" applyProtection="1">
      <alignment horizontal="left" vertical="center" indent="1"/>
      <protection locked="0"/>
    </xf>
    <xf numFmtId="0" fontId="8" fillId="23" borderId="4" xfId="3" applyNumberFormat="1" applyFill="1" applyBorder="1" applyAlignment="1" applyProtection="1">
      <alignment horizontal="left" vertical="center" indent="1"/>
      <protection locked="0"/>
    </xf>
    <xf numFmtId="0" fontId="5" fillId="10" borderId="14" xfId="0" applyFont="1" applyFill="1" applyBorder="1" applyAlignment="1">
      <alignment horizontal="center" vertical="center"/>
    </xf>
    <xf numFmtId="0" fontId="5" fillId="10" borderId="16" xfId="0" applyFont="1" applyFill="1" applyBorder="1" applyAlignment="1">
      <alignment horizontal="center" vertical="center"/>
    </xf>
    <xf numFmtId="0" fontId="5" fillId="10" borderId="6" xfId="0" applyFont="1" applyFill="1" applyBorder="1" applyAlignment="1">
      <alignment horizontal="center" vertical="center"/>
    </xf>
    <xf numFmtId="0" fontId="5" fillId="10" borderId="7" xfId="0" applyFont="1" applyFill="1" applyBorder="1" applyAlignment="1">
      <alignment horizontal="center" vertical="center"/>
    </xf>
    <xf numFmtId="0" fontId="0" fillId="3" borderId="0" xfId="0" applyFill="1" applyAlignment="1">
      <alignment horizontal="left" vertical="center" indent="3"/>
    </xf>
    <xf numFmtId="0" fontId="0" fillId="3" borderId="11" xfId="0" applyFill="1" applyBorder="1" applyAlignment="1">
      <alignment horizontal="left" vertical="center" indent="3"/>
    </xf>
    <xf numFmtId="167" fontId="0" fillId="23" borderId="4" xfId="1" applyNumberFormat="1" applyFont="1" applyFill="1" applyBorder="1" applyAlignment="1" applyProtection="1">
      <alignment horizontal="left" vertical="center" indent="1"/>
      <protection locked="0"/>
    </xf>
    <xf numFmtId="167" fontId="0" fillId="23" borderId="9" xfId="1" applyNumberFormat="1" applyFont="1" applyFill="1" applyBorder="1" applyAlignment="1" applyProtection="1">
      <alignment horizontal="left" vertical="center" indent="1"/>
      <protection locked="0"/>
    </xf>
    <xf numFmtId="168" fontId="0" fillId="23" borderId="4" xfId="1" applyNumberFormat="1" applyFont="1" applyFill="1" applyBorder="1" applyAlignment="1" applyProtection="1">
      <alignment horizontal="left" vertical="center" indent="1"/>
      <protection locked="0"/>
    </xf>
    <xf numFmtId="168" fontId="0" fillId="23" borderId="9" xfId="1" applyNumberFormat="1" applyFont="1" applyFill="1" applyBorder="1" applyAlignment="1" applyProtection="1">
      <alignment horizontal="left" vertical="center" indent="1"/>
      <protection locked="0"/>
    </xf>
    <xf numFmtId="0" fontId="0" fillId="3" borderId="11" xfId="0" applyFill="1" applyBorder="1" applyAlignment="1">
      <alignment horizontal="left" vertical="center" indent="2"/>
    </xf>
    <xf numFmtId="0" fontId="0" fillId="3" borderId="0" xfId="1" applyNumberFormat="1" applyFont="1" applyFill="1" applyBorder="1" applyAlignment="1" applyProtection="1">
      <alignment horizontal="left" vertical="center" indent="1"/>
      <protection locked="0"/>
    </xf>
    <xf numFmtId="0" fontId="0" fillId="3" borderId="0" xfId="0" applyFill="1" applyAlignment="1">
      <alignment horizontal="left" vertical="center" indent="6"/>
    </xf>
    <xf numFmtId="0" fontId="0" fillId="2" borderId="0" xfId="0" applyFill="1" applyAlignment="1">
      <alignment horizontal="left" vertical="center"/>
    </xf>
    <xf numFmtId="0" fontId="8" fillId="23" borderId="9" xfId="3" applyNumberFormat="1" applyFill="1" applyBorder="1" applyAlignment="1" applyProtection="1">
      <alignment horizontal="left" vertical="center" indent="1"/>
      <protection locked="0"/>
    </xf>
    <xf numFmtId="171" fontId="0" fillId="23" borderId="4" xfId="1" applyNumberFormat="1" applyFont="1" applyFill="1" applyBorder="1" applyAlignment="1" applyProtection="1">
      <alignment horizontal="left" vertical="center" indent="1"/>
      <protection locked="0"/>
    </xf>
    <xf numFmtId="171" fontId="0" fillId="23" borderId="9" xfId="1" applyNumberFormat="1" applyFont="1" applyFill="1" applyBorder="1" applyAlignment="1" applyProtection="1">
      <alignment horizontal="left" vertical="center" indent="1"/>
      <protection locked="0"/>
    </xf>
    <xf numFmtId="0" fontId="0" fillId="23" borderId="14" xfId="0" applyFill="1" applyBorder="1" applyAlignment="1">
      <alignment horizontal="left" vertical="top" indent="1"/>
    </xf>
    <xf numFmtId="0" fontId="0" fillId="23" borderId="15" xfId="0" applyFill="1" applyBorder="1" applyAlignment="1">
      <alignment horizontal="left" vertical="top" indent="1"/>
    </xf>
    <xf numFmtId="0" fontId="0" fillId="23" borderId="16" xfId="0" applyFill="1" applyBorder="1" applyAlignment="1">
      <alignment horizontal="left" vertical="top" indent="1"/>
    </xf>
    <xf numFmtId="0" fontId="0" fillId="23" borderId="17" xfId="0" applyFill="1" applyBorder="1" applyAlignment="1" applyProtection="1">
      <alignment horizontal="left" vertical="top" wrapText="1" indent="1"/>
      <protection locked="0"/>
    </xf>
    <xf numFmtId="0" fontId="0" fillId="23" borderId="0" xfId="0" applyFill="1" applyAlignment="1" applyProtection="1">
      <alignment horizontal="left" vertical="top" wrapText="1" indent="1"/>
      <protection locked="0"/>
    </xf>
    <xf numFmtId="0" fontId="0" fillId="23" borderId="11" xfId="0" applyFill="1" applyBorder="1" applyAlignment="1" applyProtection="1">
      <alignment horizontal="left" vertical="top" wrapText="1" indent="1"/>
      <protection locked="0"/>
    </xf>
    <xf numFmtId="0" fontId="0" fillId="23" borderId="6" xfId="0" applyFill="1" applyBorder="1" applyAlignment="1" applyProtection="1">
      <alignment horizontal="left" vertical="top" wrapText="1" indent="1"/>
      <protection locked="0"/>
    </xf>
    <xf numFmtId="0" fontId="0" fillId="23" borderId="5" xfId="0" applyFill="1" applyBorder="1" applyAlignment="1" applyProtection="1">
      <alignment horizontal="left" vertical="top" wrapText="1" indent="1"/>
      <protection locked="0"/>
    </xf>
    <xf numFmtId="0" fontId="0" fillId="23" borderId="7" xfId="0" applyFill="1" applyBorder="1" applyAlignment="1" applyProtection="1">
      <alignment horizontal="left" vertical="top" wrapText="1" indent="1"/>
      <protection locked="0"/>
    </xf>
    <xf numFmtId="0" fontId="5" fillId="3" borderId="0" xfId="0" applyFont="1" applyFill="1" applyAlignment="1">
      <alignment horizontal="left" vertical="center" wrapText="1"/>
    </xf>
    <xf numFmtId="0" fontId="0" fillId="3" borderId="17" xfId="0" applyFill="1" applyBorder="1" applyAlignment="1">
      <alignment horizontal="left" vertical="center" indent="2"/>
    </xf>
    <xf numFmtId="0" fontId="0" fillId="3" borderId="5" xfId="0" applyFill="1" applyBorder="1" applyAlignment="1" applyProtection="1">
      <alignment horizontal="left" vertical="center" indent="1"/>
      <protection locked="0"/>
    </xf>
    <xf numFmtId="0" fontId="0" fillId="3" borderId="5" xfId="0" applyFill="1" applyBorder="1" applyAlignment="1" applyProtection="1">
      <alignment horizontal="left" vertical="center"/>
      <protection locked="0"/>
    </xf>
    <xf numFmtId="0" fontId="0" fillId="23" borderId="14" xfId="0" applyFill="1" applyBorder="1" applyAlignment="1">
      <alignment horizontal="left" vertical="top" wrapText="1"/>
    </xf>
    <xf numFmtId="0" fontId="0" fillId="23" borderId="15" xfId="0" applyFill="1" applyBorder="1" applyAlignment="1">
      <alignment horizontal="left" vertical="top" wrapText="1"/>
    </xf>
    <xf numFmtId="0" fontId="0" fillId="23" borderId="16" xfId="0" applyFill="1" applyBorder="1" applyAlignment="1">
      <alignment horizontal="left" vertical="top" wrapText="1"/>
    </xf>
    <xf numFmtId="0" fontId="32" fillId="3" borderId="17" xfId="0" applyFont="1" applyFill="1" applyBorder="1" applyAlignment="1">
      <alignment horizontal="left" vertical="top" wrapText="1" indent="1"/>
    </xf>
    <xf numFmtId="0" fontId="32" fillId="3" borderId="11" xfId="0" applyFont="1" applyFill="1" applyBorder="1" applyAlignment="1">
      <alignment horizontal="left" vertical="top" wrapText="1" indent="1"/>
    </xf>
    <xf numFmtId="0" fontId="32" fillId="3" borderId="6" xfId="0" applyFont="1" applyFill="1" applyBorder="1" applyAlignment="1">
      <alignment horizontal="left" vertical="top" wrapText="1" indent="1"/>
    </xf>
    <xf numFmtId="0" fontId="32" fillId="3" borderId="5" xfId="0" applyFont="1" applyFill="1" applyBorder="1" applyAlignment="1">
      <alignment horizontal="left" vertical="top" wrapText="1" indent="1"/>
    </xf>
    <xf numFmtId="0" fontId="32" fillId="3" borderId="7" xfId="0" applyFont="1" applyFill="1" applyBorder="1" applyAlignment="1">
      <alignment horizontal="left" vertical="top" wrapText="1" indent="1"/>
    </xf>
    <xf numFmtId="0" fontId="32" fillId="3" borderId="14" xfId="0" applyFont="1" applyFill="1" applyBorder="1" applyAlignment="1">
      <alignment horizontal="left" vertical="top" wrapText="1" indent="1"/>
    </xf>
    <xf numFmtId="0" fontId="32" fillId="3" borderId="15" xfId="0" applyFont="1" applyFill="1" applyBorder="1" applyAlignment="1">
      <alignment horizontal="left" vertical="top" wrapText="1" indent="1"/>
    </xf>
    <xf numFmtId="0" fontId="32" fillId="3" borderId="16" xfId="0" applyFont="1" applyFill="1" applyBorder="1" applyAlignment="1">
      <alignment horizontal="left" vertical="top" wrapText="1" indent="1"/>
    </xf>
    <xf numFmtId="0" fontId="5" fillId="3" borderId="0" xfId="0" applyFont="1" applyFill="1" applyAlignment="1">
      <alignment horizontal="left" vertical="center" indent="1"/>
    </xf>
    <xf numFmtId="0" fontId="5" fillId="3" borderId="11" xfId="0" applyFont="1" applyFill="1" applyBorder="1" applyAlignment="1">
      <alignment horizontal="left" vertical="center" indent="1"/>
    </xf>
    <xf numFmtId="0" fontId="27" fillId="3" borderId="0" xfId="0" quotePrefix="1" applyFont="1" applyFill="1" applyAlignment="1">
      <alignment horizontal="left" vertical="center" indent="1"/>
    </xf>
    <xf numFmtId="0" fontId="58" fillId="3" borderId="0" xfId="0" applyFont="1" applyFill="1" applyAlignment="1">
      <alignment vertical="center"/>
    </xf>
    <xf numFmtId="0" fontId="32" fillId="27" borderId="0" xfId="0" applyFont="1" applyFill="1" applyAlignment="1">
      <alignment horizontal="left" vertical="center" indent="1"/>
    </xf>
    <xf numFmtId="0" fontId="27" fillId="3" borderId="19" xfId="0" applyFont="1" applyFill="1" applyBorder="1" applyAlignment="1">
      <alignment horizontal="left" vertical="center" indent="1"/>
    </xf>
    <xf numFmtId="0" fontId="27" fillId="3" borderId="18" xfId="0" applyFont="1" applyFill="1" applyBorder="1" applyAlignment="1">
      <alignment horizontal="left" vertical="center" indent="1"/>
    </xf>
    <xf numFmtId="0" fontId="5" fillId="3" borderId="19" xfId="0" applyFont="1" applyFill="1" applyBorder="1" applyAlignment="1">
      <alignment horizontal="left" vertical="center" indent="1"/>
    </xf>
    <xf numFmtId="0" fontId="5" fillId="3" borderId="18" xfId="0" applyFont="1" applyFill="1" applyBorder="1" applyAlignment="1">
      <alignment horizontal="left" vertical="center" indent="1"/>
    </xf>
    <xf numFmtId="0" fontId="32" fillId="3" borderId="11" xfId="0" quotePrefix="1" applyFont="1" applyFill="1" applyBorder="1" applyAlignment="1">
      <alignment horizontal="left" vertical="center" indent="1"/>
    </xf>
    <xf numFmtId="0" fontId="32" fillId="3" borderId="0" xfId="0" applyFont="1" applyFill="1" applyAlignment="1">
      <alignment horizontal="left" vertical="center" indent="1"/>
    </xf>
    <xf numFmtId="0" fontId="32" fillId="3" borderId="11" xfId="0" applyFont="1" applyFill="1" applyBorder="1" applyAlignment="1">
      <alignment horizontal="left" vertical="center" indent="1"/>
    </xf>
    <xf numFmtId="0" fontId="32" fillId="3" borderId="23" xfId="0" applyFont="1" applyFill="1" applyBorder="1" applyAlignment="1">
      <alignment horizontal="left" vertical="center" indent="1"/>
    </xf>
    <xf numFmtId="0" fontId="32" fillId="3" borderId="25" xfId="0" applyFont="1" applyFill="1" applyBorder="1" applyAlignment="1">
      <alignment horizontal="left" vertical="center" indent="1"/>
    </xf>
    <xf numFmtId="0" fontId="32" fillId="3" borderId="39" xfId="0" applyFont="1" applyFill="1" applyBorder="1" applyAlignment="1">
      <alignment horizontal="left" vertical="center" indent="1"/>
    </xf>
    <xf numFmtId="0" fontId="32" fillId="3" borderId="26" xfId="0" applyFont="1" applyFill="1" applyBorder="1" applyAlignment="1">
      <alignment horizontal="left" vertical="center" indent="1"/>
    </xf>
    <xf numFmtId="0" fontId="32" fillId="3" borderId="21" xfId="0" applyFont="1" applyFill="1" applyBorder="1" applyAlignment="1">
      <alignment horizontal="left" vertical="center" indent="1"/>
    </xf>
    <xf numFmtId="0" fontId="32" fillId="3" borderId="40" xfId="0" applyFont="1" applyFill="1" applyBorder="1" applyAlignment="1">
      <alignment horizontal="left" vertical="center" indent="1"/>
    </xf>
    <xf numFmtId="0" fontId="32" fillId="3" borderId="11" xfId="0" applyFont="1" applyFill="1" applyBorder="1" applyAlignment="1">
      <alignment horizontal="left" vertical="center" wrapText="1" indent="1"/>
    </xf>
    <xf numFmtId="0" fontId="32" fillId="3" borderId="19" xfId="0" applyFont="1" applyFill="1" applyBorder="1" applyAlignment="1">
      <alignment horizontal="left" vertical="center" indent="1"/>
    </xf>
    <xf numFmtId="0" fontId="32" fillId="3" borderId="18" xfId="0" applyFont="1" applyFill="1" applyBorder="1" applyAlignment="1">
      <alignment horizontal="left" vertical="center" indent="1"/>
    </xf>
    <xf numFmtId="0" fontId="20" fillId="3" borderId="0" xfId="0" applyFont="1" applyFill="1" applyAlignment="1">
      <alignment horizontal="left" vertical="center" indent="1"/>
    </xf>
    <xf numFmtId="0" fontId="32" fillId="3" borderId="0" xfId="0" applyFont="1" applyFill="1" applyAlignment="1">
      <alignment horizontal="left" vertical="center" indent="2"/>
    </xf>
    <xf numFmtId="0" fontId="32" fillId="3" borderId="20" xfId="0" applyFont="1" applyFill="1" applyBorder="1" applyAlignment="1">
      <alignment horizontal="left" vertical="center" indent="1"/>
    </xf>
    <xf numFmtId="165" fontId="32" fillId="3" borderId="0" xfId="0" applyNumberFormat="1" applyFont="1" applyFill="1" applyAlignment="1">
      <alignment horizontal="left" vertical="center" indent="1"/>
    </xf>
    <xf numFmtId="165" fontId="32" fillId="3" borderId="11" xfId="0" applyNumberFormat="1" applyFont="1" applyFill="1" applyBorder="1" applyAlignment="1">
      <alignment horizontal="left" vertical="center" indent="1"/>
    </xf>
    <xf numFmtId="0" fontId="20" fillId="3" borderId="0" xfId="0" applyFont="1" applyFill="1" applyAlignment="1">
      <alignment vertical="center"/>
    </xf>
    <xf numFmtId="9" fontId="32" fillId="3" borderId="0" xfId="0" applyNumberFormat="1" applyFont="1" applyFill="1" applyAlignment="1">
      <alignment horizontal="left" vertical="center" indent="1"/>
    </xf>
    <xf numFmtId="0" fontId="20" fillId="3" borderId="11" xfId="0" applyFont="1" applyFill="1" applyBorder="1" applyAlignment="1">
      <alignment horizontal="left" vertical="center" wrapText="1" indent="1"/>
    </xf>
    <xf numFmtId="0" fontId="32" fillId="31" borderId="14" xfId="0" applyFont="1" applyFill="1" applyBorder="1" applyAlignment="1">
      <alignment horizontal="center" vertical="center" wrapText="1"/>
    </xf>
    <xf numFmtId="0" fontId="32" fillId="31" borderId="16" xfId="0" applyFont="1" applyFill="1" applyBorder="1" applyAlignment="1">
      <alignment horizontal="center" vertical="center" wrapText="1"/>
    </xf>
    <xf numFmtId="0" fontId="32" fillId="31" borderId="17" xfId="0" applyFont="1" applyFill="1" applyBorder="1" applyAlignment="1">
      <alignment horizontal="center" vertical="center" wrapText="1"/>
    </xf>
    <xf numFmtId="0" fontId="32" fillId="31" borderId="11" xfId="0" applyFont="1" applyFill="1" applyBorder="1" applyAlignment="1">
      <alignment horizontal="center" vertical="center" wrapText="1"/>
    </xf>
    <xf numFmtId="0" fontId="32" fillId="31" borderId="6" xfId="0" applyFont="1" applyFill="1" applyBorder="1" applyAlignment="1">
      <alignment horizontal="center" vertical="center" wrapText="1"/>
    </xf>
    <xf numFmtId="0" fontId="32" fillId="31" borderId="7" xfId="0" applyFont="1" applyFill="1" applyBorder="1" applyAlignment="1">
      <alignment horizontal="center" vertical="center" wrapText="1"/>
    </xf>
    <xf numFmtId="0" fontId="32" fillId="31" borderId="12" xfId="0" applyFont="1" applyFill="1" applyBorder="1" applyAlignment="1">
      <alignment horizontal="center" vertical="center" wrapText="1"/>
    </xf>
    <xf numFmtId="0" fontId="32" fillId="31" borderId="31" xfId="0" applyFont="1" applyFill="1" applyBorder="1" applyAlignment="1">
      <alignment horizontal="center" vertical="center" wrapText="1"/>
    </xf>
    <xf numFmtId="0" fontId="32" fillId="31" borderId="10" xfId="0" applyFont="1" applyFill="1" applyBorder="1" applyAlignment="1">
      <alignment horizontal="center" vertical="center" wrapText="1"/>
    </xf>
    <xf numFmtId="0" fontId="32" fillId="3" borderId="3" xfId="0" applyFont="1" applyFill="1" applyBorder="1" applyAlignment="1">
      <alignment horizontal="left" vertical="center" indent="1"/>
    </xf>
    <xf numFmtId="0" fontId="32" fillId="3" borderId="4" xfId="0" applyFont="1" applyFill="1" applyBorder="1" applyAlignment="1">
      <alignment horizontal="left" vertical="center" indent="1"/>
    </xf>
    <xf numFmtId="0" fontId="32" fillId="3" borderId="9" xfId="0" applyFont="1" applyFill="1" applyBorder="1" applyAlignment="1">
      <alignment horizontal="left" vertical="center" indent="1"/>
    </xf>
    <xf numFmtId="9" fontId="32" fillId="3" borderId="4" xfId="0" applyNumberFormat="1" applyFont="1" applyFill="1" applyBorder="1" applyAlignment="1">
      <alignment horizontal="left" vertical="center" indent="1"/>
    </xf>
    <xf numFmtId="9" fontId="32" fillId="3" borderId="9" xfId="0" applyNumberFormat="1" applyFont="1" applyFill="1" applyBorder="1" applyAlignment="1">
      <alignment horizontal="left" vertical="center" indent="1"/>
    </xf>
    <xf numFmtId="174" fontId="32" fillId="3" borderId="4" xfId="0" applyNumberFormat="1" applyFont="1" applyFill="1" applyBorder="1" applyAlignment="1">
      <alignment horizontal="left" vertical="center" indent="1"/>
    </xf>
    <xf numFmtId="174" fontId="32" fillId="3" borderId="9" xfId="0" applyNumberFormat="1" applyFont="1" applyFill="1" applyBorder="1" applyAlignment="1">
      <alignment horizontal="left" vertical="center" indent="1"/>
    </xf>
    <xf numFmtId="9" fontId="32" fillId="3" borderId="11" xfId="0" applyNumberFormat="1" applyFont="1" applyFill="1" applyBorder="1" applyAlignment="1">
      <alignment horizontal="left" vertical="center" indent="1"/>
    </xf>
    <xf numFmtId="3" fontId="32" fillId="3" borderId="4" xfId="0" applyNumberFormat="1" applyFont="1" applyFill="1" applyBorder="1" applyAlignment="1">
      <alignment horizontal="left" vertical="center" indent="1"/>
    </xf>
    <xf numFmtId="3" fontId="32" fillId="3" borderId="9" xfId="0" applyNumberFormat="1" applyFont="1" applyFill="1" applyBorder="1" applyAlignment="1">
      <alignment horizontal="left" vertical="center" indent="1"/>
    </xf>
    <xf numFmtId="0" fontId="32" fillId="3" borderId="8" xfId="0" applyFont="1" applyFill="1" applyBorder="1" applyAlignment="1">
      <alignment horizontal="left" vertical="center" indent="1"/>
    </xf>
    <xf numFmtId="3" fontId="32" fillId="3" borderId="4" xfId="0" applyNumberFormat="1" applyFont="1" applyFill="1" applyBorder="1" applyAlignment="1">
      <alignment horizontal="left" vertical="center" wrapText="1" indent="1"/>
    </xf>
    <xf numFmtId="3" fontId="32" fillId="3" borderId="9" xfId="0" applyNumberFormat="1" applyFont="1" applyFill="1" applyBorder="1" applyAlignment="1">
      <alignment horizontal="left" vertical="center" wrapText="1" indent="1"/>
    </xf>
    <xf numFmtId="0" fontId="20" fillId="27" borderId="0" xfId="0" applyFont="1" applyFill="1" applyAlignment="1">
      <alignment horizontal="left" vertical="center" indent="1"/>
    </xf>
    <xf numFmtId="0" fontId="32" fillId="3" borderId="14" xfId="0" applyFont="1" applyFill="1" applyBorder="1" applyAlignment="1" applyProtection="1">
      <alignment horizontal="left" vertical="top" wrapText="1" indent="1"/>
      <protection locked="0"/>
    </xf>
    <xf numFmtId="0" fontId="32" fillId="3" borderId="15" xfId="0" applyFont="1" applyFill="1" applyBorder="1" applyAlignment="1" applyProtection="1">
      <alignment horizontal="left" vertical="top" wrapText="1" indent="1"/>
      <protection locked="0"/>
    </xf>
    <xf numFmtId="0" fontId="32" fillId="3" borderId="16" xfId="0" applyFont="1" applyFill="1" applyBorder="1" applyAlignment="1" applyProtection="1">
      <alignment horizontal="left" vertical="top" wrapText="1" indent="1"/>
      <protection locked="0"/>
    </xf>
    <xf numFmtId="0" fontId="32" fillId="3" borderId="17" xfId="0" applyFont="1" applyFill="1" applyBorder="1" applyAlignment="1" applyProtection="1">
      <alignment horizontal="left" vertical="top" wrapText="1" indent="1"/>
      <protection locked="0"/>
    </xf>
    <xf numFmtId="0" fontId="32" fillId="3" borderId="0" xfId="0" applyFont="1" applyFill="1" applyAlignment="1" applyProtection="1">
      <alignment horizontal="left" vertical="top" wrapText="1" indent="1"/>
      <protection locked="0"/>
    </xf>
    <xf numFmtId="0" fontId="32" fillId="3" borderId="11" xfId="0" applyFont="1" applyFill="1" applyBorder="1" applyAlignment="1" applyProtection="1">
      <alignment horizontal="left" vertical="top" wrapText="1" indent="1"/>
      <protection locked="0"/>
    </xf>
    <xf numFmtId="0" fontId="32" fillId="3" borderId="6" xfId="0" applyFont="1" applyFill="1" applyBorder="1" applyAlignment="1" applyProtection="1">
      <alignment horizontal="left" vertical="top" wrapText="1" indent="1"/>
      <protection locked="0"/>
    </xf>
    <xf numFmtId="0" fontId="32" fillId="3" borderId="5" xfId="0" applyFont="1" applyFill="1" applyBorder="1" applyAlignment="1" applyProtection="1">
      <alignment horizontal="left" vertical="top" wrapText="1" indent="1"/>
      <protection locked="0"/>
    </xf>
    <xf numFmtId="0" fontId="32" fillId="3" borderId="7" xfId="0" applyFont="1" applyFill="1" applyBorder="1" applyAlignment="1" applyProtection="1">
      <alignment horizontal="left" vertical="top" wrapText="1" indent="1"/>
      <protection locked="0"/>
    </xf>
    <xf numFmtId="182" fontId="31" fillId="5" borderId="4" xfId="0" applyNumberFormat="1" applyFont="1" applyFill="1" applyBorder="1" applyAlignment="1">
      <alignment horizontal="left" vertical="center" indent="1"/>
    </xf>
    <xf numFmtId="182" fontId="31" fillId="5" borderId="8" xfId="0" applyNumberFormat="1" applyFont="1" applyFill="1" applyBorder="1" applyAlignment="1">
      <alignment horizontal="left" vertical="center" indent="1"/>
    </xf>
    <xf numFmtId="0" fontId="32" fillId="3" borderId="3" xfId="0" applyFont="1" applyFill="1" applyBorder="1" applyAlignment="1" applyProtection="1">
      <alignment horizontal="left" vertical="center" indent="1"/>
      <protection locked="0"/>
    </xf>
    <xf numFmtId="9" fontId="32" fillId="3" borderId="3" xfId="0" applyNumberFormat="1" applyFont="1" applyFill="1" applyBorder="1" applyAlignment="1">
      <alignment horizontal="left" vertical="center" indent="1"/>
    </xf>
    <xf numFmtId="37" fontId="32" fillId="3" borderId="3" xfId="0" applyNumberFormat="1" applyFont="1" applyFill="1" applyBorder="1" applyAlignment="1">
      <alignment horizontal="left" vertical="center" indent="1"/>
    </xf>
    <xf numFmtId="0" fontId="0" fillId="0" borderId="0" xfId="0" applyAlignment="1">
      <alignment horizontal="left" vertical="center" wrapText="1"/>
    </xf>
    <xf numFmtId="0" fontId="20" fillId="0" borderId="0" xfId="0" applyFont="1" applyAlignment="1">
      <alignment vertical="center"/>
    </xf>
    <xf numFmtId="0" fontId="32" fillId="36" borderId="0" xfId="0" applyFont="1" applyFill="1" applyAlignment="1">
      <alignment horizontal="left" vertical="center" indent="1"/>
    </xf>
    <xf numFmtId="0" fontId="20" fillId="36" borderId="0" xfId="0" applyFont="1" applyFill="1" applyAlignment="1">
      <alignment horizontal="left" vertical="center" indent="1"/>
    </xf>
    <xf numFmtId="0" fontId="34" fillId="3" borderId="0" xfId="0" applyFont="1" applyFill="1" applyAlignment="1">
      <alignment horizontal="left" vertical="center" indent="1"/>
    </xf>
    <xf numFmtId="0" fontId="34" fillId="2" borderId="14" xfId="0" applyFont="1" applyFill="1" applyBorder="1" applyAlignment="1">
      <alignment horizontal="center" vertical="center" wrapText="1"/>
    </xf>
    <xf numFmtId="0" fontId="34" fillId="2" borderId="16" xfId="0" applyFont="1" applyFill="1" applyBorder="1" applyAlignment="1">
      <alignment horizontal="center" vertical="center" wrapText="1"/>
    </xf>
    <xf numFmtId="0" fontId="34" fillId="2" borderId="17" xfId="0" applyFont="1" applyFill="1" applyBorder="1" applyAlignment="1">
      <alignment horizontal="center" vertical="center" wrapText="1"/>
    </xf>
    <xf numFmtId="0" fontId="34" fillId="2" borderId="11" xfId="0" applyFont="1" applyFill="1" applyBorder="1" applyAlignment="1">
      <alignment horizontal="center" vertical="center" wrapText="1"/>
    </xf>
    <xf numFmtId="0" fontId="34" fillId="2" borderId="6" xfId="0" applyFont="1" applyFill="1" applyBorder="1" applyAlignment="1">
      <alignment horizontal="center" vertical="center" wrapText="1"/>
    </xf>
    <xf numFmtId="0" fontId="34" fillId="2" borderId="7" xfId="0" applyFont="1" applyFill="1" applyBorder="1" applyAlignment="1">
      <alignment horizontal="center" vertical="center" wrapText="1"/>
    </xf>
    <xf numFmtId="0" fontId="34" fillId="2" borderId="12" xfId="0" applyFont="1" applyFill="1" applyBorder="1" applyAlignment="1">
      <alignment horizontal="center" vertical="center" wrapText="1"/>
    </xf>
    <xf numFmtId="0" fontId="34" fillId="2" borderId="31" xfId="0" applyFont="1" applyFill="1" applyBorder="1" applyAlignment="1">
      <alignment horizontal="center" vertical="center" wrapText="1"/>
    </xf>
    <xf numFmtId="0" fontId="34" fillId="2" borderId="10" xfId="0" applyFont="1" applyFill="1" applyBorder="1" applyAlignment="1">
      <alignment horizontal="center" vertical="center" wrapText="1"/>
    </xf>
    <xf numFmtId="0" fontId="0" fillId="3" borderId="11" xfId="0" quotePrefix="1" applyFill="1" applyBorder="1" applyAlignment="1">
      <alignment horizontal="left" vertical="center" indent="1"/>
    </xf>
    <xf numFmtId="0" fontId="34" fillId="3" borderId="83" xfId="0" applyFont="1" applyFill="1" applyBorder="1" applyAlignment="1">
      <alignment horizontal="left" vertical="center" indent="1"/>
    </xf>
    <xf numFmtId="0" fontId="5" fillId="0" borderId="0" xfId="0" applyFont="1" applyAlignment="1">
      <alignment horizontal="left" vertical="center" indent="1"/>
    </xf>
    <xf numFmtId="0" fontId="78" fillId="3" borderId="0" xfId="0" applyFont="1" applyFill="1" applyAlignment="1">
      <alignment vertical="center"/>
    </xf>
    <xf numFmtId="0" fontId="34" fillId="3" borderId="83" xfId="0" applyFont="1" applyFill="1" applyBorder="1" applyAlignment="1">
      <alignment horizontal="left" vertical="center" wrapText="1" indent="1"/>
    </xf>
    <xf numFmtId="0" fontId="32" fillId="3" borderId="0" xfId="0" quotePrefix="1" applyFont="1" applyFill="1" applyAlignment="1">
      <alignment horizontal="left" vertical="center" indent="2"/>
    </xf>
    <xf numFmtId="0" fontId="32" fillId="3" borderId="18" xfId="0" quotePrefix="1" applyFont="1" applyFill="1" applyBorder="1" applyAlignment="1">
      <alignment horizontal="left" vertical="center" indent="1"/>
    </xf>
    <xf numFmtId="0" fontId="32" fillId="3" borderId="80" xfId="0" applyFont="1" applyFill="1" applyBorder="1" applyAlignment="1">
      <alignment horizontal="left" vertical="center" indent="1"/>
    </xf>
    <xf numFmtId="0" fontId="0" fillId="3" borderId="14" xfId="0" applyFill="1" applyBorder="1" applyAlignment="1" applyProtection="1">
      <alignment vertical="top" wrapText="1"/>
      <protection locked="0"/>
    </xf>
    <xf numFmtId="0" fontId="0" fillId="3" borderId="15" xfId="0" applyFill="1" applyBorder="1" applyAlignment="1" applyProtection="1">
      <alignment vertical="top" wrapText="1"/>
      <protection locked="0"/>
    </xf>
    <xf numFmtId="0" fontId="0" fillId="3" borderId="16" xfId="0" applyFill="1" applyBorder="1" applyAlignment="1" applyProtection="1">
      <alignment vertical="top" wrapText="1"/>
      <protection locked="0"/>
    </xf>
    <xf numFmtId="0" fontId="0" fillId="3" borderId="17" xfId="0" applyFill="1" applyBorder="1" applyAlignment="1" applyProtection="1">
      <alignment vertical="top" wrapText="1"/>
      <protection locked="0"/>
    </xf>
    <xf numFmtId="0" fontId="0" fillId="3" borderId="0" xfId="0" applyFill="1" applyAlignment="1" applyProtection="1">
      <alignment vertical="top" wrapText="1"/>
      <protection locked="0"/>
    </xf>
    <xf numFmtId="0" fontId="0" fillId="3" borderId="11" xfId="0" applyFill="1" applyBorder="1" applyAlignment="1" applyProtection="1">
      <alignment vertical="top" wrapText="1"/>
      <protection locked="0"/>
    </xf>
    <xf numFmtId="0" fontId="0" fillId="3" borderId="6" xfId="0" applyFill="1" applyBorder="1" applyAlignment="1" applyProtection="1">
      <alignment vertical="top" wrapText="1"/>
      <protection locked="0"/>
    </xf>
    <xf numFmtId="0" fontId="0" fillId="3" borderId="5" xfId="0" applyFill="1" applyBorder="1" applyAlignment="1" applyProtection="1">
      <alignment vertical="top" wrapText="1"/>
      <protection locked="0"/>
    </xf>
    <xf numFmtId="0" fontId="0" fillId="3" borderId="7" xfId="0" applyFill="1" applyBorder="1" applyAlignment="1" applyProtection="1">
      <alignment vertical="top" wrapText="1"/>
      <protection locked="0"/>
    </xf>
    <xf numFmtId="0" fontId="5" fillId="4" borderId="9" xfId="0" applyFont="1" applyFill="1" applyBorder="1" applyAlignment="1">
      <alignment horizontal="left" vertical="center" indent="1"/>
    </xf>
    <xf numFmtId="0" fontId="5" fillId="3" borderId="0" xfId="0" applyFont="1" applyFill="1" applyAlignment="1">
      <alignment vertical="center"/>
    </xf>
    <xf numFmtId="0" fontId="5" fillId="4" borderId="3" xfId="0" applyFont="1" applyFill="1" applyBorder="1" applyAlignment="1">
      <alignment horizontal="left" vertical="center" indent="1"/>
    </xf>
    <xf numFmtId="0" fontId="0" fillId="3" borderId="0" xfId="0" applyFill="1" applyAlignment="1">
      <alignment horizontal="left" vertical="center" wrapText="1" indent="3"/>
    </xf>
    <xf numFmtId="0" fontId="0" fillId="3" borderId="0" xfId="0" applyFill="1" applyAlignment="1">
      <alignment horizontal="left" vertical="top" wrapText="1" indent="3"/>
    </xf>
    <xf numFmtId="0" fontId="0" fillId="3" borderId="0" xfId="0" applyFill="1" applyAlignment="1">
      <alignment horizontal="left" vertical="center" indent="5"/>
    </xf>
    <xf numFmtId="0" fontId="43" fillId="3" borderId="17" xfId="0" applyFont="1" applyFill="1" applyBorder="1" applyAlignment="1">
      <alignment horizontal="left" vertical="top" wrapText="1" indent="2"/>
    </xf>
    <xf numFmtId="0" fontId="43" fillId="3" borderId="0" xfId="0" applyFont="1" applyFill="1" applyAlignment="1">
      <alignment horizontal="left" vertical="top" wrapText="1" indent="2"/>
    </xf>
    <xf numFmtId="0" fontId="3" fillId="3" borderId="11" xfId="0" applyFont="1" applyFill="1" applyBorder="1" applyAlignment="1">
      <alignment horizontal="left" vertical="center" indent="1"/>
    </xf>
    <xf numFmtId="0" fontId="3" fillId="3" borderId="5" xfId="0" applyFont="1" applyFill="1" applyBorder="1"/>
    <xf numFmtId="0" fontId="0" fillId="30" borderId="0" xfId="0" applyFill="1" applyAlignment="1">
      <alignment horizontal="left" vertical="center"/>
    </xf>
    <xf numFmtId="0" fontId="64" fillId="3" borderId="0" xfId="0" applyFont="1" applyFill="1" applyAlignment="1">
      <alignment vertical="center"/>
    </xf>
    <xf numFmtId="0" fontId="0" fillId="11" borderId="3" xfId="0" applyFill="1" applyBorder="1"/>
    <xf numFmtId="0" fontId="0" fillId="3" borderId="13" xfId="0" applyFill="1" applyBorder="1" applyAlignment="1">
      <alignment horizontal="left" vertical="center" wrapText="1" indent="1"/>
    </xf>
    <xf numFmtId="0" fontId="0" fillId="4" borderId="13" xfId="0" applyFill="1" applyBorder="1" applyAlignment="1">
      <alignment horizontal="center" vertical="center" wrapText="1"/>
    </xf>
    <xf numFmtId="0" fontId="0" fillId="4" borderId="3" xfId="0" applyFill="1" applyBorder="1" applyAlignment="1">
      <alignment horizontal="center" vertical="center" wrapText="1"/>
    </xf>
    <xf numFmtId="0" fontId="0" fillId="23" borderId="0" xfId="0" applyFill="1" applyAlignment="1">
      <alignment horizontal="right" vertical="center" indent="1"/>
    </xf>
    <xf numFmtId="0" fontId="45" fillId="3" borderId="4" xfId="0" applyFont="1" applyFill="1" applyBorder="1" applyAlignment="1">
      <alignment horizontal="left" vertical="center" wrapText="1" indent="1"/>
    </xf>
    <xf numFmtId="0" fontId="45" fillId="3" borderId="8" xfId="0" applyFont="1" applyFill="1" applyBorder="1" applyAlignment="1">
      <alignment horizontal="left" vertical="center" wrapText="1" indent="1"/>
    </xf>
    <xf numFmtId="0" fontId="45" fillId="3" borderId="9" xfId="0" applyFont="1" applyFill="1" applyBorder="1" applyAlignment="1">
      <alignment horizontal="left" vertical="center" wrapText="1" indent="1"/>
    </xf>
    <xf numFmtId="0" fontId="66" fillId="23" borderId="0" xfId="0" applyFont="1" applyFill="1" applyAlignment="1">
      <alignment vertical="center" wrapText="1"/>
    </xf>
    <xf numFmtId="174" fontId="5" fillId="23" borderId="4" xfId="0" applyNumberFormat="1" applyFont="1" applyFill="1" applyBorder="1" applyAlignment="1" applyProtection="1">
      <alignment horizontal="left" vertical="center" indent="1"/>
      <protection locked="0"/>
    </xf>
    <xf numFmtId="174" fontId="5" fillId="23" borderId="8" xfId="0" applyNumberFormat="1" applyFont="1" applyFill="1" applyBorder="1" applyAlignment="1" applyProtection="1">
      <alignment horizontal="left" vertical="center" indent="1"/>
      <protection locked="0"/>
    </xf>
    <xf numFmtId="174" fontId="5" fillId="23" borderId="9" xfId="0" applyNumberFormat="1" applyFont="1" applyFill="1" applyBorder="1" applyAlignment="1" applyProtection="1">
      <alignment horizontal="left" vertical="center" indent="1"/>
      <protection locked="0"/>
    </xf>
    <xf numFmtId="0" fontId="45" fillId="25" borderId="3" xfId="0" applyFont="1" applyFill="1" applyBorder="1" applyAlignment="1">
      <alignment horizontal="center" vertical="center" wrapText="1"/>
    </xf>
    <xf numFmtId="0" fontId="0" fillId="23" borderId="0" xfId="0" applyFill="1" applyAlignment="1">
      <alignment vertical="center" wrapText="1"/>
    </xf>
    <xf numFmtId="0" fontId="65" fillId="3" borderId="0" xfId="0" applyFont="1" applyFill="1"/>
    <xf numFmtId="0" fontId="65" fillId="31" borderId="0" xfId="0" applyFont="1" applyFill="1"/>
    <xf numFmtId="0" fontId="0" fillId="27" borderId="3" xfId="0" applyFill="1" applyBorder="1"/>
    <xf numFmtId="0" fontId="43" fillId="3" borderId="0" xfId="0" applyFont="1" applyFill="1" applyAlignment="1">
      <alignment horizontal="left" vertical="center" wrapText="1" indent="2"/>
    </xf>
    <xf numFmtId="0" fontId="3" fillId="3" borderId="0" xfId="0" applyFont="1" applyFill="1" applyAlignment="1">
      <alignment vertical="center" wrapText="1"/>
    </xf>
    <xf numFmtId="0" fontId="0" fillId="3" borderId="4" xfId="0" applyFill="1" applyBorder="1" applyAlignment="1">
      <alignment horizontal="left" vertical="center" wrapText="1" indent="1"/>
    </xf>
    <xf numFmtId="0" fontId="0" fillId="3" borderId="8" xfId="0" applyFill="1" applyBorder="1" applyAlignment="1">
      <alignment horizontal="left" vertical="center" wrapText="1" indent="1"/>
    </xf>
    <xf numFmtId="0" fontId="0" fillId="3" borderId="9" xfId="0" applyFill="1" applyBorder="1" applyAlignment="1">
      <alignment horizontal="left" vertical="center" wrapText="1" indent="1"/>
    </xf>
    <xf numFmtId="0" fontId="0" fillId="4" borderId="4" xfId="0" applyFill="1" applyBorder="1" applyAlignment="1">
      <alignment horizontal="center" vertical="center" wrapText="1"/>
    </xf>
    <xf numFmtId="0" fontId="0" fillId="4" borderId="8" xfId="0" applyFill="1" applyBorder="1" applyAlignment="1">
      <alignment horizontal="center" vertical="center" wrapText="1"/>
    </xf>
    <xf numFmtId="0" fontId="0" fillId="4" borderId="9" xfId="0" applyFill="1" applyBorder="1" applyAlignment="1">
      <alignment horizontal="center" vertical="center" wrapText="1"/>
    </xf>
    <xf numFmtId="0" fontId="0" fillId="4" borderId="10" xfId="0" applyFill="1" applyBorder="1" applyAlignment="1">
      <alignment horizontal="center" vertical="center" wrapText="1"/>
    </xf>
    <xf numFmtId="0" fontId="43" fillId="3" borderId="0" xfId="0" applyFont="1" applyFill="1" applyAlignment="1">
      <alignment horizontal="left" vertical="center" indent="1"/>
    </xf>
    <xf numFmtId="0" fontId="0" fillId="23" borderId="14" xfId="0" applyFill="1" applyBorder="1" applyAlignment="1">
      <alignment horizontal="left" vertical="top" wrapText="1" indent="3"/>
    </xf>
    <xf numFmtId="0" fontId="0" fillId="23" borderId="15" xfId="0" applyFill="1" applyBorder="1" applyAlignment="1">
      <alignment horizontal="left" vertical="top" wrapText="1" indent="3"/>
    </xf>
    <xf numFmtId="0" fontId="0" fillId="23" borderId="16" xfId="0" applyFill="1" applyBorder="1" applyAlignment="1">
      <alignment horizontal="left" vertical="top" wrapText="1" indent="3"/>
    </xf>
    <xf numFmtId="0" fontId="0" fillId="23" borderId="17" xfId="0" applyFill="1" applyBorder="1" applyAlignment="1" applyProtection="1">
      <alignment vertical="top" wrapText="1"/>
      <protection locked="0"/>
    </xf>
    <xf numFmtId="0" fontId="0" fillId="23" borderId="0" xfId="0" applyFill="1" applyAlignment="1" applyProtection="1">
      <alignment vertical="top" wrapText="1"/>
      <protection locked="0"/>
    </xf>
    <xf numFmtId="0" fontId="0" fillId="23" borderId="11" xfId="0" applyFill="1" applyBorder="1" applyAlignment="1" applyProtection="1">
      <alignment vertical="top" wrapText="1"/>
      <protection locked="0"/>
    </xf>
    <xf numFmtId="0" fontId="0" fillId="23" borderId="6" xfId="0" applyFill="1" applyBorder="1" applyAlignment="1" applyProtection="1">
      <alignment vertical="top" wrapText="1"/>
      <protection locked="0"/>
    </xf>
    <xf numFmtId="0" fontId="0" fillId="23" borderId="5" xfId="0" applyFill="1" applyBorder="1" applyAlignment="1" applyProtection="1">
      <alignment vertical="top" wrapText="1"/>
      <protection locked="0"/>
    </xf>
    <xf numFmtId="0" fontId="0" fillId="23" borderId="7" xfId="0" applyFill="1" applyBorder="1" applyAlignment="1" applyProtection="1">
      <alignment vertical="top" wrapText="1"/>
      <protection locked="0"/>
    </xf>
    <xf numFmtId="0" fontId="0" fillId="3" borderId="10" xfId="0" applyFill="1" applyBorder="1" applyAlignment="1">
      <alignment horizontal="left" vertical="center" wrapText="1" indent="1"/>
    </xf>
    <xf numFmtId="1" fontId="0" fillId="4" borderId="3" xfId="0" applyNumberFormat="1" applyFill="1" applyBorder="1" applyAlignment="1">
      <alignment horizontal="center" vertical="center"/>
    </xf>
    <xf numFmtId="0" fontId="0" fillId="21" borderId="0" xfId="0" applyFill="1" applyAlignment="1">
      <alignment vertical="center" wrapText="1"/>
    </xf>
    <xf numFmtId="0" fontId="0" fillId="0" borderId="0" xfId="0" applyAlignment="1">
      <alignment vertical="center" wrapText="1"/>
    </xf>
    <xf numFmtId="0" fontId="0" fillId="3" borderId="14" xfId="0" applyFill="1" applyBorder="1" applyAlignment="1" applyProtection="1">
      <alignment horizontal="left" vertical="top" wrapText="1" indent="1"/>
      <protection locked="0"/>
    </xf>
    <xf numFmtId="0" fontId="0" fillId="3" borderId="15" xfId="0" applyFill="1" applyBorder="1" applyAlignment="1" applyProtection="1">
      <alignment horizontal="left" vertical="top" wrapText="1" indent="1"/>
      <protection locked="0"/>
    </xf>
    <xf numFmtId="0" fontId="0" fillId="3" borderId="16" xfId="0" applyFill="1" applyBorder="1" applyAlignment="1" applyProtection="1">
      <alignment horizontal="left" vertical="top" wrapText="1" indent="1"/>
      <protection locked="0"/>
    </xf>
    <xf numFmtId="0" fontId="0" fillId="3" borderId="17" xfId="0" applyFill="1" applyBorder="1" applyAlignment="1" applyProtection="1">
      <alignment horizontal="left" vertical="top" wrapText="1" indent="1"/>
      <protection locked="0"/>
    </xf>
    <xf numFmtId="0" fontId="0" fillId="3" borderId="0" xfId="0" applyFill="1" applyAlignment="1" applyProtection="1">
      <alignment horizontal="left" vertical="top" wrapText="1" indent="1"/>
      <protection locked="0"/>
    </xf>
    <xf numFmtId="0" fontId="0" fillId="3" borderId="11" xfId="0" applyFill="1" applyBorder="1" applyAlignment="1" applyProtection="1">
      <alignment horizontal="left" vertical="top" wrapText="1" indent="1"/>
      <protection locked="0"/>
    </xf>
    <xf numFmtId="0" fontId="0" fillId="3" borderId="6" xfId="0" applyFill="1" applyBorder="1" applyAlignment="1" applyProtection="1">
      <alignment horizontal="left" vertical="top" wrapText="1" indent="1"/>
      <protection locked="0"/>
    </xf>
    <xf numFmtId="0" fontId="0" fillId="3" borderId="5" xfId="0" applyFill="1" applyBorder="1" applyAlignment="1" applyProtection="1">
      <alignment horizontal="left" vertical="top" wrapText="1" indent="1"/>
      <protection locked="0"/>
    </xf>
    <xf numFmtId="0" fontId="0" fillId="3" borderId="7" xfId="0" applyFill="1" applyBorder="1" applyAlignment="1" applyProtection="1">
      <alignment horizontal="left" vertical="top" wrapText="1" indent="1"/>
      <protection locked="0"/>
    </xf>
    <xf numFmtId="0" fontId="19" fillId="23" borderId="0" xfId="0" applyFont="1" applyFill="1" applyAlignment="1">
      <alignment vertical="center" wrapText="1"/>
    </xf>
    <xf numFmtId="0" fontId="0" fillId="0" borderId="0" xfId="0"/>
    <xf numFmtId="0" fontId="5" fillId="0" borderId="0" xfId="0" applyFont="1" applyAlignment="1">
      <alignment horizontal="left" vertical="center" wrapText="1" indent="1"/>
    </xf>
    <xf numFmtId="0" fontId="5" fillId="0" borderId="11" xfId="0" applyFont="1" applyBorder="1" applyAlignment="1">
      <alignment horizontal="left" vertical="center" wrapText="1" indent="1"/>
    </xf>
    <xf numFmtId="0" fontId="0" fillId="21" borderId="0" xfId="0" applyFill="1" applyAlignment="1">
      <alignment horizontal="right" vertical="center" indent="1"/>
    </xf>
    <xf numFmtId="0" fontId="0" fillId="21" borderId="11" xfId="0" applyFill="1" applyBorder="1" applyAlignment="1">
      <alignment horizontal="right" vertical="center" indent="1"/>
    </xf>
    <xf numFmtId="0" fontId="5" fillId="3" borderId="3" xfId="0" applyFont="1" applyFill="1" applyBorder="1" applyAlignment="1">
      <alignment horizontal="left" vertical="center" wrapText="1" indent="1"/>
    </xf>
    <xf numFmtId="0" fontId="0" fillId="4" borderId="49" xfId="0" applyFill="1" applyBorder="1" applyAlignment="1">
      <alignment horizontal="left" vertical="center" indent="1"/>
    </xf>
    <xf numFmtId="0" fontId="3" fillId="3" borderId="5" xfId="0" applyFont="1" applyFill="1" applyBorder="1" applyAlignment="1">
      <alignment vertical="center"/>
    </xf>
    <xf numFmtId="9" fontId="5" fillId="4" borderId="3" xfId="0" applyNumberFormat="1" applyFont="1" applyFill="1" applyBorder="1" applyAlignment="1">
      <alignment horizontal="left" vertical="center" indent="1"/>
    </xf>
    <xf numFmtId="0" fontId="5" fillId="3" borderId="11" xfId="0" applyFont="1" applyFill="1" applyBorder="1" applyAlignment="1">
      <alignment vertical="center"/>
    </xf>
    <xf numFmtId="0" fontId="0" fillId="3" borderId="4" xfId="0" quotePrefix="1" applyFill="1" applyBorder="1" applyAlignment="1">
      <alignment horizontal="left" vertical="center" indent="1"/>
    </xf>
    <xf numFmtId="0" fontId="0" fillId="3" borderId="9" xfId="0" quotePrefix="1" applyFill="1" applyBorder="1" applyAlignment="1">
      <alignment horizontal="left" vertical="center" indent="1"/>
    </xf>
    <xf numFmtId="0" fontId="3" fillId="21" borderId="0" xfId="0" applyFont="1" applyFill="1" applyAlignment="1">
      <alignment vertical="center" wrapText="1"/>
    </xf>
    <xf numFmtId="0" fontId="19" fillId="21" borderId="0" xfId="0" applyFont="1" applyFill="1" applyAlignment="1">
      <alignment vertical="center" wrapText="1"/>
    </xf>
    <xf numFmtId="0" fontId="0" fillId="0" borderId="0" xfId="0" applyAlignment="1">
      <alignment horizontal="left" vertical="center" wrapText="1" indent="1"/>
    </xf>
    <xf numFmtId="0" fontId="5" fillId="25" borderId="4" xfId="0" applyFont="1" applyFill="1" applyBorder="1" applyAlignment="1">
      <alignment horizontal="left" vertical="center" wrapText="1" indent="1"/>
    </xf>
    <xf numFmtId="0" fontId="5" fillId="25" borderId="8" xfId="0" applyFont="1" applyFill="1" applyBorder="1" applyAlignment="1">
      <alignment horizontal="left" vertical="center" wrapText="1" indent="1"/>
    </xf>
    <xf numFmtId="0" fontId="5" fillId="25" borderId="9" xfId="0" applyFont="1" applyFill="1" applyBorder="1" applyAlignment="1">
      <alignment horizontal="left" vertical="center" wrapText="1" indent="1"/>
    </xf>
    <xf numFmtId="0" fontId="5" fillId="25" borderId="4" xfId="0" applyFont="1" applyFill="1" applyBorder="1" applyAlignment="1">
      <alignment horizontal="center" vertical="center" wrapText="1"/>
    </xf>
    <xf numFmtId="0" fontId="5" fillId="25" borderId="8" xfId="0" applyFont="1" applyFill="1" applyBorder="1" applyAlignment="1">
      <alignment horizontal="center" vertical="center" wrapText="1"/>
    </xf>
    <xf numFmtId="0" fontId="5" fillId="25" borderId="9" xfId="0" applyFont="1" applyFill="1" applyBorder="1" applyAlignment="1">
      <alignment horizontal="center" vertical="center" wrapText="1"/>
    </xf>
    <xf numFmtId="0" fontId="3" fillId="23" borderId="0" xfId="0" applyFont="1" applyFill="1" applyAlignment="1">
      <alignment vertical="center" wrapText="1"/>
    </xf>
    <xf numFmtId="0" fontId="11" fillId="3" borderId="3" xfId="0" applyFont="1" applyFill="1" applyBorder="1" applyAlignment="1">
      <alignment horizontal="left" vertical="center" wrapText="1" indent="1"/>
    </xf>
    <xf numFmtId="0" fontId="0" fillId="23" borderId="4" xfId="0" applyFill="1" applyBorder="1" applyAlignment="1" applyProtection="1">
      <alignment horizontal="left" vertical="center" wrapText="1" indent="1"/>
      <protection locked="0"/>
    </xf>
    <xf numFmtId="0" fontId="0" fillId="23" borderId="8" xfId="0" applyFill="1" applyBorder="1" applyAlignment="1" applyProtection="1">
      <alignment horizontal="left" vertical="center" wrapText="1" indent="1"/>
      <protection locked="0"/>
    </xf>
    <xf numFmtId="0" fontId="0" fillId="23" borderId="9" xfId="0" applyFill="1" applyBorder="1" applyAlignment="1" applyProtection="1">
      <alignment horizontal="left" vertical="center" wrapText="1" indent="1"/>
      <protection locked="0"/>
    </xf>
    <xf numFmtId="0" fontId="5" fillId="23" borderId="4" xfId="0" applyFont="1" applyFill="1" applyBorder="1" applyAlignment="1" applyProtection="1">
      <alignment horizontal="left" vertical="center" wrapText="1" indent="1"/>
      <protection locked="0"/>
    </xf>
    <xf numFmtId="0" fontId="5" fillId="23" borderId="8" xfId="0" applyFont="1" applyFill="1" applyBorder="1" applyAlignment="1" applyProtection="1">
      <alignment horizontal="left" vertical="center" wrapText="1" indent="1"/>
      <protection locked="0"/>
    </xf>
    <xf numFmtId="0" fontId="5" fillId="23" borderId="9" xfId="0" applyFont="1" applyFill="1" applyBorder="1" applyAlignment="1" applyProtection="1">
      <alignment horizontal="left" vertical="center" wrapText="1" indent="1"/>
      <protection locked="0"/>
    </xf>
    <xf numFmtId="9" fontId="11" fillId="3" borderId="3" xfId="0" applyNumberFormat="1" applyFont="1" applyFill="1" applyBorder="1" applyAlignment="1">
      <alignment horizontal="left" vertical="center" wrapText="1" indent="1"/>
    </xf>
    <xf numFmtId="9" fontId="0" fillId="4" borderId="3" xfId="2" applyFont="1" applyFill="1" applyBorder="1" applyAlignment="1" applyProtection="1">
      <alignment horizontal="left" vertical="center" wrapText="1" indent="1"/>
    </xf>
    <xf numFmtId="0" fontId="0" fillId="21" borderId="0" xfId="0" applyFill="1" applyAlignment="1">
      <alignment vertical="center"/>
    </xf>
    <xf numFmtId="165" fontId="0" fillId="4" borderId="3" xfId="0" applyNumberFormat="1" applyFill="1" applyBorder="1" applyAlignment="1">
      <alignment horizontal="left" vertical="center" wrapText="1" indent="1"/>
    </xf>
    <xf numFmtId="0" fontId="0" fillId="0" borderId="19" xfId="0" applyBorder="1" applyAlignment="1">
      <alignment horizontal="left" vertical="center" wrapText="1" indent="1"/>
    </xf>
    <xf numFmtId="165" fontId="0" fillId="4" borderId="13" xfId="0" applyNumberFormat="1" applyFill="1" applyBorder="1" applyAlignment="1">
      <alignment horizontal="left" vertical="center" wrapText="1" indent="1"/>
    </xf>
    <xf numFmtId="164" fontId="0" fillId="4" borderId="10" xfId="2" applyNumberFormat="1" applyFont="1" applyFill="1" applyBorder="1" applyAlignment="1" applyProtection="1">
      <alignment horizontal="left" vertical="center" wrapText="1" indent="1"/>
    </xf>
    <xf numFmtId="0" fontId="5" fillId="25" borderId="3" xfId="0" applyFont="1" applyFill="1" applyBorder="1" applyAlignment="1">
      <alignment horizontal="center" vertical="center"/>
    </xf>
    <xf numFmtId="0" fontId="0" fillId="3" borderId="3" xfId="0" applyFill="1" applyBorder="1" applyAlignment="1" applyProtection="1">
      <alignment horizontal="left" vertical="top" wrapText="1" indent="1"/>
      <protection locked="0"/>
    </xf>
    <xf numFmtId="0" fontId="5" fillId="35" borderId="4" xfId="0" applyFont="1" applyFill="1" applyBorder="1" applyAlignment="1" applyProtection="1">
      <alignment horizontal="right" vertical="center" wrapText="1" indent="1"/>
      <protection locked="0"/>
    </xf>
    <xf numFmtId="0" fontId="5" fillId="35" borderId="8" xfId="0" applyFont="1" applyFill="1" applyBorder="1" applyAlignment="1" applyProtection="1">
      <alignment horizontal="right" vertical="center" wrapText="1" indent="1"/>
      <protection locked="0"/>
    </xf>
    <xf numFmtId="0" fontId="0" fillId="0" borderId="19" xfId="0" applyBorder="1" applyAlignment="1">
      <alignment vertical="center" wrapText="1"/>
    </xf>
    <xf numFmtId="0" fontId="0" fillId="10" borderId="3" xfId="0" applyFill="1" applyBorder="1" applyAlignment="1">
      <alignment horizontal="center" vertical="center" wrapText="1"/>
    </xf>
    <xf numFmtId="0" fontId="0" fillId="30" borderId="11" xfId="0" applyFill="1" applyBorder="1" applyAlignment="1">
      <alignment horizontal="left" vertical="center"/>
    </xf>
    <xf numFmtId="0" fontId="0" fillId="30" borderId="0" xfId="0" applyFill="1"/>
    <xf numFmtId="0" fontId="75" fillId="3" borderId="5" xfId="0" applyFont="1" applyFill="1" applyBorder="1" applyAlignment="1">
      <alignment vertical="center" wrapText="1"/>
    </xf>
    <xf numFmtId="0" fontId="0" fillId="3" borderId="3" xfId="0" applyFill="1" applyBorder="1" applyAlignment="1" applyProtection="1">
      <alignment vertical="top" wrapText="1"/>
      <protection locked="0"/>
    </xf>
    <xf numFmtId="0" fontId="3" fillId="3" borderId="0" xfId="0" applyFont="1" applyFill="1"/>
    <xf numFmtId="0" fontId="0" fillId="0" borderId="0" xfId="0" applyAlignment="1">
      <alignment horizontal="left" vertical="center" indent="3"/>
    </xf>
    <xf numFmtId="0" fontId="0" fillId="0" borderId="11" xfId="0" applyBorder="1" applyAlignment="1">
      <alignment horizontal="left" vertical="center" indent="3"/>
    </xf>
    <xf numFmtId="0" fontId="0" fillId="0" borderId="5" xfId="0" applyBorder="1" applyAlignment="1">
      <alignment horizontal="left" vertical="center" wrapText="1" indent="1"/>
    </xf>
    <xf numFmtId="0" fontId="0" fillId="0" borderId="0" xfId="0" applyAlignment="1">
      <alignment horizontal="left" vertical="center" wrapText="1" indent="3"/>
    </xf>
    <xf numFmtId="0" fontId="0" fillId="3" borderId="3" xfId="0" applyFill="1" applyBorder="1" applyProtection="1">
      <protection locked="0"/>
    </xf>
    <xf numFmtId="0" fontId="0" fillId="0" borderId="7" xfId="0" applyBorder="1" applyAlignment="1">
      <alignment horizontal="left" vertical="center" wrapText="1" indent="1"/>
    </xf>
    <xf numFmtId="0" fontId="0" fillId="3" borderId="14" xfId="0" applyFill="1" applyBorder="1" applyAlignment="1" applyProtection="1">
      <alignment horizontal="left" vertical="top" wrapText="1"/>
      <protection locked="0"/>
    </xf>
    <xf numFmtId="0" fontId="0" fillId="3" borderId="15" xfId="0" applyFill="1" applyBorder="1" applyAlignment="1" applyProtection="1">
      <alignment horizontal="left" vertical="top" wrapText="1"/>
      <protection locked="0"/>
    </xf>
    <xf numFmtId="0" fontId="0" fillId="3" borderId="16" xfId="0" applyFill="1" applyBorder="1" applyAlignment="1" applyProtection="1">
      <alignment horizontal="left" vertical="top" wrapText="1"/>
      <protection locked="0"/>
    </xf>
    <xf numFmtId="0" fontId="0" fillId="3" borderId="6" xfId="0" applyFill="1" applyBorder="1" applyAlignment="1" applyProtection="1">
      <alignment horizontal="left" vertical="top" wrapText="1"/>
      <protection locked="0"/>
    </xf>
    <xf numFmtId="0" fontId="0" fillId="3" borderId="5" xfId="0" applyFill="1" applyBorder="1" applyAlignment="1" applyProtection="1">
      <alignment horizontal="left" vertical="top" wrapText="1"/>
      <protection locked="0"/>
    </xf>
    <xf numFmtId="0" fontId="0" fillId="3" borderId="7"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14" xfId="0" applyFill="1" applyBorder="1" applyProtection="1">
      <protection locked="0"/>
    </xf>
    <xf numFmtId="0" fontId="0" fillId="3" borderId="15" xfId="0" applyFill="1" applyBorder="1" applyProtection="1">
      <protection locked="0"/>
    </xf>
    <xf numFmtId="0" fontId="0" fillId="3" borderId="16" xfId="0" applyFill="1" applyBorder="1" applyProtection="1">
      <protection locked="0"/>
    </xf>
    <xf numFmtId="0" fontId="0" fillId="3" borderId="6" xfId="0" applyFill="1" applyBorder="1" applyProtection="1">
      <protection locked="0"/>
    </xf>
    <xf numFmtId="0" fontId="0" fillId="3" borderId="5" xfId="0" applyFill="1" applyBorder="1" applyProtection="1">
      <protection locked="0"/>
    </xf>
    <xf numFmtId="0" fontId="0" fillId="3" borderId="7" xfId="0" applyFill="1" applyBorder="1" applyProtection="1">
      <protection locked="0"/>
    </xf>
    <xf numFmtId="0" fontId="0" fillId="3" borderId="17" xfId="0" applyFill="1" applyBorder="1" applyProtection="1">
      <protection locked="0"/>
    </xf>
    <xf numFmtId="0" fontId="0" fillId="3" borderId="0" xfId="0" applyFill="1" applyProtection="1">
      <protection locked="0"/>
    </xf>
    <xf numFmtId="0" fontId="0" fillId="3" borderId="11" xfId="0" applyFill="1" applyBorder="1" applyProtection="1">
      <protection locked="0"/>
    </xf>
    <xf numFmtId="0" fontId="5" fillId="3" borderId="0" xfId="0" applyFont="1" applyFill="1" applyAlignment="1">
      <alignment horizontal="left" vertical="center" indent="3"/>
    </xf>
    <xf numFmtId="0" fontId="5" fillId="3" borderId="0" xfId="0" applyFont="1" applyFill="1" applyAlignment="1">
      <alignment horizontal="left" vertical="center" wrapText="1" indent="3"/>
    </xf>
    <xf numFmtId="0" fontId="5" fillId="3" borderId="5" xfId="0" applyFont="1" applyFill="1" applyBorder="1" applyAlignment="1">
      <alignment horizontal="left" vertical="center" indent="1"/>
    </xf>
    <xf numFmtId="0" fontId="5" fillId="3" borderId="7" xfId="0" applyFont="1" applyFill="1" applyBorder="1" applyAlignment="1">
      <alignment horizontal="left" vertical="center" indent="1"/>
    </xf>
    <xf numFmtId="0" fontId="5" fillId="3" borderId="0" xfId="0" applyFont="1" applyFill="1" applyAlignment="1">
      <alignment horizontal="left" vertical="center" wrapText="1" indent="1"/>
    </xf>
    <xf numFmtId="0" fontId="5" fillId="3" borderId="5" xfId="0" applyFont="1" applyFill="1" applyBorder="1" applyAlignment="1">
      <alignment horizontal="left" vertical="center" wrapText="1" indent="1"/>
    </xf>
    <xf numFmtId="0" fontId="5" fillId="3" borderId="11" xfId="0" applyFont="1" applyFill="1" applyBorder="1" applyAlignment="1">
      <alignment horizontal="left" vertical="center" indent="3"/>
    </xf>
    <xf numFmtId="0" fontId="5" fillId="23" borderId="6" xfId="0" applyFont="1" applyFill="1" applyBorder="1" applyAlignment="1" applyProtection="1">
      <alignment horizontal="left" vertical="center" indent="1"/>
      <protection locked="0"/>
    </xf>
    <xf numFmtId="0" fontId="5" fillId="23" borderId="5" xfId="0" applyFont="1" applyFill="1" applyBorder="1" applyAlignment="1" applyProtection="1">
      <alignment horizontal="left" vertical="center" indent="1"/>
      <protection locked="0"/>
    </xf>
    <xf numFmtId="0" fontId="5" fillId="23" borderId="7" xfId="0" applyFont="1" applyFill="1" applyBorder="1" applyAlignment="1" applyProtection="1">
      <alignment horizontal="left" vertical="center" indent="1"/>
      <protection locked="0"/>
    </xf>
    <xf numFmtId="0" fontId="0" fillId="23" borderId="10" xfId="0" applyFill="1" applyBorder="1" applyAlignment="1" applyProtection="1">
      <alignment horizontal="left" vertical="center" wrapText="1" indent="1"/>
      <protection locked="0"/>
    </xf>
    <xf numFmtId="0" fontId="5" fillId="3" borderId="0" xfId="0" quotePrefix="1" applyFont="1" applyFill="1" applyAlignment="1">
      <alignment horizontal="left" vertical="center" wrapText="1" indent="2"/>
    </xf>
    <xf numFmtId="0" fontId="5" fillId="3" borderId="5" xfId="0" quotePrefix="1" applyFont="1" applyFill="1" applyBorder="1" applyAlignment="1">
      <alignment horizontal="left" vertical="center" wrapText="1"/>
    </xf>
    <xf numFmtId="0" fontId="10" fillId="3" borderId="0" xfId="0" applyFont="1" applyFill="1" applyAlignment="1">
      <alignment horizontal="left" vertical="center"/>
    </xf>
    <xf numFmtId="0" fontId="5" fillId="3" borderId="0" xfId="0" quotePrefix="1" applyFont="1" applyFill="1" applyAlignment="1">
      <alignment horizontal="left" vertical="center" wrapText="1"/>
    </xf>
    <xf numFmtId="0" fontId="0" fillId="0" borderId="0" xfId="0" applyAlignment="1">
      <alignment vertical="top" wrapText="1"/>
    </xf>
    <xf numFmtId="0" fontId="2" fillId="2" borderId="8" xfId="0" applyFont="1" applyFill="1" applyBorder="1" applyAlignment="1">
      <alignment horizontal="right" vertical="center" indent="2"/>
    </xf>
    <xf numFmtId="0" fontId="2" fillId="2" borderId="9" xfId="0" applyFont="1" applyFill="1" applyBorder="1" applyAlignment="1">
      <alignment horizontal="right" vertical="center" indent="2"/>
    </xf>
    <xf numFmtId="0" fontId="0" fillId="5" borderId="8" xfId="0" applyFill="1" applyBorder="1" applyAlignment="1">
      <alignment horizontal="right" vertical="center" indent="2"/>
    </xf>
    <xf numFmtId="0" fontId="0" fillId="5" borderId="9" xfId="0" applyFill="1" applyBorder="1" applyAlignment="1">
      <alignment horizontal="right" vertical="center" indent="2"/>
    </xf>
    <xf numFmtId="0" fontId="0" fillId="3" borderId="1" xfId="0" applyFill="1" applyBorder="1" applyAlignment="1" applyProtection="1">
      <alignment horizontal="left" vertical="center"/>
      <protection locked="0"/>
    </xf>
    <xf numFmtId="0" fontId="0" fillId="3" borderId="0" xfId="0" applyFill="1" applyAlignment="1" applyProtection="1">
      <alignment horizontal="left" vertical="center"/>
      <protection locked="0"/>
    </xf>
    <xf numFmtId="0" fontId="0" fillId="3" borderId="2" xfId="0" applyFill="1" applyBorder="1" applyAlignment="1" applyProtection="1">
      <alignment horizontal="left" vertical="center"/>
      <protection locked="0"/>
    </xf>
    <xf numFmtId="0" fontId="3" fillId="37" borderId="0" xfId="0" applyFont="1" applyFill="1" applyAlignment="1">
      <alignment vertical="center" wrapText="1"/>
    </xf>
    <xf numFmtId="0" fontId="0" fillId="37" borderId="0" xfId="0" applyFill="1" applyAlignment="1">
      <alignment horizontal="right" vertical="center" indent="1"/>
    </xf>
    <xf numFmtId="0" fontId="0" fillId="4" borderId="12" xfId="0" applyFill="1" applyBorder="1" applyAlignment="1">
      <alignment horizontal="center" vertical="center" wrapText="1"/>
    </xf>
    <xf numFmtId="0" fontId="15" fillId="2" borderId="17" xfId="0" applyFont="1" applyFill="1" applyBorder="1" applyAlignment="1">
      <alignment horizontal="center" vertical="center"/>
    </xf>
    <xf numFmtId="0" fontId="15" fillId="2" borderId="0" xfId="0" applyFont="1" applyFill="1" applyAlignment="1">
      <alignment horizontal="center" vertical="center"/>
    </xf>
    <xf numFmtId="0" fontId="15" fillId="2" borderId="11" xfId="0" applyFont="1" applyFill="1" applyBorder="1" applyAlignment="1">
      <alignment horizontal="center" vertical="center"/>
    </xf>
    <xf numFmtId="0" fontId="66" fillId="39" borderId="0" xfId="0" applyFont="1" applyFill="1" applyAlignment="1">
      <alignment vertical="center" wrapText="1"/>
    </xf>
    <xf numFmtId="0" fontId="3" fillId="39" borderId="0" xfId="0" applyFont="1" applyFill="1" applyAlignment="1">
      <alignment vertical="center" wrapText="1"/>
    </xf>
    <xf numFmtId="0" fontId="0" fillId="39" borderId="0" xfId="0" applyFill="1" applyAlignment="1">
      <alignment horizontal="right" vertical="center" indent="1"/>
    </xf>
    <xf numFmtId="0" fontId="2" fillId="2" borderId="52" xfId="0" applyFont="1" applyFill="1" applyBorder="1" applyAlignment="1">
      <alignment horizontal="center"/>
    </xf>
    <xf numFmtId="0" fontId="2" fillId="2" borderId="2" xfId="0" applyFont="1" applyFill="1" applyBorder="1" applyAlignment="1">
      <alignment horizontal="center"/>
    </xf>
    <xf numFmtId="0" fontId="15" fillId="2" borderId="5" xfId="0" applyFont="1" applyFill="1" applyBorder="1" applyAlignment="1">
      <alignment horizontal="center" vertical="center"/>
    </xf>
    <xf numFmtId="0" fontId="19" fillId="37" borderId="0" xfId="0" applyFont="1" applyFill="1" applyAlignment="1">
      <alignment horizontal="left" vertical="center" wrapText="1"/>
    </xf>
    <xf numFmtId="0" fontId="3" fillId="37" borderId="0" xfId="0" applyFont="1" applyFill="1" applyAlignment="1">
      <alignment horizontal="left" vertical="center" wrapText="1"/>
    </xf>
    <xf numFmtId="0" fontId="5" fillId="0" borderId="0" xfId="0" applyFont="1" applyAlignment="1">
      <alignment horizontal="left" vertical="center" indent="8"/>
    </xf>
    <xf numFmtId="0" fontId="0" fillId="0" borderId="0" xfId="0" applyAlignment="1">
      <alignment horizontal="center" vertical="center" wrapText="1"/>
    </xf>
    <xf numFmtId="0" fontId="0" fillId="0" borderId="11" xfId="0" applyBorder="1" applyAlignment="1">
      <alignment vertical="center" wrapText="1"/>
    </xf>
    <xf numFmtId="0" fontId="11" fillId="0" borderId="31" xfId="0" applyFont="1" applyBorder="1" applyAlignment="1">
      <alignment horizontal="left" vertical="center" wrapText="1" indent="1"/>
    </xf>
    <xf numFmtId="0" fontId="11" fillId="0" borderId="17" xfId="0" applyFont="1" applyBorder="1" applyAlignment="1">
      <alignment horizontal="left" vertical="center" wrapText="1" indent="1"/>
    </xf>
    <xf numFmtId="0" fontId="0" fillId="37" borderId="0" xfId="0" applyFill="1" applyAlignment="1">
      <alignment vertical="center" wrapText="1"/>
    </xf>
    <xf numFmtId="0" fontId="0" fillId="3" borderId="3" xfId="0" applyFill="1" applyBorder="1" applyAlignment="1">
      <alignment horizontal="left" vertical="top" wrapText="1" indent="1"/>
    </xf>
    <xf numFmtId="0" fontId="19" fillId="37" borderId="0" xfId="0" applyFont="1" applyFill="1" applyAlignment="1">
      <alignment vertical="center" wrapText="1"/>
    </xf>
    <xf numFmtId="0" fontId="15" fillId="0" borderId="0" xfId="0" applyFont="1" applyAlignment="1">
      <alignment horizontal="center" vertical="center"/>
    </xf>
    <xf numFmtId="0" fontId="15" fillId="2" borderId="3" xfId="0" applyFont="1" applyFill="1" applyBorder="1" applyAlignment="1">
      <alignment horizontal="center" vertical="center" wrapText="1"/>
    </xf>
    <xf numFmtId="0" fontId="15" fillId="2" borderId="4" xfId="0" applyFont="1" applyFill="1" applyBorder="1" applyAlignment="1">
      <alignment horizontal="left" vertical="center" wrapText="1" indent="1"/>
    </xf>
    <xf numFmtId="0" fontId="15" fillId="2" borderId="8" xfId="0" applyFont="1" applyFill="1" applyBorder="1" applyAlignment="1">
      <alignment horizontal="left" vertical="center" wrapText="1" indent="1"/>
    </xf>
    <xf numFmtId="0" fontId="15" fillId="2" borderId="9" xfId="0" applyFont="1" applyFill="1" applyBorder="1" applyAlignment="1">
      <alignment horizontal="left" vertical="center" wrapText="1" indent="1"/>
    </xf>
    <xf numFmtId="0" fontId="15" fillId="0" borderId="31" xfId="0" applyFont="1" applyBorder="1" applyAlignment="1">
      <alignment horizontal="center" vertical="center" wrapText="1"/>
    </xf>
    <xf numFmtId="0" fontId="15" fillId="0" borderId="17" xfId="0" applyFont="1" applyBorder="1" applyAlignment="1">
      <alignment horizontal="center" vertical="center" wrapText="1"/>
    </xf>
    <xf numFmtId="0" fontId="0" fillId="0" borderId="0" xfId="0" applyAlignment="1">
      <alignment horizontal="left" indent="11"/>
    </xf>
    <xf numFmtId="0" fontId="0" fillId="39" borderId="0" xfId="0" applyFill="1" applyAlignment="1">
      <alignment vertical="center" wrapText="1"/>
    </xf>
    <xf numFmtId="0" fontId="0" fillId="3" borderId="14" xfId="0" applyFill="1" applyBorder="1" applyAlignment="1">
      <alignment horizontal="left" vertical="top" indent="1"/>
    </xf>
    <xf numFmtId="0" fontId="0" fillId="3" borderId="15" xfId="0" applyFill="1" applyBorder="1" applyAlignment="1">
      <alignment horizontal="left" vertical="top" indent="1"/>
    </xf>
    <xf numFmtId="0" fontId="0" fillId="3" borderId="16" xfId="0" applyFill="1" applyBorder="1" applyAlignment="1">
      <alignment horizontal="left" vertical="top" indent="1"/>
    </xf>
    <xf numFmtId="0" fontId="0" fillId="3" borderId="17" xfId="0" applyFill="1" applyBorder="1" applyAlignment="1">
      <alignment horizontal="left" vertical="top" indent="1"/>
    </xf>
    <xf numFmtId="0" fontId="0" fillId="3" borderId="0" xfId="0" applyFill="1" applyAlignment="1">
      <alignment horizontal="left" vertical="top" indent="1"/>
    </xf>
    <xf numFmtId="0" fontId="0" fillId="3" borderId="11" xfId="0" applyFill="1" applyBorder="1" applyAlignment="1">
      <alignment horizontal="left" vertical="top" indent="1"/>
    </xf>
    <xf numFmtId="0" fontId="0" fillId="3" borderId="6" xfId="0" applyFill="1" applyBorder="1" applyAlignment="1">
      <alignment horizontal="left" vertical="top" indent="1"/>
    </xf>
    <xf numFmtId="0" fontId="0" fillId="3" borderId="5" xfId="0" applyFill="1" applyBorder="1" applyAlignment="1">
      <alignment horizontal="left" vertical="top" indent="1"/>
    </xf>
    <xf numFmtId="0" fontId="0" fillId="3" borderId="7" xfId="0" applyFill="1" applyBorder="1" applyAlignment="1">
      <alignment horizontal="left" vertical="top" indent="1"/>
    </xf>
    <xf numFmtId="0" fontId="19" fillId="39" borderId="0" xfId="0" applyFont="1" applyFill="1" applyAlignment="1">
      <alignment vertical="center" wrapText="1"/>
    </xf>
    <xf numFmtId="0" fontId="0" fillId="3" borderId="14" xfId="0" applyFill="1" applyBorder="1" applyAlignment="1">
      <alignment horizontal="left" vertical="top" wrapText="1" indent="1"/>
    </xf>
    <xf numFmtId="0" fontId="0" fillId="3" borderId="15" xfId="0" applyFill="1" applyBorder="1" applyAlignment="1">
      <alignment horizontal="left" vertical="top" wrapText="1" indent="1"/>
    </xf>
    <xf numFmtId="0" fontId="0" fillId="3" borderId="16" xfId="0" applyFill="1" applyBorder="1" applyAlignment="1">
      <alignment horizontal="left" vertical="top" wrapText="1" indent="1"/>
    </xf>
    <xf numFmtId="0" fontId="0" fillId="3" borderId="17" xfId="0" applyFill="1" applyBorder="1" applyAlignment="1">
      <alignment horizontal="left" vertical="top" wrapText="1" indent="1"/>
    </xf>
    <xf numFmtId="0" fontId="0" fillId="3" borderId="0" xfId="0" applyFill="1" applyAlignment="1">
      <alignment horizontal="left" vertical="top" wrapText="1" indent="1"/>
    </xf>
    <xf numFmtId="0" fontId="0" fillId="3" borderId="11" xfId="0" applyFill="1" applyBorder="1" applyAlignment="1">
      <alignment horizontal="left" vertical="top" wrapText="1" indent="1"/>
    </xf>
    <xf numFmtId="0" fontId="0" fillId="3" borderId="6" xfId="0" applyFill="1" applyBorder="1" applyAlignment="1">
      <alignment horizontal="left" vertical="top" wrapText="1" indent="1"/>
    </xf>
    <xf numFmtId="0" fontId="0" fillId="3" borderId="5" xfId="0" applyFill="1" applyBorder="1" applyAlignment="1">
      <alignment horizontal="left" vertical="top" wrapText="1" indent="1"/>
    </xf>
    <xf numFmtId="0" fontId="0" fillId="3" borderId="7" xfId="0" applyFill="1" applyBorder="1" applyAlignment="1">
      <alignment horizontal="left" vertical="top" wrapText="1" indent="1"/>
    </xf>
    <xf numFmtId="0" fontId="0" fillId="3" borderId="2" xfId="0" applyFill="1" applyBorder="1"/>
    <xf numFmtId="0" fontId="0" fillId="3" borderId="14" xfId="0" applyFill="1" applyBorder="1"/>
    <xf numFmtId="0" fontId="0" fillId="3" borderId="16" xfId="0" applyFill="1" applyBorder="1"/>
    <xf numFmtId="0" fontId="0" fillId="3" borderId="17" xfId="0" applyFill="1" applyBorder="1"/>
    <xf numFmtId="0" fontId="0" fillId="3" borderId="6" xfId="0" applyFill="1" applyBorder="1"/>
    <xf numFmtId="0" fontId="0" fillId="3" borderId="5" xfId="0" applyFill="1" applyBorder="1"/>
    <xf numFmtId="0" fontId="0" fillId="3" borderId="7" xfId="0" applyFill="1" applyBorder="1"/>
    <xf numFmtId="0" fontId="66" fillId="37" borderId="0" xfId="0" applyFont="1" applyFill="1" applyAlignment="1">
      <alignment vertical="center" wrapText="1"/>
    </xf>
    <xf numFmtId="0" fontId="0" fillId="37" borderId="0" xfId="0" applyFill="1" applyAlignment="1">
      <alignment horizontal="left" vertical="top" wrapText="1"/>
    </xf>
    <xf numFmtId="0" fontId="0" fillId="4" borderId="14" xfId="0" applyFill="1" applyBorder="1" applyAlignment="1">
      <alignment horizontal="center" vertical="center" wrapText="1"/>
    </xf>
    <xf numFmtId="0" fontId="0" fillId="4" borderId="15" xfId="0" applyFill="1" applyBorder="1" applyAlignment="1">
      <alignment horizontal="center" vertical="center" wrapText="1"/>
    </xf>
    <xf numFmtId="0" fontId="0" fillId="4" borderId="16" xfId="0" applyFill="1" applyBorder="1" applyAlignment="1">
      <alignment horizontal="center" vertical="center" wrapText="1"/>
    </xf>
    <xf numFmtId="0" fontId="0" fillId="4" borderId="6" xfId="0" applyFill="1" applyBorder="1" applyAlignment="1">
      <alignment horizontal="center" vertical="center" wrapText="1"/>
    </xf>
    <xf numFmtId="0" fontId="0" fillId="4" borderId="5" xfId="0" applyFill="1" applyBorder="1" applyAlignment="1">
      <alignment horizontal="center" vertical="center" wrapText="1"/>
    </xf>
    <xf numFmtId="0" fontId="0" fillId="4" borderId="7" xfId="0" applyFill="1" applyBorder="1" applyAlignment="1">
      <alignment horizontal="center" vertical="center" wrapText="1"/>
    </xf>
    <xf numFmtId="0" fontId="3" fillId="3" borderId="0" xfId="0" applyFont="1" applyFill="1" applyAlignment="1">
      <alignment horizontal="left" vertical="center" wrapText="1" indent="1"/>
    </xf>
    <xf numFmtId="0" fontId="66" fillId="3" borderId="0" xfId="0" applyFont="1" applyFill="1" applyAlignment="1">
      <alignment horizontal="left" vertical="center" wrapText="1" indent="1"/>
    </xf>
    <xf numFmtId="0" fontId="0" fillId="3" borderId="0" xfId="0" applyFill="1" applyAlignment="1">
      <alignment horizontal="right" vertical="center"/>
    </xf>
    <xf numFmtId="0" fontId="0" fillId="3" borderId="0" xfId="0" applyFill="1" applyAlignment="1">
      <alignment horizontal="center" vertical="center" wrapText="1"/>
    </xf>
    <xf numFmtId="0" fontId="43" fillId="3" borderId="5" xfId="0" applyFont="1" applyFill="1" applyBorder="1" applyAlignment="1">
      <alignment horizontal="left" vertical="center" wrapText="1" indent="2"/>
    </xf>
    <xf numFmtId="0" fontId="0" fillId="38" borderId="17" xfId="0" applyFill="1" applyBorder="1" applyAlignment="1" applyProtection="1">
      <alignment vertical="top" wrapText="1"/>
      <protection locked="0"/>
    </xf>
    <xf numFmtId="0" fontId="0" fillId="38" borderId="0" xfId="0" applyFill="1" applyAlignment="1" applyProtection="1">
      <alignment vertical="top" wrapText="1"/>
      <protection locked="0"/>
    </xf>
    <xf numFmtId="0" fontId="0" fillId="38" borderId="11" xfId="0" applyFill="1" applyBorder="1" applyAlignment="1" applyProtection="1">
      <alignment vertical="top" wrapText="1"/>
      <protection locked="0"/>
    </xf>
    <xf numFmtId="0" fontId="0" fillId="38" borderId="6" xfId="0" applyFill="1" applyBorder="1" applyAlignment="1" applyProtection="1">
      <alignment vertical="top" wrapText="1"/>
      <protection locked="0"/>
    </xf>
    <xf numFmtId="0" fontId="0" fillId="38" borderId="5" xfId="0" applyFill="1" applyBorder="1" applyAlignment="1" applyProtection="1">
      <alignment vertical="top" wrapText="1"/>
      <protection locked="0"/>
    </xf>
    <xf numFmtId="0" fontId="0" fillId="38" borderId="7" xfId="0" applyFill="1" applyBorder="1" applyAlignment="1" applyProtection="1">
      <alignment vertical="top" wrapText="1"/>
      <protection locked="0"/>
    </xf>
    <xf numFmtId="0" fontId="43" fillId="3" borderId="17" xfId="0" applyFont="1" applyFill="1" applyBorder="1" applyAlignment="1">
      <alignment horizontal="left" vertical="top" wrapText="1" indent="1"/>
    </xf>
    <xf numFmtId="0" fontId="43" fillId="3" borderId="0" xfId="0" applyFont="1" applyFill="1" applyAlignment="1">
      <alignment horizontal="left" vertical="top" wrapText="1" indent="1"/>
    </xf>
    <xf numFmtId="0" fontId="49" fillId="3" borderId="0" xfId="0" applyFont="1" applyFill="1" applyAlignment="1" applyProtection="1">
      <alignment vertical="center" wrapText="1"/>
      <protection locked="0"/>
    </xf>
    <xf numFmtId="0" fontId="28" fillId="3" borderId="5" xfId="3" applyFont="1" applyFill="1" applyBorder="1" applyAlignment="1">
      <alignment horizontal="left" vertical="center" wrapText="1" indent="3"/>
    </xf>
    <xf numFmtId="0" fontId="0" fillId="3" borderId="4" xfId="0" applyFill="1" applyBorder="1" applyAlignment="1">
      <alignment horizontal="center" vertical="center"/>
    </xf>
    <xf numFmtId="0" fontId="0" fillId="3" borderId="9" xfId="0" applyFill="1" applyBorder="1" applyAlignment="1">
      <alignment horizontal="center" vertical="center"/>
    </xf>
    <xf numFmtId="2" fontId="0" fillId="3" borderId="3" xfId="0" applyNumberFormat="1" applyFill="1" applyBorder="1" applyAlignment="1">
      <alignment horizontal="center" vertical="center"/>
    </xf>
    <xf numFmtId="0" fontId="16" fillId="9" borderId="4" xfId="0" applyFont="1" applyFill="1" applyBorder="1" applyAlignment="1">
      <alignment horizontal="center" vertical="center"/>
    </xf>
    <xf numFmtId="0" fontId="16" fillId="9" borderId="8" xfId="0" applyFont="1" applyFill="1" applyBorder="1" applyAlignment="1">
      <alignment horizontal="center" vertical="center"/>
    </xf>
    <xf numFmtId="0" fontId="16" fillId="9" borderId="9" xfId="0" applyFont="1" applyFill="1" applyBorder="1" applyAlignment="1">
      <alignment horizontal="center" vertical="center"/>
    </xf>
    <xf numFmtId="0" fontId="28" fillId="3" borderId="0" xfId="3" applyFont="1" applyFill="1" applyAlignment="1">
      <alignment horizontal="left" vertical="center"/>
    </xf>
    <xf numFmtId="0" fontId="0" fillId="4" borderId="4" xfId="0" applyFill="1" applyBorder="1" applyAlignment="1">
      <alignment horizontal="center" vertical="center"/>
    </xf>
    <xf numFmtId="0" fontId="0" fillId="4" borderId="8" xfId="0" applyFill="1" applyBorder="1" applyAlignment="1">
      <alignment horizontal="center" vertical="center"/>
    </xf>
    <xf numFmtId="0" fontId="8" fillId="3" borderId="0" xfId="3" applyFill="1" applyAlignment="1">
      <alignment horizontal="left" vertical="center"/>
    </xf>
    <xf numFmtId="0" fontId="5" fillId="3" borderId="5" xfId="0" applyFont="1" applyFill="1" applyBorder="1" applyAlignment="1" applyProtection="1">
      <alignment horizontal="left" vertical="center" wrapText="1"/>
      <protection locked="0"/>
    </xf>
    <xf numFmtId="5" fontId="16" fillId="3" borderId="0" xfId="0" applyNumberFormat="1" applyFont="1" applyFill="1" applyAlignment="1">
      <alignment horizontal="left" vertical="center" indent="2"/>
    </xf>
    <xf numFmtId="5" fontId="16" fillId="3" borderId="0" xfId="0" applyNumberFormat="1" applyFont="1" applyFill="1" applyAlignment="1">
      <alignment horizontal="left" vertical="center" indent="3"/>
    </xf>
    <xf numFmtId="5" fontId="0" fillId="3" borderId="0" xfId="0" applyNumberFormat="1" applyFill="1" applyAlignment="1">
      <alignment horizontal="center" vertical="center" wrapText="1"/>
    </xf>
    <xf numFmtId="0" fontId="5" fillId="3" borderId="13" xfId="0" applyFont="1" applyFill="1" applyBorder="1" applyAlignment="1">
      <alignment horizontal="left" vertical="center" indent="1"/>
    </xf>
    <xf numFmtId="0" fontId="0" fillId="3" borderId="6" xfId="0" applyFill="1" applyBorder="1" applyAlignment="1">
      <alignment horizontal="left" vertical="center" indent="1"/>
    </xf>
    <xf numFmtId="0" fontId="0" fillId="3" borderId="7" xfId="0" applyFill="1" applyBorder="1" applyAlignment="1">
      <alignment horizontal="left" vertical="center" indent="1"/>
    </xf>
    <xf numFmtId="5" fontId="0" fillId="3" borderId="13" xfId="0" applyNumberFormat="1" applyFill="1" applyBorder="1" applyAlignment="1">
      <alignment horizontal="left" vertical="center" indent="1"/>
    </xf>
    <xf numFmtId="0" fontId="5" fillId="3" borderId="10" xfId="0" applyFont="1" applyFill="1" applyBorder="1" applyAlignment="1">
      <alignment horizontal="left" vertical="center" indent="1"/>
    </xf>
    <xf numFmtId="5" fontId="3" fillId="3" borderId="5" xfId="0" applyNumberFormat="1" applyFont="1" applyFill="1" applyBorder="1" applyAlignment="1">
      <alignment vertical="center"/>
    </xf>
    <xf numFmtId="0" fontId="5" fillId="3" borderId="49" xfId="0" applyFont="1" applyFill="1" applyBorder="1" applyAlignment="1">
      <alignment horizontal="left" vertical="center" indent="1"/>
    </xf>
    <xf numFmtId="0" fontId="5" fillId="3" borderId="54" xfId="0" applyFont="1" applyFill="1" applyBorder="1" applyAlignment="1">
      <alignment horizontal="left" vertical="center" indent="1"/>
    </xf>
    <xf numFmtId="0" fontId="5" fillId="3" borderId="55" xfId="0" applyFont="1" applyFill="1" applyBorder="1" applyAlignment="1">
      <alignment horizontal="left" vertical="center" indent="1"/>
    </xf>
    <xf numFmtId="0" fontId="5" fillId="3" borderId="52" xfId="0" applyFont="1" applyFill="1" applyBorder="1" applyAlignment="1">
      <alignment horizontal="left" vertical="center" indent="1"/>
    </xf>
    <xf numFmtId="0" fontId="5" fillId="3" borderId="53" xfId="0" applyFont="1" applyFill="1" applyBorder="1" applyAlignment="1">
      <alignment horizontal="left" vertical="center" indent="1"/>
    </xf>
    <xf numFmtId="0" fontId="5" fillId="3" borderId="50" xfId="0" applyFont="1" applyFill="1" applyBorder="1" applyAlignment="1">
      <alignment horizontal="left" vertical="center" indent="1"/>
    </xf>
    <xf numFmtId="0" fontId="5" fillId="3" borderId="51" xfId="0" applyFont="1" applyFill="1" applyBorder="1" applyAlignment="1">
      <alignment horizontal="left" vertical="center" indent="1"/>
    </xf>
  </cellXfs>
  <cellStyles count="14">
    <cellStyle name="Comma" xfId="4" builtinId="3"/>
    <cellStyle name="Comma 2" xfId="7" xr:uid="{00000000-0005-0000-0000-000001000000}"/>
    <cellStyle name="Currency" xfId="1" builtinId="4"/>
    <cellStyle name="Currency [0] 2" xfId="13" xr:uid="{7F47DE7F-E1C6-4786-9BBA-921CC99C8494}"/>
    <cellStyle name="Currency 2" xfId="8" xr:uid="{00000000-0005-0000-0000-000004000000}"/>
    <cellStyle name="Hyperlink" xfId="3" builtinId="8"/>
    <cellStyle name="Normal" xfId="0" builtinId="0"/>
    <cellStyle name="Normal 15" xfId="6" xr:uid="{00000000-0005-0000-0000-000007000000}"/>
    <cellStyle name="Normal 2" xfId="9" xr:uid="{00000000-0005-0000-0000-000008000000}"/>
    <cellStyle name="Normal 3" xfId="10" xr:uid="{00000000-0005-0000-0000-000009000000}"/>
    <cellStyle name="Normal 3 2" xfId="5" xr:uid="{00000000-0005-0000-0000-00000A000000}"/>
    <cellStyle name="Percent" xfId="2" builtinId="5"/>
    <cellStyle name="Percent 2" xfId="11" xr:uid="{00000000-0005-0000-0000-00000F000000}"/>
    <cellStyle name="Percent 3" xfId="12" xr:uid="{00000000-0005-0000-0000-000010000000}"/>
  </cellStyles>
  <dxfs count="118">
    <dxf>
      <fill>
        <patternFill>
          <bgColor rgb="FF00B050"/>
        </patternFill>
      </fill>
    </dxf>
    <dxf>
      <font>
        <color theme="0" tint="-4.9989318521683403E-2"/>
      </font>
      <fill>
        <patternFill patternType="lightUp">
          <fgColor theme="3"/>
          <bgColor theme="0" tint="-4.9989318521683403E-2"/>
        </patternFill>
      </fill>
    </dxf>
    <dxf>
      <font>
        <color theme="0" tint="-4.9989318521683403E-2"/>
      </font>
      <fill>
        <patternFill patternType="lightUp">
          <fgColor theme="3"/>
          <bgColor theme="0" tint="-4.9989318521683403E-2"/>
        </patternFill>
      </fill>
    </dxf>
    <dxf>
      <fill>
        <patternFill>
          <bgColor rgb="FFFFFF00"/>
        </patternFill>
      </fill>
    </dxf>
    <dxf>
      <fill>
        <patternFill>
          <bgColor rgb="FFFFFF00"/>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ill>
        <patternFill>
          <bgColor rgb="FFFFFF00"/>
        </patternFill>
      </fill>
    </dxf>
    <dxf>
      <fill>
        <patternFill>
          <bgColor rgb="FFFFFF00"/>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ill>
        <patternFill>
          <bgColor rgb="FFFFFF00"/>
        </patternFill>
      </fill>
    </dxf>
    <dxf>
      <font>
        <color theme="0" tint="-4.9989318521683403E-2"/>
      </font>
      <fill>
        <patternFill>
          <bgColor theme="0" tint="-4.9989318521683403E-2"/>
        </patternFill>
      </fill>
    </dxf>
    <dxf>
      <font>
        <color theme="0"/>
      </font>
    </dxf>
    <dxf>
      <font>
        <color theme="0"/>
      </font>
    </dxf>
    <dxf>
      <fill>
        <patternFill>
          <bgColor rgb="FFFFFF00"/>
        </patternFill>
      </fill>
    </dxf>
    <dxf>
      <fill>
        <patternFill>
          <bgColor rgb="FFFFFF00"/>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ill>
        <patternFill>
          <bgColor rgb="FFFFFF00"/>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ill>
        <patternFill>
          <bgColor rgb="FFFFFF00"/>
        </patternFill>
      </fill>
    </dxf>
    <dxf>
      <font>
        <color theme="0" tint="-4.9989318521683403E-2"/>
      </font>
      <fill>
        <patternFill>
          <bgColor theme="0" tint="-4.9989318521683403E-2"/>
        </patternFill>
      </fill>
    </dxf>
    <dxf>
      <font>
        <color theme="0"/>
      </font>
    </dxf>
    <dxf>
      <font>
        <color theme="0"/>
      </font>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fgColor theme="0" tint="-0.499984740745262"/>
          <bgColor theme="0" tint="-4.9989318521683403E-2"/>
        </patternFill>
      </fill>
    </dxf>
    <dxf>
      <fill>
        <patternFill patternType="lightUp">
          <fgColor theme="0" tint="-0.499984740745262"/>
          <bgColor theme="0" tint="-4.9989318521683403E-2"/>
        </patternFill>
      </fill>
    </dxf>
    <dxf>
      <fill>
        <patternFill patternType="lightUp">
          <fgColor theme="0" tint="-0.499984740745262"/>
          <bgColor theme="0" tint="-4.9989318521683403E-2"/>
        </patternFill>
      </fill>
    </dxf>
    <dxf>
      <fill>
        <patternFill patternType="lightUp">
          <fgColor theme="0" tint="-0.499984740745262"/>
          <bgColor theme="0" tint="-4.9989318521683403E-2"/>
        </patternFill>
      </fill>
    </dxf>
    <dxf>
      <fill>
        <patternFill patternType="lightUp">
          <fgColor theme="0" tint="-0.499984740745262"/>
          <bgColor theme="0" tint="-4.9989318521683403E-2"/>
        </patternFill>
      </fill>
    </dxf>
    <dxf>
      <fill>
        <patternFill patternType="lightUp">
          <fgColor theme="0" tint="-0.499984740745262"/>
          <bgColor theme="0" tint="-4.9989318521683403E-2"/>
        </patternFill>
      </fill>
    </dxf>
    <dxf>
      <fill>
        <patternFill patternType="lightUp">
          <fgColor theme="0" tint="-0.499984740745262"/>
          <bgColor theme="0" tint="-4.9989318521683403E-2"/>
        </patternFill>
      </fill>
    </dxf>
    <dxf>
      <fill>
        <patternFill>
          <bgColor theme="0" tint="-0.14996795556505021"/>
        </patternFill>
      </fill>
    </dxf>
    <dxf>
      <font>
        <color theme="0" tint="-0.14996795556505021"/>
      </font>
      <fill>
        <patternFill patternType="solid">
          <fgColor theme="0" tint="-0.14996795556505021"/>
          <bgColor theme="0" tint="-0.14993743705557422"/>
        </patternFill>
      </fill>
      <border>
        <left/>
        <right/>
        <top/>
        <bottom/>
        <vertical/>
        <horizontal/>
      </border>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border>
    </dxf>
    <dxf>
      <fill>
        <patternFill patternType="lightUp">
          <fgColor theme="0" tint="-0.499984740745262"/>
          <bgColor theme="0" tint="-4.9989318521683403E-2"/>
        </patternFill>
      </fill>
    </dxf>
    <dxf>
      <fill>
        <patternFill patternType="lightUp">
          <fgColor theme="0" tint="-0.499984740745262"/>
          <bgColor theme="0" tint="-4.9989318521683403E-2"/>
        </patternFill>
      </fill>
    </dxf>
    <dxf>
      <fill>
        <patternFill patternType="lightUp">
          <fgColor theme="0" tint="-0.499984740745262"/>
          <bgColor theme="0" tint="-4.9989318521683403E-2"/>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499984740745262"/>
      </font>
      <fill>
        <patternFill>
          <bgColor theme="0" tint="-0.499984740745262"/>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34998626667073579"/>
      </font>
      <fill>
        <patternFill>
          <bgColor theme="0" tint="-0.34998626667073579"/>
        </patternFill>
      </fill>
      <border>
        <left/>
        <right/>
        <top/>
        <bottom/>
        <vertical/>
        <horizontal/>
      </border>
    </dxf>
    <dxf>
      <font>
        <color theme="0" tint="-0.499984740745262"/>
      </font>
      <fill>
        <patternFill>
          <bgColor theme="0" tint="-0.499984740745262"/>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499984740745262"/>
      </font>
      <fill>
        <patternFill>
          <bgColor theme="0" tint="-0.499984740745262"/>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24994659260841701"/>
      </font>
      <fill>
        <patternFill>
          <bgColor theme="0" tint="-0.24994659260841701"/>
        </patternFill>
      </fill>
      <border>
        <left/>
        <right/>
        <top/>
        <bottom/>
        <vertical/>
        <horizontal/>
      </border>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499984740745262"/>
      </font>
      <fill>
        <patternFill patternType="solid">
          <fgColor theme="0" tint="-0.499984740745262"/>
          <bgColor theme="0" tint="-0.499984740745262"/>
        </patternFill>
      </fill>
    </dxf>
    <dxf>
      <font>
        <color theme="0" tint="-0.14996795556505021"/>
      </font>
      <fill>
        <patternFill>
          <bgColor theme="0" tint="-0.14996795556505021"/>
        </patternFill>
      </fill>
    </dxf>
    <dxf>
      <font>
        <color theme="0" tint="-0.14996795556505021"/>
      </font>
      <fill>
        <patternFill>
          <bgColor theme="0" tint="-0.14996795556505021"/>
        </patternFill>
      </fill>
    </dxf>
    <dxf>
      <fill>
        <patternFill patternType="lightUp">
          <fgColor theme="0" tint="-0.499984740745262"/>
          <bgColor theme="0" tint="-4.9989318521683403E-2"/>
        </patternFill>
      </fill>
    </dxf>
    <dxf>
      <fill>
        <patternFill patternType="lightUp">
          <fgColor theme="0" tint="-0.499984740745262"/>
          <bgColor theme="0" tint="-4.9989318521683403E-2"/>
        </patternFill>
      </fill>
    </dxf>
    <dxf>
      <fill>
        <patternFill patternType="lightUp">
          <fgColor theme="0" tint="-0.499984740745262"/>
          <bgColor theme="0" tint="-4.9989318521683403E-2"/>
        </patternFill>
      </fill>
    </dxf>
    <dxf>
      <fill>
        <patternFill>
          <bgColor theme="5" tint="0.79998168889431442"/>
        </patternFill>
      </fill>
    </dxf>
    <dxf>
      <fill>
        <patternFill>
          <bgColor theme="5" tint="0.79998168889431442"/>
        </patternFill>
      </fill>
    </dxf>
    <dxf>
      <fill>
        <patternFill>
          <bgColor rgb="FFFFCCCC"/>
        </patternFill>
      </fill>
    </dxf>
    <dxf>
      <fill>
        <patternFill>
          <bgColor theme="5" tint="0.79998168889431442"/>
        </patternFill>
      </fill>
    </dxf>
    <dxf>
      <fill>
        <patternFill>
          <bgColor theme="0"/>
        </patternFill>
      </fill>
    </dxf>
    <dxf>
      <fill>
        <patternFill>
          <bgColor theme="0"/>
        </patternFill>
      </fill>
    </dxf>
    <dxf>
      <fill>
        <patternFill>
          <bgColor theme="5" tint="0.79998168889431442"/>
        </patternFill>
      </fill>
    </dxf>
    <dxf>
      <font>
        <color theme="1"/>
      </font>
      <fill>
        <patternFill patternType="solid">
          <fgColor theme="0"/>
          <bgColor theme="0" tint="-0.14996795556505021"/>
        </patternFill>
      </fill>
    </dxf>
    <dxf>
      <font>
        <color theme="0" tint="-0.14996795556505021"/>
      </font>
      <fill>
        <patternFill>
          <bgColor theme="0" tint="-0.14996795556505021"/>
        </patternFill>
      </fill>
    </dxf>
    <dxf>
      <font>
        <color theme="1"/>
      </font>
      <fill>
        <patternFill patternType="solid">
          <fgColor theme="0"/>
          <bgColor theme="0" tint="-0.14996795556505021"/>
        </patternFill>
      </fill>
    </dxf>
    <dxf>
      <fill>
        <patternFill>
          <bgColor rgb="FFFFFF00"/>
        </patternFill>
      </fill>
    </dxf>
    <dxf>
      <fill>
        <patternFill>
          <bgColor rgb="FFFFFF00"/>
        </patternFill>
      </fill>
    </dxf>
    <dxf>
      <fill>
        <patternFill>
          <bgColor rgb="FFFFFF00"/>
        </patternFill>
      </fill>
    </dxf>
    <dxf>
      <font>
        <b/>
        <i val="0"/>
        <strike val="0"/>
        <color rgb="FFFF0000"/>
      </font>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ill>
        <patternFill>
          <bgColor rgb="FFFFFF0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strike val="0"/>
        <outline val="0"/>
        <shadow val="0"/>
        <u val="none"/>
        <vertAlign val="baseline"/>
        <sz val="11"/>
        <color auto="1"/>
        <name val="Arial"/>
        <family val="2"/>
        <scheme val="minor"/>
      </font>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strike val="0"/>
        <outline val="0"/>
        <shadow val="0"/>
        <u val="none"/>
        <vertAlign val="baseline"/>
        <sz val="11"/>
        <color auto="1"/>
        <name val="Arial"/>
        <family val="2"/>
        <scheme val="minor"/>
      </font>
      <fill>
        <patternFill patternType="solid">
          <fgColor indexed="64"/>
          <bgColor theme="0"/>
        </patternFill>
      </fill>
    </dxf>
  </dxfs>
  <tableStyles count="0" defaultTableStyle="TableStyleMedium2" defaultPivotStyle="PivotStyleLight16"/>
  <colors>
    <mruColors>
      <color rgb="FFE0F2F3"/>
      <color rgb="FFC6D5BF"/>
      <color rgb="FFEAF6F6"/>
      <color rgb="FFCFE7DB"/>
      <color rgb="FFEBF7FF"/>
      <color rgb="FFA4DADD"/>
      <color rgb="FFA8DCDC"/>
      <color rgb="FFFEFAF0"/>
      <color rgb="FFFEF7E8"/>
      <color rgb="FF0E3F7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styles" Target="styles.xml"/><Relationship Id="rId42"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microsoft.com/office/2017/10/relationships/person" Target="persons/person.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onnections" Target="connections.xml"/><Relationship Id="rId38"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1" Type="http://schemas.openxmlformats.org/officeDocument/2006/relationships/image" Target="../media/image2.png"/></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1" Type="http://schemas.openxmlformats.org/officeDocument/2006/relationships/image" Target="../media/image2.png"/></Relationships>
</file>

<file path=xl/drawings/_rels/drawing27.xml.rels><?xml version="1.0" encoding="UTF-8" standalone="yes"?>
<Relationships xmlns="http://schemas.openxmlformats.org/package/2006/relationships"><Relationship Id="rId1" Type="http://schemas.openxmlformats.org/officeDocument/2006/relationships/image" Target="../media/image2.png"/></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4</xdr:col>
      <xdr:colOff>77971</xdr:colOff>
      <xdr:row>32</xdr:row>
      <xdr:rowOff>9122</xdr:rowOff>
    </xdr:from>
    <xdr:to>
      <xdr:col>14</xdr:col>
      <xdr:colOff>2169690</xdr:colOff>
      <xdr:row>37</xdr:row>
      <xdr:rowOff>17030</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srcRect l="240" t="9503" r="-240" b="53948"/>
        <a:stretch/>
      </xdr:blipFill>
      <xdr:spPr>
        <a:xfrm>
          <a:off x="11593136" y="6557840"/>
          <a:ext cx="2091719" cy="975424"/>
        </a:xfrm>
        <a:prstGeom prst="rect">
          <a:avLst/>
        </a:prstGeom>
        <a:ln>
          <a:solidFill>
            <a:schemeClr val="bg1">
              <a:lumMod val="50000"/>
            </a:schemeClr>
          </a:solidFill>
        </a:ln>
      </xdr:spPr>
    </xdr:pic>
    <xdr:clientData/>
  </xdr:twoCellAnchor>
  <xdr:twoCellAnchor editAs="oneCell">
    <xdr:from>
      <xdr:col>1</xdr:col>
      <xdr:colOff>0</xdr:colOff>
      <xdr:row>0</xdr:row>
      <xdr:rowOff>80676</xdr:rowOff>
    </xdr:from>
    <xdr:to>
      <xdr:col>4</xdr:col>
      <xdr:colOff>369</xdr:colOff>
      <xdr:row>0</xdr:row>
      <xdr:rowOff>612895</xdr:rowOff>
    </xdr:to>
    <xdr:pic>
      <xdr:nvPicPr>
        <xdr:cNvPr id="9" name="Picture 8">
          <a:extLst>
            <a:ext uri="{FF2B5EF4-FFF2-40B4-BE49-F238E27FC236}">
              <a16:creationId xmlns:a16="http://schemas.microsoft.com/office/drawing/2014/main" id="{23591C96-3BB8-4666-9089-EE6C8EE1488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10671" y="80676"/>
          <a:ext cx="2048692" cy="53221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0</xdr:row>
      <xdr:rowOff>85158</xdr:rowOff>
    </xdr:from>
    <xdr:to>
      <xdr:col>3</xdr:col>
      <xdr:colOff>912638</xdr:colOff>
      <xdr:row>0</xdr:row>
      <xdr:rowOff>611453</xdr:rowOff>
    </xdr:to>
    <xdr:pic>
      <xdr:nvPicPr>
        <xdr:cNvPr id="3" name="Picture 2">
          <a:extLst>
            <a:ext uri="{FF2B5EF4-FFF2-40B4-BE49-F238E27FC236}">
              <a16:creationId xmlns:a16="http://schemas.microsoft.com/office/drawing/2014/main" id="{126FB059-9224-428D-A7A2-7D530F800B6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0671" y="85158"/>
          <a:ext cx="2048692" cy="53221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0</xdr:row>
      <xdr:rowOff>85160</xdr:rowOff>
    </xdr:from>
    <xdr:to>
      <xdr:col>3</xdr:col>
      <xdr:colOff>730033</xdr:colOff>
      <xdr:row>0</xdr:row>
      <xdr:rowOff>616532</xdr:rowOff>
    </xdr:to>
    <xdr:pic>
      <xdr:nvPicPr>
        <xdr:cNvPr id="4" name="Picture 3">
          <a:extLst>
            <a:ext uri="{FF2B5EF4-FFF2-40B4-BE49-F238E27FC236}">
              <a16:creationId xmlns:a16="http://schemas.microsoft.com/office/drawing/2014/main" id="{A8E3859F-B6AA-47B2-80BC-E98EA272908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5153" y="85160"/>
          <a:ext cx="2048692" cy="53221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0</xdr:row>
      <xdr:rowOff>85162</xdr:rowOff>
    </xdr:from>
    <xdr:to>
      <xdr:col>3</xdr:col>
      <xdr:colOff>493316</xdr:colOff>
      <xdr:row>0</xdr:row>
      <xdr:rowOff>616474</xdr:rowOff>
    </xdr:to>
    <xdr:pic>
      <xdr:nvPicPr>
        <xdr:cNvPr id="2" name="Picture 1">
          <a:extLst>
            <a:ext uri="{FF2B5EF4-FFF2-40B4-BE49-F238E27FC236}">
              <a16:creationId xmlns:a16="http://schemas.microsoft.com/office/drawing/2014/main" id="{C65719C2-F995-4A10-A587-32D13E5119F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0671" y="85162"/>
          <a:ext cx="2048692" cy="532219"/>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0</xdr:row>
      <xdr:rowOff>85162</xdr:rowOff>
    </xdr:from>
    <xdr:to>
      <xdr:col>3</xdr:col>
      <xdr:colOff>918558</xdr:colOff>
      <xdr:row>0</xdr:row>
      <xdr:rowOff>615444</xdr:rowOff>
    </xdr:to>
    <xdr:pic>
      <xdr:nvPicPr>
        <xdr:cNvPr id="2" name="Picture 1">
          <a:extLst>
            <a:ext uri="{FF2B5EF4-FFF2-40B4-BE49-F238E27FC236}">
              <a16:creationId xmlns:a16="http://schemas.microsoft.com/office/drawing/2014/main" id="{02F75B27-E88E-4163-B0C3-634DCFFAD34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5740" y="85162"/>
          <a:ext cx="2040764" cy="54128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0</xdr:row>
      <xdr:rowOff>85160</xdr:rowOff>
    </xdr:from>
    <xdr:to>
      <xdr:col>3</xdr:col>
      <xdr:colOff>709414</xdr:colOff>
      <xdr:row>0</xdr:row>
      <xdr:rowOff>616532</xdr:rowOff>
    </xdr:to>
    <xdr:pic>
      <xdr:nvPicPr>
        <xdr:cNvPr id="4" name="Picture 3">
          <a:extLst>
            <a:ext uri="{FF2B5EF4-FFF2-40B4-BE49-F238E27FC236}">
              <a16:creationId xmlns:a16="http://schemas.microsoft.com/office/drawing/2014/main" id="{D560ECA3-D1AF-4810-9EB7-584AF21816A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6850" y="85160"/>
          <a:ext cx="1969130" cy="53221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0</xdr:row>
      <xdr:rowOff>85160</xdr:rowOff>
    </xdr:from>
    <xdr:to>
      <xdr:col>3</xdr:col>
      <xdr:colOff>596683</xdr:colOff>
      <xdr:row>0</xdr:row>
      <xdr:rowOff>615685</xdr:rowOff>
    </xdr:to>
    <xdr:pic>
      <xdr:nvPicPr>
        <xdr:cNvPr id="5" name="Picture 4">
          <a:extLst>
            <a:ext uri="{FF2B5EF4-FFF2-40B4-BE49-F238E27FC236}">
              <a16:creationId xmlns:a16="http://schemas.microsoft.com/office/drawing/2014/main" id="{73C30E6E-560F-4459-92D1-FE188ABC57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9550" y="85160"/>
          <a:ext cx="2041520" cy="53221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0</xdr:row>
      <xdr:rowOff>85160</xdr:rowOff>
    </xdr:from>
    <xdr:to>
      <xdr:col>3</xdr:col>
      <xdr:colOff>577210</xdr:colOff>
      <xdr:row>0</xdr:row>
      <xdr:rowOff>615685</xdr:rowOff>
    </xdr:to>
    <xdr:pic>
      <xdr:nvPicPr>
        <xdr:cNvPr id="3" name="Picture 2">
          <a:extLst>
            <a:ext uri="{FF2B5EF4-FFF2-40B4-BE49-F238E27FC236}">
              <a16:creationId xmlns:a16="http://schemas.microsoft.com/office/drawing/2014/main" id="{F0B67FBA-3CAD-479C-B8A6-ECD36A4503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9550" y="85160"/>
          <a:ext cx="2041520" cy="53221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2</xdr:col>
      <xdr:colOff>0</xdr:colOff>
      <xdr:row>39</xdr:row>
      <xdr:rowOff>71719</xdr:rowOff>
    </xdr:from>
    <xdr:to>
      <xdr:col>15</xdr:col>
      <xdr:colOff>385451</xdr:colOff>
      <xdr:row>56</xdr:row>
      <xdr:rowOff>30287</xdr:rowOff>
    </xdr:to>
    <xdr:pic>
      <xdr:nvPicPr>
        <xdr:cNvPr id="3" name="Picture 2">
          <a:extLst>
            <a:ext uri="{FF2B5EF4-FFF2-40B4-BE49-F238E27FC236}">
              <a16:creationId xmlns:a16="http://schemas.microsoft.com/office/drawing/2014/main" id="{3DAA8471-0592-43F8-A901-A894486591BC}"/>
            </a:ext>
          </a:extLst>
        </xdr:cNvPr>
        <xdr:cNvPicPr>
          <a:picLocks noChangeAspect="1"/>
        </xdr:cNvPicPr>
      </xdr:nvPicPr>
      <xdr:blipFill rotWithShape="1">
        <a:blip xmlns:r="http://schemas.openxmlformats.org/officeDocument/2006/relationships" r:embed="rId1"/>
        <a:srcRect l="-1" t="1" r="-858" b="212"/>
        <a:stretch/>
      </xdr:blipFill>
      <xdr:spPr>
        <a:xfrm>
          <a:off x="11004176" y="7549778"/>
          <a:ext cx="3044981" cy="2879568"/>
        </a:xfrm>
        <a:prstGeom prst="rect">
          <a:avLst/>
        </a:prstGeom>
        <a:ln>
          <a:solidFill>
            <a:schemeClr val="bg1">
              <a:lumMod val="50000"/>
            </a:schemeClr>
          </a:solidFill>
        </a:ln>
      </xdr:spPr>
    </xdr:pic>
    <xdr:clientData/>
  </xdr:twoCellAnchor>
  <xdr:twoCellAnchor editAs="oneCell">
    <xdr:from>
      <xdr:col>1</xdr:col>
      <xdr:colOff>0</xdr:colOff>
      <xdr:row>0</xdr:row>
      <xdr:rowOff>85160</xdr:rowOff>
    </xdr:from>
    <xdr:to>
      <xdr:col>3</xdr:col>
      <xdr:colOff>584830</xdr:colOff>
      <xdr:row>0</xdr:row>
      <xdr:rowOff>617379</xdr:rowOff>
    </xdr:to>
    <xdr:pic>
      <xdr:nvPicPr>
        <xdr:cNvPr id="5" name="Picture 4">
          <a:extLst>
            <a:ext uri="{FF2B5EF4-FFF2-40B4-BE49-F238E27FC236}">
              <a16:creationId xmlns:a16="http://schemas.microsoft.com/office/drawing/2014/main" id="{D52C7CF6-83CA-4E5F-90C2-20C1DEE3AAB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6850" y="85160"/>
          <a:ext cx="1969130" cy="53221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0</xdr:row>
      <xdr:rowOff>85163</xdr:rowOff>
    </xdr:from>
    <xdr:to>
      <xdr:col>3</xdr:col>
      <xdr:colOff>907561</xdr:colOff>
      <xdr:row>0</xdr:row>
      <xdr:rowOff>613996</xdr:rowOff>
    </xdr:to>
    <xdr:pic>
      <xdr:nvPicPr>
        <xdr:cNvPr id="2" name="Picture 1">
          <a:extLst>
            <a:ext uri="{FF2B5EF4-FFF2-40B4-BE49-F238E27FC236}">
              <a16:creationId xmlns:a16="http://schemas.microsoft.com/office/drawing/2014/main" id="{0B7AB5DE-41F2-4493-9578-6DF950BDA69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5153" y="85163"/>
          <a:ext cx="2048692" cy="53221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0</xdr:row>
      <xdr:rowOff>85160</xdr:rowOff>
    </xdr:from>
    <xdr:to>
      <xdr:col>3</xdr:col>
      <xdr:colOff>730880</xdr:colOff>
      <xdr:row>0</xdr:row>
      <xdr:rowOff>617379</xdr:rowOff>
    </xdr:to>
    <xdr:pic>
      <xdr:nvPicPr>
        <xdr:cNvPr id="2" name="Picture 1">
          <a:extLst>
            <a:ext uri="{FF2B5EF4-FFF2-40B4-BE49-F238E27FC236}">
              <a16:creationId xmlns:a16="http://schemas.microsoft.com/office/drawing/2014/main" id="{F6A5DC6C-E173-4B37-A2E5-97EB2FEAB64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6850" y="85160"/>
          <a:ext cx="1975480" cy="53221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89640</xdr:rowOff>
    </xdr:from>
    <xdr:to>
      <xdr:col>3</xdr:col>
      <xdr:colOff>878293</xdr:colOff>
      <xdr:row>0</xdr:row>
      <xdr:rowOff>645622</xdr:rowOff>
    </xdr:to>
    <xdr:pic>
      <xdr:nvPicPr>
        <xdr:cNvPr id="3" name="Picture 2">
          <a:extLst>
            <a:ext uri="{FF2B5EF4-FFF2-40B4-BE49-F238E27FC236}">
              <a16:creationId xmlns:a16="http://schemas.microsoft.com/office/drawing/2014/main" id="{C0452B01-05CB-4D6B-97AE-7833712F7F0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0671" y="89640"/>
          <a:ext cx="2048692" cy="532219"/>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0</xdr:row>
      <xdr:rowOff>80677</xdr:rowOff>
    </xdr:from>
    <xdr:to>
      <xdr:col>2</xdr:col>
      <xdr:colOff>878798</xdr:colOff>
      <xdr:row>0</xdr:row>
      <xdr:rowOff>612896</xdr:rowOff>
    </xdr:to>
    <xdr:pic>
      <xdr:nvPicPr>
        <xdr:cNvPr id="2" name="Picture 1">
          <a:extLst>
            <a:ext uri="{FF2B5EF4-FFF2-40B4-BE49-F238E27FC236}">
              <a16:creationId xmlns:a16="http://schemas.microsoft.com/office/drawing/2014/main" id="{935E7F9D-58A0-41A5-8A55-A2FC0F0CF47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6850" y="80677"/>
          <a:ext cx="1990048" cy="532219"/>
        </a:xfrm>
        <a:prstGeom prst="rect">
          <a:avLst/>
        </a:prstGeom>
      </xdr:spPr>
    </xdr:pic>
    <xdr:clientData/>
  </xdr:twoCellAnchor>
  <xdr:twoCellAnchor editAs="absolute">
    <xdr:from>
      <xdr:col>1</xdr:col>
      <xdr:colOff>112059</xdr:colOff>
      <xdr:row>161</xdr:row>
      <xdr:rowOff>7471</xdr:rowOff>
    </xdr:from>
    <xdr:to>
      <xdr:col>5</xdr:col>
      <xdr:colOff>1001059</xdr:colOff>
      <xdr:row>187</xdr:row>
      <xdr:rowOff>127000</xdr:rowOff>
    </xdr:to>
    <xdr:sp macro="" textlink="">
      <xdr:nvSpPr>
        <xdr:cNvPr id="3" name="TextBox 2">
          <a:extLst>
            <a:ext uri="{FF2B5EF4-FFF2-40B4-BE49-F238E27FC236}">
              <a16:creationId xmlns:a16="http://schemas.microsoft.com/office/drawing/2014/main" id="{6FBAD930-5FF7-1BE2-2E4C-0CF9E8CE44EC}"/>
            </a:ext>
          </a:extLst>
        </xdr:cNvPr>
        <xdr:cNvSpPr txBox="1"/>
      </xdr:nvSpPr>
      <xdr:spPr>
        <a:xfrm>
          <a:off x="306294" y="30487471"/>
          <a:ext cx="5341471" cy="50426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US" b="0" u="sng"/>
        </a:p>
        <a:p>
          <a:r>
            <a:rPr lang="en-US" b="0" u="sng"/>
            <a:t>Developer Experience </a:t>
          </a:r>
        </a:p>
        <a:p>
          <a:endParaRPr lang="en-US"/>
        </a:p>
        <a:p>
          <a:endParaRPr lang="en-US" b="0" u="sng"/>
        </a:p>
        <a:p>
          <a:r>
            <a:rPr lang="en-US" b="0" u="sng"/>
            <a:t>Exception Requests </a:t>
          </a:r>
        </a:p>
      </xdr:txBody>
    </xdr:sp>
    <xdr:clientData/>
  </xdr:twoCellAnchor>
  <xdr:twoCellAnchor editAs="absolute">
    <xdr:from>
      <xdr:col>7</xdr:col>
      <xdr:colOff>112060</xdr:colOff>
      <xdr:row>161</xdr:row>
      <xdr:rowOff>7471</xdr:rowOff>
    </xdr:from>
    <xdr:to>
      <xdr:col>11</xdr:col>
      <xdr:colOff>1001060</xdr:colOff>
      <xdr:row>187</xdr:row>
      <xdr:rowOff>89641</xdr:rowOff>
    </xdr:to>
    <xdr:sp macro="" textlink="">
      <xdr:nvSpPr>
        <xdr:cNvPr id="4" name="TextBox 3">
          <a:extLst>
            <a:ext uri="{FF2B5EF4-FFF2-40B4-BE49-F238E27FC236}">
              <a16:creationId xmlns:a16="http://schemas.microsoft.com/office/drawing/2014/main" id="{2D4063A3-F4CF-4E74-80AA-3EDDF04D0639}"/>
            </a:ext>
          </a:extLst>
        </xdr:cNvPr>
        <xdr:cNvSpPr txBox="1"/>
      </xdr:nvSpPr>
      <xdr:spPr>
        <a:xfrm>
          <a:off x="6312648" y="30487471"/>
          <a:ext cx="5341471" cy="50052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US" b="0" u="none"/>
        </a:p>
        <a:p>
          <a:r>
            <a:rPr lang="en-US" b="0" u="none"/>
            <a:t>1. Compliance with all federal, state and local guidelines, regulations and requirements applicable to the financing and the subject project. </a:t>
          </a:r>
        </a:p>
        <a:p>
          <a:endParaRPr lang="en-US" b="0" u="none"/>
        </a:p>
        <a:p>
          <a:r>
            <a:rPr lang="en-US" b="0" u="none"/>
            <a:t>2. Clearance from all appropriate state taxing authorities in a form acceptable to OHFA. </a:t>
          </a:r>
        </a:p>
        <a:p>
          <a:endParaRPr lang="en-US" b="0" u="none"/>
        </a:p>
        <a:p>
          <a:r>
            <a:rPr lang="en-US" b="0" u="none"/>
            <a:t>3. Applicant must provide an email demonstrating they have notified OHFA of the approximate date construction is to commence, whether or not a preconstruction meeting was held, and evidence OHFA was invited at least two weeks in advance of the meeting, if held. </a:t>
          </a:r>
        </a:p>
        <a:p>
          <a:endParaRPr lang="en-US" b="0" u="none"/>
        </a:p>
        <a:p>
          <a:r>
            <a:rPr lang="en-US" b="0" u="none"/>
            <a:t>Conditions for issuing LIHTC and OLIHTC Letters of Eligibility: </a:t>
          </a:r>
        </a:p>
        <a:p>
          <a:r>
            <a:rPr lang="en-US" b="0" u="none"/>
            <a:t>• Applicant will provide an email from OHFA legal counsel indicating acceptance of the final condo declaration and bylaws, including all drawings. </a:t>
          </a:r>
        </a:p>
        <a:p>
          <a:endParaRPr lang="en-US" b="0" u="none"/>
        </a:p>
        <a:p>
          <a:r>
            <a:rPr lang="en-US" b="0" u="none"/>
            <a:t>Additional funding conditions (at the discretion of OHFA): N/A</a:t>
          </a:r>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0</xdr:row>
      <xdr:rowOff>80971</xdr:rowOff>
    </xdr:from>
    <xdr:to>
      <xdr:col>2</xdr:col>
      <xdr:colOff>191317</xdr:colOff>
      <xdr:row>0</xdr:row>
      <xdr:rowOff>611498</xdr:rowOff>
    </xdr:to>
    <xdr:pic>
      <xdr:nvPicPr>
        <xdr:cNvPr id="3" name="Picture 2">
          <a:extLst>
            <a:ext uri="{FF2B5EF4-FFF2-40B4-BE49-F238E27FC236}">
              <a16:creationId xmlns:a16="http://schemas.microsoft.com/office/drawing/2014/main" id="{D048E8EF-7928-42EA-8490-C71C0AB9843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9550" y="80971"/>
          <a:ext cx="2048692" cy="532219"/>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0</xdr:row>
      <xdr:rowOff>80677</xdr:rowOff>
    </xdr:from>
    <xdr:to>
      <xdr:col>2</xdr:col>
      <xdr:colOff>878375</xdr:colOff>
      <xdr:row>0</xdr:row>
      <xdr:rowOff>611627</xdr:rowOff>
    </xdr:to>
    <xdr:pic>
      <xdr:nvPicPr>
        <xdr:cNvPr id="2" name="Picture 1">
          <a:extLst>
            <a:ext uri="{FF2B5EF4-FFF2-40B4-BE49-F238E27FC236}">
              <a16:creationId xmlns:a16="http://schemas.microsoft.com/office/drawing/2014/main" id="{720104B6-0F96-45E7-B7CF-477FAA3935E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0671" y="80677"/>
          <a:ext cx="2048692" cy="532219"/>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0</xdr:row>
      <xdr:rowOff>85160</xdr:rowOff>
    </xdr:from>
    <xdr:to>
      <xdr:col>3</xdr:col>
      <xdr:colOff>569588</xdr:colOff>
      <xdr:row>0</xdr:row>
      <xdr:rowOff>611455</xdr:rowOff>
    </xdr:to>
    <xdr:pic>
      <xdr:nvPicPr>
        <xdr:cNvPr id="3" name="Picture 2">
          <a:extLst>
            <a:ext uri="{FF2B5EF4-FFF2-40B4-BE49-F238E27FC236}">
              <a16:creationId xmlns:a16="http://schemas.microsoft.com/office/drawing/2014/main" id="{FF928555-48DC-4CED-8383-AF8D1F320BF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0990" y="85160"/>
          <a:ext cx="2041520" cy="532219"/>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0</xdr:row>
      <xdr:rowOff>85160</xdr:rowOff>
    </xdr:from>
    <xdr:to>
      <xdr:col>3</xdr:col>
      <xdr:colOff>569588</xdr:colOff>
      <xdr:row>0</xdr:row>
      <xdr:rowOff>611455</xdr:rowOff>
    </xdr:to>
    <xdr:pic>
      <xdr:nvPicPr>
        <xdr:cNvPr id="2" name="Picture 1">
          <a:extLst>
            <a:ext uri="{FF2B5EF4-FFF2-40B4-BE49-F238E27FC236}">
              <a16:creationId xmlns:a16="http://schemas.microsoft.com/office/drawing/2014/main" id="{08DCE7EF-52D8-422C-8B92-09BEF03091B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7160" y="85160"/>
          <a:ext cx="2044058" cy="526295"/>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0</xdr:row>
      <xdr:rowOff>85160</xdr:rowOff>
    </xdr:from>
    <xdr:to>
      <xdr:col>3</xdr:col>
      <xdr:colOff>569588</xdr:colOff>
      <xdr:row>0</xdr:row>
      <xdr:rowOff>611455</xdr:rowOff>
    </xdr:to>
    <xdr:pic>
      <xdr:nvPicPr>
        <xdr:cNvPr id="2" name="Picture 1">
          <a:extLst>
            <a:ext uri="{FF2B5EF4-FFF2-40B4-BE49-F238E27FC236}">
              <a16:creationId xmlns:a16="http://schemas.microsoft.com/office/drawing/2014/main" id="{E8AEE8A1-6552-48BC-A7BB-4F781E74184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7160" y="85160"/>
          <a:ext cx="2044058" cy="526295"/>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0</xdr:colOff>
      <xdr:row>0</xdr:row>
      <xdr:rowOff>85160</xdr:rowOff>
    </xdr:from>
    <xdr:to>
      <xdr:col>3</xdr:col>
      <xdr:colOff>569588</xdr:colOff>
      <xdr:row>0</xdr:row>
      <xdr:rowOff>611455</xdr:rowOff>
    </xdr:to>
    <xdr:pic>
      <xdr:nvPicPr>
        <xdr:cNvPr id="2" name="Picture 1">
          <a:extLst>
            <a:ext uri="{FF2B5EF4-FFF2-40B4-BE49-F238E27FC236}">
              <a16:creationId xmlns:a16="http://schemas.microsoft.com/office/drawing/2014/main" id="{993F3E93-75FD-4F39-9032-8BFCF71EC6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7160" y="85160"/>
          <a:ext cx="2044058" cy="526295"/>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0</xdr:colOff>
      <xdr:row>0</xdr:row>
      <xdr:rowOff>80679</xdr:rowOff>
    </xdr:from>
    <xdr:to>
      <xdr:col>3</xdr:col>
      <xdr:colOff>901210</xdr:colOff>
      <xdr:row>0</xdr:row>
      <xdr:rowOff>612898</xdr:rowOff>
    </xdr:to>
    <xdr:pic>
      <xdr:nvPicPr>
        <xdr:cNvPr id="3" name="Picture 2">
          <a:extLst>
            <a:ext uri="{FF2B5EF4-FFF2-40B4-BE49-F238E27FC236}">
              <a16:creationId xmlns:a16="http://schemas.microsoft.com/office/drawing/2014/main" id="{967B2365-215B-48B2-B322-2C558955740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0671" y="80679"/>
          <a:ext cx="2048692" cy="532219"/>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0</xdr:colOff>
      <xdr:row>0</xdr:row>
      <xdr:rowOff>85160</xdr:rowOff>
    </xdr:from>
    <xdr:to>
      <xdr:col>3</xdr:col>
      <xdr:colOff>568742</xdr:colOff>
      <xdr:row>0</xdr:row>
      <xdr:rowOff>611455</xdr:rowOff>
    </xdr:to>
    <xdr:pic>
      <xdr:nvPicPr>
        <xdr:cNvPr id="2" name="Picture 1">
          <a:extLst>
            <a:ext uri="{FF2B5EF4-FFF2-40B4-BE49-F238E27FC236}">
              <a16:creationId xmlns:a16="http://schemas.microsoft.com/office/drawing/2014/main" id="{2F664774-67F3-4526-A253-9222ACBEF98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350" y="85160"/>
          <a:ext cx="1978442" cy="52629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0</xdr:colOff>
      <xdr:row>0</xdr:row>
      <xdr:rowOff>87088</xdr:rowOff>
    </xdr:from>
    <xdr:to>
      <xdr:col>3</xdr:col>
      <xdr:colOff>55215</xdr:colOff>
      <xdr:row>0</xdr:row>
      <xdr:rowOff>613381</xdr:rowOff>
    </xdr:to>
    <xdr:pic>
      <xdr:nvPicPr>
        <xdr:cNvPr id="3" name="Picture 2">
          <a:extLst>
            <a:ext uri="{FF2B5EF4-FFF2-40B4-BE49-F238E27FC236}">
              <a16:creationId xmlns:a16="http://schemas.microsoft.com/office/drawing/2014/main" id="{779A912E-E9F7-4B3A-868A-9C86C0ADACE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1" y="87088"/>
          <a:ext cx="2048692" cy="532219"/>
        </a:xfrm>
        <a:prstGeom prst="rect">
          <a:avLst/>
        </a:prstGeom>
      </xdr:spPr>
    </xdr:pic>
    <xdr:clientData/>
  </xdr:twoCellAnchor>
  <xdr:twoCellAnchor editAs="oneCell">
    <xdr:from>
      <xdr:col>1</xdr:col>
      <xdr:colOff>0</xdr:colOff>
      <xdr:row>0</xdr:row>
      <xdr:rowOff>87088</xdr:rowOff>
    </xdr:from>
    <xdr:to>
      <xdr:col>3</xdr:col>
      <xdr:colOff>56576</xdr:colOff>
      <xdr:row>0</xdr:row>
      <xdr:rowOff>613381</xdr:rowOff>
    </xdr:to>
    <xdr:pic>
      <xdr:nvPicPr>
        <xdr:cNvPr id="2" name="Picture 1">
          <a:extLst>
            <a:ext uri="{FF2B5EF4-FFF2-40B4-BE49-F238E27FC236}">
              <a16:creationId xmlns:a16="http://schemas.microsoft.com/office/drawing/2014/main" id="{006C7F15-5BC3-4DC8-B244-CE8163CFFB2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825" y="87088"/>
          <a:ext cx="1979265" cy="52629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89642</xdr:rowOff>
    </xdr:from>
    <xdr:to>
      <xdr:col>4</xdr:col>
      <xdr:colOff>192546</xdr:colOff>
      <xdr:row>0</xdr:row>
      <xdr:rowOff>645624</xdr:rowOff>
    </xdr:to>
    <xdr:pic>
      <xdr:nvPicPr>
        <xdr:cNvPr id="3" name="Picture 2">
          <a:extLst>
            <a:ext uri="{FF2B5EF4-FFF2-40B4-BE49-F238E27FC236}">
              <a16:creationId xmlns:a16="http://schemas.microsoft.com/office/drawing/2014/main" id="{CCAEC3F7-4769-448D-B69D-626F0F16FAF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0671" y="89642"/>
          <a:ext cx="2048692" cy="532219"/>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0</xdr:colOff>
      <xdr:row>0</xdr:row>
      <xdr:rowOff>85164</xdr:rowOff>
    </xdr:from>
    <xdr:to>
      <xdr:col>3</xdr:col>
      <xdr:colOff>493316</xdr:colOff>
      <xdr:row>0</xdr:row>
      <xdr:rowOff>617383</xdr:rowOff>
    </xdr:to>
    <xdr:pic>
      <xdr:nvPicPr>
        <xdr:cNvPr id="3" name="Picture 2">
          <a:extLst>
            <a:ext uri="{FF2B5EF4-FFF2-40B4-BE49-F238E27FC236}">
              <a16:creationId xmlns:a16="http://schemas.microsoft.com/office/drawing/2014/main" id="{40C10BCE-A9AB-4C34-A4F5-F69195315C2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0671" y="85164"/>
          <a:ext cx="2048692" cy="53221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85158</xdr:rowOff>
    </xdr:from>
    <xdr:to>
      <xdr:col>4</xdr:col>
      <xdr:colOff>573546</xdr:colOff>
      <xdr:row>0</xdr:row>
      <xdr:rowOff>611633</xdr:rowOff>
    </xdr:to>
    <xdr:pic>
      <xdr:nvPicPr>
        <xdr:cNvPr id="3" name="Picture 2">
          <a:extLst>
            <a:ext uri="{FF2B5EF4-FFF2-40B4-BE49-F238E27FC236}">
              <a16:creationId xmlns:a16="http://schemas.microsoft.com/office/drawing/2014/main" id="{C309C46D-AFFF-4991-83FA-4D984F894A1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0671" y="85158"/>
          <a:ext cx="2048692" cy="53221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0</xdr:row>
      <xdr:rowOff>85158</xdr:rowOff>
    </xdr:from>
    <xdr:to>
      <xdr:col>3</xdr:col>
      <xdr:colOff>878293</xdr:colOff>
      <xdr:row>0</xdr:row>
      <xdr:rowOff>611633</xdr:rowOff>
    </xdr:to>
    <xdr:pic>
      <xdr:nvPicPr>
        <xdr:cNvPr id="3" name="Picture 2">
          <a:extLst>
            <a:ext uri="{FF2B5EF4-FFF2-40B4-BE49-F238E27FC236}">
              <a16:creationId xmlns:a16="http://schemas.microsoft.com/office/drawing/2014/main" id="{ED812ABD-6340-48DD-952D-770C70E4290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0671" y="85158"/>
          <a:ext cx="2048692" cy="53221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0</xdr:row>
      <xdr:rowOff>85162</xdr:rowOff>
    </xdr:from>
    <xdr:to>
      <xdr:col>3</xdr:col>
      <xdr:colOff>891625</xdr:colOff>
      <xdr:row>0</xdr:row>
      <xdr:rowOff>630261</xdr:rowOff>
    </xdr:to>
    <xdr:pic>
      <xdr:nvPicPr>
        <xdr:cNvPr id="2" name="Picture 1">
          <a:extLst>
            <a:ext uri="{FF2B5EF4-FFF2-40B4-BE49-F238E27FC236}">
              <a16:creationId xmlns:a16="http://schemas.microsoft.com/office/drawing/2014/main" id="{82CF6C42-1D19-4AA4-9758-3AF9F171EAA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0671" y="85162"/>
          <a:ext cx="2048692" cy="53221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0</xdr:row>
      <xdr:rowOff>85162</xdr:rowOff>
    </xdr:from>
    <xdr:to>
      <xdr:col>3</xdr:col>
      <xdr:colOff>897764</xdr:colOff>
      <xdr:row>0</xdr:row>
      <xdr:rowOff>630261</xdr:rowOff>
    </xdr:to>
    <xdr:pic>
      <xdr:nvPicPr>
        <xdr:cNvPr id="2" name="Picture 1">
          <a:extLst>
            <a:ext uri="{FF2B5EF4-FFF2-40B4-BE49-F238E27FC236}">
              <a16:creationId xmlns:a16="http://schemas.microsoft.com/office/drawing/2014/main" id="{29D3931F-F069-4715-8153-D5B5B6DDD79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5740" y="85162"/>
          <a:ext cx="2040764" cy="54128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0</xdr:row>
      <xdr:rowOff>85159</xdr:rowOff>
    </xdr:from>
    <xdr:to>
      <xdr:col>3</xdr:col>
      <xdr:colOff>878354</xdr:colOff>
      <xdr:row>0</xdr:row>
      <xdr:rowOff>611513</xdr:rowOff>
    </xdr:to>
    <xdr:pic>
      <xdr:nvPicPr>
        <xdr:cNvPr id="3" name="Picture 2">
          <a:extLst>
            <a:ext uri="{FF2B5EF4-FFF2-40B4-BE49-F238E27FC236}">
              <a16:creationId xmlns:a16="http://schemas.microsoft.com/office/drawing/2014/main" id="{D005E434-D194-49A3-9899-0ACC4AD3089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0671" y="85159"/>
          <a:ext cx="2048692" cy="53221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0</xdr:row>
      <xdr:rowOff>85158</xdr:rowOff>
    </xdr:from>
    <xdr:to>
      <xdr:col>3</xdr:col>
      <xdr:colOff>878293</xdr:colOff>
      <xdr:row>0</xdr:row>
      <xdr:rowOff>611633</xdr:rowOff>
    </xdr:to>
    <xdr:pic>
      <xdr:nvPicPr>
        <xdr:cNvPr id="3" name="Picture 2">
          <a:extLst>
            <a:ext uri="{FF2B5EF4-FFF2-40B4-BE49-F238E27FC236}">
              <a16:creationId xmlns:a16="http://schemas.microsoft.com/office/drawing/2014/main" id="{E07287E0-D062-40EC-87FA-8E0A06BDC18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0671" y="85158"/>
          <a:ext cx="2048692" cy="53221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BPeyton\Downloads\2026-9-LIHTC-AHFA.xlsx" TargetMode="External"/><Relationship Id="rId1" Type="http://schemas.openxmlformats.org/officeDocument/2006/relationships/externalLinkPath" Target="file:///C:\Users\BPeyton\Downloads\2026-9-LIHTC-AHF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structions"/>
      <sheetName val="Details"/>
      <sheetName val="Site"/>
      <sheetName val="Revenue"/>
      <sheetName val="OpBudget"/>
      <sheetName val="Sources"/>
      <sheetName val="Uses"/>
      <sheetName val="Sources X Uses"/>
      <sheetName val="LIHTCs"/>
      <sheetName val="OLIHTCs"/>
      <sheetName val="Bonds"/>
      <sheetName val="Cashflow"/>
      <sheetName val="Loans"/>
      <sheetName val="HDL"/>
      <sheetName val="HDAP-Site"/>
      <sheetName val="HDAP-Unit"/>
      <sheetName val="HDAP-Proration"/>
      <sheetName val="HDAP-Standard"/>
      <sheetName val="Team"/>
      <sheetName val="ExecSum"/>
      <sheetName val="Data"/>
      <sheetName val="Summary"/>
      <sheetName val="Amenities"/>
      <sheetName val="NA-GO"/>
      <sheetName val="NA-SR"/>
      <sheetName val="PA"/>
      <sheetName val="TPSHN"/>
      <sheetName val="OHFADataExtract"/>
      <sheetName val="Cert"/>
    </sheetNames>
    <sheetDataSet>
      <sheetData sheetId="0">
        <row r="2">
          <cell r="K2" t="str">
            <v>2026 9% LIHTC AHFA</v>
          </cell>
        </row>
      </sheetData>
      <sheetData sheetId="1">
        <row r="10">
          <cell r="E10">
            <v>0.09</v>
          </cell>
        </row>
        <row r="11">
          <cell r="E11" t="str">
            <v>Proposal Application</v>
          </cell>
        </row>
      </sheetData>
      <sheetData sheetId="2"/>
      <sheetData sheetId="3"/>
      <sheetData sheetId="4">
        <row r="160">
          <cell r="C160" t="str">
            <v>Asset Management Fee</v>
          </cell>
        </row>
        <row r="161">
          <cell r="C161" t="str">
            <v>Incentive Management Fee</v>
          </cell>
        </row>
        <row r="162">
          <cell r="C162" t="str">
            <v>Partnership Administration Fee</v>
          </cell>
        </row>
        <row r="163">
          <cell r="C163" t="str">
            <v>Guaranty Fee</v>
          </cell>
        </row>
        <row r="164">
          <cell r="C164" t="str">
            <v>[Describe here for Other Fee]</v>
          </cell>
        </row>
        <row r="165">
          <cell r="C165" t="str">
            <v>[Describe here for Other Fee]</v>
          </cell>
        </row>
      </sheetData>
      <sheetData sheetId="5">
        <row r="41">
          <cell r="C41" t="str">
            <v>Deferred Developer Fee</v>
          </cell>
          <cell r="M41" t="str">
            <v>Soft Debt</v>
          </cell>
        </row>
        <row r="42">
          <cell r="C42" t="str">
            <v>Sponsor Loan</v>
          </cell>
          <cell r="M42" t="str">
            <v>Soft Debt</v>
          </cell>
        </row>
        <row r="43">
          <cell r="C43" t="str">
            <v>GP/MM Capital Contribution</v>
          </cell>
          <cell r="M43" t="str">
            <v>Equity</v>
          </cell>
        </row>
        <row r="44">
          <cell r="C44" t="str">
            <v>HDAP: OHTF</v>
          </cell>
          <cell r="M44" t="str">
            <v>Soft Debt</v>
          </cell>
        </row>
        <row r="45">
          <cell r="C45" t="str">
            <v>HDAP: HOME</v>
          </cell>
          <cell r="M45" t="str">
            <v>Soft Debt</v>
          </cell>
        </row>
        <row r="46">
          <cell r="C46" t="str">
            <v>HDAP: NHTF</v>
          </cell>
          <cell r="M46" t="str">
            <v>Soft Debt</v>
          </cell>
        </row>
        <row r="47">
          <cell r="C47" t="str">
            <v>HDAP: Other</v>
          </cell>
          <cell r="M47" t="str">
            <v>Soft Debt</v>
          </cell>
        </row>
        <row r="48">
          <cell r="C48" t="str">
            <v>[Specify Here]</v>
          </cell>
          <cell r="M48" t="str">
            <v>Soft Debt</v>
          </cell>
        </row>
        <row r="49">
          <cell r="C49" t="str">
            <v>[Specify Here]</v>
          </cell>
          <cell r="M49" t="str">
            <v>Soft Debt</v>
          </cell>
        </row>
        <row r="50">
          <cell r="C50" t="str">
            <v>[Specify Here]</v>
          </cell>
        </row>
        <row r="51">
          <cell r="C51" t="str">
            <v>[Specify Here]</v>
          </cell>
        </row>
        <row r="52">
          <cell r="C52" t="str">
            <v>[Specify Here]</v>
          </cell>
        </row>
        <row r="53">
          <cell r="C53" t="str">
            <v>[Specify Here]</v>
          </cell>
        </row>
        <row r="54">
          <cell r="C54" t="str">
            <v>[Specify Here]</v>
          </cell>
        </row>
        <row r="55">
          <cell r="C55" t="str">
            <v>[Specify Here]</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1B5E415-2CED-4942-91C4-97D52D93E239}" name="GO_tbl1" displayName="GO_tbl1" ref="V182:X186" totalsRowShown="0" headerRowDxfId="117" dataDxfId="116">
  <autoFilter ref="V182:X186" xr:uid="{D1B5E415-2CED-4942-91C4-97D52D93E239}"/>
  <tableColumns count="3">
    <tableColumn id="1" xr3:uid="{30A26F4E-2A2F-4606-A14F-19786E1B2004}" name="MetroMin" dataDxfId="115"/>
    <tableColumn id="2" xr3:uid="{0BD4EBD2-760A-4004-953F-6768E7DB5BE3}" name="RuralMin" dataDxfId="114"/>
    <tableColumn id="3" xr3:uid="{1CC4F799-33B1-4EC5-A103-93C3C7D94607}" name="Points" dataDxfId="11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8B1FE7A-10E1-4C03-9034-E7EE32AAB257}" name="SO_tbl" displayName="SO_tbl" ref="AA182:AC186" totalsRowShown="0" headerRowDxfId="112" dataDxfId="111">
  <autoFilter ref="AA182:AC186" xr:uid="{C8B1FE7A-10E1-4C03-9034-E7EE32AAB257}"/>
  <tableColumns count="3">
    <tableColumn id="1" xr3:uid="{B0D4E7BD-56B9-4813-8662-82BD122A72E8}" name="MetroMin" dataDxfId="110"/>
    <tableColumn id="2" xr3:uid="{F25E0CA4-C3CE-43CF-B662-6F9FBC97BD6F}" name="RuralMin" dataDxfId="109"/>
    <tableColumn id="3" xr3:uid="{94981123-04A1-4B97-A0B7-DB0AFA57B01F}" name="Points" dataDxfId="108"/>
  </tableColumns>
  <tableStyleInfo name="TableStyleMedium2" showFirstColumn="0" showLastColumn="0" showRowStripes="1" showColumnStripes="0"/>
</table>
</file>

<file path=xl/theme/theme1.xml><?xml version="1.0" encoding="utf-8"?>
<a:theme xmlns:a="http://schemas.openxmlformats.org/drawingml/2006/main" name="OHFA Theme">
  <a:themeElements>
    <a:clrScheme name="Custom 5">
      <a:dk1>
        <a:sysClr val="windowText" lastClr="000000"/>
      </a:dk1>
      <a:lt1>
        <a:sysClr val="window" lastClr="FFFFFF"/>
      </a:lt1>
      <a:dk2>
        <a:srgbClr val="44546A"/>
      </a:dk2>
      <a:lt2>
        <a:srgbClr val="B0B3AF"/>
      </a:lt2>
      <a:accent1>
        <a:srgbClr val="0E3F75"/>
      </a:accent1>
      <a:accent2>
        <a:srgbClr val="C12637"/>
      </a:accent2>
      <a:accent3>
        <a:srgbClr val="0098D3"/>
      </a:accent3>
      <a:accent4>
        <a:srgbClr val="729364"/>
      </a:accent4>
      <a:accent5>
        <a:srgbClr val="EBA70E"/>
      </a:accent5>
      <a:accent6>
        <a:srgbClr val="69C2C6"/>
      </a:accent6>
      <a:hlink>
        <a:srgbClr val="0E3F75"/>
      </a:hlink>
      <a:folHlink>
        <a:srgbClr val="0E3F75"/>
      </a:folHlink>
    </a:clrScheme>
    <a:fontScheme name="Custom 2">
      <a:majorFont>
        <a:latin typeface="Century Gothic"/>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ohiohome.org/ppd/hdl.aspx" TargetMode="External"/><Relationship Id="rId13" Type="http://schemas.openxmlformats.org/officeDocument/2006/relationships/hyperlink" Target="https://ohiohome.org/ppd/4percent-htc.aspx" TargetMode="External"/><Relationship Id="rId18" Type="http://schemas.openxmlformats.org/officeDocument/2006/relationships/hyperlink" Target="https://www.ecfr.gov/current/title-24/part-93" TargetMode="External"/><Relationship Id="rId26" Type="http://schemas.openxmlformats.org/officeDocument/2006/relationships/hyperlink" Target="https://ohiohome.org/ppd/documents/2026-MultifamilyBondFinancingGuidelines.pdf" TargetMode="External"/><Relationship Id="rId3" Type="http://schemas.openxmlformats.org/officeDocument/2006/relationships/hyperlink" Target="https://ohiohome.org/ppd/documents/2023-MultifamilyUnderwritingGuidelines.pdf" TargetMode="External"/><Relationship Id="rId21" Type="http://schemas.openxmlformats.org/officeDocument/2006/relationships/hyperlink" Target="https://ohiohome.org/ppd/documents/4-LIHTC-QAP.pdf" TargetMode="External"/><Relationship Id="rId7" Type="http://schemas.openxmlformats.org/officeDocument/2006/relationships/hyperlink" Target="http://ohiohome.org/ppd/hdl.aspx" TargetMode="External"/><Relationship Id="rId12" Type="http://schemas.openxmlformats.org/officeDocument/2006/relationships/hyperlink" Target="https://ohiohome.org/ppd/documents/2026-MultifamilyUnderwritingGuidelines.pdf" TargetMode="External"/><Relationship Id="rId17" Type="http://schemas.openxmlformats.org/officeDocument/2006/relationships/hyperlink" Target="https://www.ecfr.gov/current/title-24/part-92/subpart-F" TargetMode="External"/><Relationship Id="rId25" Type="http://schemas.openxmlformats.org/officeDocument/2006/relationships/hyperlink" Target="https://ohiohome.org/ppd/documents/2027-OLIHTC-Guidelines.pdf" TargetMode="External"/><Relationship Id="rId2" Type="http://schemas.openxmlformats.org/officeDocument/2006/relationships/hyperlink" Target="https://ohiohome.org/ppd/documents/4-LIHTC-QAP.pdf" TargetMode="External"/><Relationship Id="rId16" Type="http://schemas.openxmlformats.org/officeDocument/2006/relationships/hyperlink" Target="https://codes.ohio.gov/ohio-revised-code/section-175.16" TargetMode="External"/><Relationship Id="rId20" Type="http://schemas.openxmlformats.org/officeDocument/2006/relationships/hyperlink" Target="https://codes.ohio.gov/ohio-administrative-code/rule-122:6-1-04" TargetMode="External"/><Relationship Id="rId1" Type="http://schemas.openxmlformats.org/officeDocument/2006/relationships/hyperlink" Target="http://ohiohome.org/ppd/hdl.aspx" TargetMode="External"/><Relationship Id="rId6" Type="http://schemas.openxmlformats.org/officeDocument/2006/relationships/hyperlink" Target="https://ohiohome.org/ppd/documents/DesignArchitecturalStandards.pdf" TargetMode="External"/><Relationship Id="rId11" Type="http://schemas.openxmlformats.org/officeDocument/2006/relationships/hyperlink" Target="https://ohiohome.org/811pra/default.aspx" TargetMode="External"/><Relationship Id="rId24" Type="http://schemas.openxmlformats.org/officeDocument/2006/relationships/hyperlink" Target="https://ohiohome.org/ppd/documents/4-LIHTC-QAP-Final.pdf" TargetMode="External"/><Relationship Id="rId5" Type="http://schemas.openxmlformats.org/officeDocument/2006/relationships/hyperlink" Target="https://ohiohome.org/ppd/documents/LIHTC-RentalUnderwritingGuidelines.pdf" TargetMode="External"/><Relationship Id="rId15" Type="http://schemas.openxmlformats.org/officeDocument/2006/relationships/hyperlink" Target="https://codes.ohio.gov/ohio-revised-code/section-174.03" TargetMode="External"/><Relationship Id="rId23" Type="http://schemas.openxmlformats.org/officeDocument/2006/relationships/hyperlink" Target="https://ohiohome.org/ppd/documents/2026-ExperienceCapacityStandards.pdf" TargetMode="External"/><Relationship Id="rId28" Type="http://schemas.openxmlformats.org/officeDocument/2006/relationships/drawing" Target="../drawings/drawing1.xml"/><Relationship Id="rId10" Type="http://schemas.openxmlformats.org/officeDocument/2006/relationships/hyperlink" Target="https://ohiohome.org/ppd/mflending.aspx" TargetMode="External"/><Relationship Id="rId19" Type="http://schemas.openxmlformats.org/officeDocument/2006/relationships/hyperlink" Target="https://www.ecfr.gov/current/title-26/part-1/section-1.42-17" TargetMode="External"/><Relationship Id="rId4" Type="http://schemas.openxmlformats.org/officeDocument/2006/relationships/hyperlink" Target="https://ohiohome.org/ppd/documents/2023-DesignArchitecturalStandards-Clean.pdf" TargetMode="External"/><Relationship Id="rId9" Type="http://schemas.openxmlformats.org/officeDocument/2006/relationships/hyperlink" Target="http://ohiohome.org/ppd/hdl.aspx" TargetMode="External"/><Relationship Id="rId14" Type="http://schemas.openxmlformats.org/officeDocument/2006/relationships/hyperlink" Target="https://www.govinfo.gov/content/pkg/USCODE-2023-title26/pdf/USCODE-2023-title26-subtitleA-chap1-subchapA-partIV-subpartD-sec42.pdf" TargetMode="External"/><Relationship Id="rId22" Type="http://schemas.openxmlformats.org/officeDocument/2006/relationships/hyperlink" Target="https://ohiohome.org/ppd/4percent-htc.aspx" TargetMode="External"/><Relationship Id="rId27"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hyperlink" Target="https://ohiohome.org/ppd/documents/2019-HDL-Guidelines.pdf" TargetMode="External"/><Relationship Id="rId2" Type="http://schemas.openxmlformats.org/officeDocument/2006/relationships/hyperlink" Target="https://www.ecfr.gov/current/title-24/subtitle-A/part-92/subpart-E/subject-group-ECFRf448ea7bbdfb69a/section-92.205" TargetMode="External"/><Relationship Id="rId1" Type="http://schemas.openxmlformats.org/officeDocument/2006/relationships/hyperlink" Target="https://ohiohome.org/ppd/documents/2019-HDL-Guidelines.pdf" TargetMode="External"/><Relationship Id="rId6" Type="http://schemas.openxmlformats.org/officeDocument/2006/relationships/drawing" Target="../drawings/drawing14.xml"/><Relationship Id="rId5" Type="http://schemas.openxmlformats.org/officeDocument/2006/relationships/printerSettings" Target="../printerSettings/printerSettings14.bin"/><Relationship Id="rId4" Type="http://schemas.openxmlformats.org/officeDocument/2006/relationships/hyperlink" Target="https://www.hud.gov/sites/documents/16-15CPDN.PDF" TargetMode="External"/></Relationships>
</file>

<file path=xl/worksheets/_rels/sheet15.xml.rels><?xml version="1.0" encoding="UTF-8" standalone="yes"?>
<Relationships xmlns="http://schemas.openxmlformats.org/package/2006/relationships"><Relationship Id="rId8" Type="http://schemas.openxmlformats.org/officeDocument/2006/relationships/hyperlink" Target="https://www.hud.gov/sites/dfiles/OCHCO/documents/2021-10cpdn.pdf" TargetMode="External"/><Relationship Id="rId13" Type="http://schemas.openxmlformats.org/officeDocument/2006/relationships/vmlDrawing" Target="../drawings/vmlDrawing7.vml"/><Relationship Id="rId3" Type="http://schemas.openxmlformats.org/officeDocument/2006/relationships/hyperlink" Target="https://www.ecfr.gov/current/title-24/subtitle-A/part-92/subpart-E/subject-group-ECFRf448ea7bbdfb69a/section-92.214" TargetMode="External"/><Relationship Id="rId7" Type="http://schemas.openxmlformats.org/officeDocument/2006/relationships/hyperlink" Target="https://www.ecfr.gov/current/title-24/part-93" TargetMode="External"/><Relationship Id="rId12" Type="http://schemas.openxmlformats.org/officeDocument/2006/relationships/drawing" Target="../drawings/drawing15.xml"/><Relationship Id="rId2" Type="http://schemas.openxmlformats.org/officeDocument/2006/relationships/hyperlink" Target="https://www.hud.gov/sites/documents/16-15CPDN.PDF" TargetMode="External"/><Relationship Id="rId1" Type="http://schemas.openxmlformats.org/officeDocument/2006/relationships/hyperlink" Target="https://ohiohome.org/ppd/documents/2019-HDL-Guidelines.pdf" TargetMode="External"/><Relationship Id="rId6" Type="http://schemas.openxmlformats.org/officeDocument/2006/relationships/hyperlink" Target="https://www.ecfr.gov/current/title-24/part-92" TargetMode="External"/><Relationship Id="rId11" Type="http://schemas.openxmlformats.org/officeDocument/2006/relationships/printerSettings" Target="../printerSettings/printerSettings15.bin"/><Relationship Id="rId5" Type="http://schemas.openxmlformats.org/officeDocument/2006/relationships/hyperlink" Target="https://www.ecfr.gov/current/title-24/part-92" TargetMode="External"/><Relationship Id="rId10" Type="http://schemas.openxmlformats.org/officeDocument/2006/relationships/hyperlink" Target="https://www.ecfr.gov/current/title-24/part-92" TargetMode="External"/><Relationship Id="rId4" Type="http://schemas.openxmlformats.org/officeDocument/2006/relationships/hyperlink" Target="https://www.ecfr.gov/current/title-24/part-93" TargetMode="External"/><Relationship Id="rId9" Type="http://schemas.openxmlformats.org/officeDocument/2006/relationships/hyperlink" Target="https://www.ecfr.gov/current/title-24/part-92/section-92.252" TargetMode="External"/><Relationship Id="rId14" Type="http://schemas.openxmlformats.org/officeDocument/2006/relationships/comments" Target="../comments7.xml"/></Relationships>
</file>

<file path=xl/worksheets/_rels/sheet16.xml.rels><?xml version="1.0" encoding="UTF-8" standalone="yes"?>
<Relationships xmlns="http://schemas.openxmlformats.org/package/2006/relationships"><Relationship Id="rId8" Type="http://schemas.openxmlformats.org/officeDocument/2006/relationships/hyperlink" Target="https://www.hud.gov/sites/dfiles/OCHCO/documents/2021-10cpdn.pdf" TargetMode="External"/><Relationship Id="rId13" Type="http://schemas.openxmlformats.org/officeDocument/2006/relationships/vmlDrawing" Target="../drawings/vmlDrawing8.vml"/><Relationship Id="rId3" Type="http://schemas.openxmlformats.org/officeDocument/2006/relationships/hyperlink" Target="https://www.ecfr.gov/current/title-24/subtitle-A/part-92/subpart-E/subject-group-ECFRf448ea7bbdfb69a/section-92.214" TargetMode="External"/><Relationship Id="rId7" Type="http://schemas.openxmlformats.org/officeDocument/2006/relationships/hyperlink" Target="https://www.ecfr.gov/current/title-24/part-93" TargetMode="External"/><Relationship Id="rId12" Type="http://schemas.openxmlformats.org/officeDocument/2006/relationships/drawing" Target="../drawings/drawing16.xml"/><Relationship Id="rId2" Type="http://schemas.openxmlformats.org/officeDocument/2006/relationships/hyperlink" Target="https://www.hud.gov/sites/documents/16-15CPDN.PDF" TargetMode="External"/><Relationship Id="rId1" Type="http://schemas.openxmlformats.org/officeDocument/2006/relationships/hyperlink" Target="https://ohiohome.org/ppd/documents/2019-HDL-Guidelines.pdf" TargetMode="External"/><Relationship Id="rId6" Type="http://schemas.openxmlformats.org/officeDocument/2006/relationships/hyperlink" Target="https://www.ecfr.gov/current/title-24/part-92" TargetMode="External"/><Relationship Id="rId11" Type="http://schemas.openxmlformats.org/officeDocument/2006/relationships/printerSettings" Target="../printerSettings/printerSettings16.bin"/><Relationship Id="rId5" Type="http://schemas.openxmlformats.org/officeDocument/2006/relationships/hyperlink" Target="https://www.ecfr.gov/current/title-24/part-93" TargetMode="External"/><Relationship Id="rId10" Type="http://schemas.openxmlformats.org/officeDocument/2006/relationships/hyperlink" Target="https://www.ecfr.gov/current/title-24/part-92" TargetMode="External"/><Relationship Id="rId4" Type="http://schemas.openxmlformats.org/officeDocument/2006/relationships/hyperlink" Target="https://www.ecfr.gov/current/title-24/part-92" TargetMode="External"/><Relationship Id="rId9" Type="http://schemas.openxmlformats.org/officeDocument/2006/relationships/hyperlink" Target="https://www.ecfr.gov/current/title-24/part-92/section-92.252" TargetMode="External"/><Relationship Id="rId14" Type="http://schemas.openxmlformats.org/officeDocument/2006/relationships/comments" Target="../comments8.xml"/></Relationships>
</file>

<file path=xl/worksheets/_rels/sheet17.xml.rels><?xml version="1.0" encoding="UTF-8" standalone="yes"?>
<Relationships xmlns="http://schemas.openxmlformats.org/package/2006/relationships"><Relationship Id="rId8" Type="http://schemas.openxmlformats.org/officeDocument/2006/relationships/hyperlink" Target="https://www.hud.gov/sites/documents/16-17HSGN_16-17PIHN.PDF" TargetMode="External"/><Relationship Id="rId3" Type="http://schemas.openxmlformats.org/officeDocument/2006/relationships/hyperlink" Target="https://www.ecfr.gov/current/title-24/subtitle-A/part-93" TargetMode="External"/><Relationship Id="rId7" Type="http://schemas.openxmlformats.org/officeDocument/2006/relationships/hyperlink" Target="https://www.huduser.gov/portal/maps/rad/home.html" TargetMode="External"/><Relationship Id="rId12" Type="http://schemas.openxmlformats.org/officeDocument/2006/relationships/drawing" Target="../drawings/drawing17.xml"/><Relationship Id="rId2" Type="http://schemas.openxmlformats.org/officeDocument/2006/relationships/hyperlink" Target="https://www.ecfr.gov/current/title-24/subtitle-B/chapter-IX/part-983" TargetMode="External"/><Relationship Id="rId1" Type="http://schemas.openxmlformats.org/officeDocument/2006/relationships/hyperlink" Target="https://ohiohome.org/ppd/documents/2019-HDL-Guidelines.pdf" TargetMode="External"/><Relationship Id="rId6" Type="http://schemas.openxmlformats.org/officeDocument/2006/relationships/hyperlink" Target="https://www.huduser.gov/portal/maps/rad/home.html" TargetMode="External"/><Relationship Id="rId11" Type="http://schemas.openxmlformats.org/officeDocument/2006/relationships/printerSettings" Target="../printerSettings/printerSettings17.bin"/><Relationship Id="rId5" Type="http://schemas.openxmlformats.org/officeDocument/2006/relationships/hyperlink" Target="https://www.ecfr.gov/current/title-24/subtitle-A/part-92" TargetMode="External"/><Relationship Id="rId10" Type="http://schemas.openxmlformats.org/officeDocument/2006/relationships/hyperlink" Target="https://www.ecfr.gov/current/title-24/part-983/section-983.57" TargetMode="External"/><Relationship Id="rId4" Type="http://schemas.openxmlformats.org/officeDocument/2006/relationships/hyperlink" Target="https://www.hud.gov/sites/dfiles/OCHCO/documents/2021-10cpdn.pdf" TargetMode="External"/><Relationship Id="rId9" Type="http://schemas.openxmlformats.org/officeDocument/2006/relationships/hyperlink" Target="https://www.hud.gov/program_offices/housing/mfh/exp/mfhdiscl" TargetMode="Externa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8" Type="http://schemas.openxmlformats.org/officeDocument/2006/relationships/hyperlink" Target="https://childcaresearch.ohio.gov/" TargetMode="External"/><Relationship Id="rId3" Type="http://schemas.openxmlformats.org/officeDocument/2006/relationships/hyperlink" Target="https://geocoding.geo.census.gov/geocoder/geographies/address?form" TargetMode="External"/><Relationship Id="rId7" Type="http://schemas.openxmlformats.org/officeDocument/2006/relationships/hyperlink" Target="https://geocoding.geo.census.gov/geocoder/geographies/address?form" TargetMode="External"/><Relationship Id="rId12" Type="http://schemas.openxmlformats.org/officeDocument/2006/relationships/comments" Target="../comments1.xml"/><Relationship Id="rId2" Type="http://schemas.openxmlformats.org/officeDocument/2006/relationships/hyperlink" Target="https://geocoding.geo.census.gov/geocoder/geographies/address?form" TargetMode="External"/><Relationship Id="rId1" Type="http://schemas.openxmlformats.org/officeDocument/2006/relationships/hyperlink" Target="https://geocoding.geo.census.gov/geocoder/geographies/address?form" TargetMode="External"/><Relationship Id="rId6" Type="http://schemas.openxmlformats.org/officeDocument/2006/relationships/hyperlink" Target="https://www.legislature.ohio.gov/members/district-maps" TargetMode="External"/><Relationship Id="rId11" Type="http://schemas.openxmlformats.org/officeDocument/2006/relationships/vmlDrawing" Target="../drawings/vmlDrawing1.vml"/><Relationship Id="rId5" Type="http://schemas.openxmlformats.org/officeDocument/2006/relationships/hyperlink" Target="https://www.legislature.ohio.gov/members/district-maps" TargetMode="External"/><Relationship Id="rId10" Type="http://schemas.openxmlformats.org/officeDocument/2006/relationships/drawing" Target="../drawings/drawing2.xml"/><Relationship Id="rId4" Type="http://schemas.openxmlformats.org/officeDocument/2006/relationships/hyperlink" Target="https://geocoding.geo.census.gov/geocoder/geographies/address?form" TargetMode="External"/><Relationship Id="rId9"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8.xml"/><Relationship Id="rId1" Type="http://schemas.openxmlformats.org/officeDocument/2006/relationships/printerSettings" Target="../printerSettings/printerSettings28.bin"/><Relationship Id="rId4" Type="http://schemas.openxmlformats.org/officeDocument/2006/relationships/table" Target="../tables/table2.xml"/></Relationships>
</file>

<file path=xl/worksheets/_rels/sheet29.xml.rels><?xml version="1.0" encoding="UTF-8" standalone="yes"?>
<Relationships xmlns="http://schemas.openxmlformats.org/package/2006/relationships"><Relationship Id="rId8" Type="http://schemas.openxmlformats.org/officeDocument/2006/relationships/hyperlink" Target="https://dam.assets.ohio.gov/image/upload/development.ohio.gov/business/stateincentives/11062023-RIPL.pdf" TargetMode="External"/><Relationship Id="rId13" Type="http://schemas.openxmlformats.org/officeDocument/2006/relationships/printerSettings" Target="../printerSettings/printerSettings29.bin"/><Relationship Id="rId3" Type="http://schemas.openxmlformats.org/officeDocument/2006/relationships/hyperlink" Target="https://egis.hud.gov/cpdmaps/" TargetMode="External"/><Relationship Id="rId7" Type="http://schemas.openxmlformats.org/officeDocument/2006/relationships/hyperlink" Target="https://www.hudexchange.info/resource/2315/home-per-unit-subsidy/" TargetMode="External"/><Relationship Id="rId12" Type="http://schemas.openxmlformats.org/officeDocument/2006/relationships/hyperlink" Target="https://www.huduser.gov/portal/datasets/fmr.html" TargetMode="External"/><Relationship Id="rId2" Type="http://schemas.openxmlformats.org/officeDocument/2006/relationships/hyperlink" Target="https://www.govinfo.gov/content/pkg/USCODE-2011-title26/pdf/USCODE-2011-title26-subtitleA-chap1-subchapA-partIV-subpartD-sec42.pdf" TargetMode="External"/><Relationship Id="rId1" Type="http://schemas.openxmlformats.org/officeDocument/2006/relationships/hyperlink" Target="https://www.huduser.gov/portal/datasets/mtsp.html" TargetMode="External"/><Relationship Id="rId6" Type="http://schemas.openxmlformats.org/officeDocument/2006/relationships/hyperlink" Target="https://www.govinfo.gov/content/pkg/USCODE-2022-title40/pdf/USCODE-2022-title40-subtitleIV.pdf" TargetMode="External"/><Relationship Id="rId11" Type="http://schemas.openxmlformats.org/officeDocument/2006/relationships/hyperlink" Target="https://www.huduser.gov/portal/datasets/fmr/smallarea/index.html" TargetMode="External"/><Relationship Id="rId5" Type="http://schemas.openxmlformats.org/officeDocument/2006/relationships/hyperlink" Target="https://www.hudexchange.info/grantees/allocations-awards/?params=%7B%22limit%22%3A20%2C%22COC%22%3Afalse%2C%22sort%22%3A%22%22%2C%22newSearch%22%3Atrue%2C%22min%22%3A%22%22%2C%22years%22%3A%5B%5D%2C%22dir%22%3A%22%22%2C%22multiStateAwards%22%3A0%2C%22grantees%22%3A%5B%5D%2C%22state%22%3A%22%22%2C%22orgid%22%3A%22%22%2C%22orgname%22%3A%22%22%2C%22programs%22%3A%5B7%5D%2C%22max%22%3A%22%22%7D" TargetMode="External"/><Relationship Id="rId10" Type="http://schemas.openxmlformats.org/officeDocument/2006/relationships/hyperlink" Target="https://www.whitehouse.gov/wp-content/uploads/2023/07/OMB-Bulletin-23-01.pdf" TargetMode="External"/><Relationship Id="rId4" Type="http://schemas.openxmlformats.org/officeDocument/2006/relationships/hyperlink" Target="https://www.huduser.gov/portal/datasets/qct.html" TargetMode="External"/><Relationship Id="rId9" Type="http://schemas.openxmlformats.org/officeDocument/2006/relationships/hyperlink" Target="https://www.huduser.gov/portal/datasets/qct.html" TargetMode="External"/><Relationship Id="rId14" Type="http://schemas.openxmlformats.org/officeDocument/2006/relationships/drawing" Target="../drawings/drawing29.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geocoding.geo.census.gov/geocoder/geographies/address?form" TargetMode="External"/><Relationship Id="rId5" Type="http://schemas.openxmlformats.org/officeDocument/2006/relationships/comments" Target="../comments2.xml"/><Relationship Id="rId4" Type="http://schemas.openxmlformats.org/officeDocument/2006/relationships/vmlDrawing" Target="../drawings/vmlDrawing2.v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comments" Target="../comments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comments" Target="../comments5.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9.xml"/><Relationship Id="rId1" Type="http://schemas.openxmlformats.org/officeDocument/2006/relationships/printerSettings" Target="../printerSettings/printerSettings9.bin"/><Relationship Id="rId4" Type="http://schemas.openxmlformats.org/officeDocument/2006/relationships/comments" Target="../comments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1">
    <pageSetUpPr autoPageBreaks="0" fitToPage="1"/>
  </sheetPr>
  <dimension ref="A1:P56"/>
  <sheetViews>
    <sheetView showGridLines="0" tabSelected="1" zoomScale="85" zoomScaleNormal="85" workbookViewId="0">
      <selection activeCell="C28" sqref="C28:K28"/>
    </sheetView>
  </sheetViews>
  <sheetFormatPr defaultColWidth="0" defaultRowHeight="14.25" zeroHeight="1" x14ac:dyDescent="0.2"/>
  <cols>
    <col min="1" max="1" width="2.625" style="1" customWidth="1"/>
    <col min="2" max="2" width="0.75" style="1" customWidth="1"/>
    <col min="3" max="9" width="12.625" style="1" customWidth="1"/>
    <col min="10" max="13" width="12.625" style="4" customWidth="1"/>
    <col min="14" max="14" width="2.625" style="4" customWidth="1"/>
    <col min="15" max="15" width="29.125" style="1" customWidth="1"/>
    <col min="16" max="16" width="2.625" style="1" customWidth="1"/>
    <col min="17" max="16384" width="8.875" style="1" hidden="1"/>
  </cols>
  <sheetData>
    <row r="1" spans="2:14" ht="55.35" customHeight="1" x14ac:dyDescent="0.2"/>
    <row r="2" spans="2:14" s="3" customFormat="1" ht="25.35" customHeight="1" x14ac:dyDescent="0.2">
      <c r="B2" s="1255" t="s">
        <v>0</v>
      </c>
      <c r="C2" s="1256"/>
      <c r="D2" s="1256"/>
      <c r="E2" s="1256"/>
      <c r="F2" s="1256"/>
      <c r="G2" s="309"/>
      <c r="H2" s="309"/>
      <c r="I2" s="310"/>
      <c r="J2" s="310"/>
      <c r="K2" s="1258" t="s">
        <v>1</v>
      </c>
      <c r="L2" s="1258"/>
      <c r="M2" s="1259"/>
      <c r="N2" s="132"/>
    </row>
    <row r="3" spans="2:14" ht="20.25" customHeight="1" x14ac:dyDescent="0.2">
      <c r="B3" s="1266" t="s">
        <v>2</v>
      </c>
      <c r="C3" s="1267"/>
      <c r="D3" s="1267"/>
      <c r="E3" s="1267"/>
      <c r="F3" s="1267"/>
      <c r="G3" s="1267"/>
      <c r="H3" s="91"/>
      <c r="I3" s="133"/>
      <c r="J3" s="1262"/>
      <c r="K3" s="1262"/>
      <c r="L3" s="1260" t="str">
        <f>IF(Details!$E$11="","",Details!$E$11)</f>
        <v>Proposal Application</v>
      </c>
      <c r="M3" s="1261"/>
    </row>
    <row r="4" spans="2:14" ht="5.25" customHeight="1" x14ac:dyDescent="0.2"/>
    <row r="5" spans="2:14" ht="15" customHeight="1" x14ac:dyDescent="0.2"/>
    <row r="6" spans="2:14" ht="15" customHeight="1" x14ac:dyDescent="0.2">
      <c r="B6" s="1257" t="s">
        <v>3</v>
      </c>
      <c r="C6" s="1257"/>
      <c r="D6" s="1257"/>
      <c r="E6" s="1257"/>
      <c r="F6" s="1257"/>
      <c r="G6" s="1257"/>
      <c r="H6" s="1257"/>
      <c r="I6" s="1257"/>
      <c r="J6" s="1257"/>
      <c r="K6" s="1257"/>
      <c r="L6" s="1257"/>
    </row>
    <row r="7" spans="2:14" ht="3" customHeight="1" x14ac:dyDescent="0.2">
      <c r="B7" s="311"/>
      <c r="C7" s="311"/>
      <c r="D7" s="311"/>
      <c r="E7" s="311"/>
      <c r="F7" s="311"/>
      <c r="G7" s="311"/>
      <c r="H7" s="311"/>
      <c r="I7" s="311"/>
      <c r="J7" s="312"/>
      <c r="K7" s="312"/>
      <c r="L7" s="312"/>
      <c r="M7" s="312"/>
    </row>
    <row r="8" spans="2:14" ht="5.0999999999999996" customHeight="1" x14ac:dyDescent="0.2"/>
    <row r="9" spans="2:14" ht="15" customHeight="1" x14ac:dyDescent="0.2">
      <c r="C9" s="1268" t="s">
        <v>6962</v>
      </c>
      <c r="D9" s="1268"/>
      <c r="E9" s="1268"/>
      <c r="F9" s="1268"/>
      <c r="G9" s="1268"/>
      <c r="H9" s="1268"/>
      <c r="I9" s="1268"/>
      <c r="J9" s="1268"/>
      <c r="K9" s="1268"/>
      <c r="L9" s="1268"/>
      <c r="M9" s="1268"/>
    </row>
    <row r="10" spans="2:14" ht="15" customHeight="1" x14ac:dyDescent="0.2">
      <c r="C10" s="1268"/>
      <c r="D10" s="1268"/>
      <c r="E10" s="1268"/>
      <c r="F10" s="1268"/>
      <c r="G10" s="1268"/>
      <c r="H10" s="1268"/>
      <c r="I10" s="1268"/>
      <c r="J10" s="1268"/>
      <c r="K10" s="1268"/>
      <c r="L10" s="1268"/>
      <c r="M10" s="1268"/>
    </row>
    <row r="11" spans="2:14" ht="15" customHeight="1" x14ac:dyDescent="0.2">
      <c r="C11" s="1268"/>
      <c r="D11" s="1268"/>
      <c r="E11" s="1268"/>
      <c r="F11" s="1268"/>
      <c r="G11" s="1268"/>
      <c r="H11" s="1268"/>
      <c r="I11" s="1268"/>
      <c r="J11" s="1268"/>
      <c r="K11" s="1268"/>
      <c r="L11" s="1268"/>
      <c r="M11" s="1268"/>
    </row>
    <row r="12" spans="2:14" ht="15" customHeight="1" x14ac:dyDescent="0.2">
      <c r="C12" s="1059"/>
      <c r="D12" s="1059"/>
      <c r="E12" s="1059"/>
      <c r="F12" s="1059"/>
      <c r="G12" s="1059"/>
      <c r="H12" s="1059"/>
      <c r="I12" s="1059"/>
      <c r="J12" s="1059"/>
      <c r="K12" s="1059"/>
      <c r="L12" s="1059"/>
      <c r="M12" s="1059"/>
    </row>
    <row r="13" spans="2:14" ht="45" customHeight="1" x14ac:dyDescent="0.2">
      <c r="C13" s="1277" t="s">
        <v>4</v>
      </c>
      <c r="D13" s="1280"/>
      <c r="E13" s="1278"/>
      <c r="F13" s="325" t="s">
        <v>5</v>
      </c>
      <c r="G13" s="1277" t="s">
        <v>6</v>
      </c>
      <c r="H13" s="1278"/>
      <c r="I13" s="1277" t="s">
        <v>7</v>
      </c>
      <c r="J13" s="1278"/>
      <c r="K13" s="1059"/>
      <c r="L13" s="1059"/>
      <c r="M13" s="1059"/>
    </row>
    <row r="14" spans="2:14" ht="15" customHeight="1" x14ac:dyDescent="0.2">
      <c r="C14" s="1272" t="s">
        <v>6963</v>
      </c>
      <c r="D14" s="1272"/>
      <c r="E14" s="1272"/>
      <c r="F14" s="1057" t="s">
        <v>8</v>
      </c>
      <c r="G14" s="1270" t="s">
        <v>9</v>
      </c>
      <c r="H14" s="1271"/>
      <c r="I14" s="1279" t="s">
        <v>10</v>
      </c>
      <c r="J14" s="1279"/>
      <c r="K14" s="1059"/>
      <c r="L14" s="1059"/>
      <c r="M14" s="1059"/>
    </row>
    <row r="15" spans="2:14" ht="15" customHeight="1" x14ac:dyDescent="0.2">
      <c r="C15" s="1272" t="s">
        <v>11</v>
      </c>
      <c r="D15" s="1272"/>
      <c r="E15" s="1272"/>
      <c r="F15" s="1057" t="s">
        <v>12</v>
      </c>
      <c r="G15" s="1281" t="s">
        <v>13</v>
      </c>
      <c r="H15" s="1282"/>
      <c r="I15" s="1279" t="s">
        <v>14</v>
      </c>
      <c r="J15" s="1279"/>
      <c r="K15" s="1059"/>
      <c r="L15" s="1059"/>
      <c r="M15" s="1059"/>
    </row>
    <row r="16" spans="2:14" ht="15" customHeight="1" x14ac:dyDescent="0.2">
      <c r="C16" s="1272" t="s">
        <v>15</v>
      </c>
      <c r="D16" s="1272"/>
      <c r="E16" s="1272"/>
      <c r="F16" s="1057" t="s">
        <v>16</v>
      </c>
      <c r="G16" s="1281" t="s">
        <v>13</v>
      </c>
      <c r="H16" s="1282"/>
      <c r="I16" s="1279" t="s">
        <v>17</v>
      </c>
      <c r="J16" s="1279"/>
      <c r="K16" s="1059"/>
      <c r="L16" s="1059"/>
      <c r="M16" s="1059"/>
    </row>
    <row r="17" spans="2:15" ht="15" customHeight="1" x14ac:dyDescent="0.2">
      <c r="C17" s="1272" t="s">
        <v>18</v>
      </c>
      <c r="D17" s="1272"/>
      <c r="E17" s="1272"/>
      <c r="F17" s="1057" t="s">
        <v>19</v>
      </c>
      <c r="G17" s="1270" t="s">
        <v>20</v>
      </c>
      <c r="H17" s="1271"/>
      <c r="I17" s="1279" t="s">
        <v>21</v>
      </c>
      <c r="J17" s="1279"/>
      <c r="K17" s="1059"/>
      <c r="L17" s="1059"/>
      <c r="M17" s="1059"/>
    </row>
    <row r="18" spans="2:15" ht="15" customHeight="1" x14ac:dyDescent="0.2">
      <c r="C18" s="1272" t="s">
        <v>22</v>
      </c>
      <c r="D18" s="1272"/>
      <c r="E18" s="1272"/>
      <c r="F18" s="1057" t="s">
        <v>23</v>
      </c>
      <c r="G18" s="1270" t="s">
        <v>24</v>
      </c>
      <c r="H18" s="1271"/>
      <c r="I18" s="1272" t="s">
        <v>13</v>
      </c>
      <c r="J18" s="1272"/>
      <c r="K18" s="1059"/>
      <c r="L18" s="1059"/>
      <c r="M18" s="1059"/>
    </row>
    <row r="19" spans="2:15" ht="15" customHeight="1" x14ac:dyDescent="0.2">
      <c r="C19" s="1059"/>
      <c r="D19" s="1059"/>
      <c r="E19" s="1059"/>
      <c r="F19" s="1059"/>
      <c r="G19" s="1059"/>
      <c r="H19" s="1059"/>
      <c r="I19" s="1059"/>
      <c r="J19" s="1059"/>
      <c r="K19" s="1059"/>
      <c r="L19" s="1059"/>
      <c r="M19" s="1059"/>
    </row>
    <row r="20" spans="2:15" ht="15" customHeight="1" x14ac:dyDescent="0.2"/>
    <row r="21" spans="2:15" ht="15" customHeight="1" x14ac:dyDescent="0.2">
      <c r="B21" s="1257" t="s">
        <v>25</v>
      </c>
      <c r="C21" s="1257"/>
      <c r="D21" s="1257"/>
      <c r="E21" s="1257"/>
      <c r="F21" s="1257"/>
      <c r="G21" s="1257"/>
      <c r="H21" s="1257"/>
      <c r="I21" s="1257"/>
      <c r="J21" s="1257"/>
      <c r="K21" s="1257"/>
      <c r="L21" s="1257"/>
    </row>
    <row r="22" spans="2:15" ht="3" customHeight="1" x14ac:dyDescent="0.2">
      <c r="B22" s="311"/>
      <c r="C22" s="311"/>
      <c r="D22" s="311"/>
      <c r="E22" s="311"/>
      <c r="F22" s="311"/>
      <c r="G22" s="311"/>
      <c r="H22" s="311"/>
      <c r="I22" s="311"/>
      <c r="J22" s="312"/>
      <c r="K22" s="312"/>
      <c r="L22" s="312"/>
      <c r="M22" s="312"/>
    </row>
    <row r="23" spans="2:15" ht="15" customHeight="1" x14ac:dyDescent="0.2"/>
    <row r="24" spans="2:15" ht="15" customHeight="1" x14ac:dyDescent="0.2">
      <c r="B24" s="21"/>
      <c r="C24" s="1264" t="s">
        <v>26</v>
      </c>
      <c r="D24" s="1264"/>
      <c r="E24" s="1264"/>
      <c r="F24" s="1264"/>
      <c r="G24" s="1264"/>
      <c r="H24" s="1264"/>
      <c r="I24" s="1264"/>
      <c r="J24" s="1264"/>
      <c r="K24" s="1264"/>
      <c r="L24" s="1072"/>
      <c r="O24" s="1275" t="s">
        <v>27</v>
      </c>
    </row>
    <row r="25" spans="2:15" ht="15" customHeight="1" x14ac:dyDescent="0.2">
      <c r="B25" s="1108"/>
      <c r="C25" s="1268" t="s">
        <v>28</v>
      </c>
      <c r="D25" s="1268"/>
      <c r="E25" s="1268"/>
      <c r="F25" s="1268"/>
      <c r="G25" s="1268"/>
      <c r="H25" s="1268"/>
      <c r="I25" s="1268"/>
      <c r="J25" s="1268"/>
      <c r="K25" s="1268"/>
      <c r="L25" s="1072"/>
      <c r="O25" s="1276"/>
    </row>
    <row r="26" spans="2:15" ht="15" customHeight="1" x14ac:dyDescent="0.2">
      <c r="B26" s="1108"/>
      <c r="C26" s="1268" t="s">
        <v>29</v>
      </c>
      <c r="D26" s="1268"/>
      <c r="E26" s="1268"/>
      <c r="F26" s="1268"/>
      <c r="G26" s="1268"/>
      <c r="H26" s="1268"/>
      <c r="I26" s="1268"/>
      <c r="J26" s="1268"/>
      <c r="K26" s="1268"/>
      <c r="L26" s="1072"/>
      <c r="O26" s="1276"/>
    </row>
    <row r="27" spans="2:15" ht="15" customHeight="1" x14ac:dyDescent="0.2">
      <c r="B27" s="1108"/>
      <c r="C27" s="1268" t="s">
        <v>30</v>
      </c>
      <c r="D27" s="1268"/>
      <c r="E27" s="1268"/>
      <c r="F27" s="1268"/>
      <c r="G27" s="1268"/>
      <c r="H27" s="1268"/>
      <c r="I27" s="1268"/>
      <c r="J27" s="1268"/>
      <c r="K27" s="1268"/>
      <c r="L27" s="1072"/>
      <c r="O27" s="1276"/>
    </row>
    <row r="28" spans="2:15" ht="15" customHeight="1" x14ac:dyDescent="0.2">
      <c r="B28" s="21"/>
      <c r="C28" s="1268" t="s">
        <v>31</v>
      </c>
      <c r="D28" s="1268"/>
      <c r="E28" s="1268"/>
      <c r="F28" s="1268"/>
      <c r="G28" s="1268"/>
      <c r="H28" s="1268"/>
      <c r="I28" s="1268"/>
      <c r="J28" s="1268"/>
      <c r="K28" s="1268"/>
      <c r="L28" s="1072"/>
      <c r="O28" s="1276"/>
    </row>
    <row r="29" spans="2:15" ht="15" customHeight="1" x14ac:dyDescent="0.2">
      <c r="B29" s="21"/>
      <c r="C29" s="1264" t="s">
        <v>32</v>
      </c>
      <c r="D29" s="1264"/>
      <c r="E29" s="1264"/>
      <c r="F29" s="1264"/>
      <c r="G29" s="1264"/>
      <c r="H29" s="1264"/>
      <c r="I29" s="1264"/>
      <c r="J29" s="1264"/>
      <c r="K29" s="1264"/>
      <c r="L29" s="1072"/>
      <c r="O29" s="1276"/>
    </row>
    <row r="30" spans="2:15" ht="15" customHeight="1" x14ac:dyDescent="0.2">
      <c r="B30" s="134"/>
      <c r="C30" s="1263" t="s">
        <v>33</v>
      </c>
      <c r="D30" s="1263"/>
      <c r="E30" s="1263"/>
      <c r="F30" s="1263"/>
      <c r="G30" s="1263"/>
      <c r="H30" s="1263"/>
      <c r="I30" s="1263"/>
      <c r="J30" s="1263"/>
      <c r="K30" s="1263"/>
      <c r="L30" s="1061"/>
      <c r="O30" s="1276"/>
    </row>
    <row r="31" spans="2:15" ht="15" customHeight="1" x14ac:dyDescent="0.2">
      <c r="B31" s="134"/>
      <c r="C31" s="1263" t="s">
        <v>34</v>
      </c>
      <c r="D31" s="1263"/>
      <c r="E31" s="1263"/>
      <c r="F31" s="1263"/>
      <c r="G31" s="1263"/>
      <c r="H31" s="1263"/>
      <c r="I31" s="1263"/>
      <c r="J31" s="1263"/>
      <c r="K31" s="1263"/>
      <c r="L31" s="1061"/>
      <c r="O31" s="1276"/>
    </row>
    <row r="32" spans="2:15" ht="5.25" customHeight="1" x14ac:dyDescent="0.2">
      <c r="B32" s="135"/>
      <c r="C32" s="135"/>
      <c r="D32" s="135"/>
      <c r="E32" s="135"/>
      <c r="F32" s="135"/>
      <c r="G32" s="135"/>
      <c r="H32" s="135"/>
      <c r="I32" s="135"/>
      <c r="J32" s="135"/>
      <c r="K32" s="135"/>
      <c r="L32" s="135"/>
      <c r="O32" s="1276"/>
    </row>
    <row r="33" spans="2:15" ht="15" customHeight="1" x14ac:dyDescent="0.25">
      <c r="C33" s="316"/>
      <c r="D33" s="1265" t="s">
        <v>35</v>
      </c>
      <c r="E33" s="1265"/>
      <c r="F33" s="1265"/>
      <c r="G33" s="1265"/>
      <c r="H33" s="1265"/>
      <c r="I33" s="1265"/>
      <c r="J33" s="1265"/>
      <c r="K33" s="1265"/>
      <c r="L33" s="1072"/>
      <c r="O33" s="1276"/>
    </row>
    <row r="34" spans="2:15" ht="15" customHeight="1" x14ac:dyDescent="0.25">
      <c r="C34" s="124"/>
      <c r="D34" s="1265" t="s">
        <v>36</v>
      </c>
      <c r="E34" s="1265"/>
      <c r="F34" s="1265"/>
      <c r="G34" s="1265"/>
      <c r="H34" s="1265"/>
      <c r="I34" s="1265"/>
      <c r="J34" s="1265"/>
      <c r="K34" s="1265"/>
      <c r="L34" s="1072"/>
      <c r="O34" s="1276"/>
    </row>
    <row r="35" spans="2:15" ht="15" customHeight="1" x14ac:dyDescent="0.25">
      <c r="C35" s="313"/>
      <c r="D35" s="1265" t="s">
        <v>37</v>
      </c>
      <c r="E35" s="1265"/>
      <c r="F35" s="1265"/>
      <c r="G35" s="1265"/>
      <c r="H35" s="1265"/>
      <c r="I35" s="1265"/>
      <c r="J35" s="1265"/>
      <c r="K35" s="1265"/>
      <c r="L35" s="1072"/>
      <c r="O35" s="1058"/>
    </row>
    <row r="36" spans="2:15" ht="15" customHeight="1" x14ac:dyDescent="0.25">
      <c r="B36" s="1191"/>
      <c r="C36" s="21"/>
      <c r="D36" s="21"/>
      <c r="E36" s="21"/>
      <c r="F36" s="21"/>
      <c r="G36" s="21"/>
      <c r="H36" s="21"/>
      <c r="I36" s="21"/>
      <c r="J36" s="1072"/>
      <c r="K36" s="1072"/>
      <c r="L36" s="1072"/>
      <c r="O36" s="314"/>
    </row>
    <row r="37" spans="2:15" ht="15" customHeight="1" x14ac:dyDescent="0.2">
      <c r="B37" s="1257" t="s">
        <v>38</v>
      </c>
      <c r="C37" s="1257"/>
      <c r="D37" s="1257"/>
      <c r="E37" s="1257"/>
      <c r="F37" s="1257"/>
      <c r="G37" s="1257"/>
      <c r="H37" s="1257"/>
      <c r="I37" s="1257"/>
      <c r="J37" s="1257"/>
      <c r="K37" s="1257"/>
      <c r="L37" s="1257"/>
      <c r="O37" s="314"/>
    </row>
    <row r="38" spans="2:15" ht="3" customHeight="1" x14ac:dyDescent="0.2">
      <c r="B38" s="311"/>
      <c r="C38" s="311"/>
      <c r="D38" s="311"/>
      <c r="E38" s="311"/>
      <c r="F38" s="311"/>
      <c r="G38" s="311"/>
      <c r="H38" s="311"/>
      <c r="I38" s="311"/>
      <c r="J38" s="312"/>
      <c r="K38" s="312"/>
      <c r="L38" s="312"/>
      <c r="M38" s="312"/>
      <c r="O38" s="315"/>
    </row>
    <row r="39" spans="2:15" ht="15" customHeight="1" x14ac:dyDescent="0.25">
      <c r="B39" s="1191"/>
      <c r="C39" s="21"/>
      <c r="D39" s="21"/>
      <c r="E39" s="21"/>
      <c r="F39" s="21"/>
      <c r="G39" s="21"/>
      <c r="H39" s="21"/>
      <c r="I39" s="21"/>
      <c r="J39" s="1072"/>
      <c r="K39" s="1072"/>
      <c r="L39" s="1072"/>
    </row>
    <row r="40" spans="2:15" ht="15" customHeight="1" x14ac:dyDescent="0.25">
      <c r="B40" s="1191"/>
      <c r="C40" s="1273" t="s">
        <v>39</v>
      </c>
      <c r="D40" s="1273"/>
      <c r="E40" s="1273"/>
      <c r="F40" s="21"/>
      <c r="G40" s="1062" t="s">
        <v>40</v>
      </c>
      <c r="H40" s="1062"/>
      <c r="I40" s="1016"/>
      <c r="J40" s="1062"/>
      <c r="K40" s="1062"/>
      <c r="L40" s="1062"/>
      <c r="M40" s="1072"/>
      <c r="N40" s="1"/>
    </row>
    <row r="41" spans="2:15" ht="15" customHeight="1" x14ac:dyDescent="0.2">
      <c r="C41" s="1269" t="s">
        <v>41</v>
      </c>
      <c r="D41" s="1269"/>
      <c r="E41" s="1269"/>
      <c r="F41" s="1269"/>
      <c r="G41" s="1254" t="s">
        <v>42</v>
      </c>
      <c r="H41" s="1254"/>
      <c r="I41" s="1254"/>
      <c r="J41" s="1274"/>
      <c r="K41" s="1274"/>
      <c r="L41" s="1274"/>
      <c r="M41" s="1060"/>
      <c r="N41" s="136"/>
    </row>
    <row r="42" spans="2:15" ht="15" customHeight="1" x14ac:dyDescent="0.2">
      <c r="C42" s="1269" t="s">
        <v>43</v>
      </c>
      <c r="D42" s="1269"/>
      <c r="E42" s="1269"/>
      <c r="F42" s="1269"/>
      <c r="G42" s="1254" t="s">
        <v>44</v>
      </c>
      <c r="H42" s="1254"/>
      <c r="I42" s="1254"/>
      <c r="J42" s="1254"/>
      <c r="K42" s="1254"/>
      <c r="L42" s="1254"/>
      <c r="M42" s="1060"/>
      <c r="N42" s="136"/>
    </row>
    <row r="43" spans="2:15" ht="15" customHeight="1" x14ac:dyDescent="0.2">
      <c r="C43" s="1060"/>
      <c r="D43" s="1060"/>
      <c r="E43" s="1060"/>
      <c r="F43" s="1060"/>
      <c r="G43" s="1060" t="s">
        <v>45</v>
      </c>
      <c r="H43" s="1060"/>
      <c r="I43" s="1060"/>
      <c r="J43" s="1060"/>
    </row>
    <row r="44" spans="2:15" ht="15" customHeight="1" x14ac:dyDescent="0.2">
      <c r="C44" s="1273" t="s">
        <v>46</v>
      </c>
      <c r="D44" s="1273"/>
      <c r="E44" s="1273"/>
      <c r="F44" s="1060"/>
      <c r="G44" s="861" t="s">
        <v>47</v>
      </c>
      <c r="H44"/>
      <c r="I44"/>
      <c r="J44" s="1060"/>
      <c r="O44" s="136"/>
    </row>
    <row r="45" spans="2:15" ht="15" customHeight="1" x14ac:dyDescent="0.2">
      <c r="C45" s="1254" t="s">
        <v>48</v>
      </c>
      <c r="D45" s="1254"/>
      <c r="E45" s="1254"/>
      <c r="F45" s="1254"/>
      <c r="G45" s="861"/>
      <c r="H45"/>
      <c r="I45"/>
      <c r="O45" s="136"/>
    </row>
    <row r="46" spans="2:15" ht="15" customHeight="1" x14ac:dyDescent="0.2">
      <c r="C46" s="1254" t="s">
        <v>49</v>
      </c>
      <c r="D46" s="1254"/>
      <c r="E46" s="1254"/>
      <c r="F46" s="1254"/>
    </row>
    <row r="47" spans="2:15" ht="15" customHeight="1" x14ac:dyDescent="0.2">
      <c r="C47" s="1254" t="s">
        <v>50</v>
      </c>
      <c r="D47" s="1254"/>
      <c r="E47" s="1254"/>
      <c r="F47" s="1254"/>
    </row>
    <row r="48" spans="2:15" ht="15" customHeight="1" x14ac:dyDescent="0.2">
      <c r="C48" s="1060" t="s">
        <v>6958</v>
      </c>
      <c r="D48" s="1060"/>
      <c r="E48" s="1060"/>
      <c r="F48" s="1060"/>
    </row>
    <row r="49" spans="2:13" ht="15" hidden="1" customHeight="1" x14ac:dyDescent="0.2">
      <c r="C49" s="1060"/>
      <c r="D49" s="1060"/>
      <c r="E49" s="1060"/>
      <c r="F49" s="1060"/>
    </row>
    <row r="50" spans="2:13" ht="15" hidden="1" customHeight="1" x14ac:dyDescent="0.2">
      <c r="B50" s="137"/>
      <c r="C50" s="137"/>
      <c r="D50" s="137"/>
    </row>
    <row r="51" spans="2:13" ht="15" customHeight="1" x14ac:dyDescent="0.2">
      <c r="B51" s="1257" t="s">
        <v>51</v>
      </c>
      <c r="C51" s="1257"/>
      <c r="D51" s="1257"/>
      <c r="E51" s="1257"/>
      <c r="F51" s="1257"/>
      <c r="G51" s="1257"/>
      <c r="H51" s="1257"/>
      <c r="I51" s="1257"/>
      <c r="J51" s="1257"/>
      <c r="K51" s="1257"/>
      <c r="L51" s="1257"/>
    </row>
    <row r="52" spans="2:13" ht="3" customHeight="1" x14ac:dyDescent="0.2">
      <c r="B52" s="311"/>
      <c r="C52" s="311"/>
      <c r="D52" s="311"/>
      <c r="E52" s="311"/>
      <c r="F52" s="311"/>
      <c r="G52" s="311"/>
      <c r="H52" s="311"/>
      <c r="I52" s="311"/>
      <c r="J52" s="312"/>
      <c r="K52" s="312"/>
      <c r="L52" s="312"/>
      <c r="M52" s="312"/>
    </row>
    <row r="53" spans="2:13" ht="15" customHeight="1" x14ac:dyDescent="0.2">
      <c r="B53" s="137"/>
      <c r="C53" s="137"/>
      <c r="D53" s="137"/>
    </row>
    <row r="54" spans="2:13" x14ac:dyDescent="0.2">
      <c r="C54" s="953"/>
    </row>
    <row r="55" spans="2:13" x14ac:dyDescent="0.2">
      <c r="C55" s="953"/>
    </row>
    <row r="56" spans="2:13" x14ac:dyDescent="0.2">
      <c r="C56" s="953"/>
    </row>
  </sheetData>
  <mergeCells count="51">
    <mergeCell ref="B51:L51"/>
    <mergeCell ref="I13:J13"/>
    <mergeCell ref="I14:J14"/>
    <mergeCell ref="I15:J15"/>
    <mergeCell ref="I16:J16"/>
    <mergeCell ref="I17:J17"/>
    <mergeCell ref="C13:E13"/>
    <mergeCell ref="G13:H13"/>
    <mergeCell ref="G14:H14"/>
    <mergeCell ref="G15:H15"/>
    <mergeCell ref="G16:H16"/>
    <mergeCell ref="C15:E15"/>
    <mergeCell ref="C16:E16"/>
    <mergeCell ref="C17:E17"/>
    <mergeCell ref="C18:E18"/>
    <mergeCell ref="C14:E14"/>
    <mergeCell ref="O24:O34"/>
    <mergeCell ref="C27:K27"/>
    <mergeCell ref="C28:K28"/>
    <mergeCell ref="C29:K29"/>
    <mergeCell ref="C26:K26"/>
    <mergeCell ref="G17:H17"/>
    <mergeCell ref="G18:H18"/>
    <mergeCell ref="I18:J18"/>
    <mergeCell ref="C46:F46"/>
    <mergeCell ref="C45:F45"/>
    <mergeCell ref="C31:K31"/>
    <mergeCell ref="D33:K33"/>
    <mergeCell ref="C42:F42"/>
    <mergeCell ref="C40:E40"/>
    <mergeCell ref="C44:E44"/>
    <mergeCell ref="J41:L41"/>
    <mergeCell ref="J42:L42"/>
    <mergeCell ref="G41:I41"/>
    <mergeCell ref="G42:I42"/>
    <mergeCell ref="C47:F47"/>
    <mergeCell ref="B2:F2"/>
    <mergeCell ref="B21:L21"/>
    <mergeCell ref="B37:L37"/>
    <mergeCell ref="K2:M2"/>
    <mergeCell ref="L3:M3"/>
    <mergeCell ref="J3:K3"/>
    <mergeCell ref="C30:K30"/>
    <mergeCell ref="B6:L6"/>
    <mergeCell ref="C24:K24"/>
    <mergeCell ref="D35:K35"/>
    <mergeCell ref="D34:K34"/>
    <mergeCell ref="B3:G3"/>
    <mergeCell ref="C9:M11"/>
    <mergeCell ref="C25:K25"/>
    <mergeCell ref="C41:F41"/>
  </mergeCells>
  <hyperlinks>
    <hyperlink ref="C45" r:id="rId1" display="HDL Guidelines" xr:uid="{00000000-0004-0000-0000-000001000000}"/>
    <hyperlink ref="G41" r:id="rId2" display="4% LIHTC Qualified Allocation Plan" xr:uid="{8D0D9D96-ACC0-4025-87FE-26868C15CE61}"/>
    <hyperlink ref="C41" r:id="rId3" display="2023 Multifamily Underwriting Guidelines" xr:uid="{E7F6EF63-45E7-4BA4-8556-0FC566B770C5}"/>
    <hyperlink ref="C42" r:id="rId4" display="2023 Design &amp; Architectural Standards" xr:uid="{1DF36ACA-7E9F-48E2-90E5-D71E9F74E6EF}"/>
    <hyperlink ref="C41:D41" r:id="rId5" display="LIHTC Rental Underwriting Guidelines" xr:uid="{6ECBD40F-1DEB-4E52-9F67-2A04A7B60EFE}"/>
    <hyperlink ref="C42:D42" r:id="rId6" display="Design &amp; Architectural Standards" xr:uid="{FE320D8A-4DBB-42DB-B770-929507298C0D}"/>
    <hyperlink ref="C46" r:id="rId7" display="HDL Guidelines" xr:uid="{C885B4E0-1E1A-477A-A8F5-AB3B5A290F2C}"/>
    <hyperlink ref="C47" r:id="rId8" display="HDL Guidelines" xr:uid="{19DC8FCE-7011-4EEF-ACBF-CA2DDD605F1C}"/>
    <hyperlink ref="C45:F45" r:id="rId9" display="• Housing Development Loan (HDL) Guidelines" xr:uid="{3FD94FA6-8B7E-43C5-8BC9-BC4651D9F578}"/>
    <hyperlink ref="C46:F46" r:id="rId10" display="• Multifamily Lending Program Guidelines" xr:uid="{3141A201-25A6-42B7-81FE-D56D2FEFADF4}"/>
    <hyperlink ref="C47:F47" r:id="rId11" display="• 811 Project Rental Assistance" xr:uid="{02AB77BB-B1FE-4AD1-A07D-85FFD9C566E9}"/>
    <hyperlink ref="C41:F41" r:id="rId12" display="• 2026 Multifamily Rental Underwriting Guidelines" xr:uid="{DD59F681-2906-486A-8CEB-90783FF88E6E}"/>
    <hyperlink ref="C42:F42" r:id="rId13" display="• Design &amp; Architectural Standards" xr:uid="{48518AFC-FD22-4409-B67A-5D80FEC8E06A}"/>
    <hyperlink ref="G14:H14" r:id="rId14" display="26 U.S.C. §42(m)(2)" xr:uid="{FC526CC4-46CB-4052-9445-790368B1EC09}"/>
    <hyperlink ref="G17:H17" r:id="rId15" display="R.C. 174.03(D)(1)" xr:uid="{61089BCF-B024-4A76-A06F-544C4A8AC0A7}"/>
    <hyperlink ref="G18:H18" r:id="rId16" display="R.C. 175.16(B)" xr:uid="{2AFAB881-C174-4571-A415-475106D8B875}"/>
    <hyperlink ref="I15:J15" r:id="rId17" location="p-92.250(b)" display="24 C.F.R. §92.250(b)" xr:uid="{C3E425E8-69A6-48F1-B111-2E4F49304053}"/>
    <hyperlink ref="I16:J16" r:id="rId18" location="p-93.300(b)" display="24 C.F.R. §93.300(b)" xr:uid="{11008086-6C08-4532-967C-1B9A10E85D18}"/>
    <hyperlink ref="I14:J14" r:id="rId19" location="p-1.42-17(a)(3)" display="26 C.F.R §1.42-17(a)(3)" xr:uid="{7109D0C9-163C-4DDA-B12C-EFC3F1A9F650}"/>
    <hyperlink ref="I17:J17" r:id="rId20" display="OAC Chapter 122:6-1(A)" xr:uid="{9BB4E104-381A-4500-A628-3B6EAA3F19C8}"/>
    <hyperlink ref="G42" r:id="rId21" display="4% LIHTC Qualified Allocation Plan" xr:uid="{A87EE968-92B1-452C-B97E-21142954C62F}"/>
    <hyperlink ref="G43" r:id="rId22" xr:uid="{7DC3B083-EB94-4B70-9346-5AF55F964752}"/>
    <hyperlink ref="G41:I41" r:id="rId23" display="• 2026 Experience &amp; Capacity Standards" xr:uid="{8146DAB2-CB70-41FE-BAA5-5968608B7056}"/>
    <hyperlink ref="G42:I42" r:id="rId24" display="• 4% LIHTC Qualified Allocation Plan" xr:uid="{7BC6237A-4BA7-45F9-82EB-551370F45E9D}"/>
    <hyperlink ref="G44" r:id="rId25" xr:uid="{88D68A44-319B-4377-8308-DBC277ADE325}"/>
    <hyperlink ref="C48" r:id="rId26" xr:uid="{5B0AE79B-7E67-489D-9E36-0EC18A77D2EB}"/>
  </hyperlinks>
  <pageMargins left="0.7" right="0.7" top="0.75" bottom="0.75" header="0.3" footer="0.3"/>
  <pageSetup scale="59" fitToHeight="0" orientation="portrait" r:id="rId27"/>
  <headerFooter>
    <oddFooter>&amp;L&amp;"-,Bold"&amp;A Tab&amp;"-,Regular"
Affordable Housing Funding Application (AHFA)&amp;COhio Housing Finance Agency&amp;RPage &amp;P of &amp;N</oddFooter>
  </headerFooter>
  <drawing r:id="rId28"/>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8A3A61-EB65-48C3-96EE-1196C3A5B668}">
  <sheetPr>
    <pageSetUpPr autoPageBreaks="0" fitToPage="1"/>
  </sheetPr>
  <dimension ref="A1:AC89"/>
  <sheetViews>
    <sheetView showGridLines="0" zoomScale="85" zoomScaleNormal="85" workbookViewId="0">
      <pane ySplit="9" topLeftCell="A10" activePane="bottomLeft" state="frozen"/>
      <selection activeCell="C15" sqref="C15:E15"/>
      <selection pane="bottomLeft" activeCell="C15" sqref="C15:E15"/>
    </sheetView>
  </sheetViews>
  <sheetFormatPr defaultColWidth="8.875" defaultRowHeight="14.25" x14ac:dyDescent="0.2"/>
  <cols>
    <col min="1" max="1" width="2.625" style="1" customWidth="1"/>
    <col min="2" max="2" width="0.75" style="1" customWidth="1"/>
    <col min="3" max="5" width="13.625" style="1" customWidth="1"/>
    <col min="6" max="15" width="15.625" style="1" customWidth="1"/>
    <col min="16" max="18" width="15.625" style="1" hidden="1" customWidth="1"/>
    <col min="19" max="27" width="15.625" style="1" customWidth="1"/>
    <col min="28" max="28" width="14.625" style="1" customWidth="1"/>
    <col min="29" max="31" width="13.625" style="1" customWidth="1"/>
    <col min="32" max="32" width="14" style="1" bestFit="1" customWidth="1"/>
    <col min="33" max="33" width="18.125" style="1" bestFit="1" customWidth="1"/>
    <col min="34" max="34" width="12.125" style="1" customWidth="1"/>
    <col min="35" max="35" width="27" style="1" customWidth="1"/>
    <col min="36" max="16384" width="8.875" style="1"/>
  </cols>
  <sheetData>
    <row r="1" spans="1:29" ht="55.35" customHeight="1" x14ac:dyDescent="0.25">
      <c r="B1" s="1191"/>
    </row>
    <row r="2" spans="1:29" s="3" customFormat="1" ht="25.35" customHeight="1" x14ac:dyDescent="0.2">
      <c r="A2" s="12"/>
      <c r="B2" s="1327" t="s">
        <v>662</v>
      </c>
      <c r="C2" s="1328"/>
      <c r="D2" s="1328"/>
      <c r="E2" s="1328"/>
      <c r="F2" s="1328"/>
      <c r="G2" s="1328"/>
      <c r="H2" s="1077"/>
      <c r="I2" s="23"/>
      <c r="J2" s="23"/>
      <c r="K2" s="92"/>
      <c r="L2" s="92"/>
      <c r="M2" s="92"/>
      <c r="N2" s="92"/>
      <c r="O2" s="92"/>
      <c r="P2" s="92"/>
      <c r="Q2" s="92"/>
      <c r="R2" s="92"/>
      <c r="S2" s="92"/>
      <c r="T2" s="92"/>
      <c r="U2" s="92"/>
      <c r="V2" s="23"/>
      <c r="W2" s="1337" t="str">
        <f>CONCATENATE(IF(Instructions!$K$2="","",Instructions!$K$2)," ",IF(Details!$E$11="","",Details!$E$11))</f>
        <v>2027 Ohio LIHTC AHFA Proposal Application</v>
      </c>
      <c r="X2" s="1337"/>
      <c r="Y2" s="1337"/>
      <c r="Z2" s="1337"/>
      <c r="AA2" s="1337"/>
      <c r="AB2" s="1338"/>
      <c r="AC2" s="12"/>
    </row>
    <row r="3" spans="1:29" ht="20.100000000000001" customHeight="1" x14ac:dyDescent="0.2">
      <c r="A3"/>
      <c r="B3" s="1513" t="s">
        <v>2</v>
      </c>
      <c r="C3" s="1514"/>
      <c r="D3" s="1514"/>
      <c r="E3" s="1514"/>
      <c r="F3" s="1514"/>
      <c r="G3" s="1514"/>
      <c r="H3" s="1122"/>
      <c r="I3" s="261"/>
      <c r="J3" s="261"/>
      <c r="K3" s="261"/>
      <c r="L3" s="1512"/>
      <c r="M3" s="1512"/>
      <c r="N3" s="262"/>
      <c r="O3" s="262"/>
      <c r="P3" s="262"/>
      <c r="Q3" s="262"/>
      <c r="R3" s="262"/>
      <c r="S3" s="262"/>
      <c r="T3" s="262"/>
      <c r="U3" s="262"/>
      <c r="V3" s="261"/>
      <c r="W3" s="263"/>
      <c r="X3" s="263"/>
      <c r="Y3" s="263"/>
      <c r="Z3" s="1515" t="str">
        <f>IF(Details!$E$12="","",CONCATENATE("Project Name: ",Details!$E$12))</f>
        <v/>
      </c>
      <c r="AA3" s="1515"/>
      <c r="AB3" s="1516"/>
      <c r="AC3"/>
    </row>
    <row r="4" spans="1:29" ht="5.0999999999999996" customHeight="1" x14ac:dyDescent="0.2">
      <c r="A4"/>
      <c r="B4"/>
      <c r="C4"/>
    </row>
    <row r="5" spans="1:29" ht="15" customHeight="1" x14ac:dyDescent="0.2"/>
    <row r="6" spans="1:29" ht="15" customHeight="1" x14ac:dyDescent="0.2">
      <c r="B6" s="1396" t="s">
        <v>663</v>
      </c>
      <c r="C6" s="1396"/>
      <c r="D6" s="1396"/>
      <c r="E6" s="1396"/>
      <c r="F6" s="1396"/>
      <c r="G6" s="1396"/>
      <c r="H6" s="1396"/>
      <c r="I6" s="1396"/>
      <c r="J6" s="1396"/>
      <c r="K6" s="1396"/>
      <c r="L6" s="1396"/>
      <c r="M6" s="1396"/>
      <c r="N6" s="1396"/>
      <c r="O6" s="1105"/>
      <c r="P6" s="1105"/>
      <c r="Q6" s="1105"/>
      <c r="R6" s="1105"/>
    </row>
    <row r="7" spans="1:29" ht="3" customHeight="1" x14ac:dyDescent="0.2">
      <c r="B7" s="1303"/>
      <c r="C7" s="1303"/>
      <c r="D7" s="1303"/>
      <c r="E7" s="1303"/>
      <c r="F7" s="1303"/>
      <c r="G7" s="1303"/>
      <c r="H7" s="1303"/>
      <c r="I7" s="1303"/>
      <c r="J7" s="1303"/>
      <c r="K7" s="1303"/>
      <c r="L7" s="1303"/>
      <c r="M7" s="1303"/>
      <c r="N7" s="1303"/>
      <c r="O7" s="1079"/>
      <c r="P7" s="1079"/>
      <c r="Q7" s="1079"/>
      <c r="R7" s="1079"/>
      <c r="S7" s="1079"/>
      <c r="T7" s="1079"/>
      <c r="U7" s="1079"/>
      <c r="V7" s="1079"/>
      <c r="W7" s="1079"/>
      <c r="X7" s="1079"/>
      <c r="Y7" s="1079"/>
      <c r="Z7" s="1079"/>
      <c r="AA7" s="1079"/>
      <c r="AB7" s="1079"/>
    </row>
    <row r="8" spans="1:29" ht="5.0999999999999996" customHeight="1" x14ac:dyDescent="0.25">
      <c r="T8" s="75"/>
      <c r="U8" s="75"/>
      <c r="V8" s="75"/>
      <c r="W8" s="75"/>
      <c r="X8" s="75"/>
      <c r="Y8" s="75"/>
      <c r="Z8" s="75"/>
    </row>
    <row r="9" spans="1:29" ht="45" customHeight="1" x14ac:dyDescent="0.2">
      <c r="C9" s="1506" t="s">
        <v>591</v>
      </c>
      <c r="D9" s="1507"/>
      <c r="E9" s="1508"/>
      <c r="F9" s="504" t="s">
        <v>664</v>
      </c>
      <c r="G9" s="1096" t="str">
        <f>IF(Sources!$C36="","",Sources!$C36)</f>
        <v>Federal LIHTC Equity</v>
      </c>
      <c r="H9" s="1096" t="str">
        <f>IF(Sources!$C37="","",Sources!$C37)</f>
        <v>Ohio LIHTC Equity</v>
      </c>
      <c r="I9" s="1096" t="str">
        <f>IF(Sources!$C38="","",Sources!$C38)</f>
        <v>Permanent First Mortgage</v>
      </c>
      <c r="J9" s="1096" t="str">
        <f>IF(Sources!$C39="","",Sources!$C39)</f>
        <v>Permanent Second Mortgage</v>
      </c>
      <c r="K9" s="1096" t="str">
        <f>IF(Sources!$C40="","",Sources!$C40)</f>
        <v>Fed. Historic Tax Credit Equity</v>
      </c>
      <c r="L9" s="1096" t="str">
        <f>IF(Sources!$C41="","",Sources!$C41)</f>
        <v>Deferred Developer Fee</v>
      </c>
      <c r="M9" s="1096" t="str">
        <f>IF(Sources!$C42="","",Sources!$C42)</f>
        <v>Sponsor Loan</v>
      </c>
      <c r="N9" s="1096" t="str">
        <f>IF(Sources!$C43="","",Sources!$C43)</f>
        <v>GP/MM Capital Contribution</v>
      </c>
      <c r="O9" s="1096" t="str">
        <f>IF(Sources!$C44="","",Sources!$C44)</f>
        <v>HDAP: OHTF</v>
      </c>
      <c r="P9" s="1096" t="str">
        <f>IF(Sources!$C45="","",Sources!$C45)</f>
        <v>HDAP: HOME</v>
      </c>
      <c r="Q9" s="1096" t="str">
        <f>IF(Sources!$C46="","",Sources!$C46)</f>
        <v>HDAP: NHTF</v>
      </c>
      <c r="R9" s="1096" t="str">
        <f>IF(Sources!$C47="","",Sources!$C47)</f>
        <v>HDAP: Other</v>
      </c>
      <c r="S9" s="1096" t="str">
        <f>IF(Sources!$C48="","",Sources!$C48)</f>
        <v>[Specify Here]</v>
      </c>
      <c r="T9" s="1096" t="str">
        <f>IF(Sources!$C49="","",Sources!$C49)</f>
        <v>[Specify Here]</v>
      </c>
      <c r="U9" s="1096" t="str">
        <f>IF(Sources!$C50="","",Sources!$C50)</f>
        <v>[Specify Here]</v>
      </c>
      <c r="V9" s="1096" t="str">
        <f>IF(Sources!$C51="","",Sources!$C51)</f>
        <v>[Specify Here]</v>
      </c>
      <c r="W9" s="1096" t="str">
        <f>IF(Sources!$C52="","",Sources!$C52)</f>
        <v>[Specify Here]</v>
      </c>
      <c r="X9" s="1096" t="str">
        <f>IF(Sources!$C53="","",Sources!$C53)</f>
        <v>[Specify Here]</v>
      </c>
      <c r="Y9" s="1096" t="str">
        <f>IF(Sources!$C54="","",Sources!$C54)</f>
        <v>[Specify Here]</v>
      </c>
      <c r="Z9" s="356" t="str">
        <f>IF(Sources!$C55="","",Sources!$C55)</f>
        <v>[Specify Here]</v>
      </c>
      <c r="AA9" s="357" t="s">
        <v>665</v>
      </c>
      <c r="AB9" s="358" t="s">
        <v>666</v>
      </c>
    </row>
    <row r="10" spans="1:29" ht="15" customHeight="1" x14ac:dyDescent="0.2">
      <c r="C10" s="1509"/>
      <c r="D10" s="1510"/>
      <c r="E10" s="1511"/>
      <c r="F10" s="505"/>
      <c r="G10" s="355">
        <f>Sources!G36</f>
        <v>0</v>
      </c>
      <c r="H10" s="355">
        <f>Sources!G37</f>
        <v>0</v>
      </c>
      <c r="I10" s="355">
        <f>Sources!G38</f>
        <v>0</v>
      </c>
      <c r="J10" s="355">
        <f>Sources!G39</f>
        <v>0</v>
      </c>
      <c r="K10" s="355">
        <f>Sources!G40</f>
        <v>0</v>
      </c>
      <c r="L10" s="355">
        <f>Sources!G41</f>
        <v>0</v>
      </c>
      <c r="M10" s="355">
        <f>Sources!G42</f>
        <v>0</v>
      </c>
      <c r="N10" s="355">
        <f>Sources!G43</f>
        <v>0</v>
      </c>
      <c r="O10" s="355">
        <f>Sources!G44</f>
        <v>0</v>
      </c>
      <c r="P10" s="355">
        <f>Sources!G45</f>
        <v>0</v>
      </c>
      <c r="Q10" s="355">
        <f>Sources!G46</f>
        <v>0</v>
      </c>
      <c r="R10" s="355">
        <f>Sources!G47</f>
        <v>0</v>
      </c>
      <c r="S10" s="355">
        <f>Sources!G48</f>
        <v>0</v>
      </c>
      <c r="T10" s="355">
        <f>Sources!G49</f>
        <v>0</v>
      </c>
      <c r="U10" s="355">
        <f>Sources!G50</f>
        <v>0</v>
      </c>
      <c r="V10" s="355">
        <f>Sources!G51</f>
        <v>0</v>
      </c>
      <c r="W10" s="355">
        <f>Sources!G52</f>
        <v>0</v>
      </c>
      <c r="X10" s="355">
        <f>Sources!G53</f>
        <v>0</v>
      </c>
      <c r="Y10" s="355">
        <f>Sources!G54</f>
        <v>0</v>
      </c>
      <c r="Z10" s="359">
        <f>Sources!G55</f>
        <v>0</v>
      </c>
      <c r="AA10" s="360">
        <f>SUM(G10:Z10)</f>
        <v>0</v>
      </c>
      <c r="AB10" s="296"/>
    </row>
    <row r="11" spans="1:29" ht="14.1" customHeight="1" x14ac:dyDescent="0.2">
      <c r="C11" s="1485" t="s">
        <v>599</v>
      </c>
      <c r="D11" s="1486"/>
      <c r="E11" s="1486"/>
      <c r="F11" s="1121"/>
      <c r="G11" s="353"/>
      <c r="H11" s="353"/>
      <c r="I11" s="353"/>
      <c r="J11" s="353"/>
      <c r="K11" s="353"/>
      <c r="L11" s="353"/>
      <c r="M11" s="353"/>
      <c r="N11" s="353"/>
      <c r="O11" s="353"/>
      <c r="P11" s="353"/>
      <c r="Q11" s="353"/>
      <c r="R11" s="353"/>
      <c r="S11" s="353"/>
      <c r="T11" s="353"/>
      <c r="U11" s="353"/>
      <c r="V11" s="353"/>
      <c r="W11" s="353"/>
      <c r="X11" s="353"/>
      <c r="Y11" s="353"/>
      <c r="Z11" s="361"/>
      <c r="AA11" s="353"/>
      <c r="AB11" s="362"/>
    </row>
    <row r="12" spans="1:29" ht="15" x14ac:dyDescent="0.2">
      <c r="C12" s="1353" t="s">
        <v>600</v>
      </c>
      <c r="D12" s="1382"/>
      <c r="E12" s="1382"/>
      <c r="F12" s="67" t="str">
        <f>IF(Uses!K9=0,"",Uses!K9)</f>
        <v/>
      </c>
      <c r="G12" s="342"/>
      <c r="H12" s="342"/>
      <c r="I12" s="342"/>
      <c r="J12" s="342"/>
      <c r="K12" s="352"/>
      <c r="L12" s="352"/>
      <c r="M12" s="352"/>
      <c r="N12" s="352"/>
      <c r="O12" s="352"/>
      <c r="P12" s="352"/>
      <c r="Q12" s="352"/>
      <c r="R12" s="352"/>
      <c r="S12" s="352"/>
      <c r="T12" s="352"/>
      <c r="U12" s="352"/>
      <c r="V12" s="352"/>
      <c r="W12" s="368"/>
      <c r="X12" s="368"/>
      <c r="Y12" s="368"/>
      <c r="Z12" s="369"/>
      <c r="AA12" s="198">
        <f>SUM(G12:Z12)</f>
        <v>0</v>
      </c>
      <c r="AB12" s="198" t="str">
        <f>IF(F12="","",F12-AA12)</f>
        <v/>
      </c>
    </row>
    <row r="13" spans="1:29" ht="15" x14ac:dyDescent="0.2">
      <c r="C13" s="1353" t="s">
        <v>602</v>
      </c>
      <c r="D13" s="1382"/>
      <c r="E13" s="1382"/>
      <c r="F13" s="67" t="str">
        <f>IF(Uses!K10=0,"",Uses!K10)</f>
        <v/>
      </c>
      <c r="G13" s="342"/>
      <c r="H13" s="342"/>
      <c r="I13" s="342"/>
      <c r="J13" s="342"/>
      <c r="K13" s="342"/>
      <c r="L13" s="352"/>
      <c r="M13" s="352"/>
      <c r="N13" s="352"/>
      <c r="O13" s="352"/>
      <c r="P13" s="352"/>
      <c r="Q13" s="352"/>
      <c r="R13" s="352"/>
      <c r="S13" s="352"/>
      <c r="T13" s="352"/>
      <c r="U13" s="352"/>
      <c r="V13" s="352"/>
      <c r="W13" s="368"/>
      <c r="X13" s="368"/>
      <c r="Y13" s="368"/>
      <c r="Z13" s="369"/>
      <c r="AA13" s="198">
        <f>SUM(G13:Z13)</f>
        <v>0</v>
      </c>
      <c r="AB13" s="198" t="str">
        <f t="shared" ref="AB13:AB77" si="0">IF(F13="","",F13-AA13)</f>
        <v/>
      </c>
    </row>
    <row r="14" spans="1:29" ht="15" x14ac:dyDescent="0.2">
      <c r="C14" s="1353" t="s">
        <v>603</v>
      </c>
      <c r="D14" s="1382"/>
      <c r="E14" s="1382"/>
      <c r="F14" s="67" t="str">
        <f>IF(Uses!K11=0,"",Uses!K11)</f>
        <v/>
      </c>
      <c r="G14" s="342"/>
      <c r="H14" s="342"/>
      <c r="I14" s="342"/>
      <c r="J14" s="342"/>
      <c r="K14" s="342"/>
      <c r="L14" s="352"/>
      <c r="M14" s="352"/>
      <c r="N14" s="352"/>
      <c r="O14" s="352"/>
      <c r="P14" s="352"/>
      <c r="Q14" s="352"/>
      <c r="R14" s="352"/>
      <c r="S14" s="352"/>
      <c r="T14" s="352"/>
      <c r="U14" s="352"/>
      <c r="V14" s="352"/>
      <c r="W14" s="368"/>
      <c r="X14" s="368"/>
      <c r="Y14" s="368"/>
      <c r="Z14" s="369"/>
      <c r="AA14" s="198">
        <f>SUM(G14:Z14)</f>
        <v>0</v>
      </c>
      <c r="AB14" s="198" t="str">
        <f t="shared" si="0"/>
        <v/>
      </c>
    </row>
    <row r="15" spans="1:29" ht="15" x14ac:dyDescent="0.2">
      <c r="C15" s="1082" t="s">
        <v>604</v>
      </c>
      <c r="D15" s="1505" t="str">
        <f>IF(Uses!D12="[Specify Here]","",Uses!D12)</f>
        <v/>
      </c>
      <c r="E15" s="1505"/>
      <c r="F15" s="67" t="str">
        <f>IF(Uses!K12=0,"",Uses!K12)</f>
        <v/>
      </c>
      <c r="G15" s="342"/>
      <c r="H15" s="342"/>
      <c r="I15" s="342"/>
      <c r="J15" s="342"/>
      <c r="K15" s="342"/>
      <c r="L15" s="352"/>
      <c r="M15" s="352"/>
      <c r="N15" s="352"/>
      <c r="O15" s="352"/>
      <c r="P15" s="352"/>
      <c r="Q15" s="352"/>
      <c r="R15" s="352"/>
      <c r="S15" s="352"/>
      <c r="T15" s="352"/>
      <c r="U15" s="352"/>
      <c r="V15" s="352"/>
      <c r="W15" s="368"/>
      <c r="X15" s="368"/>
      <c r="Y15" s="368"/>
      <c r="Z15" s="369"/>
      <c r="AA15" s="198">
        <f>SUM(G15:Z15)</f>
        <v>0</v>
      </c>
      <c r="AB15" s="198" t="str">
        <f t="shared" si="0"/>
        <v/>
      </c>
    </row>
    <row r="16" spans="1:29" ht="15" x14ac:dyDescent="0.2">
      <c r="C16" s="264" t="s">
        <v>604</v>
      </c>
      <c r="D16" s="1505" t="str">
        <f>IF(Uses!D13="[Specify Here]","",Uses!D13)</f>
        <v/>
      </c>
      <c r="E16" s="1505"/>
      <c r="F16" s="67" t="str">
        <f>IF(Uses!K13=0,"",Uses!K13)</f>
        <v/>
      </c>
      <c r="G16" s="342"/>
      <c r="H16" s="342"/>
      <c r="I16" s="342"/>
      <c r="J16" s="342"/>
      <c r="K16" s="342"/>
      <c r="L16" s="352"/>
      <c r="M16" s="352"/>
      <c r="N16" s="352"/>
      <c r="O16" s="352"/>
      <c r="P16" s="352"/>
      <c r="Q16" s="352"/>
      <c r="R16" s="352"/>
      <c r="S16" s="352"/>
      <c r="T16" s="352"/>
      <c r="U16" s="352"/>
      <c r="V16" s="352"/>
      <c r="W16" s="368"/>
      <c r="X16" s="368"/>
      <c r="Y16" s="368"/>
      <c r="Z16" s="369"/>
      <c r="AA16" s="198">
        <f>SUM(G16:Z16)</f>
        <v>0</v>
      </c>
      <c r="AB16" s="198" t="str">
        <f t="shared" si="0"/>
        <v/>
      </c>
    </row>
    <row r="17" spans="3:28" ht="14.1" customHeight="1" x14ac:dyDescent="0.2">
      <c r="C17" s="1485" t="s">
        <v>606</v>
      </c>
      <c r="D17" s="1486"/>
      <c r="E17" s="1486"/>
      <c r="F17" s="363"/>
      <c r="G17" s="363"/>
      <c r="H17" s="363"/>
      <c r="I17" s="363"/>
      <c r="J17" s="363"/>
      <c r="K17" s="363"/>
      <c r="L17" s="363"/>
      <c r="M17" s="363"/>
      <c r="N17" s="363"/>
      <c r="O17" s="363"/>
      <c r="P17" s="363"/>
      <c r="Q17" s="363"/>
      <c r="R17" s="363"/>
      <c r="S17" s="363"/>
      <c r="T17" s="363"/>
      <c r="U17" s="363"/>
      <c r="V17" s="363"/>
      <c r="W17" s="363"/>
      <c r="X17" s="363"/>
      <c r="Y17" s="363"/>
      <c r="Z17" s="364"/>
      <c r="AA17" s="365"/>
      <c r="AB17" s="366" t="str">
        <f t="shared" si="0"/>
        <v/>
      </c>
    </row>
    <row r="18" spans="3:28" ht="15" x14ac:dyDescent="0.2">
      <c r="C18" s="1503" t="s">
        <v>607</v>
      </c>
      <c r="D18" s="1504"/>
      <c r="E18" s="1504"/>
      <c r="F18" s="67" t="str">
        <f>IF(Uses!K15=0,"",Uses!K15)</f>
        <v/>
      </c>
      <c r="G18" s="342"/>
      <c r="H18" s="342"/>
      <c r="I18" s="342"/>
      <c r="J18" s="342"/>
      <c r="K18" s="342"/>
      <c r="L18" s="352"/>
      <c r="M18" s="352"/>
      <c r="N18" s="352"/>
      <c r="O18" s="352"/>
      <c r="P18" s="352"/>
      <c r="Q18" s="352"/>
      <c r="R18" s="352"/>
      <c r="S18" s="352"/>
      <c r="T18" s="352"/>
      <c r="U18" s="352"/>
      <c r="V18" s="352"/>
      <c r="W18" s="368"/>
      <c r="X18" s="368"/>
      <c r="Y18" s="368"/>
      <c r="Z18" s="369"/>
      <c r="AA18" s="198">
        <f t="shared" ref="AA18:AA26" si="1">SUM(G18:Z18)</f>
        <v>0</v>
      </c>
      <c r="AB18" s="198" t="str">
        <f t="shared" si="0"/>
        <v/>
      </c>
    </row>
    <row r="19" spans="3:28" ht="15" x14ac:dyDescent="0.2">
      <c r="C19" s="1503" t="s">
        <v>608</v>
      </c>
      <c r="D19" s="1504"/>
      <c r="E19" s="1504"/>
      <c r="F19" s="67" t="str">
        <f>IF(Uses!K16=0,"",Uses!K16)</f>
        <v/>
      </c>
      <c r="G19" s="342"/>
      <c r="H19" s="342"/>
      <c r="I19" s="342"/>
      <c r="J19" s="342"/>
      <c r="K19" s="342"/>
      <c r="L19" s="352"/>
      <c r="M19" s="352"/>
      <c r="N19" s="352"/>
      <c r="O19" s="352"/>
      <c r="P19" s="352"/>
      <c r="Q19" s="352"/>
      <c r="R19" s="352"/>
      <c r="S19" s="352"/>
      <c r="T19" s="352"/>
      <c r="U19" s="352"/>
      <c r="V19" s="352"/>
      <c r="W19" s="368"/>
      <c r="X19" s="368"/>
      <c r="Y19" s="368"/>
      <c r="Z19" s="369"/>
      <c r="AA19" s="198">
        <f t="shared" si="1"/>
        <v>0</v>
      </c>
      <c r="AB19" s="198" t="str">
        <f t="shared" si="0"/>
        <v/>
      </c>
    </row>
    <row r="20" spans="3:28" ht="15" x14ac:dyDescent="0.2">
      <c r="C20" s="1503" t="s">
        <v>609</v>
      </c>
      <c r="D20" s="1504"/>
      <c r="E20" s="1504"/>
      <c r="F20" s="67" t="str">
        <f>IF(Uses!K17=0,"",Uses!K17)</f>
        <v/>
      </c>
      <c r="G20" s="342"/>
      <c r="H20" s="342"/>
      <c r="I20" s="342"/>
      <c r="J20" s="342"/>
      <c r="K20" s="342"/>
      <c r="L20" s="352"/>
      <c r="M20" s="352"/>
      <c r="N20" s="352"/>
      <c r="O20" s="352"/>
      <c r="P20" s="352"/>
      <c r="Q20" s="352"/>
      <c r="R20" s="352"/>
      <c r="S20" s="352"/>
      <c r="T20" s="352"/>
      <c r="U20" s="352"/>
      <c r="V20" s="352"/>
      <c r="W20" s="368"/>
      <c r="X20" s="368"/>
      <c r="Y20" s="368"/>
      <c r="Z20" s="369"/>
      <c r="AA20" s="198">
        <f t="shared" si="1"/>
        <v>0</v>
      </c>
      <c r="AB20" s="198" t="str">
        <f t="shared" si="0"/>
        <v/>
      </c>
    </row>
    <row r="21" spans="3:28" ht="15" x14ac:dyDescent="0.2">
      <c r="C21" s="1503" t="s">
        <v>610</v>
      </c>
      <c r="D21" s="1504"/>
      <c r="E21" s="1504"/>
      <c r="F21" s="67" t="str">
        <f>IF(Uses!K18=0,"",Uses!K18)</f>
        <v/>
      </c>
      <c r="G21" s="342"/>
      <c r="H21" s="342"/>
      <c r="I21" s="342"/>
      <c r="J21" s="342"/>
      <c r="K21" s="342"/>
      <c r="L21" s="352"/>
      <c r="M21" s="352"/>
      <c r="N21" s="352"/>
      <c r="O21" s="352"/>
      <c r="P21" s="352"/>
      <c r="Q21" s="352"/>
      <c r="R21" s="352"/>
      <c r="S21" s="352"/>
      <c r="T21" s="352"/>
      <c r="U21" s="352"/>
      <c r="V21" s="352"/>
      <c r="W21" s="368"/>
      <c r="X21" s="368"/>
      <c r="Y21" s="368"/>
      <c r="Z21" s="369"/>
      <c r="AA21" s="198">
        <f t="shared" si="1"/>
        <v>0</v>
      </c>
      <c r="AB21" s="198" t="str">
        <f t="shared" si="0"/>
        <v/>
      </c>
    </row>
    <row r="22" spans="3:28" ht="15" x14ac:dyDescent="0.2">
      <c r="C22" s="1503" t="s">
        <v>611</v>
      </c>
      <c r="D22" s="1504"/>
      <c r="E22" s="1504"/>
      <c r="F22" s="67" t="str">
        <f>IF(Uses!K19=0,"",Uses!K19)</f>
        <v/>
      </c>
      <c r="G22" s="342"/>
      <c r="H22" s="342"/>
      <c r="I22" s="342"/>
      <c r="J22" s="342"/>
      <c r="K22" s="342"/>
      <c r="L22" s="352"/>
      <c r="M22" s="352"/>
      <c r="N22" s="352"/>
      <c r="O22" s="352"/>
      <c r="P22" s="352"/>
      <c r="Q22" s="352"/>
      <c r="R22" s="352"/>
      <c r="S22" s="352"/>
      <c r="T22" s="352"/>
      <c r="U22" s="352"/>
      <c r="V22" s="352"/>
      <c r="W22" s="368"/>
      <c r="X22" s="368"/>
      <c r="Y22" s="368"/>
      <c r="Z22" s="369"/>
      <c r="AA22" s="198">
        <f t="shared" si="1"/>
        <v>0</v>
      </c>
      <c r="AB22" s="198" t="str">
        <f t="shared" si="0"/>
        <v/>
      </c>
    </row>
    <row r="23" spans="3:28" ht="15" x14ac:dyDescent="0.2">
      <c r="C23" s="1503" t="s">
        <v>612</v>
      </c>
      <c r="D23" s="1504"/>
      <c r="E23" s="1504"/>
      <c r="F23" s="67" t="str">
        <f>IF(Uses!K20=0,"",Uses!K20)</f>
        <v/>
      </c>
      <c r="G23" s="342"/>
      <c r="H23" s="342"/>
      <c r="I23" s="342"/>
      <c r="J23" s="342"/>
      <c r="K23" s="342"/>
      <c r="L23" s="352"/>
      <c r="M23" s="352"/>
      <c r="N23" s="352"/>
      <c r="O23" s="352"/>
      <c r="P23" s="352"/>
      <c r="Q23" s="352"/>
      <c r="R23" s="352"/>
      <c r="S23" s="352"/>
      <c r="T23" s="352"/>
      <c r="U23" s="352"/>
      <c r="V23" s="352"/>
      <c r="W23" s="368"/>
      <c r="X23" s="368"/>
      <c r="Y23" s="368"/>
      <c r="Z23" s="369"/>
      <c r="AA23" s="198">
        <f t="shared" si="1"/>
        <v>0</v>
      </c>
      <c r="AB23" s="198" t="str">
        <f t="shared" si="0"/>
        <v/>
      </c>
    </row>
    <row r="24" spans="3:28" ht="15" x14ac:dyDescent="0.2">
      <c r="C24" s="1503" t="s">
        <v>613</v>
      </c>
      <c r="D24" s="1504"/>
      <c r="E24" s="1504"/>
      <c r="F24" s="67" t="str">
        <f>IF(Uses!K21=0,"",Uses!K21)</f>
        <v/>
      </c>
      <c r="G24" s="342"/>
      <c r="H24" s="342"/>
      <c r="I24" s="342"/>
      <c r="J24" s="342"/>
      <c r="K24" s="342"/>
      <c r="L24" s="352"/>
      <c r="M24" s="352"/>
      <c r="N24" s="352"/>
      <c r="O24" s="352"/>
      <c r="P24" s="352"/>
      <c r="Q24" s="352"/>
      <c r="R24" s="352"/>
      <c r="S24" s="352"/>
      <c r="T24" s="352"/>
      <c r="U24" s="352"/>
      <c r="V24" s="352"/>
      <c r="W24" s="368"/>
      <c r="X24" s="368"/>
      <c r="Y24" s="368"/>
      <c r="Z24" s="369"/>
      <c r="AA24" s="198">
        <f t="shared" si="1"/>
        <v>0</v>
      </c>
      <c r="AB24" s="198" t="str">
        <f t="shared" si="0"/>
        <v/>
      </c>
    </row>
    <row r="25" spans="3:28" ht="15" x14ac:dyDescent="0.2">
      <c r="C25" s="1082" t="s">
        <v>604</v>
      </c>
      <c r="D25" s="1505" t="str">
        <f>IF(Uses!D22="[Specify Here]","",Uses!D22)</f>
        <v/>
      </c>
      <c r="E25" s="1505"/>
      <c r="F25" s="67" t="str">
        <f>IF(Uses!K22=0,"",Uses!K22)</f>
        <v/>
      </c>
      <c r="G25" s="342"/>
      <c r="H25" s="342"/>
      <c r="I25" s="342"/>
      <c r="J25" s="342"/>
      <c r="K25" s="342"/>
      <c r="L25" s="352"/>
      <c r="M25" s="352"/>
      <c r="N25" s="352"/>
      <c r="O25" s="352"/>
      <c r="P25" s="352"/>
      <c r="Q25" s="352"/>
      <c r="R25" s="352"/>
      <c r="S25" s="352"/>
      <c r="T25" s="352"/>
      <c r="U25" s="352"/>
      <c r="V25" s="352"/>
      <c r="W25" s="368"/>
      <c r="X25" s="368"/>
      <c r="Y25" s="368"/>
      <c r="Z25" s="369"/>
      <c r="AA25" s="198">
        <f t="shared" si="1"/>
        <v>0</v>
      </c>
      <c r="AB25" s="198" t="str">
        <f t="shared" si="0"/>
        <v/>
      </c>
    </row>
    <row r="26" spans="3:28" ht="15" x14ac:dyDescent="0.2">
      <c r="C26" s="264" t="s">
        <v>604</v>
      </c>
      <c r="D26" s="1505" t="str">
        <f>IF(Uses!D23="[Specify Here]","",Uses!D23)</f>
        <v/>
      </c>
      <c r="E26" s="1505"/>
      <c r="F26" s="67" t="str">
        <f>IF(Uses!K23=0,"",Uses!K23)</f>
        <v/>
      </c>
      <c r="G26" s="342"/>
      <c r="H26" s="342"/>
      <c r="I26" s="342"/>
      <c r="J26" s="342"/>
      <c r="K26" s="342"/>
      <c r="L26" s="352"/>
      <c r="M26" s="352"/>
      <c r="N26" s="352"/>
      <c r="O26" s="352"/>
      <c r="P26" s="352"/>
      <c r="Q26" s="352"/>
      <c r="R26" s="352"/>
      <c r="S26" s="352"/>
      <c r="T26" s="352"/>
      <c r="U26" s="352"/>
      <c r="V26" s="352"/>
      <c r="W26" s="368"/>
      <c r="X26" s="368"/>
      <c r="Y26" s="368"/>
      <c r="Z26" s="369"/>
      <c r="AA26" s="198">
        <f t="shared" si="1"/>
        <v>0</v>
      </c>
      <c r="AB26" s="198" t="str">
        <f t="shared" si="0"/>
        <v/>
      </c>
    </row>
    <row r="27" spans="3:28" ht="14.1" customHeight="1" x14ac:dyDescent="0.2">
      <c r="C27" s="1485" t="s">
        <v>614</v>
      </c>
      <c r="D27" s="1486"/>
      <c r="E27" s="1486"/>
      <c r="F27" s="363"/>
      <c r="G27" s="363"/>
      <c r="H27" s="363"/>
      <c r="I27" s="363"/>
      <c r="J27" s="363"/>
      <c r="K27" s="363"/>
      <c r="L27" s="363"/>
      <c r="M27" s="363"/>
      <c r="N27" s="363"/>
      <c r="O27" s="363"/>
      <c r="P27" s="363"/>
      <c r="Q27" s="363"/>
      <c r="R27" s="363"/>
      <c r="S27" s="363"/>
      <c r="T27" s="363"/>
      <c r="U27" s="363"/>
      <c r="V27" s="363"/>
      <c r="W27" s="363"/>
      <c r="X27" s="363"/>
      <c r="Y27" s="363"/>
      <c r="Z27" s="364"/>
      <c r="AA27" s="365"/>
      <c r="AB27" s="366" t="str">
        <f t="shared" si="0"/>
        <v/>
      </c>
    </row>
    <row r="28" spans="3:28" ht="15" x14ac:dyDescent="0.2">
      <c r="C28" s="1503" t="s">
        <v>615</v>
      </c>
      <c r="D28" s="1504"/>
      <c r="E28" s="1504"/>
      <c r="F28" s="67" t="str">
        <f>IF(Uses!K25=0,"",Uses!K25)</f>
        <v/>
      </c>
      <c r="G28" s="342"/>
      <c r="H28" s="342"/>
      <c r="I28" s="342"/>
      <c r="J28" s="342"/>
      <c r="K28" s="342"/>
      <c r="L28" s="352"/>
      <c r="M28" s="352"/>
      <c r="N28" s="352"/>
      <c r="O28" s="352"/>
      <c r="P28" s="352"/>
      <c r="Q28" s="352"/>
      <c r="R28" s="352"/>
      <c r="S28" s="352"/>
      <c r="T28" s="352"/>
      <c r="U28" s="352"/>
      <c r="V28" s="352"/>
      <c r="W28" s="368"/>
      <c r="X28" s="368"/>
      <c r="Y28" s="368"/>
      <c r="Z28" s="369"/>
      <c r="AA28" s="198">
        <f t="shared" ref="AA28:AA33" si="2">SUM(G28:Z28)</f>
        <v>0</v>
      </c>
      <c r="AB28" s="198" t="str">
        <f t="shared" si="0"/>
        <v/>
      </c>
    </row>
    <row r="29" spans="3:28" ht="15" x14ac:dyDescent="0.2">
      <c r="C29" s="1503" t="s">
        <v>616</v>
      </c>
      <c r="D29" s="1504"/>
      <c r="E29" s="1504"/>
      <c r="F29" s="67" t="str">
        <f>IF(Uses!K26=0,"",Uses!K26)</f>
        <v/>
      </c>
      <c r="G29" s="342"/>
      <c r="H29" s="342"/>
      <c r="I29" s="342"/>
      <c r="J29" s="342"/>
      <c r="K29" s="342"/>
      <c r="L29" s="352"/>
      <c r="M29" s="352"/>
      <c r="N29" s="352"/>
      <c r="O29" s="352"/>
      <c r="P29" s="352"/>
      <c r="Q29" s="352"/>
      <c r="R29" s="352"/>
      <c r="S29" s="352"/>
      <c r="T29" s="352"/>
      <c r="U29" s="352"/>
      <c r="V29" s="352"/>
      <c r="W29" s="368"/>
      <c r="X29" s="368"/>
      <c r="Y29" s="368"/>
      <c r="Z29" s="369"/>
      <c r="AA29" s="198">
        <f t="shared" si="2"/>
        <v>0</v>
      </c>
      <c r="AB29" s="198" t="str">
        <f t="shared" si="0"/>
        <v/>
      </c>
    </row>
    <row r="30" spans="3:28" ht="15" x14ac:dyDescent="0.2">
      <c r="C30" s="1503" t="s">
        <v>617</v>
      </c>
      <c r="D30" s="1504"/>
      <c r="E30" s="1504"/>
      <c r="F30" s="67" t="str">
        <f>IF(Uses!K27=0,"",Uses!K27)</f>
        <v/>
      </c>
      <c r="G30" s="342"/>
      <c r="H30" s="342"/>
      <c r="I30" s="342"/>
      <c r="J30" s="342"/>
      <c r="K30" s="342"/>
      <c r="L30" s="352"/>
      <c r="M30" s="352"/>
      <c r="N30" s="352"/>
      <c r="O30" s="352"/>
      <c r="P30" s="352"/>
      <c r="Q30" s="352"/>
      <c r="R30" s="352"/>
      <c r="S30" s="352"/>
      <c r="T30" s="352"/>
      <c r="U30" s="352"/>
      <c r="V30" s="352"/>
      <c r="W30" s="368"/>
      <c r="X30" s="368"/>
      <c r="Y30" s="368"/>
      <c r="Z30" s="369"/>
      <c r="AA30" s="198">
        <f t="shared" si="2"/>
        <v>0</v>
      </c>
      <c r="AB30" s="198" t="str">
        <f t="shared" si="0"/>
        <v/>
      </c>
    </row>
    <row r="31" spans="3:28" ht="15" x14ac:dyDescent="0.2">
      <c r="C31" s="1503" t="s">
        <v>618</v>
      </c>
      <c r="D31" s="1504"/>
      <c r="E31" s="1504"/>
      <c r="F31" s="67" t="str">
        <f>IF(Uses!K28=0,"",Uses!K28)</f>
        <v/>
      </c>
      <c r="G31" s="342"/>
      <c r="H31" s="342"/>
      <c r="I31" s="342"/>
      <c r="J31" s="342"/>
      <c r="K31" s="342"/>
      <c r="L31" s="352"/>
      <c r="M31" s="352"/>
      <c r="N31" s="352"/>
      <c r="O31" s="352"/>
      <c r="P31" s="352"/>
      <c r="Q31" s="352"/>
      <c r="R31" s="352"/>
      <c r="S31" s="352"/>
      <c r="T31" s="352"/>
      <c r="U31" s="352"/>
      <c r="V31" s="352"/>
      <c r="W31" s="368"/>
      <c r="X31" s="368"/>
      <c r="Y31" s="368"/>
      <c r="Z31" s="369"/>
      <c r="AA31" s="198">
        <f t="shared" si="2"/>
        <v>0</v>
      </c>
      <c r="AB31" s="198" t="str">
        <f t="shared" si="0"/>
        <v/>
      </c>
    </row>
    <row r="32" spans="3:28" ht="15" x14ac:dyDescent="0.2">
      <c r="C32" s="1082" t="s">
        <v>604</v>
      </c>
      <c r="D32" s="1505" t="str">
        <f>IF(Uses!D29="[Specify Here]","",Uses!D29)</f>
        <v/>
      </c>
      <c r="E32" s="1505"/>
      <c r="F32" s="67" t="str">
        <f>IF(Uses!K29=0,"",Uses!K29)</f>
        <v/>
      </c>
      <c r="G32" s="342"/>
      <c r="H32" s="342"/>
      <c r="I32" s="342"/>
      <c r="J32" s="342"/>
      <c r="K32" s="342"/>
      <c r="L32" s="352"/>
      <c r="M32" s="352"/>
      <c r="N32" s="352"/>
      <c r="O32" s="352"/>
      <c r="P32" s="352"/>
      <c r="Q32" s="352"/>
      <c r="R32" s="352"/>
      <c r="S32" s="352"/>
      <c r="T32" s="352"/>
      <c r="U32" s="352"/>
      <c r="V32" s="352"/>
      <c r="W32" s="368"/>
      <c r="X32" s="368"/>
      <c r="Y32" s="368"/>
      <c r="Z32" s="369"/>
      <c r="AA32" s="198">
        <f t="shared" si="2"/>
        <v>0</v>
      </c>
      <c r="AB32" s="198" t="str">
        <f t="shared" si="0"/>
        <v/>
      </c>
    </row>
    <row r="33" spans="3:28" ht="15" x14ac:dyDescent="0.2">
      <c r="C33" s="264" t="s">
        <v>604</v>
      </c>
      <c r="D33" s="1505" t="str">
        <f>IF(Uses!D30="[Specify Here]","",Uses!D30)</f>
        <v/>
      </c>
      <c r="E33" s="1505"/>
      <c r="F33" s="67" t="str">
        <f>IF(Uses!K30=0,"",Uses!K30)</f>
        <v/>
      </c>
      <c r="G33" s="342"/>
      <c r="H33" s="342"/>
      <c r="I33" s="342"/>
      <c r="J33" s="342"/>
      <c r="K33" s="342"/>
      <c r="L33" s="352"/>
      <c r="M33" s="352"/>
      <c r="N33" s="352"/>
      <c r="O33" s="352"/>
      <c r="P33" s="352"/>
      <c r="Q33" s="352"/>
      <c r="R33" s="352"/>
      <c r="S33" s="352"/>
      <c r="T33" s="352"/>
      <c r="U33" s="352"/>
      <c r="V33" s="352"/>
      <c r="W33" s="368"/>
      <c r="X33" s="368"/>
      <c r="Y33" s="368"/>
      <c r="Z33" s="369"/>
      <c r="AA33" s="198">
        <f t="shared" si="2"/>
        <v>0</v>
      </c>
      <c r="AB33" s="198" t="str">
        <f t="shared" si="0"/>
        <v/>
      </c>
    </row>
    <row r="34" spans="3:28" ht="14.1" customHeight="1" x14ac:dyDescent="0.2">
      <c r="C34" s="1485" t="s">
        <v>619</v>
      </c>
      <c r="D34" s="1486"/>
      <c r="E34" s="1486"/>
      <c r="F34" s="363"/>
      <c r="G34" s="363"/>
      <c r="H34" s="363"/>
      <c r="I34" s="363"/>
      <c r="J34" s="363"/>
      <c r="K34" s="363"/>
      <c r="L34" s="363"/>
      <c r="M34" s="363"/>
      <c r="N34" s="363"/>
      <c r="O34" s="363"/>
      <c r="P34" s="363"/>
      <c r="Q34" s="363"/>
      <c r="R34" s="363"/>
      <c r="S34" s="363"/>
      <c r="T34" s="363"/>
      <c r="U34" s="363"/>
      <c r="V34" s="363"/>
      <c r="W34" s="363"/>
      <c r="X34" s="363"/>
      <c r="Y34" s="363"/>
      <c r="Z34" s="364"/>
      <c r="AA34" s="365"/>
      <c r="AB34" s="366" t="str">
        <f t="shared" si="0"/>
        <v/>
      </c>
    </row>
    <row r="35" spans="3:28" ht="15" x14ac:dyDescent="0.2">
      <c r="C35" s="1353" t="s">
        <v>620</v>
      </c>
      <c r="D35" s="1382"/>
      <c r="E35" s="1382"/>
      <c r="F35" s="67" t="str">
        <f>IF(Uses!K32=0,"",Uses!K32)</f>
        <v/>
      </c>
      <c r="G35" s="342"/>
      <c r="H35" s="342"/>
      <c r="I35" s="342"/>
      <c r="J35" s="342"/>
      <c r="K35" s="342"/>
      <c r="L35" s="352"/>
      <c r="M35" s="352"/>
      <c r="N35" s="352"/>
      <c r="O35" s="352"/>
      <c r="P35" s="352"/>
      <c r="Q35" s="352"/>
      <c r="R35" s="352"/>
      <c r="S35" s="352"/>
      <c r="T35" s="352"/>
      <c r="U35" s="352"/>
      <c r="V35" s="352"/>
      <c r="W35" s="368"/>
      <c r="X35" s="368"/>
      <c r="Y35" s="368"/>
      <c r="Z35" s="369"/>
      <c r="AA35" s="198">
        <f t="shared" ref="AA35:AA48" si="3">SUM(G35:Z35)</f>
        <v>0</v>
      </c>
      <c r="AB35" s="198" t="str">
        <f t="shared" si="0"/>
        <v/>
      </c>
    </row>
    <row r="36" spans="3:28" ht="15" x14ac:dyDescent="0.2">
      <c r="C36" s="1353" t="s">
        <v>621</v>
      </c>
      <c r="D36" s="1382"/>
      <c r="E36" s="1382"/>
      <c r="F36" s="67" t="str">
        <f>IF(Uses!K33=0,"",Uses!K33)</f>
        <v/>
      </c>
      <c r="G36" s="342"/>
      <c r="H36" s="342"/>
      <c r="I36" s="342"/>
      <c r="J36" s="342"/>
      <c r="K36" s="342"/>
      <c r="L36" s="352"/>
      <c r="M36" s="352"/>
      <c r="N36" s="352"/>
      <c r="O36" s="352"/>
      <c r="P36" s="352"/>
      <c r="Q36" s="352"/>
      <c r="R36" s="352"/>
      <c r="S36" s="352"/>
      <c r="T36" s="352"/>
      <c r="U36" s="352"/>
      <c r="V36" s="352"/>
      <c r="W36" s="368"/>
      <c r="X36" s="368"/>
      <c r="Y36" s="368"/>
      <c r="Z36" s="369"/>
      <c r="AA36" s="198">
        <f t="shared" si="3"/>
        <v>0</v>
      </c>
      <c r="AB36" s="198" t="str">
        <f t="shared" si="0"/>
        <v/>
      </c>
    </row>
    <row r="37" spans="3:28" ht="15" x14ac:dyDescent="0.2">
      <c r="C37" s="1353" t="s">
        <v>622</v>
      </c>
      <c r="D37" s="1382"/>
      <c r="E37" s="1382"/>
      <c r="F37" s="67" t="str">
        <f>IF(Uses!K34=0,"",Uses!K34)</f>
        <v/>
      </c>
      <c r="G37" s="342"/>
      <c r="H37" s="342"/>
      <c r="I37" s="342"/>
      <c r="J37" s="342"/>
      <c r="K37" s="342"/>
      <c r="L37" s="352"/>
      <c r="M37" s="352"/>
      <c r="N37" s="352"/>
      <c r="O37" s="352"/>
      <c r="P37" s="352"/>
      <c r="Q37" s="352"/>
      <c r="R37" s="352"/>
      <c r="S37" s="352"/>
      <c r="T37" s="352"/>
      <c r="U37" s="352"/>
      <c r="V37" s="352"/>
      <c r="W37" s="368"/>
      <c r="X37" s="368"/>
      <c r="Y37" s="368"/>
      <c r="Z37" s="369"/>
      <c r="AA37" s="198">
        <f t="shared" si="3"/>
        <v>0</v>
      </c>
      <c r="AB37" s="198" t="str">
        <f t="shared" si="0"/>
        <v/>
      </c>
    </row>
    <row r="38" spans="3:28" ht="15" x14ac:dyDescent="0.2">
      <c r="C38" s="1353" t="s">
        <v>623</v>
      </c>
      <c r="D38" s="1382"/>
      <c r="E38" s="1382"/>
      <c r="F38" s="67" t="str">
        <f>IF(Uses!K35=0,"",Uses!K35)</f>
        <v/>
      </c>
      <c r="G38" s="342"/>
      <c r="H38" s="342"/>
      <c r="I38" s="342"/>
      <c r="J38" s="342"/>
      <c r="K38" s="342"/>
      <c r="L38" s="352"/>
      <c r="M38" s="352"/>
      <c r="N38" s="352"/>
      <c r="O38" s="352"/>
      <c r="P38" s="352"/>
      <c r="Q38" s="352"/>
      <c r="R38" s="352"/>
      <c r="S38" s="352"/>
      <c r="T38" s="352"/>
      <c r="U38" s="352"/>
      <c r="V38" s="352"/>
      <c r="W38" s="368"/>
      <c r="X38" s="368"/>
      <c r="Y38" s="368"/>
      <c r="Z38" s="369"/>
      <c r="AA38" s="198">
        <f t="shared" si="3"/>
        <v>0</v>
      </c>
      <c r="AB38" s="198" t="str">
        <f t="shared" si="0"/>
        <v/>
      </c>
    </row>
    <row r="39" spans="3:28" ht="15" x14ac:dyDescent="0.2">
      <c r="C39" s="1503" t="s">
        <v>624</v>
      </c>
      <c r="D39" s="1504"/>
      <c r="E39" s="1504"/>
      <c r="F39" s="67" t="str">
        <f>IF(Uses!K36=0,"",Uses!K36)</f>
        <v/>
      </c>
      <c r="G39" s="342"/>
      <c r="H39" s="342"/>
      <c r="I39" s="342"/>
      <c r="J39" s="342"/>
      <c r="K39" s="342"/>
      <c r="L39" s="352"/>
      <c r="M39" s="352"/>
      <c r="N39" s="352"/>
      <c r="O39" s="352"/>
      <c r="P39" s="352"/>
      <c r="Q39" s="352"/>
      <c r="R39" s="352"/>
      <c r="S39" s="352"/>
      <c r="T39" s="352"/>
      <c r="U39" s="352"/>
      <c r="V39" s="352"/>
      <c r="W39" s="368"/>
      <c r="X39" s="368"/>
      <c r="Y39" s="368"/>
      <c r="Z39" s="369"/>
      <c r="AA39" s="198">
        <f t="shared" si="3"/>
        <v>0</v>
      </c>
      <c r="AB39" s="198" t="str">
        <f t="shared" si="0"/>
        <v/>
      </c>
    </row>
    <row r="40" spans="3:28" ht="15" x14ac:dyDescent="0.2">
      <c r="C40" s="1503" t="s">
        <v>625</v>
      </c>
      <c r="D40" s="1504"/>
      <c r="E40" s="1504"/>
      <c r="F40" s="67" t="str">
        <f>IF(Uses!K37=0,"",Uses!K37)</f>
        <v/>
      </c>
      <c r="G40" s="342"/>
      <c r="H40" s="342"/>
      <c r="I40" s="342"/>
      <c r="J40" s="342"/>
      <c r="K40" s="342"/>
      <c r="L40" s="352"/>
      <c r="M40" s="352"/>
      <c r="N40" s="352"/>
      <c r="O40" s="352"/>
      <c r="P40" s="352"/>
      <c r="Q40" s="352"/>
      <c r="R40" s="352"/>
      <c r="S40" s="352"/>
      <c r="T40" s="352"/>
      <c r="U40" s="352"/>
      <c r="V40" s="352"/>
      <c r="W40" s="368"/>
      <c r="X40" s="368"/>
      <c r="Y40" s="368"/>
      <c r="Z40" s="369"/>
      <c r="AA40" s="198">
        <f t="shared" si="3"/>
        <v>0</v>
      </c>
      <c r="AB40" s="198" t="str">
        <f t="shared" si="0"/>
        <v/>
      </c>
    </row>
    <row r="41" spans="3:28" ht="15" x14ac:dyDescent="0.2">
      <c r="C41" s="1503" t="s">
        <v>626</v>
      </c>
      <c r="D41" s="1504"/>
      <c r="E41" s="1504"/>
      <c r="F41" s="67" t="str">
        <f>IF(Uses!K38=0,"",Uses!K38)</f>
        <v/>
      </c>
      <c r="G41" s="342"/>
      <c r="H41" s="342"/>
      <c r="I41" s="342"/>
      <c r="J41" s="342"/>
      <c r="K41" s="342"/>
      <c r="L41" s="352"/>
      <c r="M41" s="352"/>
      <c r="N41" s="352"/>
      <c r="O41" s="352"/>
      <c r="P41" s="352"/>
      <c r="Q41" s="352"/>
      <c r="R41" s="352"/>
      <c r="S41" s="352"/>
      <c r="T41" s="352"/>
      <c r="U41" s="352"/>
      <c r="V41" s="352"/>
      <c r="W41" s="368"/>
      <c r="X41" s="368"/>
      <c r="Y41" s="368"/>
      <c r="Z41" s="369"/>
      <c r="AA41" s="198">
        <f t="shared" si="3"/>
        <v>0</v>
      </c>
      <c r="AB41" s="198" t="str">
        <f t="shared" si="0"/>
        <v/>
      </c>
    </row>
    <row r="42" spans="3:28" ht="15" x14ac:dyDescent="0.2">
      <c r="C42" s="1503" t="s">
        <v>627</v>
      </c>
      <c r="D42" s="1504"/>
      <c r="E42" s="1504"/>
      <c r="F42" s="67" t="str">
        <f>IF(Uses!K39=0,"",Uses!K39)</f>
        <v/>
      </c>
      <c r="G42" s="342"/>
      <c r="H42" s="342"/>
      <c r="I42" s="342"/>
      <c r="J42" s="342"/>
      <c r="K42" s="342"/>
      <c r="L42" s="352"/>
      <c r="M42" s="352"/>
      <c r="N42" s="352"/>
      <c r="O42" s="352"/>
      <c r="P42" s="352"/>
      <c r="Q42" s="352"/>
      <c r="R42" s="352"/>
      <c r="S42" s="352"/>
      <c r="T42" s="352"/>
      <c r="U42" s="352"/>
      <c r="V42" s="352"/>
      <c r="W42" s="368"/>
      <c r="X42" s="368"/>
      <c r="Y42" s="368"/>
      <c r="Z42" s="369"/>
      <c r="AA42" s="198">
        <f t="shared" si="3"/>
        <v>0</v>
      </c>
      <c r="AB42" s="198" t="str">
        <f t="shared" si="0"/>
        <v/>
      </c>
    </row>
    <row r="43" spans="3:28" ht="15" x14ac:dyDescent="0.2">
      <c r="C43" s="1503" t="s">
        <v>628</v>
      </c>
      <c r="D43" s="1504"/>
      <c r="E43" s="1504"/>
      <c r="F43" s="67" t="str">
        <f>IF(Uses!K40=0,"",Uses!K40)</f>
        <v/>
      </c>
      <c r="G43" s="342"/>
      <c r="H43" s="342"/>
      <c r="I43" s="342"/>
      <c r="J43" s="342"/>
      <c r="K43" s="342"/>
      <c r="L43" s="352"/>
      <c r="M43" s="352"/>
      <c r="N43" s="352"/>
      <c r="O43" s="352"/>
      <c r="P43" s="352"/>
      <c r="Q43" s="352"/>
      <c r="R43" s="352"/>
      <c r="S43" s="352"/>
      <c r="T43" s="352"/>
      <c r="U43" s="352"/>
      <c r="V43" s="352"/>
      <c r="W43" s="368"/>
      <c r="X43" s="368"/>
      <c r="Y43" s="368"/>
      <c r="Z43" s="369"/>
      <c r="AA43" s="198">
        <f t="shared" si="3"/>
        <v>0</v>
      </c>
      <c r="AB43" s="198" t="str">
        <f t="shared" si="0"/>
        <v/>
      </c>
    </row>
    <row r="44" spans="3:28" ht="15" x14ac:dyDescent="0.2">
      <c r="C44" s="1503" t="s">
        <v>629</v>
      </c>
      <c r="D44" s="1504"/>
      <c r="E44" s="1504"/>
      <c r="F44" s="67" t="str">
        <f>IF(Uses!K41=0,"",Uses!K41)</f>
        <v/>
      </c>
      <c r="G44" s="342"/>
      <c r="H44" s="342"/>
      <c r="I44" s="342"/>
      <c r="J44" s="342"/>
      <c r="K44" s="342"/>
      <c r="L44" s="352"/>
      <c r="M44" s="352"/>
      <c r="N44" s="352"/>
      <c r="O44" s="352"/>
      <c r="P44" s="352"/>
      <c r="Q44" s="352"/>
      <c r="R44" s="352"/>
      <c r="S44" s="352"/>
      <c r="T44" s="352"/>
      <c r="U44" s="352"/>
      <c r="V44" s="352"/>
      <c r="W44" s="368"/>
      <c r="X44" s="368"/>
      <c r="Y44" s="368"/>
      <c r="Z44" s="369"/>
      <c r="AA44" s="198">
        <f t="shared" si="3"/>
        <v>0</v>
      </c>
      <c r="AB44" s="198" t="str">
        <f t="shared" si="0"/>
        <v/>
      </c>
    </row>
    <row r="45" spans="3:28" ht="15" x14ac:dyDescent="0.2">
      <c r="C45" s="1503" t="s">
        <v>630</v>
      </c>
      <c r="D45" s="1504"/>
      <c r="E45" s="1504"/>
      <c r="F45" s="67" t="str">
        <f>IF(Uses!K42=0,"",Uses!K42)</f>
        <v/>
      </c>
      <c r="G45" s="342"/>
      <c r="H45" s="342"/>
      <c r="I45" s="342"/>
      <c r="J45" s="342"/>
      <c r="K45" s="342"/>
      <c r="L45" s="352"/>
      <c r="M45" s="352"/>
      <c r="N45" s="352"/>
      <c r="O45" s="352"/>
      <c r="P45" s="352"/>
      <c r="Q45" s="352"/>
      <c r="R45" s="352"/>
      <c r="S45" s="352"/>
      <c r="T45" s="352"/>
      <c r="U45" s="352"/>
      <c r="V45" s="352"/>
      <c r="W45" s="368"/>
      <c r="X45" s="368"/>
      <c r="Y45" s="368"/>
      <c r="Z45" s="369"/>
      <c r="AA45" s="198">
        <f t="shared" si="3"/>
        <v>0</v>
      </c>
      <c r="AB45" s="198" t="str">
        <f t="shared" si="0"/>
        <v/>
      </c>
    </row>
    <row r="46" spans="3:28" ht="15" x14ac:dyDescent="0.2">
      <c r="C46" s="1353" t="s">
        <v>631</v>
      </c>
      <c r="D46" s="1382"/>
      <c r="E46" s="1382"/>
      <c r="F46" s="67" t="str">
        <f>IF(Uses!K43=0,"",Uses!K43)</f>
        <v/>
      </c>
      <c r="G46" s="342"/>
      <c r="H46" s="342"/>
      <c r="I46" s="342"/>
      <c r="J46" s="342"/>
      <c r="K46" s="342"/>
      <c r="L46" s="352"/>
      <c r="M46" s="352"/>
      <c r="N46" s="352"/>
      <c r="O46" s="352"/>
      <c r="P46" s="352"/>
      <c r="Q46" s="352"/>
      <c r="R46" s="352"/>
      <c r="S46" s="352"/>
      <c r="T46" s="352"/>
      <c r="U46" s="352"/>
      <c r="V46" s="352"/>
      <c r="W46" s="368"/>
      <c r="X46" s="368"/>
      <c r="Y46" s="368"/>
      <c r="Z46" s="369"/>
      <c r="AA46" s="198">
        <f t="shared" si="3"/>
        <v>0</v>
      </c>
      <c r="AB46" s="198" t="str">
        <f t="shared" si="0"/>
        <v/>
      </c>
    </row>
    <row r="47" spans="3:28" ht="15" x14ac:dyDescent="0.2">
      <c r="C47" s="1082" t="s">
        <v>604</v>
      </c>
      <c r="D47" s="1505" t="str">
        <f>IF(Uses!D44="[Specify Here]","",Uses!D44)</f>
        <v/>
      </c>
      <c r="E47" s="1505"/>
      <c r="F47" s="67" t="str">
        <f>IF(Uses!K44=0,"",Uses!K44)</f>
        <v/>
      </c>
      <c r="G47" s="342"/>
      <c r="H47" s="342"/>
      <c r="I47" s="342"/>
      <c r="J47" s="342"/>
      <c r="K47" s="342"/>
      <c r="L47" s="352"/>
      <c r="M47" s="352"/>
      <c r="N47" s="352"/>
      <c r="O47" s="352"/>
      <c r="P47" s="352"/>
      <c r="Q47" s="352"/>
      <c r="R47" s="352"/>
      <c r="S47" s="352"/>
      <c r="T47" s="352"/>
      <c r="U47" s="352"/>
      <c r="V47" s="352"/>
      <c r="W47" s="368"/>
      <c r="X47" s="368"/>
      <c r="Y47" s="368"/>
      <c r="Z47" s="369"/>
      <c r="AA47" s="198">
        <f t="shared" si="3"/>
        <v>0</v>
      </c>
      <c r="AB47" s="198" t="str">
        <f t="shared" si="0"/>
        <v/>
      </c>
    </row>
    <row r="48" spans="3:28" ht="15" x14ac:dyDescent="0.2">
      <c r="C48" s="264" t="s">
        <v>604</v>
      </c>
      <c r="D48" s="1505" t="str">
        <f>IF(Uses!D45="[Specify Here]","",Uses!D45)</f>
        <v/>
      </c>
      <c r="E48" s="1505"/>
      <c r="F48" s="67" t="str">
        <f>IF(Uses!K45=0,"",Uses!K45)</f>
        <v/>
      </c>
      <c r="G48" s="342"/>
      <c r="H48" s="342"/>
      <c r="I48" s="342"/>
      <c r="J48" s="342"/>
      <c r="K48" s="342"/>
      <c r="L48" s="352"/>
      <c r="M48" s="352"/>
      <c r="N48" s="352"/>
      <c r="O48" s="352"/>
      <c r="P48" s="352"/>
      <c r="Q48" s="352"/>
      <c r="R48" s="352"/>
      <c r="S48" s="352"/>
      <c r="T48" s="352"/>
      <c r="U48" s="352"/>
      <c r="V48" s="352"/>
      <c r="W48" s="368"/>
      <c r="X48" s="368"/>
      <c r="Y48" s="368"/>
      <c r="Z48" s="369"/>
      <c r="AA48" s="198">
        <f t="shared" si="3"/>
        <v>0</v>
      </c>
      <c r="AB48" s="198" t="str">
        <f t="shared" si="0"/>
        <v/>
      </c>
    </row>
    <row r="49" spans="3:28" ht="14.1" customHeight="1" x14ac:dyDescent="0.2">
      <c r="C49" s="1485" t="s">
        <v>632</v>
      </c>
      <c r="D49" s="1486"/>
      <c r="E49" s="1486"/>
      <c r="F49" s="363"/>
      <c r="G49" s="363"/>
      <c r="H49" s="363"/>
      <c r="I49" s="363"/>
      <c r="J49" s="363"/>
      <c r="K49" s="363"/>
      <c r="L49" s="363"/>
      <c r="M49" s="363"/>
      <c r="N49" s="363"/>
      <c r="O49" s="363"/>
      <c r="P49" s="363"/>
      <c r="Q49" s="363"/>
      <c r="R49" s="363"/>
      <c r="S49" s="363"/>
      <c r="T49" s="363"/>
      <c r="U49" s="363"/>
      <c r="V49" s="363"/>
      <c r="W49" s="363"/>
      <c r="X49" s="363"/>
      <c r="Y49" s="363"/>
      <c r="Z49" s="364"/>
      <c r="AA49" s="365"/>
      <c r="AB49" s="366" t="str">
        <f t="shared" si="0"/>
        <v/>
      </c>
    </row>
    <row r="50" spans="3:28" ht="15" x14ac:dyDescent="0.2">
      <c r="C50" s="1353" t="s">
        <v>633</v>
      </c>
      <c r="D50" s="1382"/>
      <c r="E50" s="1382"/>
      <c r="F50" s="67" t="str">
        <f>IF(Uses!K47=0,"",Uses!K47)</f>
        <v/>
      </c>
      <c r="G50" s="342"/>
      <c r="H50" s="342"/>
      <c r="I50" s="342"/>
      <c r="J50" s="342"/>
      <c r="K50" s="342"/>
      <c r="L50" s="352"/>
      <c r="M50" s="352"/>
      <c r="N50" s="352"/>
      <c r="O50" s="352"/>
      <c r="P50" s="352"/>
      <c r="Q50" s="352"/>
      <c r="R50" s="352"/>
      <c r="S50" s="352"/>
      <c r="T50" s="352"/>
      <c r="U50" s="352"/>
      <c r="V50" s="352"/>
      <c r="W50" s="368"/>
      <c r="X50" s="368"/>
      <c r="Y50" s="368"/>
      <c r="Z50" s="369"/>
      <c r="AA50" s="198">
        <f t="shared" ref="AA50:AA58" si="4">SUM(G50:Z50)</f>
        <v>0</v>
      </c>
      <c r="AB50" s="198" t="str">
        <f t="shared" si="0"/>
        <v/>
      </c>
    </row>
    <row r="51" spans="3:28" ht="15" x14ac:dyDescent="0.2">
      <c r="C51" s="1353" t="s">
        <v>634</v>
      </c>
      <c r="D51" s="1382"/>
      <c r="E51" s="1382"/>
      <c r="F51" s="67" t="str">
        <f>IF(Uses!K48=0,"",Uses!K48)</f>
        <v/>
      </c>
      <c r="G51" s="342"/>
      <c r="H51" s="342"/>
      <c r="I51" s="342"/>
      <c r="J51" s="342"/>
      <c r="K51" s="342"/>
      <c r="L51" s="352"/>
      <c r="M51" s="352"/>
      <c r="N51" s="352"/>
      <c r="O51" s="352"/>
      <c r="P51" s="352"/>
      <c r="Q51" s="352"/>
      <c r="R51" s="352"/>
      <c r="S51" s="352"/>
      <c r="T51" s="352"/>
      <c r="U51" s="352"/>
      <c r="V51" s="352"/>
      <c r="W51" s="368"/>
      <c r="X51" s="368"/>
      <c r="Y51" s="368"/>
      <c r="Z51" s="369"/>
      <c r="AA51" s="198">
        <f t="shared" si="4"/>
        <v>0</v>
      </c>
      <c r="AB51" s="198" t="str">
        <f t="shared" si="0"/>
        <v/>
      </c>
    </row>
    <row r="52" spans="3:28" ht="15" x14ac:dyDescent="0.2">
      <c r="C52" s="1353" t="s">
        <v>635</v>
      </c>
      <c r="D52" s="1382"/>
      <c r="E52" s="1382"/>
      <c r="F52" s="67" t="str">
        <f>IF(Uses!K49=0,"",Uses!K49)</f>
        <v/>
      </c>
      <c r="G52" s="342"/>
      <c r="H52" s="342"/>
      <c r="I52" s="342"/>
      <c r="J52" s="342"/>
      <c r="K52" s="342"/>
      <c r="L52" s="352"/>
      <c r="M52" s="352"/>
      <c r="N52" s="352"/>
      <c r="O52" s="352"/>
      <c r="P52" s="352"/>
      <c r="Q52" s="352"/>
      <c r="R52" s="352"/>
      <c r="S52" s="352"/>
      <c r="T52" s="352"/>
      <c r="U52" s="352"/>
      <c r="V52" s="352"/>
      <c r="W52" s="368"/>
      <c r="X52" s="368"/>
      <c r="Y52" s="368"/>
      <c r="Z52" s="369"/>
      <c r="AA52" s="198">
        <f t="shared" si="4"/>
        <v>0</v>
      </c>
      <c r="AB52" s="198" t="str">
        <f t="shared" si="0"/>
        <v/>
      </c>
    </row>
    <row r="53" spans="3:28" ht="15" x14ac:dyDescent="0.2">
      <c r="C53" s="1353" t="s">
        <v>636</v>
      </c>
      <c r="D53" s="1382"/>
      <c r="E53" s="1382"/>
      <c r="F53" s="67" t="str">
        <f>IF(Uses!K50=0,"",Uses!K50)</f>
        <v/>
      </c>
      <c r="G53" s="342"/>
      <c r="H53" s="342"/>
      <c r="I53" s="342"/>
      <c r="J53" s="342"/>
      <c r="K53" s="342"/>
      <c r="L53" s="352"/>
      <c r="M53" s="352"/>
      <c r="N53" s="352"/>
      <c r="O53" s="352"/>
      <c r="P53" s="352"/>
      <c r="Q53" s="352"/>
      <c r="R53" s="352"/>
      <c r="S53" s="352"/>
      <c r="T53" s="352"/>
      <c r="U53" s="352"/>
      <c r="V53" s="352"/>
      <c r="W53" s="368"/>
      <c r="X53" s="368"/>
      <c r="Y53" s="368"/>
      <c r="Z53" s="369"/>
      <c r="AA53" s="198">
        <f t="shared" si="4"/>
        <v>0</v>
      </c>
      <c r="AB53" s="198" t="str">
        <f t="shared" si="0"/>
        <v/>
      </c>
    </row>
    <row r="54" spans="3:28" ht="15" x14ac:dyDescent="0.2">
      <c r="C54" s="1353" t="s">
        <v>637</v>
      </c>
      <c r="D54" s="1382"/>
      <c r="E54" s="1382"/>
      <c r="F54" s="67" t="str">
        <f>IF(Uses!K51=0,"",Uses!K51)</f>
        <v/>
      </c>
      <c r="G54" s="342"/>
      <c r="H54" s="342"/>
      <c r="I54" s="342"/>
      <c r="J54" s="342"/>
      <c r="K54" s="342"/>
      <c r="L54" s="352"/>
      <c r="M54" s="352"/>
      <c r="N54" s="352"/>
      <c r="O54" s="352"/>
      <c r="P54" s="352"/>
      <c r="Q54" s="352"/>
      <c r="R54" s="352"/>
      <c r="S54" s="352"/>
      <c r="T54" s="352"/>
      <c r="U54" s="352"/>
      <c r="V54" s="352"/>
      <c r="W54" s="368"/>
      <c r="X54" s="368"/>
      <c r="Y54" s="368"/>
      <c r="Z54" s="369"/>
      <c r="AA54" s="198">
        <f t="shared" si="4"/>
        <v>0</v>
      </c>
      <c r="AB54" s="198" t="str">
        <f t="shared" si="0"/>
        <v/>
      </c>
    </row>
    <row r="55" spans="3:28" ht="15" x14ac:dyDescent="0.2">
      <c r="C55" s="1353" t="s">
        <v>638</v>
      </c>
      <c r="D55" s="1382"/>
      <c r="E55" s="1382"/>
      <c r="F55" s="67" t="str">
        <f>IF(Uses!K52=0,"",Uses!K52)</f>
        <v/>
      </c>
      <c r="G55" s="342"/>
      <c r="H55" s="342"/>
      <c r="I55" s="342"/>
      <c r="J55" s="342"/>
      <c r="K55" s="342"/>
      <c r="L55" s="352"/>
      <c r="M55" s="352"/>
      <c r="N55" s="352"/>
      <c r="O55" s="352"/>
      <c r="P55" s="352"/>
      <c r="Q55" s="352"/>
      <c r="R55" s="352"/>
      <c r="S55" s="352"/>
      <c r="T55" s="352"/>
      <c r="U55" s="352"/>
      <c r="V55" s="352"/>
      <c r="W55" s="368"/>
      <c r="X55" s="368"/>
      <c r="Y55" s="368"/>
      <c r="Z55" s="369"/>
      <c r="AA55" s="198">
        <f t="shared" si="4"/>
        <v>0</v>
      </c>
      <c r="AB55" s="198" t="str">
        <f t="shared" si="0"/>
        <v/>
      </c>
    </row>
    <row r="56" spans="3:28" ht="15" x14ac:dyDescent="0.2">
      <c r="C56" s="1503" t="s">
        <v>639</v>
      </c>
      <c r="D56" s="1504"/>
      <c r="E56" s="1504"/>
      <c r="F56" s="67" t="str">
        <f>IF(Uses!K53=0,"",Uses!K53)</f>
        <v/>
      </c>
      <c r="G56" s="342"/>
      <c r="H56" s="342"/>
      <c r="I56" s="342"/>
      <c r="J56" s="342"/>
      <c r="K56" s="342"/>
      <c r="L56" s="352"/>
      <c r="M56" s="352"/>
      <c r="N56" s="352"/>
      <c r="O56" s="352"/>
      <c r="P56" s="352"/>
      <c r="Q56" s="352"/>
      <c r="R56" s="352"/>
      <c r="S56" s="352"/>
      <c r="T56" s="352"/>
      <c r="U56" s="352"/>
      <c r="V56" s="352"/>
      <c r="W56" s="368"/>
      <c r="X56" s="368"/>
      <c r="Y56" s="368"/>
      <c r="Z56" s="369"/>
      <c r="AA56" s="198">
        <f t="shared" si="4"/>
        <v>0</v>
      </c>
      <c r="AB56" s="198" t="str">
        <f t="shared" si="0"/>
        <v/>
      </c>
    </row>
    <row r="57" spans="3:28" ht="15" x14ac:dyDescent="0.2">
      <c r="C57" s="1082" t="s">
        <v>604</v>
      </c>
      <c r="D57" s="1505" t="str">
        <f>IF(Uses!D54="[Specify Here]","",Uses!D54)</f>
        <v/>
      </c>
      <c r="E57" s="1505"/>
      <c r="F57" s="67" t="str">
        <f>IF(Uses!K54=0,"",Uses!K54)</f>
        <v/>
      </c>
      <c r="G57" s="342"/>
      <c r="H57" s="342"/>
      <c r="I57" s="342"/>
      <c r="J57" s="342"/>
      <c r="K57" s="342"/>
      <c r="L57" s="352"/>
      <c r="M57" s="352"/>
      <c r="N57" s="352"/>
      <c r="O57" s="352"/>
      <c r="P57" s="352"/>
      <c r="Q57" s="352"/>
      <c r="R57" s="352"/>
      <c r="S57" s="352"/>
      <c r="T57" s="352"/>
      <c r="U57" s="352"/>
      <c r="V57" s="352"/>
      <c r="W57" s="368"/>
      <c r="X57" s="368"/>
      <c r="Y57" s="368"/>
      <c r="Z57" s="369"/>
      <c r="AA57" s="198">
        <f t="shared" si="4"/>
        <v>0</v>
      </c>
      <c r="AB57" s="198" t="str">
        <f t="shared" si="0"/>
        <v/>
      </c>
    </row>
    <row r="58" spans="3:28" ht="15" x14ac:dyDescent="0.2">
      <c r="C58" s="264" t="s">
        <v>604</v>
      </c>
      <c r="D58" s="1505" t="str">
        <f>IF(Uses!D55="[Specify Here]","",Uses!D55)</f>
        <v/>
      </c>
      <c r="E58" s="1505"/>
      <c r="F58" s="67" t="str">
        <f>IF(Uses!K55=0,"",Uses!K55)</f>
        <v/>
      </c>
      <c r="G58" s="342"/>
      <c r="H58" s="342"/>
      <c r="I58" s="342"/>
      <c r="J58" s="342"/>
      <c r="K58" s="342"/>
      <c r="L58" s="352"/>
      <c r="M58" s="352"/>
      <c r="N58" s="352"/>
      <c r="O58" s="352"/>
      <c r="P58" s="352"/>
      <c r="Q58" s="352"/>
      <c r="R58" s="352"/>
      <c r="S58" s="352"/>
      <c r="T58" s="352"/>
      <c r="U58" s="352"/>
      <c r="V58" s="352"/>
      <c r="W58" s="368"/>
      <c r="X58" s="368"/>
      <c r="Y58" s="368"/>
      <c r="Z58" s="369"/>
      <c r="AA58" s="198">
        <f t="shared" si="4"/>
        <v>0</v>
      </c>
      <c r="AB58" s="198" t="str">
        <f t="shared" si="0"/>
        <v/>
      </c>
    </row>
    <row r="59" spans="3:28" ht="14.1" customHeight="1" x14ac:dyDescent="0.2">
      <c r="C59" s="1485" t="s">
        <v>640</v>
      </c>
      <c r="D59" s="1486"/>
      <c r="E59" s="1486"/>
      <c r="F59" s="363"/>
      <c r="G59" s="363"/>
      <c r="H59" s="363"/>
      <c r="I59" s="363"/>
      <c r="J59" s="363"/>
      <c r="K59" s="363"/>
      <c r="L59" s="363"/>
      <c r="M59" s="363"/>
      <c r="N59" s="363"/>
      <c r="O59" s="363"/>
      <c r="P59" s="363"/>
      <c r="Q59" s="363"/>
      <c r="R59" s="363"/>
      <c r="S59" s="363"/>
      <c r="T59" s="363"/>
      <c r="U59" s="363"/>
      <c r="V59" s="363"/>
      <c r="W59" s="363"/>
      <c r="X59" s="363"/>
      <c r="Y59" s="363"/>
      <c r="Z59" s="364"/>
      <c r="AA59" s="365"/>
      <c r="AB59" s="366" t="str">
        <f t="shared" si="0"/>
        <v/>
      </c>
    </row>
    <row r="60" spans="3:28" ht="15" x14ac:dyDescent="0.2">
      <c r="C60" s="1503" t="s">
        <v>641</v>
      </c>
      <c r="D60" s="1504"/>
      <c r="E60" s="1504"/>
      <c r="F60" s="67" t="str">
        <f>IF(Uses!K57=0,"",Uses!K57)</f>
        <v/>
      </c>
      <c r="G60" s="342"/>
      <c r="H60" s="342"/>
      <c r="I60" s="342"/>
      <c r="J60" s="342"/>
      <c r="K60" s="342"/>
      <c r="L60" s="352"/>
      <c r="M60" s="352"/>
      <c r="N60" s="352"/>
      <c r="O60" s="352"/>
      <c r="P60" s="352"/>
      <c r="Q60" s="352"/>
      <c r="R60" s="352"/>
      <c r="S60" s="352"/>
      <c r="T60" s="352"/>
      <c r="U60" s="352"/>
      <c r="V60" s="352"/>
      <c r="W60" s="368"/>
      <c r="X60" s="368"/>
      <c r="Y60" s="368"/>
      <c r="Z60" s="369"/>
      <c r="AA60" s="198">
        <f t="shared" ref="AA60:AA72" si="5">SUM(G60:Z60)</f>
        <v>0</v>
      </c>
      <c r="AB60" s="198" t="str">
        <f t="shared" si="0"/>
        <v/>
      </c>
    </row>
    <row r="61" spans="3:28" ht="15" x14ac:dyDescent="0.2">
      <c r="C61" s="1503" t="s">
        <v>642</v>
      </c>
      <c r="D61" s="1504"/>
      <c r="E61" s="1504"/>
      <c r="F61" s="67" t="str">
        <f>IF(Uses!K58=0,"",Uses!K58)</f>
        <v/>
      </c>
      <c r="G61" s="342"/>
      <c r="H61" s="342"/>
      <c r="I61" s="342"/>
      <c r="J61" s="342"/>
      <c r="K61" s="342"/>
      <c r="L61" s="352"/>
      <c r="M61" s="352"/>
      <c r="N61" s="352"/>
      <c r="O61" s="352"/>
      <c r="P61" s="352"/>
      <c r="Q61" s="352"/>
      <c r="R61" s="352"/>
      <c r="S61" s="352"/>
      <c r="T61" s="352"/>
      <c r="U61" s="352"/>
      <c r="V61" s="352"/>
      <c r="W61" s="368"/>
      <c r="X61" s="368"/>
      <c r="Y61" s="368"/>
      <c r="Z61" s="369"/>
      <c r="AA61" s="198">
        <f t="shared" si="5"/>
        <v>0</v>
      </c>
      <c r="AB61" s="198" t="str">
        <f t="shared" si="0"/>
        <v/>
      </c>
    </row>
    <row r="62" spans="3:28" ht="15" x14ac:dyDescent="0.2">
      <c r="C62" s="1519" t="s">
        <v>643</v>
      </c>
      <c r="D62" s="1520"/>
      <c r="E62" s="1520"/>
      <c r="F62" s="67" t="str">
        <f>IF(Uses!K59=0,"",Uses!K59)</f>
        <v/>
      </c>
      <c r="G62" s="342"/>
      <c r="H62" s="342"/>
      <c r="I62" s="342"/>
      <c r="J62" s="342"/>
      <c r="K62" s="342"/>
      <c r="L62" s="352"/>
      <c r="M62" s="352"/>
      <c r="N62" s="352"/>
      <c r="O62" s="352"/>
      <c r="P62" s="352"/>
      <c r="Q62" s="352"/>
      <c r="R62" s="352"/>
      <c r="S62" s="352"/>
      <c r="T62" s="352"/>
      <c r="U62" s="352"/>
      <c r="V62" s="352"/>
      <c r="W62" s="368"/>
      <c r="X62" s="368"/>
      <c r="Y62" s="368"/>
      <c r="Z62" s="369"/>
      <c r="AA62" s="198">
        <f t="shared" si="5"/>
        <v>0</v>
      </c>
      <c r="AB62" s="198" t="str">
        <f t="shared" si="0"/>
        <v/>
      </c>
    </row>
    <row r="63" spans="3:28" ht="15" x14ac:dyDescent="0.2">
      <c r="C63" s="1503" t="s">
        <v>644</v>
      </c>
      <c r="D63" s="1504"/>
      <c r="E63" s="1504"/>
      <c r="F63" s="67" t="str">
        <f>IF(Uses!K60=0,"",Uses!K60)</f>
        <v/>
      </c>
      <c r="G63" s="342"/>
      <c r="H63" s="342"/>
      <c r="I63" s="342"/>
      <c r="J63" s="342"/>
      <c r="K63" s="342"/>
      <c r="L63" s="352"/>
      <c r="M63" s="352"/>
      <c r="N63" s="352"/>
      <c r="O63" s="352"/>
      <c r="P63" s="352"/>
      <c r="Q63" s="352"/>
      <c r="R63" s="352"/>
      <c r="S63" s="352"/>
      <c r="T63" s="352"/>
      <c r="U63" s="352"/>
      <c r="V63" s="352"/>
      <c r="W63" s="368"/>
      <c r="X63" s="368"/>
      <c r="Y63" s="368"/>
      <c r="Z63" s="369"/>
      <c r="AA63" s="198">
        <f t="shared" si="5"/>
        <v>0</v>
      </c>
      <c r="AB63" s="198" t="str">
        <f t="shared" si="0"/>
        <v/>
      </c>
    </row>
    <row r="64" spans="3:28" ht="15" x14ac:dyDescent="0.2">
      <c r="C64" s="1503" t="s">
        <v>645</v>
      </c>
      <c r="D64" s="1504"/>
      <c r="E64" s="1504"/>
      <c r="F64" s="67" t="str">
        <f>IF(Uses!K61=0,"",Uses!K61)</f>
        <v/>
      </c>
      <c r="G64" s="342"/>
      <c r="H64" s="342"/>
      <c r="I64" s="342"/>
      <c r="J64" s="342"/>
      <c r="K64" s="342"/>
      <c r="L64" s="352"/>
      <c r="M64" s="352"/>
      <c r="N64" s="352"/>
      <c r="O64" s="352"/>
      <c r="P64" s="352"/>
      <c r="Q64" s="352"/>
      <c r="R64" s="352"/>
      <c r="S64" s="352"/>
      <c r="T64" s="352"/>
      <c r="U64" s="352"/>
      <c r="V64" s="352"/>
      <c r="W64" s="368"/>
      <c r="X64" s="368"/>
      <c r="Y64" s="368"/>
      <c r="Z64" s="369"/>
      <c r="AA64" s="198">
        <f t="shared" si="5"/>
        <v>0</v>
      </c>
      <c r="AB64" s="198" t="str">
        <f t="shared" si="0"/>
        <v/>
      </c>
    </row>
    <row r="65" spans="3:28" ht="15" x14ac:dyDescent="0.2">
      <c r="C65" s="1503" t="s">
        <v>646</v>
      </c>
      <c r="D65" s="1504"/>
      <c r="E65" s="1504"/>
      <c r="F65" s="67" t="str">
        <f>IF(Uses!K62=0,"",Uses!K62)</f>
        <v/>
      </c>
      <c r="G65" s="342"/>
      <c r="H65" s="342"/>
      <c r="I65" s="342"/>
      <c r="J65" s="342"/>
      <c r="K65" s="342"/>
      <c r="L65" s="352"/>
      <c r="M65" s="352"/>
      <c r="N65" s="352"/>
      <c r="O65" s="352"/>
      <c r="P65" s="352"/>
      <c r="Q65" s="352"/>
      <c r="R65" s="352"/>
      <c r="S65" s="352"/>
      <c r="T65" s="352"/>
      <c r="U65" s="352"/>
      <c r="V65" s="352"/>
      <c r="W65" s="368"/>
      <c r="X65" s="368"/>
      <c r="Y65" s="368"/>
      <c r="Z65" s="369"/>
      <c r="AA65" s="198">
        <f t="shared" si="5"/>
        <v>0</v>
      </c>
      <c r="AB65" s="198" t="str">
        <f t="shared" si="0"/>
        <v/>
      </c>
    </row>
    <row r="66" spans="3:28" ht="15" x14ac:dyDescent="0.2">
      <c r="C66" s="1503" t="s">
        <v>647</v>
      </c>
      <c r="D66" s="1504"/>
      <c r="E66" s="1504"/>
      <c r="F66" s="67" t="str">
        <f>IF(Uses!K63=0,"",Uses!K63)</f>
        <v/>
      </c>
      <c r="G66" s="342"/>
      <c r="H66" s="342"/>
      <c r="I66" s="342"/>
      <c r="J66" s="342"/>
      <c r="K66" s="342"/>
      <c r="L66" s="352"/>
      <c r="M66" s="352"/>
      <c r="N66" s="352"/>
      <c r="O66" s="352"/>
      <c r="P66" s="352"/>
      <c r="Q66" s="352"/>
      <c r="R66" s="352"/>
      <c r="S66" s="352"/>
      <c r="T66" s="352"/>
      <c r="U66" s="352"/>
      <c r="V66" s="352"/>
      <c r="W66" s="368"/>
      <c r="X66" s="368"/>
      <c r="Y66" s="368"/>
      <c r="Z66" s="369"/>
      <c r="AA66" s="198">
        <f t="shared" si="5"/>
        <v>0</v>
      </c>
      <c r="AB66" s="198" t="str">
        <f t="shared" si="0"/>
        <v/>
      </c>
    </row>
    <row r="67" spans="3:28" ht="15" x14ac:dyDescent="0.2">
      <c r="C67" s="1503" t="s">
        <v>648</v>
      </c>
      <c r="D67" s="1504"/>
      <c r="E67" s="1504"/>
      <c r="F67" s="67" t="str">
        <f>IF(Uses!K64=0,"",Uses!K64)</f>
        <v/>
      </c>
      <c r="G67" s="342"/>
      <c r="H67" s="342"/>
      <c r="I67" s="342"/>
      <c r="J67" s="342"/>
      <c r="K67" s="342"/>
      <c r="L67" s="352"/>
      <c r="M67" s="352"/>
      <c r="N67" s="352"/>
      <c r="O67" s="352"/>
      <c r="P67" s="352"/>
      <c r="Q67" s="352"/>
      <c r="R67" s="352"/>
      <c r="S67" s="352"/>
      <c r="T67" s="352"/>
      <c r="U67" s="352"/>
      <c r="V67" s="352"/>
      <c r="W67" s="368"/>
      <c r="X67" s="368"/>
      <c r="Y67" s="368"/>
      <c r="Z67" s="369"/>
      <c r="AA67" s="198">
        <f t="shared" si="5"/>
        <v>0</v>
      </c>
      <c r="AB67" s="198" t="str">
        <f t="shared" si="0"/>
        <v/>
      </c>
    </row>
    <row r="68" spans="3:28" ht="15" x14ac:dyDescent="0.2">
      <c r="C68" s="1503" t="s">
        <v>649</v>
      </c>
      <c r="D68" s="1504"/>
      <c r="E68" s="1504"/>
      <c r="F68" s="67" t="str">
        <f>IF(Uses!K65=0,"",Uses!K65)</f>
        <v/>
      </c>
      <c r="G68" s="342"/>
      <c r="H68" s="342"/>
      <c r="I68" s="342"/>
      <c r="J68" s="342"/>
      <c r="K68" s="342"/>
      <c r="L68" s="352"/>
      <c r="M68" s="352"/>
      <c r="N68" s="352"/>
      <c r="O68" s="352"/>
      <c r="P68" s="352"/>
      <c r="Q68" s="352"/>
      <c r="R68" s="352"/>
      <c r="S68" s="352"/>
      <c r="T68" s="352"/>
      <c r="U68" s="352"/>
      <c r="V68" s="352"/>
      <c r="W68" s="368"/>
      <c r="X68" s="368"/>
      <c r="Y68" s="368"/>
      <c r="Z68" s="369"/>
      <c r="AA68" s="198">
        <f t="shared" si="5"/>
        <v>0</v>
      </c>
      <c r="AB68" s="198" t="str">
        <f t="shared" si="0"/>
        <v/>
      </c>
    </row>
    <row r="69" spans="3:28" ht="15" x14ac:dyDescent="0.2">
      <c r="C69" s="1503" t="s">
        <v>650</v>
      </c>
      <c r="D69" s="1504"/>
      <c r="E69" s="1504"/>
      <c r="F69" s="67" t="str">
        <f>IF(Uses!K66=0,"",Uses!K66)</f>
        <v/>
      </c>
      <c r="G69" s="342"/>
      <c r="H69" s="342"/>
      <c r="I69" s="342"/>
      <c r="J69" s="342"/>
      <c r="K69" s="342"/>
      <c r="L69" s="352"/>
      <c r="M69" s="352"/>
      <c r="N69" s="352"/>
      <c r="O69" s="352"/>
      <c r="P69" s="352"/>
      <c r="Q69" s="352"/>
      <c r="R69" s="352"/>
      <c r="S69" s="352"/>
      <c r="T69" s="352"/>
      <c r="U69" s="352"/>
      <c r="V69" s="352"/>
      <c r="W69" s="368"/>
      <c r="X69" s="368"/>
      <c r="Y69" s="368"/>
      <c r="Z69" s="369"/>
      <c r="AA69" s="198">
        <f t="shared" si="5"/>
        <v>0</v>
      </c>
      <c r="AB69" s="198" t="str">
        <f t="shared" si="0"/>
        <v/>
      </c>
    </row>
    <row r="70" spans="3:28" ht="15" x14ac:dyDescent="0.2">
      <c r="C70" s="1503" t="s">
        <v>651</v>
      </c>
      <c r="D70" s="1504"/>
      <c r="E70" s="1504"/>
      <c r="F70" s="67" t="str">
        <f>IF(Uses!K67=0,"",Uses!K67)</f>
        <v/>
      </c>
      <c r="G70" s="342"/>
      <c r="H70" s="342"/>
      <c r="I70" s="342"/>
      <c r="J70" s="342"/>
      <c r="K70" s="342"/>
      <c r="L70" s="352"/>
      <c r="M70" s="352"/>
      <c r="N70" s="352"/>
      <c r="O70" s="352"/>
      <c r="P70" s="352"/>
      <c r="Q70" s="352"/>
      <c r="R70" s="352"/>
      <c r="S70" s="352"/>
      <c r="T70" s="352"/>
      <c r="U70" s="352"/>
      <c r="V70" s="352"/>
      <c r="W70" s="368"/>
      <c r="X70" s="368"/>
      <c r="Y70" s="368"/>
      <c r="Z70" s="369"/>
      <c r="AA70" s="198">
        <f t="shared" si="5"/>
        <v>0</v>
      </c>
      <c r="AB70" s="198" t="str">
        <f t="shared" si="0"/>
        <v/>
      </c>
    </row>
    <row r="71" spans="3:28" ht="15" x14ac:dyDescent="0.2">
      <c r="C71" s="1082" t="s">
        <v>604</v>
      </c>
      <c r="D71" s="1505" t="str">
        <f>IF(Uses!D68="[Specify Here]","",Uses!D68)</f>
        <v/>
      </c>
      <c r="E71" s="1505"/>
      <c r="F71" s="67" t="str">
        <f>IF(Uses!K68=0,"",Uses!K68)</f>
        <v/>
      </c>
      <c r="G71" s="342"/>
      <c r="H71" s="342"/>
      <c r="I71" s="342"/>
      <c r="J71" s="342"/>
      <c r="K71" s="342"/>
      <c r="L71" s="352"/>
      <c r="M71" s="352"/>
      <c r="N71" s="352"/>
      <c r="O71" s="352"/>
      <c r="P71" s="352"/>
      <c r="Q71" s="352"/>
      <c r="R71" s="352"/>
      <c r="S71" s="352"/>
      <c r="T71" s="352"/>
      <c r="U71" s="352"/>
      <c r="V71" s="352"/>
      <c r="W71" s="368"/>
      <c r="X71" s="368"/>
      <c r="Y71" s="368"/>
      <c r="Z71" s="369"/>
      <c r="AA71" s="198">
        <f t="shared" si="5"/>
        <v>0</v>
      </c>
      <c r="AB71" s="198" t="str">
        <f t="shared" si="0"/>
        <v/>
      </c>
    </row>
    <row r="72" spans="3:28" ht="15" x14ac:dyDescent="0.2">
      <c r="C72" s="264" t="s">
        <v>604</v>
      </c>
      <c r="D72" s="1505" t="str">
        <f>IF(Uses!D69="[Specify Here]","",Uses!D69)</f>
        <v/>
      </c>
      <c r="E72" s="1505"/>
      <c r="F72" s="67" t="str">
        <f>IF(Uses!K69=0,"",Uses!K69)</f>
        <v/>
      </c>
      <c r="G72" s="342"/>
      <c r="H72" s="342"/>
      <c r="I72" s="342"/>
      <c r="J72" s="342"/>
      <c r="K72" s="342"/>
      <c r="L72" s="352"/>
      <c r="M72" s="352"/>
      <c r="N72" s="352"/>
      <c r="O72" s="352"/>
      <c r="P72" s="352"/>
      <c r="Q72" s="352"/>
      <c r="R72" s="352"/>
      <c r="S72" s="352"/>
      <c r="T72" s="352"/>
      <c r="U72" s="352"/>
      <c r="V72" s="352"/>
      <c r="W72" s="368"/>
      <c r="X72" s="368"/>
      <c r="Y72" s="368"/>
      <c r="Z72" s="369"/>
      <c r="AA72" s="198">
        <f t="shared" si="5"/>
        <v>0</v>
      </c>
      <c r="AB72" s="198" t="str">
        <f t="shared" si="0"/>
        <v/>
      </c>
    </row>
    <row r="73" spans="3:28" ht="15" x14ac:dyDescent="0.2">
      <c r="C73" s="1485" t="s">
        <v>652</v>
      </c>
      <c r="D73" s="1486"/>
      <c r="E73" s="1486"/>
      <c r="F73" s="363"/>
      <c r="G73" s="363"/>
      <c r="H73" s="363"/>
      <c r="I73" s="363"/>
      <c r="J73" s="363"/>
      <c r="K73" s="363"/>
      <c r="L73" s="363"/>
      <c r="M73" s="363"/>
      <c r="N73" s="363"/>
      <c r="O73" s="363"/>
      <c r="P73" s="363"/>
      <c r="Q73" s="363"/>
      <c r="R73" s="363"/>
      <c r="S73" s="363"/>
      <c r="T73" s="363"/>
      <c r="U73" s="363"/>
      <c r="V73" s="363"/>
      <c r="W73" s="363"/>
      <c r="X73" s="363"/>
      <c r="Y73" s="363"/>
      <c r="Z73" s="364"/>
      <c r="AA73" s="365"/>
      <c r="AB73" s="366" t="str">
        <f t="shared" si="0"/>
        <v/>
      </c>
    </row>
    <row r="74" spans="3:28" ht="15" x14ac:dyDescent="0.2">
      <c r="C74" s="1353" t="s">
        <v>653</v>
      </c>
      <c r="D74" s="1382"/>
      <c r="E74" s="1382"/>
      <c r="F74" s="67">
        <f>IF(Uses!K71=0,"",Uses!K71)</f>
        <v>2500</v>
      </c>
      <c r="G74" s="342"/>
      <c r="H74" s="342"/>
      <c r="I74" s="342"/>
      <c r="J74" s="342"/>
      <c r="K74" s="342"/>
      <c r="L74" s="352"/>
      <c r="M74" s="352"/>
      <c r="N74" s="352"/>
      <c r="O74" s="352"/>
      <c r="P74" s="352"/>
      <c r="Q74" s="352"/>
      <c r="R74" s="352"/>
      <c r="S74" s="352"/>
      <c r="T74" s="352"/>
      <c r="U74" s="352"/>
      <c r="V74" s="352"/>
      <c r="W74" s="368"/>
      <c r="X74" s="368"/>
      <c r="Y74" s="368"/>
      <c r="Z74" s="369"/>
      <c r="AA74" s="198">
        <f t="shared" ref="AA74:AA81" si="6">SUM(G74:Z74)</f>
        <v>0</v>
      </c>
      <c r="AB74" s="198">
        <f t="shared" si="0"/>
        <v>2500</v>
      </c>
    </row>
    <row r="75" spans="3:28" ht="15" x14ac:dyDescent="0.2">
      <c r="C75" s="1353" t="s">
        <v>654</v>
      </c>
      <c r="D75" s="1382"/>
      <c r="E75" s="1382"/>
      <c r="F75" s="67">
        <f>IF(Uses!K72=0,"",Uses!K72)</f>
        <v>2500</v>
      </c>
      <c r="G75" s="342"/>
      <c r="H75" s="342"/>
      <c r="I75" s="342"/>
      <c r="J75" s="342"/>
      <c r="K75" s="342"/>
      <c r="L75" s="352"/>
      <c r="M75" s="352"/>
      <c r="N75" s="352"/>
      <c r="O75" s="352"/>
      <c r="P75" s="352"/>
      <c r="Q75" s="352"/>
      <c r="R75" s="352"/>
      <c r="S75" s="352"/>
      <c r="T75" s="352"/>
      <c r="U75" s="352"/>
      <c r="V75" s="352"/>
      <c r="W75" s="368"/>
      <c r="X75" s="368"/>
      <c r="Y75" s="368"/>
      <c r="Z75" s="369"/>
      <c r="AA75" s="198">
        <f t="shared" si="6"/>
        <v>0</v>
      </c>
      <c r="AB75" s="198">
        <f t="shared" si="0"/>
        <v>2500</v>
      </c>
    </row>
    <row r="76" spans="3:28" ht="15" x14ac:dyDescent="0.2">
      <c r="C76" s="1353" t="s">
        <v>655</v>
      </c>
      <c r="D76" s="1382"/>
      <c r="E76" s="1382"/>
      <c r="F76" s="67" t="str">
        <f>IF(Uses!K73=0,"",Uses!K73)</f>
        <v/>
      </c>
      <c r="G76" s="342"/>
      <c r="H76" s="342"/>
      <c r="I76" s="342"/>
      <c r="J76" s="342"/>
      <c r="K76" s="342"/>
      <c r="L76" s="352"/>
      <c r="M76" s="352"/>
      <c r="N76" s="352"/>
      <c r="O76" s="352"/>
      <c r="P76" s="352"/>
      <c r="Q76" s="352"/>
      <c r="R76" s="352"/>
      <c r="S76" s="352"/>
      <c r="T76" s="352"/>
      <c r="U76" s="352"/>
      <c r="V76" s="352"/>
      <c r="W76" s="368"/>
      <c r="X76" s="368"/>
      <c r="Y76" s="368"/>
      <c r="Z76" s="369"/>
      <c r="AA76" s="198">
        <f t="shared" si="6"/>
        <v>0</v>
      </c>
      <c r="AB76" s="198" t="str">
        <f t="shared" si="0"/>
        <v/>
      </c>
    </row>
    <row r="77" spans="3:28" ht="15" x14ac:dyDescent="0.2">
      <c r="C77" s="1353" t="s">
        <v>656</v>
      </c>
      <c r="D77" s="1382"/>
      <c r="E77" s="1382"/>
      <c r="F77" s="67" t="str">
        <f>IF(Uses!K74=0,"",Uses!K74)</f>
        <v/>
      </c>
      <c r="G77" s="342"/>
      <c r="H77" s="342"/>
      <c r="I77" s="342"/>
      <c r="J77" s="342"/>
      <c r="K77" s="342"/>
      <c r="L77" s="352"/>
      <c r="M77" s="352"/>
      <c r="N77" s="352"/>
      <c r="O77" s="352"/>
      <c r="P77" s="352"/>
      <c r="Q77" s="352"/>
      <c r="R77" s="352"/>
      <c r="S77" s="352"/>
      <c r="T77" s="352"/>
      <c r="U77" s="352"/>
      <c r="V77" s="352"/>
      <c r="W77" s="368"/>
      <c r="X77" s="368"/>
      <c r="Y77" s="368"/>
      <c r="Z77" s="369"/>
      <c r="AA77" s="198">
        <f t="shared" si="6"/>
        <v>0</v>
      </c>
      <c r="AB77" s="198" t="str">
        <f t="shared" si="0"/>
        <v/>
      </c>
    </row>
    <row r="78" spans="3:28" ht="15" x14ac:dyDescent="0.2">
      <c r="C78" s="1353" t="s">
        <v>657</v>
      </c>
      <c r="D78" s="1382"/>
      <c r="E78" s="1382"/>
      <c r="F78" s="67" t="str">
        <f>IF(Uses!K75=0,"",Uses!K75)</f>
        <v/>
      </c>
      <c r="G78" s="342"/>
      <c r="H78" s="342"/>
      <c r="I78" s="342"/>
      <c r="J78" s="342"/>
      <c r="K78" s="342"/>
      <c r="L78" s="352"/>
      <c r="M78" s="352"/>
      <c r="N78" s="352"/>
      <c r="O78" s="352"/>
      <c r="P78" s="352"/>
      <c r="Q78" s="352"/>
      <c r="R78" s="352"/>
      <c r="S78" s="352"/>
      <c r="T78" s="352"/>
      <c r="U78" s="352"/>
      <c r="V78" s="352"/>
      <c r="W78" s="368"/>
      <c r="X78" s="368"/>
      <c r="Y78" s="368"/>
      <c r="Z78" s="369"/>
      <c r="AA78" s="198">
        <f t="shared" si="6"/>
        <v>0</v>
      </c>
      <c r="AB78" s="198" t="str">
        <f t="shared" ref="AB78:AB89" si="7">IF(F78="","",F78-AA78)</f>
        <v/>
      </c>
    </row>
    <row r="79" spans="3:28" ht="15" x14ac:dyDescent="0.2">
      <c r="C79" s="1353" t="s">
        <v>658</v>
      </c>
      <c r="D79" s="1382"/>
      <c r="E79" s="1382"/>
      <c r="F79" s="67" t="str">
        <f>IF(Uses!K76=0,"",Uses!K76)</f>
        <v/>
      </c>
      <c r="G79" s="342"/>
      <c r="H79" s="342"/>
      <c r="I79" s="342"/>
      <c r="J79" s="342"/>
      <c r="K79" s="342"/>
      <c r="L79" s="352"/>
      <c r="M79" s="352"/>
      <c r="N79" s="352"/>
      <c r="O79" s="352"/>
      <c r="P79" s="352"/>
      <c r="Q79" s="352"/>
      <c r="R79" s="352"/>
      <c r="S79" s="352"/>
      <c r="T79" s="352"/>
      <c r="U79" s="352"/>
      <c r="V79" s="352"/>
      <c r="W79" s="368"/>
      <c r="X79" s="368"/>
      <c r="Y79" s="368"/>
      <c r="Z79" s="369"/>
      <c r="AA79" s="198">
        <f t="shared" si="6"/>
        <v>0</v>
      </c>
      <c r="AB79" s="198" t="str">
        <f t="shared" si="7"/>
        <v/>
      </c>
    </row>
    <row r="80" spans="3:28" ht="15" x14ac:dyDescent="0.2">
      <c r="C80" s="1082" t="s">
        <v>604</v>
      </c>
      <c r="D80" s="1505" t="str">
        <f>IF(Uses!D77="[Specify Here]","",Uses!D77)</f>
        <v/>
      </c>
      <c r="E80" s="1505"/>
      <c r="F80" s="67" t="str">
        <f>IF(Uses!K77=0,"",Uses!K77)</f>
        <v/>
      </c>
      <c r="G80" s="342"/>
      <c r="H80" s="342"/>
      <c r="I80" s="342"/>
      <c r="J80" s="342"/>
      <c r="K80" s="342"/>
      <c r="L80" s="352"/>
      <c r="M80" s="352"/>
      <c r="N80" s="352"/>
      <c r="O80" s="352"/>
      <c r="P80" s="352"/>
      <c r="Q80" s="352"/>
      <c r="R80" s="352"/>
      <c r="S80" s="352"/>
      <c r="T80" s="352"/>
      <c r="U80" s="352"/>
      <c r="V80" s="352"/>
      <c r="W80" s="368"/>
      <c r="X80" s="368"/>
      <c r="Y80" s="368"/>
      <c r="Z80" s="369"/>
      <c r="AA80" s="198">
        <f t="shared" si="6"/>
        <v>0</v>
      </c>
      <c r="AB80" s="198" t="str">
        <f t="shared" si="7"/>
        <v/>
      </c>
    </row>
    <row r="81" spans="3:28" ht="15" x14ac:dyDescent="0.2">
      <c r="C81" s="264" t="s">
        <v>604</v>
      </c>
      <c r="D81" s="1505" t="str">
        <f>IF(Uses!D78="[Specify Here]","",Uses!D78)</f>
        <v/>
      </c>
      <c r="E81" s="1505"/>
      <c r="F81" s="67" t="str">
        <f>IF(Uses!K78=0,"",Uses!K78)</f>
        <v/>
      </c>
      <c r="G81" s="342"/>
      <c r="H81" s="342"/>
      <c r="I81" s="342"/>
      <c r="J81" s="342"/>
      <c r="K81" s="342"/>
      <c r="L81" s="352"/>
      <c r="M81" s="352"/>
      <c r="N81" s="352"/>
      <c r="O81" s="352"/>
      <c r="P81" s="352"/>
      <c r="Q81" s="352"/>
      <c r="R81" s="352"/>
      <c r="S81" s="352"/>
      <c r="T81" s="352"/>
      <c r="U81" s="352"/>
      <c r="V81" s="352"/>
      <c r="W81" s="368"/>
      <c r="X81" s="368"/>
      <c r="Y81" s="368"/>
      <c r="Z81" s="369"/>
      <c r="AA81" s="198">
        <f t="shared" si="6"/>
        <v>0</v>
      </c>
      <c r="AB81" s="198" t="str">
        <f t="shared" si="7"/>
        <v/>
      </c>
    </row>
    <row r="82" spans="3:28" ht="14.1" customHeight="1" x14ac:dyDescent="0.2">
      <c r="C82" s="1485" t="s">
        <v>659</v>
      </c>
      <c r="D82" s="1486"/>
      <c r="E82" s="1486"/>
      <c r="F82" s="363"/>
      <c r="G82" s="363"/>
      <c r="H82" s="363"/>
      <c r="I82" s="363"/>
      <c r="J82" s="363"/>
      <c r="K82" s="363"/>
      <c r="L82" s="363"/>
      <c r="M82" s="363"/>
      <c r="N82" s="363"/>
      <c r="O82" s="363"/>
      <c r="P82" s="363"/>
      <c r="Q82" s="363"/>
      <c r="R82" s="363"/>
      <c r="S82" s="363"/>
      <c r="T82" s="363"/>
      <c r="U82" s="363"/>
      <c r="V82" s="363"/>
      <c r="W82" s="363"/>
      <c r="X82" s="363"/>
      <c r="Y82" s="363"/>
      <c r="Z82" s="364"/>
      <c r="AA82" s="365"/>
      <c r="AB82" s="366" t="str">
        <f t="shared" si="7"/>
        <v/>
      </c>
    </row>
    <row r="83" spans="3:28" ht="15" x14ac:dyDescent="0.2">
      <c r="C83" s="1353" t="s">
        <v>660</v>
      </c>
      <c r="D83" s="1382"/>
      <c r="E83" s="1382"/>
      <c r="F83" s="67" t="str">
        <f>IF(Uses!K80=0,"",Uses!K80)</f>
        <v/>
      </c>
      <c r="G83" s="342"/>
      <c r="H83" s="342"/>
      <c r="I83" s="342"/>
      <c r="J83" s="342"/>
      <c r="K83" s="342"/>
      <c r="L83" s="352"/>
      <c r="M83" s="352"/>
      <c r="N83" s="352"/>
      <c r="O83" s="352"/>
      <c r="P83" s="352"/>
      <c r="Q83" s="352"/>
      <c r="R83" s="352"/>
      <c r="S83" s="352"/>
      <c r="T83" s="352"/>
      <c r="U83" s="352"/>
      <c r="V83" s="352"/>
      <c r="W83" s="368"/>
      <c r="X83" s="368"/>
      <c r="Y83" s="368"/>
      <c r="Z83" s="369"/>
      <c r="AA83" s="198">
        <f>SUM(G83:Z83)</f>
        <v>0</v>
      </c>
      <c r="AB83" s="198" t="str">
        <f t="shared" si="7"/>
        <v/>
      </c>
    </row>
    <row r="84" spans="3:28" ht="15" x14ac:dyDescent="0.2">
      <c r="C84" s="1517" t="s">
        <v>661</v>
      </c>
      <c r="D84" s="1518"/>
      <c r="E84" s="1518"/>
      <c r="F84" s="67" t="str">
        <f>IF(Uses!K81=0,"",Uses!K81)</f>
        <v/>
      </c>
      <c r="G84" s="342"/>
      <c r="H84" s="342"/>
      <c r="I84" s="342"/>
      <c r="J84" s="342"/>
      <c r="K84" s="342"/>
      <c r="L84" s="352"/>
      <c r="M84" s="352"/>
      <c r="N84" s="352"/>
      <c r="O84" s="352"/>
      <c r="P84" s="352"/>
      <c r="Q84" s="352"/>
      <c r="R84" s="352"/>
      <c r="S84" s="352"/>
      <c r="T84" s="352"/>
      <c r="U84" s="352"/>
      <c r="V84" s="352"/>
      <c r="W84" s="368"/>
      <c r="X84" s="368"/>
      <c r="Y84" s="368"/>
      <c r="Z84" s="369"/>
      <c r="AA84" s="198">
        <f>SUM(G84:Z84)</f>
        <v>0</v>
      </c>
      <c r="AB84" s="198" t="str">
        <f t="shared" si="7"/>
        <v/>
      </c>
    </row>
    <row r="85" spans="3:28" ht="15" x14ac:dyDescent="0.2">
      <c r="C85" s="1082" t="s">
        <v>604</v>
      </c>
      <c r="D85" s="1505" t="str">
        <f>IF(Uses!D82="[Specify Here]","",Uses!D82)</f>
        <v/>
      </c>
      <c r="E85" s="1505"/>
      <c r="F85" s="67" t="str">
        <f>IF(Uses!K82=0,"",Uses!K82)</f>
        <v/>
      </c>
      <c r="G85" s="342"/>
      <c r="H85" s="342"/>
      <c r="I85" s="342"/>
      <c r="J85" s="342"/>
      <c r="K85" s="342"/>
      <c r="L85" s="352"/>
      <c r="M85" s="352"/>
      <c r="N85" s="352"/>
      <c r="O85" s="352"/>
      <c r="P85" s="352"/>
      <c r="Q85" s="352"/>
      <c r="R85" s="352"/>
      <c r="S85" s="352"/>
      <c r="T85" s="352"/>
      <c r="U85" s="352"/>
      <c r="V85" s="352"/>
      <c r="W85" s="368"/>
      <c r="X85" s="368"/>
      <c r="Y85" s="368"/>
      <c r="Z85" s="370"/>
      <c r="AA85" s="198">
        <f>SUM(G85:Z85)</f>
        <v>0</v>
      </c>
      <c r="AB85" s="198" t="str">
        <f t="shared" si="7"/>
        <v/>
      </c>
    </row>
    <row r="86" spans="3:28" ht="15" x14ac:dyDescent="0.2">
      <c r="C86" s="264" t="s">
        <v>604</v>
      </c>
      <c r="D86" s="1505" t="str">
        <f>IF(Uses!D83="[Specify Here]","",Uses!D83)</f>
        <v/>
      </c>
      <c r="E86" s="1505"/>
      <c r="F86" s="67" t="str">
        <f>IF(Uses!K83=0,"",Uses!K83)</f>
        <v/>
      </c>
      <c r="G86" s="342"/>
      <c r="H86" s="342"/>
      <c r="I86" s="342"/>
      <c r="J86" s="342"/>
      <c r="K86" s="342"/>
      <c r="L86" s="342"/>
      <c r="M86" s="342"/>
      <c r="N86" s="342"/>
      <c r="O86" s="342"/>
      <c r="P86" s="342"/>
      <c r="Q86" s="342"/>
      <c r="R86" s="342"/>
      <c r="S86" s="342"/>
      <c r="T86" s="342"/>
      <c r="U86" s="342"/>
      <c r="V86" s="342"/>
      <c r="W86" s="371"/>
      <c r="X86" s="371"/>
      <c r="Y86" s="371"/>
      <c r="Z86" s="370"/>
      <c r="AA86" s="198">
        <f>SUM(G86:Z86)</f>
        <v>0</v>
      </c>
      <c r="AB86" s="198" t="str">
        <f t="shared" si="7"/>
        <v/>
      </c>
    </row>
    <row r="87" spans="3:28" ht="5.0999999999999996" customHeight="1" x14ac:dyDescent="0.2">
      <c r="C87" s="21"/>
      <c r="D87" s="63"/>
      <c r="E87" s="63"/>
      <c r="F87" s="180"/>
      <c r="G87" s="96"/>
      <c r="H87" s="96"/>
      <c r="I87" s="96"/>
      <c r="J87" s="96"/>
      <c r="K87" s="96"/>
      <c r="L87" s="96"/>
      <c r="M87" s="96"/>
      <c r="N87" s="96"/>
      <c r="O87" s="96"/>
      <c r="P87" s="96"/>
      <c r="Q87" s="96"/>
      <c r="R87" s="96"/>
      <c r="S87" s="96"/>
      <c r="T87" s="96"/>
      <c r="U87" s="96"/>
      <c r="V87" s="96"/>
      <c r="W87" s="96"/>
      <c r="X87" s="96"/>
      <c r="Y87" s="96"/>
      <c r="Z87" s="96"/>
      <c r="AA87" s="201"/>
      <c r="AB87" s="297" t="str">
        <f t="shared" si="7"/>
        <v/>
      </c>
    </row>
    <row r="88" spans="3:28" ht="15" x14ac:dyDescent="0.2">
      <c r="C88" s="1120"/>
      <c r="D88" s="1499" t="s">
        <v>111</v>
      </c>
      <c r="E88" s="1500"/>
      <c r="F88" s="200">
        <f t="shared" ref="F88:N88" si="8">SUM(F12:F86)</f>
        <v>5000</v>
      </c>
      <c r="G88" s="199">
        <f t="shared" si="8"/>
        <v>0</v>
      </c>
      <c r="H88" s="199">
        <f t="shared" si="8"/>
        <v>0</v>
      </c>
      <c r="I88" s="99">
        <f t="shared" si="8"/>
        <v>0</v>
      </c>
      <c r="J88" s="99">
        <f t="shared" si="8"/>
        <v>0</v>
      </c>
      <c r="K88" s="99">
        <f t="shared" si="8"/>
        <v>0</v>
      </c>
      <c r="L88" s="99">
        <f t="shared" si="8"/>
        <v>0</v>
      </c>
      <c r="M88" s="99">
        <f t="shared" si="8"/>
        <v>0</v>
      </c>
      <c r="N88" s="99">
        <f t="shared" si="8"/>
        <v>0</v>
      </c>
      <c r="O88" s="99">
        <f t="shared" ref="O88:R88" si="9">SUM(O12:O86)</f>
        <v>0</v>
      </c>
      <c r="P88" s="99">
        <f t="shared" si="9"/>
        <v>0</v>
      </c>
      <c r="Q88" s="99">
        <f t="shared" si="9"/>
        <v>0</v>
      </c>
      <c r="R88" s="99">
        <f t="shared" si="9"/>
        <v>0</v>
      </c>
      <c r="S88" s="99">
        <f>SUM(S12:S86)</f>
        <v>0</v>
      </c>
      <c r="T88" s="99">
        <f>SUM(T12:T86)</f>
        <v>0</v>
      </c>
      <c r="U88" s="99">
        <f>SUM(U12:U86)</f>
        <v>0</v>
      </c>
      <c r="V88" s="99">
        <f>SUM(V12:V86)</f>
        <v>0</v>
      </c>
      <c r="W88" s="99">
        <f>SUM(W12:W86)</f>
        <v>0</v>
      </c>
      <c r="X88" s="99"/>
      <c r="Y88" s="99">
        <f>SUM(Y12:Y86)</f>
        <v>0</v>
      </c>
      <c r="Z88" s="200">
        <f>SUM(Z12:Z86)</f>
        <v>0</v>
      </c>
      <c r="AA88" s="199">
        <f>SUM(AA12:AA86)</f>
        <v>0</v>
      </c>
      <c r="AB88" s="198">
        <f t="shared" si="7"/>
        <v>5000</v>
      </c>
    </row>
    <row r="89" spans="3:28" ht="15" x14ac:dyDescent="0.2">
      <c r="D89" s="1501" t="s">
        <v>667</v>
      </c>
      <c r="E89" s="1502"/>
      <c r="F89" s="265">
        <f>F88-SUM(G88:Z88)</f>
        <v>5000</v>
      </c>
      <c r="G89" s="266">
        <f t="shared" ref="G89:N89" si="10">G10-G88</f>
        <v>0</v>
      </c>
      <c r="H89" s="266">
        <f t="shared" si="10"/>
        <v>0</v>
      </c>
      <c r="I89" s="157">
        <f t="shared" si="10"/>
        <v>0</v>
      </c>
      <c r="J89" s="157">
        <f t="shared" si="10"/>
        <v>0</v>
      </c>
      <c r="K89" s="157">
        <f t="shared" si="10"/>
        <v>0</v>
      </c>
      <c r="L89" s="157">
        <f t="shared" si="10"/>
        <v>0</v>
      </c>
      <c r="M89" s="157">
        <f t="shared" si="10"/>
        <v>0</v>
      </c>
      <c r="N89" s="157">
        <f t="shared" si="10"/>
        <v>0</v>
      </c>
      <c r="O89" s="157">
        <f t="shared" ref="O89:R89" si="11">O10-O88</f>
        <v>0</v>
      </c>
      <c r="P89" s="157">
        <f t="shared" si="11"/>
        <v>0</v>
      </c>
      <c r="Q89" s="157">
        <f t="shared" si="11"/>
        <v>0</v>
      </c>
      <c r="R89" s="157">
        <f t="shared" si="11"/>
        <v>0</v>
      </c>
      <c r="S89" s="157">
        <f>S10-S88</f>
        <v>0</v>
      </c>
      <c r="T89" s="157">
        <f>T10-T88</f>
        <v>0</v>
      </c>
      <c r="U89" s="157">
        <f>U10-U88</f>
        <v>0</v>
      </c>
      <c r="V89" s="157">
        <f>V10-V88</f>
        <v>0</v>
      </c>
      <c r="W89" s="157">
        <f>W10-W88</f>
        <v>0</v>
      </c>
      <c r="X89" s="157"/>
      <c r="Y89" s="157">
        <f>Y10-Y88</f>
        <v>0</v>
      </c>
      <c r="Z89" s="265">
        <f>Z10-Z88</f>
        <v>0</v>
      </c>
      <c r="AA89" s="266">
        <f>AA10-AA88</f>
        <v>0</v>
      </c>
      <c r="AB89" s="198">
        <f t="shared" si="7"/>
        <v>5000</v>
      </c>
    </row>
  </sheetData>
  <sheetProtection algorithmName="SHA-512" hashValue="Kk5rFhJ8ryXHKSc3+1sM53xULdoHE3c31jhKZfMRoZjgU6Qf4yByP/yJVT07vUQPf7X/QlDgXEMwwTj+juUntQ==" saltValue="DlcYucaBau7baCN0KLzi2A==" spinCount="100000" sheet="1" objects="1" scenarios="1"/>
  <mergeCells count="87">
    <mergeCell ref="C75:E75"/>
    <mergeCell ref="D86:E86"/>
    <mergeCell ref="C82:E82"/>
    <mergeCell ref="C73:E73"/>
    <mergeCell ref="C59:E59"/>
    <mergeCell ref="D85:E85"/>
    <mergeCell ref="C49:E49"/>
    <mergeCell ref="D80:E80"/>
    <mergeCell ref="D81:E81"/>
    <mergeCell ref="C83:E83"/>
    <mergeCell ref="C84:E84"/>
    <mergeCell ref="C74:E74"/>
    <mergeCell ref="C76:E76"/>
    <mergeCell ref="C77:E77"/>
    <mergeCell ref="C78:E78"/>
    <mergeCell ref="C79:E79"/>
    <mergeCell ref="C62:E62"/>
    <mergeCell ref="C69:E69"/>
    <mergeCell ref="C70:E70"/>
    <mergeCell ref="D71:E71"/>
    <mergeCell ref="C51:E51"/>
    <mergeCell ref="C55:E55"/>
    <mergeCell ref="Z3:AB3"/>
    <mergeCell ref="D72:E72"/>
    <mergeCell ref="C63:E63"/>
    <mergeCell ref="C64:E64"/>
    <mergeCell ref="C65:E65"/>
    <mergeCell ref="C66:E66"/>
    <mergeCell ref="C67:E67"/>
    <mergeCell ref="C68:E68"/>
    <mergeCell ref="C56:E56"/>
    <mergeCell ref="D57:E57"/>
    <mergeCell ref="D58:E58"/>
    <mergeCell ref="C60:E60"/>
    <mergeCell ref="C61:E61"/>
    <mergeCell ref="C52:E52"/>
    <mergeCell ref="C53:E53"/>
    <mergeCell ref="C54:E54"/>
    <mergeCell ref="C43:E43"/>
    <mergeCell ref="C44:E44"/>
    <mergeCell ref="C45:E45"/>
    <mergeCell ref="C46:E46"/>
    <mergeCell ref="D47:E47"/>
    <mergeCell ref="C38:E38"/>
    <mergeCell ref="C39:E39"/>
    <mergeCell ref="C40:E40"/>
    <mergeCell ref="C41:E41"/>
    <mergeCell ref="C42:E42"/>
    <mergeCell ref="W2:AB2"/>
    <mergeCell ref="D48:E48"/>
    <mergeCell ref="C50:E50"/>
    <mergeCell ref="L3:M3"/>
    <mergeCell ref="C12:E12"/>
    <mergeCell ref="C13:E13"/>
    <mergeCell ref="C14:E14"/>
    <mergeCell ref="C18:E18"/>
    <mergeCell ref="C19:E19"/>
    <mergeCell ref="C20:E20"/>
    <mergeCell ref="C21:E21"/>
    <mergeCell ref="C22:E22"/>
    <mergeCell ref="D26:E26"/>
    <mergeCell ref="B2:G2"/>
    <mergeCell ref="B3:G3"/>
    <mergeCell ref="C17:E17"/>
    <mergeCell ref="B6:N6"/>
    <mergeCell ref="B7:N7"/>
    <mergeCell ref="C11:E11"/>
    <mergeCell ref="D15:E15"/>
    <mergeCell ref="D16:E16"/>
    <mergeCell ref="C9:E9"/>
    <mergeCell ref="C10:E10"/>
    <mergeCell ref="D88:E88"/>
    <mergeCell ref="D89:E89"/>
    <mergeCell ref="C23:E23"/>
    <mergeCell ref="C24:E24"/>
    <mergeCell ref="D25:E25"/>
    <mergeCell ref="C27:E27"/>
    <mergeCell ref="D32:E32"/>
    <mergeCell ref="D33:E33"/>
    <mergeCell ref="C35:E35"/>
    <mergeCell ref="C36:E36"/>
    <mergeCell ref="C28:E28"/>
    <mergeCell ref="C29:E29"/>
    <mergeCell ref="C30:E30"/>
    <mergeCell ref="C31:E31"/>
    <mergeCell ref="C37:E37"/>
    <mergeCell ref="C34:E34"/>
  </mergeCells>
  <conditionalFormatting sqref="F12:AB16 F18:AB26 F28:AB33 F35:AB48 F50:AB58 F60:AB72 F74:AB81 F83:AB86">
    <cfRule type="expression" dxfId="94" priority="1">
      <formula>OR($F12="",$F12=0)</formula>
    </cfRule>
  </conditionalFormatting>
  <conditionalFormatting sqref="G9:Z10 G88:Z89">
    <cfRule type="expression" dxfId="93" priority="5">
      <formula>G$10=0</formula>
    </cfRule>
  </conditionalFormatting>
  <conditionalFormatting sqref="G12:Z16 G18:Z26 G28:Z33 G35:Z48 G50:Z58 G60:Z72 G74:Z81 G83:Z86">
    <cfRule type="expression" dxfId="92" priority="6">
      <formula>G$10=0</formula>
    </cfRule>
  </conditionalFormatting>
  <dataValidations count="5">
    <dataValidation allowBlank="1" showErrorMessage="1" error="A whole number must be entered." prompt="Enter whole numbers only." sqref="H9:AA10 H11:J11 G9:G11" xr:uid="{62E28602-4898-4350-8091-BB8D6BE89A62}"/>
    <dataValidation type="whole" allowBlank="1" showErrorMessage="1" error="A whole number must be entered." prompt="Enter whole numbers only." sqref="F88 G87:K88" xr:uid="{0385632E-2CD9-4CCE-910B-73F5FAD97BC9}">
      <formula1>0</formula1>
      <formula2>9.99999999999999E+44</formula2>
    </dataValidation>
    <dataValidation type="custom" allowBlank="1" showInputMessage="1" showErrorMessage="1" errorTitle="HDAP Ineligible Use" error="HDAP resources are federally prohibited from being used for this budget line item." sqref="G84:Z86 G15:Z16 G25:Z26 G29:Z29 G32:Z33 G41:Z41 G43:Z44 G47:Z48 G50:Z50 G56:Z56 G57:Z58 G68:Z68 G67:Z67 G70:Z70 G72:Z72 G71:Z71 G74:G78 H74:Z78 G80:Z81" xr:uid="{6A6FF985-20E3-4BE9-84FD-C4E1F15DDAFA}">
      <formula1>ISNUMBER(SEARCH("HDAP",G$9))*1=0</formula1>
    </dataValidation>
    <dataValidation type="custom" allowBlank="1" showInputMessage="1" showErrorMessage="1" errorTitle="HDAP Ineligible Use" error="HDAP resources are federally prohibited from being used for this budget line item." sqref="F41 F29 F43:F44 F85:F86" xr:uid="{9DF3EF60-402A-4611-B7FB-72389531DCB7}">
      <formula1>ISNUMBER(SEARCH("HDAP",G$9))*1=0</formula1>
    </dataValidation>
    <dataValidation allowBlank="1" showInputMessage="1" showErrorMessage="1" errorTitle="HDAP Ineligible Use" error="HDAP resources are federally prohibited from being used for this budget line item." sqref="G13:Z13" xr:uid="{D1B55A01-BAD4-41E8-85AF-9A4161169FE9}"/>
  </dataValidations>
  <pageMargins left="0.7" right="0.7" top="0.75" bottom="0.75" header="0.3" footer="0.3"/>
  <pageSetup scale="39" fitToWidth="2" orientation="landscape" r:id="rId1"/>
  <headerFooter>
    <oddFooter>&amp;L&amp;"-,Bold"&amp;9Permanent Sources by Uses Tab&amp;"-,Regular"
Affordable Housing Funding Application&amp;C&amp;9Ohio Housing Finance Agency&amp;R&amp;9Page &amp;P of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2B6541-CB6A-4303-9074-FE3480B9BC0B}">
  <sheetPr>
    <pageSetUpPr fitToPage="1"/>
  </sheetPr>
  <dimension ref="B1:L35"/>
  <sheetViews>
    <sheetView zoomScale="85" zoomScaleNormal="85" workbookViewId="0">
      <selection activeCell="C15" sqref="C15:E15"/>
    </sheetView>
  </sheetViews>
  <sheetFormatPr defaultColWidth="8.875" defaultRowHeight="15" customHeight="1" x14ac:dyDescent="0.2"/>
  <cols>
    <col min="1" max="1" width="2.625" style="71" customWidth="1"/>
    <col min="2" max="2" width="0.75" style="71" customWidth="1"/>
    <col min="3" max="10" width="15.625" style="71" customWidth="1"/>
    <col min="11" max="11" width="0.75" style="71" customWidth="1"/>
    <col min="12" max="12" width="2.625" style="71" customWidth="1"/>
    <col min="13" max="13" width="13.625" style="71" customWidth="1"/>
    <col min="14" max="16384" width="8.875" style="71"/>
  </cols>
  <sheetData>
    <row r="1" spans="2:12" ht="55.35" customHeight="1" x14ac:dyDescent="0.2">
      <c r="B1" s="1"/>
      <c r="C1" s="1"/>
      <c r="D1" s="1"/>
      <c r="E1" s="1"/>
      <c r="F1" s="1"/>
      <c r="G1" s="1"/>
      <c r="H1" s="1"/>
      <c r="I1" s="1"/>
      <c r="J1" s="1"/>
      <c r="K1" s="1"/>
    </row>
    <row r="2" spans="2:12" ht="25.35" customHeight="1" x14ac:dyDescent="0.2">
      <c r="B2" s="1327" t="s">
        <v>668</v>
      </c>
      <c r="C2" s="1328"/>
      <c r="D2" s="1328"/>
      <c r="E2" s="1328"/>
      <c r="F2" s="1328"/>
      <c r="G2" s="1337" t="str">
        <f>CONCATENATE(IF(Instructions!$K$2="","",Instructions!$K$2)," ",IF(Details!$E$11="","",Details!$E$11))</f>
        <v>2027 Ohio LIHTC AHFA Proposal Application</v>
      </c>
      <c r="H2" s="1337"/>
      <c r="I2" s="1337"/>
      <c r="J2" s="1337"/>
      <c r="K2" s="1338"/>
      <c r="L2" s="206"/>
    </row>
    <row r="3" spans="2:12" ht="20.100000000000001" customHeight="1" x14ac:dyDescent="0.2">
      <c r="B3" s="1266" t="s">
        <v>2</v>
      </c>
      <c r="C3" s="1267"/>
      <c r="D3" s="1267"/>
      <c r="E3" s="1267"/>
      <c r="F3" s="1267"/>
      <c r="G3" s="1364" t="str">
        <f>IF(Details!$E$12="","",CONCATENATE("Project Name: ",Details!$E$12))</f>
        <v/>
      </c>
      <c r="H3" s="1364"/>
      <c r="I3" s="1364"/>
      <c r="J3" s="1364"/>
      <c r="K3" s="1365"/>
      <c r="L3" s="207"/>
    </row>
    <row r="4" spans="2:12" ht="5.0999999999999996" customHeight="1" x14ac:dyDescent="0.2">
      <c r="B4" s="210"/>
      <c r="C4" s="210"/>
      <c r="D4" s="210"/>
      <c r="E4" s="210"/>
      <c r="F4" s="210"/>
      <c r="G4" s="1"/>
      <c r="H4" s="1232"/>
      <c r="I4" s="207"/>
      <c r="J4" s="207"/>
      <c r="K4" s="207"/>
    </row>
    <row r="6" spans="2:12" ht="14.1" customHeight="1" x14ac:dyDescent="0.2">
      <c r="B6" s="1105"/>
      <c r="C6" s="1105" t="s">
        <v>669</v>
      </c>
      <c r="D6" s="1105"/>
      <c r="E6" s="1105"/>
      <c r="F6" s="1105"/>
      <c r="G6" s="1105"/>
      <c r="H6" s="1105"/>
      <c r="I6" s="1105"/>
      <c r="J6" s="1105"/>
      <c r="K6" s="1105"/>
    </row>
    <row r="7" spans="2:12" ht="3" customHeight="1" x14ac:dyDescent="0.2">
      <c r="C7" s="1110"/>
      <c r="D7" s="1110"/>
      <c r="E7" s="1110"/>
      <c r="F7" s="1110"/>
      <c r="G7" s="1110"/>
      <c r="H7" s="1110"/>
      <c r="I7" s="1110"/>
      <c r="J7" s="1110"/>
      <c r="K7" s="1110"/>
    </row>
    <row r="8" spans="2:12" ht="5.25" customHeight="1" x14ac:dyDescent="0.2">
      <c r="C8" s="211"/>
      <c r="J8" s="211"/>
    </row>
    <row r="9" spans="2:12" ht="15" customHeight="1" x14ac:dyDescent="0.2">
      <c r="C9" s="1268" t="s">
        <v>670</v>
      </c>
      <c r="D9" s="1268"/>
      <c r="E9" s="1268"/>
      <c r="F9" s="1268"/>
      <c r="G9" s="1268"/>
      <c r="H9" s="1268"/>
      <c r="I9" s="1268"/>
      <c r="J9" s="1268"/>
    </row>
    <row r="10" spans="2:12" ht="15" customHeight="1" x14ac:dyDescent="0.2">
      <c r="C10" s="1268"/>
      <c r="D10" s="1268"/>
      <c r="E10" s="1268"/>
      <c r="F10" s="1268"/>
      <c r="G10" s="1268"/>
      <c r="H10" s="1268"/>
      <c r="I10" s="1268"/>
      <c r="J10" s="1268"/>
    </row>
    <row r="11" spans="2:12" ht="15" customHeight="1" x14ac:dyDescent="0.2">
      <c r="C11" s="1268"/>
      <c r="D11" s="1268"/>
      <c r="E11" s="1268"/>
      <c r="F11" s="1268"/>
      <c r="G11" s="1268"/>
      <c r="H11" s="1268"/>
      <c r="I11" s="1268"/>
      <c r="J11" s="1268"/>
    </row>
    <row r="12" spans="2:12" ht="15" customHeight="1" x14ac:dyDescent="0.2">
      <c r="C12" s="1268"/>
      <c r="D12" s="1268"/>
      <c r="E12" s="1268"/>
      <c r="F12" s="1268"/>
      <c r="G12" s="1268"/>
      <c r="H12" s="1268"/>
      <c r="I12" s="1268"/>
      <c r="J12" s="1268"/>
    </row>
    <row r="14" spans="2:12" ht="34.5" customHeight="1" x14ac:dyDescent="0.2">
      <c r="C14" s="1308" t="s">
        <v>6954</v>
      </c>
      <c r="D14" s="1308"/>
      <c r="E14" s="1308"/>
      <c r="F14" s="1308"/>
      <c r="G14" s="1308"/>
      <c r="H14" s="1308"/>
      <c r="I14" s="1308"/>
      <c r="J14" s="1308"/>
    </row>
    <row r="17" spans="2:12" ht="15" customHeight="1" x14ac:dyDescent="0.2">
      <c r="B17" s="1105"/>
      <c r="C17" s="1105" t="s">
        <v>671</v>
      </c>
      <c r="D17" s="1105"/>
      <c r="E17" s="1105"/>
      <c r="F17" s="1105"/>
      <c r="G17" s="1105"/>
      <c r="H17" s="1105"/>
      <c r="I17" s="1105"/>
      <c r="J17" s="1105"/>
      <c r="K17" s="1105"/>
    </row>
    <row r="18" spans="2:12" ht="3" customHeight="1" x14ac:dyDescent="0.2">
      <c r="C18" s="1110"/>
      <c r="D18" s="1110"/>
      <c r="E18" s="1110"/>
      <c r="F18" s="1110"/>
      <c r="G18" s="1110"/>
      <c r="H18" s="1110"/>
      <c r="I18" s="1110"/>
      <c r="J18" s="1110"/>
      <c r="K18" s="1110"/>
    </row>
    <row r="19" spans="2:12" ht="15" customHeight="1" x14ac:dyDescent="0.2">
      <c r="D19" s="211"/>
      <c r="K19" s="211"/>
    </row>
    <row r="20" spans="2:12" ht="15" customHeight="1" x14ac:dyDescent="0.2">
      <c r="C20" s="1304" t="s">
        <v>672</v>
      </c>
      <c r="D20" s="1304"/>
      <c r="E20" s="367"/>
      <c r="F20" s="288"/>
      <c r="K20" s="211"/>
    </row>
    <row r="21" spans="2:12" ht="15" customHeight="1" x14ac:dyDescent="0.2">
      <c r="C21" s="1264" t="s">
        <v>673</v>
      </c>
      <c r="D21" s="1264"/>
      <c r="E21" s="1521" t="str">
        <f>IF(E20="Yes","N/A","")</f>
        <v/>
      </c>
      <c r="F21" s="1521"/>
    </row>
    <row r="22" spans="2:12" ht="15" customHeight="1" x14ac:dyDescent="0.2">
      <c r="C22" s="71" t="s">
        <v>674</v>
      </c>
      <c r="E22" s="1522"/>
      <c r="F22" s="1523"/>
    </row>
    <row r="23" spans="2:12" ht="15" customHeight="1" x14ac:dyDescent="0.2">
      <c r="C23" s="71" t="s">
        <v>675</v>
      </c>
      <c r="E23" s="1522"/>
      <c r="F23" s="1523"/>
    </row>
    <row r="24" spans="2:12" ht="15" customHeight="1" x14ac:dyDescent="0.2">
      <c r="C24" s="1304" t="s">
        <v>676</v>
      </c>
      <c r="D24" s="1304"/>
      <c r="E24" s="1522"/>
      <c r="F24" s="1523"/>
    </row>
    <row r="27" spans="2:12" ht="15" customHeight="1" x14ac:dyDescent="0.2">
      <c r="C27" s="1105" t="s">
        <v>677</v>
      </c>
      <c r="D27" s="1105"/>
      <c r="E27" s="1105"/>
      <c r="F27" s="1105"/>
      <c r="G27" s="1105"/>
      <c r="H27" s="1105"/>
      <c r="I27" s="1105"/>
      <c r="J27" s="1105"/>
      <c r="K27" s="1105"/>
      <c r="L27" s="1105"/>
    </row>
    <row r="28" spans="2:12" ht="3" customHeight="1" x14ac:dyDescent="0.2">
      <c r="C28" s="1110"/>
      <c r="D28" s="1110"/>
      <c r="E28" s="1110"/>
      <c r="F28" s="1110"/>
      <c r="G28" s="1110"/>
      <c r="H28" s="1110"/>
      <c r="I28" s="1110"/>
      <c r="J28" s="1110"/>
      <c r="K28" s="1110"/>
    </row>
    <row r="30" spans="2:12" ht="15" customHeight="1" x14ac:dyDescent="0.2">
      <c r="C30" s="71" t="s">
        <v>678</v>
      </c>
      <c r="E30" s="285">
        <f>Uses!I84+SUM(Uses!K35,Uses!K38:K39)</f>
        <v>0</v>
      </c>
    </row>
    <row r="31" spans="2:12" ht="15" customHeight="1" thickBot="1" x14ac:dyDescent="0.25">
      <c r="C31" s="284" t="s">
        <v>679</v>
      </c>
      <c r="D31" s="284"/>
      <c r="E31" s="286">
        <f>Uses!K9</f>
        <v>0</v>
      </c>
    </row>
    <row r="32" spans="2:12" ht="15" customHeight="1" thickTop="1" x14ac:dyDescent="0.2">
      <c r="C32" s="1304" t="s">
        <v>680</v>
      </c>
      <c r="D32" s="1304"/>
      <c r="E32" s="287">
        <f>SUM(E30:E31)</f>
        <v>0</v>
      </c>
    </row>
    <row r="34" spans="3:7" ht="15" customHeight="1" x14ac:dyDescent="0.2">
      <c r="C34" s="1304" t="s">
        <v>681</v>
      </c>
      <c r="D34" s="1304"/>
      <c r="E34" s="1304"/>
      <c r="F34" s="1305"/>
      <c r="G34" s="318"/>
    </row>
    <row r="35" spans="3:7" ht="15" customHeight="1" x14ac:dyDescent="0.2">
      <c r="C35" s="1304" t="s">
        <v>682</v>
      </c>
      <c r="D35" s="1304"/>
      <c r="E35" s="1304"/>
      <c r="F35" s="1304"/>
      <c r="G35" s="121">
        <f>IF(E32=0,0,G34/E32)</f>
        <v>0</v>
      </c>
    </row>
  </sheetData>
  <sheetProtection algorithmName="SHA-512" hashValue="sn9x8u4J3Z7oElusnH1RAUiAymhnDepw4FWbqnuijEelbz9wr5LssHbBAVDfNCj4zBtziVPTabMlJ8OR7HAoBQ==" saltValue="w7YyTSTGWV+vlVJ8SzOUsw==" spinCount="100000" sheet="1" objects="1" scenarios="1"/>
  <mergeCells count="16">
    <mergeCell ref="B2:F2"/>
    <mergeCell ref="B3:F3"/>
    <mergeCell ref="G2:K2"/>
    <mergeCell ref="G3:K3"/>
    <mergeCell ref="C32:D32"/>
    <mergeCell ref="C35:F35"/>
    <mergeCell ref="C34:F34"/>
    <mergeCell ref="C21:D21"/>
    <mergeCell ref="C9:J12"/>
    <mergeCell ref="E21:F21"/>
    <mergeCell ref="E22:F22"/>
    <mergeCell ref="E23:F23"/>
    <mergeCell ref="C24:D24"/>
    <mergeCell ref="E24:F24"/>
    <mergeCell ref="C20:D20"/>
    <mergeCell ref="C14:J14"/>
  </mergeCells>
  <dataValidations count="4">
    <dataValidation type="list" allowBlank="1" showInputMessage="1" showErrorMessage="1" sqref="E22" xr:uid="{6A81D6A1-6806-4E0F-BC3A-3F626AE8AD25}">
      <formula1>"20% of the Units ≤ 50% AMI, 40% of the Units ≤ 60% AMI"</formula1>
    </dataValidation>
    <dataValidation type="list" allowBlank="1" showInputMessage="1" showErrorMessage="1" sqref="E23" xr:uid="{81D3F94D-EDE3-4C85-864B-9AB975DAD2EE}">
      <formula1>"Public Offering, Private Placement"</formula1>
    </dataValidation>
    <dataValidation type="list" allowBlank="1" showInputMessage="1" showErrorMessage="1" sqref="E24:F24" xr:uid="{992F229A-ADC5-4374-B5B8-C88285DBA9CE}">
      <formula1>"Direct Pay Letter of Credit, Standby Letter of Credit, Bond Insurance, Fannie Mae, Freddie Mac, FHA Insurance, GNMA Mortgage-Backed Security, Third-Party Guarantee, Other, N/A"</formula1>
    </dataValidation>
    <dataValidation type="list" allowBlank="1" showInputMessage="1" showErrorMessage="1" sqref="E20:F20" xr:uid="{60B75BAF-A278-40AB-B81C-03C01265EBDC}">
      <formula1>"Yes, No"</formula1>
    </dataValidation>
  </dataValidations>
  <pageMargins left="0.7" right="0.7" top="0.75" bottom="0.75" header="0.3" footer="0.3"/>
  <pageSetup scale="64" fitToHeight="0" orientation="portrait" r:id="rId1"/>
  <headerFooter>
    <oddFooter>&amp;L&amp;"-,Bold"&amp;9Residential Rental Private Activity Bonds Tab&amp;"-,Regular"
Affordable Housing Funding Application&amp;C&amp;9Ohio Housing Finance Agency&amp;R&amp;9Page &amp;P of &amp;N</oddFooter>
  </headerFooter>
  <ignoredErrors>
    <ignoredError sqref="E21" unlockedFormula="1"/>
  </ignoredError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pageSetUpPr autoPageBreaks="0" fitToPage="1"/>
  </sheetPr>
  <dimension ref="B1:AJ71"/>
  <sheetViews>
    <sheetView showGridLines="0" zoomScale="85" zoomScaleNormal="85" workbookViewId="0">
      <selection activeCell="C15" sqref="C15:E15"/>
    </sheetView>
  </sheetViews>
  <sheetFormatPr defaultColWidth="8.875" defaultRowHeight="12.75" x14ac:dyDescent="0.2"/>
  <cols>
    <col min="1" max="1" width="2.625" style="148" customWidth="1"/>
    <col min="2" max="2" width="0.75" style="148" customWidth="1"/>
    <col min="3" max="4" width="18.75" style="148" customWidth="1"/>
    <col min="5" max="5" width="6.75" style="148" customWidth="1"/>
    <col min="6" max="34" width="13.625" style="148" customWidth="1"/>
    <col min="35" max="35" width="13" style="148" customWidth="1"/>
    <col min="36" max="36" width="12.125" style="148" bestFit="1" customWidth="1"/>
    <col min="37" max="16384" width="8.875" style="148"/>
  </cols>
  <sheetData>
    <row r="1" spans="2:35" ht="55.35" customHeight="1" x14ac:dyDescent="0.2"/>
    <row r="2" spans="2:35" ht="25.35" customHeight="1" x14ac:dyDescent="0.2">
      <c r="B2" s="1327" t="s">
        <v>683</v>
      </c>
      <c r="C2" s="1328"/>
      <c r="D2" s="1328"/>
      <c r="E2" s="1328"/>
      <c r="F2" s="1328"/>
      <c r="G2" s="418"/>
      <c r="H2" s="418"/>
      <c r="I2" s="417"/>
      <c r="J2" s="417"/>
      <c r="K2" s="417"/>
      <c r="L2" s="417"/>
      <c r="M2" s="419"/>
      <c r="N2" s="419"/>
      <c r="O2" s="419"/>
      <c r="P2" s="419"/>
      <c r="Q2" s="1559" t="str">
        <f>CONCATENATE(IF(Instructions!$K$2="","",Instructions!$K$2)," ",IF(Details!$E$11="","",Details!$E$11))</f>
        <v>2027 Ohio LIHTC AHFA Proposal Application</v>
      </c>
      <c r="R2" s="1559"/>
      <c r="S2" s="1559"/>
      <c r="T2" s="1560"/>
      <c r="U2" s="420"/>
    </row>
    <row r="3" spans="2:35" ht="20.100000000000001" customHeight="1" x14ac:dyDescent="0.2">
      <c r="B3" s="1528" t="s">
        <v>2</v>
      </c>
      <c r="C3" s="1529"/>
      <c r="D3" s="1529"/>
      <c r="E3" s="1529"/>
      <c r="F3" s="1529"/>
      <c r="G3" s="421"/>
      <c r="H3" s="422"/>
      <c r="I3" s="422"/>
      <c r="J3" s="422"/>
      <c r="K3" s="422"/>
      <c r="L3" s="422"/>
      <c r="M3" s="422"/>
      <c r="N3" s="422"/>
      <c r="O3" s="422"/>
      <c r="P3" s="422"/>
      <c r="Q3" s="1568" t="str">
        <f>IF(Details!$E$12="","",CONCATENATE("Project Name: ",Details!$E$12))</f>
        <v/>
      </c>
      <c r="R3" s="1568"/>
      <c r="S3" s="1568"/>
      <c r="T3" s="1569"/>
      <c r="U3" s="423"/>
    </row>
    <row r="4" spans="2:35" x14ac:dyDescent="0.2">
      <c r="C4" s="424"/>
      <c r="D4" s="424"/>
      <c r="E4" s="424"/>
    </row>
    <row r="5" spans="2:35" s="425" customFormat="1" ht="15" customHeight="1" x14ac:dyDescent="0.2">
      <c r="C5" s="1563" t="s">
        <v>684</v>
      </c>
      <c r="D5" s="1563"/>
      <c r="E5" s="1563"/>
      <c r="F5" s="1563"/>
      <c r="G5" s="1563"/>
      <c r="H5" s="1563"/>
      <c r="I5" s="1563"/>
      <c r="J5" s="1563"/>
    </row>
    <row r="6" spans="2:35" s="425" customFormat="1" ht="3" customHeight="1" x14ac:dyDescent="0.2">
      <c r="C6" s="1564"/>
      <c r="D6" s="1564"/>
      <c r="E6" s="1564"/>
      <c r="F6" s="1564"/>
      <c r="G6" s="1564"/>
      <c r="H6" s="1564"/>
      <c r="I6" s="1564"/>
      <c r="J6" s="1564"/>
      <c r="K6" s="1564"/>
    </row>
    <row r="7" spans="2:35" s="425" customFormat="1" ht="15" customHeight="1" x14ac:dyDescent="0.2">
      <c r="C7" s="1125"/>
      <c r="D7" s="1125"/>
      <c r="E7" s="1125"/>
      <c r="F7" s="1125"/>
    </row>
    <row r="8" spans="2:35" s="425" customFormat="1" ht="15" customHeight="1" x14ac:dyDescent="0.2">
      <c r="C8" s="1533" t="s">
        <v>685</v>
      </c>
      <c r="D8" s="1533"/>
      <c r="E8" s="1534"/>
      <c r="F8" s="426">
        <v>0.02</v>
      </c>
      <c r="H8" s="1565" t="s">
        <v>686</v>
      </c>
      <c r="I8" s="1565"/>
      <c r="J8" s="1566"/>
      <c r="K8" s="426">
        <f>OpBudget!$J$10</f>
        <v>7.0000000000000007E-2</v>
      </c>
    </row>
    <row r="9" spans="2:35" s="425" customFormat="1" ht="15" customHeight="1" x14ac:dyDescent="0.2">
      <c r="C9" s="1533" t="s">
        <v>687</v>
      </c>
      <c r="D9" s="1533"/>
      <c r="E9" s="1534"/>
      <c r="F9" s="426">
        <v>0.02</v>
      </c>
      <c r="H9" s="1565" t="s">
        <v>688</v>
      </c>
      <c r="I9" s="1565"/>
      <c r="J9" s="1566"/>
      <c r="K9" s="426">
        <f>OpBudget!$J$17</f>
        <v>0.1</v>
      </c>
    </row>
    <row r="10" spans="2:35" s="425" customFormat="1" ht="15" customHeight="1" x14ac:dyDescent="0.2">
      <c r="C10" s="1533" t="s">
        <v>689</v>
      </c>
      <c r="D10" s="1533"/>
      <c r="E10" s="1534"/>
      <c r="F10" s="426">
        <v>0.02</v>
      </c>
      <c r="H10" s="1565" t="s">
        <v>690</v>
      </c>
      <c r="I10" s="1565"/>
      <c r="J10" s="1566"/>
      <c r="K10" s="426">
        <f>OpBudget!$J$22</f>
        <v>7.0000000000000007E-2</v>
      </c>
    </row>
    <row r="11" spans="2:35" s="425" customFormat="1" ht="15" customHeight="1" x14ac:dyDescent="0.2">
      <c r="C11" s="1533" t="s">
        <v>691</v>
      </c>
      <c r="D11" s="1533"/>
      <c r="E11" s="1534"/>
      <c r="F11" s="426">
        <v>0.03</v>
      </c>
      <c r="H11" s="1567"/>
      <c r="I11" s="1567"/>
      <c r="J11" s="1567"/>
      <c r="K11" s="427"/>
    </row>
    <row r="12" spans="2:35" s="425" customFormat="1" ht="5.0999999999999996" customHeight="1" x14ac:dyDescent="0.2"/>
    <row r="13" spans="2:35" s="425" customFormat="1" ht="15" customHeight="1" x14ac:dyDescent="0.2"/>
    <row r="14" spans="2:35" s="425" customFormat="1" ht="15" customHeight="1" x14ac:dyDescent="0.2"/>
    <row r="15" spans="2:35" x14ac:dyDescent="0.2">
      <c r="C15" s="1561"/>
      <c r="D15" s="1561"/>
      <c r="E15" s="302"/>
      <c r="F15" s="428">
        <v>1</v>
      </c>
      <c r="G15" s="429">
        <f>F15+1</f>
        <v>2</v>
      </c>
      <c r="H15" s="429">
        <f t="shared" ref="H15:AI15" si="0">G15+1</f>
        <v>3</v>
      </c>
      <c r="I15" s="429">
        <f t="shared" si="0"/>
        <v>4</v>
      </c>
      <c r="J15" s="429">
        <f t="shared" si="0"/>
        <v>5</v>
      </c>
      <c r="K15" s="429">
        <f t="shared" si="0"/>
        <v>6</v>
      </c>
      <c r="L15" s="429">
        <f t="shared" si="0"/>
        <v>7</v>
      </c>
      <c r="M15" s="429">
        <f t="shared" si="0"/>
        <v>8</v>
      </c>
      <c r="N15" s="429">
        <f t="shared" si="0"/>
        <v>9</v>
      </c>
      <c r="O15" s="429">
        <f t="shared" si="0"/>
        <v>10</v>
      </c>
      <c r="P15" s="429">
        <f t="shared" si="0"/>
        <v>11</v>
      </c>
      <c r="Q15" s="429">
        <f t="shared" si="0"/>
        <v>12</v>
      </c>
      <c r="R15" s="429">
        <f t="shared" si="0"/>
        <v>13</v>
      </c>
      <c r="S15" s="429">
        <f t="shared" si="0"/>
        <v>14</v>
      </c>
      <c r="T15" s="430">
        <f t="shared" si="0"/>
        <v>15</v>
      </c>
      <c r="U15" s="431">
        <f t="shared" si="0"/>
        <v>16</v>
      </c>
      <c r="V15" s="431">
        <f t="shared" si="0"/>
        <v>17</v>
      </c>
      <c r="W15" s="431">
        <f t="shared" si="0"/>
        <v>18</v>
      </c>
      <c r="X15" s="431">
        <f t="shared" si="0"/>
        <v>19</v>
      </c>
      <c r="Y15" s="431">
        <f t="shared" si="0"/>
        <v>20</v>
      </c>
      <c r="Z15" s="431">
        <f t="shared" si="0"/>
        <v>21</v>
      </c>
      <c r="AA15" s="431">
        <f t="shared" si="0"/>
        <v>22</v>
      </c>
      <c r="AB15" s="431">
        <f t="shared" si="0"/>
        <v>23</v>
      </c>
      <c r="AC15" s="431">
        <f t="shared" si="0"/>
        <v>24</v>
      </c>
      <c r="AD15" s="431">
        <f t="shared" si="0"/>
        <v>25</v>
      </c>
      <c r="AE15" s="431">
        <f t="shared" si="0"/>
        <v>26</v>
      </c>
      <c r="AF15" s="431">
        <f t="shared" si="0"/>
        <v>27</v>
      </c>
      <c r="AG15" s="431">
        <f t="shared" si="0"/>
        <v>28</v>
      </c>
      <c r="AH15" s="431">
        <f t="shared" si="0"/>
        <v>29</v>
      </c>
      <c r="AI15" s="432">
        <f t="shared" si="0"/>
        <v>30</v>
      </c>
    </row>
    <row r="16" spans="2:35" x14ac:dyDescent="0.2">
      <c r="C16" s="1562" t="s">
        <v>692</v>
      </c>
      <c r="D16" s="1562"/>
      <c r="E16" s="433" t="s">
        <v>693</v>
      </c>
      <c r="F16" s="434" t="str">
        <f>IF(Details!$E$169="","",Details!$E$169)</f>
        <v/>
      </c>
      <c r="G16" s="435" t="str">
        <f>IF($F$16="","",F$16+1)</f>
        <v/>
      </c>
      <c r="H16" s="435" t="str">
        <f t="shared" ref="H16:AI16" si="1">IF($F$16="","",G$16+1)</f>
        <v/>
      </c>
      <c r="I16" s="435" t="str">
        <f t="shared" si="1"/>
        <v/>
      </c>
      <c r="J16" s="435" t="str">
        <f t="shared" si="1"/>
        <v/>
      </c>
      <c r="K16" s="435" t="str">
        <f t="shared" si="1"/>
        <v/>
      </c>
      <c r="L16" s="435" t="str">
        <f t="shared" si="1"/>
        <v/>
      </c>
      <c r="M16" s="435" t="str">
        <f t="shared" si="1"/>
        <v/>
      </c>
      <c r="N16" s="435" t="str">
        <f t="shared" si="1"/>
        <v/>
      </c>
      <c r="O16" s="435" t="str">
        <f t="shared" si="1"/>
        <v/>
      </c>
      <c r="P16" s="435" t="str">
        <f t="shared" si="1"/>
        <v/>
      </c>
      <c r="Q16" s="435" t="str">
        <f t="shared" si="1"/>
        <v/>
      </c>
      <c r="R16" s="435" t="str">
        <f t="shared" si="1"/>
        <v/>
      </c>
      <c r="S16" s="435" t="str">
        <f t="shared" si="1"/>
        <v/>
      </c>
      <c r="T16" s="436" t="str">
        <f t="shared" si="1"/>
        <v/>
      </c>
      <c r="U16" s="437" t="str">
        <f t="shared" si="1"/>
        <v/>
      </c>
      <c r="V16" s="437" t="str">
        <f t="shared" si="1"/>
        <v/>
      </c>
      <c r="W16" s="437" t="str">
        <f t="shared" si="1"/>
        <v/>
      </c>
      <c r="X16" s="437" t="str">
        <f t="shared" si="1"/>
        <v/>
      </c>
      <c r="Y16" s="437" t="str">
        <f t="shared" si="1"/>
        <v/>
      </c>
      <c r="Z16" s="437" t="str">
        <f t="shared" si="1"/>
        <v/>
      </c>
      <c r="AA16" s="437" t="str">
        <f t="shared" si="1"/>
        <v/>
      </c>
      <c r="AB16" s="437" t="str">
        <f t="shared" si="1"/>
        <v/>
      </c>
      <c r="AC16" s="437" t="str">
        <f t="shared" si="1"/>
        <v/>
      </c>
      <c r="AD16" s="437" t="str">
        <f t="shared" si="1"/>
        <v/>
      </c>
      <c r="AE16" s="437" t="str">
        <f t="shared" si="1"/>
        <v/>
      </c>
      <c r="AF16" s="437" t="str">
        <f t="shared" si="1"/>
        <v/>
      </c>
      <c r="AG16" s="437" t="str">
        <f t="shared" si="1"/>
        <v/>
      </c>
      <c r="AH16" s="437" t="str">
        <f t="shared" si="1"/>
        <v/>
      </c>
      <c r="AI16" s="437" t="str">
        <f t="shared" si="1"/>
        <v/>
      </c>
    </row>
    <row r="17" spans="3:36" ht="15" customHeight="1" x14ac:dyDescent="0.2">
      <c r="C17" s="1536" t="s">
        <v>694</v>
      </c>
      <c r="D17" s="1544"/>
      <c r="E17" s="438">
        <f>$F$8</f>
        <v>0.02</v>
      </c>
      <c r="F17" s="439">
        <f>Revenue!P94</f>
        <v>0</v>
      </c>
      <c r="G17" s="439">
        <f>F17*(1+$E$17)</f>
        <v>0</v>
      </c>
      <c r="H17" s="439">
        <f t="shared" ref="H17:AI17" si="2">G17*(1+$E$17)</f>
        <v>0</v>
      </c>
      <c r="I17" s="439">
        <f t="shared" si="2"/>
        <v>0</v>
      </c>
      <c r="J17" s="439">
        <f t="shared" si="2"/>
        <v>0</v>
      </c>
      <c r="K17" s="439">
        <f t="shared" si="2"/>
        <v>0</v>
      </c>
      <c r="L17" s="439">
        <f t="shared" si="2"/>
        <v>0</v>
      </c>
      <c r="M17" s="439">
        <f t="shared" si="2"/>
        <v>0</v>
      </c>
      <c r="N17" s="439">
        <f t="shared" si="2"/>
        <v>0</v>
      </c>
      <c r="O17" s="439">
        <f t="shared" si="2"/>
        <v>0</v>
      </c>
      <c r="P17" s="439">
        <f t="shared" si="2"/>
        <v>0</v>
      </c>
      <c r="Q17" s="439">
        <f t="shared" si="2"/>
        <v>0</v>
      </c>
      <c r="R17" s="439">
        <f t="shared" si="2"/>
        <v>0</v>
      </c>
      <c r="S17" s="439">
        <f t="shared" si="2"/>
        <v>0</v>
      </c>
      <c r="T17" s="440">
        <f t="shared" si="2"/>
        <v>0</v>
      </c>
      <c r="U17" s="441">
        <f t="shared" si="2"/>
        <v>0</v>
      </c>
      <c r="V17" s="442">
        <f t="shared" si="2"/>
        <v>0</v>
      </c>
      <c r="W17" s="442">
        <f t="shared" si="2"/>
        <v>0</v>
      </c>
      <c r="X17" s="442">
        <f t="shared" si="2"/>
        <v>0</v>
      </c>
      <c r="Y17" s="442">
        <f t="shared" si="2"/>
        <v>0</v>
      </c>
      <c r="Z17" s="442">
        <f t="shared" si="2"/>
        <v>0</v>
      </c>
      <c r="AA17" s="442">
        <f t="shared" si="2"/>
        <v>0</v>
      </c>
      <c r="AB17" s="442">
        <f t="shared" si="2"/>
        <v>0</v>
      </c>
      <c r="AC17" s="442">
        <f t="shared" si="2"/>
        <v>0</v>
      </c>
      <c r="AD17" s="442">
        <f t="shared" si="2"/>
        <v>0</v>
      </c>
      <c r="AE17" s="442">
        <f t="shared" si="2"/>
        <v>0</v>
      </c>
      <c r="AF17" s="442">
        <f t="shared" si="2"/>
        <v>0</v>
      </c>
      <c r="AG17" s="442">
        <f t="shared" si="2"/>
        <v>0</v>
      </c>
      <c r="AH17" s="442">
        <f t="shared" si="2"/>
        <v>0</v>
      </c>
      <c r="AI17" s="442">
        <f t="shared" si="2"/>
        <v>0</v>
      </c>
      <c r="AJ17" s="443"/>
    </row>
    <row r="18" spans="3:36" ht="15" customHeight="1" x14ac:dyDescent="0.2">
      <c r="C18" s="1536" t="s">
        <v>695</v>
      </c>
      <c r="D18" s="1544"/>
      <c r="E18" s="438">
        <f>$F$8</f>
        <v>0.02</v>
      </c>
      <c r="F18" s="439">
        <f>SUM(OpBudget!F11:F13)</f>
        <v>0</v>
      </c>
      <c r="G18" s="439">
        <f>F18*(1+$E$18)</f>
        <v>0</v>
      </c>
      <c r="H18" s="439">
        <f t="shared" ref="H18:AI18" si="3">G18*(1+$E$18)</f>
        <v>0</v>
      </c>
      <c r="I18" s="439">
        <f t="shared" si="3"/>
        <v>0</v>
      </c>
      <c r="J18" s="439">
        <f t="shared" si="3"/>
        <v>0</v>
      </c>
      <c r="K18" s="439">
        <f t="shared" si="3"/>
        <v>0</v>
      </c>
      <c r="L18" s="439">
        <f t="shared" si="3"/>
        <v>0</v>
      </c>
      <c r="M18" s="439">
        <f t="shared" si="3"/>
        <v>0</v>
      </c>
      <c r="N18" s="439">
        <f t="shared" si="3"/>
        <v>0</v>
      </c>
      <c r="O18" s="439">
        <f t="shared" si="3"/>
        <v>0</v>
      </c>
      <c r="P18" s="439">
        <f t="shared" si="3"/>
        <v>0</v>
      </c>
      <c r="Q18" s="439">
        <f t="shared" si="3"/>
        <v>0</v>
      </c>
      <c r="R18" s="439">
        <f t="shared" si="3"/>
        <v>0</v>
      </c>
      <c r="S18" s="439">
        <f t="shared" si="3"/>
        <v>0</v>
      </c>
      <c r="T18" s="440">
        <f t="shared" si="3"/>
        <v>0</v>
      </c>
      <c r="U18" s="441">
        <f t="shared" si="3"/>
        <v>0</v>
      </c>
      <c r="V18" s="442">
        <f t="shared" si="3"/>
        <v>0</v>
      </c>
      <c r="W18" s="442">
        <f t="shared" si="3"/>
        <v>0</v>
      </c>
      <c r="X18" s="442">
        <f t="shared" si="3"/>
        <v>0</v>
      </c>
      <c r="Y18" s="442">
        <f t="shared" si="3"/>
        <v>0</v>
      </c>
      <c r="Z18" s="442">
        <f t="shared" si="3"/>
        <v>0</v>
      </c>
      <c r="AA18" s="442">
        <f t="shared" si="3"/>
        <v>0</v>
      </c>
      <c r="AB18" s="442">
        <f t="shared" si="3"/>
        <v>0</v>
      </c>
      <c r="AC18" s="442">
        <f t="shared" si="3"/>
        <v>0</v>
      </c>
      <c r="AD18" s="442">
        <f t="shared" si="3"/>
        <v>0</v>
      </c>
      <c r="AE18" s="442">
        <f t="shared" si="3"/>
        <v>0</v>
      </c>
      <c r="AF18" s="442">
        <f t="shared" si="3"/>
        <v>0</v>
      </c>
      <c r="AG18" s="442">
        <f t="shared" si="3"/>
        <v>0</v>
      </c>
      <c r="AH18" s="442">
        <f t="shared" si="3"/>
        <v>0</v>
      </c>
      <c r="AI18" s="442">
        <f t="shared" si="3"/>
        <v>0</v>
      </c>
      <c r="AJ18" s="443"/>
    </row>
    <row r="19" spans="3:36" ht="15" customHeight="1" x14ac:dyDescent="0.2">
      <c r="C19" s="1536" t="s">
        <v>696</v>
      </c>
      <c r="D19" s="1537"/>
      <c r="E19" s="444"/>
      <c r="F19" s="439">
        <f>-SUM(F17:F18)*$K$8</f>
        <v>0</v>
      </c>
      <c r="G19" s="439">
        <f t="shared" ref="G19:AI19" si="4">-SUM(G17:G18)*$K$8</f>
        <v>0</v>
      </c>
      <c r="H19" s="439">
        <f t="shared" si="4"/>
        <v>0</v>
      </c>
      <c r="I19" s="439">
        <f t="shared" si="4"/>
        <v>0</v>
      </c>
      <c r="J19" s="439">
        <f t="shared" si="4"/>
        <v>0</v>
      </c>
      <c r="K19" s="439">
        <f t="shared" si="4"/>
        <v>0</v>
      </c>
      <c r="L19" s="439">
        <f t="shared" si="4"/>
        <v>0</v>
      </c>
      <c r="M19" s="439">
        <f t="shared" si="4"/>
        <v>0</v>
      </c>
      <c r="N19" s="439">
        <f t="shared" si="4"/>
        <v>0</v>
      </c>
      <c r="O19" s="439">
        <f t="shared" si="4"/>
        <v>0</v>
      </c>
      <c r="P19" s="439">
        <f t="shared" si="4"/>
        <v>0</v>
      </c>
      <c r="Q19" s="439">
        <f t="shared" si="4"/>
        <v>0</v>
      </c>
      <c r="R19" s="439">
        <f t="shared" si="4"/>
        <v>0</v>
      </c>
      <c r="S19" s="439">
        <f t="shared" si="4"/>
        <v>0</v>
      </c>
      <c r="T19" s="440">
        <f t="shared" si="4"/>
        <v>0</v>
      </c>
      <c r="U19" s="441">
        <f t="shared" si="4"/>
        <v>0</v>
      </c>
      <c r="V19" s="442">
        <f t="shared" si="4"/>
        <v>0</v>
      </c>
      <c r="W19" s="442">
        <f t="shared" si="4"/>
        <v>0</v>
      </c>
      <c r="X19" s="442">
        <f t="shared" si="4"/>
        <v>0</v>
      </c>
      <c r="Y19" s="442">
        <f t="shared" si="4"/>
        <v>0</v>
      </c>
      <c r="Z19" s="442">
        <f t="shared" si="4"/>
        <v>0</v>
      </c>
      <c r="AA19" s="442">
        <f t="shared" si="4"/>
        <v>0</v>
      </c>
      <c r="AB19" s="442">
        <f t="shared" si="4"/>
        <v>0</v>
      </c>
      <c r="AC19" s="442">
        <f t="shared" si="4"/>
        <v>0</v>
      </c>
      <c r="AD19" s="442">
        <f t="shared" si="4"/>
        <v>0</v>
      </c>
      <c r="AE19" s="442">
        <f t="shared" si="4"/>
        <v>0</v>
      </c>
      <c r="AF19" s="442">
        <f t="shared" si="4"/>
        <v>0</v>
      </c>
      <c r="AG19" s="442">
        <f t="shared" si="4"/>
        <v>0</v>
      </c>
      <c r="AH19" s="442">
        <f t="shared" si="4"/>
        <v>0</v>
      </c>
      <c r="AI19" s="442">
        <f t="shared" si="4"/>
        <v>0</v>
      </c>
      <c r="AJ19" s="443"/>
    </row>
    <row r="20" spans="3:36" ht="15" customHeight="1" x14ac:dyDescent="0.2">
      <c r="C20" s="1536" t="s">
        <v>348</v>
      </c>
      <c r="D20" s="1537"/>
      <c r="E20" s="438">
        <f>$F$9</f>
        <v>0.02</v>
      </c>
      <c r="F20" s="439">
        <f>OpBudget!F19</f>
        <v>0</v>
      </c>
      <c r="G20" s="439">
        <f>F20*(1+$E$20)</f>
        <v>0</v>
      </c>
      <c r="H20" s="439">
        <f t="shared" ref="H20:AI20" si="5">G20*(1+$E$20)</f>
        <v>0</v>
      </c>
      <c r="I20" s="439">
        <f t="shared" si="5"/>
        <v>0</v>
      </c>
      <c r="J20" s="439">
        <f t="shared" si="5"/>
        <v>0</v>
      </c>
      <c r="K20" s="439">
        <f t="shared" si="5"/>
        <v>0</v>
      </c>
      <c r="L20" s="439">
        <f t="shared" si="5"/>
        <v>0</v>
      </c>
      <c r="M20" s="439">
        <f t="shared" si="5"/>
        <v>0</v>
      </c>
      <c r="N20" s="439">
        <f t="shared" si="5"/>
        <v>0</v>
      </c>
      <c r="O20" s="439">
        <f t="shared" si="5"/>
        <v>0</v>
      </c>
      <c r="P20" s="439">
        <f t="shared" si="5"/>
        <v>0</v>
      </c>
      <c r="Q20" s="439">
        <f t="shared" si="5"/>
        <v>0</v>
      </c>
      <c r="R20" s="439">
        <f t="shared" si="5"/>
        <v>0</v>
      </c>
      <c r="S20" s="439">
        <f t="shared" si="5"/>
        <v>0</v>
      </c>
      <c r="T20" s="440">
        <f t="shared" si="5"/>
        <v>0</v>
      </c>
      <c r="U20" s="441">
        <f t="shared" si="5"/>
        <v>0</v>
      </c>
      <c r="V20" s="442">
        <f t="shared" si="5"/>
        <v>0</v>
      </c>
      <c r="W20" s="442">
        <f t="shared" si="5"/>
        <v>0</v>
      </c>
      <c r="X20" s="442">
        <f t="shared" si="5"/>
        <v>0</v>
      </c>
      <c r="Y20" s="442">
        <f t="shared" si="5"/>
        <v>0</v>
      </c>
      <c r="Z20" s="442">
        <f t="shared" si="5"/>
        <v>0</v>
      </c>
      <c r="AA20" s="442">
        <f t="shared" si="5"/>
        <v>0</v>
      </c>
      <c r="AB20" s="442">
        <f t="shared" si="5"/>
        <v>0</v>
      </c>
      <c r="AC20" s="442">
        <f t="shared" si="5"/>
        <v>0</v>
      </c>
      <c r="AD20" s="442">
        <f t="shared" si="5"/>
        <v>0</v>
      </c>
      <c r="AE20" s="442">
        <f t="shared" si="5"/>
        <v>0</v>
      </c>
      <c r="AF20" s="442">
        <f t="shared" si="5"/>
        <v>0</v>
      </c>
      <c r="AG20" s="442">
        <f t="shared" si="5"/>
        <v>0</v>
      </c>
      <c r="AH20" s="442">
        <f t="shared" si="5"/>
        <v>0</v>
      </c>
      <c r="AI20" s="442">
        <f t="shared" si="5"/>
        <v>0</v>
      </c>
      <c r="AJ20" s="443"/>
    </row>
    <row r="21" spans="3:36" ht="15" customHeight="1" x14ac:dyDescent="0.2">
      <c r="C21" s="1536" t="s">
        <v>697</v>
      </c>
      <c r="D21" s="1537"/>
      <c r="E21" s="444"/>
      <c r="F21" s="439">
        <f>-(F20*$K$9)</f>
        <v>0</v>
      </c>
      <c r="G21" s="439">
        <f t="shared" ref="G21:AI21" si="6">-(G20*$K$9)</f>
        <v>0</v>
      </c>
      <c r="H21" s="439">
        <f t="shared" si="6"/>
        <v>0</v>
      </c>
      <c r="I21" s="439">
        <f t="shared" si="6"/>
        <v>0</v>
      </c>
      <c r="J21" s="439">
        <f t="shared" si="6"/>
        <v>0</v>
      </c>
      <c r="K21" s="439">
        <f t="shared" si="6"/>
        <v>0</v>
      </c>
      <c r="L21" s="439">
        <f t="shared" si="6"/>
        <v>0</v>
      </c>
      <c r="M21" s="439">
        <f t="shared" si="6"/>
        <v>0</v>
      </c>
      <c r="N21" s="439">
        <f t="shared" si="6"/>
        <v>0</v>
      </c>
      <c r="O21" s="439">
        <f t="shared" si="6"/>
        <v>0</v>
      </c>
      <c r="P21" s="439">
        <f t="shared" si="6"/>
        <v>0</v>
      </c>
      <c r="Q21" s="439">
        <f t="shared" si="6"/>
        <v>0</v>
      </c>
      <c r="R21" s="439">
        <f t="shared" si="6"/>
        <v>0</v>
      </c>
      <c r="S21" s="439">
        <f t="shared" si="6"/>
        <v>0</v>
      </c>
      <c r="T21" s="440">
        <f t="shared" si="6"/>
        <v>0</v>
      </c>
      <c r="U21" s="441">
        <f t="shared" si="6"/>
        <v>0</v>
      </c>
      <c r="V21" s="442">
        <f t="shared" si="6"/>
        <v>0</v>
      </c>
      <c r="W21" s="442">
        <f t="shared" si="6"/>
        <v>0</v>
      </c>
      <c r="X21" s="442">
        <f t="shared" si="6"/>
        <v>0</v>
      </c>
      <c r="Y21" s="442">
        <f t="shared" si="6"/>
        <v>0</v>
      </c>
      <c r="Z21" s="442">
        <f t="shared" si="6"/>
        <v>0</v>
      </c>
      <c r="AA21" s="442">
        <f t="shared" si="6"/>
        <v>0</v>
      </c>
      <c r="AB21" s="442">
        <f t="shared" si="6"/>
        <v>0</v>
      </c>
      <c r="AC21" s="442">
        <f t="shared" si="6"/>
        <v>0</v>
      </c>
      <c r="AD21" s="442">
        <f t="shared" si="6"/>
        <v>0</v>
      </c>
      <c r="AE21" s="442">
        <f t="shared" si="6"/>
        <v>0</v>
      </c>
      <c r="AF21" s="442">
        <f t="shared" si="6"/>
        <v>0</v>
      </c>
      <c r="AG21" s="442">
        <f t="shared" si="6"/>
        <v>0</v>
      </c>
      <c r="AH21" s="442">
        <f t="shared" si="6"/>
        <v>0</v>
      </c>
      <c r="AI21" s="442">
        <f t="shared" si="6"/>
        <v>0</v>
      </c>
      <c r="AJ21" s="443"/>
    </row>
    <row r="22" spans="3:36" ht="15" customHeight="1" x14ac:dyDescent="0.2">
      <c r="C22" s="1536" t="s">
        <v>698</v>
      </c>
      <c r="D22" s="1544"/>
      <c r="E22" s="438">
        <f>$F$10</f>
        <v>0.02</v>
      </c>
      <c r="F22" s="439">
        <f>OpBudget!F26</f>
        <v>0</v>
      </c>
      <c r="G22" s="439">
        <f>F22*(1+$E$22)</f>
        <v>0</v>
      </c>
      <c r="H22" s="439">
        <f t="shared" ref="H22:AI22" si="7">G22*(1+$E$22)</f>
        <v>0</v>
      </c>
      <c r="I22" s="439">
        <f t="shared" si="7"/>
        <v>0</v>
      </c>
      <c r="J22" s="439">
        <f t="shared" si="7"/>
        <v>0</v>
      </c>
      <c r="K22" s="439">
        <f t="shared" si="7"/>
        <v>0</v>
      </c>
      <c r="L22" s="439">
        <f t="shared" si="7"/>
        <v>0</v>
      </c>
      <c r="M22" s="439">
        <f t="shared" si="7"/>
        <v>0</v>
      </c>
      <c r="N22" s="439">
        <f t="shared" si="7"/>
        <v>0</v>
      </c>
      <c r="O22" s="439">
        <f t="shared" si="7"/>
        <v>0</v>
      </c>
      <c r="P22" s="439">
        <f t="shared" si="7"/>
        <v>0</v>
      </c>
      <c r="Q22" s="439">
        <f t="shared" si="7"/>
        <v>0</v>
      </c>
      <c r="R22" s="439">
        <f t="shared" si="7"/>
        <v>0</v>
      </c>
      <c r="S22" s="439">
        <f t="shared" si="7"/>
        <v>0</v>
      </c>
      <c r="T22" s="440">
        <f t="shared" si="7"/>
        <v>0</v>
      </c>
      <c r="U22" s="441">
        <f t="shared" si="7"/>
        <v>0</v>
      </c>
      <c r="V22" s="442">
        <f t="shared" si="7"/>
        <v>0</v>
      </c>
      <c r="W22" s="442">
        <f t="shared" si="7"/>
        <v>0</v>
      </c>
      <c r="X22" s="442">
        <f t="shared" si="7"/>
        <v>0</v>
      </c>
      <c r="Y22" s="442">
        <f t="shared" si="7"/>
        <v>0</v>
      </c>
      <c r="Z22" s="442">
        <f t="shared" si="7"/>
        <v>0</v>
      </c>
      <c r="AA22" s="442">
        <f t="shared" si="7"/>
        <v>0</v>
      </c>
      <c r="AB22" s="442">
        <f t="shared" si="7"/>
        <v>0</v>
      </c>
      <c r="AC22" s="442">
        <f t="shared" si="7"/>
        <v>0</v>
      </c>
      <c r="AD22" s="442">
        <f t="shared" si="7"/>
        <v>0</v>
      </c>
      <c r="AE22" s="442">
        <f t="shared" si="7"/>
        <v>0</v>
      </c>
      <c r="AF22" s="442">
        <f t="shared" si="7"/>
        <v>0</v>
      </c>
      <c r="AG22" s="442">
        <f t="shared" si="7"/>
        <v>0</v>
      </c>
      <c r="AH22" s="442">
        <f t="shared" si="7"/>
        <v>0</v>
      </c>
      <c r="AI22" s="442">
        <f t="shared" si="7"/>
        <v>0</v>
      </c>
      <c r="AJ22" s="443"/>
    </row>
    <row r="23" spans="3:36" ht="15" customHeight="1" thickBot="1" x14ac:dyDescent="0.25">
      <c r="C23" s="1545" t="s">
        <v>699</v>
      </c>
      <c r="D23" s="1546"/>
      <c r="E23" s="445"/>
      <c r="F23" s="446">
        <f>-(F22*$K$10)</f>
        <v>0</v>
      </c>
      <c r="G23" s="446">
        <f t="shared" ref="G23:AI23" si="8">-(G22*$K$10)</f>
        <v>0</v>
      </c>
      <c r="H23" s="446">
        <f t="shared" si="8"/>
        <v>0</v>
      </c>
      <c r="I23" s="446">
        <f t="shared" si="8"/>
        <v>0</v>
      </c>
      <c r="J23" s="446">
        <f t="shared" si="8"/>
        <v>0</v>
      </c>
      <c r="K23" s="446">
        <f t="shared" si="8"/>
        <v>0</v>
      </c>
      <c r="L23" s="446">
        <f t="shared" si="8"/>
        <v>0</v>
      </c>
      <c r="M23" s="446">
        <f t="shared" si="8"/>
        <v>0</v>
      </c>
      <c r="N23" s="446">
        <f t="shared" si="8"/>
        <v>0</v>
      </c>
      <c r="O23" s="446">
        <f t="shared" si="8"/>
        <v>0</v>
      </c>
      <c r="P23" s="446">
        <f t="shared" si="8"/>
        <v>0</v>
      </c>
      <c r="Q23" s="446">
        <f t="shared" si="8"/>
        <v>0</v>
      </c>
      <c r="R23" s="446">
        <f t="shared" si="8"/>
        <v>0</v>
      </c>
      <c r="S23" s="446">
        <f t="shared" si="8"/>
        <v>0</v>
      </c>
      <c r="T23" s="447">
        <f t="shared" si="8"/>
        <v>0</v>
      </c>
      <c r="U23" s="469">
        <f t="shared" si="8"/>
        <v>0</v>
      </c>
      <c r="V23" s="503">
        <f t="shared" si="8"/>
        <v>0</v>
      </c>
      <c r="W23" s="503">
        <f t="shared" si="8"/>
        <v>0</v>
      </c>
      <c r="X23" s="503">
        <f t="shared" si="8"/>
        <v>0</v>
      </c>
      <c r="Y23" s="503">
        <f t="shared" si="8"/>
        <v>0</v>
      </c>
      <c r="Z23" s="503">
        <f t="shared" si="8"/>
        <v>0</v>
      </c>
      <c r="AA23" s="503">
        <f t="shared" si="8"/>
        <v>0</v>
      </c>
      <c r="AB23" s="503">
        <f t="shared" si="8"/>
        <v>0</v>
      </c>
      <c r="AC23" s="503">
        <f t="shared" si="8"/>
        <v>0</v>
      </c>
      <c r="AD23" s="503">
        <f t="shared" si="8"/>
        <v>0</v>
      </c>
      <c r="AE23" s="503">
        <f t="shared" si="8"/>
        <v>0</v>
      </c>
      <c r="AF23" s="503">
        <f t="shared" si="8"/>
        <v>0</v>
      </c>
      <c r="AG23" s="503">
        <f t="shared" si="8"/>
        <v>0</v>
      </c>
      <c r="AH23" s="503">
        <f t="shared" si="8"/>
        <v>0</v>
      </c>
      <c r="AI23" s="503">
        <f t="shared" si="8"/>
        <v>0</v>
      </c>
      <c r="AJ23" s="443"/>
    </row>
    <row r="24" spans="3:36" ht="15" customHeight="1" thickTop="1" x14ac:dyDescent="0.2">
      <c r="C24" s="1547" t="s">
        <v>459</v>
      </c>
      <c r="D24" s="1548"/>
      <c r="E24" s="449"/>
      <c r="F24" s="450">
        <f t="shared" ref="F24:AI24" si="9">SUM(F17:F23)</f>
        <v>0</v>
      </c>
      <c r="G24" s="450">
        <f t="shared" si="9"/>
        <v>0</v>
      </c>
      <c r="H24" s="450">
        <f t="shared" si="9"/>
        <v>0</v>
      </c>
      <c r="I24" s="450">
        <f t="shared" si="9"/>
        <v>0</v>
      </c>
      <c r="J24" s="450">
        <f t="shared" si="9"/>
        <v>0</v>
      </c>
      <c r="K24" s="450">
        <f t="shared" si="9"/>
        <v>0</v>
      </c>
      <c r="L24" s="450">
        <f t="shared" si="9"/>
        <v>0</v>
      </c>
      <c r="M24" s="450">
        <f t="shared" si="9"/>
        <v>0</v>
      </c>
      <c r="N24" s="450">
        <f t="shared" si="9"/>
        <v>0</v>
      </c>
      <c r="O24" s="450">
        <f t="shared" si="9"/>
        <v>0</v>
      </c>
      <c r="P24" s="450">
        <f t="shared" si="9"/>
        <v>0</v>
      </c>
      <c r="Q24" s="450">
        <f t="shared" si="9"/>
        <v>0</v>
      </c>
      <c r="R24" s="450">
        <f t="shared" si="9"/>
        <v>0</v>
      </c>
      <c r="S24" s="450">
        <f t="shared" si="9"/>
        <v>0</v>
      </c>
      <c r="T24" s="451">
        <f t="shared" si="9"/>
        <v>0</v>
      </c>
      <c r="U24" s="452">
        <f t="shared" si="9"/>
        <v>0</v>
      </c>
      <c r="V24" s="453">
        <f t="shared" si="9"/>
        <v>0</v>
      </c>
      <c r="W24" s="453">
        <f t="shared" si="9"/>
        <v>0</v>
      </c>
      <c r="X24" s="453">
        <f t="shared" si="9"/>
        <v>0</v>
      </c>
      <c r="Y24" s="453">
        <f t="shared" si="9"/>
        <v>0</v>
      </c>
      <c r="Z24" s="453">
        <f t="shared" si="9"/>
        <v>0</v>
      </c>
      <c r="AA24" s="453">
        <f t="shared" si="9"/>
        <v>0</v>
      </c>
      <c r="AB24" s="453">
        <f t="shared" si="9"/>
        <v>0</v>
      </c>
      <c r="AC24" s="453">
        <f t="shared" si="9"/>
        <v>0</v>
      </c>
      <c r="AD24" s="453">
        <f t="shared" si="9"/>
        <v>0</v>
      </c>
      <c r="AE24" s="453">
        <f t="shared" si="9"/>
        <v>0</v>
      </c>
      <c r="AF24" s="453">
        <f t="shared" si="9"/>
        <v>0</v>
      </c>
      <c r="AG24" s="453">
        <f t="shared" si="9"/>
        <v>0</v>
      </c>
      <c r="AH24" s="453">
        <f t="shared" si="9"/>
        <v>0</v>
      </c>
      <c r="AI24" s="453">
        <f t="shared" si="9"/>
        <v>0</v>
      </c>
      <c r="AJ24" s="443"/>
    </row>
    <row r="25" spans="3:36" ht="15" customHeight="1" x14ac:dyDescent="0.2">
      <c r="C25" s="1535"/>
      <c r="D25" s="1535"/>
      <c r="E25" s="443"/>
      <c r="F25" s="454"/>
      <c r="G25" s="454"/>
      <c r="H25" s="454"/>
      <c r="I25" s="454"/>
      <c r="J25" s="454"/>
      <c r="K25" s="454"/>
      <c r="L25" s="454"/>
      <c r="M25" s="454"/>
      <c r="N25" s="454"/>
      <c r="O25" s="454"/>
      <c r="P25" s="454"/>
      <c r="Q25" s="454"/>
      <c r="R25" s="454"/>
      <c r="S25" s="454"/>
      <c r="T25" s="455"/>
      <c r="U25" s="456"/>
      <c r="V25" s="454"/>
      <c r="W25" s="454"/>
      <c r="X25" s="454"/>
      <c r="Y25" s="454"/>
      <c r="Z25" s="454"/>
      <c r="AA25" s="454"/>
      <c r="AB25" s="454"/>
      <c r="AC25" s="454"/>
      <c r="AD25" s="454"/>
      <c r="AE25" s="454"/>
      <c r="AF25" s="454"/>
      <c r="AG25" s="454"/>
      <c r="AH25" s="454"/>
      <c r="AI25" s="454"/>
      <c r="AJ25" s="443"/>
    </row>
    <row r="26" spans="3:36" ht="15" customHeight="1" x14ac:dyDescent="0.2">
      <c r="C26" s="1532" t="s">
        <v>700</v>
      </c>
      <c r="D26" s="1532"/>
      <c r="E26" s="457" t="s">
        <v>693</v>
      </c>
      <c r="F26" s="454"/>
      <c r="G26" s="454"/>
      <c r="H26" s="454"/>
      <c r="I26" s="454"/>
      <c r="J26" s="454"/>
      <c r="K26" s="454"/>
      <c r="L26" s="454"/>
      <c r="M26" s="454"/>
      <c r="N26" s="454"/>
      <c r="O26" s="454"/>
      <c r="P26" s="454"/>
      <c r="Q26" s="454"/>
      <c r="R26" s="454"/>
      <c r="S26" s="454"/>
      <c r="T26" s="455"/>
      <c r="U26" s="456"/>
      <c r="V26" s="454"/>
      <c r="W26" s="454"/>
      <c r="X26" s="454"/>
      <c r="Y26" s="454"/>
      <c r="Z26" s="454"/>
      <c r="AA26" s="454"/>
      <c r="AB26" s="454"/>
      <c r="AC26" s="454"/>
      <c r="AD26" s="454"/>
      <c r="AE26" s="454"/>
      <c r="AF26" s="454"/>
      <c r="AG26" s="454"/>
      <c r="AH26" s="454"/>
      <c r="AI26" s="454"/>
      <c r="AJ26" s="443"/>
    </row>
    <row r="27" spans="3:36" ht="15" customHeight="1" x14ac:dyDescent="0.2">
      <c r="C27" s="1530" t="s">
        <v>448</v>
      </c>
      <c r="D27" s="1531"/>
      <c r="E27" s="438">
        <f>$F$11</f>
        <v>0.03</v>
      </c>
      <c r="F27" s="826">
        <f>-OpBudget!F57+OpBudget!F46</f>
        <v>0</v>
      </c>
      <c r="G27" s="439">
        <f>F27*(1+$E27)</f>
        <v>0</v>
      </c>
      <c r="H27" s="439">
        <f t="shared" ref="H27:AI27" si="10">G27*(1+$E$27)</f>
        <v>0</v>
      </c>
      <c r="I27" s="439">
        <f t="shared" si="10"/>
        <v>0</v>
      </c>
      <c r="J27" s="439">
        <f t="shared" si="10"/>
        <v>0</v>
      </c>
      <c r="K27" s="439">
        <f t="shared" si="10"/>
        <v>0</v>
      </c>
      <c r="L27" s="439">
        <f t="shared" si="10"/>
        <v>0</v>
      </c>
      <c r="M27" s="439">
        <f t="shared" si="10"/>
        <v>0</v>
      </c>
      <c r="N27" s="439">
        <f t="shared" si="10"/>
        <v>0</v>
      </c>
      <c r="O27" s="439">
        <f t="shared" si="10"/>
        <v>0</v>
      </c>
      <c r="P27" s="439">
        <f t="shared" si="10"/>
        <v>0</v>
      </c>
      <c r="Q27" s="439">
        <f t="shared" si="10"/>
        <v>0</v>
      </c>
      <c r="R27" s="439">
        <f t="shared" si="10"/>
        <v>0</v>
      </c>
      <c r="S27" s="439">
        <f t="shared" si="10"/>
        <v>0</v>
      </c>
      <c r="T27" s="440">
        <f t="shared" si="10"/>
        <v>0</v>
      </c>
      <c r="U27" s="441">
        <f t="shared" si="10"/>
        <v>0</v>
      </c>
      <c r="V27" s="442">
        <f t="shared" si="10"/>
        <v>0</v>
      </c>
      <c r="W27" s="442">
        <f t="shared" si="10"/>
        <v>0</v>
      </c>
      <c r="X27" s="442">
        <f t="shared" si="10"/>
        <v>0</v>
      </c>
      <c r="Y27" s="442">
        <f t="shared" si="10"/>
        <v>0</v>
      </c>
      <c r="Z27" s="442">
        <f t="shared" si="10"/>
        <v>0</v>
      </c>
      <c r="AA27" s="442">
        <f t="shared" si="10"/>
        <v>0</v>
      </c>
      <c r="AB27" s="442">
        <f t="shared" si="10"/>
        <v>0</v>
      </c>
      <c r="AC27" s="442">
        <f t="shared" si="10"/>
        <v>0</v>
      </c>
      <c r="AD27" s="442">
        <f t="shared" si="10"/>
        <v>0</v>
      </c>
      <c r="AE27" s="442">
        <f t="shared" si="10"/>
        <v>0</v>
      </c>
      <c r="AF27" s="442">
        <f t="shared" si="10"/>
        <v>0</v>
      </c>
      <c r="AG27" s="442">
        <f t="shared" si="10"/>
        <v>0</v>
      </c>
      <c r="AH27" s="442">
        <f t="shared" si="10"/>
        <v>0</v>
      </c>
      <c r="AI27" s="442">
        <f t="shared" si="10"/>
        <v>0</v>
      </c>
      <c r="AJ27" s="443"/>
    </row>
    <row r="28" spans="3:36" ht="15" customHeight="1" x14ac:dyDescent="0.2">
      <c r="C28" s="1530" t="s">
        <v>449</v>
      </c>
      <c r="D28" s="1531"/>
      <c r="E28" s="438">
        <f t="shared" ref="E28:E34" si="11">$F$11</f>
        <v>0.03</v>
      </c>
      <c r="F28" s="826">
        <f>OpBudget!F113</f>
        <v>0</v>
      </c>
      <c r="G28" s="439">
        <f>F28*(1+$E28)</f>
        <v>0</v>
      </c>
      <c r="H28" s="439">
        <f t="shared" ref="H28:V28" si="12">G28*(1+$E28)</f>
        <v>0</v>
      </c>
      <c r="I28" s="439">
        <f t="shared" si="12"/>
        <v>0</v>
      </c>
      <c r="J28" s="439">
        <f t="shared" si="12"/>
        <v>0</v>
      </c>
      <c r="K28" s="439">
        <f t="shared" si="12"/>
        <v>0</v>
      </c>
      <c r="L28" s="439">
        <f t="shared" si="12"/>
        <v>0</v>
      </c>
      <c r="M28" s="439">
        <f t="shared" si="12"/>
        <v>0</v>
      </c>
      <c r="N28" s="439">
        <f t="shared" si="12"/>
        <v>0</v>
      </c>
      <c r="O28" s="439">
        <f t="shared" si="12"/>
        <v>0</v>
      </c>
      <c r="P28" s="439">
        <f t="shared" si="12"/>
        <v>0</v>
      </c>
      <c r="Q28" s="439">
        <f t="shared" si="12"/>
        <v>0</v>
      </c>
      <c r="R28" s="439">
        <f t="shared" si="12"/>
        <v>0</v>
      </c>
      <c r="S28" s="439">
        <f t="shared" si="12"/>
        <v>0</v>
      </c>
      <c r="T28" s="440">
        <f t="shared" si="12"/>
        <v>0</v>
      </c>
      <c r="U28" s="441">
        <f t="shared" si="12"/>
        <v>0</v>
      </c>
      <c r="V28" s="442">
        <f t="shared" si="12"/>
        <v>0</v>
      </c>
      <c r="W28" s="442">
        <f t="shared" ref="H28:AI35" si="13">V28*(1+$E28)</f>
        <v>0</v>
      </c>
      <c r="X28" s="442">
        <f t="shared" si="13"/>
        <v>0</v>
      </c>
      <c r="Y28" s="442">
        <f t="shared" si="13"/>
        <v>0</v>
      </c>
      <c r="Z28" s="442">
        <f t="shared" si="13"/>
        <v>0</v>
      </c>
      <c r="AA28" s="442">
        <f t="shared" si="13"/>
        <v>0</v>
      </c>
      <c r="AB28" s="442">
        <f t="shared" si="13"/>
        <v>0</v>
      </c>
      <c r="AC28" s="442">
        <f t="shared" si="13"/>
        <v>0</v>
      </c>
      <c r="AD28" s="442">
        <f t="shared" si="13"/>
        <v>0</v>
      </c>
      <c r="AE28" s="442">
        <f t="shared" si="13"/>
        <v>0</v>
      </c>
      <c r="AF28" s="442">
        <f t="shared" si="13"/>
        <v>0</v>
      </c>
      <c r="AG28" s="442">
        <f t="shared" si="13"/>
        <v>0</v>
      </c>
      <c r="AH28" s="442">
        <f t="shared" si="13"/>
        <v>0</v>
      </c>
      <c r="AI28" s="442">
        <f t="shared" si="13"/>
        <v>0</v>
      </c>
      <c r="AJ28" s="443"/>
    </row>
    <row r="29" spans="3:36" ht="15" customHeight="1" x14ac:dyDescent="0.2">
      <c r="C29" s="1530" t="s">
        <v>450</v>
      </c>
      <c r="D29" s="1531"/>
      <c r="E29" s="438">
        <f t="shared" si="11"/>
        <v>0.03</v>
      </c>
      <c r="F29" s="826">
        <f>-OpBudget!F68</f>
        <v>0</v>
      </c>
      <c r="G29" s="439">
        <f>F29*(1+$E29)</f>
        <v>0</v>
      </c>
      <c r="H29" s="439">
        <f t="shared" si="13"/>
        <v>0</v>
      </c>
      <c r="I29" s="439">
        <f t="shared" si="13"/>
        <v>0</v>
      </c>
      <c r="J29" s="439">
        <f t="shared" si="13"/>
        <v>0</v>
      </c>
      <c r="K29" s="439">
        <f t="shared" si="13"/>
        <v>0</v>
      </c>
      <c r="L29" s="439">
        <f t="shared" si="13"/>
        <v>0</v>
      </c>
      <c r="M29" s="439">
        <f t="shared" si="13"/>
        <v>0</v>
      </c>
      <c r="N29" s="439">
        <f t="shared" si="13"/>
        <v>0</v>
      </c>
      <c r="O29" s="439">
        <f t="shared" si="13"/>
        <v>0</v>
      </c>
      <c r="P29" s="439">
        <f t="shared" si="13"/>
        <v>0</v>
      </c>
      <c r="Q29" s="439">
        <f t="shared" si="13"/>
        <v>0</v>
      </c>
      <c r="R29" s="439">
        <f t="shared" si="13"/>
        <v>0</v>
      </c>
      <c r="S29" s="439">
        <f t="shared" si="13"/>
        <v>0</v>
      </c>
      <c r="T29" s="440">
        <f t="shared" si="13"/>
        <v>0</v>
      </c>
      <c r="U29" s="441">
        <f t="shared" si="13"/>
        <v>0</v>
      </c>
      <c r="V29" s="442">
        <f t="shared" si="13"/>
        <v>0</v>
      </c>
      <c r="W29" s="442">
        <f t="shared" si="13"/>
        <v>0</v>
      </c>
      <c r="X29" s="442">
        <f t="shared" si="13"/>
        <v>0</v>
      </c>
      <c r="Y29" s="442">
        <f t="shared" si="13"/>
        <v>0</v>
      </c>
      <c r="Z29" s="442">
        <f t="shared" si="13"/>
        <v>0</v>
      </c>
      <c r="AA29" s="442">
        <f t="shared" si="13"/>
        <v>0</v>
      </c>
      <c r="AB29" s="442">
        <f t="shared" si="13"/>
        <v>0</v>
      </c>
      <c r="AC29" s="442">
        <f t="shared" si="13"/>
        <v>0</v>
      </c>
      <c r="AD29" s="442">
        <f t="shared" si="13"/>
        <v>0</v>
      </c>
      <c r="AE29" s="442">
        <f t="shared" si="13"/>
        <v>0</v>
      </c>
      <c r="AF29" s="442">
        <f t="shared" si="13"/>
        <v>0</v>
      </c>
      <c r="AG29" s="442">
        <f t="shared" si="13"/>
        <v>0</v>
      </c>
      <c r="AH29" s="442">
        <f t="shared" si="13"/>
        <v>0</v>
      </c>
      <c r="AI29" s="442">
        <f t="shared" si="13"/>
        <v>0</v>
      </c>
      <c r="AJ29" s="443"/>
    </row>
    <row r="30" spans="3:36" ht="15" customHeight="1" x14ac:dyDescent="0.2">
      <c r="C30" s="1530" t="s">
        <v>451</v>
      </c>
      <c r="D30" s="1531"/>
      <c r="E30" s="438">
        <f t="shared" si="11"/>
        <v>0.03</v>
      </c>
      <c r="F30" s="826">
        <f>-OpBudget!F88</f>
        <v>0</v>
      </c>
      <c r="G30" s="439">
        <f>F30*(1+$E30)</f>
        <v>0</v>
      </c>
      <c r="H30" s="439">
        <f t="shared" si="13"/>
        <v>0</v>
      </c>
      <c r="I30" s="439">
        <f t="shared" si="13"/>
        <v>0</v>
      </c>
      <c r="J30" s="439">
        <f t="shared" si="13"/>
        <v>0</v>
      </c>
      <c r="K30" s="439">
        <f t="shared" si="13"/>
        <v>0</v>
      </c>
      <c r="L30" s="439">
        <f t="shared" si="13"/>
        <v>0</v>
      </c>
      <c r="M30" s="439">
        <f t="shared" si="13"/>
        <v>0</v>
      </c>
      <c r="N30" s="439">
        <f t="shared" si="13"/>
        <v>0</v>
      </c>
      <c r="O30" s="439">
        <f t="shared" si="13"/>
        <v>0</v>
      </c>
      <c r="P30" s="439">
        <f t="shared" si="13"/>
        <v>0</v>
      </c>
      <c r="Q30" s="439">
        <f t="shared" si="13"/>
        <v>0</v>
      </c>
      <c r="R30" s="439">
        <f t="shared" si="13"/>
        <v>0</v>
      </c>
      <c r="S30" s="439">
        <f t="shared" si="13"/>
        <v>0</v>
      </c>
      <c r="T30" s="440">
        <f t="shared" si="13"/>
        <v>0</v>
      </c>
      <c r="U30" s="441">
        <f t="shared" si="13"/>
        <v>0</v>
      </c>
      <c r="V30" s="442">
        <f t="shared" si="13"/>
        <v>0</v>
      </c>
      <c r="W30" s="442">
        <f t="shared" si="13"/>
        <v>0</v>
      </c>
      <c r="X30" s="442">
        <f t="shared" si="13"/>
        <v>0</v>
      </c>
      <c r="Y30" s="442">
        <f t="shared" si="13"/>
        <v>0</v>
      </c>
      <c r="Z30" s="442">
        <f t="shared" si="13"/>
        <v>0</v>
      </c>
      <c r="AA30" s="442">
        <f t="shared" si="13"/>
        <v>0</v>
      </c>
      <c r="AB30" s="442">
        <f t="shared" si="13"/>
        <v>0</v>
      </c>
      <c r="AC30" s="442">
        <f t="shared" si="13"/>
        <v>0</v>
      </c>
      <c r="AD30" s="442">
        <f t="shared" si="13"/>
        <v>0</v>
      </c>
      <c r="AE30" s="442">
        <f t="shared" si="13"/>
        <v>0</v>
      </c>
      <c r="AF30" s="442">
        <f t="shared" si="13"/>
        <v>0</v>
      </c>
      <c r="AG30" s="442">
        <f t="shared" si="13"/>
        <v>0</v>
      </c>
      <c r="AH30" s="442">
        <f t="shared" si="13"/>
        <v>0</v>
      </c>
      <c r="AI30" s="442">
        <f t="shared" si="13"/>
        <v>0</v>
      </c>
      <c r="AJ30" s="443"/>
    </row>
    <row r="31" spans="3:36" ht="15" customHeight="1" x14ac:dyDescent="0.2">
      <c r="C31" s="1530" t="s">
        <v>701</v>
      </c>
      <c r="D31" s="1531"/>
      <c r="E31" s="438">
        <f t="shared" si="11"/>
        <v>0.03</v>
      </c>
      <c r="F31" s="826">
        <f>-OpBudget!F91</f>
        <v>0</v>
      </c>
      <c r="G31" s="439">
        <f>F31*(1+$E31)</f>
        <v>0</v>
      </c>
      <c r="H31" s="439">
        <f t="shared" si="13"/>
        <v>0</v>
      </c>
      <c r="I31" s="439">
        <f t="shared" si="13"/>
        <v>0</v>
      </c>
      <c r="J31" s="439">
        <f t="shared" si="13"/>
        <v>0</v>
      </c>
      <c r="K31" s="439">
        <f t="shared" si="13"/>
        <v>0</v>
      </c>
      <c r="L31" s="439">
        <f t="shared" si="13"/>
        <v>0</v>
      </c>
      <c r="M31" s="439">
        <f t="shared" si="13"/>
        <v>0</v>
      </c>
      <c r="N31" s="439">
        <f t="shared" si="13"/>
        <v>0</v>
      </c>
      <c r="O31" s="439">
        <f t="shared" si="13"/>
        <v>0</v>
      </c>
      <c r="P31" s="439">
        <f t="shared" si="13"/>
        <v>0</v>
      </c>
      <c r="Q31" s="439">
        <f t="shared" si="13"/>
        <v>0</v>
      </c>
      <c r="R31" s="439">
        <f t="shared" si="13"/>
        <v>0</v>
      </c>
      <c r="S31" s="439">
        <f t="shared" si="13"/>
        <v>0</v>
      </c>
      <c r="T31" s="440">
        <f t="shared" si="13"/>
        <v>0</v>
      </c>
      <c r="U31" s="441">
        <f t="shared" si="13"/>
        <v>0</v>
      </c>
      <c r="V31" s="442">
        <f t="shared" si="13"/>
        <v>0</v>
      </c>
      <c r="W31" s="442">
        <f t="shared" si="13"/>
        <v>0</v>
      </c>
      <c r="X31" s="442">
        <f t="shared" si="13"/>
        <v>0</v>
      </c>
      <c r="Y31" s="442">
        <f t="shared" si="13"/>
        <v>0</v>
      </c>
      <c r="Z31" s="442">
        <f t="shared" si="13"/>
        <v>0</v>
      </c>
      <c r="AA31" s="442">
        <f t="shared" si="13"/>
        <v>0</v>
      </c>
      <c r="AB31" s="442">
        <f t="shared" si="13"/>
        <v>0</v>
      </c>
      <c r="AC31" s="442">
        <f t="shared" si="13"/>
        <v>0</v>
      </c>
      <c r="AD31" s="442">
        <f t="shared" si="13"/>
        <v>0</v>
      </c>
      <c r="AE31" s="442">
        <f t="shared" si="13"/>
        <v>0</v>
      </c>
      <c r="AF31" s="442">
        <f t="shared" si="13"/>
        <v>0</v>
      </c>
      <c r="AG31" s="442">
        <f t="shared" si="13"/>
        <v>0</v>
      </c>
      <c r="AH31" s="442">
        <f t="shared" si="13"/>
        <v>0</v>
      </c>
      <c r="AI31" s="442">
        <f t="shared" si="13"/>
        <v>0</v>
      </c>
      <c r="AJ31" s="443"/>
    </row>
    <row r="32" spans="3:36" ht="15" customHeight="1" x14ac:dyDescent="0.2">
      <c r="C32" s="1530" t="s">
        <v>453</v>
      </c>
      <c r="D32" s="1531"/>
      <c r="E32" s="444"/>
      <c r="F32" s="458"/>
      <c r="G32" s="459"/>
      <c r="H32" s="459"/>
      <c r="I32" s="459"/>
      <c r="J32" s="459"/>
      <c r="K32" s="459"/>
      <c r="L32" s="459"/>
      <c r="M32" s="459"/>
      <c r="N32" s="459"/>
      <c r="O32" s="459"/>
      <c r="P32" s="459"/>
      <c r="Q32" s="459"/>
      <c r="R32" s="459"/>
      <c r="S32" s="459"/>
      <c r="T32" s="460"/>
      <c r="U32" s="461"/>
      <c r="V32" s="459"/>
      <c r="W32" s="459"/>
      <c r="X32" s="459"/>
      <c r="Y32" s="459"/>
      <c r="Z32" s="459"/>
      <c r="AA32" s="459"/>
      <c r="AB32" s="459"/>
      <c r="AC32" s="459"/>
      <c r="AD32" s="459"/>
      <c r="AE32" s="459"/>
      <c r="AF32" s="459"/>
      <c r="AG32" s="459"/>
      <c r="AH32" s="459"/>
      <c r="AI32" s="459"/>
      <c r="AJ32" s="443"/>
    </row>
    <row r="33" spans="3:36" ht="15" customHeight="1" x14ac:dyDescent="0.2">
      <c r="C33" s="1530" t="s">
        <v>455</v>
      </c>
      <c r="D33" s="1531"/>
      <c r="E33" s="438">
        <f t="shared" si="11"/>
        <v>0.03</v>
      </c>
      <c r="F33" s="826">
        <f>-OpBudget!F93</f>
        <v>0</v>
      </c>
      <c r="G33" s="439">
        <f>F33*(1+$E33)</f>
        <v>0</v>
      </c>
      <c r="H33" s="439">
        <f t="shared" si="13"/>
        <v>0</v>
      </c>
      <c r="I33" s="439">
        <f t="shared" si="13"/>
        <v>0</v>
      </c>
      <c r="J33" s="439">
        <f t="shared" si="13"/>
        <v>0</v>
      </c>
      <c r="K33" s="439">
        <f t="shared" si="13"/>
        <v>0</v>
      </c>
      <c r="L33" s="439">
        <f t="shared" si="13"/>
        <v>0</v>
      </c>
      <c r="M33" s="439">
        <f t="shared" si="13"/>
        <v>0</v>
      </c>
      <c r="N33" s="439">
        <f t="shared" si="13"/>
        <v>0</v>
      </c>
      <c r="O33" s="439">
        <f t="shared" si="13"/>
        <v>0</v>
      </c>
      <c r="P33" s="439">
        <f t="shared" si="13"/>
        <v>0</v>
      </c>
      <c r="Q33" s="439">
        <f t="shared" si="13"/>
        <v>0</v>
      </c>
      <c r="R33" s="439">
        <f t="shared" si="13"/>
        <v>0</v>
      </c>
      <c r="S33" s="439">
        <f t="shared" si="13"/>
        <v>0</v>
      </c>
      <c r="T33" s="440">
        <f t="shared" si="13"/>
        <v>0</v>
      </c>
      <c r="U33" s="441">
        <f t="shared" si="13"/>
        <v>0</v>
      </c>
      <c r="V33" s="442">
        <f t="shared" si="13"/>
        <v>0</v>
      </c>
      <c r="W33" s="442">
        <f t="shared" si="13"/>
        <v>0</v>
      </c>
      <c r="X33" s="442">
        <f t="shared" si="13"/>
        <v>0</v>
      </c>
      <c r="Y33" s="442">
        <f t="shared" si="13"/>
        <v>0</v>
      </c>
      <c r="Z33" s="442">
        <f t="shared" si="13"/>
        <v>0</v>
      </c>
      <c r="AA33" s="442">
        <f t="shared" si="13"/>
        <v>0</v>
      </c>
      <c r="AB33" s="442">
        <f t="shared" si="13"/>
        <v>0</v>
      </c>
      <c r="AC33" s="442">
        <f t="shared" si="13"/>
        <v>0</v>
      </c>
      <c r="AD33" s="442">
        <f t="shared" si="13"/>
        <v>0</v>
      </c>
      <c r="AE33" s="442">
        <f t="shared" si="13"/>
        <v>0</v>
      </c>
      <c r="AF33" s="442">
        <f t="shared" si="13"/>
        <v>0</v>
      </c>
      <c r="AG33" s="442">
        <f t="shared" si="13"/>
        <v>0</v>
      </c>
      <c r="AH33" s="442">
        <f t="shared" si="13"/>
        <v>0</v>
      </c>
      <c r="AI33" s="442">
        <f t="shared" si="13"/>
        <v>0</v>
      </c>
      <c r="AJ33" s="443"/>
    </row>
    <row r="34" spans="3:36" ht="15" customHeight="1" x14ac:dyDescent="0.2">
      <c r="C34" s="1530" t="s">
        <v>456</v>
      </c>
      <c r="D34" s="1531"/>
      <c r="E34" s="438">
        <f t="shared" si="11"/>
        <v>0.03</v>
      </c>
      <c r="F34" s="826">
        <f>-OpBudget!F101+OpBudget!F93+OpBudget!F91</f>
        <v>0</v>
      </c>
      <c r="G34" s="439">
        <f>F34*(1+$E34)</f>
        <v>0</v>
      </c>
      <c r="H34" s="439">
        <f t="shared" si="13"/>
        <v>0</v>
      </c>
      <c r="I34" s="439">
        <f t="shared" si="13"/>
        <v>0</v>
      </c>
      <c r="J34" s="439">
        <f t="shared" si="13"/>
        <v>0</v>
      </c>
      <c r="K34" s="439">
        <f t="shared" si="13"/>
        <v>0</v>
      </c>
      <c r="L34" s="439">
        <f t="shared" si="13"/>
        <v>0</v>
      </c>
      <c r="M34" s="439">
        <f t="shared" si="13"/>
        <v>0</v>
      </c>
      <c r="N34" s="439">
        <f t="shared" si="13"/>
        <v>0</v>
      </c>
      <c r="O34" s="439">
        <f t="shared" si="13"/>
        <v>0</v>
      </c>
      <c r="P34" s="439">
        <f t="shared" si="13"/>
        <v>0</v>
      </c>
      <c r="Q34" s="439">
        <f t="shared" si="13"/>
        <v>0</v>
      </c>
      <c r="R34" s="439">
        <f t="shared" si="13"/>
        <v>0</v>
      </c>
      <c r="S34" s="439">
        <f t="shared" si="13"/>
        <v>0</v>
      </c>
      <c r="T34" s="440">
        <f t="shared" si="13"/>
        <v>0</v>
      </c>
      <c r="U34" s="441">
        <f t="shared" si="13"/>
        <v>0</v>
      </c>
      <c r="V34" s="442">
        <f t="shared" si="13"/>
        <v>0</v>
      </c>
      <c r="W34" s="442">
        <f t="shared" si="13"/>
        <v>0</v>
      </c>
      <c r="X34" s="442">
        <f t="shared" si="13"/>
        <v>0</v>
      </c>
      <c r="Y34" s="442">
        <f t="shared" si="13"/>
        <v>0</v>
      </c>
      <c r="Z34" s="442">
        <f t="shared" si="13"/>
        <v>0</v>
      </c>
      <c r="AA34" s="442">
        <f t="shared" si="13"/>
        <v>0</v>
      </c>
      <c r="AB34" s="442">
        <f t="shared" si="13"/>
        <v>0</v>
      </c>
      <c r="AC34" s="442">
        <f t="shared" si="13"/>
        <v>0</v>
      </c>
      <c r="AD34" s="442">
        <f t="shared" si="13"/>
        <v>0</v>
      </c>
      <c r="AE34" s="442">
        <f t="shared" si="13"/>
        <v>0</v>
      </c>
      <c r="AF34" s="442">
        <f t="shared" si="13"/>
        <v>0</v>
      </c>
      <c r="AG34" s="442">
        <f t="shared" si="13"/>
        <v>0</v>
      </c>
      <c r="AH34" s="442">
        <f t="shared" si="13"/>
        <v>0</v>
      </c>
      <c r="AI34" s="442">
        <f t="shared" si="13"/>
        <v>0</v>
      </c>
      <c r="AJ34" s="443"/>
    </row>
    <row r="35" spans="3:36" ht="15" customHeight="1" x14ac:dyDescent="0.2">
      <c r="C35" s="1539" t="s">
        <v>457</v>
      </c>
      <c r="D35" s="1539"/>
      <c r="E35" s="444"/>
      <c r="F35" s="826">
        <f>-OpBudget!F108</f>
        <v>0</v>
      </c>
      <c r="G35" s="439">
        <f>F35*(1+$E35)</f>
        <v>0</v>
      </c>
      <c r="H35" s="439">
        <f t="shared" si="13"/>
        <v>0</v>
      </c>
      <c r="I35" s="439">
        <f t="shared" si="13"/>
        <v>0</v>
      </c>
      <c r="J35" s="439">
        <f t="shared" si="13"/>
        <v>0</v>
      </c>
      <c r="K35" s="439">
        <f t="shared" si="13"/>
        <v>0</v>
      </c>
      <c r="L35" s="439">
        <f t="shared" si="13"/>
        <v>0</v>
      </c>
      <c r="M35" s="439">
        <f t="shared" si="13"/>
        <v>0</v>
      </c>
      <c r="N35" s="439">
        <f t="shared" si="13"/>
        <v>0</v>
      </c>
      <c r="O35" s="439">
        <f t="shared" si="13"/>
        <v>0</v>
      </c>
      <c r="P35" s="439">
        <f t="shared" si="13"/>
        <v>0</v>
      </c>
      <c r="Q35" s="439">
        <f t="shared" si="13"/>
        <v>0</v>
      </c>
      <c r="R35" s="439">
        <f t="shared" si="13"/>
        <v>0</v>
      </c>
      <c r="S35" s="439">
        <f t="shared" si="13"/>
        <v>0</v>
      </c>
      <c r="T35" s="440">
        <f t="shared" si="13"/>
        <v>0</v>
      </c>
      <c r="U35" s="441">
        <f t="shared" si="13"/>
        <v>0</v>
      </c>
      <c r="V35" s="442">
        <f t="shared" si="13"/>
        <v>0</v>
      </c>
      <c r="W35" s="442">
        <f t="shared" si="13"/>
        <v>0</v>
      </c>
      <c r="X35" s="442">
        <f t="shared" si="13"/>
        <v>0</v>
      </c>
      <c r="Y35" s="442">
        <f t="shared" si="13"/>
        <v>0</v>
      </c>
      <c r="Z35" s="442">
        <f t="shared" si="13"/>
        <v>0</v>
      </c>
      <c r="AA35" s="442">
        <f t="shared" si="13"/>
        <v>0</v>
      </c>
      <c r="AB35" s="442">
        <f t="shared" si="13"/>
        <v>0</v>
      </c>
      <c r="AC35" s="442">
        <f t="shared" si="13"/>
        <v>0</v>
      </c>
      <c r="AD35" s="442">
        <f t="shared" si="13"/>
        <v>0</v>
      </c>
      <c r="AE35" s="442">
        <f t="shared" si="13"/>
        <v>0</v>
      </c>
      <c r="AF35" s="442">
        <f t="shared" si="13"/>
        <v>0</v>
      </c>
      <c r="AG35" s="442">
        <f t="shared" si="13"/>
        <v>0</v>
      </c>
      <c r="AH35" s="442">
        <f t="shared" si="13"/>
        <v>0</v>
      </c>
      <c r="AI35" s="442">
        <f t="shared" si="13"/>
        <v>0</v>
      </c>
      <c r="AJ35" s="443"/>
    </row>
    <row r="36" spans="3:36" ht="15" customHeight="1" thickBot="1" x14ac:dyDescent="0.25">
      <c r="C36" s="1549" t="s">
        <v>458</v>
      </c>
      <c r="D36" s="1549"/>
      <c r="E36" s="445"/>
      <c r="F36" s="462"/>
      <c r="G36" s="462"/>
      <c r="H36" s="462"/>
      <c r="I36" s="462"/>
      <c r="J36" s="462"/>
      <c r="K36" s="462"/>
      <c r="L36" s="462"/>
      <c r="M36" s="462"/>
      <c r="N36" s="462"/>
      <c r="O36" s="462"/>
      <c r="P36" s="462"/>
      <c r="Q36" s="462"/>
      <c r="R36" s="462"/>
      <c r="S36" s="462"/>
      <c r="T36" s="463"/>
      <c r="U36" s="464"/>
      <c r="V36" s="462"/>
      <c r="W36" s="462"/>
      <c r="X36" s="462"/>
      <c r="Y36" s="462"/>
      <c r="Z36" s="462"/>
      <c r="AA36" s="462"/>
      <c r="AB36" s="462"/>
      <c r="AC36" s="462"/>
      <c r="AD36" s="462"/>
      <c r="AE36" s="462"/>
      <c r="AF36" s="462"/>
      <c r="AG36" s="462"/>
      <c r="AH36" s="462"/>
      <c r="AI36" s="462"/>
      <c r="AJ36" s="443"/>
    </row>
    <row r="37" spans="3:36" ht="15" customHeight="1" thickTop="1" x14ac:dyDescent="0.2">
      <c r="C37" s="1558" t="s">
        <v>702</v>
      </c>
      <c r="D37" s="1558"/>
      <c r="E37" s="449"/>
      <c r="F37" s="450">
        <f>SUM(F27:F36)</f>
        <v>0</v>
      </c>
      <c r="G37" s="450">
        <f t="shared" ref="G37:AI37" si="14">SUM(G27:G36)</f>
        <v>0</v>
      </c>
      <c r="H37" s="450">
        <f t="shared" si="14"/>
        <v>0</v>
      </c>
      <c r="I37" s="450">
        <f t="shared" si="14"/>
        <v>0</v>
      </c>
      <c r="J37" s="450">
        <f t="shared" si="14"/>
        <v>0</v>
      </c>
      <c r="K37" s="450">
        <f t="shared" si="14"/>
        <v>0</v>
      </c>
      <c r="L37" s="450">
        <f t="shared" si="14"/>
        <v>0</v>
      </c>
      <c r="M37" s="450">
        <f t="shared" si="14"/>
        <v>0</v>
      </c>
      <c r="N37" s="450">
        <f t="shared" si="14"/>
        <v>0</v>
      </c>
      <c r="O37" s="450">
        <f t="shared" si="14"/>
        <v>0</v>
      </c>
      <c r="P37" s="450">
        <f t="shared" si="14"/>
        <v>0</v>
      </c>
      <c r="Q37" s="450">
        <f t="shared" si="14"/>
        <v>0</v>
      </c>
      <c r="R37" s="450">
        <f t="shared" si="14"/>
        <v>0</v>
      </c>
      <c r="S37" s="450">
        <f t="shared" si="14"/>
        <v>0</v>
      </c>
      <c r="T37" s="451">
        <f t="shared" si="14"/>
        <v>0</v>
      </c>
      <c r="U37" s="452">
        <f t="shared" si="14"/>
        <v>0</v>
      </c>
      <c r="V37" s="453">
        <f t="shared" si="14"/>
        <v>0</v>
      </c>
      <c r="W37" s="453">
        <f t="shared" si="14"/>
        <v>0</v>
      </c>
      <c r="X37" s="453">
        <f t="shared" si="14"/>
        <v>0</v>
      </c>
      <c r="Y37" s="453">
        <f t="shared" si="14"/>
        <v>0</v>
      </c>
      <c r="Z37" s="453">
        <f t="shared" si="14"/>
        <v>0</v>
      </c>
      <c r="AA37" s="453">
        <f t="shared" si="14"/>
        <v>0</v>
      </c>
      <c r="AB37" s="453">
        <f t="shared" si="14"/>
        <v>0</v>
      </c>
      <c r="AC37" s="453">
        <f t="shared" si="14"/>
        <v>0</v>
      </c>
      <c r="AD37" s="453">
        <f t="shared" si="14"/>
        <v>0</v>
      </c>
      <c r="AE37" s="453">
        <f t="shared" si="14"/>
        <v>0</v>
      </c>
      <c r="AF37" s="453">
        <f t="shared" si="14"/>
        <v>0</v>
      </c>
      <c r="AG37" s="453">
        <f t="shared" si="14"/>
        <v>0</v>
      </c>
      <c r="AH37" s="453">
        <f t="shared" si="14"/>
        <v>0</v>
      </c>
      <c r="AI37" s="453">
        <f t="shared" si="14"/>
        <v>0</v>
      </c>
      <c r="AJ37" s="443"/>
    </row>
    <row r="38" spans="3:36" ht="15" customHeight="1" x14ac:dyDescent="0.2">
      <c r="C38" s="1535"/>
      <c r="D38" s="1535"/>
      <c r="E38" s="443"/>
      <c r="F38" s="454"/>
      <c r="G38" s="454"/>
      <c r="H38" s="454"/>
      <c r="I38" s="454"/>
      <c r="J38" s="454"/>
      <c r="K38" s="454"/>
      <c r="L38" s="454"/>
      <c r="M38" s="454"/>
      <c r="N38" s="454"/>
      <c r="O38" s="454"/>
      <c r="P38" s="454"/>
      <c r="Q38" s="454"/>
      <c r="R38" s="454"/>
      <c r="S38" s="454"/>
      <c r="T38" s="455"/>
      <c r="U38" s="456"/>
      <c r="V38" s="454"/>
      <c r="W38" s="454"/>
      <c r="X38" s="454"/>
      <c r="Y38" s="454"/>
      <c r="Z38" s="454"/>
      <c r="AA38" s="454"/>
      <c r="AB38" s="454"/>
      <c r="AC38" s="454"/>
      <c r="AD38" s="454"/>
      <c r="AE38" s="454"/>
      <c r="AF38" s="454"/>
      <c r="AG38" s="454"/>
      <c r="AH38" s="454"/>
      <c r="AI38" s="454"/>
      <c r="AJ38" s="443"/>
    </row>
    <row r="39" spans="3:36" ht="15" customHeight="1" x14ac:dyDescent="0.2">
      <c r="C39" s="1538" t="s">
        <v>703</v>
      </c>
      <c r="D39" s="1538"/>
      <c r="E39" s="1538"/>
      <c r="F39" s="439">
        <f>F$24+F$37</f>
        <v>0</v>
      </c>
      <c r="G39" s="439">
        <f t="shared" ref="G39:AI39" si="15">G$24+G$37</f>
        <v>0</v>
      </c>
      <c r="H39" s="439">
        <f t="shared" si="15"/>
        <v>0</v>
      </c>
      <c r="I39" s="439">
        <f t="shared" si="15"/>
        <v>0</v>
      </c>
      <c r="J39" s="439">
        <f t="shared" si="15"/>
        <v>0</v>
      </c>
      <c r="K39" s="439">
        <f t="shared" si="15"/>
        <v>0</v>
      </c>
      <c r="L39" s="439">
        <f t="shared" si="15"/>
        <v>0</v>
      </c>
      <c r="M39" s="439">
        <f t="shared" si="15"/>
        <v>0</v>
      </c>
      <c r="N39" s="439">
        <f t="shared" si="15"/>
        <v>0</v>
      </c>
      <c r="O39" s="439">
        <f t="shared" si="15"/>
        <v>0</v>
      </c>
      <c r="P39" s="439">
        <f t="shared" si="15"/>
        <v>0</v>
      </c>
      <c r="Q39" s="439">
        <f t="shared" si="15"/>
        <v>0</v>
      </c>
      <c r="R39" s="439">
        <f t="shared" si="15"/>
        <v>0</v>
      </c>
      <c r="S39" s="439">
        <f t="shared" si="15"/>
        <v>0</v>
      </c>
      <c r="T39" s="440">
        <f t="shared" si="15"/>
        <v>0</v>
      </c>
      <c r="U39" s="466">
        <f t="shared" si="15"/>
        <v>0</v>
      </c>
      <c r="V39" s="439">
        <f t="shared" si="15"/>
        <v>0</v>
      </c>
      <c r="W39" s="439">
        <f t="shared" si="15"/>
        <v>0</v>
      </c>
      <c r="X39" s="439">
        <f t="shared" si="15"/>
        <v>0</v>
      </c>
      <c r="Y39" s="439">
        <f t="shared" si="15"/>
        <v>0</v>
      </c>
      <c r="Z39" s="439">
        <f t="shared" si="15"/>
        <v>0</v>
      </c>
      <c r="AA39" s="439">
        <f t="shared" si="15"/>
        <v>0</v>
      </c>
      <c r="AB39" s="439">
        <f t="shared" si="15"/>
        <v>0</v>
      </c>
      <c r="AC39" s="439">
        <f t="shared" si="15"/>
        <v>0</v>
      </c>
      <c r="AD39" s="439">
        <f t="shared" si="15"/>
        <v>0</v>
      </c>
      <c r="AE39" s="439">
        <f t="shared" si="15"/>
        <v>0</v>
      </c>
      <c r="AF39" s="439">
        <f t="shared" si="15"/>
        <v>0</v>
      </c>
      <c r="AG39" s="439">
        <f t="shared" si="15"/>
        <v>0</v>
      </c>
      <c r="AH39" s="439">
        <f t="shared" si="15"/>
        <v>0</v>
      </c>
      <c r="AI39" s="439">
        <f t="shared" si="15"/>
        <v>0</v>
      </c>
      <c r="AJ39" s="443"/>
    </row>
    <row r="40" spans="3:36" ht="15" customHeight="1" x14ac:dyDescent="0.2">
      <c r="C40" s="443"/>
      <c r="D40" s="443"/>
      <c r="E40" s="443"/>
      <c r="F40" s="454"/>
      <c r="G40" s="454"/>
      <c r="H40" s="454"/>
      <c r="I40" s="454"/>
      <c r="J40" s="454"/>
      <c r="K40" s="454"/>
      <c r="L40" s="454"/>
      <c r="M40" s="454"/>
      <c r="N40" s="454"/>
      <c r="O40" s="454"/>
      <c r="P40" s="454"/>
      <c r="Q40" s="454"/>
      <c r="R40" s="454"/>
      <c r="S40" s="454"/>
      <c r="T40" s="455"/>
      <c r="U40" s="456"/>
      <c r="V40" s="454"/>
      <c r="W40" s="454"/>
      <c r="X40" s="454"/>
      <c r="Y40" s="454"/>
      <c r="Z40" s="454"/>
      <c r="AA40" s="454"/>
      <c r="AB40" s="454"/>
      <c r="AC40" s="454"/>
      <c r="AD40" s="454"/>
      <c r="AE40" s="454"/>
      <c r="AF40" s="454"/>
      <c r="AG40" s="454"/>
      <c r="AH40" s="454"/>
      <c r="AI40" s="454"/>
      <c r="AJ40" s="443"/>
    </row>
    <row r="41" spans="3:36" ht="15" customHeight="1" x14ac:dyDescent="0.2">
      <c r="C41" s="1532" t="s">
        <v>704</v>
      </c>
      <c r="D41" s="1532"/>
      <c r="E41" s="1532"/>
      <c r="F41" s="443"/>
      <c r="G41" s="443"/>
      <c r="H41" s="443"/>
      <c r="I41" s="443"/>
      <c r="J41" s="443"/>
      <c r="K41" s="443"/>
      <c r="L41" s="443"/>
      <c r="M41" s="443"/>
      <c r="N41" s="443"/>
      <c r="O41" s="443"/>
      <c r="P41" s="443"/>
      <c r="Q41" s="443"/>
      <c r="R41" s="443"/>
      <c r="S41" s="443"/>
      <c r="T41" s="465"/>
      <c r="U41" s="443"/>
      <c r="V41" s="443"/>
      <c r="W41" s="443"/>
      <c r="X41" s="443"/>
      <c r="Y41" s="443"/>
      <c r="Z41" s="443"/>
      <c r="AA41" s="443"/>
      <c r="AB41" s="443"/>
      <c r="AC41" s="443"/>
      <c r="AD41" s="443"/>
      <c r="AE41" s="443"/>
      <c r="AF41" s="443"/>
      <c r="AG41" s="443"/>
      <c r="AH41" s="443"/>
      <c r="AI41" s="443"/>
      <c r="AJ41" s="443"/>
    </row>
    <row r="42" spans="3:36" ht="15" customHeight="1" x14ac:dyDescent="0.2">
      <c r="C42" s="1124" t="s">
        <v>705</v>
      </c>
      <c r="D42" s="1550" t="str">
        <f>IF(Sources!G38=0,"N/A",IFERROR(CONCATENATE("(",TEXT(Sources!G38,"$#,##0")," @ ",TEXT(Sources!H38,"0.0%"),", ",Sources!L38,"-yr. am.)"),""))</f>
        <v>N/A</v>
      </c>
      <c r="E42" s="1551"/>
      <c r="F42" s="466">
        <f>IF(OR(Sources!$G$38=0,Sources!$G$38=""),0,Loans!E26)</f>
        <v>0</v>
      </c>
      <c r="G42" s="466">
        <f>IF(OR(Sources!$G$38=0,Sources!$G$38=""),0,Loans!F26)</f>
        <v>0</v>
      </c>
      <c r="H42" s="466">
        <f>IF(OR(Sources!$G$38=0,Sources!$G$38=""),0,Loans!G26)</f>
        <v>0</v>
      </c>
      <c r="I42" s="466">
        <f>IF(OR(Sources!$G$38=0,Sources!$G$38=""),0,Loans!H26)</f>
        <v>0</v>
      </c>
      <c r="J42" s="466">
        <f>IF(OR(Sources!$G$38=0,Sources!$G$38=""),0,Loans!I26)</f>
        <v>0</v>
      </c>
      <c r="K42" s="466">
        <f>IF(OR(Sources!$G$38=0,Sources!$G$38=""),0,Loans!J26)</f>
        <v>0</v>
      </c>
      <c r="L42" s="466">
        <f>IF(OR(Sources!$G$38=0,Sources!$G$38=""),0,Loans!K26)</f>
        <v>0</v>
      </c>
      <c r="M42" s="466">
        <f>IF(OR(Sources!$G$38=0,Sources!$G$38=""),0,Loans!L26)</f>
        <v>0</v>
      </c>
      <c r="N42" s="466">
        <f>IF(OR(Sources!$G$38=0,Sources!$G$38=""),0,Loans!M26)</f>
        <v>0</v>
      </c>
      <c r="O42" s="466">
        <f>IF(OR(Sources!$G$38=0,Sources!$G$38=""),0,Loans!N26)</f>
        <v>0</v>
      </c>
      <c r="P42" s="466">
        <f>IF(OR(Sources!$G$38=0,Sources!$G$38=""),0,Loans!O26)</f>
        <v>0</v>
      </c>
      <c r="Q42" s="466">
        <f>IF(OR(Sources!$G$38=0,Sources!$G$38=""),0,Loans!P26)</f>
        <v>0</v>
      </c>
      <c r="R42" s="466">
        <f>IF(OR(Sources!$G$38=0,Sources!$G$38=""),0,Loans!Q26)</f>
        <v>0</v>
      </c>
      <c r="S42" s="466">
        <f>IF(OR(Sources!$G$38=0,Sources!$G$38=""),0,Loans!R26)</f>
        <v>0</v>
      </c>
      <c r="T42" s="467">
        <f>IF(OR(Sources!$G$38=0,Sources!$G$38=""),0,Loans!S26)</f>
        <v>0</v>
      </c>
      <c r="U42" s="441">
        <f>IF(OR(Sources!$G$38=0,Sources!$G$38=""),0,Loans!T26)</f>
        <v>0</v>
      </c>
      <c r="V42" s="441">
        <f>IF(OR(Sources!$G$38=0,Sources!$G$38=""),0,Loans!U26)</f>
        <v>0</v>
      </c>
      <c r="W42" s="441">
        <f>IF(OR(Sources!$G$38=0,Sources!$G$38=""),0,Loans!V26)</f>
        <v>0</v>
      </c>
      <c r="X42" s="441">
        <f>IF(OR(Sources!$G$38=0,Sources!$G$38=""),0,Loans!W26)</f>
        <v>0</v>
      </c>
      <c r="Y42" s="441">
        <f>IF(OR(Sources!$G$38=0,Sources!$G$38=""),0,Loans!X26)</f>
        <v>0</v>
      </c>
      <c r="Z42" s="441">
        <f>IF(OR(Sources!$G$38=0,Sources!$G$38=""),0,Loans!Y26)</f>
        <v>0</v>
      </c>
      <c r="AA42" s="441">
        <f>IF(OR(Sources!$G$38=0,Sources!$G$38=""),0,Loans!Z26)</f>
        <v>0</v>
      </c>
      <c r="AB42" s="441">
        <f>IF(OR(Sources!$G$38=0,Sources!$G$38=""),0,Loans!AA26)</f>
        <v>0</v>
      </c>
      <c r="AC42" s="441">
        <f>IF(OR(Sources!$G$38=0,Sources!$G$38=""),0,Loans!AB26)</f>
        <v>0</v>
      </c>
      <c r="AD42" s="441">
        <f>IF(OR(Sources!$G$38=0,Sources!$G$38=""),0,Loans!AC26)</f>
        <v>0</v>
      </c>
      <c r="AE42" s="441">
        <f>IF(OR(Sources!$G$38=0,Sources!$G$38=""),0,Loans!AD26)</f>
        <v>0</v>
      </c>
      <c r="AF42" s="441">
        <f>IF(OR(Sources!$G$38=0,Sources!$G$38=""),0,Loans!AE26)</f>
        <v>0</v>
      </c>
      <c r="AG42" s="441">
        <f>IF(OR(Sources!$G$38=0,Sources!$G$38=""),0,Loans!AF26)</f>
        <v>0</v>
      </c>
      <c r="AH42" s="441">
        <f>IF(OR(Sources!$G$38=0,Sources!$G$38=""),0,Loans!AG26)</f>
        <v>0</v>
      </c>
      <c r="AI42" s="441">
        <f>IF(OR(Sources!$G$38=0,Sources!$G$38=""),0,Loans!AH26)</f>
        <v>0</v>
      </c>
      <c r="AJ42" s="443"/>
    </row>
    <row r="43" spans="3:36" ht="15" customHeight="1" thickBot="1" x14ac:dyDescent="0.25">
      <c r="C43" s="1126" t="s">
        <v>706</v>
      </c>
      <c r="D43" s="1552" t="str">
        <f>IF(Sources!G39=0,"N/A",IFERROR(CONCATENATE("(",TEXT(Sources!G39,"$#,##0")," @ ",TEXT(Sources!H39,"0.0%"),", ",Sources!L39,"-yr. am.)"),""))</f>
        <v>N/A</v>
      </c>
      <c r="E43" s="1553"/>
      <c r="F43" s="448">
        <f>IF(OR(Sources!$G$39=0,Sources!$G$39=""),0,Loans!E45)</f>
        <v>0</v>
      </c>
      <c r="G43" s="448">
        <f>IF(OR(Sources!$G$39=0,Sources!$G$39=""),0,Loans!F45)</f>
        <v>0</v>
      </c>
      <c r="H43" s="448">
        <f>IF(OR(Sources!$G$39=0,Sources!$G$39=""),0,Loans!G45)</f>
        <v>0</v>
      </c>
      <c r="I43" s="448">
        <f>IF(OR(Sources!$G$39=0,Sources!$G$39=""),0,Loans!H45)</f>
        <v>0</v>
      </c>
      <c r="J43" s="448">
        <f>IF(OR(Sources!$G$39=0,Sources!$G$39=""),0,Loans!I45)</f>
        <v>0</v>
      </c>
      <c r="K43" s="448">
        <f>IF(OR(Sources!$G$39=0,Sources!$G$39=""),0,Loans!J45)</f>
        <v>0</v>
      </c>
      <c r="L43" s="448">
        <f>IF(OR(Sources!$G$39=0,Sources!$G$39=""),0,Loans!K45)</f>
        <v>0</v>
      </c>
      <c r="M43" s="448">
        <f>IF(OR(Sources!$G$39=0,Sources!$G$39=""),0,Loans!L45)</f>
        <v>0</v>
      </c>
      <c r="N43" s="448">
        <f>IF(OR(Sources!$G$39=0,Sources!$G$39=""),0,Loans!M45)</f>
        <v>0</v>
      </c>
      <c r="O43" s="448">
        <f>IF(OR(Sources!$G$39=0,Sources!$G$39=""),0,Loans!N45)</f>
        <v>0</v>
      </c>
      <c r="P43" s="448">
        <f>IF(OR(Sources!$G$39=0,Sources!$G$39=""),0,Loans!O45)</f>
        <v>0</v>
      </c>
      <c r="Q43" s="448">
        <f>IF(OR(Sources!$G$39=0,Sources!$G$39=""),0,Loans!P45)</f>
        <v>0</v>
      </c>
      <c r="R43" s="448">
        <f>IF(OR(Sources!$G$39=0,Sources!$G$39=""),0,Loans!Q45)</f>
        <v>0</v>
      </c>
      <c r="S43" s="448">
        <f>IF(OR(Sources!$G$39=0,Sources!$G$39=""),0,Loans!R45)</f>
        <v>0</v>
      </c>
      <c r="T43" s="468">
        <f>IF(OR(Sources!$G$39=0,Sources!$G$39=""),0,Loans!S45)</f>
        <v>0</v>
      </c>
      <c r="U43" s="469">
        <f>IF(OR(Sources!$G$39=0,Sources!$G$39=""),0,Loans!T45)</f>
        <v>0</v>
      </c>
      <c r="V43" s="469">
        <f>IF(OR(Sources!$G$39=0,Sources!$G$39=""),0,Loans!U45)</f>
        <v>0</v>
      </c>
      <c r="W43" s="469">
        <f>IF(OR(Sources!$G$39=0,Sources!$G$39=""),0,Loans!V45)</f>
        <v>0</v>
      </c>
      <c r="X43" s="469">
        <f>IF(OR(Sources!$G$39=0,Sources!$G$39=""),0,Loans!W45)</f>
        <v>0</v>
      </c>
      <c r="Y43" s="469">
        <f>IF(OR(Sources!$G$39=0,Sources!$G$39=""),0,Loans!X45)</f>
        <v>0</v>
      </c>
      <c r="Z43" s="469">
        <f>IF(OR(Sources!$G$39=0,Sources!$G$39=""),0,Loans!Y45)</f>
        <v>0</v>
      </c>
      <c r="AA43" s="469">
        <f>IF(OR(Sources!$G$39=0,Sources!$G$39=""),0,Loans!Z45)</f>
        <v>0</v>
      </c>
      <c r="AB43" s="469">
        <f>IF(OR(Sources!$G$39=0,Sources!$G$39=""),0,Loans!AA45)</f>
        <v>0</v>
      </c>
      <c r="AC43" s="469">
        <f>IF(OR(Sources!$G$39=0,Sources!$G$39=""),0,Loans!AB45)</f>
        <v>0</v>
      </c>
      <c r="AD43" s="469">
        <f>IF(OR(Sources!$G$39=0,Sources!$G$39=""),0,Loans!AC45)</f>
        <v>0</v>
      </c>
      <c r="AE43" s="469">
        <f>IF(OR(Sources!$G$39=0,Sources!$G$39=""),0,Loans!AD45)</f>
        <v>0</v>
      </c>
      <c r="AF43" s="469">
        <f>IF(OR(Sources!$G$39=0,Sources!$G$39=""),0,Loans!AE45)</f>
        <v>0</v>
      </c>
      <c r="AG43" s="469">
        <f>IF(OR(Sources!$G$39=0,Sources!$G$39=""),0,Loans!AF45)</f>
        <v>0</v>
      </c>
      <c r="AH43" s="469">
        <f>IF(OR(Sources!$G$39=0,Sources!$G$39=""),0,Loans!AG45)</f>
        <v>0</v>
      </c>
      <c r="AI43" s="469">
        <f>IF(OR(Sources!$G$39=0,Sources!$G$39=""),0,Loans!AH45)</f>
        <v>0</v>
      </c>
      <c r="AJ43" s="443"/>
    </row>
    <row r="44" spans="3:36" ht="15" customHeight="1" thickTop="1" x14ac:dyDescent="0.2">
      <c r="C44" s="1554" t="s">
        <v>707</v>
      </c>
      <c r="D44" s="1554"/>
      <c r="E44" s="1554"/>
      <c r="F44" s="470">
        <f>F39-SUM(F42:F43)</f>
        <v>0</v>
      </c>
      <c r="G44" s="470">
        <f t="shared" ref="G44:AI44" si="16">G39-SUM(G42:G43)</f>
        <v>0</v>
      </c>
      <c r="H44" s="470">
        <f t="shared" si="16"/>
        <v>0</v>
      </c>
      <c r="I44" s="470">
        <f t="shared" si="16"/>
        <v>0</v>
      </c>
      <c r="J44" s="470">
        <f t="shared" si="16"/>
        <v>0</v>
      </c>
      <c r="K44" s="470">
        <f t="shared" si="16"/>
        <v>0</v>
      </c>
      <c r="L44" s="470">
        <f t="shared" si="16"/>
        <v>0</v>
      </c>
      <c r="M44" s="470">
        <f t="shared" si="16"/>
        <v>0</v>
      </c>
      <c r="N44" s="470">
        <f t="shared" si="16"/>
        <v>0</v>
      </c>
      <c r="O44" s="470">
        <f t="shared" si="16"/>
        <v>0</v>
      </c>
      <c r="P44" s="470">
        <f t="shared" si="16"/>
        <v>0</v>
      </c>
      <c r="Q44" s="470">
        <f t="shared" si="16"/>
        <v>0</v>
      </c>
      <c r="R44" s="470">
        <f t="shared" si="16"/>
        <v>0</v>
      </c>
      <c r="S44" s="470">
        <f t="shared" si="16"/>
        <v>0</v>
      </c>
      <c r="T44" s="471">
        <f t="shared" si="16"/>
        <v>0</v>
      </c>
      <c r="U44" s="472">
        <f t="shared" si="16"/>
        <v>0</v>
      </c>
      <c r="V44" s="473">
        <f t="shared" si="16"/>
        <v>0</v>
      </c>
      <c r="W44" s="473">
        <f t="shared" si="16"/>
        <v>0</v>
      </c>
      <c r="X44" s="473">
        <f t="shared" si="16"/>
        <v>0</v>
      </c>
      <c r="Y44" s="473">
        <f t="shared" si="16"/>
        <v>0</v>
      </c>
      <c r="Z44" s="473">
        <f t="shared" si="16"/>
        <v>0</v>
      </c>
      <c r="AA44" s="473">
        <f t="shared" si="16"/>
        <v>0</v>
      </c>
      <c r="AB44" s="473">
        <f t="shared" si="16"/>
        <v>0</v>
      </c>
      <c r="AC44" s="473">
        <f t="shared" si="16"/>
        <v>0</v>
      </c>
      <c r="AD44" s="473">
        <f t="shared" si="16"/>
        <v>0</v>
      </c>
      <c r="AE44" s="473">
        <f t="shared" si="16"/>
        <v>0</v>
      </c>
      <c r="AF44" s="473">
        <f t="shared" si="16"/>
        <v>0</v>
      </c>
      <c r="AG44" s="473">
        <f t="shared" si="16"/>
        <v>0</v>
      </c>
      <c r="AH44" s="473">
        <f t="shared" si="16"/>
        <v>0</v>
      </c>
      <c r="AI44" s="473">
        <f t="shared" si="16"/>
        <v>0</v>
      </c>
      <c r="AJ44" s="443"/>
    </row>
    <row r="45" spans="3:36" ht="15" customHeight="1" x14ac:dyDescent="0.2">
      <c r="C45" s="474"/>
      <c r="D45" s="474"/>
      <c r="E45" s="474"/>
      <c r="F45" s="443"/>
      <c r="G45" s="443"/>
      <c r="H45" s="443"/>
      <c r="I45" s="443"/>
      <c r="J45" s="443"/>
      <c r="K45" s="443"/>
      <c r="L45" s="443"/>
      <c r="M45" s="443"/>
      <c r="N45" s="443"/>
      <c r="O45" s="443"/>
      <c r="P45" s="443"/>
      <c r="Q45" s="443"/>
      <c r="R45" s="443"/>
      <c r="S45" s="443"/>
      <c r="T45" s="465"/>
      <c r="U45" s="443"/>
      <c r="V45" s="443"/>
      <c r="W45" s="443"/>
      <c r="X45" s="443"/>
      <c r="Y45" s="443"/>
      <c r="Z45" s="443"/>
      <c r="AA45" s="443"/>
      <c r="AB45" s="443"/>
      <c r="AC45" s="443"/>
      <c r="AD45" s="443"/>
      <c r="AE45" s="443"/>
      <c r="AF45" s="443"/>
      <c r="AG45" s="443"/>
      <c r="AH45" s="443"/>
      <c r="AI45" s="443"/>
      <c r="AJ45" s="443"/>
    </row>
    <row r="46" spans="3:36" ht="15" customHeight="1" x14ac:dyDescent="0.2">
      <c r="C46" s="1532" t="s">
        <v>708</v>
      </c>
      <c r="D46" s="1532"/>
      <c r="E46" s="1532"/>
      <c r="T46" s="475"/>
      <c r="AJ46" s="443"/>
    </row>
    <row r="47" spans="3:36" ht="15" customHeight="1" x14ac:dyDescent="0.2">
      <c r="C47" s="1555" t="s">
        <v>709</v>
      </c>
      <c r="D47" s="1555"/>
      <c r="E47" s="1555"/>
      <c r="F47" s="476" t="str">
        <f>IFERROR(IF(F15=0,0,F$24/-F$37),"")</f>
        <v/>
      </c>
      <c r="G47" s="476" t="str">
        <f t="shared" ref="G47:AI47" si="17">IFERROR(IF(G15=0,0,G$24/-G$37),"")</f>
        <v/>
      </c>
      <c r="H47" s="476" t="str">
        <f t="shared" si="17"/>
        <v/>
      </c>
      <c r="I47" s="476" t="str">
        <f t="shared" si="17"/>
        <v/>
      </c>
      <c r="J47" s="476" t="str">
        <f t="shared" si="17"/>
        <v/>
      </c>
      <c r="K47" s="476" t="str">
        <f t="shared" si="17"/>
        <v/>
      </c>
      <c r="L47" s="476" t="str">
        <f t="shared" si="17"/>
        <v/>
      </c>
      <c r="M47" s="476" t="str">
        <f t="shared" si="17"/>
        <v/>
      </c>
      <c r="N47" s="476" t="str">
        <f t="shared" si="17"/>
        <v/>
      </c>
      <c r="O47" s="476" t="str">
        <f t="shared" si="17"/>
        <v/>
      </c>
      <c r="P47" s="476" t="str">
        <f t="shared" si="17"/>
        <v/>
      </c>
      <c r="Q47" s="476" t="str">
        <f t="shared" si="17"/>
        <v/>
      </c>
      <c r="R47" s="476" t="str">
        <f t="shared" si="17"/>
        <v/>
      </c>
      <c r="S47" s="476" t="str">
        <f t="shared" si="17"/>
        <v/>
      </c>
      <c r="T47" s="829" t="str">
        <f t="shared" si="17"/>
        <v/>
      </c>
      <c r="U47" s="827" t="str">
        <f t="shared" si="17"/>
        <v/>
      </c>
      <c r="V47" s="476" t="str">
        <f t="shared" si="17"/>
        <v/>
      </c>
      <c r="W47" s="476" t="str">
        <f t="shared" si="17"/>
        <v/>
      </c>
      <c r="X47" s="476" t="str">
        <f t="shared" si="17"/>
        <v/>
      </c>
      <c r="Y47" s="476" t="str">
        <f t="shared" si="17"/>
        <v/>
      </c>
      <c r="Z47" s="476" t="str">
        <f t="shared" si="17"/>
        <v/>
      </c>
      <c r="AA47" s="476" t="str">
        <f t="shared" si="17"/>
        <v/>
      </c>
      <c r="AB47" s="476" t="str">
        <f t="shared" si="17"/>
        <v/>
      </c>
      <c r="AC47" s="476" t="str">
        <f t="shared" si="17"/>
        <v/>
      </c>
      <c r="AD47" s="476" t="str">
        <f t="shared" si="17"/>
        <v/>
      </c>
      <c r="AE47" s="476" t="str">
        <f t="shared" si="17"/>
        <v/>
      </c>
      <c r="AF47" s="476" t="str">
        <f t="shared" si="17"/>
        <v/>
      </c>
      <c r="AG47" s="476" t="str">
        <f t="shared" si="17"/>
        <v/>
      </c>
      <c r="AH47" s="476" t="str">
        <f t="shared" si="17"/>
        <v/>
      </c>
      <c r="AI47" s="476" t="str">
        <f t="shared" si="17"/>
        <v/>
      </c>
      <c r="AJ47" s="443"/>
    </row>
    <row r="48" spans="3:36" ht="15" customHeight="1" x14ac:dyDescent="0.2">
      <c r="C48" s="1524" t="s">
        <v>710</v>
      </c>
      <c r="D48" s="1525"/>
      <c r="E48" s="494">
        <f>MIN(F47:T47)</f>
        <v>0</v>
      </c>
      <c r="F48" s="477"/>
      <c r="G48" s="477"/>
      <c r="H48" s="477"/>
      <c r="I48" s="477"/>
      <c r="J48" s="477"/>
      <c r="K48" s="477"/>
      <c r="L48" s="477"/>
      <c r="M48" s="477"/>
      <c r="N48" s="477"/>
      <c r="O48" s="477"/>
      <c r="P48" s="477"/>
      <c r="Q48" s="477"/>
      <c r="R48" s="477"/>
      <c r="S48" s="477"/>
      <c r="T48" s="478"/>
      <c r="U48" s="477"/>
      <c r="V48" s="477"/>
      <c r="W48" s="477"/>
      <c r="X48" s="477"/>
      <c r="Y48" s="477"/>
      <c r="Z48" s="477"/>
      <c r="AA48" s="477"/>
      <c r="AB48" s="477"/>
      <c r="AC48" s="477"/>
      <c r="AD48" s="477"/>
      <c r="AE48" s="477"/>
      <c r="AF48" s="477"/>
      <c r="AG48" s="477"/>
      <c r="AH48" s="477"/>
      <c r="AI48" s="477"/>
      <c r="AJ48" s="443"/>
    </row>
    <row r="49" spans="3:36" ht="15" customHeight="1" x14ac:dyDescent="0.2">
      <c r="C49" s="1526" t="s">
        <v>711</v>
      </c>
      <c r="D49" s="1527"/>
      <c r="E49" s="494" t="str">
        <f>IFERROR(AVERAGE(F47:T47),"")</f>
        <v/>
      </c>
      <c r="F49" s="477"/>
      <c r="G49" s="477"/>
      <c r="H49" s="477"/>
      <c r="I49" s="477"/>
      <c r="J49" s="477"/>
      <c r="K49" s="477"/>
      <c r="L49" s="477"/>
      <c r="M49" s="477"/>
      <c r="N49" s="477"/>
      <c r="O49" s="477"/>
      <c r="P49" s="477"/>
      <c r="Q49" s="477"/>
      <c r="R49" s="477"/>
      <c r="S49" s="477"/>
      <c r="T49" s="478"/>
      <c r="U49" s="477"/>
      <c r="V49" s="477"/>
      <c r="W49" s="477"/>
      <c r="X49" s="477"/>
      <c r="Y49" s="477"/>
      <c r="Z49" s="477"/>
      <c r="AA49" s="477"/>
      <c r="AB49" s="477"/>
      <c r="AC49" s="477"/>
      <c r="AD49" s="477"/>
      <c r="AE49" s="477"/>
      <c r="AF49" s="477"/>
      <c r="AG49" s="477"/>
      <c r="AH49" s="477"/>
      <c r="AI49" s="477"/>
      <c r="AJ49" s="443"/>
    </row>
    <row r="50" spans="3:36" ht="15" customHeight="1" x14ac:dyDescent="0.2">
      <c r="C50" s="1557" t="s">
        <v>712</v>
      </c>
      <c r="D50" s="1557"/>
      <c r="E50" s="1557"/>
      <c r="F50" s="479" t="str">
        <f>IF(SUM(F42:F43)=0,"N/A",(SUM(F17:F19,F22:F23)+F37)/SUM(F42:F43))</f>
        <v>N/A</v>
      </c>
      <c r="G50" s="479" t="str">
        <f t="shared" ref="G50:AI50" si="18">IF(SUM(G42:G43)=0,"N/A",(SUM(G17:G19,G22:G23)+G37)/SUM(G42:G43))</f>
        <v>N/A</v>
      </c>
      <c r="H50" s="479" t="str">
        <f t="shared" si="18"/>
        <v>N/A</v>
      </c>
      <c r="I50" s="479" t="str">
        <f t="shared" si="18"/>
        <v>N/A</v>
      </c>
      <c r="J50" s="479" t="str">
        <f t="shared" si="18"/>
        <v>N/A</v>
      </c>
      <c r="K50" s="479" t="str">
        <f t="shared" si="18"/>
        <v>N/A</v>
      </c>
      <c r="L50" s="479" t="str">
        <f t="shared" si="18"/>
        <v>N/A</v>
      </c>
      <c r="M50" s="479" t="str">
        <f t="shared" si="18"/>
        <v>N/A</v>
      </c>
      <c r="N50" s="479" t="str">
        <f t="shared" si="18"/>
        <v>N/A</v>
      </c>
      <c r="O50" s="479" t="str">
        <f t="shared" si="18"/>
        <v>N/A</v>
      </c>
      <c r="P50" s="479" t="str">
        <f t="shared" si="18"/>
        <v>N/A</v>
      </c>
      <c r="Q50" s="479" t="str">
        <f t="shared" si="18"/>
        <v>N/A</v>
      </c>
      <c r="R50" s="479" t="str">
        <f t="shared" si="18"/>
        <v>N/A</v>
      </c>
      <c r="S50" s="479" t="str">
        <f t="shared" si="18"/>
        <v>N/A</v>
      </c>
      <c r="T50" s="480" t="str">
        <f t="shared" si="18"/>
        <v>N/A</v>
      </c>
      <c r="U50" s="828" t="str">
        <f t="shared" si="18"/>
        <v>N/A</v>
      </c>
      <c r="V50" s="479" t="str">
        <f t="shared" si="18"/>
        <v>N/A</v>
      </c>
      <c r="W50" s="479" t="str">
        <f t="shared" si="18"/>
        <v>N/A</v>
      </c>
      <c r="X50" s="479" t="str">
        <f t="shared" si="18"/>
        <v>N/A</v>
      </c>
      <c r="Y50" s="479" t="str">
        <f t="shared" si="18"/>
        <v>N/A</v>
      </c>
      <c r="Z50" s="479" t="str">
        <f t="shared" si="18"/>
        <v>N/A</v>
      </c>
      <c r="AA50" s="479" t="str">
        <f t="shared" si="18"/>
        <v>N/A</v>
      </c>
      <c r="AB50" s="479" t="str">
        <f t="shared" si="18"/>
        <v>N/A</v>
      </c>
      <c r="AC50" s="479" t="str">
        <f t="shared" si="18"/>
        <v>N/A</v>
      </c>
      <c r="AD50" s="479" t="str">
        <f t="shared" si="18"/>
        <v>N/A</v>
      </c>
      <c r="AE50" s="479" t="str">
        <f t="shared" si="18"/>
        <v>N/A</v>
      </c>
      <c r="AF50" s="479" t="str">
        <f t="shared" si="18"/>
        <v>N/A</v>
      </c>
      <c r="AG50" s="479" t="str">
        <f t="shared" si="18"/>
        <v>N/A</v>
      </c>
      <c r="AH50" s="479" t="str">
        <f t="shared" si="18"/>
        <v>N/A</v>
      </c>
      <c r="AI50" s="479" t="str">
        <f t="shared" si="18"/>
        <v>N/A</v>
      </c>
      <c r="AJ50" s="443"/>
    </row>
    <row r="51" spans="3:36" ht="15" customHeight="1" x14ac:dyDescent="0.2">
      <c r="C51" s="1524" t="s">
        <v>713</v>
      </c>
      <c r="D51" s="1525"/>
      <c r="E51" s="494">
        <f>MIN(F50:T50)</f>
        <v>0</v>
      </c>
      <c r="F51" s="493"/>
      <c r="G51" s="443"/>
      <c r="H51" s="443"/>
      <c r="I51" s="443"/>
      <c r="J51" s="443"/>
      <c r="K51" s="443"/>
      <c r="L51" s="443"/>
      <c r="M51" s="443"/>
      <c r="N51" s="443"/>
      <c r="O51" s="443"/>
      <c r="P51" s="443"/>
      <c r="Q51" s="443"/>
      <c r="R51" s="443"/>
      <c r="S51" s="443"/>
      <c r="T51" s="465"/>
      <c r="U51" s="443"/>
      <c r="V51" s="443"/>
      <c r="W51" s="443"/>
      <c r="X51" s="443"/>
      <c r="Y51" s="443"/>
      <c r="Z51" s="443"/>
      <c r="AA51" s="443"/>
      <c r="AB51" s="443"/>
      <c r="AC51" s="443"/>
      <c r="AD51" s="443"/>
      <c r="AE51" s="443"/>
      <c r="AF51" s="443"/>
      <c r="AG51" s="443"/>
      <c r="AH51" s="443"/>
      <c r="AI51" s="443"/>
      <c r="AJ51" s="443"/>
    </row>
    <row r="52" spans="3:36" ht="15" customHeight="1" x14ac:dyDescent="0.2">
      <c r="C52" s="1526" t="s">
        <v>714</v>
      </c>
      <c r="D52" s="1527"/>
      <c r="E52" s="494" t="str">
        <f>IFERROR(AVERAGE(F50:T50),"")</f>
        <v/>
      </c>
      <c r="F52" s="493"/>
      <c r="G52" s="443"/>
      <c r="H52" s="443"/>
      <c r="I52" s="443"/>
      <c r="J52" s="443"/>
      <c r="K52" s="443"/>
      <c r="L52" s="443"/>
      <c r="M52" s="443"/>
      <c r="N52" s="443"/>
      <c r="O52" s="443"/>
      <c r="P52" s="443"/>
      <c r="Q52" s="443"/>
      <c r="R52" s="443"/>
      <c r="S52" s="443"/>
      <c r="T52" s="465"/>
      <c r="U52" s="443"/>
      <c r="V52" s="443"/>
      <c r="W52" s="443"/>
      <c r="X52" s="443"/>
      <c r="Y52" s="443"/>
      <c r="Z52" s="443"/>
      <c r="AA52" s="443"/>
      <c r="AB52" s="443"/>
      <c r="AC52" s="443"/>
      <c r="AD52" s="443"/>
      <c r="AE52" s="443"/>
      <c r="AF52" s="443"/>
      <c r="AG52" s="443"/>
      <c r="AH52" s="443"/>
      <c r="AI52" s="443"/>
      <c r="AJ52" s="443"/>
    </row>
    <row r="53" spans="3:36" ht="15" customHeight="1" x14ac:dyDescent="0.2">
      <c r="C53" s="474"/>
      <c r="D53" s="474"/>
      <c r="E53" s="474"/>
      <c r="F53" s="443"/>
      <c r="G53" s="443"/>
      <c r="H53" s="443"/>
      <c r="I53" s="443"/>
      <c r="J53" s="443"/>
      <c r="K53" s="443"/>
      <c r="L53" s="443"/>
      <c r="M53" s="443"/>
      <c r="N53" s="443"/>
      <c r="O53" s="443"/>
      <c r="P53" s="443"/>
      <c r="Q53" s="443"/>
      <c r="R53" s="443"/>
      <c r="S53" s="443"/>
      <c r="T53" s="465"/>
      <c r="U53" s="443"/>
      <c r="V53" s="443"/>
      <c r="W53" s="443"/>
      <c r="X53" s="443"/>
      <c r="Y53" s="443"/>
      <c r="Z53" s="443"/>
      <c r="AA53" s="443"/>
      <c r="AB53" s="443"/>
      <c r="AC53" s="443"/>
      <c r="AD53" s="443"/>
      <c r="AE53" s="443"/>
      <c r="AF53" s="443"/>
      <c r="AG53" s="443"/>
      <c r="AH53" s="443"/>
      <c r="AI53" s="443"/>
      <c r="AJ53" s="443"/>
    </row>
    <row r="54" spans="3:36" ht="15" customHeight="1" x14ac:dyDescent="0.2">
      <c r="C54" s="1532" t="s">
        <v>715</v>
      </c>
      <c r="D54" s="1532"/>
      <c r="E54" s="1532"/>
      <c r="F54" s="443"/>
      <c r="G54" s="443"/>
      <c r="H54" s="443"/>
      <c r="I54" s="443"/>
      <c r="J54" s="443"/>
      <c r="K54" s="443"/>
      <c r="L54" s="443"/>
      <c r="M54" s="443"/>
      <c r="N54" s="443"/>
      <c r="O54" s="443"/>
      <c r="P54" s="443"/>
      <c r="Q54" s="443"/>
      <c r="R54" s="443"/>
      <c r="S54" s="443"/>
      <c r="T54" s="465"/>
      <c r="U54" s="443"/>
      <c r="V54" s="443"/>
      <c r="W54" s="443"/>
      <c r="X54" s="443"/>
      <c r="Y54" s="443"/>
      <c r="Z54" s="443"/>
      <c r="AA54" s="443"/>
      <c r="AB54" s="443"/>
      <c r="AC54" s="443"/>
      <c r="AD54" s="443"/>
      <c r="AE54" s="443"/>
      <c r="AF54" s="443"/>
      <c r="AG54" s="443"/>
      <c r="AH54" s="443"/>
      <c r="AI54" s="443"/>
      <c r="AJ54" s="443"/>
    </row>
    <row r="55" spans="3:36" ht="15" customHeight="1" thickBot="1" x14ac:dyDescent="0.25">
      <c r="C55" s="1545" t="s">
        <v>707</v>
      </c>
      <c r="D55" s="1546"/>
      <c r="E55" s="1556"/>
      <c r="F55" s="481">
        <f>F39-SUM(F42:F43)</f>
        <v>0</v>
      </c>
      <c r="G55" s="481">
        <f t="shared" ref="G55:AI55" si="19">G39-SUM(G42:G43)</f>
        <v>0</v>
      </c>
      <c r="H55" s="481">
        <f t="shared" si="19"/>
        <v>0</v>
      </c>
      <c r="I55" s="481">
        <f t="shared" si="19"/>
        <v>0</v>
      </c>
      <c r="J55" s="481">
        <f t="shared" si="19"/>
        <v>0</v>
      </c>
      <c r="K55" s="481">
        <f t="shared" si="19"/>
        <v>0</v>
      </c>
      <c r="L55" s="481">
        <f t="shared" si="19"/>
        <v>0</v>
      </c>
      <c r="M55" s="481">
        <f t="shared" si="19"/>
        <v>0</v>
      </c>
      <c r="N55" s="481">
        <f t="shared" si="19"/>
        <v>0</v>
      </c>
      <c r="O55" s="481">
        <f t="shared" si="19"/>
        <v>0</v>
      </c>
      <c r="P55" s="481">
        <f t="shared" si="19"/>
        <v>0</v>
      </c>
      <c r="Q55" s="481">
        <f t="shared" si="19"/>
        <v>0</v>
      </c>
      <c r="R55" s="481">
        <f t="shared" si="19"/>
        <v>0</v>
      </c>
      <c r="S55" s="481">
        <f t="shared" si="19"/>
        <v>0</v>
      </c>
      <c r="T55" s="482">
        <f t="shared" si="19"/>
        <v>0</v>
      </c>
      <c r="U55" s="483">
        <f t="shared" si="19"/>
        <v>0</v>
      </c>
      <c r="V55" s="484">
        <f t="shared" si="19"/>
        <v>0</v>
      </c>
      <c r="W55" s="484">
        <f t="shared" si="19"/>
        <v>0</v>
      </c>
      <c r="X55" s="484">
        <f t="shared" si="19"/>
        <v>0</v>
      </c>
      <c r="Y55" s="484">
        <f t="shared" si="19"/>
        <v>0</v>
      </c>
      <c r="Z55" s="484">
        <f t="shared" si="19"/>
        <v>0</v>
      </c>
      <c r="AA55" s="484">
        <f t="shared" si="19"/>
        <v>0</v>
      </c>
      <c r="AB55" s="484">
        <f t="shared" si="19"/>
        <v>0</v>
      </c>
      <c r="AC55" s="484">
        <f t="shared" si="19"/>
        <v>0</v>
      </c>
      <c r="AD55" s="484">
        <f t="shared" si="19"/>
        <v>0</v>
      </c>
      <c r="AE55" s="484">
        <f t="shared" si="19"/>
        <v>0</v>
      </c>
      <c r="AF55" s="484">
        <f t="shared" si="19"/>
        <v>0</v>
      </c>
      <c r="AG55" s="484">
        <f t="shared" si="19"/>
        <v>0</v>
      </c>
      <c r="AH55" s="484">
        <f t="shared" si="19"/>
        <v>0</v>
      </c>
      <c r="AI55" s="484">
        <f t="shared" si="19"/>
        <v>0</v>
      </c>
      <c r="AJ55" s="443"/>
    </row>
    <row r="56" spans="3:36" ht="15" customHeight="1" thickTop="1" x14ac:dyDescent="0.2">
      <c r="C56" s="496" t="str">
        <f>IF(Sources!D68="","N/A",Sources!$D68)</f>
        <v>N/A</v>
      </c>
      <c r="D56" s="1540" t="str">
        <f>IF(C56="N/A","",CONCATENATE("(",TEXT(Sources!G68,"0%")," of CF, ",IFERROR(CONCATENATE(TEXT(INDEX(Sources!$C$35:$K$55,MATCH(C56,Sources!$C$35:$C$55,0),MATCH("Amount",Sources!$C$35:$N$35,0)),"$#,##0")," total)"),CONCATENATE(TEXT(INDEX(OpBudget!$C$160:$K$166,MATCH(C56,OpBudget!$C$160:$C$166,0),MATCH("Total Amount",OpBudget!$C$160:$K$160,0)),"$#,##0"),"/yr.)"))))</f>
        <v/>
      </c>
      <c r="E56" s="1541"/>
      <c r="F56" s="450">
        <f>SUM(Loans!E74,Loans!E79)</f>
        <v>0</v>
      </c>
      <c r="G56" s="450">
        <f>SUM(Loans!F74,Loans!F79)</f>
        <v>0</v>
      </c>
      <c r="H56" s="450">
        <f>SUM(Loans!G74,Loans!G79)</f>
        <v>0</v>
      </c>
      <c r="I56" s="450">
        <f>SUM(Loans!H74,Loans!H79)</f>
        <v>0</v>
      </c>
      <c r="J56" s="450">
        <f>SUM(Loans!I74,Loans!I79)</f>
        <v>0</v>
      </c>
      <c r="K56" s="450">
        <f>SUM(Loans!J74,Loans!J79)</f>
        <v>0</v>
      </c>
      <c r="L56" s="450">
        <f>SUM(Loans!K74,Loans!K79)</f>
        <v>0</v>
      </c>
      <c r="M56" s="450">
        <f>SUM(Loans!L74,Loans!L79)</f>
        <v>0</v>
      </c>
      <c r="N56" s="450">
        <f>SUM(Loans!M74,Loans!M79)</f>
        <v>0</v>
      </c>
      <c r="O56" s="450">
        <f>SUM(Loans!N74,Loans!N79)</f>
        <v>0</v>
      </c>
      <c r="P56" s="450">
        <f>SUM(Loans!O74,Loans!O79)</f>
        <v>0</v>
      </c>
      <c r="Q56" s="450">
        <f>SUM(Loans!P74,Loans!P79)</f>
        <v>0</v>
      </c>
      <c r="R56" s="450">
        <f>SUM(Loans!Q74,Loans!Q79)</f>
        <v>0</v>
      </c>
      <c r="S56" s="450">
        <f>SUM(Loans!R74,Loans!R79)</f>
        <v>0</v>
      </c>
      <c r="T56" s="502">
        <f>SUM(Loans!S74,Loans!S79)</f>
        <v>0</v>
      </c>
      <c r="U56" s="452">
        <f>SUM(Loans!T74,Loans!T79)</f>
        <v>0</v>
      </c>
      <c r="V56" s="453">
        <f>SUM(Loans!U74,Loans!U79)</f>
        <v>0</v>
      </c>
      <c r="W56" s="453">
        <f>SUM(Loans!V74,Loans!V79)</f>
        <v>0</v>
      </c>
      <c r="X56" s="453">
        <f>SUM(Loans!W74,Loans!W79)</f>
        <v>0</v>
      </c>
      <c r="Y56" s="453">
        <f>SUM(Loans!X74,Loans!X79)</f>
        <v>0</v>
      </c>
      <c r="Z56" s="453">
        <f>SUM(Loans!Y74,Loans!Y79)</f>
        <v>0</v>
      </c>
      <c r="AA56" s="453">
        <f>SUM(Loans!Z74,Loans!Z79)</f>
        <v>0</v>
      </c>
      <c r="AB56" s="453">
        <f>SUM(Loans!AA74,Loans!AA79)</f>
        <v>0</v>
      </c>
      <c r="AC56" s="453">
        <f>SUM(Loans!AB74,Loans!AB79)</f>
        <v>0</v>
      </c>
      <c r="AD56" s="453">
        <f>SUM(Loans!AC74,Loans!AC79)</f>
        <v>0</v>
      </c>
      <c r="AE56" s="453">
        <f>SUM(Loans!AD74,Loans!AD79)</f>
        <v>0</v>
      </c>
      <c r="AF56" s="453">
        <f>SUM(Loans!AE74,Loans!AE79)</f>
        <v>0</v>
      </c>
      <c r="AG56" s="453">
        <f>SUM(Loans!AF74,Loans!AF79)</f>
        <v>0</v>
      </c>
      <c r="AH56" s="453">
        <f>SUM(Loans!AG74,Loans!AG79)</f>
        <v>0</v>
      </c>
      <c r="AI56" s="453">
        <f>SUM(Loans!AH74,Loans!AH79)</f>
        <v>0</v>
      </c>
      <c r="AJ56" s="443"/>
    </row>
    <row r="57" spans="3:36" ht="15" customHeight="1" x14ac:dyDescent="0.2">
      <c r="C57" s="1124" t="str">
        <f>IF(Sources!D69="","N/A",Sources!$D69)</f>
        <v>N/A</v>
      </c>
      <c r="D57" s="1542" t="str">
        <f>IF(C57="N/A","",CONCATENATE("(",TEXT(Sources!G69,"0%")," of CF, ",IFERROR(CONCATENATE(TEXT(INDEX(Sources!$C$35:$K$55,MATCH(C57,Sources!$C$35:$C$55,0),MATCH("Amount",Sources!$C$35:$N$35,0)),"$#,##0")," total)"),CONCATENATE(TEXT(INDEX(OpBudget!$C$160:$K$166,MATCH(C57,OpBudget!$C$160:$C$166,0),MATCH("Total Amount",OpBudget!$C$160:$K$160,0)),"$#,##0"),"/yr.)"))))</f>
        <v/>
      </c>
      <c r="E57" s="1543"/>
      <c r="F57" s="439">
        <f>SUM(Loans!E109,Loans!E114)</f>
        <v>0</v>
      </c>
      <c r="G57" s="439">
        <f>SUM(Loans!F109,Loans!F114)</f>
        <v>0</v>
      </c>
      <c r="H57" s="439">
        <f>SUM(Loans!G109,Loans!G114)</f>
        <v>0</v>
      </c>
      <c r="I57" s="439">
        <f>SUM(Loans!H109,Loans!H114)</f>
        <v>0</v>
      </c>
      <c r="J57" s="439">
        <f>SUM(Loans!I109,Loans!I114)</f>
        <v>0</v>
      </c>
      <c r="K57" s="439">
        <f>SUM(Loans!J109,Loans!J114)</f>
        <v>0</v>
      </c>
      <c r="L57" s="439">
        <f>SUM(Loans!K109,Loans!K114)</f>
        <v>0</v>
      </c>
      <c r="M57" s="439">
        <f>SUM(Loans!L109,Loans!L114)</f>
        <v>0</v>
      </c>
      <c r="N57" s="439">
        <f>SUM(Loans!M109,Loans!M114)</f>
        <v>0</v>
      </c>
      <c r="O57" s="439">
        <f>SUM(Loans!N109,Loans!N114)</f>
        <v>0</v>
      </c>
      <c r="P57" s="439">
        <f>SUM(Loans!O109,Loans!O114)</f>
        <v>0</v>
      </c>
      <c r="Q57" s="439">
        <f>SUM(Loans!P109,Loans!P114)</f>
        <v>0</v>
      </c>
      <c r="R57" s="439">
        <f>SUM(Loans!Q109,Loans!Q114)</f>
        <v>0</v>
      </c>
      <c r="S57" s="439">
        <f>SUM(Loans!R109,Loans!R114)</f>
        <v>0</v>
      </c>
      <c r="T57" s="440">
        <f>SUM(Loans!S109,Loans!S114)</f>
        <v>0</v>
      </c>
      <c r="U57" s="441">
        <f>SUM(Loans!T109,Loans!T114)</f>
        <v>0</v>
      </c>
      <c r="V57" s="442">
        <f>SUM(Loans!U109,Loans!U114)</f>
        <v>0</v>
      </c>
      <c r="W57" s="442">
        <f>SUM(Loans!V109,Loans!V114)</f>
        <v>0</v>
      </c>
      <c r="X57" s="442">
        <f>SUM(Loans!W109,Loans!W114)</f>
        <v>0</v>
      </c>
      <c r="Y57" s="442">
        <f>SUM(Loans!X109,Loans!X114)</f>
        <v>0</v>
      </c>
      <c r="Z57" s="442">
        <f>SUM(Loans!Y109,Loans!Y114)</f>
        <v>0</v>
      </c>
      <c r="AA57" s="442">
        <f>SUM(Loans!Z109,Loans!Z114)</f>
        <v>0</v>
      </c>
      <c r="AB57" s="442">
        <f>SUM(Loans!AA109,Loans!AA114)</f>
        <v>0</v>
      </c>
      <c r="AC57" s="442">
        <f>SUM(Loans!AB109,Loans!AB114)</f>
        <v>0</v>
      </c>
      <c r="AD57" s="442">
        <f>SUM(Loans!AC109,Loans!AC114)</f>
        <v>0</v>
      </c>
      <c r="AE57" s="442">
        <f>SUM(Loans!AD109,Loans!AD114)</f>
        <v>0</v>
      </c>
      <c r="AF57" s="442">
        <f>SUM(Loans!AE109,Loans!AE114)</f>
        <v>0</v>
      </c>
      <c r="AG57" s="442">
        <f>SUM(Loans!AF109,Loans!AF114)</f>
        <v>0</v>
      </c>
      <c r="AH57" s="442">
        <f>SUM(Loans!AG109,Loans!AG114)</f>
        <v>0</v>
      </c>
      <c r="AI57" s="442">
        <f>SUM(Loans!AH109,Loans!AH114)</f>
        <v>0</v>
      </c>
      <c r="AJ57" s="443"/>
    </row>
    <row r="58" spans="3:36" ht="15" customHeight="1" x14ac:dyDescent="0.2">
      <c r="C58" s="1124" t="str">
        <f>IF(Sources!D70="","N/A",Sources!$D70)</f>
        <v>N/A</v>
      </c>
      <c r="D58" s="1542" t="str">
        <f>IF(C58="N/A","",CONCATENATE("(",TEXT(Sources!G70,"0%")," of CF, ",IFERROR(CONCATENATE(TEXT(INDEX(Sources!$C$35:$K$55,MATCH(C58,Sources!$C$35:$C$55,0),MATCH("Amount",Sources!$C$35:$N$35,0)),"$#,##0")," total)"),CONCATENATE(TEXT(INDEX(OpBudget!$C$160:$K$166,MATCH(C58,OpBudget!$C$160:$C$166,0),MATCH("Total Amount",OpBudget!$C$160:$K$160,0)),"$#,##0"),"/yr.)"))))</f>
        <v/>
      </c>
      <c r="E58" s="1543"/>
      <c r="F58" s="466">
        <f>SUM(Loans!E144,Loans!E149)</f>
        <v>0</v>
      </c>
      <c r="G58" s="466">
        <f>SUM(Loans!F144,Loans!F149)</f>
        <v>0</v>
      </c>
      <c r="H58" s="466">
        <f>SUM(Loans!G144,Loans!G149)</f>
        <v>0</v>
      </c>
      <c r="I58" s="466">
        <f>SUM(Loans!H144,Loans!H149)</f>
        <v>0</v>
      </c>
      <c r="J58" s="466">
        <f>SUM(Loans!I144,Loans!I149)</f>
        <v>0</v>
      </c>
      <c r="K58" s="466">
        <f>SUM(Loans!J144,Loans!J149)</f>
        <v>0</v>
      </c>
      <c r="L58" s="466">
        <f>SUM(Loans!K144,Loans!K149)</f>
        <v>0</v>
      </c>
      <c r="M58" s="466">
        <f>SUM(Loans!L144,Loans!L149)</f>
        <v>0</v>
      </c>
      <c r="N58" s="466">
        <f>SUM(Loans!M144,Loans!M149)</f>
        <v>0</v>
      </c>
      <c r="O58" s="466">
        <f>SUM(Loans!N144,Loans!N149)</f>
        <v>0</v>
      </c>
      <c r="P58" s="466">
        <f>SUM(Loans!O144,Loans!O149)</f>
        <v>0</v>
      </c>
      <c r="Q58" s="466">
        <f>SUM(Loans!P144,Loans!P149)</f>
        <v>0</v>
      </c>
      <c r="R58" s="466">
        <f>SUM(Loans!Q144,Loans!Q149)</f>
        <v>0</v>
      </c>
      <c r="S58" s="466">
        <f>SUM(Loans!R144,Loans!R149)</f>
        <v>0</v>
      </c>
      <c r="T58" s="440">
        <f>SUM(Loans!S144,Loans!S149)</f>
        <v>0</v>
      </c>
      <c r="U58" s="441">
        <f>SUM(Loans!T144,Loans!T149)</f>
        <v>0</v>
      </c>
      <c r="V58" s="441">
        <f>SUM(Loans!U144,Loans!U149)</f>
        <v>0</v>
      </c>
      <c r="W58" s="441">
        <f>SUM(Loans!V144,Loans!V149)</f>
        <v>0</v>
      </c>
      <c r="X58" s="441">
        <f>SUM(Loans!W144,Loans!W149)</f>
        <v>0</v>
      </c>
      <c r="Y58" s="441">
        <f>SUM(Loans!X144,Loans!X149)</f>
        <v>0</v>
      </c>
      <c r="Z58" s="441">
        <f>SUM(Loans!Y144,Loans!Y149)</f>
        <v>0</v>
      </c>
      <c r="AA58" s="441">
        <f>SUM(Loans!Z144,Loans!Z149)</f>
        <v>0</v>
      </c>
      <c r="AB58" s="441">
        <f>SUM(Loans!AA144,Loans!AA149)</f>
        <v>0</v>
      </c>
      <c r="AC58" s="441">
        <f>SUM(Loans!AB144,Loans!AB149)</f>
        <v>0</v>
      </c>
      <c r="AD58" s="441">
        <f>SUM(Loans!AC144,Loans!AC149)</f>
        <v>0</v>
      </c>
      <c r="AE58" s="441">
        <f>SUM(Loans!AD144,Loans!AD149)</f>
        <v>0</v>
      </c>
      <c r="AF58" s="441">
        <f>SUM(Loans!AE144,Loans!AE149)</f>
        <v>0</v>
      </c>
      <c r="AG58" s="441">
        <f>SUM(Loans!AF144,Loans!AF149)</f>
        <v>0</v>
      </c>
      <c r="AH58" s="441">
        <f>SUM(Loans!AG144,Loans!AG149)</f>
        <v>0</v>
      </c>
      <c r="AI58" s="441">
        <f>SUM(Loans!AH144,Loans!AH149)</f>
        <v>0</v>
      </c>
      <c r="AJ58" s="443"/>
    </row>
    <row r="59" spans="3:36" ht="15" customHeight="1" x14ac:dyDescent="0.2">
      <c r="C59" s="1124" t="str">
        <f>IF(Sources!D71="","N/A",Sources!$D71)</f>
        <v>N/A</v>
      </c>
      <c r="D59" s="1542" t="str">
        <f>IF(C59="N/A","",CONCATENATE("(",TEXT(Sources!G71,"0%")," of CF, ",IFERROR(CONCATENATE(TEXT(INDEX(Sources!$C$35:$K$55,MATCH(C59,Sources!$C$35:$C$55,0),MATCH("Amount",Sources!$C$35:$N$35,0)),"$#,##0")," total)"),CONCATENATE(TEXT(INDEX(OpBudget!$C$160:$K$166,MATCH(C59,OpBudget!$C$160:$C$166,0),MATCH("Total Amount",OpBudget!$C$160:$K$160,0)),"$#,##0"),"/yr.)"))))</f>
        <v/>
      </c>
      <c r="E59" s="1543"/>
      <c r="F59" s="466">
        <f>SUM(Loans!E179,Loans!E184)</f>
        <v>0</v>
      </c>
      <c r="G59" s="466">
        <f>SUM(Loans!F179,Loans!F184)</f>
        <v>0</v>
      </c>
      <c r="H59" s="466">
        <f>SUM(Loans!G179,Loans!G184)</f>
        <v>0</v>
      </c>
      <c r="I59" s="466">
        <f>SUM(Loans!H179,Loans!H184)</f>
        <v>0</v>
      </c>
      <c r="J59" s="466">
        <f>SUM(Loans!I179,Loans!I184)</f>
        <v>0</v>
      </c>
      <c r="K59" s="466">
        <f>SUM(Loans!J179,Loans!J184)</f>
        <v>0</v>
      </c>
      <c r="L59" s="466">
        <f>SUM(Loans!K179,Loans!K184)</f>
        <v>0</v>
      </c>
      <c r="M59" s="466">
        <f>SUM(Loans!L179,Loans!L184)</f>
        <v>0</v>
      </c>
      <c r="N59" s="466">
        <f>SUM(Loans!M179,Loans!M184)</f>
        <v>0</v>
      </c>
      <c r="O59" s="466">
        <f>SUM(Loans!N179,Loans!N184)</f>
        <v>0</v>
      </c>
      <c r="P59" s="466">
        <f>SUM(Loans!O179,Loans!O184)</f>
        <v>0</v>
      </c>
      <c r="Q59" s="466">
        <f>SUM(Loans!P179,Loans!P184)</f>
        <v>0</v>
      </c>
      <c r="R59" s="466">
        <f>SUM(Loans!Q179,Loans!Q184)</f>
        <v>0</v>
      </c>
      <c r="S59" s="466">
        <f>SUM(Loans!R179,Loans!R184)</f>
        <v>0</v>
      </c>
      <c r="T59" s="440">
        <f>SUM(Loans!S179,Loans!S184)</f>
        <v>0</v>
      </c>
      <c r="U59" s="441">
        <f>SUM(Loans!T179,Loans!T184)</f>
        <v>0</v>
      </c>
      <c r="V59" s="441">
        <f>SUM(Loans!U179,Loans!U184)</f>
        <v>0</v>
      </c>
      <c r="W59" s="441">
        <f>SUM(Loans!V179,Loans!V184)</f>
        <v>0</v>
      </c>
      <c r="X59" s="441">
        <f>SUM(Loans!W179,Loans!W184)</f>
        <v>0</v>
      </c>
      <c r="Y59" s="441">
        <f>SUM(Loans!X179,Loans!X184)</f>
        <v>0</v>
      </c>
      <c r="Z59" s="441">
        <f>SUM(Loans!Y179,Loans!Y184)</f>
        <v>0</v>
      </c>
      <c r="AA59" s="441">
        <f>SUM(Loans!Z179,Loans!Z184)</f>
        <v>0</v>
      </c>
      <c r="AB59" s="441">
        <f>SUM(Loans!AA179,Loans!AA184)</f>
        <v>0</v>
      </c>
      <c r="AC59" s="441">
        <f>SUM(Loans!AB179,Loans!AB184)</f>
        <v>0</v>
      </c>
      <c r="AD59" s="441">
        <f>SUM(Loans!AC179,Loans!AC184)</f>
        <v>0</v>
      </c>
      <c r="AE59" s="441">
        <f>SUM(Loans!AD179,Loans!AD184)</f>
        <v>0</v>
      </c>
      <c r="AF59" s="441">
        <f>SUM(Loans!AE179,Loans!AE184)</f>
        <v>0</v>
      </c>
      <c r="AG59" s="441">
        <f>SUM(Loans!AF179,Loans!AF184)</f>
        <v>0</v>
      </c>
      <c r="AH59" s="441">
        <f>SUM(Loans!AG179,Loans!AG184)</f>
        <v>0</v>
      </c>
      <c r="AI59" s="441">
        <f>SUM(Loans!AH179,Loans!AH184)</f>
        <v>0</v>
      </c>
      <c r="AJ59" s="443"/>
    </row>
    <row r="60" spans="3:36" ht="15" customHeight="1" x14ac:dyDescent="0.2">
      <c r="C60" s="1124" t="str">
        <f>IF(Sources!D72="","N/A",Sources!$D72)</f>
        <v>N/A</v>
      </c>
      <c r="D60" s="1542" t="str">
        <f>IF(C60="N/A","",CONCATENATE("(",TEXT(Sources!G72,"0%")," of CF, ",IFERROR(CONCATENATE(TEXT(INDEX(Sources!$C$35:$K$55,MATCH(C60,Sources!$C$35:$C$55,0),MATCH("Amount",Sources!$C$35:$N$35,0)),"$#,##0")," total)"),CONCATENATE(TEXT(INDEX(OpBudget!$C$160:$K$166,MATCH(C60,OpBudget!$C$160:$C$166,0),MATCH("Total Amount",OpBudget!$C$160:$K$160,0)),"$#,##0"),"/yr.)"))))</f>
        <v/>
      </c>
      <c r="E60" s="1543"/>
      <c r="F60" s="466">
        <f>SUM(Loans!E214,Loans!E219)</f>
        <v>0</v>
      </c>
      <c r="G60" s="466">
        <f>SUM(Loans!F214,Loans!F219)</f>
        <v>0</v>
      </c>
      <c r="H60" s="466">
        <f>SUM(Loans!G214,Loans!G219)</f>
        <v>0</v>
      </c>
      <c r="I60" s="466">
        <f>SUM(Loans!H214,Loans!H219)</f>
        <v>0</v>
      </c>
      <c r="J60" s="466">
        <f>SUM(Loans!I214,Loans!I219)</f>
        <v>0</v>
      </c>
      <c r="K60" s="466">
        <f>SUM(Loans!J214,Loans!J219)</f>
        <v>0</v>
      </c>
      <c r="L60" s="466">
        <f>SUM(Loans!K214,Loans!K219)</f>
        <v>0</v>
      </c>
      <c r="M60" s="466">
        <f>SUM(Loans!L214,Loans!L219)</f>
        <v>0</v>
      </c>
      <c r="N60" s="466">
        <f>SUM(Loans!M214,Loans!M219)</f>
        <v>0</v>
      </c>
      <c r="O60" s="466">
        <f>SUM(Loans!N214,Loans!N219)</f>
        <v>0</v>
      </c>
      <c r="P60" s="466">
        <f>SUM(Loans!O214,Loans!O219)</f>
        <v>0</v>
      </c>
      <c r="Q60" s="466">
        <f>SUM(Loans!P214,Loans!P219)</f>
        <v>0</v>
      </c>
      <c r="R60" s="466">
        <f>SUM(Loans!Q214,Loans!Q219)</f>
        <v>0</v>
      </c>
      <c r="S60" s="466">
        <f>SUM(Loans!R214,Loans!R219)</f>
        <v>0</v>
      </c>
      <c r="T60" s="440">
        <f>SUM(Loans!S214,Loans!S219)</f>
        <v>0</v>
      </c>
      <c r="U60" s="441">
        <f>SUM(Loans!T214,Loans!T219)</f>
        <v>0</v>
      </c>
      <c r="V60" s="441">
        <f>SUM(Loans!U214,Loans!U219)</f>
        <v>0</v>
      </c>
      <c r="W60" s="441">
        <f>SUM(Loans!V214,Loans!V219)</f>
        <v>0</v>
      </c>
      <c r="X60" s="441">
        <f>SUM(Loans!W214,Loans!W219)</f>
        <v>0</v>
      </c>
      <c r="Y60" s="441">
        <f>SUM(Loans!X214,Loans!X219)</f>
        <v>0</v>
      </c>
      <c r="Z60" s="441">
        <f>SUM(Loans!Y214,Loans!Y219)</f>
        <v>0</v>
      </c>
      <c r="AA60" s="441">
        <f>SUM(Loans!Z214,Loans!Z219)</f>
        <v>0</v>
      </c>
      <c r="AB60" s="441">
        <f>SUM(Loans!AA214,Loans!AA219)</f>
        <v>0</v>
      </c>
      <c r="AC60" s="441">
        <f>SUM(Loans!AB214,Loans!AB219)</f>
        <v>0</v>
      </c>
      <c r="AD60" s="441">
        <f>SUM(Loans!AC214,Loans!AC219)</f>
        <v>0</v>
      </c>
      <c r="AE60" s="441">
        <f>SUM(Loans!AD214,Loans!AD219)</f>
        <v>0</v>
      </c>
      <c r="AF60" s="441">
        <f>SUM(Loans!AE214,Loans!AE219)</f>
        <v>0</v>
      </c>
      <c r="AG60" s="441">
        <f>SUM(Loans!AF214,Loans!AF219)</f>
        <v>0</v>
      </c>
      <c r="AH60" s="441">
        <f>SUM(Loans!AG214,Loans!AG219)</f>
        <v>0</v>
      </c>
      <c r="AI60" s="441">
        <f>SUM(Loans!AH214,Loans!AH219)</f>
        <v>0</v>
      </c>
      <c r="AJ60" s="443"/>
    </row>
    <row r="61" spans="3:36" ht="15" customHeight="1" x14ac:dyDescent="0.2">
      <c r="C61" s="1124" t="str">
        <f>IF(Sources!D73="","N/A",Sources!$D73)</f>
        <v>N/A</v>
      </c>
      <c r="D61" s="1542" t="str">
        <f>IF(C61="N/A","",CONCATENATE("(",TEXT(Sources!G73,"0%")," of CF, ",IFERROR(CONCATENATE(TEXT(INDEX(Sources!$C$35:$K$55,MATCH(C61,Sources!$C$35:$C$55,0),MATCH("Amount",Sources!$C$35:$N$35,0)),"$#,##0")," total)"),CONCATENATE(TEXT(INDEX(OpBudget!$C$160:$K$166,MATCH(C61,OpBudget!$C$160:$C$166,0),MATCH("Total Amount",OpBudget!$C$160:$K$160,0)),"$#,##0"),"/yr.)"))))</f>
        <v/>
      </c>
      <c r="E61" s="1543"/>
      <c r="F61" s="466">
        <f>SUM(Loans!E249,Loans!E254)</f>
        <v>0</v>
      </c>
      <c r="G61" s="466">
        <f>SUM(Loans!F249,Loans!F254)</f>
        <v>0</v>
      </c>
      <c r="H61" s="466">
        <f>SUM(Loans!G249,Loans!G254)</f>
        <v>0</v>
      </c>
      <c r="I61" s="466">
        <f>SUM(Loans!H249,Loans!H254)</f>
        <v>0</v>
      </c>
      <c r="J61" s="466">
        <f>SUM(Loans!I249,Loans!I254)</f>
        <v>0</v>
      </c>
      <c r="K61" s="466">
        <f>SUM(Loans!J249,Loans!J254)</f>
        <v>0</v>
      </c>
      <c r="L61" s="466">
        <f>SUM(Loans!K249,Loans!K254)</f>
        <v>0</v>
      </c>
      <c r="M61" s="466">
        <f>SUM(Loans!L249,Loans!L254)</f>
        <v>0</v>
      </c>
      <c r="N61" s="466">
        <f>SUM(Loans!M249,Loans!M254)</f>
        <v>0</v>
      </c>
      <c r="O61" s="466">
        <f>SUM(Loans!N249,Loans!N254)</f>
        <v>0</v>
      </c>
      <c r="P61" s="466">
        <f>SUM(Loans!O249,Loans!O254)</f>
        <v>0</v>
      </c>
      <c r="Q61" s="466">
        <f>SUM(Loans!P249,Loans!P254)</f>
        <v>0</v>
      </c>
      <c r="R61" s="466">
        <f>SUM(Loans!Q249,Loans!Q254)</f>
        <v>0</v>
      </c>
      <c r="S61" s="466">
        <f>SUM(Loans!R249,Loans!R254)</f>
        <v>0</v>
      </c>
      <c r="T61" s="440">
        <f>SUM(Loans!S249,Loans!S254)</f>
        <v>0</v>
      </c>
      <c r="U61" s="441">
        <f>SUM(Loans!T249,Loans!T254)</f>
        <v>0</v>
      </c>
      <c r="V61" s="441">
        <f>SUM(Loans!U249,Loans!U254)</f>
        <v>0</v>
      </c>
      <c r="W61" s="441">
        <f>SUM(Loans!V249,Loans!V254)</f>
        <v>0</v>
      </c>
      <c r="X61" s="441">
        <f>SUM(Loans!W249,Loans!W254)</f>
        <v>0</v>
      </c>
      <c r="Y61" s="441">
        <f>SUM(Loans!X249,Loans!X254)</f>
        <v>0</v>
      </c>
      <c r="Z61" s="441">
        <f>SUM(Loans!Y249,Loans!Y254)</f>
        <v>0</v>
      </c>
      <c r="AA61" s="441">
        <f>SUM(Loans!Z249,Loans!Z254)</f>
        <v>0</v>
      </c>
      <c r="AB61" s="441">
        <f>SUM(Loans!AA249,Loans!AA254)</f>
        <v>0</v>
      </c>
      <c r="AC61" s="441">
        <f>SUM(Loans!AB249,Loans!AB254)</f>
        <v>0</v>
      </c>
      <c r="AD61" s="441">
        <f>SUM(Loans!AC249,Loans!AC254)</f>
        <v>0</v>
      </c>
      <c r="AE61" s="441">
        <f>SUM(Loans!AD249,Loans!AD254)</f>
        <v>0</v>
      </c>
      <c r="AF61" s="441">
        <f>SUM(Loans!AE249,Loans!AE254)</f>
        <v>0</v>
      </c>
      <c r="AG61" s="441">
        <f>SUM(Loans!AF249,Loans!AF254)</f>
        <v>0</v>
      </c>
      <c r="AH61" s="441">
        <f>SUM(Loans!AG249,Loans!AG254)</f>
        <v>0</v>
      </c>
      <c r="AI61" s="441">
        <f>SUM(Loans!AH249,Loans!AH254)</f>
        <v>0</v>
      </c>
      <c r="AJ61" s="443"/>
    </row>
    <row r="62" spans="3:36" ht="15" customHeight="1" x14ac:dyDescent="0.2">
      <c r="C62" s="1124" t="str">
        <f>IF(Sources!D74="","N/A",Sources!$D74)</f>
        <v>N/A</v>
      </c>
      <c r="D62" s="1542" t="str">
        <f>IF(C62="N/A","",CONCATENATE("(",TEXT(Sources!G74,"0%")," of CF, ",IFERROR(CONCATENATE(TEXT(INDEX(Sources!$C$35:$K$55,MATCH(C62,Sources!$C$35:$C$55,0),MATCH("Amount",Sources!$C$35:$N$35,0)),"$#,##0")," total)"),CONCATENATE(TEXT(INDEX(OpBudget!$C$160:$K$166,MATCH(C62,OpBudget!$C$160:$C$166,0),MATCH("Total Amount",OpBudget!$C$160:$K$160,0)),"$#,##0"),"/yr.)"))))</f>
        <v/>
      </c>
      <c r="E62" s="1543"/>
      <c r="F62" s="466">
        <f>SUM(Loans!E284,Loans!E289)</f>
        <v>0</v>
      </c>
      <c r="G62" s="466">
        <f>SUM(Loans!F284,Loans!F289)</f>
        <v>0</v>
      </c>
      <c r="H62" s="466">
        <f>SUM(Loans!G284,Loans!G289)</f>
        <v>0</v>
      </c>
      <c r="I62" s="466">
        <f>SUM(Loans!H284,Loans!H289)</f>
        <v>0</v>
      </c>
      <c r="J62" s="466">
        <f>SUM(Loans!I284,Loans!I289)</f>
        <v>0</v>
      </c>
      <c r="K62" s="466">
        <f>SUM(Loans!J284,Loans!J289)</f>
        <v>0</v>
      </c>
      <c r="L62" s="466">
        <f>SUM(Loans!K284,Loans!K289)</f>
        <v>0</v>
      </c>
      <c r="M62" s="466">
        <f>SUM(Loans!L284,Loans!L289)</f>
        <v>0</v>
      </c>
      <c r="N62" s="466">
        <f>SUM(Loans!M284,Loans!M289)</f>
        <v>0</v>
      </c>
      <c r="O62" s="466">
        <f>SUM(Loans!N284,Loans!N289)</f>
        <v>0</v>
      </c>
      <c r="P62" s="466">
        <f>SUM(Loans!O284,Loans!O289)</f>
        <v>0</v>
      </c>
      <c r="Q62" s="466">
        <f>SUM(Loans!P284,Loans!P289)</f>
        <v>0</v>
      </c>
      <c r="R62" s="466">
        <f>SUM(Loans!Q284,Loans!Q289)</f>
        <v>0</v>
      </c>
      <c r="S62" s="466">
        <f>SUM(Loans!R284,Loans!R289)</f>
        <v>0</v>
      </c>
      <c r="T62" s="440">
        <f>SUM(Loans!S284,Loans!S289)</f>
        <v>0</v>
      </c>
      <c r="U62" s="441">
        <f>SUM(Loans!T284,Loans!T289)</f>
        <v>0</v>
      </c>
      <c r="V62" s="441">
        <f>SUM(Loans!U284,Loans!U289)</f>
        <v>0</v>
      </c>
      <c r="W62" s="441">
        <f>SUM(Loans!V284,Loans!V289)</f>
        <v>0</v>
      </c>
      <c r="X62" s="441">
        <f>SUM(Loans!W284,Loans!W289)</f>
        <v>0</v>
      </c>
      <c r="Y62" s="441">
        <f>SUM(Loans!X284,Loans!X289)</f>
        <v>0</v>
      </c>
      <c r="Z62" s="441">
        <f>SUM(Loans!Y284,Loans!Y289)</f>
        <v>0</v>
      </c>
      <c r="AA62" s="441">
        <f>SUM(Loans!Z284,Loans!Z289)</f>
        <v>0</v>
      </c>
      <c r="AB62" s="441">
        <f>SUM(Loans!AA284,Loans!AA289)</f>
        <v>0</v>
      </c>
      <c r="AC62" s="441">
        <f>SUM(Loans!AB284,Loans!AB289)</f>
        <v>0</v>
      </c>
      <c r="AD62" s="441">
        <f>SUM(Loans!AC284,Loans!AC289)</f>
        <v>0</v>
      </c>
      <c r="AE62" s="441">
        <f>SUM(Loans!AD284,Loans!AD289)</f>
        <v>0</v>
      </c>
      <c r="AF62" s="441">
        <f>SUM(Loans!AE284,Loans!AE289)</f>
        <v>0</v>
      </c>
      <c r="AG62" s="441">
        <f>SUM(Loans!AF284,Loans!AF289)</f>
        <v>0</v>
      </c>
      <c r="AH62" s="441">
        <f>SUM(Loans!AG284,Loans!AG289)</f>
        <v>0</v>
      </c>
      <c r="AI62" s="441">
        <f>SUM(Loans!AH284,Loans!AH289)</f>
        <v>0</v>
      </c>
      <c r="AJ62" s="443"/>
    </row>
    <row r="63" spans="3:36" ht="15" customHeight="1" x14ac:dyDescent="0.2">
      <c r="C63" s="1124" t="str">
        <f>IF(Sources!D75="","N/A",Sources!$D75)</f>
        <v>N/A</v>
      </c>
      <c r="D63" s="1542" t="str">
        <f>IF(C63="N/A","",CONCATENATE("(",TEXT(Sources!G75,"0%")," of CF, ",IFERROR(CONCATENATE(TEXT(INDEX(Sources!$C$35:$K$55,MATCH(C63,Sources!$C$35:$C$55,0),MATCH("Amount",Sources!$C$35:$N$35,0)),"$#,##0")," total)"),CONCATENATE(TEXT(INDEX(OpBudget!$C$160:$K$166,MATCH(C63,OpBudget!$C$160:$C$166,0),MATCH("Total Amount",OpBudget!$C$160:$K$160,0)),"$#,##0"),"/yr.)"))))</f>
        <v/>
      </c>
      <c r="E63" s="1543"/>
      <c r="F63" s="466">
        <f>SUM(Loans!E319,Loans!E324)</f>
        <v>0</v>
      </c>
      <c r="G63" s="466">
        <f>SUM(Loans!F319,Loans!F324)</f>
        <v>0</v>
      </c>
      <c r="H63" s="466">
        <f>SUM(Loans!G319,Loans!G324)</f>
        <v>0</v>
      </c>
      <c r="I63" s="466">
        <f>SUM(Loans!H319,Loans!H324)</f>
        <v>0</v>
      </c>
      <c r="J63" s="466">
        <f>SUM(Loans!I319,Loans!I324)</f>
        <v>0</v>
      </c>
      <c r="K63" s="466">
        <f>SUM(Loans!J319,Loans!J324)</f>
        <v>0</v>
      </c>
      <c r="L63" s="466">
        <f>SUM(Loans!K319,Loans!K324)</f>
        <v>0</v>
      </c>
      <c r="M63" s="466">
        <f>SUM(Loans!L319,Loans!L324)</f>
        <v>0</v>
      </c>
      <c r="N63" s="466">
        <f>SUM(Loans!M319,Loans!M324)</f>
        <v>0</v>
      </c>
      <c r="O63" s="466">
        <f>SUM(Loans!N319,Loans!N324)</f>
        <v>0</v>
      </c>
      <c r="P63" s="466">
        <f>SUM(Loans!O319,Loans!O324)</f>
        <v>0</v>
      </c>
      <c r="Q63" s="466">
        <f>SUM(Loans!P319,Loans!P324)</f>
        <v>0</v>
      </c>
      <c r="R63" s="466">
        <f>SUM(Loans!Q319,Loans!Q324)</f>
        <v>0</v>
      </c>
      <c r="S63" s="466">
        <f>SUM(Loans!R319,Loans!R324)</f>
        <v>0</v>
      </c>
      <c r="T63" s="440">
        <f>SUM(Loans!S319,Loans!S324)</f>
        <v>0</v>
      </c>
      <c r="U63" s="441">
        <f>SUM(Loans!T319,Loans!T324)</f>
        <v>0</v>
      </c>
      <c r="V63" s="441">
        <f>SUM(Loans!U319,Loans!U324)</f>
        <v>0</v>
      </c>
      <c r="W63" s="441">
        <f>SUM(Loans!V319,Loans!V324)</f>
        <v>0</v>
      </c>
      <c r="X63" s="441">
        <f>SUM(Loans!W319,Loans!W324)</f>
        <v>0</v>
      </c>
      <c r="Y63" s="441">
        <f>SUM(Loans!X319,Loans!X324)</f>
        <v>0</v>
      </c>
      <c r="Z63" s="441">
        <f>SUM(Loans!Y319,Loans!Y324)</f>
        <v>0</v>
      </c>
      <c r="AA63" s="441">
        <f>SUM(Loans!Z319,Loans!Z324)</f>
        <v>0</v>
      </c>
      <c r="AB63" s="441">
        <f>SUM(Loans!AA319,Loans!AA324)</f>
        <v>0</v>
      </c>
      <c r="AC63" s="441">
        <f>SUM(Loans!AB319,Loans!AB324)</f>
        <v>0</v>
      </c>
      <c r="AD63" s="441">
        <f>SUM(Loans!AC319,Loans!AC324)</f>
        <v>0</v>
      </c>
      <c r="AE63" s="441">
        <f>SUM(Loans!AD319,Loans!AD324)</f>
        <v>0</v>
      </c>
      <c r="AF63" s="441">
        <f>SUM(Loans!AE319,Loans!AE324)</f>
        <v>0</v>
      </c>
      <c r="AG63" s="441">
        <f>SUM(Loans!AF319,Loans!AF324)</f>
        <v>0</v>
      </c>
      <c r="AH63" s="441">
        <f>SUM(Loans!AG319,Loans!AG324)</f>
        <v>0</v>
      </c>
      <c r="AI63" s="441">
        <f>SUM(Loans!AH319,Loans!AH324)</f>
        <v>0</v>
      </c>
      <c r="AJ63" s="443"/>
    </row>
    <row r="64" spans="3:36" ht="15" customHeight="1" x14ac:dyDescent="0.2">
      <c r="C64" s="1124" t="str">
        <f>IF(Sources!D76="","N/A",Sources!$D76)</f>
        <v>N/A</v>
      </c>
      <c r="D64" s="1542" t="str">
        <f>IF(C64="N/A","",CONCATENATE("(",TEXT(Sources!G76,"0%")," of CF, ",IFERROR(CONCATENATE(TEXT(INDEX(Sources!$C$35:$K$55,MATCH(C64,Sources!$C$35:$C$55,0),MATCH("Amount",Sources!$C$35:$N$35,0)),"$#,##0")," total)"),CONCATENATE(TEXT(INDEX(OpBudget!$C$160:$K$166,MATCH(C64,OpBudget!$C$160:$C$166,0),MATCH("Total Amount",OpBudget!$C$160:$K$160,0)),"$#,##0"),"/yr.)"))))</f>
        <v/>
      </c>
      <c r="E64" s="1543"/>
      <c r="F64" s="466">
        <f>SUM(Loans!E354,Loans!E359)</f>
        <v>0</v>
      </c>
      <c r="G64" s="466">
        <f>SUM(Loans!F354,Loans!F359)</f>
        <v>0</v>
      </c>
      <c r="H64" s="466">
        <f>SUM(Loans!G354,Loans!G359)</f>
        <v>0</v>
      </c>
      <c r="I64" s="466">
        <f>SUM(Loans!H354,Loans!H359)</f>
        <v>0</v>
      </c>
      <c r="J64" s="466">
        <f>SUM(Loans!I354,Loans!I359)</f>
        <v>0</v>
      </c>
      <c r="K64" s="466">
        <f>SUM(Loans!J354,Loans!J359)</f>
        <v>0</v>
      </c>
      <c r="L64" s="466">
        <f>SUM(Loans!K354,Loans!K359)</f>
        <v>0</v>
      </c>
      <c r="M64" s="466">
        <f>SUM(Loans!L354,Loans!L359)</f>
        <v>0</v>
      </c>
      <c r="N64" s="466">
        <f>SUM(Loans!M354,Loans!M359)</f>
        <v>0</v>
      </c>
      <c r="O64" s="466">
        <f>SUM(Loans!N354,Loans!N359)</f>
        <v>0</v>
      </c>
      <c r="P64" s="466">
        <f>SUM(Loans!O354,Loans!O359)</f>
        <v>0</v>
      </c>
      <c r="Q64" s="466">
        <f>SUM(Loans!P354,Loans!P359)</f>
        <v>0</v>
      </c>
      <c r="R64" s="466">
        <f>SUM(Loans!Q354,Loans!Q359)</f>
        <v>0</v>
      </c>
      <c r="S64" s="466">
        <f>SUM(Loans!R354,Loans!R359)</f>
        <v>0</v>
      </c>
      <c r="T64" s="440">
        <f>SUM(Loans!S354,Loans!S359)</f>
        <v>0</v>
      </c>
      <c r="U64" s="441">
        <f>SUM(Loans!T354,Loans!T359)</f>
        <v>0</v>
      </c>
      <c r="V64" s="441">
        <f>SUM(Loans!U354,Loans!U359)</f>
        <v>0</v>
      </c>
      <c r="W64" s="441">
        <f>SUM(Loans!V354,Loans!V359)</f>
        <v>0</v>
      </c>
      <c r="X64" s="441">
        <f>SUM(Loans!W354,Loans!W359)</f>
        <v>0</v>
      </c>
      <c r="Y64" s="441">
        <f>SUM(Loans!X354,Loans!X359)</f>
        <v>0</v>
      </c>
      <c r="Z64" s="441">
        <f>SUM(Loans!Y354,Loans!Y359)</f>
        <v>0</v>
      </c>
      <c r="AA64" s="441">
        <f>SUM(Loans!Z354,Loans!Z359)</f>
        <v>0</v>
      </c>
      <c r="AB64" s="441">
        <f>SUM(Loans!AA354,Loans!AA359)</f>
        <v>0</v>
      </c>
      <c r="AC64" s="441">
        <f>SUM(Loans!AB354,Loans!AB359)</f>
        <v>0</v>
      </c>
      <c r="AD64" s="441">
        <f>SUM(Loans!AC354,Loans!AC359)</f>
        <v>0</v>
      </c>
      <c r="AE64" s="441">
        <f>SUM(Loans!AD354,Loans!AD359)</f>
        <v>0</v>
      </c>
      <c r="AF64" s="441">
        <f>SUM(Loans!AE354,Loans!AE359)</f>
        <v>0</v>
      </c>
      <c r="AG64" s="441">
        <f>SUM(Loans!AF354,Loans!AF359)</f>
        <v>0</v>
      </c>
      <c r="AH64" s="441">
        <f>SUM(Loans!AG354,Loans!AG359)</f>
        <v>0</v>
      </c>
      <c r="AI64" s="441">
        <f>SUM(Loans!AH354,Loans!AH359)</f>
        <v>0</v>
      </c>
      <c r="AJ64" s="443"/>
    </row>
    <row r="65" spans="3:36" ht="15" customHeight="1" x14ac:dyDescent="0.2">
      <c r="C65" s="1124" t="str">
        <f>IF(Sources!D77="","N/A",Sources!$D77)</f>
        <v>N/A</v>
      </c>
      <c r="D65" s="1542" t="str">
        <f>IF(C65="N/A","",CONCATENATE("(",TEXT(Sources!G77,"0%")," of CF, ",IFERROR(CONCATENATE(TEXT(INDEX(Sources!$C$35:$K$55,MATCH(C65,Sources!$C$35:$C$55,0),MATCH("Amount",Sources!$C$35:$N$35,0)),"$#,##0")," total)"),CONCATENATE(TEXT(INDEX(OpBudget!$C$160:$K$166,MATCH(C65,OpBudget!$C$160:$C$166,0),MATCH("Total Amount",OpBudget!$C$160:$K$160,0)),"$#,##0"),"/yr.)"))))</f>
        <v/>
      </c>
      <c r="E65" s="1543"/>
      <c r="F65" s="466">
        <f>SUM(Loans!E389,Loans!E394)</f>
        <v>0</v>
      </c>
      <c r="G65" s="466">
        <f>SUM(Loans!F389,Loans!F394)</f>
        <v>0</v>
      </c>
      <c r="H65" s="466">
        <f>SUM(Loans!G389,Loans!G394)</f>
        <v>0</v>
      </c>
      <c r="I65" s="466">
        <f>SUM(Loans!H389,Loans!H394)</f>
        <v>0</v>
      </c>
      <c r="J65" s="466">
        <f>SUM(Loans!I389,Loans!I394)</f>
        <v>0</v>
      </c>
      <c r="K65" s="466">
        <f>SUM(Loans!J389,Loans!J394)</f>
        <v>0</v>
      </c>
      <c r="L65" s="466">
        <f>SUM(Loans!K389,Loans!K394)</f>
        <v>0</v>
      </c>
      <c r="M65" s="466">
        <f>SUM(Loans!L389,Loans!L394)</f>
        <v>0</v>
      </c>
      <c r="N65" s="466">
        <f>SUM(Loans!M389,Loans!M394)</f>
        <v>0</v>
      </c>
      <c r="O65" s="466">
        <f>SUM(Loans!N389,Loans!N394)</f>
        <v>0</v>
      </c>
      <c r="P65" s="466">
        <f>SUM(Loans!O389,Loans!O394)</f>
        <v>0</v>
      </c>
      <c r="Q65" s="466">
        <f>SUM(Loans!P389,Loans!P394)</f>
        <v>0</v>
      </c>
      <c r="R65" s="466">
        <f>SUM(Loans!Q389,Loans!Q394)</f>
        <v>0</v>
      </c>
      <c r="S65" s="466">
        <f>SUM(Loans!R389,Loans!R394)</f>
        <v>0</v>
      </c>
      <c r="T65" s="440">
        <f>SUM(Loans!S389,Loans!S394)</f>
        <v>0</v>
      </c>
      <c r="U65" s="441">
        <f>SUM(Loans!T389,Loans!T394)</f>
        <v>0</v>
      </c>
      <c r="V65" s="441">
        <f>SUM(Loans!U389,Loans!U394)</f>
        <v>0</v>
      </c>
      <c r="W65" s="441">
        <f>SUM(Loans!V389,Loans!V394)</f>
        <v>0</v>
      </c>
      <c r="X65" s="441">
        <f>SUM(Loans!W389,Loans!W394)</f>
        <v>0</v>
      </c>
      <c r="Y65" s="441">
        <f>SUM(Loans!X389,Loans!X394)</f>
        <v>0</v>
      </c>
      <c r="Z65" s="441">
        <f>SUM(Loans!Y389,Loans!Y394)</f>
        <v>0</v>
      </c>
      <c r="AA65" s="441">
        <f>SUM(Loans!Z389,Loans!Z394)</f>
        <v>0</v>
      </c>
      <c r="AB65" s="441">
        <f>SUM(Loans!AA389,Loans!AA394)</f>
        <v>0</v>
      </c>
      <c r="AC65" s="441">
        <f>SUM(Loans!AB389,Loans!AB394)</f>
        <v>0</v>
      </c>
      <c r="AD65" s="441">
        <f>SUM(Loans!AC389,Loans!AC394)</f>
        <v>0</v>
      </c>
      <c r="AE65" s="441">
        <f>SUM(Loans!AD389,Loans!AD394)</f>
        <v>0</v>
      </c>
      <c r="AF65" s="441">
        <f>SUM(Loans!AE389,Loans!AE394)</f>
        <v>0</v>
      </c>
      <c r="AG65" s="441">
        <f>SUM(Loans!AF389,Loans!AF394)</f>
        <v>0</v>
      </c>
      <c r="AH65" s="441">
        <f>SUM(Loans!AG389,Loans!AG394)</f>
        <v>0</v>
      </c>
      <c r="AI65" s="441">
        <f>SUM(Loans!AH389,Loans!AH394)</f>
        <v>0</v>
      </c>
      <c r="AJ65" s="443"/>
    </row>
    <row r="66" spans="3:36" ht="15" customHeight="1" x14ac:dyDescent="0.2">
      <c r="C66" s="1124" t="str">
        <f>IF(Sources!D78="","N/A",Sources!$D78)</f>
        <v>N/A</v>
      </c>
      <c r="D66" s="1542" t="str">
        <f>IF(C66="N/A","",CONCATENATE("(",TEXT(Sources!G78,"0%")," of CF, ",IFERROR(CONCATENATE(TEXT(INDEX(Sources!$C$35:$K$55,MATCH(C66,Sources!$C$35:$C$55,0),MATCH("Amount",Sources!$C$35:$N$35,0)),"$#,##0")," total)"),CONCATENATE(TEXT(INDEX(OpBudget!$C$160:$K$166,MATCH(C66,OpBudget!$C$160:$C$166,0),MATCH("Total Amount",OpBudget!$C$160:$K$160,0)),"$#,##0"),"/yr.)"))))</f>
        <v/>
      </c>
      <c r="E66" s="1543"/>
      <c r="F66" s="466">
        <f>SUM(Loans!E424,Loans!E429)</f>
        <v>0</v>
      </c>
      <c r="G66" s="466">
        <f>SUM(Loans!F424,Loans!F429)</f>
        <v>0</v>
      </c>
      <c r="H66" s="466">
        <f>SUM(Loans!G424,Loans!G429)</f>
        <v>0</v>
      </c>
      <c r="I66" s="466">
        <f>SUM(Loans!H424,Loans!H429)</f>
        <v>0</v>
      </c>
      <c r="J66" s="466">
        <f>SUM(Loans!I424,Loans!I429)</f>
        <v>0</v>
      </c>
      <c r="K66" s="466">
        <f>SUM(Loans!J424,Loans!J429)</f>
        <v>0</v>
      </c>
      <c r="L66" s="466">
        <f>SUM(Loans!K424,Loans!K429)</f>
        <v>0</v>
      </c>
      <c r="M66" s="466">
        <f>SUM(Loans!L424,Loans!L429)</f>
        <v>0</v>
      </c>
      <c r="N66" s="466">
        <f>SUM(Loans!M424,Loans!M429)</f>
        <v>0</v>
      </c>
      <c r="O66" s="466">
        <f>SUM(Loans!N424,Loans!N429)</f>
        <v>0</v>
      </c>
      <c r="P66" s="466">
        <f>SUM(Loans!O424,Loans!O429)</f>
        <v>0</v>
      </c>
      <c r="Q66" s="466">
        <f>SUM(Loans!P424,Loans!P429)</f>
        <v>0</v>
      </c>
      <c r="R66" s="466">
        <f>SUM(Loans!Q424,Loans!Q429)</f>
        <v>0</v>
      </c>
      <c r="S66" s="466">
        <f>SUM(Loans!R424,Loans!R429)</f>
        <v>0</v>
      </c>
      <c r="T66" s="440">
        <f>SUM(Loans!S424,Loans!S429)</f>
        <v>0</v>
      </c>
      <c r="U66" s="441">
        <f>SUM(Loans!T424,Loans!T429)</f>
        <v>0</v>
      </c>
      <c r="V66" s="441">
        <f>SUM(Loans!U424,Loans!U429)</f>
        <v>0</v>
      </c>
      <c r="W66" s="441">
        <f>SUM(Loans!V424,Loans!V429)</f>
        <v>0</v>
      </c>
      <c r="X66" s="441">
        <f>SUM(Loans!W424,Loans!W429)</f>
        <v>0</v>
      </c>
      <c r="Y66" s="441">
        <f>SUM(Loans!X424,Loans!X429)</f>
        <v>0</v>
      </c>
      <c r="Z66" s="441">
        <f>SUM(Loans!Y424,Loans!Y429)</f>
        <v>0</v>
      </c>
      <c r="AA66" s="441">
        <f>SUM(Loans!Z424,Loans!Z429)</f>
        <v>0</v>
      </c>
      <c r="AB66" s="441">
        <f>SUM(Loans!AA424,Loans!AA429)</f>
        <v>0</v>
      </c>
      <c r="AC66" s="441">
        <f>SUM(Loans!AB424,Loans!AB429)</f>
        <v>0</v>
      </c>
      <c r="AD66" s="441">
        <f>SUM(Loans!AC424,Loans!AC429)</f>
        <v>0</v>
      </c>
      <c r="AE66" s="441">
        <f>SUM(Loans!AD424,Loans!AD429)</f>
        <v>0</v>
      </c>
      <c r="AF66" s="441">
        <f>SUM(Loans!AE424,Loans!AE429)</f>
        <v>0</v>
      </c>
      <c r="AG66" s="441">
        <f>SUM(Loans!AF424,Loans!AF429)</f>
        <v>0</v>
      </c>
      <c r="AH66" s="441">
        <f>SUM(Loans!AG424,Loans!AG429)</f>
        <v>0</v>
      </c>
      <c r="AI66" s="441">
        <f>SUM(Loans!AH424,Loans!AH429)</f>
        <v>0</v>
      </c>
      <c r="AJ66" s="443"/>
    </row>
    <row r="67" spans="3:36" ht="15" customHeight="1" x14ac:dyDescent="0.2">
      <c r="C67" s="1124" t="str">
        <f>IF(Sources!D79="","N/A",Sources!$D79)</f>
        <v>N/A</v>
      </c>
      <c r="D67" s="1542" t="str">
        <f>IF(C67="N/A","",CONCATENATE("(",TEXT(Sources!G79,"0%")," of CF, ",IFERROR(CONCATENATE(TEXT(INDEX(Sources!$C$35:$K$55,MATCH(C67,Sources!$C$35:$C$55,0),MATCH("Amount",Sources!$C$35:$N$35,0)),"$#,##0")," total)"),CONCATENATE(TEXT(INDEX(OpBudget!$C$160:$K$166,MATCH(C67,OpBudget!$C$160:$C$166,0),MATCH("Total Amount",OpBudget!$C$160:$K$160,0)),"$#,##0"),"/yr.)"))))</f>
        <v/>
      </c>
      <c r="E67" s="1543"/>
      <c r="F67" s="466">
        <f>SUM(Loans!E459,Loans!E464)</f>
        <v>0</v>
      </c>
      <c r="G67" s="466">
        <f>SUM(Loans!F459,Loans!F464)</f>
        <v>0</v>
      </c>
      <c r="H67" s="466">
        <f>SUM(Loans!G459,Loans!G464)</f>
        <v>0</v>
      </c>
      <c r="I67" s="466">
        <f>SUM(Loans!H459,Loans!H464)</f>
        <v>0</v>
      </c>
      <c r="J67" s="466">
        <f>SUM(Loans!I459,Loans!I464)</f>
        <v>0</v>
      </c>
      <c r="K67" s="466">
        <f>SUM(Loans!J459,Loans!J464)</f>
        <v>0</v>
      </c>
      <c r="L67" s="466">
        <f>SUM(Loans!K459,Loans!K464)</f>
        <v>0</v>
      </c>
      <c r="M67" s="466">
        <f>SUM(Loans!L459,Loans!L464)</f>
        <v>0</v>
      </c>
      <c r="N67" s="466">
        <f>SUM(Loans!M459,Loans!M464)</f>
        <v>0</v>
      </c>
      <c r="O67" s="466">
        <f>SUM(Loans!N459,Loans!N464)</f>
        <v>0</v>
      </c>
      <c r="P67" s="466">
        <f>SUM(Loans!O459,Loans!O464)</f>
        <v>0</v>
      </c>
      <c r="Q67" s="466">
        <f>SUM(Loans!P459,Loans!P464)</f>
        <v>0</v>
      </c>
      <c r="R67" s="466">
        <f>SUM(Loans!Q459,Loans!Q464)</f>
        <v>0</v>
      </c>
      <c r="S67" s="466">
        <f>SUM(Loans!R459,Loans!R464)</f>
        <v>0</v>
      </c>
      <c r="T67" s="440">
        <f>SUM(Loans!S459,Loans!S464)</f>
        <v>0</v>
      </c>
      <c r="U67" s="441">
        <f>SUM(Loans!T459,Loans!T464)</f>
        <v>0</v>
      </c>
      <c r="V67" s="441">
        <f>SUM(Loans!U459,Loans!U464)</f>
        <v>0</v>
      </c>
      <c r="W67" s="441">
        <f>SUM(Loans!V459,Loans!V464)</f>
        <v>0</v>
      </c>
      <c r="X67" s="441">
        <f>SUM(Loans!W459,Loans!W464)</f>
        <v>0</v>
      </c>
      <c r="Y67" s="441">
        <f>SUM(Loans!X459,Loans!X464)</f>
        <v>0</v>
      </c>
      <c r="Z67" s="441">
        <f>SUM(Loans!Y459,Loans!Y464)</f>
        <v>0</v>
      </c>
      <c r="AA67" s="441">
        <f>SUM(Loans!Z459,Loans!Z464)</f>
        <v>0</v>
      </c>
      <c r="AB67" s="441">
        <f>SUM(Loans!AA459,Loans!AA464)</f>
        <v>0</v>
      </c>
      <c r="AC67" s="441">
        <f>SUM(Loans!AB459,Loans!AB464)</f>
        <v>0</v>
      </c>
      <c r="AD67" s="441">
        <f>SUM(Loans!AC459,Loans!AC464)</f>
        <v>0</v>
      </c>
      <c r="AE67" s="441">
        <f>SUM(Loans!AD459,Loans!AD464)</f>
        <v>0</v>
      </c>
      <c r="AF67" s="441">
        <f>SUM(Loans!AE459,Loans!AE464)</f>
        <v>0</v>
      </c>
      <c r="AG67" s="441">
        <f>SUM(Loans!AF459,Loans!AF464)</f>
        <v>0</v>
      </c>
      <c r="AH67" s="441">
        <f>SUM(Loans!AG459,Loans!AG464)</f>
        <v>0</v>
      </c>
      <c r="AI67" s="441">
        <f>SUM(Loans!AH459,Loans!AH464)</f>
        <v>0</v>
      </c>
      <c r="AJ67" s="443"/>
    </row>
    <row r="68" spans="3:36" ht="15" customHeight="1" x14ac:dyDescent="0.2">
      <c r="C68" s="1124" t="str">
        <f>IF(Sources!D80="","N/A",Sources!$D80)</f>
        <v>N/A</v>
      </c>
      <c r="D68" s="1542" t="str">
        <f>IF(C68="N/A","",CONCATENATE("(",TEXT(Sources!G80,"0%")," of CF, ",IFERROR(CONCATENATE(TEXT(INDEX(Sources!$C$35:$K$55,MATCH(C68,Sources!$C$35:$C$55,0),MATCH("Amount",Sources!$C$35:$N$35,0)),"$#,##0")," total)"),CONCATENATE(TEXT(INDEX(OpBudget!$C$160:$K$166,MATCH(C68,OpBudget!$C$160:$C$166,0),MATCH("Total Amount",OpBudget!$C$160:$K$160,0)),"$#,##0"),"/yr.)"))))</f>
        <v/>
      </c>
      <c r="E68" s="1543"/>
      <c r="F68" s="466">
        <f>SUM(Loans!E494,Loans!E499)</f>
        <v>0</v>
      </c>
      <c r="G68" s="466">
        <f>SUM(Loans!F494,Loans!F499)</f>
        <v>0</v>
      </c>
      <c r="H68" s="466">
        <f>SUM(Loans!G494,Loans!G499)</f>
        <v>0</v>
      </c>
      <c r="I68" s="466">
        <f>SUM(Loans!H494,Loans!H499)</f>
        <v>0</v>
      </c>
      <c r="J68" s="466">
        <f>SUM(Loans!I494,Loans!I499)</f>
        <v>0</v>
      </c>
      <c r="K68" s="466">
        <f>SUM(Loans!J494,Loans!J499)</f>
        <v>0</v>
      </c>
      <c r="L68" s="466">
        <f>SUM(Loans!K494,Loans!K499)</f>
        <v>0</v>
      </c>
      <c r="M68" s="466">
        <f>SUM(Loans!L494,Loans!L499)</f>
        <v>0</v>
      </c>
      <c r="N68" s="466">
        <f>SUM(Loans!M494,Loans!M499)</f>
        <v>0</v>
      </c>
      <c r="O68" s="466">
        <f>SUM(Loans!N494,Loans!N499)</f>
        <v>0</v>
      </c>
      <c r="P68" s="466">
        <f>SUM(Loans!O494,Loans!O499)</f>
        <v>0</v>
      </c>
      <c r="Q68" s="466">
        <f>SUM(Loans!P494,Loans!P499)</f>
        <v>0</v>
      </c>
      <c r="R68" s="466">
        <f>SUM(Loans!Q494,Loans!Q499)</f>
        <v>0</v>
      </c>
      <c r="S68" s="466">
        <f>SUM(Loans!R494,Loans!R499)</f>
        <v>0</v>
      </c>
      <c r="T68" s="440">
        <f>SUM(Loans!S494,Loans!S499)</f>
        <v>0</v>
      </c>
      <c r="U68" s="441">
        <f>SUM(Loans!T494,Loans!T499)</f>
        <v>0</v>
      </c>
      <c r="V68" s="441">
        <f>SUM(Loans!U494,Loans!U499)</f>
        <v>0</v>
      </c>
      <c r="W68" s="441">
        <f>SUM(Loans!V494,Loans!V499)</f>
        <v>0</v>
      </c>
      <c r="X68" s="441">
        <f>SUM(Loans!W494,Loans!W499)</f>
        <v>0</v>
      </c>
      <c r="Y68" s="441">
        <f>SUM(Loans!X494,Loans!X499)</f>
        <v>0</v>
      </c>
      <c r="Z68" s="441">
        <f>SUM(Loans!Y494,Loans!Y499)</f>
        <v>0</v>
      </c>
      <c r="AA68" s="441">
        <f>SUM(Loans!Z494,Loans!Z499)</f>
        <v>0</v>
      </c>
      <c r="AB68" s="441">
        <f>SUM(Loans!AA494,Loans!AA499)</f>
        <v>0</v>
      </c>
      <c r="AC68" s="441">
        <f>SUM(Loans!AB494,Loans!AB499)</f>
        <v>0</v>
      </c>
      <c r="AD68" s="441">
        <f>SUM(Loans!AC494,Loans!AC499)</f>
        <v>0</v>
      </c>
      <c r="AE68" s="441">
        <f>SUM(Loans!AD494,Loans!AD499)</f>
        <v>0</v>
      </c>
      <c r="AF68" s="441">
        <f>SUM(Loans!AE494,Loans!AE499)</f>
        <v>0</v>
      </c>
      <c r="AG68" s="441">
        <f>SUM(Loans!AF494,Loans!AF499)</f>
        <v>0</v>
      </c>
      <c r="AH68" s="441">
        <f>SUM(Loans!AG494,Loans!AG499)</f>
        <v>0</v>
      </c>
      <c r="AI68" s="441">
        <f>SUM(Loans!AH494,Loans!AH499)</f>
        <v>0</v>
      </c>
      <c r="AJ68" s="443"/>
    </row>
    <row r="69" spans="3:36" ht="15" customHeight="1" x14ac:dyDescent="0.2">
      <c r="C69" s="1124" t="str">
        <f>IF(Sources!D81="","N/A",Sources!$D81)</f>
        <v>N/A</v>
      </c>
      <c r="D69" s="1542" t="str">
        <f>IF(C69="N/A","",CONCATENATE("(",TEXT(Sources!G81,"0%")," of CF, ",IFERROR(CONCATENATE(TEXT(INDEX(Sources!$C$35:$K$55,MATCH(C69,Sources!$C$35:$C$55,0),MATCH("Amount",Sources!$C$35:$N$35,0)),"$#,##0")," total)"),CONCATENATE(TEXT(INDEX(OpBudget!$C$160:$K$166,MATCH(C69,OpBudget!$C$160:$C$166,0),MATCH("Total Amount",OpBudget!$C$160:$K$160,0)),"$#,##0"),"/yr.)"))))</f>
        <v/>
      </c>
      <c r="E69" s="1543"/>
      <c r="F69" s="466">
        <f>SUM(Loans!E529,Loans!E534)</f>
        <v>0</v>
      </c>
      <c r="G69" s="466">
        <f>SUM(Loans!F529,Loans!F534)</f>
        <v>0</v>
      </c>
      <c r="H69" s="466">
        <f>SUM(Loans!G529,Loans!G534)</f>
        <v>0</v>
      </c>
      <c r="I69" s="466">
        <f>SUM(Loans!H529,Loans!H534)</f>
        <v>0</v>
      </c>
      <c r="J69" s="466">
        <f>SUM(Loans!I529,Loans!I534)</f>
        <v>0</v>
      </c>
      <c r="K69" s="466">
        <f>SUM(Loans!J529,Loans!J534)</f>
        <v>0</v>
      </c>
      <c r="L69" s="466">
        <f>SUM(Loans!K529,Loans!K534)</f>
        <v>0</v>
      </c>
      <c r="M69" s="466">
        <f>SUM(Loans!L529,Loans!L534)</f>
        <v>0</v>
      </c>
      <c r="N69" s="466">
        <f>SUM(Loans!M529,Loans!M534)</f>
        <v>0</v>
      </c>
      <c r="O69" s="466">
        <f>SUM(Loans!N529,Loans!N534)</f>
        <v>0</v>
      </c>
      <c r="P69" s="466">
        <f>SUM(Loans!O529,Loans!O534)</f>
        <v>0</v>
      </c>
      <c r="Q69" s="466">
        <f>SUM(Loans!P529,Loans!P534)</f>
        <v>0</v>
      </c>
      <c r="R69" s="466">
        <f>SUM(Loans!Q529,Loans!Q534)</f>
        <v>0</v>
      </c>
      <c r="S69" s="466">
        <f>SUM(Loans!R529,Loans!R534)</f>
        <v>0</v>
      </c>
      <c r="T69" s="440">
        <f>SUM(Loans!S529,Loans!S534)</f>
        <v>0</v>
      </c>
      <c r="U69" s="441">
        <f>SUM(Loans!T529,Loans!T534)</f>
        <v>0</v>
      </c>
      <c r="V69" s="441">
        <f>SUM(Loans!U529,Loans!U534)</f>
        <v>0</v>
      </c>
      <c r="W69" s="441">
        <f>SUM(Loans!V529,Loans!V534)</f>
        <v>0</v>
      </c>
      <c r="X69" s="441">
        <f>SUM(Loans!W529,Loans!W534)</f>
        <v>0</v>
      </c>
      <c r="Y69" s="441">
        <f>SUM(Loans!X529,Loans!X534)</f>
        <v>0</v>
      </c>
      <c r="Z69" s="441">
        <f>SUM(Loans!Y529,Loans!Y534)</f>
        <v>0</v>
      </c>
      <c r="AA69" s="441">
        <f>SUM(Loans!Z529,Loans!Z534)</f>
        <v>0</v>
      </c>
      <c r="AB69" s="441">
        <f>SUM(Loans!AA529,Loans!AA534)</f>
        <v>0</v>
      </c>
      <c r="AC69" s="441">
        <f>SUM(Loans!AB529,Loans!AB534)</f>
        <v>0</v>
      </c>
      <c r="AD69" s="441">
        <f>SUM(Loans!AC529,Loans!AC534)</f>
        <v>0</v>
      </c>
      <c r="AE69" s="441">
        <f>SUM(Loans!AD529,Loans!AD534)</f>
        <v>0</v>
      </c>
      <c r="AF69" s="441">
        <f>SUM(Loans!AE529,Loans!AE534)</f>
        <v>0</v>
      </c>
      <c r="AG69" s="441">
        <f>SUM(Loans!AF529,Loans!AF534)</f>
        <v>0</v>
      </c>
      <c r="AH69" s="441">
        <f>SUM(Loans!AG529,Loans!AG534)</f>
        <v>0</v>
      </c>
      <c r="AI69" s="441">
        <f>SUM(Loans!AH529,Loans!AH534)</f>
        <v>0</v>
      </c>
      <c r="AJ69" s="443"/>
    </row>
    <row r="70" spans="3:36" ht="15" customHeight="1" thickBot="1" x14ac:dyDescent="0.25">
      <c r="C70" s="1126" t="str">
        <f>IF(Sources!D82="","N/A",Sources!$D82)</f>
        <v>N/A</v>
      </c>
      <c r="D70" s="1542" t="str">
        <f>IF(C70="N/A","",CONCATENATE("(",TEXT(Sources!G82,"0%")," of CF, ",IFERROR(CONCATENATE(TEXT(INDEX(Sources!$C$35:$K$55,MATCH(C70,Sources!$C$35:$C$55,0),MATCH("Amount",Sources!$C$35:$N$35,0)),"$#,##0")," total)"),CONCATENATE(TEXT(INDEX(OpBudget!$C$160:$K$166,MATCH(C70,OpBudget!$C$160:$C$166,0),MATCH("Total Amount",OpBudget!$C$160:$K$160,0)),"$#,##0"),"/yr.)"))))</f>
        <v/>
      </c>
      <c r="E70" s="1543"/>
      <c r="F70" s="448">
        <f>SUM(Loans!E564,Loans!E569)</f>
        <v>0</v>
      </c>
      <c r="G70" s="448">
        <f>SUM(Loans!F564,Loans!F569)</f>
        <v>0</v>
      </c>
      <c r="H70" s="448">
        <f>SUM(Loans!G564,Loans!G569)</f>
        <v>0</v>
      </c>
      <c r="I70" s="448">
        <f>SUM(Loans!H564,Loans!H569)</f>
        <v>0</v>
      </c>
      <c r="J70" s="448">
        <f>SUM(Loans!I564,Loans!I569)</f>
        <v>0</v>
      </c>
      <c r="K70" s="448">
        <f>SUM(Loans!J564,Loans!J569)</f>
        <v>0</v>
      </c>
      <c r="L70" s="448">
        <f>SUM(Loans!K564,Loans!K569)</f>
        <v>0</v>
      </c>
      <c r="M70" s="448">
        <f>SUM(Loans!L564,Loans!L569)</f>
        <v>0</v>
      </c>
      <c r="N70" s="448">
        <f>SUM(Loans!M564,Loans!M569)</f>
        <v>0</v>
      </c>
      <c r="O70" s="448">
        <f>SUM(Loans!N564,Loans!N569)</f>
        <v>0</v>
      </c>
      <c r="P70" s="448">
        <f>SUM(Loans!O564,Loans!O569)</f>
        <v>0</v>
      </c>
      <c r="Q70" s="448">
        <f>SUM(Loans!P564,Loans!P569)</f>
        <v>0</v>
      </c>
      <c r="R70" s="448">
        <f>SUM(Loans!Q564,Loans!Q569)</f>
        <v>0</v>
      </c>
      <c r="S70" s="448">
        <f>SUM(Loans!R564,Loans!R569)</f>
        <v>0</v>
      </c>
      <c r="T70" s="447">
        <f>SUM(Loans!S564,Loans!S569)</f>
        <v>0</v>
      </c>
      <c r="U70" s="469">
        <f>SUM(Loans!T564,Loans!T569)</f>
        <v>0</v>
      </c>
      <c r="V70" s="469">
        <f>SUM(Loans!U564,Loans!U569)</f>
        <v>0</v>
      </c>
      <c r="W70" s="469">
        <f>SUM(Loans!V564,Loans!V569)</f>
        <v>0</v>
      </c>
      <c r="X70" s="469">
        <f>SUM(Loans!W564,Loans!W569)</f>
        <v>0</v>
      </c>
      <c r="Y70" s="469">
        <f>SUM(Loans!X564,Loans!X569)</f>
        <v>0</v>
      </c>
      <c r="Z70" s="469">
        <f>SUM(Loans!Y564,Loans!Y569)</f>
        <v>0</v>
      </c>
      <c r="AA70" s="469">
        <f>SUM(Loans!Z564,Loans!Z569)</f>
        <v>0</v>
      </c>
      <c r="AB70" s="469">
        <f>SUM(Loans!AA564,Loans!AA569)</f>
        <v>0</v>
      </c>
      <c r="AC70" s="469">
        <f>SUM(Loans!AB564,Loans!AB569)</f>
        <v>0</v>
      </c>
      <c r="AD70" s="469">
        <f>SUM(Loans!AC564,Loans!AC569)</f>
        <v>0</v>
      </c>
      <c r="AE70" s="469">
        <f>SUM(Loans!AD564,Loans!AD569)</f>
        <v>0</v>
      </c>
      <c r="AF70" s="469">
        <f>SUM(Loans!AE564,Loans!AE569)</f>
        <v>0</v>
      </c>
      <c r="AG70" s="469">
        <f>SUM(Loans!AF564,Loans!AF569)</f>
        <v>0</v>
      </c>
      <c r="AH70" s="469">
        <f>SUM(Loans!AG564,Loans!AG569)</f>
        <v>0</v>
      </c>
      <c r="AI70" s="469">
        <f>SUM(Loans!AH564,Loans!AH569)</f>
        <v>0</v>
      </c>
      <c r="AJ70" s="443"/>
    </row>
    <row r="71" spans="3:36" ht="15" customHeight="1" thickTop="1" x14ac:dyDescent="0.2">
      <c r="C71" s="1570" t="s">
        <v>716</v>
      </c>
      <c r="D71" s="1571"/>
      <c r="E71" s="1572"/>
      <c r="F71" s="450">
        <f t="shared" ref="F71:AI71" si="20">F44-SUM(F56:F70)</f>
        <v>0</v>
      </c>
      <c r="G71" s="450">
        <f t="shared" si="20"/>
        <v>0</v>
      </c>
      <c r="H71" s="450">
        <f t="shared" si="20"/>
        <v>0</v>
      </c>
      <c r="I71" s="450">
        <f t="shared" si="20"/>
        <v>0</v>
      </c>
      <c r="J71" s="450">
        <f t="shared" si="20"/>
        <v>0</v>
      </c>
      <c r="K71" s="450">
        <f t="shared" si="20"/>
        <v>0</v>
      </c>
      <c r="L71" s="450">
        <f t="shared" si="20"/>
        <v>0</v>
      </c>
      <c r="M71" s="450">
        <f t="shared" si="20"/>
        <v>0</v>
      </c>
      <c r="N71" s="450">
        <f t="shared" si="20"/>
        <v>0</v>
      </c>
      <c r="O71" s="450">
        <f t="shared" si="20"/>
        <v>0</v>
      </c>
      <c r="P71" s="450">
        <f t="shared" si="20"/>
        <v>0</v>
      </c>
      <c r="Q71" s="450">
        <f t="shared" si="20"/>
        <v>0</v>
      </c>
      <c r="R71" s="450">
        <f t="shared" si="20"/>
        <v>0</v>
      </c>
      <c r="S71" s="450">
        <f t="shared" si="20"/>
        <v>0</v>
      </c>
      <c r="T71" s="451">
        <f t="shared" si="20"/>
        <v>0</v>
      </c>
      <c r="U71" s="452">
        <f t="shared" si="20"/>
        <v>0</v>
      </c>
      <c r="V71" s="453">
        <f t="shared" si="20"/>
        <v>0</v>
      </c>
      <c r="W71" s="453">
        <f t="shared" si="20"/>
        <v>0</v>
      </c>
      <c r="X71" s="453">
        <f t="shared" si="20"/>
        <v>0</v>
      </c>
      <c r="Y71" s="453">
        <f t="shared" si="20"/>
        <v>0</v>
      </c>
      <c r="Z71" s="453">
        <f t="shared" si="20"/>
        <v>0</v>
      </c>
      <c r="AA71" s="453">
        <f t="shared" si="20"/>
        <v>0</v>
      </c>
      <c r="AB71" s="453">
        <f t="shared" si="20"/>
        <v>0</v>
      </c>
      <c r="AC71" s="453">
        <f t="shared" si="20"/>
        <v>0</v>
      </c>
      <c r="AD71" s="453">
        <f t="shared" si="20"/>
        <v>0</v>
      </c>
      <c r="AE71" s="453">
        <f t="shared" si="20"/>
        <v>0</v>
      </c>
      <c r="AF71" s="453">
        <f t="shared" si="20"/>
        <v>0</v>
      </c>
      <c r="AG71" s="453">
        <f t="shared" si="20"/>
        <v>0</v>
      </c>
      <c r="AH71" s="453">
        <f t="shared" si="20"/>
        <v>0</v>
      </c>
      <c r="AI71" s="453">
        <f t="shared" si="20"/>
        <v>0</v>
      </c>
      <c r="AJ71" s="443"/>
    </row>
  </sheetData>
  <sheetProtection algorithmName="SHA-512" hashValue="iOKiMc8x8SjtFWle/bdBK+BUk6uNEhy0eecnhu27GphNg+RziJLurfbQ3iMWOjKPoAhDzTunRRmKEbOfzp2Tag==" saltValue="x5HuUpAHNMsLJveG9Um/Fg==" spinCount="100000" sheet="1" objects="1" scenarios="1"/>
  <mergeCells count="68">
    <mergeCell ref="D58:E58"/>
    <mergeCell ref="C71:E71"/>
    <mergeCell ref="D59:E59"/>
    <mergeCell ref="D60:E60"/>
    <mergeCell ref="D61:E61"/>
    <mergeCell ref="D67:E67"/>
    <mergeCell ref="D68:E68"/>
    <mergeCell ref="D69:E69"/>
    <mergeCell ref="D70:E70"/>
    <mergeCell ref="D62:E62"/>
    <mergeCell ref="D63:E63"/>
    <mergeCell ref="D64:E64"/>
    <mergeCell ref="D65:E65"/>
    <mergeCell ref="D66:E66"/>
    <mergeCell ref="Q2:T2"/>
    <mergeCell ref="C21:D21"/>
    <mergeCell ref="C17:D17"/>
    <mergeCell ref="C18:D18"/>
    <mergeCell ref="C15:D15"/>
    <mergeCell ref="C16:D16"/>
    <mergeCell ref="C5:J5"/>
    <mergeCell ref="C6:K6"/>
    <mergeCell ref="H8:J8"/>
    <mergeCell ref="H9:J9"/>
    <mergeCell ref="H10:J10"/>
    <mergeCell ref="H11:J11"/>
    <mergeCell ref="C19:D19"/>
    <mergeCell ref="C10:E10"/>
    <mergeCell ref="C11:E11"/>
    <mergeCell ref="Q3:T3"/>
    <mergeCell ref="D56:E56"/>
    <mergeCell ref="D57:E57"/>
    <mergeCell ref="C22:D22"/>
    <mergeCell ref="C23:D23"/>
    <mergeCell ref="C24:D24"/>
    <mergeCell ref="C36:D36"/>
    <mergeCell ref="C41:E41"/>
    <mergeCell ref="D42:E42"/>
    <mergeCell ref="D43:E43"/>
    <mergeCell ref="C44:E44"/>
    <mergeCell ref="C46:E46"/>
    <mergeCell ref="C47:E47"/>
    <mergeCell ref="C55:E55"/>
    <mergeCell ref="C50:E50"/>
    <mergeCell ref="C54:E54"/>
    <mergeCell ref="C37:D37"/>
    <mergeCell ref="C9:E9"/>
    <mergeCell ref="C38:D38"/>
    <mergeCell ref="C25:D25"/>
    <mergeCell ref="C20:D20"/>
    <mergeCell ref="C39:E39"/>
    <mergeCell ref="C35:D35"/>
    <mergeCell ref="C51:D51"/>
    <mergeCell ref="C52:D52"/>
    <mergeCell ref="C48:D48"/>
    <mergeCell ref="C49:D49"/>
    <mergeCell ref="B2:F2"/>
    <mergeCell ref="B3:F3"/>
    <mergeCell ref="C28:D28"/>
    <mergeCell ref="C33:D33"/>
    <mergeCell ref="C34:D34"/>
    <mergeCell ref="C29:D29"/>
    <mergeCell ref="C30:D30"/>
    <mergeCell ref="C31:D31"/>
    <mergeCell ref="C32:D32"/>
    <mergeCell ref="C26:D26"/>
    <mergeCell ref="C27:D27"/>
    <mergeCell ref="C8:E8"/>
  </mergeCells>
  <conditionalFormatting sqref="F44:T44">
    <cfRule type="expression" dxfId="91" priority="2">
      <formula>F$44&lt;0</formula>
    </cfRule>
  </conditionalFormatting>
  <conditionalFormatting sqref="F32:AI32">
    <cfRule type="expression" dxfId="90" priority="5">
      <formula>F$32&lt;&gt;0</formula>
    </cfRule>
  </conditionalFormatting>
  <conditionalFormatting sqref="F36:AI36">
    <cfRule type="expression" dxfId="89" priority="4">
      <formula>F$36&lt;&gt;0</formula>
    </cfRule>
  </conditionalFormatting>
  <conditionalFormatting sqref="F39:AI39">
    <cfRule type="expression" dxfId="88" priority="1">
      <formula>F$39&lt;0</formula>
    </cfRule>
  </conditionalFormatting>
  <conditionalFormatting sqref="F47:AI47 G48:AI49">
    <cfRule type="expression" dxfId="87" priority="163">
      <formula>#REF!&lt;1</formula>
    </cfRule>
  </conditionalFormatting>
  <conditionalFormatting sqref="F47:AI47">
    <cfRule type="expression" dxfId="86" priority="3">
      <formula>F$47&lt;1</formula>
    </cfRule>
  </conditionalFormatting>
  <conditionalFormatting sqref="F50:AI50">
    <cfRule type="expression" dxfId="85" priority="8">
      <formula>F$50&lt;1</formula>
    </cfRule>
  </conditionalFormatting>
  <pageMargins left="0.7" right="0.7" top="0.75" bottom="0.75" header="0.3" footer="0.3"/>
  <pageSetup scale="45" fitToHeight="0" orientation="landscape" r:id="rId1"/>
  <headerFooter>
    <oddFooter>&amp;L&amp;"-,Bold"&amp;9Cash Flow Pro Forma Tab&amp;"-,Regular"
Affordable Housing Funding Application&amp;C&amp;9Ohio Housing Finance Agency&amp;R&amp;9Page &amp;P of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5BBBD-966B-477A-806F-63275B95438B}">
  <sheetPr>
    <pageSetUpPr autoPageBreaks="0" fitToPage="1"/>
  </sheetPr>
  <dimension ref="B1:R37"/>
  <sheetViews>
    <sheetView showWhiteSpace="0" zoomScale="85" zoomScaleNormal="85" workbookViewId="0">
      <selection activeCell="C15" sqref="C15:E15"/>
    </sheetView>
  </sheetViews>
  <sheetFormatPr defaultColWidth="8.875" defaultRowHeight="14.25" x14ac:dyDescent="0.2"/>
  <cols>
    <col min="1" max="1" width="2.625" style="1" customWidth="1"/>
    <col min="2" max="2" width="0.75" style="1" customWidth="1"/>
    <col min="3" max="10" width="13.125" style="1" customWidth="1"/>
    <col min="11" max="11" width="13.625" style="1" customWidth="1"/>
    <col min="12" max="12" width="0.75" style="1" customWidth="1"/>
    <col min="13" max="13" width="2.625" style="1" customWidth="1"/>
    <col min="14" max="17" width="8.875" style="1"/>
    <col min="18" max="18" width="0" style="1" hidden="1" customWidth="1"/>
    <col min="19" max="16384" width="8.875" style="1"/>
  </cols>
  <sheetData>
    <row r="1" spans="2:18" ht="55.35" customHeight="1" x14ac:dyDescent="0.2"/>
    <row r="2" spans="2:18" ht="25.35" customHeight="1" x14ac:dyDescent="0.2">
      <c r="B2" s="1327" t="s">
        <v>549</v>
      </c>
      <c r="C2" s="1328"/>
      <c r="D2" s="1328"/>
      <c r="E2" s="1328"/>
      <c r="F2" s="1328"/>
      <c r="G2" s="1337" t="str">
        <f>CONCATENATE(IF(Instructions!$K$2="","",Instructions!$K$2)," ",IF(Details!$E$11="","",Details!$E$11))</f>
        <v>2027 Ohio LIHTC AHFA Proposal Application</v>
      </c>
      <c r="H2" s="1337"/>
      <c r="I2" s="1337"/>
      <c r="J2" s="1338"/>
    </row>
    <row r="3" spans="2:18" ht="20.100000000000001" customHeight="1" x14ac:dyDescent="0.2">
      <c r="B3" s="1266" t="s">
        <v>2</v>
      </c>
      <c r="C3" s="1267"/>
      <c r="D3" s="1267"/>
      <c r="E3" s="1267"/>
      <c r="F3" s="1267"/>
      <c r="G3" s="1285" t="str">
        <f>IF(Details!$E$12="","",CONCATENATE("Project Name: ",Details!$E$12))</f>
        <v/>
      </c>
      <c r="H3" s="1285"/>
      <c r="I3" s="1285"/>
      <c r="J3" s="1286"/>
    </row>
    <row r="6" spans="2:18" ht="15" x14ac:dyDescent="0.2">
      <c r="B6" s="1396" t="s">
        <v>717</v>
      </c>
      <c r="C6" s="1396"/>
      <c r="D6" s="1396"/>
      <c r="E6" s="1105"/>
      <c r="F6" s="1105"/>
      <c r="G6" s="1105"/>
      <c r="H6" s="1105"/>
      <c r="I6" s="1105"/>
      <c r="J6" s="1105"/>
      <c r="K6" s="1105"/>
      <c r="L6" s="1105"/>
    </row>
    <row r="7" spans="2:18" ht="3" customHeight="1" x14ac:dyDescent="0.2">
      <c r="B7" s="1457"/>
      <c r="C7" s="1457"/>
      <c r="D7" s="1457"/>
      <c r="E7" s="1457"/>
      <c r="F7" s="1457"/>
      <c r="G7" s="1457"/>
      <c r="H7" s="1457"/>
      <c r="I7" s="1457"/>
      <c r="J7" s="1457"/>
    </row>
    <row r="9" spans="2:18" x14ac:dyDescent="0.2">
      <c r="C9" s="1268" t="s">
        <v>718</v>
      </c>
      <c r="D9" s="1268"/>
      <c r="E9" s="1268"/>
      <c r="F9" s="1268"/>
      <c r="G9" s="1268"/>
      <c r="H9" s="1268"/>
      <c r="I9" s="1268"/>
      <c r="J9" s="1268"/>
    </row>
    <row r="10" spans="2:18" x14ac:dyDescent="0.2">
      <c r="C10" s="1268"/>
      <c r="D10" s="1268"/>
      <c r="E10" s="1268"/>
      <c r="F10" s="1268"/>
      <c r="G10" s="1268"/>
      <c r="H10" s="1268"/>
      <c r="I10" s="1268"/>
      <c r="J10" s="1268"/>
    </row>
    <row r="11" spans="2:18" x14ac:dyDescent="0.2">
      <c r="C11" s="1268"/>
      <c r="D11" s="1268"/>
      <c r="E11" s="1268"/>
      <c r="F11" s="1268"/>
      <c r="G11" s="1268"/>
      <c r="H11" s="1268"/>
      <c r="I11" s="1268"/>
      <c r="J11" s="1268"/>
    </row>
    <row r="12" spans="2:18" x14ac:dyDescent="0.2">
      <c r="R12" s="1" t="s">
        <v>6955</v>
      </c>
    </row>
    <row r="13" spans="2:18" x14ac:dyDescent="0.2">
      <c r="C13" s="1264" t="s">
        <v>719</v>
      </c>
      <c r="D13" s="1357"/>
      <c r="E13" s="1409"/>
      <c r="F13" s="1409"/>
      <c r="R13" s="1" t="s">
        <v>6956</v>
      </c>
    </row>
    <row r="14" spans="2:18" x14ac:dyDescent="0.2">
      <c r="C14" s="1264" t="s">
        <v>720</v>
      </c>
      <c r="D14" s="1357"/>
      <c r="E14" s="287">
        <v>2500000</v>
      </c>
      <c r="R14" s="1" t="s">
        <v>6957</v>
      </c>
    </row>
    <row r="15" spans="2:18" x14ac:dyDescent="0.2">
      <c r="C15" s="1264" t="s">
        <v>721</v>
      </c>
      <c r="D15" s="1357"/>
      <c r="E15" s="318"/>
    </row>
    <row r="16" spans="2:18" x14ac:dyDescent="0.2">
      <c r="C16" s="1264" t="s">
        <v>722</v>
      </c>
      <c r="D16" s="1357"/>
      <c r="E16" s="620">
        <f>IF(E13="Construction to Perm",0.025,0.0225)</f>
        <v>2.2499999999999999E-2</v>
      </c>
    </row>
    <row r="17" spans="2:10" x14ac:dyDescent="0.2">
      <c r="C17" s="1264" t="s">
        <v>723</v>
      </c>
      <c r="D17" s="1357"/>
      <c r="E17" s="621" t="str">
        <f>IF(E13="Construction to Perm",5,"N/A")</f>
        <v>N/A</v>
      </c>
      <c r="F17" s="626"/>
    </row>
    <row r="18" spans="2:10" x14ac:dyDescent="0.2">
      <c r="C18" s="1264" t="s">
        <v>724</v>
      </c>
      <c r="D18" s="1357"/>
      <c r="E18" s="621">
        <v>10</v>
      </c>
    </row>
    <row r="19" spans="2:10" x14ac:dyDescent="0.2">
      <c r="C19" s="1264" t="s">
        <v>725</v>
      </c>
      <c r="D19" s="1357"/>
      <c r="E19" s="1104"/>
    </row>
    <row r="20" spans="2:10" x14ac:dyDescent="0.2">
      <c r="C20" s="1264" t="s">
        <v>726</v>
      </c>
      <c r="D20" s="1357"/>
      <c r="E20" s="1104"/>
    </row>
    <row r="21" spans="2:10" x14ac:dyDescent="0.2">
      <c r="C21" s="1264" t="s">
        <v>727</v>
      </c>
      <c r="D21" s="1357"/>
      <c r="E21" s="659"/>
    </row>
    <row r="22" spans="2:10" x14ac:dyDescent="0.2">
      <c r="C22" s="1264" t="s">
        <v>728</v>
      </c>
      <c r="D22" s="1357"/>
      <c r="E22" s="1358"/>
      <c r="F22" s="1359"/>
    </row>
    <row r="25" spans="2:10" ht="15" hidden="1" x14ac:dyDescent="0.2">
      <c r="B25" s="1396" t="s">
        <v>729</v>
      </c>
      <c r="C25" s="1396"/>
      <c r="D25" s="1396"/>
      <c r="E25" s="1105"/>
      <c r="F25" s="1105"/>
      <c r="G25" s="1105"/>
      <c r="H25" s="1105"/>
      <c r="I25" s="1105"/>
      <c r="J25" s="1105"/>
    </row>
    <row r="26" spans="2:10" ht="3" hidden="1" customHeight="1" x14ac:dyDescent="0.2">
      <c r="B26" s="1457"/>
      <c r="C26" s="1457"/>
      <c r="D26" s="1457"/>
      <c r="E26" s="1457"/>
      <c r="F26" s="1457"/>
      <c r="G26" s="1457"/>
      <c r="H26" s="1457"/>
      <c r="I26" s="1457"/>
      <c r="J26" s="1457"/>
    </row>
    <row r="27" spans="2:10" hidden="1" x14ac:dyDescent="0.2"/>
    <row r="28" spans="2:10" ht="30" hidden="1" customHeight="1" x14ac:dyDescent="0.2">
      <c r="C28" s="1098" t="s">
        <v>730</v>
      </c>
      <c r="D28" s="1098" t="s">
        <v>731</v>
      </c>
      <c r="E28" s="1098" t="s">
        <v>732</v>
      </c>
      <c r="F28" s="1098" t="s">
        <v>733</v>
      </c>
      <c r="G28" s="1098" t="s">
        <v>734</v>
      </c>
      <c r="H28" s="1098" t="s">
        <v>735</v>
      </c>
      <c r="I28" s="1098" t="s">
        <v>736</v>
      </c>
    </row>
    <row r="29" spans="2:10" hidden="1" x14ac:dyDescent="0.2">
      <c r="C29" s="1088" t="s">
        <v>737</v>
      </c>
      <c r="D29" s="624" t="str">
        <f>IF(Details!F158="","",Details!F158)</f>
        <v/>
      </c>
      <c r="E29" s="623">
        <f>E15</f>
        <v>0</v>
      </c>
      <c r="F29" s="625"/>
      <c r="G29" s="625"/>
      <c r="H29" s="625"/>
      <c r="I29" s="625"/>
    </row>
    <row r="30" spans="2:10" hidden="1" x14ac:dyDescent="0.2">
      <c r="C30" s="622">
        <v>1</v>
      </c>
      <c r="D30" s="624" t="str">
        <f>IFERROR(EDATE(D29,36),"")</f>
        <v/>
      </c>
      <c r="E30" s="623">
        <f>E29</f>
        <v>0</v>
      </c>
      <c r="F30" s="623" t="str">
        <f>IFERROR(-PPMT($E$16,C30,$E$20,$E$15),"")</f>
        <v/>
      </c>
      <c r="G30" s="623" t="str">
        <f>IFERROR(-IPMT($E$16,C30,$E$20,$E$15),"")</f>
        <v/>
      </c>
      <c r="H30" s="623">
        <f>SUM(F30:G30)</f>
        <v>0</v>
      </c>
      <c r="I30" s="623" t="str">
        <f>IFERROR(E30-F30,"")</f>
        <v/>
      </c>
    </row>
    <row r="31" spans="2:10" hidden="1" x14ac:dyDescent="0.2">
      <c r="C31" s="622">
        <v>2</v>
      </c>
      <c r="D31" s="624" t="str">
        <f>IFERROR(EDATE(D30,12),"")</f>
        <v/>
      </c>
      <c r="E31" s="623" t="str">
        <f>I30</f>
        <v/>
      </c>
      <c r="F31" s="623" t="str">
        <f t="shared" ref="F31:F37" si="0">IFERROR(-PPMT($E$16,C31,$E$20,$E$15),"")</f>
        <v/>
      </c>
      <c r="G31" s="623" t="str">
        <f t="shared" ref="G31:G37" si="1">IFERROR(-IPMT($E$16,C31,$E$20,$E$15),"")</f>
        <v/>
      </c>
      <c r="H31" s="623">
        <f t="shared" ref="H31:H37" si="2">SUM(F31:G31)</f>
        <v>0</v>
      </c>
      <c r="I31" s="623" t="str">
        <f t="shared" ref="I31:I37" si="3">IFERROR(E31-F31,"")</f>
        <v/>
      </c>
    </row>
    <row r="32" spans="2:10" hidden="1" x14ac:dyDescent="0.2">
      <c r="C32" s="622">
        <v>3</v>
      </c>
      <c r="D32" s="624" t="str">
        <f t="shared" ref="D32:D37" si="4">IFERROR(EDATE(D31,12),"")</f>
        <v/>
      </c>
      <c r="E32" s="623" t="str">
        <f t="shared" ref="E32:E37" si="5">I31</f>
        <v/>
      </c>
      <c r="F32" s="623" t="str">
        <f t="shared" si="0"/>
        <v/>
      </c>
      <c r="G32" s="623" t="str">
        <f t="shared" si="1"/>
        <v/>
      </c>
      <c r="H32" s="623">
        <f t="shared" si="2"/>
        <v>0</v>
      </c>
      <c r="I32" s="623" t="str">
        <f t="shared" si="3"/>
        <v/>
      </c>
    </row>
    <row r="33" spans="3:9" hidden="1" x14ac:dyDescent="0.2">
      <c r="C33" s="622">
        <v>4</v>
      </c>
      <c r="D33" s="624" t="str">
        <f t="shared" si="4"/>
        <v/>
      </c>
      <c r="E33" s="623" t="str">
        <f t="shared" si="5"/>
        <v/>
      </c>
      <c r="F33" s="623" t="str">
        <f t="shared" si="0"/>
        <v/>
      </c>
      <c r="G33" s="623" t="str">
        <f t="shared" si="1"/>
        <v/>
      </c>
      <c r="H33" s="623">
        <f t="shared" si="2"/>
        <v>0</v>
      </c>
      <c r="I33" s="623" t="str">
        <f t="shared" si="3"/>
        <v/>
      </c>
    </row>
    <row r="34" spans="3:9" hidden="1" x14ac:dyDescent="0.2">
      <c r="C34" s="622">
        <v>5</v>
      </c>
      <c r="D34" s="624" t="str">
        <f t="shared" si="4"/>
        <v/>
      </c>
      <c r="E34" s="623" t="str">
        <f t="shared" si="5"/>
        <v/>
      </c>
      <c r="F34" s="623" t="str">
        <f t="shared" si="0"/>
        <v/>
      </c>
      <c r="G34" s="623" t="str">
        <f t="shared" si="1"/>
        <v/>
      </c>
      <c r="H34" s="623">
        <f t="shared" si="2"/>
        <v>0</v>
      </c>
      <c r="I34" s="623" t="str">
        <f t="shared" si="3"/>
        <v/>
      </c>
    </row>
    <row r="35" spans="3:9" hidden="1" x14ac:dyDescent="0.2">
      <c r="C35" s="622">
        <v>6</v>
      </c>
      <c r="D35" s="624" t="str">
        <f t="shared" si="4"/>
        <v/>
      </c>
      <c r="E35" s="623" t="str">
        <f t="shared" si="5"/>
        <v/>
      </c>
      <c r="F35" s="623" t="str">
        <f t="shared" si="0"/>
        <v/>
      </c>
      <c r="G35" s="623" t="str">
        <f t="shared" si="1"/>
        <v/>
      </c>
      <c r="H35" s="623">
        <f t="shared" si="2"/>
        <v>0</v>
      </c>
      <c r="I35" s="623" t="str">
        <f t="shared" si="3"/>
        <v/>
      </c>
    </row>
    <row r="36" spans="3:9" hidden="1" x14ac:dyDescent="0.2">
      <c r="C36" s="622">
        <v>7</v>
      </c>
      <c r="D36" s="624" t="str">
        <f t="shared" si="4"/>
        <v/>
      </c>
      <c r="E36" s="623" t="str">
        <f t="shared" si="5"/>
        <v/>
      </c>
      <c r="F36" s="623" t="str">
        <f t="shared" si="0"/>
        <v/>
      </c>
      <c r="G36" s="623" t="str">
        <f t="shared" si="1"/>
        <v/>
      </c>
      <c r="H36" s="623">
        <f t="shared" si="2"/>
        <v>0</v>
      </c>
      <c r="I36" s="623" t="str">
        <f t="shared" si="3"/>
        <v/>
      </c>
    </row>
    <row r="37" spans="3:9" hidden="1" x14ac:dyDescent="0.2">
      <c r="C37" s="622">
        <v>8</v>
      </c>
      <c r="D37" s="624" t="str">
        <f t="shared" si="4"/>
        <v/>
      </c>
      <c r="E37" s="623" t="str">
        <f t="shared" si="5"/>
        <v/>
      </c>
      <c r="F37" s="623" t="str">
        <f t="shared" si="0"/>
        <v/>
      </c>
      <c r="G37" s="623" t="str">
        <f t="shared" si="1"/>
        <v/>
      </c>
      <c r="H37" s="623">
        <f t="shared" si="2"/>
        <v>0</v>
      </c>
      <c r="I37" s="623" t="str">
        <f t="shared" si="3"/>
        <v/>
      </c>
    </row>
  </sheetData>
  <sheetProtection algorithmName="SHA-512" hashValue="ewUQa+6zWNgWiDLS47OJg1C02BXXJvbUrUl4gtCtoIMcBEjhPWruWV0COTRo8qn8LXvX+BH8TdqrBwVmFv6gvw==" saltValue="rQtzVulNxNm/zP9ZI58rWw==" spinCount="100000" sheet="1" objects="1" scenarios="1"/>
  <mergeCells count="21">
    <mergeCell ref="B26:J26"/>
    <mergeCell ref="C20:D20"/>
    <mergeCell ref="E13:F13"/>
    <mergeCell ref="C17:D17"/>
    <mergeCell ref="C18:D18"/>
    <mergeCell ref="E22:F22"/>
    <mergeCell ref="B25:D25"/>
    <mergeCell ref="C19:D19"/>
    <mergeCell ref="C21:D21"/>
    <mergeCell ref="C22:D22"/>
    <mergeCell ref="C13:D13"/>
    <mergeCell ref="C14:D14"/>
    <mergeCell ref="C15:D15"/>
    <mergeCell ref="C16:D16"/>
    <mergeCell ref="B2:F2"/>
    <mergeCell ref="G2:J2"/>
    <mergeCell ref="B3:F3"/>
    <mergeCell ref="G3:J3"/>
    <mergeCell ref="C9:J11"/>
    <mergeCell ref="B6:D6"/>
    <mergeCell ref="B7:J7"/>
  </mergeCells>
  <dataValidations count="3">
    <dataValidation type="whole" operator="lessThanOrEqual" allowBlank="1" showInputMessage="1" showErrorMessage="1" sqref="E15 E19" xr:uid="{F72DFC7A-924C-4AA2-A5A7-4BD2572FF45C}">
      <formula1>E14</formula1>
    </dataValidation>
    <dataValidation type="list" allowBlank="1" showInputMessage="1" showErrorMessage="1" sqref="E13:F13" xr:uid="{7FFF0E79-1EBF-4ACB-8CF2-48377854D99C}">
      <formula1>$R$13:$R$14</formula1>
    </dataValidation>
    <dataValidation type="list" allowBlank="1" showInputMessage="1" showErrorMessage="1" sqref="E22:F22" xr:uid="{BE3BB9BA-FC7D-45BC-A18F-C22D438DD684}">
      <formula1>IF($E$13="HDL Construction-to-perm",CTP_List,IF($E$13="HDL Perm only",PermOnly_List,PermOnly_List))</formula1>
    </dataValidation>
  </dataValidations>
  <pageMargins left="0.7" right="0.7" top="0.75" bottom="0.75" header="0.3" footer="0.3"/>
  <pageSetup scale="78" fitToHeight="0" orientation="portrait" r:id="rId1"/>
  <headerFooter>
    <oddFooter>&amp;L&amp;"-,Bold"&amp;9Housing Development Loan Tab&amp;"-,Regular"
Affordable Housing Funding Application&amp;C&amp;9Ohio Housing Finance Agency&amp;R&amp;9Page &amp;P of &amp;N</oddFooter>
  </headerFooter>
  <colBreaks count="1" manualBreakCount="1">
    <brk id="15" max="1048575" man="1"/>
  </col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FD9B31-2B26-4C90-8740-54911887A789}">
  <sheetPr>
    <pageSetUpPr autoPageBreaks="0" fitToPage="1"/>
  </sheetPr>
  <dimension ref="B1:M183"/>
  <sheetViews>
    <sheetView zoomScale="85" zoomScaleNormal="85" workbookViewId="0">
      <selection activeCell="C15" sqref="C15:E15"/>
    </sheetView>
  </sheetViews>
  <sheetFormatPr defaultColWidth="9.625" defaultRowHeight="15" customHeight="1" zeroHeight="1" x14ac:dyDescent="0.2"/>
  <cols>
    <col min="1" max="1" width="2.625" style="511" customWidth="1"/>
    <col min="2" max="2" width="1" style="36" customWidth="1"/>
    <col min="3" max="9" width="15.625" style="36" customWidth="1"/>
    <col min="10" max="10" width="19" style="36" customWidth="1"/>
    <col min="11" max="11" width="1" style="36" customWidth="1"/>
    <col min="12" max="12" width="19.625" style="36" customWidth="1"/>
    <col min="13" max="13" width="9.625" style="511" customWidth="1"/>
    <col min="14" max="16" width="9.625" style="511"/>
    <col min="17" max="17" width="19.625" style="511" customWidth="1"/>
    <col min="18" max="16384" width="9.625" style="511"/>
  </cols>
  <sheetData>
    <row r="1" spans="2:10" s="71" customFormat="1" ht="55.35" customHeight="1" x14ac:dyDescent="0.2">
      <c r="B1" s="1"/>
      <c r="C1" s="1"/>
      <c r="D1" s="1"/>
      <c r="E1" s="1"/>
      <c r="F1" s="1"/>
      <c r="G1" s="1"/>
      <c r="H1" s="1"/>
      <c r="I1" s="1"/>
      <c r="J1" s="1"/>
    </row>
    <row r="2" spans="2:10" s="71" customFormat="1" ht="25.35" customHeight="1" x14ac:dyDescent="0.2">
      <c r="B2" s="1327" t="s">
        <v>738</v>
      </c>
      <c r="C2" s="1328"/>
      <c r="D2" s="1328"/>
      <c r="E2" s="1328"/>
      <c r="F2" s="1328"/>
      <c r="G2" s="1337" t="str">
        <f>CONCATENATE(IF(Instructions!$K$2="","",Instructions!$K$2)," ",IF(Details!$E$11="","",Details!$E$11))</f>
        <v>2027 Ohio LIHTC AHFA Proposal Application</v>
      </c>
      <c r="H2" s="1337"/>
      <c r="I2" s="1337"/>
      <c r="J2" s="1338"/>
    </row>
    <row r="3" spans="2:10" s="71" customFormat="1" ht="20.100000000000001" customHeight="1" x14ac:dyDescent="0.2">
      <c r="B3" s="1266" t="s">
        <v>2</v>
      </c>
      <c r="C3" s="1267"/>
      <c r="D3" s="1267"/>
      <c r="E3" s="1267"/>
      <c r="F3" s="1267"/>
      <c r="G3" s="1364" t="str">
        <f>IF(Details!$E$12="","",CONCATENATE("Project Name: ",Details!$E$12))</f>
        <v/>
      </c>
      <c r="H3" s="1364"/>
      <c r="I3" s="1364"/>
      <c r="J3" s="1365"/>
    </row>
    <row r="4" spans="2:10" s="36" customFormat="1" ht="15" customHeight="1" x14ac:dyDescent="0.2"/>
    <row r="5" spans="2:10" s="36" customFormat="1" ht="15" customHeight="1" x14ac:dyDescent="0.2"/>
    <row r="6" spans="2:10" s="36" customFormat="1" ht="15" customHeight="1" x14ac:dyDescent="0.25">
      <c r="C6" s="1130" t="s">
        <v>739</v>
      </c>
      <c r="D6" s="1130"/>
      <c r="E6" s="1130"/>
      <c r="F6" s="1130"/>
      <c r="G6" s="1130"/>
      <c r="H6" s="1130"/>
      <c r="I6" s="1130"/>
      <c r="J6" s="1130"/>
    </row>
    <row r="7" spans="2:10" s="36" customFormat="1" ht="3" customHeight="1" x14ac:dyDescent="0.2">
      <c r="C7" s="1139"/>
      <c r="D7" s="1139"/>
      <c r="E7" s="1139"/>
      <c r="F7" s="1139"/>
      <c r="G7" s="1139"/>
      <c r="H7" s="1139"/>
      <c r="I7" s="1139"/>
      <c r="J7" s="1139"/>
    </row>
    <row r="8" spans="2:10" s="36" customFormat="1" ht="15" customHeight="1" x14ac:dyDescent="0.2">
      <c r="C8" s="1127"/>
      <c r="D8" s="1127"/>
      <c r="E8" s="1127"/>
      <c r="F8" s="1127"/>
      <c r="G8" s="1127"/>
      <c r="H8" s="1127"/>
      <c r="I8" s="1127"/>
      <c r="J8" s="1127"/>
    </row>
    <row r="9" spans="2:10" s="36" customFormat="1" ht="15" customHeight="1" x14ac:dyDescent="0.2">
      <c r="C9" s="1587" t="s">
        <v>740</v>
      </c>
      <c r="D9" s="1587"/>
      <c r="E9" s="1588"/>
      <c r="F9" s="693" t="str">
        <f>IF(SUM(Sources!G44:'Sources'!G47)&gt;0,"Yes","No")</f>
        <v>No</v>
      </c>
      <c r="J9" s="112"/>
    </row>
    <row r="10" spans="2:10" s="36" customFormat="1" ht="15" customHeight="1" x14ac:dyDescent="0.2">
      <c r="C10" s="1573" t="s">
        <v>741</v>
      </c>
      <c r="D10" s="1573"/>
      <c r="E10" s="1573"/>
      <c r="F10" s="680"/>
      <c r="J10" s="112"/>
    </row>
    <row r="11" spans="2:10" s="36" customFormat="1" ht="15" customHeight="1" x14ac:dyDescent="0.2">
      <c r="C11" s="1573" t="s">
        <v>742</v>
      </c>
      <c r="D11" s="1573"/>
      <c r="E11" s="1573"/>
      <c r="F11" s="1133"/>
      <c r="G11" s="1133"/>
      <c r="H11" s="1133"/>
      <c r="I11" s="1133"/>
      <c r="J11" s="112"/>
    </row>
    <row r="12" spans="2:10" s="36" customFormat="1" ht="15" customHeight="1" x14ac:dyDescent="0.2">
      <c r="C12" s="1133"/>
      <c r="D12" s="1133"/>
      <c r="E12" s="1133"/>
      <c r="F12" s="1133"/>
      <c r="G12" s="1133"/>
      <c r="H12" s="1133"/>
      <c r="I12" s="1133"/>
      <c r="J12" s="112"/>
    </row>
    <row r="13" spans="2:10" s="36" customFormat="1" ht="15" customHeight="1" x14ac:dyDescent="0.2"/>
    <row r="14" spans="2:10" s="36" customFormat="1" ht="15" customHeight="1" x14ac:dyDescent="0.25">
      <c r="B14" s="35"/>
      <c r="C14" s="1580" t="s">
        <v>743</v>
      </c>
      <c r="D14" s="1580"/>
      <c r="E14" s="1580"/>
      <c r="F14" s="1580"/>
      <c r="G14" s="1580"/>
      <c r="H14" s="1130"/>
      <c r="I14" s="1130"/>
      <c r="J14" s="1130"/>
    </row>
    <row r="15" spans="2:10" s="36" customFormat="1" ht="3" customHeight="1" x14ac:dyDescent="0.2">
      <c r="B15" s="35"/>
      <c r="C15" s="1139"/>
      <c r="D15" s="1139"/>
      <c r="E15" s="1139"/>
      <c r="F15" s="1139"/>
      <c r="G15" s="1139"/>
      <c r="H15" s="1139"/>
      <c r="I15" s="1139"/>
      <c r="J15" s="1139"/>
    </row>
    <row r="16" spans="2:10" s="36" customFormat="1" ht="5.0999999999999996" customHeight="1" x14ac:dyDescent="0.2">
      <c r="B16" s="35"/>
      <c r="C16" s="1131"/>
      <c r="D16" s="1131"/>
      <c r="E16" s="1131"/>
      <c r="F16" s="1131"/>
      <c r="G16" s="1131"/>
      <c r="H16" s="1131"/>
      <c r="I16" s="1131"/>
      <c r="J16" s="1131"/>
    </row>
    <row r="17" spans="2:10" s="36" customFormat="1" ht="15" customHeight="1" x14ac:dyDescent="0.2">
      <c r="B17" s="35"/>
      <c r="C17" s="1577" t="s">
        <v>744</v>
      </c>
      <c r="D17" s="1577"/>
      <c r="E17" s="1577"/>
      <c r="F17" s="1577"/>
      <c r="G17" s="1577"/>
      <c r="H17" s="1577"/>
      <c r="I17" s="1577"/>
      <c r="J17" s="1577"/>
    </row>
    <row r="18" spans="2:10" s="36" customFormat="1" ht="15" customHeight="1" x14ac:dyDescent="0.2">
      <c r="B18" s="35"/>
      <c r="C18" s="1577"/>
      <c r="D18" s="1577"/>
      <c r="E18" s="1577"/>
      <c r="F18" s="1577"/>
      <c r="G18" s="1577"/>
      <c r="H18" s="1577"/>
      <c r="I18" s="1577"/>
      <c r="J18" s="1577"/>
    </row>
    <row r="19" spans="2:10" s="36" customFormat="1" ht="15" customHeight="1" x14ac:dyDescent="0.2">
      <c r="B19" s="35"/>
      <c r="C19" s="1577"/>
      <c r="D19" s="1577"/>
      <c r="E19" s="1577"/>
      <c r="F19" s="1577"/>
      <c r="G19" s="1577"/>
      <c r="H19" s="1577"/>
      <c r="I19" s="1577"/>
      <c r="J19" s="1577"/>
    </row>
    <row r="20" spans="2:10" s="36" customFormat="1" ht="15" customHeight="1" x14ac:dyDescent="0.2">
      <c r="B20" s="35"/>
      <c r="C20" s="1131"/>
      <c r="D20" s="1131"/>
      <c r="E20" s="1131"/>
      <c r="F20" s="1131"/>
      <c r="G20" s="1131"/>
      <c r="H20" s="1131"/>
      <c r="I20" s="1131"/>
      <c r="J20" s="1131"/>
    </row>
    <row r="21" spans="2:10" s="36" customFormat="1" ht="15" customHeight="1" x14ac:dyDescent="0.2">
      <c r="B21" s="35"/>
      <c r="C21" s="1581" t="s">
        <v>745</v>
      </c>
      <c r="D21" s="1581"/>
      <c r="E21" s="1581"/>
      <c r="F21" s="1131"/>
      <c r="G21" s="1131"/>
      <c r="H21" s="1131"/>
      <c r="I21" s="1131"/>
      <c r="J21" s="1131"/>
    </row>
    <row r="22" spans="2:10" s="36" customFormat="1" ht="15" customHeight="1" x14ac:dyDescent="0.2">
      <c r="B22" s="35"/>
      <c r="C22" s="1131"/>
      <c r="D22" s="1131"/>
      <c r="E22" s="1131"/>
      <c r="F22" s="1131"/>
      <c r="G22" s="1131"/>
      <c r="H22" s="1131"/>
      <c r="I22" s="1131"/>
      <c r="J22" s="1131"/>
    </row>
    <row r="23" spans="2:10" s="36" customFormat="1" ht="15" customHeight="1" x14ac:dyDescent="0.2">
      <c r="B23" s="35"/>
      <c r="C23" s="1582" t="s">
        <v>746</v>
      </c>
      <c r="D23" s="1582"/>
      <c r="E23" s="1582"/>
      <c r="F23" s="786" t="s">
        <v>747</v>
      </c>
      <c r="G23" s="1583" t="s">
        <v>748</v>
      </c>
      <c r="H23" s="1584"/>
      <c r="I23" s="1131"/>
      <c r="J23" s="1131"/>
    </row>
    <row r="24" spans="2:10" s="36" customFormat="1" ht="15" customHeight="1" x14ac:dyDescent="0.2">
      <c r="B24" s="35"/>
      <c r="C24" s="1593" t="s">
        <v>11</v>
      </c>
      <c r="D24" s="1593"/>
      <c r="E24" s="1593"/>
      <c r="F24" s="1128" t="s">
        <v>12</v>
      </c>
      <c r="G24" s="1585" t="s">
        <v>749</v>
      </c>
      <c r="H24" s="1586"/>
      <c r="I24" s="1131"/>
      <c r="J24" s="1131"/>
    </row>
    <row r="25" spans="2:10" s="36" customFormat="1" ht="15" customHeight="1" x14ac:dyDescent="0.2">
      <c r="B25" s="35"/>
      <c r="C25" s="1593" t="s">
        <v>750</v>
      </c>
      <c r="D25" s="1593"/>
      <c r="E25" s="1593"/>
      <c r="F25" s="1128" t="s">
        <v>751</v>
      </c>
      <c r="G25" s="1585" t="s">
        <v>752</v>
      </c>
      <c r="H25" s="1586"/>
      <c r="I25" s="1131"/>
      <c r="J25" s="1131"/>
    </row>
    <row r="26" spans="2:10" s="36" customFormat="1" ht="15" customHeight="1" x14ac:dyDescent="0.2">
      <c r="B26" s="35"/>
      <c r="C26" s="1593" t="s">
        <v>15</v>
      </c>
      <c r="D26" s="1593"/>
      <c r="E26" s="1593"/>
      <c r="F26" s="1128" t="s">
        <v>16</v>
      </c>
      <c r="G26" s="1585" t="s">
        <v>753</v>
      </c>
      <c r="H26" s="1586"/>
      <c r="I26" s="1131"/>
      <c r="J26" s="1131"/>
    </row>
    <row r="27" spans="2:10" s="36" customFormat="1" ht="15" customHeight="1" x14ac:dyDescent="0.2">
      <c r="B27" s="35"/>
      <c r="C27" s="1593" t="s">
        <v>754</v>
      </c>
      <c r="D27" s="1593"/>
      <c r="E27" s="1593"/>
      <c r="F27" s="1128" t="s">
        <v>19</v>
      </c>
      <c r="G27" s="1585" t="s">
        <v>755</v>
      </c>
      <c r="H27" s="1586"/>
      <c r="I27" s="1131"/>
      <c r="J27" s="1131"/>
    </row>
    <row r="28" spans="2:10" s="36" customFormat="1" ht="15" customHeight="1" x14ac:dyDescent="0.2">
      <c r="B28" s="35"/>
      <c r="C28" s="1131"/>
      <c r="D28" s="1131"/>
      <c r="E28" s="1131"/>
      <c r="F28" s="1131"/>
      <c r="G28" s="1131"/>
      <c r="H28" s="1131"/>
      <c r="I28" s="1131"/>
      <c r="J28" s="1131"/>
    </row>
    <row r="29" spans="2:10" s="36" customFormat="1" ht="15" customHeight="1" x14ac:dyDescent="0.2">
      <c r="B29" s="35"/>
      <c r="C29" s="1142" t="s">
        <v>756</v>
      </c>
      <c r="D29" s="1131"/>
      <c r="E29" s="1131"/>
      <c r="F29" s="1131"/>
      <c r="G29" s="1131"/>
      <c r="H29" s="1131"/>
      <c r="I29" s="1131"/>
      <c r="J29" s="1131"/>
    </row>
    <row r="30" spans="2:10" s="36" customFormat="1" ht="5.0999999999999996" customHeight="1" x14ac:dyDescent="0.2">
      <c r="B30" s="35"/>
      <c r="C30" s="1131"/>
      <c r="D30" s="1131"/>
      <c r="E30" s="1131"/>
      <c r="F30" s="1131"/>
      <c r="G30" s="1131"/>
      <c r="H30" s="1131"/>
      <c r="I30" s="1131"/>
      <c r="J30" s="1131"/>
    </row>
    <row r="31" spans="2:10" s="36" customFormat="1" ht="15" customHeight="1" x14ac:dyDescent="0.2">
      <c r="B31" s="35"/>
      <c r="C31" s="1594" t="s">
        <v>757</v>
      </c>
      <c r="D31" s="1594"/>
      <c r="E31" s="1594"/>
      <c r="F31" s="1594"/>
    </row>
    <row r="32" spans="2:10" s="36" customFormat="1" ht="15" customHeight="1" x14ac:dyDescent="0.2">
      <c r="B32" s="35"/>
      <c r="C32" s="1594" t="s">
        <v>758</v>
      </c>
      <c r="D32" s="1594"/>
      <c r="E32" s="1594"/>
      <c r="F32" s="1594"/>
      <c r="G32" s="1129"/>
      <c r="H32" s="1129"/>
    </row>
    <row r="33" spans="2:13" s="36" customFormat="1" ht="15" customHeight="1" x14ac:dyDescent="0.2">
      <c r="B33" s="35"/>
      <c r="C33" s="1129"/>
      <c r="D33" s="1129"/>
      <c r="E33" s="1129"/>
      <c r="F33" s="1129"/>
      <c r="G33" s="1129"/>
      <c r="H33" s="1129"/>
    </row>
    <row r="34" spans="2:13" s="36" customFormat="1" ht="15" customHeight="1" x14ac:dyDescent="0.2">
      <c r="B34" s="35"/>
      <c r="C34" s="1129"/>
      <c r="D34" s="1129"/>
      <c r="E34" s="1129"/>
      <c r="F34" s="1129"/>
      <c r="G34" s="1129"/>
      <c r="H34" s="1129"/>
    </row>
    <row r="35" spans="2:13" s="36" customFormat="1" ht="15" customHeight="1" x14ac:dyDescent="0.25">
      <c r="B35" s="35"/>
      <c r="C35" s="1579" t="s">
        <v>759</v>
      </c>
      <c r="D35" s="1579"/>
      <c r="E35" s="1579"/>
      <c r="F35" s="1579"/>
      <c r="G35" s="1579"/>
      <c r="H35" s="1579"/>
      <c r="I35" s="1579"/>
      <c r="J35" s="1579"/>
    </row>
    <row r="36" spans="2:13" s="36" customFormat="1" ht="3" customHeight="1" x14ac:dyDescent="0.2">
      <c r="B36" s="35"/>
      <c r="C36" s="1139"/>
      <c r="D36" s="1139"/>
      <c r="E36" s="1139"/>
      <c r="F36" s="1139"/>
      <c r="G36" s="1139"/>
      <c r="H36" s="1139"/>
      <c r="I36" s="1139"/>
      <c r="J36" s="1139"/>
    </row>
    <row r="37" spans="2:13" s="36" customFormat="1" ht="5.0999999999999996" customHeight="1" x14ac:dyDescent="0.2">
      <c r="B37" s="35"/>
      <c r="C37" s="1131"/>
      <c r="D37" s="1131"/>
      <c r="E37" s="1131"/>
      <c r="F37" s="1131"/>
      <c r="G37" s="1131"/>
      <c r="H37" s="1131"/>
      <c r="I37" s="1131"/>
      <c r="J37" s="1131"/>
    </row>
    <row r="38" spans="2:13" s="36" customFormat="1" ht="15" customHeight="1" x14ac:dyDescent="0.2">
      <c r="B38" s="35"/>
      <c r="C38" s="1577" t="s">
        <v>760</v>
      </c>
      <c r="D38" s="1577"/>
      <c r="E38" s="1577"/>
      <c r="F38" s="1577"/>
      <c r="G38" s="1577"/>
      <c r="H38" s="1577"/>
      <c r="I38" s="1577"/>
      <c r="J38" s="1577"/>
    </row>
    <row r="39" spans="2:13" s="36" customFormat="1" ht="15" customHeight="1" x14ac:dyDescent="0.2">
      <c r="B39" s="35"/>
      <c r="C39" s="1577"/>
      <c r="D39" s="1577"/>
      <c r="E39" s="1577"/>
      <c r="F39" s="1577"/>
      <c r="G39" s="1577"/>
      <c r="H39" s="1577"/>
      <c r="I39" s="1577"/>
      <c r="J39" s="1577"/>
    </row>
    <row r="40" spans="2:13" s="36" customFormat="1" ht="15" customHeight="1" x14ac:dyDescent="0.2">
      <c r="B40" s="35"/>
      <c r="C40" s="1129"/>
      <c r="D40" s="1129"/>
      <c r="E40" s="1129"/>
      <c r="F40" s="1129"/>
      <c r="G40" s="1129"/>
      <c r="H40" s="1129"/>
    </row>
    <row r="41" spans="2:13" s="36" customFormat="1" ht="15" customHeight="1" x14ac:dyDescent="0.2">
      <c r="C41" s="1131"/>
      <c r="D41" s="1131"/>
      <c r="E41" s="1131"/>
      <c r="F41" s="1131"/>
      <c r="G41" s="1131"/>
      <c r="H41" s="1131"/>
      <c r="I41" s="1131"/>
      <c r="M41" s="511"/>
    </row>
    <row r="42" spans="2:13" s="36" customFormat="1" ht="15" customHeight="1" x14ac:dyDescent="0.2">
      <c r="C42" s="1589" t="s">
        <v>761</v>
      </c>
      <c r="D42" s="1589"/>
      <c r="E42" s="1589"/>
      <c r="F42" s="1590" t="s">
        <v>762</v>
      </c>
      <c r="G42" s="1590"/>
      <c r="H42" s="1591"/>
      <c r="I42" s="627" t="str">
        <f>IF(OR(I48="",I49="",I50="",I51="",I52="",I53=""),"Incomplete info",IF(OR(I48="No",I49="No",I50="No",I51="No",I52="No",I53="No"),"No","Yes"))</f>
        <v>Yes</v>
      </c>
      <c r="M42" s="511"/>
    </row>
    <row r="43" spans="2:13" s="36" customFormat="1" ht="5.0999999999999996" customHeight="1" x14ac:dyDescent="0.2">
      <c r="C43" s="1131"/>
      <c r="D43" s="1131"/>
      <c r="E43" s="1131"/>
      <c r="F43" s="1131"/>
      <c r="G43" s="227"/>
      <c r="H43" s="227"/>
      <c r="I43" s="227"/>
      <c r="M43" s="511"/>
    </row>
    <row r="44" spans="2:13" s="36" customFormat="1" ht="15" customHeight="1" x14ac:dyDescent="0.2">
      <c r="C44" s="1577" t="s">
        <v>763</v>
      </c>
      <c r="D44" s="1577"/>
      <c r="E44" s="1577"/>
      <c r="F44" s="1577"/>
      <c r="G44" s="1577"/>
      <c r="H44" s="1577"/>
      <c r="I44" s="1577"/>
      <c r="M44" s="511"/>
    </row>
    <row r="45" spans="2:13" s="36" customFormat="1" ht="15" customHeight="1" x14ac:dyDescent="0.2">
      <c r="C45" s="1577"/>
      <c r="D45" s="1577"/>
      <c r="E45" s="1577"/>
      <c r="F45" s="1577"/>
      <c r="G45" s="1577"/>
      <c r="H45" s="1577"/>
      <c r="I45" s="1577"/>
      <c r="M45" s="511"/>
    </row>
    <row r="46" spans="2:13" s="36" customFormat="1" ht="15" customHeight="1" x14ac:dyDescent="0.2">
      <c r="C46" s="1131"/>
      <c r="D46" s="1131"/>
      <c r="E46" s="1131"/>
      <c r="F46" s="1131"/>
      <c r="G46" s="227"/>
      <c r="H46" s="227"/>
      <c r="I46" s="227"/>
      <c r="M46" s="511"/>
    </row>
    <row r="47" spans="2:13" s="36" customFormat="1" ht="45" customHeight="1" x14ac:dyDescent="0.2">
      <c r="C47" s="1136" t="s">
        <v>108</v>
      </c>
      <c r="D47" s="1136" t="s">
        <v>764</v>
      </c>
      <c r="E47" s="1137" t="s">
        <v>765</v>
      </c>
      <c r="F47" s="1137" t="s">
        <v>766</v>
      </c>
      <c r="G47" s="1136" t="s">
        <v>767</v>
      </c>
      <c r="H47" s="1137" t="s">
        <v>768</v>
      </c>
      <c r="I47" s="1136" t="s">
        <v>6960</v>
      </c>
      <c r="M47" s="511"/>
    </row>
    <row r="48" spans="2:13" s="36" customFormat="1" ht="15" customHeight="1" x14ac:dyDescent="0.2">
      <c r="C48" s="700">
        <f>Revenue!$N$110</f>
        <v>0</v>
      </c>
      <c r="D48" s="526">
        <v>0</v>
      </c>
      <c r="E48" s="961"/>
      <c r="F48" s="961"/>
      <c r="G48" s="551"/>
      <c r="H48" s="694"/>
      <c r="I48" s="526" t="str">
        <f t="shared" ref="I48:I53" si="0">IF(C48=0,"N/A",IF(OR(E48="",F48="",G48="",H48=""),"",IF(OR(E48&lt;&gt;F48,G48&lt;&gt;H48),"Yes","No")))</f>
        <v>N/A</v>
      </c>
      <c r="M48" s="511"/>
    </row>
    <row r="49" spans="3:13" s="36" customFormat="1" ht="15" customHeight="1" x14ac:dyDescent="0.2">
      <c r="C49" s="700">
        <f>Revenue!$N$111</f>
        <v>0</v>
      </c>
      <c r="D49" s="526">
        <v>1</v>
      </c>
      <c r="E49" s="961"/>
      <c r="F49" s="961"/>
      <c r="G49" s="551"/>
      <c r="H49" s="694"/>
      <c r="I49" s="526" t="str">
        <f t="shared" si="0"/>
        <v>N/A</v>
      </c>
      <c r="M49" s="511"/>
    </row>
    <row r="50" spans="3:13" s="36" customFormat="1" ht="15" customHeight="1" x14ac:dyDescent="0.2">
      <c r="C50" s="700">
        <f>Revenue!$N$112</f>
        <v>0</v>
      </c>
      <c r="D50" s="526">
        <v>2</v>
      </c>
      <c r="E50" s="961"/>
      <c r="F50" s="961"/>
      <c r="G50" s="551"/>
      <c r="H50" s="694"/>
      <c r="I50" s="526" t="str">
        <f t="shared" si="0"/>
        <v>N/A</v>
      </c>
      <c r="M50" s="511"/>
    </row>
    <row r="51" spans="3:13" s="36" customFormat="1" ht="15" customHeight="1" x14ac:dyDescent="0.2">
      <c r="C51" s="700">
        <f>Revenue!$N$113</f>
        <v>0</v>
      </c>
      <c r="D51" s="526">
        <v>3</v>
      </c>
      <c r="E51" s="961"/>
      <c r="F51" s="961"/>
      <c r="G51" s="551"/>
      <c r="H51" s="694"/>
      <c r="I51" s="526" t="str">
        <f t="shared" si="0"/>
        <v>N/A</v>
      </c>
      <c r="M51" s="511"/>
    </row>
    <row r="52" spans="3:13" s="36" customFormat="1" ht="15" customHeight="1" x14ac:dyDescent="0.2">
      <c r="C52" s="700">
        <f>Revenue!$N$114</f>
        <v>0</v>
      </c>
      <c r="D52" s="526">
        <v>4</v>
      </c>
      <c r="E52" s="961"/>
      <c r="F52" s="961"/>
      <c r="G52" s="551"/>
      <c r="H52" s="694"/>
      <c r="I52" s="526" t="str">
        <f t="shared" si="0"/>
        <v>N/A</v>
      </c>
      <c r="M52" s="511"/>
    </row>
    <row r="53" spans="3:13" s="36" customFormat="1" ht="15" customHeight="1" x14ac:dyDescent="0.2">
      <c r="C53" s="700">
        <f>Revenue!$N$115</f>
        <v>0</v>
      </c>
      <c r="D53" s="526">
        <v>5</v>
      </c>
      <c r="E53" s="961"/>
      <c r="F53" s="961"/>
      <c r="G53" s="551"/>
      <c r="H53" s="694"/>
      <c r="I53" s="526" t="str">
        <f t="shared" si="0"/>
        <v>N/A</v>
      </c>
      <c r="M53" s="511"/>
    </row>
    <row r="54" spans="3:13" s="36" customFormat="1" ht="15" customHeight="1" x14ac:dyDescent="0.2">
      <c r="C54" s="1131"/>
      <c r="D54" s="1131"/>
      <c r="E54" s="1131"/>
      <c r="F54" s="1131"/>
      <c r="G54" s="1131"/>
      <c r="H54" s="1131"/>
      <c r="I54" s="1131"/>
      <c r="M54" s="511"/>
    </row>
    <row r="55" spans="3:13" s="36" customFormat="1" ht="15" customHeight="1" x14ac:dyDescent="0.2">
      <c r="C55" s="1131"/>
      <c r="D55" s="1131"/>
      <c r="E55" s="1131"/>
      <c r="F55" s="1131"/>
      <c r="G55" s="1131"/>
      <c r="H55" s="1131"/>
      <c r="I55" s="1131"/>
      <c r="M55" s="511"/>
    </row>
    <row r="56" spans="3:13" s="36" customFormat="1" ht="15" customHeight="1" x14ac:dyDescent="0.2">
      <c r="C56" s="1589" t="s">
        <v>769</v>
      </c>
      <c r="D56" s="1589"/>
      <c r="E56" s="1589"/>
      <c r="F56" s="1590" t="s">
        <v>770</v>
      </c>
      <c r="G56" s="1590"/>
      <c r="H56" s="1591"/>
      <c r="I56" s="627" t="str">
        <f>IF(OR(I63="",I64="",I65="",I66="",I67="",I68=""),"Incomplete info",IF(OR(I63="No",I64="No",I65="No",I66="No",I67="No",I68="No"),"No","Yes"))</f>
        <v>Yes</v>
      </c>
      <c r="M56" s="511"/>
    </row>
    <row r="57" spans="3:13" s="36" customFormat="1" ht="5.0999999999999996" customHeight="1" x14ac:dyDescent="0.2">
      <c r="C57" s="1131"/>
      <c r="D57" s="1131"/>
      <c r="E57" s="1131"/>
      <c r="F57" s="1131"/>
      <c r="G57" s="227"/>
      <c r="H57" s="227"/>
      <c r="I57" s="227"/>
      <c r="M57" s="511"/>
    </row>
    <row r="58" spans="3:13" s="36" customFormat="1" ht="15" customHeight="1" x14ac:dyDescent="0.2">
      <c r="C58" s="1577" t="s">
        <v>771</v>
      </c>
      <c r="D58" s="1577"/>
      <c r="E58" s="1577"/>
      <c r="F58" s="1577"/>
      <c r="G58" s="1577"/>
      <c r="H58" s="1577"/>
      <c r="I58" s="1577"/>
      <c r="M58" s="511"/>
    </row>
    <row r="59" spans="3:13" s="36" customFormat="1" ht="15" customHeight="1" x14ac:dyDescent="0.2">
      <c r="C59" s="1577"/>
      <c r="D59" s="1577"/>
      <c r="E59" s="1577"/>
      <c r="F59" s="1577"/>
      <c r="G59" s="1577"/>
      <c r="H59" s="1577"/>
      <c r="I59" s="1577"/>
      <c r="M59" s="511"/>
    </row>
    <row r="60" spans="3:13" s="36" customFormat="1" ht="34.5" customHeight="1" x14ac:dyDescent="0.2">
      <c r="C60" s="1577"/>
      <c r="D60" s="1577"/>
      <c r="E60" s="1577"/>
      <c r="F60" s="1577"/>
      <c r="G60" s="1577"/>
      <c r="H60" s="1577"/>
      <c r="I60" s="1577"/>
      <c r="M60" s="511"/>
    </row>
    <row r="61" spans="3:13" s="36" customFormat="1" ht="15" customHeight="1" x14ac:dyDescent="0.2">
      <c r="C61" s="1131"/>
      <c r="D61" s="1131"/>
      <c r="E61" s="1131"/>
      <c r="F61" s="1131"/>
      <c r="G61" s="227"/>
      <c r="H61" s="227"/>
      <c r="I61" s="227"/>
      <c r="M61" s="511"/>
    </row>
    <row r="62" spans="3:13" s="36" customFormat="1" ht="45" customHeight="1" x14ac:dyDescent="0.2">
      <c r="C62" s="1136" t="s">
        <v>108</v>
      </c>
      <c r="D62" s="1136" t="s">
        <v>764</v>
      </c>
      <c r="E62" s="1137" t="s">
        <v>772</v>
      </c>
      <c r="F62" s="1137" t="s">
        <v>773</v>
      </c>
      <c r="G62" s="1137" t="s">
        <v>774</v>
      </c>
      <c r="H62" s="1136" t="s">
        <v>775</v>
      </c>
      <c r="I62" s="1136" t="s">
        <v>776</v>
      </c>
      <c r="M62" s="511"/>
    </row>
    <row r="63" spans="3:13" s="36" customFormat="1" ht="15" customHeight="1" x14ac:dyDescent="0.2">
      <c r="C63" s="700">
        <f>Revenue!$N$110</f>
        <v>0</v>
      </c>
      <c r="D63" s="526">
        <v>0</v>
      </c>
      <c r="E63" s="694" t="s">
        <v>777</v>
      </c>
      <c r="F63" s="695"/>
      <c r="G63" s="695"/>
      <c r="H63" s="526" t="str">
        <f t="shared" ref="H63:H68" si="1">IF(C63=0,"N/A",IF(OR(E63="",F63="",G63=""),"",IF(OR(E63&gt;(F63+120),E63&lt;(G63-120)),"Yes","No")))</f>
        <v>N/A</v>
      </c>
      <c r="I63" s="526" t="str">
        <f t="shared" ref="I63:I68" si="2">IF(H63="N/A","N/A",IF(H63="","",IF(H63="Yes","No","Yes")))</f>
        <v>N/A</v>
      </c>
      <c r="M63" s="511"/>
    </row>
    <row r="64" spans="3:13" s="36" customFormat="1" ht="15" customHeight="1" x14ac:dyDescent="0.2">
      <c r="C64" s="700">
        <f>Revenue!$N$111</f>
        <v>0</v>
      </c>
      <c r="D64" s="526">
        <v>1</v>
      </c>
      <c r="E64" s="694"/>
      <c r="F64" s="694"/>
      <c r="G64" s="694"/>
      <c r="H64" s="526" t="str">
        <f t="shared" si="1"/>
        <v>N/A</v>
      </c>
      <c r="I64" s="526" t="str">
        <f t="shared" si="2"/>
        <v>N/A</v>
      </c>
      <c r="M64" s="511"/>
    </row>
    <row r="65" spans="3:13" s="36" customFormat="1" ht="15" customHeight="1" x14ac:dyDescent="0.2">
      <c r="C65" s="700">
        <f>Revenue!$N$112</f>
        <v>0</v>
      </c>
      <c r="D65" s="526">
        <v>2</v>
      </c>
      <c r="E65" s="694"/>
      <c r="F65" s="695"/>
      <c r="G65" s="695"/>
      <c r="H65" s="526" t="str">
        <f t="shared" si="1"/>
        <v>N/A</v>
      </c>
      <c r="I65" s="526" t="str">
        <f t="shared" si="2"/>
        <v>N/A</v>
      </c>
      <c r="M65" s="511"/>
    </row>
    <row r="66" spans="3:13" s="36" customFormat="1" ht="15" customHeight="1" x14ac:dyDescent="0.2">
      <c r="C66" s="700">
        <f>Revenue!$N$113</f>
        <v>0</v>
      </c>
      <c r="D66" s="526">
        <v>3</v>
      </c>
      <c r="E66" s="694" t="s">
        <v>777</v>
      </c>
      <c r="F66" s="695"/>
      <c r="G66" s="695"/>
      <c r="H66" s="526" t="str">
        <f t="shared" si="1"/>
        <v>N/A</v>
      </c>
      <c r="I66" s="526" t="str">
        <f t="shared" si="2"/>
        <v>N/A</v>
      </c>
      <c r="M66" s="511"/>
    </row>
    <row r="67" spans="3:13" s="36" customFormat="1" ht="15" customHeight="1" x14ac:dyDescent="0.2">
      <c r="C67" s="700">
        <f>Revenue!$N$114</f>
        <v>0</v>
      </c>
      <c r="D67" s="526">
        <v>4</v>
      </c>
      <c r="E67" s="694" t="s">
        <v>777</v>
      </c>
      <c r="F67" s="695"/>
      <c r="G67" s="695"/>
      <c r="H67" s="526" t="str">
        <f t="shared" si="1"/>
        <v>N/A</v>
      </c>
      <c r="I67" s="526" t="str">
        <f t="shared" si="2"/>
        <v>N/A</v>
      </c>
      <c r="M67" s="511"/>
    </row>
    <row r="68" spans="3:13" s="36" customFormat="1" ht="15" customHeight="1" x14ac:dyDescent="0.2">
      <c r="C68" s="700">
        <f>Revenue!$N$115</f>
        <v>0</v>
      </c>
      <c r="D68" s="526">
        <v>5</v>
      </c>
      <c r="E68" s="694" t="s">
        <v>777</v>
      </c>
      <c r="F68" s="695"/>
      <c r="G68" s="695"/>
      <c r="H68" s="526" t="str">
        <f t="shared" si="1"/>
        <v>N/A</v>
      </c>
      <c r="I68" s="526" t="str">
        <f t="shared" si="2"/>
        <v>N/A</v>
      </c>
      <c r="M68" s="511"/>
    </row>
    <row r="69" spans="3:13" s="36" customFormat="1" ht="15" customHeight="1" x14ac:dyDescent="0.2">
      <c r="C69" s="1131"/>
      <c r="D69" s="1131"/>
      <c r="E69" s="1131"/>
      <c r="F69" s="1131"/>
      <c r="G69" s="1131"/>
      <c r="H69" s="1131"/>
      <c r="I69" s="1131"/>
      <c r="M69" s="511"/>
    </row>
    <row r="70" spans="3:13" s="36" customFormat="1" ht="15" customHeight="1" x14ac:dyDescent="0.2">
      <c r="C70" s="1131"/>
      <c r="D70" s="1131"/>
      <c r="E70" s="1131"/>
      <c r="F70" s="1131"/>
      <c r="G70" s="1131"/>
      <c r="H70" s="1131"/>
      <c r="I70" s="1131"/>
      <c r="M70" s="511"/>
    </row>
    <row r="71" spans="3:13" s="36" customFormat="1" ht="15" customHeight="1" x14ac:dyDescent="0.2">
      <c r="C71" s="1589" t="s">
        <v>778</v>
      </c>
      <c r="D71" s="1589"/>
      <c r="E71" s="1589"/>
      <c r="F71" s="1590" t="s">
        <v>779</v>
      </c>
      <c r="G71" s="1590"/>
      <c r="H71" s="1591"/>
      <c r="I71" s="627" t="str">
        <f>IF(OR(H77="",H78="",H79="",H80="",H81="",H82=""),"Incomplete info",IF(OR(H77="No",H78="No",H79="No",H80="No",H81="No",H82="No"),"No","Yes"))</f>
        <v>Yes</v>
      </c>
      <c r="M71" s="511"/>
    </row>
    <row r="72" spans="3:13" s="36" customFormat="1" ht="5.0999999999999996" customHeight="1" x14ac:dyDescent="0.2">
      <c r="C72" s="1131"/>
      <c r="D72" s="1131"/>
      <c r="E72" s="1131"/>
      <c r="F72" s="1131"/>
      <c r="G72" s="227"/>
      <c r="H72" s="227"/>
      <c r="I72" s="227"/>
      <c r="M72" s="511"/>
    </row>
    <row r="73" spans="3:13" s="36" customFormat="1" ht="15" customHeight="1" x14ac:dyDescent="0.2">
      <c r="C73" s="1577" t="s">
        <v>780</v>
      </c>
      <c r="D73" s="1577"/>
      <c r="E73" s="1577"/>
      <c r="F73" s="1577"/>
      <c r="G73" s="1577"/>
      <c r="H73" s="1577"/>
      <c r="I73" s="1577"/>
      <c r="M73" s="511"/>
    </row>
    <row r="74" spans="3:13" s="36" customFormat="1" ht="15" customHeight="1" x14ac:dyDescent="0.2">
      <c r="C74" s="1577"/>
      <c r="D74" s="1577"/>
      <c r="E74" s="1577"/>
      <c r="F74" s="1577"/>
      <c r="G74" s="1577"/>
      <c r="H74" s="1577"/>
      <c r="I74" s="1577"/>
      <c r="M74" s="511"/>
    </row>
    <row r="75" spans="3:13" s="36" customFormat="1" ht="15" customHeight="1" x14ac:dyDescent="0.2">
      <c r="C75" s="1131"/>
      <c r="D75" s="1131"/>
      <c r="E75" s="1131"/>
      <c r="F75" s="1131"/>
      <c r="G75" s="227"/>
      <c r="H75" s="227"/>
      <c r="I75" s="227"/>
      <c r="M75" s="511"/>
    </row>
    <row r="76" spans="3:13" s="36" customFormat="1" ht="45" customHeight="1" x14ac:dyDescent="0.2">
      <c r="C76" s="1136" t="s">
        <v>108</v>
      </c>
      <c r="D76" s="1136" t="s">
        <v>764</v>
      </c>
      <c r="E76" s="1136" t="s">
        <v>781</v>
      </c>
      <c r="F76" s="1137" t="s">
        <v>782</v>
      </c>
      <c r="G76" s="1136" t="s">
        <v>783</v>
      </c>
      <c r="H76" s="1136" t="s">
        <v>784</v>
      </c>
      <c r="I76" s="696"/>
      <c r="M76" s="511"/>
    </row>
    <row r="77" spans="3:13" s="36" customFormat="1" ht="15" customHeight="1" x14ac:dyDescent="0.2">
      <c r="C77" s="700">
        <f>Revenue!$N$110</f>
        <v>0</v>
      </c>
      <c r="D77" s="526">
        <v>0</v>
      </c>
      <c r="E77" s="552"/>
      <c r="F77" s="695"/>
      <c r="G77" s="552"/>
      <c r="H77" s="526" t="str">
        <f t="shared" ref="H77:H82" si="3">IF(C77=0,"N/A",IF(OR(E77="",F77="",G77=""),"",IF(OR(E77="No",F77="No",G77="No"),"No","Yes")))</f>
        <v>N/A</v>
      </c>
      <c r="I77" s="697"/>
      <c r="M77" s="511"/>
    </row>
    <row r="78" spans="3:13" s="36" customFormat="1" ht="15" customHeight="1" x14ac:dyDescent="0.2">
      <c r="C78" s="700">
        <f>Revenue!$N$111</f>
        <v>0</v>
      </c>
      <c r="D78" s="526">
        <v>1</v>
      </c>
      <c r="E78" s="552"/>
      <c r="F78" s="695"/>
      <c r="G78" s="552"/>
      <c r="H78" s="526" t="str">
        <f t="shared" si="3"/>
        <v>N/A</v>
      </c>
      <c r="I78" s="697"/>
      <c r="M78" s="511"/>
    </row>
    <row r="79" spans="3:13" s="36" customFormat="1" ht="15" customHeight="1" x14ac:dyDescent="0.2">
      <c r="C79" s="700">
        <f>Revenue!$N$112</f>
        <v>0</v>
      </c>
      <c r="D79" s="526">
        <v>2</v>
      </c>
      <c r="E79" s="552"/>
      <c r="F79" s="695"/>
      <c r="G79" s="552"/>
      <c r="H79" s="526" t="str">
        <f t="shared" si="3"/>
        <v>N/A</v>
      </c>
      <c r="I79" s="697"/>
      <c r="M79" s="511"/>
    </row>
    <row r="80" spans="3:13" s="36" customFormat="1" ht="15" customHeight="1" x14ac:dyDescent="0.2">
      <c r="C80" s="700">
        <f>Revenue!$N$113</f>
        <v>0</v>
      </c>
      <c r="D80" s="526">
        <v>3</v>
      </c>
      <c r="E80" s="552"/>
      <c r="F80" s="695"/>
      <c r="G80" s="552"/>
      <c r="H80" s="526" t="str">
        <f t="shared" si="3"/>
        <v>N/A</v>
      </c>
      <c r="I80" s="697"/>
      <c r="M80" s="511"/>
    </row>
    <row r="81" spans="3:13" s="36" customFormat="1" ht="15" customHeight="1" x14ac:dyDescent="0.2">
      <c r="C81" s="700">
        <f>Revenue!$N$114</f>
        <v>0</v>
      </c>
      <c r="D81" s="526">
        <v>4</v>
      </c>
      <c r="E81" s="552"/>
      <c r="F81" s="695"/>
      <c r="G81" s="552"/>
      <c r="H81" s="526" t="str">
        <f t="shared" si="3"/>
        <v>N/A</v>
      </c>
      <c r="I81" s="697"/>
      <c r="M81" s="511"/>
    </row>
    <row r="82" spans="3:13" s="36" customFormat="1" ht="15" customHeight="1" x14ac:dyDescent="0.2">
      <c r="C82" s="700">
        <f>Revenue!$N$115</f>
        <v>0</v>
      </c>
      <c r="D82" s="526">
        <v>5</v>
      </c>
      <c r="E82" s="552"/>
      <c r="F82" s="695"/>
      <c r="G82" s="552"/>
      <c r="H82" s="526" t="str">
        <f t="shared" si="3"/>
        <v>N/A</v>
      </c>
      <c r="I82" s="697"/>
      <c r="M82" s="511"/>
    </row>
    <row r="83" spans="3:13" s="36" customFormat="1" ht="15" customHeight="1" x14ac:dyDescent="0.2">
      <c r="C83" s="1131"/>
      <c r="D83" s="1131"/>
      <c r="E83" s="1131"/>
      <c r="F83" s="1131"/>
      <c r="G83" s="1131"/>
      <c r="H83" s="1131"/>
      <c r="I83" s="1131"/>
      <c r="M83" s="511"/>
    </row>
    <row r="84" spans="3:13" s="36" customFormat="1" ht="15" customHeight="1" x14ac:dyDescent="0.2">
      <c r="C84" s="1131"/>
      <c r="D84" s="1131"/>
      <c r="E84" s="1131"/>
      <c r="F84" s="1131"/>
      <c r="G84" s="1131"/>
      <c r="H84" s="1131"/>
      <c r="I84" s="1131"/>
      <c r="M84" s="511"/>
    </row>
    <row r="85" spans="3:13" s="36" customFormat="1" ht="15" customHeight="1" x14ac:dyDescent="0.2">
      <c r="C85" s="1578" t="s">
        <v>785</v>
      </c>
      <c r="D85" s="1578"/>
      <c r="E85" s="1578"/>
      <c r="F85" s="698" t="str">
        <f>IF(OR(I71="Incomplete Info",I56="Incomplete Info",I42="Incomplete Info"),"Incomplete Info",IF(OR(I42="No",I56="No",I71="No"),"No","Yes"))</f>
        <v>Yes</v>
      </c>
      <c r="G85" s="1131"/>
    </row>
    <row r="86" spans="3:13" s="36" customFormat="1" ht="15" customHeight="1" x14ac:dyDescent="0.2">
      <c r="M86" s="511"/>
    </row>
    <row r="87" spans="3:13" s="36" customFormat="1" ht="15" customHeight="1" x14ac:dyDescent="0.2">
      <c r="M87" s="511"/>
    </row>
    <row r="88" spans="3:13" s="36" customFormat="1" ht="15" customHeight="1" x14ac:dyDescent="0.25">
      <c r="C88" s="1579" t="s">
        <v>786</v>
      </c>
      <c r="D88" s="1579"/>
      <c r="E88" s="1579"/>
      <c r="F88" s="1579"/>
      <c r="G88" s="1579"/>
      <c r="H88" s="1579"/>
      <c r="I88" s="1579"/>
      <c r="J88" s="1579"/>
      <c r="M88" s="511"/>
    </row>
    <row r="89" spans="3:13" s="36" customFormat="1" ht="3" customHeight="1" x14ac:dyDescent="0.2">
      <c r="C89" s="1139"/>
      <c r="D89" s="1139"/>
      <c r="E89" s="1139"/>
      <c r="F89" s="1139"/>
      <c r="G89" s="1139"/>
      <c r="H89" s="1139"/>
      <c r="I89" s="1139"/>
      <c r="J89" s="1139"/>
      <c r="M89" s="511"/>
    </row>
    <row r="90" spans="3:13" s="36" customFormat="1" ht="15" customHeight="1" x14ac:dyDescent="0.2">
      <c r="C90" s="1127"/>
      <c r="D90" s="1127"/>
      <c r="E90" s="1127"/>
      <c r="F90" s="1127"/>
      <c r="G90" s="1127"/>
      <c r="H90" s="1127"/>
      <c r="I90" s="1127"/>
      <c r="J90" s="1127"/>
      <c r="M90" s="511"/>
    </row>
    <row r="91" spans="3:13" s="36" customFormat="1" ht="15" customHeight="1" x14ac:dyDescent="0.2">
      <c r="C91" s="1592" t="s">
        <v>787</v>
      </c>
      <c r="D91" s="1592"/>
      <c r="E91" s="1592"/>
      <c r="F91" s="1592"/>
      <c r="G91" s="1592"/>
      <c r="H91" s="1592"/>
      <c r="I91" s="1592"/>
      <c r="M91" s="511"/>
    </row>
    <row r="92" spans="3:13" s="36" customFormat="1" ht="15" customHeight="1" x14ac:dyDescent="0.2">
      <c r="M92" s="511"/>
    </row>
    <row r="93" spans="3:13" s="36" customFormat="1" ht="15" customHeight="1" x14ac:dyDescent="0.2">
      <c r="C93" s="688"/>
      <c r="D93" s="689"/>
      <c r="E93" s="689"/>
      <c r="F93" s="689"/>
      <c r="G93" s="690"/>
      <c r="M93" s="511"/>
    </row>
    <row r="94" spans="3:13" s="36" customFormat="1" ht="15" customHeight="1" x14ac:dyDescent="0.2">
      <c r="C94" s="1574" t="s">
        <v>788</v>
      </c>
      <c r="D94" s="1575"/>
      <c r="E94" s="1576"/>
      <c r="F94" s="1576"/>
      <c r="G94" s="1145"/>
      <c r="M94" s="511"/>
    </row>
    <row r="95" spans="3:13" s="36" customFormat="1" ht="15" customHeight="1" x14ac:dyDescent="0.2">
      <c r="C95" s="1134"/>
      <c r="D95" s="1135"/>
      <c r="G95" s="1145"/>
      <c r="M95" s="511"/>
    </row>
    <row r="96" spans="3:13" s="36" customFormat="1" ht="15" customHeight="1" x14ac:dyDescent="0.2">
      <c r="C96" s="1574" t="s">
        <v>789</v>
      </c>
      <c r="D96" s="1575"/>
      <c r="E96" s="1576"/>
      <c r="F96" s="1576"/>
      <c r="G96" s="1145"/>
      <c r="M96" s="511"/>
    </row>
    <row r="97" spans="3:13" s="36" customFormat="1" ht="15" customHeight="1" x14ac:dyDescent="0.2">
      <c r="C97" s="1134"/>
      <c r="D97" s="1135"/>
      <c r="G97" s="1145"/>
      <c r="M97" s="511"/>
    </row>
    <row r="98" spans="3:13" s="36" customFormat="1" ht="15" customHeight="1" x14ac:dyDescent="0.2">
      <c r="C98" s="1134" t="s">
        <v>790</v>
      </c>
      <c r="D98" s="1135"/>
      <c r="E98" s="1576"/>
      <c r="F98" s="1576"/>
      <c r="G98" s="1145"/>
      <c r="M98" s="511"/>
    </row>
    <row r="99" spans="3:13" s="36" customFormat="1" ht="15" customHeight="1" x14ac:dyDescent="0.2">
      <c r="C99" s="1134"/>
      <c r="D99" s="1135"/>
      <c r="G99" s="1145"/>
      <c r="M99" s="511"/>
    </row>
    <row r="100" spans="3:13" s="36" customFormat="1" ht="15" customHeight="1" x14ac:dyDescent="0.2">
      <c r="C100" s="1134" t="s">
        <v>791</v>
      </c>
      <c r="D100" s="1135"/>
      <c r="E100" s="1576"/>
      <c r="F100" s="1576"/>
      <c r="G100" s="1145"/>
      <c r="M100" s="511"/>
    </row>
    <row r="101" spans="3:13" s="36" customFormat="1" ht="15" customHeight="1" x14ac:dyDescent="0.2">
      <c r="C101" s="1134"/>
      <c r="D101" s="1135"/>
      <c r="E101" s="1143"/>
      <c r="F101" s="1143"/>
      <c r="G101" s="1145"/>
      <c r="M101" s="511"/>
    </row>
    <row r="102" spans="3:13" s="36" customFormat="1" ht="15" customHeight="1" x14ac:dyDescent="0.2">
      <c r="C102" s="1134" t="s">
        <v>792</v>
      </c>
      <c r="D102" s="1135"/>
      <c r="E102" s="1576"/>
      <c r="F102" s="1576"/>
      <c r="G102" s="1145"/>
      <c r="M102" s="511"/>
    </row>
    <row r="103" spans="3:13" s="36" customFormat="1" ht="15" customHeight="1" x14ac:dyDescent="0.2">
      <c r="C103" s="691"/>
      <c r="D103" s="512"/>
      <c r="E103" s="512"/>
      <c r="F103" s="512"/>
      <c r="G103" s="692"/>
      <c r="M103" s="511"/>
    </row>
    <row r="104" spans="3:13" s="36" customFormat="1" ht="15" customHeight="1" x14ac:dyDescent="0.2">
      <c r="M104" s="511"/>
    </row>
    <row r="105" spans="3:13" s="36" customFormat="1" ht="15" customHeight="1" x14ac:dyDescent="0.2">
      <c r="M105" s="511"/>
    </row>
    <row r="106" spans="3:13" s="36" customFormat="1" ht="15" customHeight="1" x14ac:dyDescent="0.2">
      <c r="M106" s="511"/>
    </row>
    <row r="107" spans="3:13" s="36" customFormat="1" ht="15" hidden="1" customHeight="1" x14ac:dyDescent="0.2">
      <c r="M107" s="511"/>
    </row>
    <row r="108" spans="3:13" s="36" customFormat="1" ht="15" hidden="1" customHeight="1" x14ac:dyDescent="0.2">
      <c r="M108" s="511"/>
    </row>
    <row r="109" spans="3:13" s="36" customFormat="1" ht="15" hidden="1" customHeight="1" x14ac:dyDescent="0.2">
      <c r="M109" s="511"/>
    </row>
    <row r="110" spans="3:13" s="36" customFormat="1" ht="15" hidden="1" customHeight="1" x14ac:dyDescent="0.2">
      <c r="M110" s="511"/>
    </row>
    <row r="111" spans="3:13" s="36" customFormat="1" ht="15" hidden="1" customHeight="1" x14ac:dyDescent="0.2">
      <c r="M111" s="511"/>
    </row>
    <row r="112" spans="3:13" s="36" customFormat="1" ht="15" hidden="1" customHeight="1" x14ac:dyDescent="0.2">
      <c r="M112" s="511"/>
    </row>
    <row r="113" spans="13:13" s="36" customFormat="1" ht="15" hidden="1" customHeight="1" x14ac:dyDescent="0.2">
      <c r="M113" s="511"/>
    </row>
    <row r="114" spans="13:13" s="36" customFormat="1" ht="15" hidden="1" customHeight="1" x14ac:dyDescent="0.2">
      <c r="M114" s="511"/>
    </row>
    <row r="115" spans="13:13" s="36" customFormat="1" ht="15" hidden="1" customHeight="1" x14ac:dyDescent="0.2">
      <c r="M115" s="511"/>
    </row>
    <row r="116" spans="13:13" s="36" customFormat="1" ht="15" hidden="1" customHeight="1" x14ac:dyDescent="0.2">
      <c r="M116" s="511"/>
    </row>
    <row r="117" spans="13:13" s="36" customFormat="1" ht="15" hidden="1" customHeight="1" x14ac:dyDescent="0.2">
      <c r="M117" s="511"/>
    </row>
    <row r="118" spans="13:13" s="36" customFormat="1" ht="15" hidden="1" customHeight="1" x14ac:dyDescent="0.2">
      <c r="M118" s="511"/>
    </row>
    <row r="119" spans="13:13" s="36" customFormat="1" ht="15" hidden="1" customHeight="1" x14ac:dyDescent="0.2">
      <c r="M119" s="511"/>
    </row>
    <row r="120" spans="13:13" s="36" customFormat="1" ht="15" hidden="1" customHeight="1" x14ac:dyDescent="0.2">
      <c r="M120" s="511"/>
    </row>
    <row r="121" spans="13:13" s="36" customFormat="1" ht="15" hidden="1" customHeight="1" x14ac:dyDescent="0.2">
      <c r="M121" s="511"/>
    </row>
    <row r="122" spans="13:13" s="36" customFormat="1" ht="15" hidden="1" customHeight="1" x14ac:dyDescent="0.2">
      <c r="M122" s="511"/>
    </row>
    <row r="123" spans="13:13" s="36" customFormat="1" ht="15" hidden="1" customHeight="1" x14ac:dyDescent="0.2">
      <c r="M123" s="511"/>
    </row>
    <row r="124" spans="13:13" s="36" customFormat="1" ht="15" hidden="1" customHeight="1" x14ac:dyDescent="0.2">
      <c r="M124" s="511"/>
    </row>
    <row r="125" spans="13:13" s="36" customFormat="1" ht="15" hidden="1" customHeight="1" x14ac:dyDescent="0.2">
      <c r="M125" s="511"/>
    </row>
    <row r="126" spans="13:13" s="36" customFormat="1" ht="15" hidden="1" customHeight="1" x14ac:dyDescent="0.2">
      <c r="M126" s="511"/>
    </row>
    <row r="127" spans="13:13" s="36" customFormat="1" ht="15" hidden="1" customHeight="1" x14ac:dyDescent="0.2">
      <c r="M127" s="511"/>
    </row>
    <row r="128" spans="13:13" s="36" customFormat="1" ht="15" hidden="1" customHeight="1" x14ac:dyDescent="0.2">
      <c r="M128" s="511"/>
    </row>
    <row r="129" spans="13:13" s="36" customFormat="1" ht="15" hidden="1" customHeight="1" x14ac:dyDescent="0.2">
      <c r="M129" s="511"/>
    </row>
    <row r="130" spans="13:13" s="36" customFormat="1" ht="15" hidden="1" customHeight="1" x14ac:dyDescent="0.2">
      <c r="M130" s="511"/>
    </row>
    <row r="131" spans="13:13" s="36" customFormat="1" ht="15" hidden="1" customHeight="1" x14ac:dyDescent="0.2">
      <c r="M131" s="511"/>
    </row>
    <row r="132" spans="13:13" s="36" customFormat="1" ht="15" hidden="1" customHeight="1" x14ac:dyDescent="0.2">
      <c r="M132" s="511"/>
    </row>
    <row r="133" spans="13:13" s="36" customFormat="1" ht="15" hidden="1" customHeight="1" x14ac:dyDescent="0.2">
      <c r="M133" s="511"/>
    </row>
    <row r="134" spans="13:13" s="36" customFormat="1" ht="15" hidden="1" customHeight="1" x14ac:dyDescent="0.2">
      <c r="M134" s="511"/>
    </row>
    <row r="135" spans="13:13" s="36" customFormat="1" ht="15" hidden="1" customHeight="1" x14ac:dyDescent="0.2">
      <c r="M135" s="511"/>
    </row>
    <row r="136" spans="13:13" s="36" customFormat="1" ht="15" hidden="1" customHeight="1" x14ac:dyDescent="0.2">
      <c r="M136" s="511"/>
    </row>
    <row r="137" spans="13:13" s="36" customFormat="1" ht="15" hidden="1" customHeight="1" x14ac:dyDescent="0.2">
      <c r="M137" s="511"/>
    </row>
    <row r="138" spans="13:13" s="36" customFormat="1" ht="15" hidden="1" customHeight="1" x14ac:dyDescent="0.2">
      <c r="M138" s="511"/>
    </row>
    <row r="139" spans="13:13" s="36" customFormat="1" ht="15" hidden="1" customHeight="1" x14ac:dyDescent="0.2">
      <c r="M139" s="511"/>
    </row>
    <row r="140" spans="13:13" s="36" customFormat="1" ht="15" hidden="1" customHeight="1" x14ac:dyDescent="0.2">
      <c r="M140" s="511"/>
    </row>
    <row r="141" spans="13:13" s="36" customFormat="1" ht="15" hidden="1" customHeight="1" x14ac:dyDescent="0.2">
      <c r="M141" s="511"/>
    </row>
    <row r="142" spans="13:13" s="36" customFormat="1" ht="15" hidden="1" customHeight="1" x14ac:dyDescent="0.2">
      <c r="M142" s="511"/>
    </row>
    <row r="143" spans="13:13" s="36" customFormat="1" ht="15" hidden="1" customHeight="1" x14ac:dyDescent="0.2">
      <c r="M143" s="511"/>
    </row>
    <row r="144" spans="13:13" s="36" customFormat="1" ht="15" hidden="1" customHeight="1" x14ac:dyDescent="0.2">
      <c r="M144" s="511"/>
    </row>
    <row r="145" spans="13:13" s="36" customFormat="1" ht="15" hidden="1" customHeight="1" x14ac:dyDescent="0.2">
      <c r="M145" s="511"/>
    </row>
    <row r="146" spans="13:13" s="36" customFormat="1" ht="15" hidden="1" customHeight="1" x14ac:dyDescent="0.2">
      <c r="M146" s="511"/>
    </row>
    <row r="147" spans="13:13" s="36" customFormat="1" ht="15" hidden="1" customHeight="1" x14ac:dyDescent="0.2">
      <c r="M147" s="511"/>
    </row>
    <row r="148" spans="13:13" s="36" customFormat="1" ht="15" hidden="1" customHeight="1" x14ac:dyDescent="0.2">
      <c r="M148" s="511"/>
    </row>
    <row r="149" spans="13:13" s="36" customFormat="1" ht="15" hidden="1" customHeight="1" x14ac:dyDescent="0.2">
      <c r="M149" s="511"/>
    </row>
    <row r="150" spans="13:13" s="36" customFormat="1" ht="15" hidden="1" customHeight="1" x14ac:dyDescent="0.2">
      <c r="M150" s="511"/>
    </row>
    <row r="151" spans="13:13" s="36" customFormat="1" ht="15" hidden="1" customHeight="1" x14ac:dyDescent="0.2">
      <c r="M151" s="511"/>
    </row>
    <row r="152" spans="13:13" s="36" customFormat="1" ht="15" hidden="1" customHeight="1" x14ac:dyDescent="0.2">
      <c r="M152" s="511"/>
    </row>
    <row r="153" spans="13:13" s="36" customFormat="1" ht="15" hidden="1" customHeight="1" x14ac:dyDescent="0.2">
      <c r="M153" s="511"/>
    </row>
    <row r="154" spans="13:13" s="36" customFormat="1" ht="15" hidden="1" customHeight="1" x14ac:dyDescent="0.2">
      <c r="M154" s="511"/>
    </row>
    <row r="155" spans="13:13" s="36" customFormat="1" ht="15" hidden="1" customHeight="1" x14ac:dyDescent="0.2">
      <c r="M155" s="511"/>
    </row>
    <row r="156" spans="13:13" s="36" customFormat="1" ht="15" hidden="1" customHeight="1" x14ac:dyDescent="0.2">
      <c r="M156" s="511"/>
    </row>
    <row r="157" spans="13:13" s="36" customFormat="1" ht="15" hidden="1" customHeight="1" x14ac:dyDescent="0.2">
      <c r="M157" s="511"/>
    </row>
    <row r="158" spans="13:13" s="36" customFormat="1" ht="15" hidden="1" customHeight="1" x14ac:dyDescent="0.2">
      <c r="M158" s="511"/>
    </row>
    <row r="159" spans="13:13" s="36" customFormat="1" ht="15" hidden="1" customHeight="1" x14ac:dyDescent="0.2">
      <c r="M159" s="511"/>
    </row>
    <row r="160" spans="13:13" s="36" customFormat="1" ht="15" hidden="1" customHeight="1" x14ac:dyDescent="0.2">
      <c r="M160" s="511"/>
    </row>
    <row r="161" spans="13:13" s="36" customFormat="1" ht="15" hidden="1" customHeight="1" x14ac:dyDescent="0.2">
      <c r="M161" s="511"/>
    </row>
    <row r="162" spans="13:13" s="36" customFormat="1" ht="15" hidden="1" customHeight="1" x14ac:dyDescent="0.2">
      <c r="M162" s="511"/>
    </row>
    <row r="163" spans="13:13" s="36" customFormat="1" ht="15" hidden="1" customHeight="1" x14ac:dyDescent="0.2">
      <c r="M163" s="511"/>
    </row>
    <row r="164" spans="13:13" s="36" customFormat="1" ht="15" hidden="1" customHeight="1" x14ac:dyDescent="0.2">
      <c r="M164" s="511"/>
    </row>
    <row r="165" spans="13:13" s="36" customFormat="1" ht="15" hidden="1" customHeight="1" x14ac:dyDescent="0.2">
      <c r="M165" s="511"/>
    </row>
    <row r="166" spans="13:13" s="36" customFormat="1" ht="15" hidden="1" customHeight="1" x14ac:dyDescent="0.2">
      <c r="M166" s="511"/>
    </row>
    <row r="167" spans="13:13" s="36" customFormat="1" ht="15" hidden="1" customHeight="1" x14ac:dyDescent="0.2">
      <c r="M167" s="511"/>
    </row>
    <row r="168" spans="13:13" s="36" customFormat="1" ht="15" hidden="1" customHeight="1" x14ac:dyDescent="0.2">
      <c r="M168" s="511"/>
    </row>
    <row r="169" spans="13:13" s="36" customFormat="1" ht="15" hidden="1" customHeight="1" x14ac:dyDescent="0.2">
      <c r="M169" s="511"/>
    </row>
    <row r="170" spans="13:13" s="36" customFormat="1" ht="15" hidden="1" customHeight="1" x14ac:dyDescent="0.2">
      <c r="M170" s="511"/>
    </row>
    <row r="171" spans="13:13" ht="15" customHeight="1" x14ac:dyDescent="0.2"/>
    <row r="172" spans="13:13" ht="15" customHeight="1" x14ac:dyDescent="0.2"/>
    <row r="173" spans="13:13" ht="15" customHeight="1" x14ac:dyDescent="0.2"/>
    <row r="174" spans="13:13" ht="15" customHeight="1" x14ac:dyDescent="0.2"/>
    <row r="175" spans="13:13" ht="15" customHeight="1" x14ac:dyDescent="0.2"/>
    <row r="176" spans="13:13" ht="15" customHeight="1" x14ac:dyDescent="0.2"/>
    <row r="177" ht="15" customHeight="1" x14ac:dyDescent="0.2"/>
    <row r="178" ht="15" customHeight="1" x14ac:dyDescent="0.2"/>
    <row r="179" ht="15" customHeight="1" x14ac:dyDescent="0.2"/>
    <row r="180" ht="15" customHeight="1" x14ac:dyDescent="0.2"/>
    <row r="181" ht="15" customHeight="1" x14ac:dyDescent="0.2"/>
    <row r="182" ht="15" customHeight="1" x14ac:dyDescent="0.2"/>
    <row r="183" ht="15" customHeight="1" x14ac:dyDescent="0.2"/>
  </sheetData>
  <sheetProtection algorithmName="SHA-512" hashValue="6SFEusalRv7/9jR5JhYIVziq6rZxS3SCZ88AeCU2m3DEqWbnSHi8uXVlu1MIJPgob4Q5Vh+Z0HjdI9mcCy9ufw==" saltValue="9k/JOgntlFMQ779wuHzsQA==" spinCount="100000" sheet="1" objects="1" scenarios="1"/>
  <mergeCells count="43">
    <mergeCell ref="G27:H27"/>
    <mergeCell ref="C91:I91"/>
    <mergeCell ref="C24:E24"/>
    <mergeCell ref="G24:H24"/>
    <mergeCell ref="C25:E25"/>
    <mergeCell ref="C26:E26"/>
    <mergeCell ref="C27:E27"/>
    <mergeCell ref="C31:F31"/>
    <mergeCell ref="C32:F32"/>
    <mergeCell ref="C35:J35"/>
    <mergeCell ref="C38:J39"/>
    <mergeCell ref="C42:E42"/>
    <mergeCell ref="F42:H42"/>
    <mergeCell ref="C44:I45"/>
    <mergeCell ref="E100:F100"/>
    <mergeCell ref="E102:F102"/>
    <mergeCell ref="E98:F98"/>
    <mergeCell ref="C56:E56"/>
    <mergeCell ref="F56:H56"/>
    <mergeCell ref="C58:I60"/>
    <mergeCell ref="C71:E71"/>
    <mergeCell ref="F71:H71"/>
    <mergeCell ref="B2:F2"/>
    <mergeCell ref="G2:J2"/>
    <mergeCell ref="B3:F3"/>
    <mergeCell ref="G3:J3"/>
    <mergeCell ref="C9:E9"/>
    <mergeCell ref="C10:E10"/>
    <mergeCell ref="C11:E11"/>
    <mergeCell ref="C94:D94"/>
    <mergeCell ref="E94:F94"/>
    <mergeCell ref="C96:D96"/>
    <mergeCell ref="E96:F96"/>
    <mergeCell ref="C73:I74"/>
    <mergeCell ref="C85:E85"/>
    <mergeCell ref="C88:J88"/>
    <mergeCell ref="C14:G14"/>
    <mergeCell ref="C17:J19"/>
    <mergeCell ref="C21:E21"/>
    <mergeCell ref="C23:E23"/>
    <mergeCell ref="G23:H23"/>
    <mergeCell ref="G25:H25"/>
    <mergeCell ref="G26:H26"/>
  </mergeCells>
  <conditionalFormatting sqref="B14:C14 H14:K14 B15:K20 B21:C21 F21:K21 B22:K22 B23:G27 I23:K27 B28:K30 B31:B32 G31:K32 B33:K40">
    <cfRule type="expression" dxfId="84" priority="6">
      <formula>#REF!="No"</formula>
    </cfRule>
  </conditionalFormatting>
  <conditionalFormatting sqref="C88:J90">
    <cfRule type="expression" dxfId="83" priority="2">
      <formula>#REF!="No"</formula>
    </cfRule>
  </conditionalFormatting>
  <conditionalFormatting sqref="D48:I53 D63:I68 D77:H82">
    <cfRule type="expression" dxfId="82" priority="3">
      <formula>$C48=0</formula>
    </cfRule>
  </conditionalFormatting>
  <dataValidations count="2">
    <dataValidation type="list" allowBlank="1" showInputMessage="1" showErrorMessage="1" sqref="E77:F82 G77:G82" xr:uid="{388FB1A8-D9FF-4E49-8BA0-73B3C67161EF}">
      <formula1>"Yes, No, N/A"</formula1>
    </dataValidation>
    <dataValidation type="list" allowBlank="1" showInputMessage="1" showErrorMessage="1" sqref="F9" xr:uid="{FBF7E96F-5E99-4058-B9FF-394B369FB764}">
      <formula1>"No, Yes"</formula1>
    </dataValidation>
  </dataValidations>
  <hyperlinks>
    <hyperlink ref="C31:E31" r:id="rId1" display="• HOME-ARP Supplemental Allocations by Participating Jurisdiction" xr:uid="{2956DED7-4AED-4412-AF7A-8943E2F52A15}"/>
    <hyperlink ref="C31:F31" r:id="rId2" location="p-92.205(d)(1)" display="• 24 C.F.R. §92.205(d)(1)" xr:uid="{7082535C-9836-4FCC-8D69-50CC89C0A656}"/>
    <hyperlink ref="C32:E32" r:id="rId3" display="• HOME-ARP Supplemental Allocations by Participating Jurisdiction" xr:uid="{4F67B874-6F8E-4F0F-8C2C-C447E2E701F2}"/>
    <hyperlink ref="C32:F32" r:id="rId4" display="• Allocating Eligible Costs and Identifying HOME-Assisted Units (CPD-16-15)" xr:uid="{50DEA6B0-0A5C-4C90-B33F-3B53421AC310}"/>
  </hyperlinks>
  <pageMargins left="0.7" right="0.7" top="0.75" bottom="0.75" header="0.3" footer="0.3"/>
  <pageSetup scale="62" fitToHeight="0" orientation="portrait" r:id="rId5"/>
  <headerFooter>
    <oddFooter>&amp;L&amp;"-,Bold"&amp;9HDAP Unit Comparability Tab&amp;"-,Regular"
Affordable Housing Funding Application (AHFA)&amp;C&amp;9Ohio Housing Finance Agency&amp;R&amp;9Page &amp;P of &amp;N</oddFooter>
  </headerFooter>
  <rowBreaks count="1" manualBreakCount="1">
    <brk id="83" min="1" max="11" man="1"/>
  </rowBreaks>
  <drawing r:id="rId6"/>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D82C7E-F8C4-4A6F-8979-506FF8FB035D}">
  <sheetPr>
    <pageSetUpPr autoPageBreaks="0" fitToPage="1"/>
  </sheetPr>
  <dimension ref="A1:Q312"/>
  <sheetViews>
    <sheetView zoomScale="85" zoomScaleNormal="85" workbookViewId="0">
      <selection activeCell="C15" sqref="C15:E15"/>
    </sheetView>
  </sheetViews>
  <sheetFormatPr defaultColWidth="8.75" defaultRowHeight="0" customHeight="1" zeroHeight="1" outlineLevelRow="1" x14ac:dyDescent="0.2"/>
  <cols>
    <col min="1" max="1" width="2.625" style="511" customWidth="1"/>
    <col min="2" max="2" width="0.75" style="36" customWidth="1"/>
    <col min="3" max="9" width="17.25" style="36" customWidth="1"/>
    <col min="10" max="10" width="1" style="36" customWidth="1"/>
    <col min="11" max="11" width="3.75" style="36" customWidth="1"/>
    <col min="12" max="16" width="17.75" style="36" customWidth="1"/>
    <col min="17" max="16384" width="8.75" style="511"/>
  </cols>
  <sheetData>
    <row r="1" spans="1:10" s="71" customFormat="1" ht="55.35" customHeight="1" x14ac:dyDescent="0.2">
      <c r="B1" s="1"/>
      <c r="C1" s="1"/>
      <c r="D1" s="1"/>
      <c r="E1" s="1"/>
      <c r="F1" s="1"/>
      <c r="G1" s="1"/>
      <c r="H1" s="1"/>
      <c r="I1" s="1"/>
    </row>
    <row r="2" spans="1:10" s="71" customFormat="1" ht="25.35" customHeight="1" x14ac:dyDescent="0.2">
      <c r="B2" s="1327" t="s">
        <v>793</v>
      </c>
      <c r="C2" s="1328"/>
      <c r="D2" s="1328"/>
      <c r="E2" s="1328"/>
      <c r="F2" s="1328"/>
      <c r="G2" s="23"/>
      <c r="H2" s="1337"/>
      <c r="I2" s="1337"/>
    </row>
    <row r="3" spans="1:10" s="71" customFormat="1" ht="20.100000000000001" customHeight="1" x14ac:dyDescent="0.2">
      <c r="B3" s="1266" t="s">
        <v>2</v>
      </c>
      <c r="C3" s="1267"/>
      <c r="D3" s="1267"/>
      <c r="E3" s="1267"/>
      <c r="F3" s="1267"/>
      <c r="G3" s="1364" t="str">
        <f>IF(Details!$E$12="","",CONCATENATE("Project Name: ",Details!$E$12))</f>
        <v/>
      </c>
      <c r="H3" s="1364"/>
      <c r="I3" s="1364"/>
    </row>
    <row r="4" spans="1:10" ht="5.0999999999999996" customHeight="1" x14ac:dyDescent="0.2">
      <c r="A4" s="36"/>
    </row>
    <row r="5" spans="1:10" ht="15" customHeight="1" x14ac:dyDescent="0.2">
      <c r="A5" s="36"/>
    </row>
    <row r="6" spans="1:10" ht="15" customHeight="1" x14ac:dyDescent="0.25">
      <c r="A6" s="36"/>
      <c r="B6" s="548" t="s">
        <v>794</v>
      </c>
      <c r="C6" s="548"/>
      <c r="D6" s="548"/>
      <c r="E6" s="548"/>
      <c r="F6" s="548"/>
      <c r="G6" s="548"/>
      <c r="H6" s="548"/>
      <c r="I6" s="548"/>
      <c r="J6" s="548"/>
    </row>
    <row r="7" spans="1:10" ht="3" customHeight="1" x14ac:dyDescent="0.2">
      <c r="A7" s="36"/>
      <c r="B7" s="35"/>
      <c r="C7" s="1638"/>
      <c r="D7" s="1638"/>
      <c r="E7" s="1638"/>
      <c r="F7" s="1638"/>
      <c r="G7" s="1638"/>
      <c r="H7" s="1638"/>
      <c r="I7" s="1638"/>
      <c r="J7" s="35"/>
    </row>
    <row r="8" spans="1:10" ht="5.0999999999999996" customHeight="1" x14ac:dyDescent="0.2">
      <c r="A8" s="36"/>
      <c r="B8" s="35"/>
      <c r="C8" s="1127"/>
      <c r="D8" s="1127"/>
      <c r="E8" s="1127"/>
      <c r="F8" s="1127"/>
      <c r="G8" s="1127"/>
      <c r="H8" s="1127"/>
      <c r="I8" s="1127"/>
    </row>
    <row r="9" spans="1:10" ht="15" customHeight="1" x14ac:dyDescent="0.2">
      <c r="A9" s="36"/>
      <c r="B9" s="35"/>
      <c r="C9" s="1577" t="s">
        <v>795</v>
      </c>
      <c r="D9" s="1577"/>
      <c r="E9" s="1577"/>
      <c r="F9" s="1577"/>
      <c r="G9" s="1577"/>
      <c r="H9" s="1577"/>
      <c r="I9" s="1577"/>
    </row>
    <row r="10" spans="1:10" ht="15" customHeight="1" x14ac:dyDescent="0.2">
      <c r="A10" s="36"/>
      <c r="B10" s="35"/>
      <c r="C10" s="1577"/>
      <c r="D10" s="1577"/>
      <c r="E10" s="1577"/>
      <c r="F10" s="1577"/>
      <c r="G10" s="1577"/>
      <c r="H10" s="1577"/>
      <c r="I10" s="1577"/>
    </row>
    <row r="11" spans="1:10" ht="15" customHeight="1" x14ac:dyDescent="0.2">
      <c r="A11" s="36"/>
      <c r="B11" s="35"/>
      <c r="C11" s="1577"/>
      <c r="D11" s="1577"/>
      <c r="E11" s="1577"/>
      <c r="F11" s="1577"/>
      <c r="G11" s="1577"/>
      <c r="H11" s="1577"/>
      <c r="I11" s="1577"/>
    </row>
    <row r="12" spans="1:10" ht="15" customHeight="1" x14ac:dyDescent="0.2">
      <c r="A12" s="36"/>
      <c r="B12" s="35"/>
      <c r="C12" s="1577"/>
      <c r="D12" s="1577"/>
      <c r="E12" s="1577"/>
      <c r="F12" s="1577"/>
      <c r="G12" s="1577"/>
      <c r="H12" s="1577"/>
      <c r="I12" s="1577"/>
    </row>
    <row r="13" spans="1:10" ht="15" customHeight="1" x14ac:dyDescent="0.2">
      <c r="A13" s="36"/>
      <c r="B13" s="35"/>
      <c r="C13" s="1577"/>
      <c r="D13" s="1577"/>
      <c r="E13" s="1577"/>
      <c r="F13" s="1577"/>
      <c r="G13" s="1577"/>
      <c r="H13" s="1577"/>
      <c r="I13" s="1577"/>
    </row>
    <row r="14" spans="1:10" ht="15" customHeight="1" x14ac:dyDescent="0.2">
      <c r="A14" s="36"/>
      <c r="B14" s="35"/>
      <c r="C14" s="1131"/>
      <c r="D14" s="1131"/>
      <c r="E14" s="1131"/>
      <c r="F14" s="1131"/>
      <c r="G14" s="1131"/>
      <c r="H14" s="1131"/>
      <c r="I14" s="1131"/>
    </row>
    <row r="15" spans="1:10" ht="15" customHeight="1" x14ac:dyDescent="0.2">
      <c r="A15" s="36"/>
      <c r="B15" s="35"/>
      <c r="C15" s="1642" t="s">
        <v>796</v>
      </c>
      <c r="D15" s="1643"/>
      <c r="E15" s="1644"/>
      <c r="F15" s="1149" t="s">
        <v>5</v>
      </c>
      <c r="G15" s="1642" t="s">
        <v>797</v>
      </c>
      <c r="H15" s="1643"/>
      <c r="I15" s="1644"/>
    </row>
    <row r="16" spans="1:10" ht="15" customHeight="1" x14ac:dyDescent="0.2">
      <c r="A16" s="36"/>
      <c r="B16" s="35"/>
      <c r="C16" s="1610" t="s">
        <v>798</v>
      </c>
      <c r="D16" s="1611"/>
      <c r="E16" s="1612"/>
      <c r="F16" s="1128" t="s">
        <v>12</v>
      </c>
      <c r="G16" s="1270" t="s">
        <v>799</v>
      </c>
      <c r="H16" s="1640"/>
      <c r="I16" s="1271"/>
    </row>
    <row r="17" spans="1:10" ht="15" customHeight="1" x14ac:dyDescent="0.2">
      <c r="A17" s="36"/>
      <c r="B17" s="35"/>
      <c r="C17" s="1610" t="s">
        <v>800</v>
      </c>
      <c r="D17" s="1611"/>
      <c r="E17" s="1612"/>
      <c r="F17" s="1128" t="s">
        <v>19</v>
      </c>
      <c r="G17" s="1270" t="s">
        <v>755</v>
      </c>
      <c r="H17" s="1640"/>
      <c r="I17" s="1271"/>
    </row>
    <row r="18" spans="1:10" ht="15" customHeight="1" x14ac:dyDescent="0.2">
      <c r="A18" s="36"/>
      <c r="B18" s="35"/>
      <c r="C18" s="1610" t="s">
        <v>801</v>
      </c>
      <c r="D18" s="1611"/>
      <c r="E18" s="1612"/>
      <c r="F18" s="1128" t="s">
        <v>16</v>
      </c>
      <c r="G18" s="1270" t="s">
        <v>753</v>
      </c>
      <c r="H18" s="1640"/>
      <c r="I18" s="1271"/>
    </row>
    <row r="19" spans="1:10" ht="14.25" x14ac:dyDescent="0.2">
      <c r="A19" s="36"/>
      <c r="B19" s="35"/>
      <c r="C19" s="1131"/>
      <c r="D19" s="1131"/>
      <c r="E19" s="1131"/>
      <c r="F19" s="1131"/>
      <c r="G19" s="1131"/>
      <c r="H19" s="1131"/>
      <c r="I19" s="1131"/>
    </row>
    <row r="20" spans="1:10" ht="15" customHeight="1" x14ac:dyDescent="0.2">
      <c r="A20" s="36"/>
      <c r="B20" s="35"/>
      <c r="C20" s="1625" t="s">
        <v>802</v>
      </c>
      <c r="D20" s="1625"/>
      <c r="E20" s="1634"/>
      <c r="F20" s="627" t="str">
        <f>IF(SUM(Sources!$G$44:$G$47)&gt;0,"Yes","No")</f>
        <v>No</v>
      </c>
      <c r="G20" s="1131"/>
      <c r="H20" s="1131"/>
      <c r="I20" s="1131"/>
    </row>
    <row r="21" spans="1:10" ht="15" customHeight="1" x14ac:dyDescent="0.2">
      <c r="A21" s="36"/>
      <c r="B21" s="35"/>
      <c r="C21" s="1578" t="s">
        <v>803</v>
      </c>
      <c r="D21" s="1578"/>
      <c r="E21" s="1641"/>
      <c r="F21" s="628" t="str">
        <f>IF(F20="No","No","Yes")</f>
        <v>No</v>
      </c>
      <c r="G21" s="1131"/>
      <c r="H21" s="1131"/>
      <c r="I21" s="1131"/>
    </row>
    <row r="22" spans="1:10" ht="15" customHeight="1" x14ac:dyDescent="0.2">
      <c r="A22" s="36"/>
      <c r="B22" s="35"/>
      <c r="C22" s="1131"/>
      <c r="D22" s="1131"/>
      <c r="E22" s="1131"/>
      <c r="F22" s="1131"/>
      <c r="G22" s="1131"/>
      <c r="H22" s="1131"/>
      <c r="I22" s="1131"/>
    </row>
    <row r="23" spans="1:10" ht="15" customHeight="1" x14ac:dyDescent="0.2">
      <c r="A23" s="36"/>
      <c r="B23" s="35"/>
      <c r="C23" s="1131"/>
      <c r="D23" s="1131"/>
      <c r="E23" s="1131"/>
      <c r="F23" s="1131"/>
      <c r="G23" s="1131"/>
      <c r="H23" s="1131"/>
      <c r="I23" s="1131"/>
    </row>
    <row r="24" spans="1:10" ht="15" customHeight="1" x14ac:dyDescent="0.25">
      <c r="A24" s="36"/>
      <c r="B24" s="548" t="s">
        <v>804</v>
      </c>
      <c r="C24" s="1636" t="s">
        <v>804</v>
      </c>
      <c r="D24" s="1636"/>
      <c r="E24" s="1636"/>
      <c r="F24" s="1636"/>
      <c r="G24" s="1636"/>
      <c r="H24" s="1636"/>
      <c r="I24" s="1636"/>
      <c r="J24" s="548"/>
    </row>
    <row r="25" spans="1:10" ht="3" customHeight="1" x14ac:dyDescent="0.2">
      <c r="A25" s="36"/>
      <c r="B25" s="35"/>
      <c r="C25" s="547"/>
      <c r="D25" s="547"/>
      <c r="E25" s="547"/>
      <c r="F25" s="547"/>
      <c r="G25" s="547"/>
      <c r="H25" s="547"/>
      <c r="I25" s="547"/>
      <c r="J25" s="35"/>
    </row>
    <row r="26" spans="1:10" ht="5.0999999999999996" customHeight="1" x14ac:dyDescent="0.2">
      <c r="A26" s="36"/>
      <c r="B26" s="35"/>
      <c r="C26" s="1131"/>
      <c r="D26" s="1131"/>
      <c r="E26" s="1131"/>
      <c r="F26" s="1131"/>
      <c r="G26" s="1131"/>
      <c r="H26" s="1131"/>
      <c r="I26" s="1131"/>
    </row>
    <row r="27" spans="1:10" ht="15" customHeight="1" x14ac:dyDescent="0.2">
      <c r="A27" s="36"/>
      <c r="B27" s="35"/>
      <c r="C27" s="1577" t="s">
        <v>805</v>
      </c>
      <c r="D27" s="1577"/>
      <c r="E27" s="1577"/>
      <c r="F27" s="1577"/>
      <c r="G27" s="1577"/>
      <c r="H27" s="1577"/>
      <c r="I27" s="1577"/>
    </row>
    <row r="28" spans="1:10" ht="15" customHeight="1" x14ac:dyDescent="0.2">
      <c r="A28" s="36"/>
      <c r="B28" s="35"/>
      <c r="C28" s="1577"/>
      <c r="D28" s="1577"/>
      <c r="E28" s="1577"/>
      <c r="F28" s="1577"/>
      <c r="G28" s="1577"/>
      <c r="H28" s="1577"/>
      <c r="I28" s="1577"/>
    </row>
    <row r="29" spans="1:10" ht="15" customHeight="1" x14ac:dyDescent="0.2">
      <c r="A29" s="36"/>
      <c r="B29" s="35"/>
      <c r="C29" s="1131"/>
      <c r="D29" s="1131"/>
      <c r="E29" s="1131"/>
      <c r="F29" s="1131"/>
      <c r="G29" s="1131"/>
      <c r="H29" s="1131"/>
      <c r="I29" s="1131"/>
    </row>
    <row r="30" spans="1:10" ht="15" customHeight="1" x14ac:dyDescent="0.2">
      <c r="A30" s="36"/>
      <c r="B30" s="35"/>
      <c r="C30" s="1637" t="s">
        <v>762</v>
      </c>
      <c r="D30" s="1637"/>
      <c r="E30" s="1637"/>
      <c r="F30" s="858"/>
      <c r="G30" s="1131"/>
      <c r="H30" s="1131"/>
      <c r="I30" s="1131"/>
    </row>
    <row r="31" spans="1:10" ht="15" customHeight="1" x14ac:dyDescent="0.2">
      <c r="A31" s="36"/>
      <c r="B31" s="35"/>
      <c r="C31" s="1637" t="s">
        <v>770</v>
      </c>
      <c r="D31" s="1637"/>
      <c r="E31" s="1637"/>
      <c r="F31" s="858"/>
      <c r="G31" s="1131"/>
      <c r="H31" s="1131"/>
      <c r="I31" s="1131"/>
    </row>
    <row r="32" spans="1:10" ht="15" customHeight="1" x14ac:dyDescent="0.2">
      <c r="A32" s="36"/>
      <c r="B32" s="35"/>
      <c r="C32" s="1637" t="s">
        <v>779</v>
      </c>
      <c r="D32" s="1637"/>
      <c r="E32" s="1637"/>
      <c r="F32" s="858"/>
      <c r="G32" s="1131"/>
      <c r="H32" s="1131"/>
      <c r="I32" s="1131"/>
    </row>
    <row r="33" spans="1:17" ht="15" customHeight="1" x14ac:dyDescent="0.2">
      <c r="A33" s="36"/>
      <c r="B33" s="35"/>
      <c r="C33" s="1140"/>
      <c r="D33" s="1140"/>
      <c r="E33" s="1140"/>
      <c r="F33" s="1131"/>
      <c r="G33" s="1131"/>
      <c r="H33" s="1131"/>
      <c r="I33" s="1131"/>
    </row>
    <row r="34" spans="1:17" ht="15" customHeight="1" x14ac:dyDescent="0.2">
      <c r="A34" s="36"/>
      <c r="B34" s="35"/>
      <c r="C34" s="1637" t="s">
        <v>806</v>
      </c>
      <c r="D34" s="1637"/>
      <c r="E34" s="1637"/>
      <c r="F34" s="546" t="str">
        <f>IF(OR(F32="",F31="",F30="",F30="Incomplete Info",F31="Incomeplete Info",F32="Incomplete Info"),"Missing info",IF(AND(F30="Yes",F31="Yes",F32="Yes"),"Proration","Standard"))</f>
        <v>Missing info</v>
      </c>
      <c r="G34" s="1639" t="str">
        <f>IF(F34="Standard","* Do not use this worksheet. Please use the Standard Method worksheet.","")</f>
        <v/>
      </c>
      <c r="H34" s="1639"/>
      <c r="I34" s="1639"/>
    </row>
    <row r="35" spans="1:17" ht="15" customHeight="1" x14ac:dyDescent="0.2">
      <c r="A35" s="36"/>
      <c r="G35" s="1639"/>
      <c r="H35" s="1639"/>
      <c r="I35" s="1639"/>
    </row>
    <row r="36" spans="1:17" ht="15" customHeight="1" x14ac:dyDescent="0.2">
      <c r="A36" s="36"/>
    </row>
    <row r="37" spans="1:17" s="36" customFormat="1" ht="15" customHeight="1" x14ac:dyDescent="0.25">
      <c r="C37" s="1579" t="s">
        <v>807</v>
      </c>
      <c r="D37" s="1579"/>
      <c r="E37" s="1579"/>
      <c r="F37" s="1579"/>
      <c r="G37" s="1579"/>
      <c r="H37" s="1579"/>
      <c r="I37" s="1579"/>
      <c r="Q37" s="511"/>
    </row>
    <row r="38" spans="1:17" s="36" customFormat="1" ht="3" customHeight="1" x14ac:dyDescent="0.2">
      <c r="C38" s="1598"/>
      <c r="D38" s="1598"/>
      <c r="E38" s="1598"/>
      <c r="F38" s="1598"/>
      <c r="G38" s="1598"/>
      <c r="H38" s="1598"/>
      <c r="I38" s="1598"/>
      <c r="Q38" s="511"/>
    </row>
    <row r="39" spans="1:17" s="36" customFormat="1" ht="5.0999999999999996" customHeight="1" x14ac:dyDescent="0.2">
      <c r="C39" s="1131"/>
      <c r="D39" s="1131"/>
      <c r="E39" s="1131"/>
      <c r="F39" s="1131"/>
      <c r="G39" s="1131"/>
      <c r="H39" s="1131"/>
      <c r="I39" s="1131"/>
      <c r="Q39" s="511"/>
    </row>
    <row r="40" spans="1:17" s="36" customFormat="1" ht="15" customHeight="1" x14ac:dyDescent="0.2">
      <c r="C40" s="1577" t="s">
        <v>808</v>
      </c>
      <c r="D40" s="1577"/>
      <c r="E40" s="1577"/>
      <c r="F40" s="1577"/>
      <c r="G40" s="1577"/>
      <c r="H40" s="1577"/>
      <c r="I40" s="1577"/>
      <c r="Q40" s="511"/>
    </row>
    <row r="41" spans="1:17" s="36" customFormat="1" ht="15" customHeight="1" x14ac:dyDescent="0.2">
      <c r="C41" s="1577"/>
      <c r="D41" s="1577"/>
      <c r="E41" s="1577"/>
      <c r="F41" s="1577"/>
      <c r="G41" s="1577"/>
      <c r="H41" s="1577"/>
      <c r="I41" s="1577"/>
      <c r="Q41" s="511"/>
    </row>
    <row r="42" spans="1:17" s="36" customFormat="1" ht="15" customHeight="1" x14ac:dyDescent="0.2">
      <c r="C42" s="1577"/>
      <c r="D42" s="1577"/>
      <c r="E42" s="1577"/>
      <c r="F42" s="1577"/>
      <c r="G42" s="1577"/>
      <c r="H42" s="1577"/>
      <c r="I42" s="1577"/>
      <c r="Q42" s="511"/>
    </row>
    <row r="43" spans="1:17" s="36" customFormat="1" ht="15" customHeight="1" x14ac:dyDescent="0.2">
      <c r="C43" s="1131"/>
      <c r="D43" s="1131"/>
      <c r="E43" s="1131"/>
      <c r="F43" s="1131"/>
      <c r="G43" s="1131"/>
      <c r="H43" s="1131"/>
      <c r="I43" s="1131"/>
      <c r="Q43" s="511"/>
    </row>
    <row r="44" spans="1:17" s="36" customFormat="1" ht="15" customHeight="1" x14ac:dyDescent="0.2">
      <c r="C44" s="1645" t="s">
        <v>758</v>
      </c>
      <c r="D44" s="1645"/>
      <c r="E44" s="1645"/>
      <c r="F44" s="1645"/>
      <c r="G44" s="1131"/>
      <c r="H44" s="1131"/>
      <c r="I44" s="1131"/>
      <c r="Q44" s="511"/>
    </row>
    <row r="45" spans="1:17" s="36" customFormat="1" ht="15" customHeight="1" x14ac:dyDescent="0.2">
      <c r="C45" s="1635" t="s">
        <v>809</v>
      </c>
      <c r="D45" s="1635"/>
      <c r="E45" s="1635"/>
      <c r="F45" s="1635"/>
      <c r="G45" s="1131"/>
      <c r="H45" s="1131"/>
      <c r="I45" s="1131"/>
      <c r="Q45" s="511"/>
    </row>
    <row r="46" spans="1:17" s="36" customFormat="1" ht="15" customHeight="1" x14ac:dyDescent="0.2">
      <c r="Q46" s="511"/>
    </row>
    <row r="47" spans="1:17" s="36" customFormat="1" ht="15" customHeight="1" x14ac:dyDescent="0.2">
      <c r="C47" s="1625" t="s">
        <v>810</v>
      </c>
      <c r="D47" s="1625"/>
      <c r="E47" s="1634"/>
      <c r="F47" s="545">
        <f>SUM(Sources!G44:G47)</f>
        <v>0</v>
      </c>
      <c r="G47" s="1138"/>
      <c r="H47" s="1138"/>
      <c r="I47" s="1138"/>
      <c r="Q47" s="511"/>
    </row>
    <row r="48" spans="1:17" s="36" customFormat="1" ht="15" customHeight="1" x14ac:dyDescent="0.2">
      <c r="C48" s="1625" t="s">
        <v>811</v>
      </c>
      <c r="D48" s="1625"/>
      <c r="E48" s="1634"/>
      <c r="F48" s="538">
        <f>SUM(Details!F132:F134)</f>
        <v>0</v>
      </c>
      <c r="G48" s="818"/>
      <c r="H48" s="1138"/>
      <c r="I48" s="1138"/>
      <c r="Q48" s="511"/>
    </row>
    <row r="49" spans="3:17" s="36" customFormat="1" ht="15" customHeight="1" x14ac:dyDescent="0.2">
      <c r="C49" s="1625" t="s">
        <v>812</v>
      </c>
      <c r="D49" s="1625"/>
      <c r="E49" s="1634"/>
      <c r="F49" s="534">
        <f>Uses!K84</f>
        <v>5000</v>
      </c>
      <c r="G49" s="1138"/>
      <c r="H49" s="1138"/>
      <c r="I49" s="1138"/>
      <c r="Q49" s="511"/>
    </row>
    <row r="50" spans="3:17" s="36" customFormat="1" ht="15" customHeight="1" x14ac:dyDescent="0.2">
      <c r="C50" s="1625" t="s">
        <v>813</v>
      </c>
      <c r="D50" s="1625"/>
      <c r="E50" s="1634"/>
      <c r="F50" s="534">
        <f>SUMIF(Uses!L8:L83,"No",Uses!K8:K83)</f>
        <v>5000</v>
      </c>
      <c r="G50" s="1632"/>
      <c r="H50" s="1481"/>
      <c r="I50" s="1481"/>
      <c r="Q50" s="511"/>
    </row>
    <row r="51" spans="3:17" s="36" customFormat="1" ht="15" customHeight="1" x14ac:dyDescent="0.2">
      <c r="C51" s="1625" t="s">
        <v>814</v>
      </c>
      <c r="D51" s="1625"/>
      <c r="E51" s="1634"/>
      <c r="F51" s="705"/>
      <c r="G51" s="223"/>
      <c r="H51" s="223"/>
      <c r="I51" s="223"/>
      <c r="Q51" s="511"/>
    </row>
    <row r="52" spans="3:17" s="36" customFormat="1" ht="15" customHeight="1" x14ac:dyDescent="0.2">
      <c r="C52" s="1625" t="s">
        <v>815</v>
      </c>
      <c r="D52" s="1625"/>
      <c r="E52" s="1634"/>
      <c r="F52" s="545">
        <f>Uses!K28</f>
        <v>0</v>
      </c>
      <c r="G52" s="1138"/>
      <c r="H52" s="1138"/>
      <c r="I52" s="1138"/>
      <c r="Q52" s="511"/>
    </row>
    <row r="53" spans="3:17" s="36" customFormat="1" ht="15" customHeight="1" x14ac:dyDescent="0.2">
      <c r="C53" s="1625" t="s">
        <v>816</v>
      </c>
      <c r="D53" s="1625"/>
      <c r="E53" s="1634"/>
      <c r="F53" s="544" t="s">
        <v>605</v>
      </c>
      <c r="G53" s="1138"/>
      <c r="H53" s="1138"/>
      <c r="I53" s="1138"/>
      <c r="Q53" s="511"/>
    </row>
    <row r="54" spans="3:17" s="36" customFormat="1" ht="15" customHeight="1" x14ac:dyDescent="0.2">
      <c r="C54" s="1625" t="s">
        <v>817</v>
      </c>
      <c r="D54" s="1625"/>
      <c r="E54" s="1625"/>
      <c r="F54" s="534">
        <f>IF(F53="No",F49-F50-F51,F49-SUM(F50:F52))</f>
        <v>0</v>
      </c>
      <c r="G54" s="1138"/>
      <c r="H54" s="1138"/>
      <c r="I54" s="1138"/>
      <c r="Q54" s="511"/>
    </row>
    <row r="55" spans="3:17" s="36" customFormat="1" ht="15" customHeight="1" x14ac:dyDescent="0.2">
      <c r="C55" s="1625" t="s">
        <v>818</v>
      </c>
      <c r="D55" s="1625"/>
      <c r="E55" s="1625"/>
      <c r="F55" s="543" t="str">
        <f>IFERROR(ROUNDDOWN(F54/F48,0),"")</f>
        <v/>
      </c>
      <c r="G55" s="1138"/>
      <c r="H55" s="1138"/>
      <c r="I55" s="1138"/>
      <c r="Q55" s="511"/>
    </row>
    <row r="56" spans="3:17" s="36" customFormat="1" ht="15" customHeight="1" x14ac:dyDescent="0.2">
      <c r="C56" s="1625" t="s">
        <v>819</v>
      </c>
      <c r="D56" s="1625"/>
      <c r="E56" s="1625"/>
      <c r="F56" s="541" t="str">
        <f>IFERROR(F47/F54,"")</f>
        <v/>
      </c>
      <c r="G56" s="1138"/>
      <c r="H56" s="1138"/>
      <c r="I56" s="1138"/>
      <c r="Q56" s="511"/>
    </row>
    <row r="57" spans="3:17" s="36" customFormat="1" ht="15" customHeight="1" x14ac:dyDescent="0.2">
      <c r="C57" s="1138"/>
      <c r="D57" s="1138"/>
      <c r="E57" s="1138"/>
      <c r="F57" s="1138"/>
      <c r="G57" s="1138"/>
      <c r="H57" s="1138"/>
      <c r="I57" s="1138"/>
      <c r="Q57" s="511"/>
    </row>
    <row r="58" spans="3:17" s="36" customFormat="1" ht="15" customHeight="1" x14ac:dyDescent="0.2">
      <c r="C58" s="1138"/>
      <c r="D58" s="1138"/>
      <c r="E58" s="1138"/>
      <c r="F58" s="1138"/>
      <c r="G58" s="1138"/>
      <c r="H58" s="1138"/>
      <c r="I58" s="1138"/>
      <c r="Q58" s="511"/>
    </row>
    <row r="59" spans="3:17" s="36" customFormat="1" ht="15" customHeight="1" x14ac:dyDescent="0.2">
      <c r="C59" s="1633" t="s">
        <v>820</v>
      </c>
      <c r="D59" s="1633"/>
      <c r="E59" s="1633"/>
      <c r="F59" s="1633"/>
      <c r="G59" s="1138"/>
      <c r="H59" s="1138"/>
      <c r="I59" s="1138"/>
      <c r="Q59" s="511"/>
    </row>
    <row r="60" spans="3:17" s="36" customFormat="1" ht="5.0999999999999996" customHeight="1" x14ac:dyDescent="0.2">
      <c r="C60" s="1138"/>
      <c r="D60" s="1138"/>
      <c r="E60" s="1138"/>
      <c r="F60" s="1138"/>
      <c r="G60" s="1138"/>
      <c r="H60" s="1138"/>
      <c r="I60" s="1138"/>
      <c r="Q60" s="511"/>
    </row>
    <row r="61" spans="3:17" s="36" customFormat="1" ht="30" customHeight="1" x14ac:dyDescent="0.2">
      <c r="C61" s="1136" t="s">
        <v>108</v>
      </c>
      <c r="D61" s="1136" t="s">
        <v>308</v>
      </c>
      <c r="E61" s="1136" t="s">
        <v>821</v>
      </c>
      <c r="F61" s="1136" t="s">
        <v>822</v>
      </c>
      <c r="G61" s="1136" t="s">
        <v>823</v>
      </c>
      <c r="H61" s="1136" t="s">
        <v>824</v>
      </c>
      <c r="I61" s="1136" t="s">
        <v>825</v>
      </c>
      <c r="Q61" s="511"/>
    </row>
    <row r="62" spans="3:17" s="36" customFormat="1" ht="15" customHeight="1" x14ac:dyDescent="0.2">
      <c r="C62" s="538">
        <f>Revenue!$N$110</f>
        <v>0</v>
      </c>
      <c r="D62" s="526" t="s">
        <v>826</v>
      </c>
      <c r="E62" s="539" t="e">
        <f>$F$56*C62</f>
        <v>#VALUE!</v>
      </c>
      <c r="F62" s="525" t="e">
        <f>ROUNDUP(E62,0)</f>
        <v>#VALUE!</v>
      </c>
      <c r="G62" s="538">
        <f>IF(C62=0,0,AVERAGEIF(Revenue!$D$47:$D$92,0,Revenue!$F$47:$F$92))</f>
        <v>0</v>
      </c>
      <c r="H62" s="534" t="e">
        <f t="shared" ref="H62:H67" si="0">$F$55*G62</f>
        <v>#VALUE!</v>
      </c>
      <c r="I62" s="534" t="e">
        <f t="shared" ref="I62:I67" si="1">ROUNDDOWN(F62*H62,0)</f>
        <v>#VALUE!</v>
      </c>
      <c r="Q62" s="511"/>
    </row>
    <row r="63" spans="3:17" s="36" customFormat="1" ht="15" customHeight="1" x14ac:dyDescent="0.2">
      <c r="C63" s="538">
        <f>Revenue!$N$111</f>
        <v>0</v>
      </c>
      <c r="D63" s="526">
        <v>1</v>
      </c>
      <c r="E63" s="539" t="e">
        <f t="shared" ref="E63:E67" si="2">$F$56*C63</f>
        <v>#VALUE!</v>
      </c>
      <c r="F63" s="525" t="e">
        <f t="shared" ref="F63:F67" si="3">ROUNDUP(E63,0)</f>
        <v>#VALUE!</v>
      </c>
      <c r="G63" s="538">
        <f>IF(C63=0,0,AVERAGEIF(Revenue!$D$47:$D$92,D63,Revenue!$F$47:$F$92))</f>
        <v>0</v>
      </c>
      <c r="H63" s="534" t="e">
        <f t="shared" si="0"/>
        <v>#VALUE!</v>
      </c>
      <c r="I63" s="534" t="e">
        <f t="shared" si="1"/>
        <v>#VALUE!</v>
      </c>
      <c r="Q63" s="511"/>
    </row>
    <row r="64" spans="3:17" s="36" customFormat="1" ht="15" customHeight="1" x14ac:dyDescent="0.2">
      <c r="C64" s="538">
        <f>Revenue!$N$112</f>
        <v>0</v>
      </c>
      <c r="D64" s="526">
        <v>2</v>
      </c>
      <c r="E64" s="539" t="e">
        <f t="shared" si="2"/>
        <v>#VALUE!</v>
      </c>
      <c r="F64" s="525" t="e">
        <f t="shared" si="3"/>
        <v>#VALUE!</v>
      </c>
      <c r="G64" s="538">
        <f>IF(C64=0,0,AVERAGEIF(Revenue!$D$47:$D$92,D64,Revenue!$F$47:$F$92))</f>
        <v>0</v>
      </c>
      <c r="H64" s="534" t="e">
        <f t="shared" si="0"/>
        <v>#VALUE!</v>
      </c>
      <c r="I64" s="534" t="e">
        <f t="shared" si="1"/>
        <v>#VALUE!</v>
      </c>
      <c r="Q64" s="511"/>
    </row>
    <row r="65" spans="3:17" s="36" customFormat="1" ht="15" customHeight="1" x14ac:dyDescent="0.2">
      <c r="C65" s="538">
        <f>Revenue!$N$113</f>
        <v>0</v>
      </c>
      <c r="D65" s="526">
        <v>3</v>
      </c>
      <c r="E65" s="539" t="e">
        <f t="shared" si="2"/>
        <v>#VALUE!</v>
      </c>
      <c r="F65" s="525" t="e">
        <f t="shared" si="3"/>
        <v>#VALUE!</v>
      </c>
      <c r="G65" s="538">
        <f>IF(C65=0,0,AVERAGEIF(Revenue!$D$47:$D$92,D65,Revenue!$F$47:$F$92))</f>
        <v>0</v>
      </c>
      <c r="H65" s="534" t="e">
        <f t="shared" si="0"/>
        <v>#VALUE!</v>
      </c>
      <c r="I65" s="534" t="e">
        <f t="shared" si="1"/>
        <v>#VALUE!</v>
      </c>
      <c r="Q65" s="511"/>
    </row>
    <row r="66" spans="3:17" s="36" customFormat="1" ht="15" customHeight="1" x14ac:dyDescent="0.2">
      <c r="C66" s="538">
        <f>Revenue!$N$114</f>
        <v>0</v>
      </c>
      <c r="D66" s="526">
        <v>4</v>
      </c>
      <c r="E66" s="539" t="e">
        <f t="shared" si="2"/>
        <v>#VALUE!</v>
      </c>
      <c r="F66" s="525" t="e">
        <f t="shared" si="3"/>
        <v>#VALUE!</v>
      </c>
      <c r="G66" s="538">
        <f>IF(C66=0,0,AVERAGEIF(Revenue!$D$47:$D$92,D66,Revenue!$F$47:$F$92))</f>
        <v>0</v>
      </c>
      <c r="H66" s="534" t="e">
        <f t="shared" si="0"/>
        <v>#VALUE!</v>
      </c>
      <c r="I66" s="534" t="e">
        <f t="shared" si="1"/>
        <v>#VALUE!</v>
      </c>
      <c r="Q66" s="511"/>
    </row>
    <row r="67" spans="3:17" s="36" customFormat="1" ht="15" customHeight="1" thickBot="1" x14ac:dyDescent="0.25">
      <c r="C67" s="570">
        <f>Revenue!$N$115</f>
        <v>0</v>
      </c>
      <c r="D67" s="526">
        <v>5</v>
      </c>
      <c r="E67" s="539" t="e">
        <f t="shared" si="2"/>
        <v>#VALUE!</v>
      </c>
      <c r="F67" s="525" t="e">
        <f t="shared" si="3"/>
        <v>#VALUE!</v>
      </c>
      <c r="G67" s="538">
        <f>IF(C67=0,0,AVERAGEIF(Revenue!$D$47:$D$92,D67,Revenue!$F$47:$F$92))</f>
        <v>0</v>
      </c>
      <c r="H67" s="534" t="e">
        <f t="shared" si="0"/>
        <v>#VALUE!</v>
      </c>
      <c r="I67" s="534" t="e">
        <f t="shared" si="1"/>
        <v>#VALUE!</v>
      </c>
      <c r="Q67" s="511"/>
    </row>
    <row r="68" spans="3:17" s="36" customFormat="1" ht="15" customHeight="1" thickTop="1" x14ac:dyDescent="0.2">
      <c r="C68" s="537">
        <f>SUM(C62:C67)</f>
        <v>0</v>
      </c>
      <c r="D68" s="1138"/>
      <c r="E68" s="1626" t="s">
        <v>827</v>
      </c>
      <c r="F68" s="1626"/>
      <c r="G68" s="1626"/>
      <c r="H68" s="1627"/>
      <c r="I68" s="534" t="e">
        <f>SUM(I62:I67)</f>
        <v>#VALUE!</v>
      </c>
      <c r="Q68" s="511"/>
    </row>
    <row r="69" spans="3:17" s="36" customFormat="1" ht="15" customHeight="1" thickBot="1" x14ac:dyDescent="0.25">
      <c r="C69" s="1138"/>
      <c r="D69" s="1138"/>
      <c r="E69" s="1628" t="s">
        <v>828</v>
      </c>
      <c r="F69" s="1628"/>
      <c r="G69" s="1628"/>
      <c r="H69" s="1629"/>
      <c r="I69" s="536">
        <f>IF(F53="Yes",F52,0)</f>
        <v>0</v>
      </c>
      <c r="Q69" s="511"/>
    </row>
    <row r="70" spans="3:17" s="36" customFormat="1" ht="15" customHeight="1" thickTop="1" x14ac:dyDescent="0.2">
      <c r="C70" s="1138"/>
      <c r="D70" s="1138"/>
      <c r="E70" s="1630" t="s">
        <v>829</v>
      </c>
      <c r="F70" s="1630"/>
      <c r="G70" s="1630"/>
      <c r="H70" s="1631"/>
      <c r="I70" s="535" t="e">
        <f>I68+I69</f>
        <v>#VALUE!</v>
      </c>
      <c r="Q70" s="511"/>
    </row>
    <row r="71" spans="3:17" s="36" customFormat="1" ht="15" customHeight="1" x14ac:dyDescent="0.2">
      <c r="C71" s="1138"/>
      <c r="D71" s="1138"/>
      <c r="E71" s="1138"/>
      <c r="F71" s="1138"/>
      <c r="G71" s="1138"/>
      <c r="H71" s="1138"/>
      <c r="I71" s="1138"/>
      <c r="Q71" s="511"/>
    </row>
    <row r="72" spans="3:17" s="36" customFormat="1" ht="15" customHeight="1" x14ac:dyDescent="0.2">
      <c r="C72" s="1138"/>
      <c r="D72" s="1138"/>
      <c r="E72" s="1138"/>
      <c r="F72" s="1138"/>
      <c r="G72" s="1138"/>
      <c r="H72" s="1138"/>
      <c r="I72" s="1138"/>
      <c r="Q72" s="511"/>
    </row>
    <row r="73" spans="3:17" s="36" customFormat="1" ht="15" customHeight="1" x14ac:dyDescent="0.2">
      <c r="C73" s="1633" t="s">
        <v>830</v>
      </c>
      <c r="D73" s="1633"/>
      <c r="E73" s="1633"/>
      <c r="F73" s="1633"/>
      <c r="G73" s="1138"/>
      <c r="H73" s="1138"/>
      <c r="I73" s="1138"/>
      <c r="Q73" s="511"/>
    </row>
    <row r="74" spans="3:17" s="36" customFormat="1" ht="5.0999999999999996" customHeight="1" x14ac:dyDescent="0.2">
      <c r="C74" s="1138"/>
      <c r="D74" s="1138"/>
      <c r="E74" s="1138"/>
      <c r="F74" s="1138"/>
      <c r="G74" s="1138"/>
      <c r="H74" s="1138"/>
      <c r="I74" s="1138"/>
      <c r="Q74" s="511"/>
    </row>
    <row r="75" spans="3:17" s="36" customFormat="1" ht="30" customHeight="1" x14ac:dyDescent="0.2">
      <c r="C75" s="1136" t="s">
        <v>308</v>
      </c>
      <c r="D75" s="1136" t="s">
        <v>831</v>
      </c>
      <c r="E75" s="1136" t="s">
        <v>832</v>
      </c>
      <c r="F75" s="1136" t="s">
        <v>833</v>
      </c>
      <c r="G75" s="227"/>
      <c r="H75" s="227"/>
      <c r="I75" s="227"/>
      <c r="Q75" s="511"/>
    </row>
    <row r="76" spans="3:17" s="36" customFormat="1" ht="15" customHeight="1" x14ac:dyDescent="0.2">
      <c r="C76" s="526" t="s">
        <v>826</v>
      </c>
      <c r="D76" s="526" t="e">
        <f>VLOOKUP(C76,$D$62:$F$67,3)</f>
        <v>#VALUE!</v>
      </c>
      <c r="E76" s="534">
        <f>Data!$CJ$11</f>
        <v>187658.4</v>
      </c>
      <c r="F76" s="531" t="e">
        <f>D76*E76</f>
        <v>#VALUE!</v>
      </c>
      <c r="G76" s="1138"/>
      <c r="H76" s="1138"/>
      <c r="I76" s="1138"/>
      <c r="Q76" s="511"/>
    </row>
    <row r="77" spans="3:17" s="36" customFormat="1" ht="15" customHeight="1" x14ac:dyDescent="0.2">
      <c r="C77" s="526">
        <v>1</v>
      </c>
      <c r="D77" s="526" t="e">
        <f t="shared" ref="D77:D81" si="4">VLOOKUP(C77,$D$62:$F$67,3)</f>
        <v>#VALUE!</v>
      </c>
      <c r="E77" s="534">
        <f>Data!$CJ$12</f>
        <v>215121.6</v>
      </c>
      <c r="F77" s="531" t="e">
        <f t="shared" ref="F77:F81" si="5">D77*E77</f>
        <v>#VALUE!</v>
      </c>
      <c r="G77" s="1138"/>
      <c r="H77" s="1138"/>
      <c r="I77" s="1138"/>
      <c r="Q77" s="511"/>
    </row>
    <row r="78" spans="3:17" s="36" customFormat="1" ht="15" customHeight="1" x14ac:dyDescent="0.2">
      <c r="C78" s="526">
        <v>2</v>
      </c>
      <c r="D78" s="526" t="e">
        <f t="shared" si="4"/>
        <v>#VALUE!</v>
      </c>
      <c r="E78" s="534">
        <f>Data!$CJ$13</f>
        <v>261595.19999999998</v>
      </c>
      <c r="F78" s="531" t="e">
        <f t="shared" si="5"/>
        <v>#VALUE!</v>
      </c>
      <c r="G78" s="1138"/>
      <c r="H78" s="1138"/>
      <c r="I78" s="1138"/>
      <c r="Q78" s="511"/>
    </row>
    <row r="79" spans="3:17" s="36" customFormat="1" ht="15" customHeight="1" x14ac:dyDescent="0.2">
      <c r="C79" s="526">
        <v>3</v>
      </c>
      <c r="D79" s="526" t="e">
        <f t="shared" si="4"/>
        <v>#VALUE!</v>
      </c>
      <c r="E79" s="534">
        <f>Data!$CJ$14</f>
        <v>338419.20000000001</v>
      </c>
      <c r="F79" s="531" t="e">
        <f t="shared" si="5"/>
        <v>#VALUE!</v>
      </c>
      <c r="G79" s="1138"/>
      <c r="H79" s="1138"/>
      <c r="I79" s="1138"/>
      <c r="Q79" s="511"/>
    </row>
    <row r="80" spans="3:17" s="36" customFormat="1" ht="15" customHeight="1" x14ac:dyDescent="0.2">
      <c r="C80" s="526">
        <v>4</v>
      </c>
      <c r="D80" s="526" t="e">
        <f t="shared" si="4"/>
        <v>#VALUE!</v>
      </c>
      <c r="E80" s="534">
        <f>Data!$CJ$15</f>
        <v>371476.8</v>
      </c>
      <c r="F80" s="531" t="e">
        <f t="shared" si="5"/>
        <v>#VALUE!</v>
      </c>
      <c r="G80" s="1138"/>
      <c r="H80" s="1138"/>
      <c r="I80" s="1138"/>
      <c r="Q80" s="511"/>
    </row>
    <row r="81" spans="3:17" s="36" customFormat="1" ht="15" customHeight="1" x14ac:dyDescent="0.2">
      <c r="C81" s="526">
        <v>5</v>
      </c>
      <c r="D81" s="526" t="e">
        <f t="shared" si="4"/>
        <v>#VALUE!</v>
      </c>
      <c r="E81" s="534">
        <f>Data!$CJ$16</f>
        <v>359263.2</v>
      </c>
      <c r="F81" s="531" t="e">
        <f t="shared" si="5"/>
        <v>#VALUE!</v>
      </c>
      <c r="G81" s="1138"/>
      <c r="H81" s="1138"/>
      <c r="I81" s="1138"/>
      <c r="Q81" s="511"/>
    </row>
    <row r="82" spans="3:17" s="36" customFormat="1" ht="15" customHeight="1" x14ac:dyDescent="0.2">
      <c r="C82" s="1623" t="s">
        <v>834</v>
      </c>
      <c r="D82" s="1623"/>
      <c r="E82" s="1623"/>
      <c r="F82" s="533" t="e">
        <f>SUM(F76:F81)</f>
        <v>#VALUE!</v>
      </c>
      <c r="G82" s="1138"/>
      <c r="H82" s="1138"/>
      <c r="I82" s="1138"/>
      <c r="Q82" s="511"/>
    </row>
    <row r="83" spans="3:17" s="36" customFormat="1" ht="15" customHeight="1" x14ac:dyDescent="0.2">
      <c r="C83" s="1138"/>
      <c r="D83" s="1138"/>
      <c r="E83" s="1138"/>
      <c r="F83" s="1138"/>
      <c r="G83" s="1138"/>
      <c r="H83" s="1138"/>
      <c r="I83" s="1138"/>
      <c r="Q83" s="511"/>
    </row>
    <row r="84" spans="3:17" s="36" customFormat="1" ht="15" customHeight="1" x14ac:dyDescent="0.2">
      <c r="C84" s="1138"/>
      <c r="D84" s="1138"/>
      <c r="E84" s="1138"/>
      <c r="F84" s="1138"/>
      <c r="G84" s="1138"/>
      <c r="H84" s="1138"/>
      <c r="I84" s="1138"/>
      <c r="Q84" s="511"/>
    </row>
    <row r="85" spans="3:17" s="36" customFormat="1" ht="15" customHeight="1" x14ac:dyDescent="0.2">
      <c r="C85" s="1633" t="s">
        <v>835</v>
      </c>
      <c r="D85" s="1633"/>
      <c r="E85" s="1633"/>
      <c r="F85" s="1633"/>
      <c r="G85" s="1633"/>
      <c r="H85" s="1633"/>
      <c r="I85" s="1138"/>
      <c r="Q85" s="511"/>
    </row>
    <row r="86" spans="3:17" s="36" customFormat="1" ht="5.0999999999999996" customHeight="1" x14ac:dyDescent="0.2">
      <c r="C86" s="1138"/>
      <c r="D86" s="1138"/>
      <c r="E86" s="1138"/>
      <c r="F86" s="1138"/>
      <c r="G86" s="1138"/>
      <c r="H86" s="1138"/>
      <c r="I86" s="1138"/>
      <c r="Q86" s="511"/>
    </row>
    <row r="87" spans="3:17" s="36" customFormat="1" ht="15" customHeight="1" x14ac:dyDescent="0.2">
      <c r="C87" s="1625" t="s">
        <v>836</v>
      </c>
      <c r="D87" s="1625"/>
      <c r="E87" s="1625"/>
      <c r="F87" s="526" t="e">
        <f>SUM(D76:D81)</f>
        <v>#VALUE!</v>
      </c>
      <c r="G87" s="1138"/>
      <c r="H87" s="1138"/>
      <c r="I87" s="1138"/>
      <c r="Q87" s="511"/>
    </row>
    <row r="88" spans="3:17" s="36" customFormat="1" ht="5.0999999999999996" customHeight="1" x14ac:dyDescent="0.2">
      <c r="C88" s="1138"/>
      <c r="D88" s="1138"/>
      <c r="E88" s="1138"/>
      <c r="F88" s="1138"/>
      <c r="G88" s="1138"/>
      <c r="H88" s="1138"/>
      <c r="I88" s="1138"/>
      <c r="Q88" s="511"/>
    </row>
    <row r="89" spans="3:17" s="36" customFormat="1" ht="15" customHeight="1" x14ac:dyDescent="0.2">
      <c r="C89" s="1625" t="s">
        <v>837</v>
      </c>
      <c r="D89" s="1625"/>
      <c r="E89" s="1625"/>
      <c r="F89" s="1138"/>
      <c r="G89" s="1138"/>
      <c r="H89" s="1138"/>
      <c r="I89" s="1138"/>
      <c r="Q89" s="511"/>
    </row>
    <row r="90" spans="3:17" s="36" customFormat="1" ht="15" customHeight="1" x14ac:dyDescent="0.2">
      <c r="C90" s="1481" t="s">
        <v>838</v>
      </c>
      <c r="D90" s="1481"/>
      <c r="E90" s="1481"/>
      <c r="F90" s="532">
        <f>F47</f>
        <v>0</v>
      </c>
      <c r="G90" s="1138"/>
      <c r="H90" s="1138"/>
      <c r="I90" s="1138"/>
      <c r="Q90" s="511"/>
    </row>
    <row r="91" spans="3:17" s="36" customFormat="1" ht="15" customHeight="1" x14ac:dyDescent="0.2">
      <c r="C91" s="1481" t="s">
        <v>839</v>
      </c>
      <c r="D91" s="1481"/>
      <c r="E91" s="1481"/>
      <c r="F91" s="531" t="e">
        <f>I70</f>
        <v>#VALUE!</v>
      </c>
      <c r="G91" s="1138"/>
      <c r="H91" s="1138"/>
      <c r="I91" s="1138"/>
      <c r="Q91" s="511"/>
    </row>
    <row r="92" spans="3:17" s="36" customFormat="1" ht="15" customHeight="1" thickBot="1" x14ac:dyDescent="0.25">
      <c r="C92" s="1621" t="s">
        <v>840</v>
      </c>
      <c r="D92" s="1621"/>
      <c r="E92" s="1621"/>
      <c r="F92" s="530" t="e">
        <f>F82</f>
        <v>#VALUE!</v>
      </c>
      <c r="G92" s="1138"/>
      <c r="H92" s="1138"/>
      <c r="I92" s="1138"/>
      <c r="Q92" s="511"/>
    </row>
    <row r="93" spans="3:17" s="36" customFormat="1" ht="15" customHeight="1" thickTop="1" x14ac:dyDescent="0.2">
      <c r="C93" s="1622" t="s">
        <v>841</v>
      </c>
      <c r="D93" s="1622"/>
      <c r="E93" s="1622"/>
      <c r="F93" s="529" t="e">
        <f>MIN(F90:F92)</f>
        <v>#VALUE!</v>
      </c>
      <c r="G93" s="1481" t="e">
        <f>IF(F93&lt;F90,"* More Assisted Units are needed to justify HDAP request.","* There are enough Assisted Units.")</f>
        <v>#VALUE!</v>
      </c>
      <c r="H93" s="1481"/>
      <c r="I93" s="1481"/>
      <c r="Q93" s="511"/>
    </row>
    <row r="94" spans="3:17" s="36" customFormat="1" ht="15" customHeight="1" x14ac:dyDescent="0.2">
      <c r="Q94" s="511"/>
    </row>
    <row r="95" spans="3:17" s="36" customFormat="1" ht="15" customHeight="1" x14ac:dyDescent="0.2">
      <c r="Q95" s="511"/>
    </row>
    <row r="96" spans="3:17" s="36" customFormat="1" ht="15" customHeight="1" x14ac:dyDescent="0.25">
      <c r="C96" s="1579" t="s">
        <v>842</v>
      </c>
      <c r="D96" s="1579"/>
      <c r="E96" s="1579"/>
      <c r="F96" s="1579"/>
      <c r="G96" s="1579"/>
      <c r="H96" s="1579"/>
      <c r="I96" s="1579"/>
      <c r="Q96" s="511"/>
    </row>
    <row r="97" spans="3:17" s="36" customFormat="1" ht="3" customHeight="1" x14ac:dyDescent="0.2">
      <c r="C97" s="1598"/>
      <c r="D97" s="1598"/>
      <c r="E97" s="1598"/>
      <c r="F97" s="1598"/>
      <c r="G97" s="1598"/>
      <c r="H97" s="1598"/>
      <c r="I97" s="1598"/>
      <c r="Q97" s="511"/>
    </row>
    <row r="98" spans="3:17" s="36" customFormat="1" ht="5.0999999999999996" customHeight="1" x14ac:dyDescent="0.2">
      <c r="C98" s="1131"/>
      <c r="D98" s="1131"/>
      <c r="E98" s="1131"/>
      <c r="F98" s="1131"/>
      <c r="G98" s="1131"/>
      <c r="H98" s="1131"/>
      <c r="I98" s="1131"/>
      <c r="Q98" s="511"/>
    </row>
    <row r="99" spans="3:17" s="36" customFormat="1" ht="15" customHeight="1" x14ac:dyDescent="0.2">
      <c r="C99" s="1577" t="s">
        <v>843</v>
      </c>
      <c r="D99" s="1577"/>
      <c r="E99" s="1577"/>
      <c r="F99" s="1577"/>
      <c r="G99" s="1577"/>
      <c r="H99" s="1577"/>
      <c r="I99" s="1577"/>
      <c r="Q99" s="511"/>
    </row>
    <row r="100" spans="3:17" s="36" customFormat="1" ht="15" customHeight="1" x14ac:dyDescent="0.2">
      <c r="C100" s="1577"/>
      <c r="D100" s="1577"/>
      <c r="E100" s="1577"/>
      <c r="F100" s="1577"/>
      <c r="G100" s="1577"/>
      <c r="H100" s="1577"/>
      <c r="I100" s="1577"/>
      <c r="Q100" s="511"/>
    </row>
    <row r="101" spans="3:17" s="36" customFormat="1" ht="15" customHeight="1" x14ac:dyDescent="0.2">
      <c r="Q101" s="511"/>
    </row>
    <row r="102" spans="3:17" s="36" customFormat="1" ht="15" customHeight="1" x14ac:dyDescent="0.25">
      <c r="C102" s="1579" t="s">
        <v>844</v>
      </c>
      <c r="D102" s="1579"/>
      <c r="E102" s="1579"/>
      <c r="F102" s="542" t="e">
        <f>IF(F93&lt;F90,"Yes","No")</f>
        <v>#VALUE!</v>
      </c>
      <c r="Q102" s="511"/>
    </row>
    <row r="103" spans="3:17" s="36" customFormat="1" ht="15" customHeight="1" x14ac:dyDescent="0.2">
      <c r="Q103" s="511"/>
    </row>
    <row r="104" spans="3:17" s="36" customFormat="1" ht="15" customHeight="1" x14ac:dyDescent="0.2">
      <c r="C104" s="1625" t="s">
        <v>819</v>
      </c>
      <c r="D104" s="1625"/>
      <c r="E104" s="1625"/>
      <c r="F104" s="541" t="str">
        <f>F56</f>
        <v/>
      </c>
      <c r="G104" s="1138"/>
      <c r="H104" s="1138"/>
      <c r="I104" s="1138"/>
      <c r="Q104" s="511"/>
    </row>
    <row r="105" spans="3:17" s="36" customFormat="1" ht="15" customHeight="1" x14ac:dyDescent="0.2">
      <c r="C105" s="1578" t="s">
        <v>845</v>
      </c>
      <c r="D105" s="1578"/>
      <c r="E105" s="1578"/>
      <c r="F105" s="540"/>
      <c r="G105" s="1632" t="e">
        <f>IF(OR(F138&lt;F137,F139&lt;F137)," * You must continue increasing the HDAP Share Ratio."," The minimum HDAP Share Ratio is met.")</f>
        <v>#VALUE!</v>
      </c>
      <c r="H105" s="1481"/>
      <c r="I105" s="1481"/>
      <c r="Q105" s="511"/>
    </row>
    <row r="106" spans="3:17" s="36" customFormat="1" ht="15" customHeight="1" x14ac:dyDescent="0.2">
      <c r="C106" s="1138"/>
      <c r="D106" s="1138"/>
      <c r="E106" s="1138"/>
      <c r="F106" s="1138"/>
      <c r="G106" s="1138"/>
      <c r="H106" s="1138"/>
      <c r="I106" s="1138"/>
      <c r="Q106" s="511"/>
    </row>
    <row r="107" spans="3:17" s="36" customFormat="1" ht="15" customHeight="1" x14ac:dyDescent="0.2">
      <c r="C107" s="1624" t="s">
        <v>820</v>
      </c>
      <c r="D107" s="1624"/>
      <c r="E107" s="1624"/>
      <c r="F107" s="1624"/>
      <c r="G107" s="1138"/>
      <c r="H107" s="1138"/>
      <c r="I107" s="1138"/>
      <c r="Q107" s="511"/>
    </row>
    <row r="108" spans="3:17" s="36" customFormat="1" ht="5.0999999999999996" customHeight="1" x14ac:dyDescent="0.2">
      <c r="C108" s="1138"/>
      <c r="D108" s="1138"/>
      <c r="E108" s="1138"/>
      <c r="F108" s="1138"/>
      <c r="G108" s="1138"/>
      <c r="H108" s="1138"/>
      <c r="I108" s="1138"/>
      <c r="Q108" s="511"/>
    </row>
    <row r="109" spans="3:17" s="36" customFormat="1" ht="44.25" customHeight="1" x14ac:dyDescent="0.2">
      <c r="C109" s="1136" t="s">
        <v>108</v>
      </c>
      <c r="D109" s="1136" t="s">
        <v>308</v>
      </c>
      <c r="E109" s="1136" t="s">
        <v>821</v>
      </c>
      <c r="F109" s="1136" t="s">
        <v>822</v>
      </c>
      <c r="G109" s="1136" t="s">
        <v>823</v>
      </c>
      <c r="H109" s="1136" t="s">
        <v>824</v>
      </c>
      <c r="I109" s="1136" t="s">
        <v>825</v>
      </c>
      <c r="Q109" s="511"/>
    </row>
    <row r="110" spans="3:17" s="36" customFormat="1" ht="15" customHeight="1" x14ac:dyDescent="0.2">
      <c r="C110" s="538">
        <f>Revenue!$N$110</f>
        <v>0</v>
      </c>
      <c r="D110" s="526" t="s">
        <v>826</v>
      </c>
      <c r="E110" s="539">
        <f>MAX($F$105,$F$104)*C110</f>
        <v>0</v>
      </c>
      <c r="F110" s="525">
        <f>ROUNDUP(E110,0)</f>
        <v>0</v>
      </c>
      <c r="G110" s="538">
        <f>IF(C110=0,0,AVERAGEIF(Revenue!$D$47:$D$92,0,Revenue!$F$47:$F$92))</f>
        <v>0</v>
      </c>
      <c r="H110" s="534" t="e">
        <f t="shared" ref="H110:H115" si="6">$F$55*G110</f>
        <v>#VALUE!</v>
      </c>
      <c r="I110" s="534" t="e">
        <f t="shared" ref="I110:I115" si="7">ROUNDDOWN(F110*H110,0)</f>
        <v>#VALUE!</v>
      </c>
      <c r="Q110" s="511"/>
    </row>
    <row r="111" spans="3:17" s="36" customFormat="1" ht="15" customHeight="1" x14ac:dyDescent="0.2">
      <c r="C111" s="538">
        <f>Revenue!$N$111</f>
        <v>0</v>
      </c>
      <c r="D111" s="526">
        <v>1</v>
      </c>
      <c r="E111" s="539">
        <f t="shared" ref="E111:E115" si="8">MAX($F$105,$F$104)*C111</f>
        <v>0</v>
      </c>
      <c r="F111" s="525">
        <f t="shared" ref="F111:F115" si="9">ROUNDUP(E111,0)</f>
        <v>0</v>
      </c>
      <c r="G111" s="538">
        <f>IF(C111=0,0,AVERAGEIF(Revenue!$D$47:$D$92,D111,Revenue!$F$47:$F$92))</f>
        <v>0</v>
      </c>
      <c r="H111" s="534" t="e">
        <f t="shared" si="6"/>
        <v>#VALUE!</v>
      </c>
      <c r="I111" s="534" t="e">
        <f t="shared" si="7"/>
        <v>#VALUE!</v>
      </c>
      <c r="Q111" s="511"/>
    </row>
    <row r="112" spans="3:17" s="36" customFormat="1" ht="15" customHeight="1" x14ac:dyDescent="0.2">
      <c r="C112" s="538">
        <f>Revenue!$N$112</f>
        <v>0</v>
      </c>
      <c r="D112" s="526">
        <v>2</v>
      </c>
      <c r="E112" s="539">
        <f t="shared" si="8"/>
        <v>0</v>
      </c>
      <c r="F112" s="525">
        <f t="shared" si="9"/>
        <v>0</v>
      </c>
      <c r="G112" s="538">
        <f>IF(C112=0,0,AVERAGEIF(Revenue!$D$47:$D$92,D112,Revenue!$F$47:$F$92))</f>
        <v>0</v>
      </c>
      <c r="H112" s="534" t="e">
        <f t="shared" si="6"/>
        <v>#VALUE!</v>
      </c>
      <c r="I112" s="534" t="e">
        <f t="shared" si="7"/>
        <v>#VALUE!</v>
      </c>
      <c r="Q112" s="511"/>
    </row>
    <row r="113" spans="3:17" s="36" customFormat="1" ht="15" customHeight="1" x14ac:dyDescent="0.2">
      <c r="C113" s="538">
        <f>Revenue!$N$113</f>
        <v>0</v>
      </c>
      <c r="D113" s="526">
        <v>3</v>
      </c>
      <c r="E113" s="539">
        <f t="shared" si="8"/>
        <v>0</v>
      </c>
      <c r="F113" s="525">
        <f t="shared" si="9"/>
        <v>0</v>
      </c>
      <c r="G113" s="538">
        <f>IF(C113=0,0,AVERAGEIF(Revenue!$D$47:$D$92,D113,Revenue!$F$47:$F$92))</f>
        <v>0</v>
      </c>
      <c r="H113" s="534" t="e">
        <f t="shared" si="6"/>
        <v>#VALUE!</v>
      </c>
      <c r="I113" s="534" t="e">
        <f t="shared" si="7"/>
        <v>#VALUE!</v>
      </c>
      <c r="Q113" s="511"/>
    </row>
    <row r="114" spans="3:17" s="36" customFormat="1" ht="15" customHeight="1" x14ac:dyDescent="0.2">
      <c r="C114" s="538">
        <f>Revenue!$N$114</f>
        <v>0</v>
      </c>
      <c r="D114" s="526">
        <v>4</v>
      </c>
      <c r="E114" s="539">
        <f t="shared" si="8"/>
        <v>0</v>
      </c>
      <c r="F114" s="525">
        <f t="shared" si="9"/>
        <v>0</v>
      </c>
      <c r="G114" s="538">
        <f>IF(C114=0,0,AVERAGEIF(Revenue!$D$47:$D$92,D114,Revenue!$F$47:$F$92))</f>
        <v>0</v>
      </c>
      <c r="H114" s="534" t="e">
        <f t="shared" si="6"/>
        <v>#VALUE!</v>
      </c>
      <c r="I114" s="534" t="e">
        <f t="shared" si="7"/>
        <v>#VALUE!</v>
      </c>
      <c r="Q114" s="511"/>
    </row>
    <row r="115" spans="3:17" s="36" customFormat="1" ht="15" customHeight="1" thickBot="1" x14ac:dyDescent="0.25">
      <c r="C115" s="570">
        <f>Revenue!$N$115</f>
        <v>0</v>
      </c>
      <c r="D115" s="526">
        <v>5</v>
      </c>
      <c r="E115" s="539">
        <f t="shared" si="8"/>
        <v>0</v>
      </c>
      <c r="F115" s="525">
        <f t="shared" si="9"/>
        <v>0</v>
      </c>
      <c r="G115" s="538">
        <f>IF(C115=0,0,AVERAGEIF(Revenue!$D$47:$D$92,D115,Revenue!$F$47:$F$92))</f>
        <v>0</v>
      </c>
      <c r="H115" s="534" t="e">
        <f t="shared" si="6"/>
        <v>#VALUE!</v>
      </c>
      <c r="I115" s="534" t="e">
        <f t="shared" si="7"/>
        <v>#VALUE!</v>
      </c>
      <c r="Q115" s="511"/>
    </row>
    <row r="116" spans="3:17" s="36" customFormat="1" ht="15" customHeight="1" thickTop="1" x14ac:dyDescent="0.2">
      <c r="C116" s="537">
        <f>SUM(C110:C115)</f>
        <v>0</v>
      </c>
      <c r="D116" s="1138"/>
      <c r="E116" s="1626" t="s">
        <v>827</v>
      </c>
      <c r="F116" s="1626"/>
      <c r="G116" s="1626"/>
      <c r="H116" s="1627"/>
      <c r="I116" s="534" t="e">
        <f>SUM(I110:I115)</f>
        <v>#VALUE!</v>
      </c>
      <c r="Q116" s="511"/>
    </row>
    <row r="117" spans="3:17" s="36" customFormat="1" ht="15" customHeight="1" thickBot="1" x14ac:dyDescent="0.25">
      <c r="C117" s="1138"/>
      <c r="D117" s="1138"/>
      <c r="E117" s="1628" t="s">
        <v>828</v>
      </c>
      <c r="F117" s="1628"/>
      <c r="G117" s="1628"/>
      <c r="H117" s="1629"/>
      <c r="I117" s="536">
        <f>IF(F53="Yes",F53,0)</f>
        <v>0</v>
      </c>
      <c r="Q117" s="511"/>
    </row>
    <row r="118" spans="3:17" s="36" customFormat="1" ht="15" customHeight="1" thickTop="1" x14ac:dyDescent="0.2">
      <c r="C118" s="1138"/>
      <c r="D118" s="1138"/>
      <c r="E118" s="1630" t="s">
        <v>846</v>
      </c>
      <c r="F118" s="1630"/>
      <c r="G118" s="1630"/>
      <c r="H118" s="1631"/>
      <c r="I118" s="535" t="e">
        <f>I116+I117</f>
        <v>#VALUE!</v>
      </c>
      <c r="Q118" s="511"/>
    </row>
    <row r="119" spans="3:17" s="36" customFormat="1" ht="15" customHeight="1" x14ac:dyDescent="0.2">
      <c r="C119" s="1138"/>
      <c r="D119" s="1138"/>
      <c r="E119" s="1138"/>
      <c r="F119" s="1138"/>
      <c r="G119" s="1138"/>
      <c r="H119" s="1138"/>
      <c r="I119" s="1138"/>
      <c r="Q119" s="511"/>
    </row>
    <row r="120" spans="3:17" s="36" customFormat="1" ht="15" customHeight="1" x14ac:dyDescent="0.2">
      <c r="C120" s="1624" t="s">
        <v>830</v>
      </c>
      <c r="D120" s="1624"/>
      <c r="E120" s="1624"/>
      <c r="F120" s="1624"/>
      <c r="G120" s="1138"/>
      <c r="H120" s="1138"/>
      <c r="I120" s="1138"/>
      <c r="Q120" s="511"/>
    </row>
    <row r="121" spans="3:17" s="36" customFormat="1" ht="4.5" customHeight="1" x14ac:dyDescent="0.2">
      <c r="C121" s="1138"/>
      <c r="D121" s="1138"/>
      <c r="E121" s="1138"/>
      <c r="F121" s="1138"/>
      <c r="G121" s="1138"/>
      <c r="H121" s="1138"/>
      <c r="I121" s="1138"/>
      <c r="Q121" s="511"/>
    </row>
    <row r="122" spans="3:17" s="36" customFormat="1" ht="38.25" customHeight="1" x14ac:dyDescent="0.2">
      <c r="C122" s="1136" t="s">
        <v>308</v>
      </c>
      <c r="D122" s="1136" t="s">
        <v>847</v>
      </c>
      <c r="E122" s="1136" t="s">
        <v>832</v>
      </c>
      <c r="F122" s="1136" t="s">
        <v>833</v>
      </c>
      <c r="G122" s="227"/>
      <c r="H122" s="227"/>
      <c r="I122" s="227"/>
      <c r="Q122" s="511"/>
    </row>
    <row r="123" spans="3:17" s="36" customFormat="1" ht="15" customHeight="1" x14ac:dyDescent="0.2">
      <c r="C123" s="526" t="s">
        <v>826</v>
      </c>
      <c r="D123" s="526">
        <f>VLOOKUP(C123,$D$110:$F$115,3)</f>
        <v>0</v>
      </c>
      <c r="E123" s="534">
        <f>Data!$CF$11</f>
        <v>78191</v>
      </c>
      <c r="F123" s="531">
        <f>D123*E123</f>
        <v>0</v>
      </c>
      <c r="G123" s="1138"/>
      <c r="H123" s="1138"/>
      <c r="I123" s="1138"/>
      <c r="Q123" s="511"/>
    </row>
    <row r="124" spans="3:17" s="36" customFormat="1" ht="15" customHeight="1" x14ac:dyDescent="0.2">
      <c r="C124" s="526">
        <v>1</v>
      </c>
      <c r="D124" s="526">
        <f t="shared" ref="D124:D128" si="10">VLOOKUP(C124,$D$110:$F$115,3)</f>
        <v>0</v>
      </c>
      <c r="E124" s="534">
        <f>Data!$CF$12</f>
        <v>89634</v>
      </c>
      <c r="F124" s="531">
        <f t="shared" ref="F124:F128" si="11">D124*E124</f>
        <v>0</v>
      </c>
      <c r="G124" s="1138"/>
      <c r="H124" s="1138"/>
      <c r="I124" s="1138"/>
      <c r="Q124" s="511"/>
    </row>
    <row r="125" spans="3:17" s="36" customFormat="1" ht="15" customHeight="1" x14ac:dyDescent="0.2">
      <c r="C125" s="526">
        <v>2</v>
      </c>
      <c r="D125" s="526">
        <f t="shared" si="10"/>
        <v>0</v>
      </c>
      <c r="E125" s="534">
        <f>Data!$CF$13</f>
        <v>108998</v>
      </c>
      <c r="F125" s="531">
        <f t="shared" si="11"/>
        <v>0</v>
      </c>
      <c r="G125" s="1138"/>
      <c r="H125" s="1138"/>
      <c r="I125" s="1138"/>
      <c r="Q125" s="511"/>
    </row>
    <row r="126" spans="3:17" s="36" customFormat="1" ht="15" customHeight="1" x14ac:dyDescent="0.2">
      <c r="C126" s="526">
        <v>3</v>
      </c>
      <c r="D126" s="526">
        <f t="shared" si="10"/>
        <v>0</v>
      </c>
      <c r="E126" s="534">
        <f>Data!$CF$14</f>
        <v>141008</v>
      </c>
      <c r="F126" s="531">
        <f t="shared" si="11"/>
        <v>0</v>
      </c>
      <c r="G126" s="1138"/>
      <c r="H126" s="1138"/>
      <c r="I126" s="1138"/>
      <c r="Q126" s="511"/>
    </row>
    <row r="127" spans="3:17" s="36" customFormat="1" ht="15" customHeight="1" x14ac:dyDescent="0.2">
      <c r="C127" s="526">
        <v>4</v>
      </c>
      <c r="D127" s="526">
        <f t="shared" si="10"/>
        <v>0</v>
      </c>
      <c r="E127" s="534">
        <f>Data!$CF$15</f>
        <v>154782</v>
      </c>
      <c r="F127" s="531">
        <f t="shared" si="11"/>
        <v>0</v>
      </c>
      <c r="G127" s="1138"/>
      <c r="H127" s="1138"/>
      <c r="I127" s="1138"/>
      <c r="Q127" s="511"/>
    </row>
    <row r="128" spans="3:17" s="36" customFormat="1" ht="15" customHeight="1" x14ac:dyDescent="0.2">
      <c r="C128" s="526">
        <v>5</v>
      </c>
      <c r="D128" s="526">
        <f t="shared" si="10"/>
        <v>0</v>
      </c>
      <c r="E128" s="534">
        <f>Data!$CF$16</f>
        <v>149693</v>
      </c>
      <c r="F128" s="531">
        <f t="shared" si="11"/>
        <v>0</v>
      </c>
      <c r="G128" s="1138"/>
      <c r="H128" s="1138"/>
      <c r="I128" s="1138"/>
      <c r="Q128" s="511"/>
    </row>
    <row r="129" spans="3:17" s="36" customFormat="1" ht="15" customHeight="1" x14ac:dyDescent="0.2">
      <c r="C129" s="1623" t="s">
        <v>848</v>
      </c>
      <c r="D129" s="1623"/>
      <c r="E129" s="1623"/>
      <c r="F129" s="533">
        <f>SUM(F123:F128)</f>
        <v>0</v>
      </c>
      <c r="G129" s="1138"/>
      <c r="H129" s="1138"/>
      <c r="I129" s="1138"/>
      <c r="Q129" s="511"/>
    </row>
    <row r="130" spans="3:17" s="36" customFormat="1" ht="15" customHeight="1" x14ac:dyDescent="0.2">
      <c r="C130" s="1138"/>
      <c r="D130" s="1138"/>
      <c r="E130" s="1138"/>
      <c r="F130" s="1138"/>
      <c r="G130" s="1138"/>
      <c r="H130" s="1138"/>
      <c r="I130" s="1138"/>
      <c r="Q130" s="511"/>
    </row>
    <row r="131" spans="3:17" s="36" customFormat="1" ht="15" customHeight="1" x14ac:dyDescent="0.2">
      <c r="C131" s="1138"/>
      <c r="D131" s="1138"/>
      <c r="E131" s="1138"/>
      <c r="F131" s="1138"/>
      <c r="G131" s="1138"/>
      <c r="H131" s="1138"/>
      <c r="I131" s="1138"/>
      <c r="Q131" s="511"/>
    </row>
    <row r="132" spans="3:17" s="36" customFormat="1" ht="15" customHeight="1" x14ac:dyDescent="0.2">
      <c r="C132" s="1624" t="s">
        <v>835</v>
      </c>
      <c r="D132" s="1624"/>
      <c r="E132" s="1624"/>
      <c r="F132" s="1624"/>
      <c r="G132" s="1624"/>
      <c r="H132" s="1138"/>
      <c r="I132" s="1138"/>
      <c r="Q132" s="511"/>
    </row>
    <row r="133" spans="3:17" s="36" customFormat="1" ht="15" customHeight="1" x14ac:dyDescent="0.2">
      <c r="C133" s="1138"/>
      <c r="D133" s="1138"/>
      <c r="E133" s="1138"/>
      <c r="F133" s="1138"/>
      <c r="G133" s="1138"/>
      <c r="H133" s="1138"/>
      <c r="I133" s="1138"/>
      <c r="Q133" s="511"/>
    </row>
    <row r="134" spans="3:17" s="36" customFormat="1" ht="15" customHeight="1" x14ac:dyDescent="0.2">
      <c r="C134" s="1625" t="s">
        <v>849</v>
      </c>
      <c r="D134" s="1625"/>
      <c r="E134" s="1625"/>
      <c r="F134" s="526">
        <f>SUM(D123:D128)</f>
        <v>0</v>
      </c>
      <c r="G134" s="1138"/>
      <c r="H134" s="1138"/>
      <c r="I134" s="1138"/>
      <c r="Q134" s="511"/>
    </row>
    <row r="135" spans="3:17" s="36" customFormat="1" ht="15" customHeight="1" x14ac:dyDescent="0.2">
      <c r="C135" s="1138"/>
      <c r="D135" s="1138"/>
      <c r="E135" s="1138"/>
      <c r="F135" s="1138"/>
      <c r="G135" s="1138"/>
      <c r="H135" s="1138"/>
      <c r="I135" s="1138"/>
      <c r="Q135" s="511"/>
    </row>
    <row r="136" spans="3:17" s="36" customFormat="1" ht="15" customHeight="1" x14ac:dyDescent="0.2">
      <c r="C136" s="1625" t="s">
        <v>837</v>
      </c>
      <c r="D136" s="1625"/>
      <c r="E136" s="1625"/>
      <c r="F136" s="1138"/>
      <c r="G136" s="1138"/>
      <c r="H136" s="1138"/>
      <c r="I136" s="1138"/>
      <c r="Q136" s="511"/>
    </row>
    <row r="137" spans="3:17" s="36" customFormat="1" ht="15" customHeight="1" x14ac:dyDescent="0.2">
      <c r="C137" s="1481" t="s">
        <v>838</v>
      </c>
      <c r="D137" s="1481"/>
      <c r="E137" s="1481"/>
      <c r="F137" s="532">
        <f>F47</f>
        <v>0</v>
      </c>
      <c r="G137" s="1138"/>
      <c r="H137" s="1138"/>
      <c r="I137" s="1138"/>
      <c r="Q137" s="511"/>
    </row>
    <row r="138" spans="3:17" s="36" customFormat="1" ht="15" customHeight="1" x14ac:dyDescent="0.2">
      <c r="C138" s="1481" t="s">
        <v>839</v>
      </c>
      <c r="D138" s="1481"/>
      <c r="E138" s="1481"/>
      <c r="F138" s="531" t="e">
        <f>I118</f>
        <v>#VALUE!</v>
      </c>
      <c r="G138" s="1138"/>
      <c r="H138" s="1138"/>
      <c r="I138" s="1138"/>
      <c r="Q138" s="511"/>
    </row>
    <row r="139" spans="3:17" s="36" customFormat="1" ht="15" customHeight="1" thickBot="1" x14ac:dyDescent="0.25">
      <c r="C139" s="1621" t="s">
        <v>840</v>
      </c>
      <c r="D139" s="1621"/>
      <c r="E139" s="1621"/>
      <c r="F139" s="530">
        <f>F129</f>
        <v>0</v>
      </c>
      <c r="G139" s="1138"/>
      <c r="H139" s="1138"/>
      <c r="I139" s="1138"/>
      <c r="Q139" s="511"/>
    </row>
    <row r="140" spans="3:17" s="36" customFormat="1" ht="15" customHeight="1" thickTop="1" x14ac:dyDescent="0.2">
      <c r="C140" s="1622" t="s">
        <v>841</v>
      </c>
      <c r="D140" s="1622"/>
      <c r="E140" s="1622"/>
      <c r="F140" s="529" t="e">
        <f>MIN(F137:F139)</f>
        <v>#VALUE!</v>
      </c>
      <c r="G140" s="1481" t="e">
        <f>IF(F140&lt;F137,"* More Assisted Units are needed.","There are enough Assisted Units.")</f>
        <v>#VALUE!</v>
      </c>
      <c r="H140" s="1481"/>
      <c r="I140" s="1481"/>
      <c r="Q140" s="511"/>
    </row>
    <row r="141" spans="3:17" s="36" customFormat="1" ht="15" customHeight="1" x14ac:dyDescent="0.2">
      <c r="Q141" s="511"/>
    </row>
    <row r="142" spans="3:17" s="36" customFormat="1" ht="15" customHeight="1" x14ac:dyDescent="0.2">
      <c r="Q142" s="511"/>
    </row>
    <row r="143" spans="3:17" s="36" customFormat="1" ht="15" hidden="1" customHeight="1" outlineLevel="1" x14ac:dyDescent="0.25">
      <c r="C143" s="1579" t="s">
        <v>850</v>
      </c>
      <c r="D143" s="1579"/>
      <c r="E143" s="1579"/>
      <c r="F143" s="1579"/>
      <c r="G143" s="1579"/>
      <c r="H143" s="1579"/>
      <c r="I143" s="1579"/>
      <c r="Q143" s="511"/>
    </row>
    <row r="144" spans="3:17" s="36" customFormat="1" ht="3" hidden="1" customHeight="1" outlineLevel="1" x14ac:dyDescent="0.2">
      <c r="C144" s="1598"/>
      <c r="D144" s="1598"/>
      <c r="E144" s="1598"/>
      <c r="F144" s="1598"/>
      <c r="G144" s="1598"/>
      <c r="H144" s="1598"/>
      <c r="I144" s="1598"/>
      <c r="Q144" s="511"/>
    </row>
    <row r="145" spans="1:17" s="36" customFormat="1" ht="5.0999999999999996" hidden="1" customHeight="1" outlineLevel="1" x14ac:dyDescent="0.2">
      <c r="C145" s="1131"/>
      <c r="D145" s="1131"/>
      <c r="E145" s="1131"/>
      <c r="F145" s="1131"/>
      <c r="G145" s="1131"/>
      <c r="H145" s="1131"/>
      <c r="I145" s="1131"/>
      <c r="Q145" s="511"/>
    </row>
    <row r="146" spans="1:17" s="36" customFormat="1" ht="15" hidden="1" customHeight="1" outlineLevel="1" x14ac:dyDescent="0.2">
      <c r="C146" s="1577" t="s">
        <v>851</v>
      </c>
      <c r="D146" s="1577"/>
      <c r="E146" s="1577"/>
      <c r="F146" s="1577"/>
      <c r="G146" s="1577"/>
      <c r="H146" s="1577"/>
      <c r="I146" s="1577"/>
      <c r="Q146" s="511"/>
    </row>
    <row r="147" spans="1:17" s="36" customFormat="1" ht="15" hidden="1" customHeight="1" outlineLevel="1" x14ac:dyDescent="0.2">
      <c r="C147" s="1577"/>
      <c r="D147" s="1577"/>
      <c r="E147" s="1577"/>
      <c r="F147" s="1577"/>
      <c r="G147" s="1577"/>
      <c r="H147" s="1577"/>
      <c r="I147" s="1577"/>
      <c r="Q147" s="511"/>
    </row>
    <row r="148" spans="1:17" s="36" customFormat="1" ht="15" hidden="1" customHeight="1" outlineLevel="1" x14ac:dyDescent="0.2">
      <c r="Q148" s="511"/>
    </row>
    <row r="149" spans="1:17" s="36" customFormat="1" ht="15" hidden="1" customHeight="1" outlineLevel="1" x14ac:dyDescent="0.2">
      <c r="C149" s="1618" t="s">
        <v>796</v>
      </c>
      <c r="D149" s="1619"/>
      <c r="E149" s="1146" t="s">
        <v>5</v>
      </c>
      <c r="F149" s="1608" t="s">
        <v>852</v>
      </c>
      <c r="G149" s="1608"/>
      <c r="O149" s="511"/>
    </row>
    <row r="150" spans="1:17" ht="15" hidden="1" customHeight="1" outlineLevel="1" x14ac:dyDescent="0.2">
      <c r="A150" s="36"/>
      <c r="C150" s="1610" t="s">
        <v>15</v>
      </c>
      <c r="D150" s="1611"/>
      <c r="E150" s="1128" t="s">
        <v>16</v>
      </c>
      <c r="F150" s="1279" t="s">
        <v>853</v>
      </c>
      <c r="G150" s="1279"/>
      <c r="O150" s="511"/>
      <c r="P150" s="511"/>
    </row>
    <row r="151" spans="1:17" ht="15" hidden="1" customHeight="1" outlineLevel="1" x14ac:dyDescent="0.2">
      <c r="A151" s="36"/>
    </row>
    <row r="152" spans="1:17" ht="15" hidden="1" customHeight="1" outlineLevel="1" x14ac:dyDescent="0.2">
      <c r="A152" s="36"/>
    </row>
    <row r="153" spans="1:17" ht="15" hidden="1" customHeight="1" outlineLevel="1" x14ac:dyDescent="0.2">
      <c r="A153" s="36"/>
      <c r="C153" s="1595" t="s">
        <v>854</v>
      </c>
      <c r="D153" s="1595"/>
      <c r="E153" s="1595"/>
      <c r="F153" s="1606"/>
      <c r="G153" s="813" t="s">
        <v>605</v>
      </c>
    </row>
    <row r="154" spans="1:17" ht="15" hidden="1" customHeight="1" outlineLevel="1" x14ac:dyDescent="0.2">
      <c r="A154" s="36"/>
      <c r="C154" s="1607" t="s">
        <v>855</v>
      </c>
      <c r="D154" s="1607"/>
      <c r="E154" s="1607"/>
      <c r="F154" s="1607"/>
      <c r="G154" s="1607"/>
    </row>
    <row r="155" spans="1:17" ht="15" hidden="1" customHeight="1" outlineLevel="1" x14ac:dyDescent="0.2">
      <c r="A155" s="36"/>
      <c r="C155" s="1143"/>
      <c r="D155" s="1143"/>
      <c r="E155" s="1143"/>
      <c r="F155" s="1143"/>
      <c r="G155" s="1153"/>
    </row>
    <row r="156" spans="1:17" ht="15" hidden="1" customHeight="1" outlineLevel="1" x14ac:dyDescent="0.2">
      <c r="A156" s="36"/>
      <c r="C156" s="1596" t="s">
        <v>856</v>
      </c>
      <c r="D156" s="1596"/>
      <c r="E156" s="1596"/>
      <c r="F156" s="1596"/>
      <c r="G156" s="1153"/>
    </row>
    <row r="157" spans="1:17" ht="15" hidden="1" customHeight="1" outlineLevel="1" x14ac:dyDescent="0.2">
      <c r="A157" s="36"/>
      <c r="C157" s="1597" t="s">
        <v>857</v>
      </c>
      <c r="D157" s="1597"/>
      <c r="E157" s="1597"/>
      <c r="F157" s="1605"/>
      <c r="G157" s="1155"/>
    </row>
    <row r="158" spans="1:17" ht="15" hidden="1" customHeight="1" outlineLevel="1" x14ac:dyDescent="0.2">
      <c r="A158" s="36"/>
      <c r="C158" s="1597" t="s">
        <v>858</v>
      </c>
      <c r="D158" s="1597"/>
      <c r="E158" s="1597"/>
      <c r="F158" s="1605"/>
      <c r="G158" s="546" t="e">
        <f>IF((SUMIF(Revenue!$M$47:$M$92,"&gt;0",Revenue!$C$47:$C$92)/Revenue!C101)&gt;0.05,"Yes","No")</f>
        <v>#DIV/0!</v>
      </c>
    </row>
    <row r="159" spans="1:17" ht="15" hidden="1" customHeight="1" outlineLevel="1" x14ac:dyDescent="0.2">
      <c r="A159" s="36"/>
      <c r="C159" s="1597" t="s">
        <v>859</v>
      </c>
      <c r="D159" s="1597"/>
      <c r="E159" s="1597"/>
      <c r="F159" s="1597"/>
      <c r="G159" s="812" t="str">
        <f>IF(F172&lt;0,"No","Yes")</f>
        <v>Yes</v>
      </c>
    </row>
    <row r="160" spans="1:17" ht="15" hidden="1" customHeight="1" outlineLevel="1" x14ac:dyDescent="0.2">
      <c r="A160" s="36"/>
    </row>
    <row r="161" spans="1:9" ht="15" hidden="1" customHeight="1" outlineLevel="1" x14ac:dyDescent="0.2">
      <c r="A161" s="36"/>
      <c r="C161" s="1595" t="s">
        <v>860</v>
      </c>
      <c r="D161" s="1595"/>
      <c r="E161" s="1595"/>
      <c r="F161" s="1595"/>
      <c r="G161" s="813" t="e">
        <f>IF(OR(G153="No",G157="No",G158="No",G159="No"),"No","Yes")</f>
        <v>#DIV/0!</v>
      </c>
    </row>
    <row r="162" spans="1:9" ht="15" hidden="1" customHeight="1" outlineLevel="1" x14ac:dyDescent="0.2">
      <c r="A162" s="36"/>
    </row>
    <row r="163" spans="1:9" ht="15" hidden="1" customHeight="1" outlineLevel="1" x14ac:dyDescent="0.2">
      <c r="A163" s="36"/>
      <c r="C163" s="512" t="s">
        <v>861</v>
      </c>
      <c r="D163" s="512"/>
      <c r="E163" s="512"/>
      <c r="F163" s="512"/>
    </row>
    <row r="164" spans="1:9" ht="5.0999999999999996" hidden="1" customHeight="1" outlineLevel="1" x14ac:dyDescent="0.2">
      <c r="A164" s="36"/>
    </row>
    <row r="165" spans="1:9" ht="30" hidden="1" customHeight="1" outlineLevel="1" x14ac:dyDescent="0.2">
      <c r="A165" s="36"/>
      <c r="C165" s="1136" t="s">
        <v>308</v>
      </c>
      <c r="D165" s="1136" t="s">
        <v>862</v>
      </c>
      <c r="E165" s="1136" t="s">
        <v>863</v>
      </c>
      <c r="F165" s="1136" t="s">
        <v>864</v>
      </c>
    </row>
    <row r="166" spans="1:9" ht="15" hidden="1" customHeight="1" outlineLevel="1" x14ac:dyDescent="0.2">
      <c r="A166" s="36"/>
      <c r="C166" s="526" t="s">
        <v>826</v>
      </c>
      <c r="D166" s="525">
        <f t="shared" ref="D166:D171" si="12">F110</f>
        <v>0</v>
      </c>
      <c r="E166" s="525">
        <f>SUMIFS(Revenue!$C$47:$C$92,Revenue!$D$47:$D$92,0,Revenue!$G$47:$G$92,"&lt;=.3")</f>
        <v>0</v>
      </c>
      <c r="F166" s="560">
        <f>E166-D166</f>
        <v>0</v>
      </c>
    </row>
    <row r="167" spans="1:9" ht="15" hidden="1" customHeight="1" outlineLevel="1" x14ac:dyDescent="0.2">
      <c r="A167" s="36"/>
      <c r="C167" s="526">
        <v>1</v>
      </c>
      <c r="D167" s="525">
        <f t="shared" si="12"/>
        <v>0</v>
      </c>
      <c r="E167" s="525">
        <f>SUMIFS(Revenue!$C$47:$C$92,Revenue!$D$47:$D$92,C167,Revenue!$G$47:$G$92,"&lt;=.3")</f>
        <v>0</v>
      </c>
      <c r="F167" s="560">
        <f t="shared" ref="F167:F171" si="13">E167-D167</f>
        <v>0</v>
      </c>
    </row>
    <row r="168" spans="1:9" ht="15" hidden="1" customHeight="1" outlineLevel="1" x14ac:dyDescent="0.2">
      <c r="A168" s="36"/>
      <c r="C168" s="526">
        <v>2</v>
      </c>
      <c r="D168" s="525">
        <f t="shared" si="12"/>
        <v>0</v>
      </c>
      <c r="E168" s="525">
        <f>SUMIFS(Revenue!$C$47:$C$92,Revenue!$D$47:$D$92,C168,Revenue!$G$47:$G$92,"&lt;=.3")</f>
        <v>0</v>
      </c>
      <c r="F168" s="560">
        <f t="shared" si="13"/>
        <v>0</v>
      </c>
    </row>
    <row r="169" spans="1:9" ht="15" hidden="1" customHeight="1" outlineLevel="1" x14ac:dyDescent="0.2">
      <c r="A169" s="36"/>
      <c r="C169" s="526">
        <v>3</v>
      </c>
      <c r="D169" s="525">
        <f t="shared" si="12"/>
        <v>0</v>
      </c>
      <c r="E169" s="525">
        <f>SUMIFS(Revenue!$C$47:$C$92,Revenue!$D$47:$D$92,C169,Revenue!$G$47:$G$92,"&lt;=.3")</f>
        <v>0</v>
      </c>
      <c r="F169" s="560">
        <f t="shared" si="13"/>
        <v>0</v>
      </c>
    </row>
    <row r="170" spans="1:9" ht="15" hidden="1" customHeight="1" outlineLevel="1" x14ac:dyDescent="0.2">
      <c r="A170" s="36"/>
      <c r="C170" s="526">
        <v>4</v>
      </c>
      <c r="D170" s="525">
        <f t="shared" si="12"/>
        <v>0</v>
      </c>
      <c r="E170" s="525">
        <f>SUMIFS(Revenue!$C$47:$C$92,Revenue!$D$47:$D$92,C170,Revenue!$G$47:$G$92,"&lt;=.3")</f>
        <v>0</v>
      </c>
      <c r="F170" s="560">
        <f t="shared" si="13"/>
        <v>0</v>
      </c>
    </row>
    <row r="171" spans="1:9" ht="15" hidden="1" customHeight="1" outlineLevel="1" thickBot="1" x14ac:dyDescent="0.25">
      <c r="A171" s="36"/>
      <c r="C171" s="526">
        <v>5</v>
      </c>
      <c r="D171" s="528">
        <f t="shared" si="12"/>
        <v>0</v>
      </c>
      <c r="E171" s="528">
        <f>SUMIFS(Revenue!$C$47:$C$92,Revenue!$D$47:$D$92,C171,Revenue!$G$47:$G$92,"&lt;=.3")</f>
        <v>0</v>
      </c>
      <c r="F171" s="561">
        <f t="shared" si="13"/>
        <v>0</v>
      </c>
    </row>
    <row r="172" spans="1:9" ht="15" hidden="1" customHeight="1" outlineLevel="1" thickTop="1" x14ac:dyDescent="0.2">
      <c r="A172" s="36"/>
      <c r="C172" s="36" t="s">
        <v>111</v>
      </c>
      <c r="D172" s="562">
        <f>SUM(D166:D171)</f>
        <v>0</v>
      </c>
      <c r="E172" s="562">
        <f>SUM(E166:E171)</f>
        <v>0</v>
      </c>
      <c r="F172" s="563">
        <f>SUM(F166:F171)</f>
        <v>0</v>
      </c>
    </row>
    <row r="173" spans="1:9" ht="15" hidden="1" customHeight="1" outlineLevel="1" x14ac:dyDescent="0.2">
      <c r="A173" s="36"/>
    </row>
    <row r="174" spans="1:9" ht="15" hidden="1" customHeight="1" outlineLevel="1" x14ac:dyDescent="0.2">
      <c r="A174" s="36"/>
    </row>
    <row r="175" spans="1:9" ht="15" customHeight="1" collapsed="1" x14ac:dyDescent="0.25">
      <c r="A175" s="36"/>
      <c r="C175" s="1579" t="s">
        <v>865</v>
      </c>
      <c r="D175" s="1579"/>
      <c r="E175" s="1579"/>
      <c r="F175" s="1579"/>
      <c r="G175" s="1579"/>
      <c r="H175" s="1579"/>
      <c r="I175" s="1579"/>
    </row>
    <row r="176" spans="1:9" ht="3" customHeight="1" x14ac:dyDescent="0.2">
      <c r="A176" s="36"/>
      <c r="C176" s="1598"/>
      <c r="D176" s="1598"/>
      <c r="E176" s="1598"/>
      <c r="F176" s="1598"/>
      <c r="G176" s="1598"/>
      <c r="H176" s="1598"/>
      <c r="I176" s="1598"/>
    </row>
    <row r="177" spans="1:9" ht="5.0999999999999996" customHeight="1" x14ac:dyDescent="0.2">
      <c r="A177" s="36"/>
      <c r="C177" s="1131"/>
      <c r="D177" s="1131"/>
      <c r="E177" s="1131"/>
      <c r="F177" s="1131"/>
      <c r="G177" s="1131"/>
      <c r="H177" s="1131"/>
      <c r="I177" s="1131"/>
    </row>
    <row r="178" spans="1:9" ht="15" customHeight="1" x14ac:dyDescent="0.2">
      <c r="A178" s="36"/>
      <c r="C178" s="1577" t="s">
        <v>866</v>
      </c>
      <c r="D178" s="1577"/>
      <c r="E178" s="1577"/>
      <c r="F178" s="1577"/>
      <c r="G178" s="1577"/>
      <c r="H178" s="1577"/>
      <c r="I178" s="1577"/>
    </row>
    <row r="179" spans="1:9" ht="15" customHeight="1" x14ac:dyDescent="0.2">
      <c r="A179" s="36"/>
      <c r="C179" s="1577"/>
      <c r="D179" s="1577"/>
      <c r="E179" s="1577"/>
      <c r="F179" s="1577"/>
      <c r="G179" s="1577"/>
      <c r="H179" s="1577"/>
      <c r="I179" s="1577"/>
    </row>
    <row r="180" spans="1:9" ht="15" customHeight="1" x14ac:dyDescent="0.2">
      <c r="A180" s="36"/>
      <c r="C180" s="1577"/>
      <c r="D180" s="1577"/>
      <c r="E180" s="1577"/>
      <c r="F180" s="1577"/>
      <c r="G180" s="1577"/>
      <c r="H180" s="1577"/>
      <c r="I180" s="1577"/>
    </row>
    <row r="181" spans="1:9" ht="15" customHeight="1" x14ac:dyDescent="0.2">
      <c r="A181" s="36"/>
    </row>
    <row r="182" spans="1:9" ht="15" customHeight="1" x14ac:dyDescent="0.2">
      <c r="A182" s="36"/>
      <c r="C182" s="1607" t="s">
        <v>867</v>
      </c>
      <c r="D182" s="1607"/>
      <c r="E182" s="1607"/>
      <c r="F182" s="699" t="str">
        <f>IF(SUM(Sources!G44:G45)&gt;0,"Yes","No")</f>
        <v>No</v>
      </c>
      <c r="G182" s="1153"/>
    </row>
    <row r="183" spans="1:9" ht="15" customHeight="1" x14ac:dyDescent="0.25">
      <c r="A183" s="36"/>
      <c r="C183" s="1595" t="s">
        <v>868</v>
      </c>
      <c r="D183" s="1595"/>
      <c r="E183" s="1595"/>
      <c r="F183" s="564" t="str">
        <f>IF(F182="","",IF(F182="Yes","Yes","No"))</f>
        <v>No</v>
      </c>
    </row>
    <row r="184" spans="1:9" ht="15" customHeight="1" x14ac:dyDescent="0.2">
      <c r="A184" s="36"/>
    </row>
    <row r="185" spans="1:9" ht="15" customHeight="1" x14ac:dyDescent="0.2">
      <c r="A185" s="36"/>
      <c r="C185" s="1618" t="s">
        <v>796</v>
      </c>
      <c r="D185" s="1619"/>
      <c r="E185" s="1620"/>
      <c r="F185" s="1146" t="s">
        <v>5</v>
      </c>
      <c r="G185" s="1608" t="s">
        <v>852</v>
      </c>
      <c r="H185" s="1608"/>
    </row>
    <row r="186" spans="1:9" ht="15" customHeight="1" x14ac:dyDescent="0.2">
      <c r="A186" s="36"/>
      <c r="C186" s="1610" t="s">
        <v>798</v>
      </c>
      <c r="D186" s="1611"/>
      <c r="E186" s="1612"/>
      <c r="F186" s="1128" t="s">
        <v>12</v>
      </c>
      <c r="G186" s="1279" t="s">
        <v>869</v>
      </c>
      <c r="H186" s="1279"/>
    </row>
    <row r="187" spans="1:9" ht="15" customHeight="1" x14ac:dyDescent="0.2">
      <c r="A187" s="36"/>
      <c r="C187" s="1610" t="s">
        <v>800</v>
      </c>
      <c r="D187" s="1611"/>
      <c r="E187" s="1612"/>
      <c r="F187" s="1128" t="s">
        <v>19</v>
      </c>
      <c r="G187" s="1279" t="s">
        <v>755</v>
      </c>
      <c r="H187" s="1279"/>
    </row>
    <row r="188" spans="1:9" ht="15" customHeight="1" x14ac:dyDescent="0.2">
      <c r="A188" s="36"/>
    </row>
    <row r="189" spans="1:9" ht="15" customHeight="1" x14ac:dyDescent="0.2">
      <c r="A189" s="36"/>
    </row>
    <row r="190" spans="1:9" ht="15" customHeight="1" x14ac:dyDescent="0.2">
      <c r="A190" s="36"/>
      <c r="C190" s="1617" t="s">
        <v>870</v>
      </c>
      <c r="D190" s="1617"/>
      <c r="E190" s="1617"/>
      <c r="F190" s="1617"/>
      <c r="G190" s="1617"/>
    </row>
    <row r="191" spans="1:9" ht="5.0999999999999996" customHeight="1" x14ac:dyDescent="0.2">
      <c r="A191" s="36"/>
    </row>
    <row r="192" spans="1:9" ht="15" customHeight="1" x14ac:dyDescent="0.2">
      <c r="A192" s="36"/>
      <c r="F192" s="1136" t="s">
        <v>108</v>
      </c>
      <c r="G192" s="1137" t="s">
        <v>871</v>
      </c>
    </row>
    <row r="193" spans="1:9" ht="15" customHeight="1" thickBot="1" x14ac:dyDescent="0.25">
      <c r="A193" s="36"/>
      <c r="C193" s="1613" t="s">
        <v>872</v>
      </c>
      <c r="D193" s="1613"/>
      <c r="E193" s="1614"/>
      <c r="F193" s="845">
        <f>F134</f>
        <v>0</v>
      </c>
      <c r="G193" s="850" t="e">
        <f>F193/$F$193</f>
        <v>#DIV/0!</v>
      </c>
    </row>
    <row r="194" spans="1:9" ht="15" customHeight="1" thickTop="1" x14ac:dyDescent="0.2">
      <c r="A194" s="36"/>
      <c r="C194" s="1615" t="s">
        <v>873</v>
      </c>
      <c r="D194" s="1615"/>
      <c r="E194" s="1616"/>
      <c r="F194" s="844">
        <f>IF(F193&gt;=5,ROUNDUP(F193*0.2,0),0)</f>
        <v>0</v>
      </c>
      <c r="G194" s="852" t="e">
        <f>F194/$F$193</f>
        <v>#DIV/0!</v>
      </c>
    </row>
    <row r="195" spans="1:9" ht="15" customHeight="1" x14ac:dyDescent="0.2">
      <c r="A195" s="36"/>
      <c r="C195" s="1615" t="s">
        <v>874</v>
      </c>
      <c r="D195" s="1615"/>
      <c r="E195" s="1615"/>
      <c r="F195" s="812">
        <f>F193-F194</f>
        <v>0</v>
      </c>
      <c r="G195" s="851" t="e">
        <f>F195/$F$193</f>
        <v>#DIV/0!</v>
      </c>
    </row>
    <row r="196" spans="1:9" ht="15" customHeight="1" x14ac:dyDescent="0.2">
      <c r="A196" s="36"/>
    </row>
    <row r="197" spans="1:9" ht="15" customHeight="1" x14ac:dyDescent="0.2">
      <c r="A197" s="36"/>
    </row>
    <row r="198" spans="1:9" ht="15" customHeight="1" x14ac:dyDescent="0.2">
      <c r="A198" s="36"/>
      <c r="C198" s="1617" t="str">
        <f>_xlfn.CONCAT("Distributing the ",F195," High HOME/OHTF Assisted Unit(s)")</f>
        <v>Distributing the 0 High HOME/OHTF Assisted Unit(s)</v>
      </c>
      <c r="D198" s="1617"/>
      <c r="E198" s="1617"/>
      <c r="F198" s="1617"/>
      <c r="G198" s="1144"/>
      <c r="H198" s="512"/>
      <c r="I198" s="512"/>
    </row>
    <row r="199" spans="1:9" ht="5.0999999999999996" customHeight="1" x14ac:dyDescent="0.2">
      <c r="A199" s="36"/>
    </row>
    <row r="200" spans="1:9" ht="45" customHeight="1" x14ac:dyDescent="0.2">
      <c r="A200" s="36"/>
      <c r="C200" s="1136" t="s">
        <v>308</v>
      </c>
      <c r="D200" s="1137" t="s">
        <v>822</v>
      </c>
      <c r="E200" s="1136" t="s">
        <v>875</v>
      </c>
      <c r="F200" s="1136" t="s">
        <v>876</v>
      </c>
      <c r="G200" s="1137" t="s">
        <v>877</v>
      </c>
      <c r="H200" s="1136" t="s">
        <v>878</v>
      </c>
      <c r="I200" s="1136" t="s">
        <v>879</v>
      </c>
    </row>
    <row r="201" spans="1:9" ht="15" customHeight="1" x14ac:dyDescent="0.2">
      <c r="A201" s="36"/>
      <c r="C201" s="526">
        <v>0</v>
      </c>
      <c r="D201" s="846">
        <f>F110</f>
        <v>0</v>
      </c>
      <c r="E201" s="848" t="e">
        <f t="shared" ref="E201:E207" si="14">D201/$D$219</f>
        <v>#DIV/0!</v>
      </c>
      <c r="F201" s="842" t="e">
        <f>$F$195*E201</f>
        <v>#DIV/0!</v>
      </c>
      <c r="G201" s="856"/>
      <c r="H201" s="851">
        <f>IF(OR(G201="",G201=0),0,G201/$F$195)</f>
        <v>0</v>
      </c>
      <c r="I201" s="851" t="e">
        <f>IF(OR(E201="",H201=""),"",H201-E201)</f>
        <v>#DIV/0!</v>
      </c>
    </row>
    <row r="202" spans="1:9" ht="15" customHeight="1" x14ac:dyDescent="0.2">
      <c r="A202" s="36"/>
      <c r="C202" s="526">
        <v>1</v>
      </c>
      <c r="D202" s="846">
        <f t="shared" ref="D202:D206" si="15">F111</f>
        <v>0</v>
      </c>
      <c r="E202" s="848" t="e">
        <f t="shared" si="14"/>
        <v>#DIV/0!</v>
      </c>
      <c r="F202" s="842" t="e">
        <f t="shared" ref="F202:F206" si="16">$F$195*E202</f>
        <v>#DIV/0!</v>
      </c>
      <c r="G202" s="856"/>
      <c r="H202" s="851">
        <f t="shared" ref="H202:H207" si="17">IF(OR(G202="",G202=0),0,G202/$F$195)</f>
        <v>0</v>
      </c>
      <c r="I202" s="851" t="e">
        <f t="shared" ref="I202:I207" si="18">IF(OR(E202="",H202=""),"",H202-E202)</f>
        <v>#DIV/0!</v>
      </c>
    </row>
    <row r="203" spans="1:9" ht="15" customHeight="1" x14ac:dyDescent="0.2">
      <c r="A203" s="36"/>
      <c r="C203" s="526">
        <v>2</v>
      </c>
      <c r="D203" s="846">
        <f t="shared" si="15"/>
        <v>0</v>
      </c>
      <c r="E203" s="848" t="e">
        <f t="shared" si="14"/>
        <v>#DIV/0!</v>
      </c>
      <c r="F203" s="842" t="e">
        <f t="shared" si="16"/>
        <v>#DIV/0!</v>
      </c>
      <c r="G203" s="856"/>
      <c r="H203" s="851">
        <f t="shared" si="17"/>
        <v>0</v>
      </c>
      <c r="I203" s="851" t="e">
        <f t="shared" si="18"/>
        <v>#DIV/0!</v>
      </c>
    </row>
    <row r="204" spans="1:9" ht="15" customHeight="1" x14ac:dyDescent="0.2">
      <c r="A204" s="36"/>
      <c r="C204" s="526">
        <v>3</v>
      </c>
      <c r="D204" s="846">
        <f t="shared" si="15"/>
        <v>0</v>
      </c>
      <c r="E204" s="848" t="e">
        <f t="shared" si="14"/>
        <v>#DIV/0!</v>
      </c>
      <c r="F204" s="842" t="e">
        <f t="shared" si="16"/>
        <v>#DIV/0!</v>
      </c>
      <c r="G204" s="856"/>
      <c r="H204" s="851">
        <f t="shared" si="17"/>
        <v>0</v>
      </c>
      <c r="I204" s="851" t="e">
        <f t="shared" si="18"/>
        <v>#DIV/0!</v>
      </c>
    </row>
    <row r="205" spans="1:9" ht="15" customHeight="1" x14ac:dyDescent="0.2">
      <c r="A205" s="36"/>
      <c r="C205" s="526">
        <v>4</v>
      </c>
      <c r="D205" s="846">
        <f t="shared" si="15"/>
        <v>0</v>
      </c>
      <c r="E205" s="848" t="e">
        <f t="shared" si="14"/>
        <v>#DIV/0!</v>
      </c>
      <c r="F205" s="842" t="e">
        <f t="shared" si="16"/>
        <v>#DIV/0!</v>
      </c>
      <c r="G205" s="856"/>
      <c r="H205" s="851">
        <f t="shared" si="17"/>
        <v>0</v>
      </c>
      <c r="I205" s="851" t="e">
        <f t="shared" si="18"/>
        <v>#DIV/0!</v>
      </c>
    </row>
    <row r="206" spans="1:9" ht="15" customHeight="1" thickBot="1" x14ac:dyDescent="0.25">
      <c r="A206" s="36"/>
      <c r="C206" s="526">
        <v>5</v>
      </c>
      <c r="D206" s="528">
        <f t="shared" si="15"/>
        <v>0</v>
      </c>
      <c r="E206" s="849" t="e">
        <f t="shared" si="14"/>
        <v>#DIV/0!</v>
      </c>
      <c r="F206" s="843" t="e">
        <f t="shared" si="16"/>
        <v>#DIV/0!</v>
      </c>
      <c r="G206" s="857"/>
      <c r="H206" s="850">
        <f t="shared" si="17"/>
        <v>0</v>
      </c>
      <c r="I206" s="850" t="e">
        <f t="shared" si="18"/>
        <v>#DIV/0!</v>
      </c>
    </row>
    <row r="207" spans="1:9" ht="15" customHeight="1" thickTop="1" x14ac:dyDescent="0.2">
      <c r="A207" s="36"/>
      <c r="C207" s="527" t="s">
        <v>111</v>
      </c>
      <c r="D207" s="854">
        <f>SUM(D201:D206)</f>
        <v>0</v>
      </c>
      <c r="E207" s="853" t="e">
        <f t="shared" si="14"/>
        <v>#DIV/0!</v>
      </c>
      <c r="F207" s="550" t="e">
        <f>SUM(F201:F206)</f>
        <v>#DIV/0!</v>
      </c>
      <c r="G207" s="855">
        <f>SUM(G201:G206)</f>
        <v>0</v>
      </c>
      <c r="H207" s="852">
        <f t="shared" si="17"/>
        <v>0</v>
      </c>
      <c r="I207" s="852" t="e">
        <f t="shared" si="18"/>
        <v>#DIV/0!</v>
      </c>
    </row>
    <row r="208" spans="1:9" ht="15" customHeight="1" x14ac:dyDescent="0.2">
      <c r="A208" s="36"/>
      <c r="G208" s="708" t="e">
        <f>IF(G207&lt;F207,"*You must add more High HOME units.","")</f>
        <v>#DIV/0!</v>
      </c>
    </row>
    <row r="209" spans="1:16" ht="15" customHeight="1" x14ac:dyDescent="0.2">
      <c r="A209" s="36"/>
    </row>
    <row r="210" spans="1:16" ht="15" customHeight="1" x14ac:dyDescent="0.2">
      <c r="A210" s="36"/>
      <c r="C210" s="1617" t="str">
        <f>_xlfn.CONCAT("Distributing the ",F194," Low HOME/OHTF Assisted Unit(s)")</f>
        <v>Distributing the 0 Low HOME/OHTF Assisted Unit(s)</v>
      </c>
      <c r="D210" s="1617"/>
      <c r="E210" s="1617"/>
      <c r="F210" s="1617"/>
      <c r="G210" s="1144"/>
      <c r="H210" s="512"/>
      <c r="I210" s="512"/>
    </row>
    <row r="211" spans="1:16" ht="5.0999999999999996" customHeight="1" x14ac:dyDescent="0.2">
      <c r="A211" s="36"/>
    </row>
    <row r="212" spans="1:16" ht="45" customHeight="1" x14ac:dyDescent="0.2">
      <c r="A212" s="36"/>
      <c r="C212" s="1136" t="s">
        <v>308</v>
      </c>
      <c r="D212" s="1137" t="s">
        <v>822</v>
      </c>
      <c r="E212" s="1136" t="s">
        <v>875</v>
      </c>
      <c r="F212" s="1136" t="s">
        <v>880</v>
      </c>
      <c r="G212" s="1137" t="s">
        <v>881</v>
      </c>
      <c r="H212" s="1136" t="s">
        <v>882</v>
      </c>
      <c r="I212" s="1136" t="s">
        <v>879</v>
      </c>
      <c r="O212" s="511"/>
      <c r="P212" s="511"/>
    </row>
    <row r="213" spans="1:16" ht="15" customHeight="1" x14ac:dyDescent="0.2">
      <c r="A213" s="36"/>
      <c r="C213" s="526">
        <v>0</v>
      </c>
      <c r="D213" s="846">
        <f t="shared" ref="D213:D218" si="19">F110</f>
        <v>0</v>
      </c>
      <c r="E213" s="848" t="e">
        <f>D213/$D$219</f>
        <v>#DIV/0!</v>
      </c>
      <c r="F213" s="842" t="e">
        <f>$F$194*E213</f>
        <v>#DIV/0!</v>
      </c>
      <c r="G213" s="856"/>
      <c r="H213" s="851">
        <f>IF(OR(G213="",G213=0),0,G213/$G$219)</f>
        <v>0</v>
      </c>
      <c r="I213" s="851" t="e">
        <f>IF(OR(E213="",H213=""),"",H213-E213)</f>
        <v>#DIV/0!</v>
      </c>
      <c r="O213" s="511"/>
      <c r="P213" s="511"/>
    </row>
    <row r="214" spans="1:16" ht="15" customHeight="1" x14ac:dyDescent="0.2">
      <c r="A214" s="36"/>
      <c r="C214" s="526">
        <v>1</v>
      </c>
      <c r="D214" s="846">
        <f t="shared" si="19"/>
        <v>0</v>
      </c>
      <c r="E214" s="848" t="e">
        <f t="shared" ref="E214:E219" si="20">D214/$D$219</f>
        <v>#DIV/0!</v>
      </c>
      <c r="F214" s="842" t="e">
        <f t="shared" ref="F214:F218" si="21">$F$194*E214</f>
        <v>#DIV/0!</v>
      </c>
      <c r="G214" s="856"/>
      <c r="H214" s="851">
        <f t="shared" ref="H214:H219" si="22">IF(OR(G214="",G214=0),0,G214/$G$219)</f>
        <v>0</v>
      </c>
      <c r="I214" s="851" t="e">
        <f t="shared" ref="I214:I219" si="23">IF(OR(E214="",H214=""),"",H214-E214)</f>
        <v>#DIV/0!</v>
      </c>
      <c r="O214" s="511"/>
      <c r="P214" s="511"/>
    </row>
    <row r="215" spans="1:16" ht="15" customHeight="1" x14ac:dyDescent="0.2">
      <c r="A215" s="36"/>
      <c r="C215" s="526">
        <v>2</v>
      </c>
      <c r="D215" s="846">
        <f t="shared" si="19"/>
        <v>0</v>
      </c>
      <c r="E215" s="848" t="e">
        <f t="shared" si="20"/>
        <v>#DIV/0!</v>
      </c>
      <c r="F215" s="842" t="e">
        <f t="shared" si="21"/>
        <v>#DIV/0!</v>
      </c>
      <c r="G215" s="856"/>
      <c r="H215" s="851">
        <f t="shared" si="22"/>
        <v>0</v>
      </c>
      <c r="I215" s="851" t="e">
        <f t="shared" si="23"/>
        <v>#DIV/0!</v>
      </c>
      <c r="O215" s="511"/>
      <c r="P215" s="511"/>
    </row>
    <row r="216" spans="1:16" ht="15" customHeight="1" x14ac:dyDescent="0.2">
      <c r="A216" s="36"/>
      <c r="C216" s="526">
        <v>3</v>
      </c>
      <c r="D216" s="846">
        <f t="shared" si="19"/>
        <v>0</v>
      </c>
      <c r="E216" s="848" t="e">
        <f t="shared" si="20"/>
        <v>#DIV/0!</v>
      </c>
      <c r="F216" s="842" t="e">
        <f t="shared" si="21"/>
        <v>#DIV/0!</v>
      </c>
      <c r="G216" s="856"/>
      <c r="H216" s="851">
        <f t="shared" si="22"/>
        <v>0</v>
      </c>
      <c r="I216" s="851" t="e">
        <f t="shared" si="23"/>
        <v>#DIV/0!</v>
      </c>
      <c r="O216" s="511"/>
      <c r="P216" s="511"/>
    </row>
    <row r="217" spans="1:16" ht="15" customHeight="1" x14ac:dyDescent="0.2">
      <c r="A217" s="36"/>
      <c r="C217" s="526">
        <v>4</v>
      </c>
      <c r="D217" s="846">
        <f t="shared" si="19"/>
        <v>0</v>
      </c>
      <c r="E217" s="848" t="e">
        <f t="shared" si="20"/>
        <v>#DIV/0!</v>
      </c>
      <c r="F217" s="842" t="e">
        <f t="shared" si="21"/>
        <v>#DIV/0!</v>
      </c>
      <c r="G217" s="856"/>
      <c r="H217" s="851">
        <f t="shared" si="22"/>
        <v>0</v>
      </c>
      <c r="I217" s="851" t="e">
        <f t="shared" si="23"/>
        <v>#DIV/0!</v>
      </c>
      <c r="O217" s="511"/>
      <c r="P217" s="511"/>
    </row>
    <row r="218" spans="1:16" ht="15" customHeight="1" thickBot="1" x14ac:dyDescent="0.25">
      <c r="A218" s="36"/>
      <c r="C218" s="526">
        <v>5</v>
      </c>
      <c r="D218" s="847">
        <f t="shared" si="19"/>
        <v>0</v>
      </c>
      <c r="E218" s="849" t="e">
        <f t="shared" si="20"/>
        <v>#DIV/0!</v>
      </c>
      <c r="F218" s="843" t="e">
        <f t="shared" si="21"/>
        <v>#DIV/0!</v>
      </c>
      <c r="G218" s="857"/>
      <c r="H218" s="850">
        <f t="shared" si="22"/>
        <v>0</v>
      </c>
      <c r="I218" s="850" t="e">
        <f t="shared" si="23"/>
        <v>#DIV/0!</v>
      </c>
      <c r="O218" s="511"/>
      <c r="P218" s="511"/>
    </row>
    <row r="219" spans="1:16" ht="15" customHeight="1" thickTop="1" x14ac:dyDescent="0.2">
      <c r="A219" s="36"/>
      <c r="C219" s="527" t="s">
        <v>111</v>
      </c>
      <c r="D219" s="854">
        <f>SUM(D213:D218)</f>
        <v>0</v>
      </c>
      <c r="E219" s="853" t="e">
        <f t="shared" si="20"/>
        <v>#DIV/0!</v>
      </c>
      <c r="F219" s="550" t="e">
        <f>SUM(F213:F218)</f>
        <v>#DIV/0!</v>
      </c>
      <c r="G219" s="855">
        <f>SUM(G213:G218)</f>
        <v>0</v>
      </c>
      <c r="H219" s="852">
        <f t="shared" si="22"/>
        <v>0</v>
      </c>
      <c r="I219" s="852" t="e">
        <f t="shared" si="23"/>
        <v>#DIV/0!</v>
      </c>
    </row>
    <row r="220" spans="1:16" ht="15" customHeight="1" x14ac:dyDescent="0.2">
      <c r="A220" s="36"/>
      <c r="G220" s="708" t="e">
        <f>IF(G219&lt;F219,"*You must add more Low HOME units.","")</f>
        <v>#DIV/0!</v>
      </c>
    </row>
    <row r="221" spans="1:16" ht="15" customHeight="1" x14ac:dyDescent="0.2">
      <c r="A221" s="36"/>
    </row>
    <row r="222" spans="1:16" ht="15" customHeight="1" x14ac:dyDescent="0.2">
      <c r="A222" s="36"/>
      <c r="C222" s="1144" t="s">
        <v>883</v>
      </c>
      <c r="D222" s="1144"/>
      <c r="E222" s="1144"/>
      <c r="F222" s="1144"/>
      <c r="G222" s="1144"/>
    </row>
    <row r="223" spans="1:16" ht="5.0999999999999996" customHeight="1" x14ac:dyDescent="0.2">
      <c r="A223" s="36"/>
    </row>
    <row r="224" spans="1:16" ht="30" customHeight="1" x14ac:dyDescent="0.2">
      <c r="A224" s="36"/>
      <c r="C224" s="1136" t="s">
        <v>884</v>
      </c>
      <c r="D224" s="1136" t="s">
        <v>885</v>
      </c>
      <c r="E224" s="1136" t="s">
        <v>886</v>
      </c>
      <c r="F224" s="1136" t="s">
        <v>887</v>
      </c>
      <c r="G224" s="1136" t="s">
        <v>888</v>
      </c>
    </row>
    <row r="225" spans="1:7" ht="15" customHeight="1" x14ac:dyDescent="0.2">
      <c r="A225" s="36"/>
      <c r="C225" s="526" t="s">
        <v>826</v>
      </c>
      <c r="D225" s="525">
        <f>D201</f>
        <v>0</v>
      </c>
      <c r="E225" s="519" t="str">
        <f>IFERROR(ROUNDDOWN(INDEX(Data!$AR$11:$BC$98,MATCH(Details!$E$17,Data!$AR$11:$AR$98,0),MATCH(VLOOKUP(0,Data!$BE$11:$BF$16,2),Data!$AS$10:$BC$10,0))*2*0.65*0.3/12,0),"")</f>
        <v/>
      </c>
      <c r="F225" s="519" t="str">
        <f>IFERROR(INDEX(Data!$AZ$11:$BE$98,MATCH(Details!$E$17,Data!$AZ$11:$AZ$98,0),MATCH(0,Data!$AZ$10:$BE$10,0)),"N/A")</f>
        <v>N/A</v>
      </c>
      <c r="G225" s="519" t="str">
        <f>IF(F225&lt;E225,"FMR","65% AMI")</f>
        <v>65% AMI</v>
      </c>
    </row>
    <row r="226" spans="1:7" ht="15" customHeight="1" x14ac:dyDescent="0.2">
      <c r="A226" s="36"/>
      <c r="C226" s="526">
        <v>1</v>
      </c>
      <c r="D226" s="525">
        <f t="shared" ref="D226:D230" si="24">D202</f>
        <v>0</v>
      </c>
      <c r="E226" s="519" t="str">
        <f>IFERROR(ROUNDDOWN(INDEX(Data!$AR$11:$BC$98,MATCH(Details!$E$17,Data!$AR$11:$AR$98,0),MATCH(VLOOKUP($C226,Data!$BE$11:$BF$16,2),Data!$AS$10:$BC$10,0))*2*0.65*0.3/12,0),"")</f>
        <v/>
      </c>
      <c r="F226" s="519" t="str">
        <f>IFERROR(INDEX(Data!$AZ$11:$BE$98,MATCH(Details!$E$17,Data!$AZ$11:$AZ$98,0),MATCH($C226,Data!$AZ$10:$BE$10,0)),"N/A")</f>
        <v>N/A</v>
      </c>
      <c r="G226" s="519" t="str">
        <f t="shared" ref="G226:G230" si="25">IF(F226&lt;E226,"FMR","65% AMI")</f>
        <v>65% AMI</v>
      </c>
    </row>
    <row r="227" spans="1:7" ht="15" customHeight="1" x14ac:dyDescent="0.2">
      <c r="A227" s="36"/>
      <c r="C227" s="526">
        <v>2</v>
      </c>
      <c r="D227" s="525">
        <f t="shared" si="24"/>
        <v>0</v>
      </c>
      <c r="E227" s="519" t="str">
        <f>IFERROR(ROUNDDOWN(INDEX(Data!$AR$11:$BC$98,MATCH(Details!$E$17,Data!$AR$11:$AR$98,0),MATCH(VLOOKUP($C227,Data!$BE$11:$BF$16,2),Data!$AS$10:$BC$10,0))*2*0.65*0.3/12,0),"")</f>
        <v/>
      </c>
      <c r="F227" s="519" t="str">
        <f>IFERROR(INDEX(Data!$AZ$11:$BE$98,MATCH(Details!$E$17,Data!$AZ$11:$AZ$98,0),MATCH($C227,Data!$AZ$10:$BE$10,0)),"N/A")</f>
        <v>N/A</v>
      </c>
      <c r="G227" s="519" t="str">
        <f t="shared" si="25"/>
        <v>65% AMI</v>
      </c>
    </row>
    <row r="228" spans="1:7" ht="15" customHeight="1" x14ac:dyDescent="0.2">
      <c r="A228" s="36"/>
      <c r="C228" s="526">
        <v>3</v>
      </c>
      <c r="D228" s="525">
        <f t="shared" si="24"/>
        <v>0</v>
      </c>
      <c r="E228" s="519" t="str">
        <f>IFERROR(ROUNDDOWN(INDEX(Data!$AR$11:$BC$98,MATCH(Details!$E$17,Data!$AR$11:$AR$98,0),MATCH(VLOOKUP($C228,Data!$BE$11:$BF$16,2),Data!$AS$10:$BC$10,0))*2*0.65*0.3/12,0),"")</f>
        <v/>
      </c>
      <c r="F228" s="519" t="str">
        <f>IFERROR(INDEX(Data!$AZ$11:$BE$98,MATCH(Details!$E$17,Data!$AZ$11:$AZ$98,0),MATCH($C228,Data!$AZ$10:$BE$10,0)),"N/A")</f>
        <v>N/A</v>
      </c>
      <c r="G228" s="519" t="str">
        <f t="shared" si="25"/>
        <v>65% AMI</v>
      </c>
    </row>
    <row r="229" spans="1:7" ht="15" customHeight="1" x14ac:dyDescent="0.2">
      <c r="A229" s="36"/>
      <c r="C229" s="526">
        <v>4</v>
      </c>
      <c r="D229" s="525">
        <f t="shared" si="24"/>
        <v>0</v>
      </c>
      <c r="E229" s="519" t="str">
        <f>IFERROR(ROUNDDOWN(INDEX(Data!$AR$11:$BC$98,MATCH(Details!$E$17,Data!$AR$11:$AR$98,0),MATCH(VLOOKUP($C229,Data!$BE$11:$BF$16,2),Data!$AS$10:$BC$10,0))*2*0.65*0.3/12,0),"")</f>
        <v/>
      </c>
      <c r="F229" s="519" t="str">
        <f>IFERROR(INDEX(Data!$AZ$11:$BE$98,MATCH(Details!$E$17,Data!$AZ$11:$AZ$98,0),MATCH($C229,Data!$AZ$10:$BE$10,0)),"N/A")</f>
        <v>N/A</v>
      </c>
      <c r="G229" s="519" t="str">
        <f t="shared" si="25"/>
        <v>65% AMI</v>
      </c>
    </row>
    <row r="230" spans="1:7" ht="15" customHeight="1" x14ac:dyDescent="0.2">
      <c r="A230" s="36"/>
      <c r="C230" s="526">
        <v>5</v>
      </c>
      <c r="D230" s="525">
        <f t="shared" si="24"/>
        <v>0</v>
      </c>
      <c r="E230" s="519" t="str">
        <f>IFERROR(ROUNDDOWN(INDEX(Data!$AR$11:$BC$98,MATCH(Details!$E$17,Data!$AR$11:$AR$98,0),MATCH(VLOOKUP($C230,Data!$BE$11:$BF$16,2),Data!$AS$10:$BC$10,0))*2*0.65*0.3/12,0),"")</f>
        <v/>
      </c>
      <c r="F230" s="519" t="e">
        <f>1.15*E229</f>
        <v>#VALUE!</v>
      </c>
      <c r="G230" s="519" t="e">
        <f t="shared" si="25"/>
        <v>#VALUE!</v>
      </c>
    </row>
    <row r="231" spans="1:7" ht="15" customHeight="1" x14ac:dyDescent="0.2">
      <c r="A231" s="36"/>
    </row>
    <row r="232" spans="1:7" ht="15" customHeight="1" x14ac:dyDescent="0.2">
      <c r="A232" s="36"/>
    </row>
    <row r="233" spans="1:7" ht="15" customHeight="1" x14ac:dyDescent="0.2">
      <c r="A233" s="36"/>
      <c r="C233" s="1144" t="s">
        <v>889</v>
      </c>
      <c r="D233" s="1144"/>
      <c r="E233" s="1144"/>
      <c r="F233" s="1144"/>
      <c r="G233" s="1144"/>
    </row>
    <row r="234" spans="1:7" ht="5.0999999999999996" customHeight="1" x14ac:dyDescent="0.2">
      <c r="A234" s="36"/>
    </row>
    <row r="235" spans="1:7" ht="30" customHeight="1" x14ac:dyDescent="0.2">
      <c r="A235" s="36"/>
      <c r="C235" s="1136" t="s">
        <v>884</v>
      </c>
      <c r="D235" s="1136" t="s">
        <v>890</v>
      </c>
      <c r="E235" s="1136" t="s">
        <v>891</v>
      </c>
      <c r="F235" s="1136" t="s">
        <v>887</v>
      </c>
      <c r="G235" s="1136" t="s">
        <v>888</v>
      </c>
    </row>
    <row r="236" spans="1:7" ht="15" customHeight="1" x14ac:dyDescent="0.2">
      <c r="A236" s="36"/>
      <c r="C236" s="526" t="s">
        <v>826</v>
      </c>
      <c r="D236" s="525">
        <f>G213</f>
        <v>0</v>
      </c>
      <c r="E236" s="519" t="str">
        <f>IFERROR(ROUNDDOWN(INDEX(Data!$AR$11:$BC$98,MATCH(Details!$E$17,Data!$AR$11:$AR$98,0),MATCH(VLOOKUP(0,Data!$BE$11:$BF$16,2),Data!$AS$10:$BC$10,0))*2*0.5*0.3/12,0),"")</f>
        <v/>
      </c>
      <c r="F236" s="519" t="str">
        <f>IFERROR(INDEX(Data!$AZ$11:$BE$98,MATCH(Details!$E$17,Data!$AZ$11:$AZ$98,0),MATCH(0,Data!$AZ$10:$BE$10,0)),"N/A")</f>
        <v>N/A</v>
      </c>
      <c r="G236" s="519" t="str">
        <f>IF(F236&lt;E236,"FMR","50% AMI")</f>
        <v>50% AMI</v>
      </c>
    </row>
    <row r="237" spans="1:7" ht="15" customHeight="1" x14ac:dyDescent="0.2">
      <c r="A237" s="36"/>
      <c r="C237" s="526">
        <v>1</v>
      </c>
      <c r="D237" s="525">
        <f t="shared" ref="D237:D241" si="26">G214</f>
        <v>0</v>
      </c>
      <c r="E237" s="519" t="str">
        <f>IFERROR(ROUNDDOWN(INDEX(Data!$AR$11:$BC$98,MATCH(Details!$E$17,Data!$AR$11:$AR$98,0),MATCH(VLOOKUP($C237,Data!$BE$11:$BF$16,2),Data!$AS$10:$BC$10,0))*2*0.5*0.3/12,0),"")</f>
        <v/>
      </c>
      <c r="F237" s="519" t="str">
        <f>IFERROR(INDEX(Data!$AZ$11:$BE$98,MATCH(Details!$E$17,Data!$AZ$11:$AZ$98,0),MATCH($C237,Data!$AZ$10:$BE$10,0)),"N/A")</f>
        <v>N/A</v>
      </c>
      <c r="G237" s="519" t="str">
        <f t="shared" ref="G237:G241" si="27">IF(F237&lt;E237,"FMR","50% AMI")</f>
        <v>50% AMI</v>
      </c>
    </row>
    <row r="238" spans="1:7" ht="15" customHeight="1" x14ac:dyDescent="0.2">
      <c r="A238" s="36"/>
      <c r="C238" s="526">
        <v>2</v>
      </c>
      <c r="D238" s="525">
        <f t="shared" si="26"/>
        <v>0</v>
      </c>
      <c r="E238" s="519" t="str">
        <f>IFERROR(ROUNDDOWN(INDEX(Data!$AR$11:$BC$98,MATCH(Details!$E$17,Data!$AR$11:$AR$98,0),MATCH(VLOOKUP($C238,Data!$BE$11:$BF$16,2),Data!$AS$10:$BC$10,0))*2*0.5*0.3/12,0),"")</f>
        <v/>
      </c>
      <c r="F238" s="519" t="str">
        <f>IFERROR(INDEX(Data!$AZ$11:$BE$98,MATCH(Details!$E$17,Data!$AZ$11:$AZ$98,0),MATCH($C238,Data!$AZ$10:$BE$10,0)),"N/A")</f>
        <v>N/A</v>
      </c>
      <c r="G238" s="519" t="str">
        <f t="shared" si="27"/>
        <v>50% AMI</v>
      </c>
    </row>
    <row r="239" spans="1:7" ht="15" customHeight="1" x14ac:dyDescent="0.2">
      <c r="A239" s="36"/>
      <c r="C239" s="526">
        <v>3</v>
      </c>
      <c r="D239" s="525">
        <f t="shared" si="26"/>
        <v>0</v>
      </c>
      <c r="E239" s="519" t="str">
        <f>IFERROR(ROUNDDOWN(INDEX(Data!$AR$11:$BC$98,MATCH(Details!$E$17,Data!$AR$11:$AR$98,0),MATCH(VLOOKUP($C239,Data!$BE$11:$BF$16,2),Data!$AS$10:$BC$10,0))*2*0.5*0.3/12,0),"")</f>
        <v/>
      </c>
      <c r="F239" s="519" t="str">
        <f>IFERROR(INDEX(Data!$AZ$11:$BE$98,MATCH(Details!$E$17,Data!$AZ$11:$AZ$98,0),MATCH($C239,Data!$AZ$10:$BE$10,0)),"N/A")</f>
        <v>N/A</v>
      </c>
      <c r="G239" s="519" t="str">
        <f t="shared" si="27"/>
        <v>50% AMI</v>
      </c>
    </row>
    <row r="240" spans="1:7" ht="15" customHeight="1" x14ac:dyDescent="0.2">
      <c r="A240" s="36"/>
      <c r="C240" s="526">
        <v>4</v>
      </c>
      <c r="D240" s="525">
        <f t="shared" si="26"/>
        <v>0</v>
      </c>
      <c r="E240" s="519" t="str">
        <f>IFERROR(ROUNDDOWN(INDEX(Data!$AR$11:$BC$98,MATCH(Details!$E$17,Data!$AR$11:$AR$98,0),MATCH(VLOOKUP($C240,Data!$BE$11:$BF$16,2),Data!$AS$10:$BC$10,0))*2*0.5*0.3/12,0),"")</f>
        <v/>
      </c>
      <c r="F240" s="519" t="str">
        <f>IFERROR(INDEX(Data!$AZ$11:$BE$98,MATCH(Details!$E$17,Data!$AZ$11:$AZ$98,0),MATCH($C240,Data!$AZ$10:$BE$10,0)),"N/A")</f>
        <v>N/A</v>
      </c>
      <c r="G240" s="519" t="str">
        <f t="shared" si="27"/>
        <v>50% AMI</v>
      </c>
    </row>
    <row r="241" spans="1:9" ht="15" customHeight="1" x14ac:dyDescent="0.2">
      <c r="A241" s="36"/>
      <c r="C241" s="526">
        <v>5</v>
      </c>
      <c r="D241" s="525">
        <f t="shared" si="26"/>
        <v>0</v>
      </c>
      <c r="E241" s="519" t="str">
        <f>IFERROR(ROUNDDOWN(INDEX(Data!$AR$11:$BC$98,MATCH(Details!$E$17,Data!$AR$11:$AR$98,0),MATCH(VLOOKUP($C241,Data!$BE$11:$BF$16,2),Data!$AS$10:$BC$10,0))*2*0.5*0.3/12,0),"")</f>
        <v/>
      </c>
      <c r="F241" s="519" t="e">
        <f>1.15*E240</f>
        <v>#VALUE!</v>
      </c>
      <c r="G241" s="519" t="e">
        <f t="shared" si="27"/>
        <v>#VALUE!</v>
      </c>
    </row>
    <row r="242" spans="1:9" ht="15" customHeight="1" x14ac:dyDescent="0.2">
      <c r="A242" s="36"/>
    </row>
    <row r="243" spans="1:9" ht="15" customHeight="1" x14ac:dyDescent="0.2">
      <c r="A243" s="36"/>
    </row>
    <row r="244" spans="1:9" ht="15" customHeight="1" x14ac:dyDescent="0.25">
      <c r="A244" s="36"/>
      <c r="C244" s="1579" t="s">
        <v>892</v>
      </c>
      <c r="D244" s="1579"/>
      <c r="E244" s="1579"/>
      <c r="F244" s="1579"/>
      <c r="G244" s="1579"/>
      <c r="H244" s="1579"/>
      <c r="I244" s="1579"/>
    </row>
    <row r="245" spans="1:9" ht="15" customHeight="1" x14ac:dyDescent="0.2">
      <c r="A245" s="36"/>
    </row>
    <row r="246" spans="1:9" ht="15" customHeight="1" x14ac:dyDescent="0.2">
      <c r="A246" s="36"/>
      <c r="C246" s="1596" t="s">
        <v>893</v>
      </c>
      <c r="D246" s="1596"/>
      <c r="E246" s="1596"/>
      <c r="F246" s="1596"/>
      <c r="G246" s="1596"/>
      <c r="H246" s="1596"/>
      <c r="I246" s="1596"/>
    </row>
    <row r="247" spans="1:9" ht="5.0999999999999996" customHeight="1" thickBot="1" x14ac:dyDescent="0.25">
      <c r="A247" s="36"/>
    </row>
    <row r="248" spans="1:9" ht="15" customHeight="1" x14ac:dyDescent="0.2">
      <c r="A248" s="36"/>
      <c r="D248" s="1599" t="s">
        <v>885</v>
      </c>
      <c r="E248" s="1600"/>
      <c r="F248" s="1601"/>
      <c r="G248" s="1602" t="s">
        <v>890</v>
      </c>
      <c r="H248" s="1603"/>
      <c r="I248" s="1604"/>
    </row>
    <row r="249" spans="1:9" ht="45" customHeight="1" x14ac:dyDescent="0.2">
      <c r="A249" s="36"/>
      <c r="C249" s="1137" t="s">
        <v>884</v>
      </c>
      <c r="D249" s="524" t="s">
        <v>885</v>
      </c>
      <c r="E249" s="1136" t="s">
        <v>894</v>
      </c>
      <c r="F249" s="523" t="s">
        <v>895</v>
      </c>
      <c r="G249" s="817" t="s">
        <v>896</v>
      </c>
      <c r="H249" s="522" t="s">
        <v>897</v>
      </c>
      <c r="I249" s="521" t="s">
        <v>898</v>
      </c>
    </row>
    <row r="250" spans="1:9" ht="15" customHeight="1" x14ac:dyDescent="0.2">
      <c r="A250" s="36"/>
      <c r="C250" s="516" t="s">
        <v>826</v>
      </c>
      <c r="D250" s="520">
        <f>D201</f>
        <v>0</v>
      </c>
      <c r="E250" s="519" t="str">
        <f t="shared" ref="E250:E255" si="28">G225</f>
        <v>65% AMI</v>
      </c>
      <c r="F250" s="517">
        <f t="shared" ref="F250:F255" si="29">MIN(E225:F225)</f>
        <v>0</v>
      </c>
      <c r="G250" s="815">
        <f t="shared" ref="G250:G255" si="30">G213</f>
        <v>0</v>
      </c>
      <c r="H250" s="518" t="str">
        <f t="shared" ref="H250:H255" si="31">G236</f>
        <v>50% AMI</v>
      </c>
      <c r="I250" s="517">
        <f t="shared" ref="I250:I255" si="32">MIN(E236:F236)</f>
        <v>0</v>
      </c>
    </row>
    <row r="251" spans="1:9" ht="15" customHeight="1" x14ac:dyDescent="0.2">
      <c r="A251" s="36"/>
      <c r="C251" s="516">
        <v>1</v>
      </c>
      <c r="D251" s="520">
        <f t="shared" ref="D251:D255" si="33">D202</f>
        <v>0</v>
      </c>
      <c r="E251" s="519" t="str">
        <f t="shared" si="28"/>
        <v>65% AMI</v>
      </c>
      <c r="F251" s="517">
        <f t="shared" si="29"/>
        <v>0</v>
      </c>
      <c r="G251" s="815">
        <f t="shared" si="30"/>
        <v>0</v>
      </c>
      <c r="H251" s="518" t="str">
        <f t="shared" si="31"/>
        <v>50% AMI</v>
      </c>
      <c r="I251" s="517">
        <f t="shared" si="32"/>
        <v>0</v>
      </c>
    </row>
    <row r="252" spans="1:9" ht="15" customHeight="1" x14ac:dyDescent="0.2">
      <c r="A252" s="36"/>
      <c r="C252" s="516">
        <v>2</v>
      </c>
      <c r="D252" s="520">
        <f t="shared" si="33"/>
        <v>0</v>
      </c>
      <c r="E252" s="519" t="str">
        <f t="shared" si="28"/>
        <v>65% AMI</v>
      </c>
      <c r="F252" s="517">
        <f t="shared" si="29"/>
        <v>0</v>
      </c>
      <c r="G252" s="815">
        <f t="shared" si="30"/>
        <v>0</v>
      </c>
      <c r="H252" s="518" t="str">
        <f t="shared" si="31"/>
        <v>50% AMI</v>
      </c>
      <c r="I252" s="517">
        <f t="shared" si="32"/>
        <v>0</v>
      </c>
    </row>
    <row r="253" spans="1:9" ht="15" customHeight="1" x14ac:dyDescent="0.2">
      <c r="A253" s="36"/>
      <c r="C253" s="516">
        <v>3</v>
      </c>
      <c r="D253" s="520">
        <f t="shared" si="33"/>
        <v>0</v>
      </c>
      <c r="E253" s="519" t="str">
        <f t="shared" si="28"/>
        <v>65% AMI</v>
      </c>
      <c r="F253" s="517">
        <f t="shared" si="29"/>
        <v>0</v>
      </c>
      <c r="G253" s="815">
        <f t="shared" si="30"/>
        <v>0</v>
      </c>
      <c r="H253" s="518" t="str">
        <f t="shared" si="31"/>
        <v>50% AMI</v>
      </c>
      <c r="I253" s="517">
        <f t="shared" si="32"/>
        <v>0</v>
      </c>
    </row>
    <row r="254" spans="1:9" ht="15" customHeight="1" x14ac:dyDescent="0.2">
      <c r="A254" s="36"/>
      <c r="C254" s="516">
        <v>4</v>
      </c>
      <c r="D254" s="520">
        <f t="shared" si="33"/>
        <v>0</v>
      </c>
      <c r="E254" s="519" t="str">
        <f t="shared" si="28"/>
        <v>65% AMI</v>
      </c>
      <c r="F254" s="517">
        <f t="shared" si="29"/>
        <v>0</v>
      </c>
      <c r="G254" s="815">
        <f t="shared" si="30"/>
        <v>0</v>
      </c>
      <c r="H254" s="518" t="str">
        <f t="shared" si="31"/>
        <v>50% AMI</v>
      </c>
      <c r="I254" s="517">
        <f t="shared" si="32"/>
        <v>0</v>
      </c>
    </row>
    <row r="255" spans="1:9" ht="15" customHeight="1" thickBot="1" x14ac:dyDescent="0.25">
      <c r="A255" s="36"/>
      <c r="C255" s="516">
        <v>5</v>
      </c>
      <c r="D255" s="520">
        <f t="shared" si="33"/>
        <v>0</v>
      </c>
      <c r="E255" s="515" t="e">
        <f t="shared" si="28"/>
        <v>#VALUE!</v>
      </c>
      <c r="F255" s="513" t="e">
        <f t="shared" si="29"/>
        <v>#VALUE!</v>
      </c>
      <c r="G255" s="816">
        <f t="shared" si="30"/>
        <v>0</v>
      </c>
      <c r="H255" s="514" t="e">
        <f t="shared" si="31"/>
        <v>#VALUE!</v>
      </c>
      <c r="I255" s="513" t="e">
        <f t="shared" si="32"/>
        <v>#VALUE!</v>
      </c>
    </row>
    <row r="256" spans="1:9" ht="15" customHeight="1" x14ac:dyDescent="0.2">
      <c r="A256" s="36"/>
    </row>
    <row r="257" spans="1:9" ht="15" customHeight="1" x14ac:dyDescent="0.2">
      <c r="A257" s="36"/>
    </row>
    <row r="258" spans="1:9" ht="15" hidden="1" customHeight="1" x14ac:dyDescent="0.25">
      <c r="A258" s="36"/>
      <c r="C258" s="1579" t="s">
        <v>899</v>
      </c>
      <c r="D258" s="1579"/>
      <c r="E258" s="1579"/>
      <c r="F258" s="1579"/>
      <c r="G258" s="1579"/>
      <c r="H258" s="1579"/>
      <c r="I258" s="1579"/>
    </row>
    <row r="259" spans="1:9" ht="3" hidden="1" customHeight="1" x14ac:dyDescent="0.2">
      <c r="A259" s="36"/>
      <c r="C259" s="1598"/>
      <c r="D259" s="1598"/>
      <c r="E259" s="1598"/>
      <c r="F259" s="1598"/>
      <c r="G259" s="1598"/>
      <c r="H259" s="1598"/>
      <c r="I259" s="1598"/>
    </row>
    <row r="260" spans="1:9" ht="5.0999999999999996" hidden="1" customHeight="1" x14ac:dyDescent="0.2">
      <c r="A260" s="36"/>
      <c r="C260" s="1131"/>
      <c r="D260" s="1131"/>
      <c r="E260" s="1131"/>
      <c r="F260" s="1131"/>
      <c r="G260" s="1131"/>
      <c r="H260" s="1131"/>
      <c r="I260" s="1131"/>
    </row>
    <row r="261" spans="1:9" ht="15" hidden="1" customHeight="1" x14ac:dyDescent="0.2">
      <c r="A261" s="36"/>
      <c r="C261" s="1577" t="s">
        <v>900</v>
      </c>
      <c r="D261" s="1577"/>
      <c r="E261" s="1577"/>
      <c r="F261" s="1577"/>
      <c r="G261" s="1577"/>
      <c r="H261" s="1577"/>
      <c r="I261" s="1577"/>
    </row>
    <row r="262" spans="1:9" ht="15" hidden="1" customHeight="1" x14ac:dyDescent="0.2">
      <c r="A262" s="36"/>
      <c r="C262" s="1577"/>
      <c r="D262" s="1577"/>
      <c r="E262" s="1577"/>
      <c r="F262" s="1577"/>
      <c r="G262" s="1577"/>
      <c r="H262" s="1577"/>
      <c r="I262" s="1577"/>
    </row>
    <row r="263" spans="1:9" ht="15" hidden="1" customHeight="1" x14ac:dyDescent="0.2">
      <c r="A263" s="36"/>
      <c r="C263" s="1577"/>
      <c r="D263" s="1577"/>
      <c r="E263" s="1577"/>
      <c r="F263" s="1577"/>
      <c r="G263" s="1577"/>
      <c r="H263" s="1577"/>
      <c r="I263" s="1577"/>
    </row>
    <row r="264" spans="1:9" ht="15" hidden="1" customHeight="1" x14ac:dyDescent="0.2">
      <c r="A264" s="36"/>
    </row>
    <row r="265" spans="1:9" ht="15" hidden="1" customHeight="1" x14ac:dyDescent="0.2">
      <c r="A265" s="36"/>
      <c r="C265" s="1595" t="s">
        <v>901</v>
      </c>
      <c r="D265" s="1595"/>
      <c r="E265" s="1595"/>
      <c r="F265" s="1606"/>
      <c r="G265" s="813" t="s">
        <v>605</v>
      </c>
    </row>
    <row r="266" spans="1:9" ht="15" hidden="1" customHeight="1" x14ac:dyDescent="0.2">
      <c r="A266" s="36"/>
      <c r="C266" s="1607" t="s">
        <v>902</v>
      </c>
      <c r="D266" s="1607"/>
      <c r="E266" s="1607"/>
      <c r="F266" s="1607"/>
      <c r="G266" s="1607"/>
    </row>
    <row r="267" spans="1:9" ht="15" hidden="1" customHeight="1" x14ac:dyDescent="0.2">
      <c r="A267" s="36"/>
    </row>
    <row r="268" spans="1:9" ht="15" hidden="1" customHeight="1" x14ac:dyDescent="0.2">
      <c r="A268" s="36"/>
      <c r="C268" s="1608" t="s">
        <v>796</v>
      </c>
      <c r="D268" s="1608"/>
      <c r="E268" s="1146" t="s">
        <v>5</v>
      </c>
      <c r="F268" s="1608" t="s">
        <v>852</v>
      </c>
      <c r="G268" s="1608"/>
      <c r="H268" s="227"/>
    </row>
    <row r="269" spans="1:9" ht="15" hidden="1" customHeight="1" x14ac:dyDescent="0.2">
      <c r="A269" s="36"/>
      <c r="C269" s="1609" t="s">
        <v>903</v>
      </c>
      <c r="D269" s="1609"/>
      <c r="E269" s="1128" t="s">
        <v>751</v>
      </c>
      <c r="F269" s="1279" t="s">
        <v>904</v>
      </c>
      <c r="G269" s="1279"/>
      <c r="H269" s="565"/>
    </row>
    <row r="270" spans="1:9" ht="15" hidden="1" customHeight="1" x14ac:dyDescent="0.2">
      <c r="A270" s="36"/>
    </row>
    <row r="271" spans="1:9" ht="15" hidden="1" customHeight="1" x14ac:dyDescent="0.2">
      <c r="A271" s="36"/>
    </row>
    <row r="272" spans="1:9" ht="15" hidden="1" customHeight="1" x14ac:dyDescent="0.2">
      <c r="A272" s="36"/>
      <c r="C272" s="1596" t="s">
        <v>905</v>
      </c>
      <c r="D272" s="1596"/>
      <c r="E272" s="1596"/>
      <c r="F272" s="1596"/>
      <c r="G272" s="1153"/>
    </row>
    <row r="273" spans="1:7" ht="15" hidden="1" customHeight="1" x14ac:dyDescent="0.2">
      <c r="A273" s="36"/>
      <c r="C273" s="1597" t="s">
        <v>906</v>
      </c>
      <c r="D273" s="1597"/>
      <c r="E273" s="1597"/>
      <c r="F273" s="1605"/>
      <c r="G273" s="812" t="str">
        <f>IF(F291&lt;0,"No","Yes")</f>
        <v>Yes</v>
      </c>
    </row>
    <row r="274" spans="1:7" ht="15" hidden="1" customHeight="1" x14ac:dyDescent="0.2">
      <c r="A274" s="36"/>
      <c r="C274" s="1597" t="s">
        <v>907</v>
      </c>
      <c r="D274" s="1597"/>
      <c r="E274" s="1597"/>
      <c r="F274" s="1605"/>
      <c r="G274" s="1155"/>
    </row>
    <row r="275" spans="1:7" ht="15" hidden="1" customHeight="1" x14ac:dyDescent="0.2">
      <c r="A275" s="36"/>
      <c r="C275" s="1597" t="s">
        <v>908</v>
      </c>
      <c r="D275" s="1597"/>
      <c r="E275" s="1597"/>
      <c r="F275" s="1597"/>
      <c r="G275" s="812" t="s">
        <v>777</v>
      </c>
    </row>
    <row r="276" spans="1:7" ht="15" hidden="1" customHeight="1" x14ac:dyDescent="0.2">
      <c r="A276" s="36"/>
      <c r="C276" s="1597" t="s">
        <v>909</v>
      </c>
      <c r="D276" s="1597"/>
      <c r="E276" s="1597"/>
      <c r="F276" s="1597"/>
      <c r="G276" s="812" t="e">
        <f>IF((SUMIF(Revenue!$M$47:$M$92,"&gt;0",Revenue!$C$47:$C$92)/Revenue!C101)&gt;0.5,"Yes","No")</f>
        <v>#DIV/0!</v>
      </c>
    </row>
    <row r="277" spans="1:7" ht="15" hidden="1" customHeight="1" x14ac:dyDescent="0.2">
      <c r="A277" s="36"/>
      <c r="C277" s="1597" t="s">
        <v>910</v>
      </c>
      <c r="D277" s="1597"/>
      <c r="E277" s="1597"/>
      <c r="F277" s="1597"/>
      <c r="G277" s="1155"/>
    </row>
    <row r="278" spans="1:7" ht="15" hidden="1" customHeight="1" x14ac:dyDescent="0.2">
      <c r="A278" s="36"/>
      <c r="C278" s="1597" t="s">
        <v>911</v>
      </c>
      <c r="D278" s="1597"/>
      <c r="E278" s="1597"/>
      <c r="F278" s="1597"/>
      <c r="G278" s="1155"/>
    </row>
    <row r="279" spans="1:7" ht="15" hidden="1" customHeight="1" x14ac:dyDescent="0.2">
      <c r="A279" s="36"/>
    </row>
    <row r="280" spans="1:7" ht="15" hidden="1" customHeight="1" x14ac:dyDescent="0.2">
      <c r="A280" s="36"/>
      <c r="C280" s="1595" t="s">
        <v>912</v>
      </c>
      <c r="D280" s="1595"/>
      <c r="E280" s="1595"/>
      <c r="F280" s="1595"/>
      <c r="G280" s="814" t="e">
        <f>IF(OR(G265="No",G273="No",G274="No",G275="Yes",G276="No",G277="No",G278="No"),"No","Yes")</f>
        <v>#DIV/0!</v>
      </c>
    </row>
    <row r="281" spans="1:7" ht="15" hidden="1" customHeight="1" x14ac:dyDescent="0.2">
      <c r="A281" s="36"/>
    </row>
    <row r="282" spans="1:7" ht="15" hidden="1" customHeight="1" x14ac:dyDescent="0.2">
      <c r="A282" s="36"/>
      <c r="C282" s="1596" t="s">
        <v>913</v>
      </c>
      <c r="D282" s="1596"/>
      <c r="E282" s="1596"/>
      <c r="F282" s="1596"/>
    </row>
    <row r="283" spans="1:7" ht="5.0999999999999996" hidden="1" customHeight="1" x14ac:dyDescent="0.2">
      <c r="A283" s="36"/>
    </row>
    <row r="284" spans="1:7" ht="30" hidden="1" customHeight="1" x14ac:dyDescent="0.2">
      <c r="A284" s="36"/>
      <c r="C284" s="1136" t="s">
        <v>308</v>
      </c>
      <c r="D284" s="1136" t="s">
        <v>914</v>
      </c>
      <c r="E284" s="1136" t="s">
        <v>915</v>
      </c>
      <c r="F284" s="1136" t="s">
        <v>864</v>
      </c>
    </row>
    <row r="285" spans="1:7" ht="15" hidden="1" customHeight="1" x14ac:dyDescent="0.2">
      <c r="A285" s="36"/>
      <c r="C285" s="526" t="s">
        <v>826</v>
      </c>
      <c r="D285" s="525">
        <f t="shared" ref="D285:D290" si="34">F110</f>
        <v>0</v>
      </c>
      <c r="E285" s="525">
        <f>SUMIFS(Revenue!$C$47:$C$92,Revenue!$D$47:$D$92,0,Revenue!$G$47:$G$92,"&lt;=.5")</f>
        <v>0</v>
      </c>
      <c r="F285" s="560">
        <f>E285-D285</f>
        <v>0</v>
      </c>
    </row>
    <row r="286" spans="1:7" ht="15" hidden="1" customHeight="1" x14ac:dyDescent="0.2">
      <c r="A286" s="36"/>
      <c r="C286" s="526">
        <v>1</v>
      </c>
      <c r="D286" s="525">
        <f t="shared" si="34"/>
        <v>0</v>
      </c>
      <c r="E286" s="525">
        <f>SUMIFS(Revenue!$C$47:$C$92,Revenue!$D$47:$D$92,$C286,Revenue!$G$47:$G$92,"&lt;=.5")</f>
        <v>0</v>
      </c>
      <c r="F286" s="560">
        <f t="shared" ref="F286:F290" si="35">E286-D286</f>
        <v>0</v>
      </c>
    </row>
    <row r="287" spans="1:7" ht="15" hidden="1" customHeight="1" x14ac:dyDescent="0.2">
      <c r="A287" s="36"/>
      <c r="C287" s="526">
        <v>2</v>
      </c>
      <c r="D287" s="525">
        <f t="shared" si="34"/>
        <v>0</v>
      </c>
      <c r="E287" s="525">
        <f>SUMIFS(Revenue!$C$47:$C$92,Revenue!$D$47:$D$92,$C287,Revenue!$G$47:$G$92,"&lt;=.5")</f>
        <v>0</v>
      </c>
      <c r="F287" s="560">
        <f t="shared" si="35"/>
        <v>0</v>
      </c>
    </row>
    <row r="288" spans="1:7" ht="15" hidden="1" customHeight="1" x14ac:dyDescent="0.2">
      <c r="A288" s="36"/>
      <c r="C288" s="526">
        <v>3</v>
      </c>
      <c r="D288" s="525">
        <f t="shared" si="34"/>
        <v>0</v>
      </c>
      <c r="E288" s="525">
        <f>SUMIFS(Revenue!$C$47:$C$92,Revenue!$D$47:$D$92,$C288,Revenue!$G$47:$G$92,"&lt;=.5")</f>
        <v>0</v>
      </c>
      <c r="F288" s="560">
        <f t="shared" si="35"/>
        <v>0</v>
      </c>
    </row>
    <row r="289" spans="1:6" ht="15" hidden="1" customHeight="1" x14ac:dyDescent="0.2">
      <c r="A289" s="36"/>
      <c r="C289" s="526">
        <v>4</v>
      </c>
      <c r="D289" s="525">
        <f t="shared" si="34"/>
        <v>0</v>
      </c>
      <c r="E289" s="525">
        <f>SUMIFS(Revenue!$C$47:$C$92,Revenue!$D$47:$D$92,$C289,Revenue!$G$47:$G$92,"&lt;=.5")</f>
        <v>0</v>
      </c>
      <c r="F289" s="560">
        <f t="shared" si="35"/>
        <v>0</v>
      </c>
    </row>
    <row r="290" spans="1:6" ht="15" hidden="1" customHeight="1" x14ac:dyDescent="0.2">
      <c r="A290" s="36"/>
      <c r="C290" s="526">
        <v>5</v>
      </c>
      <c r="D290" s="528">
        <f t="shared" si="34"/>
        <v>0</v>
      </c>
      <c r="E290" s="528">
        <f>SUMIFS(Revenue!$C$47:$C$92,Revenue!$D$47:$D$92,$C290,Revenue!$G$47:$G$92,"&lt;=.5")</f>
        <v>0</v>
      </c>
      <c r="F290" s="561">
        <f t="shared" si="35"/>
        <v>0</v>
      </c>
    </row>
    <row r="291" spans="1:6" ht="15" hidden="1" customHeight="1" x14ac:dyDescent="0.2">
      <c r="A291" s="36"/>
      <c r="C291" s="36" t="s">
        <v>111</v>
      </c>
      <c r="D291" s="562">
        <f>SUM(D285:D290)</f>
        <v>0</v>
      </c>
      <c r="E291" s="562">
        <f>SUM(E285:E290)</f>
        <v>0</v>
      </c>
      <c r="F291" s="563">
        <f>SUM(F285:F290)</f>
        <v>0</v>
      </c>
    </row>
    <row r="292" spans="1:6" ht="15" hidden="1" customHeight="1" x14ac:dyDescent="0.2">
      <c r="A292" s="36"/>
    </row>
    <row r="293" spans="1:6" ht="15" hidden="1" customHeight="1" x14ac:dyDescent="0.2">
      <c r="A293" s="36"/>
    </row>
    <row r="294" spans="1:6" ht="15" hidden="1" customHeight="1" x14ac:dyDescent="0.2">
      <c r="A294" s="36"/>
    </row>
    <row r="295" spans="1:6" ht="15" hidden="1" customHeight="1" x14ac:dyDescent="0.2">
      <c r="A295" s="36"/>
    </row>
    <row r="296" spans="1:6" ht="15" hidden="1" customHeight="1" x14ac:dyDescent="0.2">
      <c r="A296" s="36"/>
    </row>
    <row r="297" spans="1:6" ht="15" hidden="1" customHeight="1" x14ac:dyDescent="0.2">
      <c r="A297" s="36"/>
    </row>
    <row r="298" spans="1:6" ht="15" hidden="1" customHeight="1" x14ac:dyDescent="0.2">
      <c r="A298" s="36"/>
    </row>
    <row r="299" spans="1:6" ht="15" hidden="1" customHeight="1" x14ac:dyDescent="0.2">
      <c r="A299" s="36"/>
    </row>
    <row r="300" spans="1:6" ht="15" hidden="1" customHeight="1" x14ac:dyDescent="0.2">
      <c r="A300" s="36"/>
    </row>
    <row r="301" spans="1:6" ht="15" hidden="1" customHeight="1" x14ac:dyDescent="0.2">
      <c r="A301" s="36"/>
    </row>
    <row r="302" spans="1:6" ht="15" hidden="1" customHeight="1" x14ac:dyDescent="0.2">
      <c r="A302" s="36"/>
    </row>
    <row r="303" spans="1:6" ht="15" hidden="1" customHeight="1" x14ac:dyDescent="0.2">
      <c r="A303" s="36"/>
    </row>
    <row r="304" spans="1:6" ht="15" hidden="1" customHeight="1" x14ac:dyDescent="0.2">
      <c r="A304" s="36"/>
    </row>
    <row r="305" spans="1:1" ht="15" hidden="1" customHeight="1" x14ac:dyDescent="0.2">
      <c r="A305" s="36"/>
    </row>
    <row r="306" spans="1:1" ht="15" hidden="1" customHeight="1" x14ac:dyDescent="0.2">
      <c r="A306" s="36"/>
    </row>
    <row r="307" spans="1:1" ht="15" hidden="1" customHeight="1" x14ac:dyDescent="0.2">
      <c r="A307" s="36"/>
    </row>
    <row r="308" spans="1:1" ht="15" hidden="1" customHeight="1" x14ac:dyDescent="0.2">
      <c r="A308" s="36"/>
    </row>
    <row r="309" spans="1:1" ht="15" hidden="1" customHeight="1" x14ac:dyDescent="0.2">
      <c r="A309" s="36"/>
    </row>
    <row r="310" spans="1:1" ht="15" hidden="1" customHeight="1" x14ac:dyDescent="0.2">
      <c r="A310" s="36"/>
    </row>
    <row r="311" spans="1:1" ht="15" hidden="1" customHeight="1" x14ac:dyDescent="0.2"/>
    <row r="312" spans="1:1" ht="15" hidden="1" customHeight="1" x14ac:dyDescent="0.2"/>
  </sheetData>
  <sheetProtection algorithmName="SHA-512" hashValue="ZuJ+VIVmPg98WDXo0hXLLRjDgRuqk5gpwFqT+HLD/0j8dJoaHKCdM6b/kJOXnDIe9q0V4ILR/mcDOOyboXxfOQ==" saltValue="cwGcI6h2TjSBGcsvPJMsDQ==" spinCount="100000" sheet="1" objects="1" scenarios="1"/>
  <mergeCells count="127">
    <mergeCell ref="B2:F2"/>
    <mergeCell ref="H2:I2"/>
    <mergeCell ref="B3:F3"/>
    <mergeCell ref="C20:E20"/>
    <mergeCell ref="G3:I3"/>
    <mergeCell ref="C7:I7"/>
    <mergeCell ref="C27:I28"/>
    <mergeCell ref="G34:I35"/>
    <mergeCell ref="C198:F198"/>
    <mergeCell ref="C17:E17"/>
    <mergeCell ref="G17:I17"/>
    <mergeCell ref="C18:E18"/>
    <mergeCell ref="G18:I18"/>
    <mergeCell ref="C21:E21"/>
    <mergeCell ref="C9:I13"/>
    <mergeCell ref="C15:E15"/>
    <mergeCell ref="G15:I15"/>
    <mergeCell ref="C16:E16"/>
    <mergeCell ref="G16:I16"/>
    <mergeCell ref="C37:I37"/>
    <mergeCell ref="C38:I38"/>
    <mergeCell ref="C40:I42"/>
    <mergeCell ref="C44:F44"/>
    <mergeCell ref="C47:E47"/>
    <mergeCell ref="C48:E48"/>
    <mergeCell ref="C45:F45"/>
    <mergeCell ref="C51:E51"/>
    <mergeCell ref="C24:I24"/>
    <mergeCell ref="C30:E30"/>
    <mergeCell ref="C31:E31"/>
    <mergeCell ref="C32:E32"/>
    <mergeCell ref="C34:E34"/>
    <mergeCell ref="E68:H68"/>
    <mergeCell ref="E69:H69"/>
    <mergeCell ref="C55:E55"/>
    <mergeCell ref="C56:E56"/>
    <mergeCell ref="C59:F59"/>
    <mergeCell ref="C49:E49"/>
    <mergeCell ref="C50:E50"/>
    <mergeCell ref="G50:I50"/>
    <mergeCell ref="C52:E52"/>
    <mergeCell ref="C53:E53"/>
    <mergeCell ref="C54:E54"/>
    <mergeCell ref="C90:E90"/>
    <mergeCell ref="C91:E91"/>
    <mergeCell ref="C92:E92"/>
    <mergeCell ref="C93:E93"/>
    <mergeCell ref="G93:I93"/>
    <mergeCell ref="C96:I96"/>
    <mergeCell ref="E70:H70"/>
    <mergeCell ref="C73:F73"/>
    <mergeCell ref="C82:E82"/>
    <mergeCell ref="C85:H85"/>
    <mergeCell ref="C87:E87"/>
    <mergeCell ref="C89:E89"/>
    <mergeCell ref="E116:H116"/>
    <mergeCell ref="E117:H117"/>
    <mergeCell ref="E118:H118"/>
    <mergeCell ref="C120:F120"/>
    <mergeCell ref="C107:F107"/>
    <mergeCell ref="C97:I97"/>
    <mergeCell ref="C99:I100"/>
    <mergeCell ref="C102:E102"/>
    <mergeCell ref="C104:E104"/>
    <mergeCell ref="C105:E105"/>
    <mergeCell ref="G105:I105"/>
    <mergeCell ref="C139:E139"/>
    <mergeCell ref="C140:E140"/>
    <mergeCell ref="G140:I140"/>
    <mergeCell ref="C143:I143"/>
    <mergeCell ref="C144:I144"/>
    <mergeCell ref="C146:I147"/>
    <mergeCell ref="C129:E129"/>
    <mergeCell ref="C132:G132"/>
    <mergeCell ref="C134:E134"/>
    <mergeCell ref="C136:E136"/>
    <mergeCell ref="C137:E137"/>
    <mergeCell ref="C138:E138"/>
    <mergeCell ref="C159:F159"/>
    <mergeCell ref="C161:F161"/>
    <mergeCell ref="C175:I175"/>
    <mergeCell ref="C176:I176"/>
    <mergeCell ref="C154:G154"/>
    <mergeCell ref="C156:F156"/>
    <mergeCell ref="C157:F157"/>
    <mergeCell ref="C158:F158"/>
    <mergeCell ref="C149:D149"/>
    <mergeCell ref="F149:G149"/>
    <mergeCell ref="C150:D150"/>
    <mergeCell ref="F150:G150"/>
    <mergeCell ref="C153:F153"/>
    <mergeCell ref="C244:I244"/>
    <mergeCell ref="C246:I246"/>
    <mergeCell ref="C187:E187"/>
    <mergeCell ref="G187:H187"/>
    <mergeCell ref="C193:E193"/>
    <mergeCell ref="C194:E194"/>
    <mergeCell ref="C195:E195"/>
    <mergeCell ref="C210:F210"/>
    <mergeCell ref="C178:I180"/>
    <mergeCell ref="C182:E182"/>
    <mergeCell ref="C183:E183"/>
    <mergeCell ref="C185:E185"/>
    <mergeCell ref="G185:H185"/>
    <mergeCell ref="C186:E186"/>
    <mergeCell ref="G186:H186"/>
    <mergeCell ref="C190:G190"/>
    <mergeCell ref="C280:F280"/>
    <mergeCell ref="C282:F282"/>
    <mergeCell ref="C276:F276"/>
    <mergeCell ref="C277:F277"/>
    <mergeCell ref="C278:F278"/>
    <mergeCell ref="C258:I258"/>
    <mergeCell ref="C259:I259"/>
    <mergeCell ref="C261:I263"/>
    <mergeCell ref="D248:F248"/>
    <mergeCell ref="G248:I248"/>
    <mergeCell ref="C272:F272"/>
    <mergeCell ref="C273:F273"/>
    <mergeCell ref="C274:F274"/>
    <mergeCell ref="C275:F275"/>
    <mergeCell ref="C265:F265"/>
    <mergeCell ref="C266:G266"/>
    <mergeCell ref="C268:D268"/>
    <mergeCell ref="F268:G268"/>
    <mergeCell ref="C269:D269"/>
    <mergeCell ref="F269:G269"/>
  </mergeCells>
  <conditionalFormatting sqref="C76:F81">
    <cfRule type="expression" dxfId="81" priority="24">
      <formula>$D76=0</formula>
    </cfRule>
  </conditionalFormatting>
  <conditionalFormatting sqref="C166:F171">
    <cfRule type="expression" dxfId="80" priority="29">
      <formula>$D166=0</formula>
    </cfRule>
  </conditionalFormatting>
  <conditionalFormatting sqref="C274:F274">
    <cfRule type="expression" dxfId="79" priority="19">
      <formula>$G$266="No"</formula>
    </cfRule>
  </conditionalFormatting>
  <conditionalFormatting sqref="C285:F290">
    <cfRule type="expression" dxfId="78" priority="27">
      <formula>$D285=0</formula>
    </cfRule>
  </conditionalFormatting>
  <conditionalFormatting sqref="C225:G230">
    <cfRule type="expression" dxfId="77" priority="33">
      <formula>$D225=0</formula>
    </cfRule>
  </conditionalFormatting>
  <conditionalFormatting sqref="C236:G241">
    <cfRule type="expression" dxfId="76" priority="31">
      <formula>$D236=0</formula>
    </cfRule>
  </conditionalFormatting>
  <conditionalFormatting sqref="C62:I67">
    <cfRule type="expression" dxfId="75" priority="15">
      <formula>$C62=0</formula>
    </cfRule>
  </conditionalFormatting>
  <conditionalFormatting sqref="C104:I140">
    <cfRule type="expression" dxfId="74" priority="6">
      <formula>$F$102="No"</formula>
    </cfRule>
  </conditionalFormatting>
  <conditionalFormatting sqref="C156:I173">
    <cfRule type="expression" dxfId="73" priority="25">
      <formula>$G$153="No"</formula>
    </cfRule>
  </conditionalFormatting>
  <conditionalFormatting sqref="C185:I256">
    <cfRule type="expression" dxfId="72" priority="26">
      <formula>$F$182="No"</formula>
    </cfRule>
  </conditionalFormatting>
  <conditionalFormatting sqref="C201:I206 H202:H207">
    <cfRule type="expression" dxfId="71" priority="5">
      <formula>$D201=0</formula>
    </cfRule>
  </conditionalFormatting>
  <conditionalFormatting sqref="C213:I218 E214:E219 H214:I219">
    <cfRule type="expression" dxfId="70" priority="32">
      <formula>$D213=0</formula>
    </cfRule>
  </conditionalFormatting>
  <conditionalFormatting sqref="C250:I255">
    <cfRule type="expression" dxfId="69" priority="28">
      <formula>$D250=0</formula>
    </cfRule>
  </conditionalFormatting>
  <conditionalFormatting sqref="C268:I291">
    <cfRule type="expression" dxfId="68" priority="18">
      <formula>$G$265="No"</formula>
    </cfRule>
  </conditionalFormatting>
  <conditionalFormatting sqref="D250:F255">
    <cfRule type="expression" dxfId="67" priority="7">
      <formula>$D250=0</formula>
    </cfRule>
  </conditionalFormatting>
  <conditionalFormatting sqref="E201:F207">
    <cfRule type="expression" dxfId="66" priority="2">
      <formula>$D201=0</formula>
    </cfRule>
  </conditionalFormatting>
  <conditionalFormatting sqref="E236:F241">
    <cfRule type="expression" dxfId="65" priority="1">
      <formula>$D236=0</formula>
    </cfRule>
  </conditionalFormatting>
  <conditionalFormatting sqref="G250:I255">
    <cfRule type="expression" dxfId="64" priority="8">
      <formula>$G250=0</formula>
    </cfRule>
  </conditionalFormatting>
  <conditionalFormatting sqref="H207:I207">
    <cfRule type="expression" dxfId="63" priority="4">
      <formula>$D207=0</formula>
    </cfRule>
  </conditionalFormatting>
  <dataValidations count="2">
    <dataValidation type="list" allowBlank="1" showInputMessage="1" showErrorMessage="1" sqref="G277:G278 G153 G155:G157 G274 G265 G272 F30:F32" xr:uid="{ED75F976-6EEA-4B35-B75E-7B497E628EA0}">
      <formula1>"Yes, No"</formula1>
    </dataValidation>
    <dataValidation allowBlank="1" showInputMessage="1" sqref="F182" xr:uid="{C701CB5A-0A9E-4241-84BC-D83467AF9B13}"/>
  </dataValidations>
  <hyperlinks>
    <hyperlink ref="C44:E44" r:id="rId1" display="• HOME-ARP Supplemental Allocations by Participating Jurisdiction" xr:uid="{E8FEE2C8-6B07-479B-876B-7B0A7A0810BA}"/>
    <hyperlink ref="C44:F44" r:id="rId2" display="• Allocating Eligible Costs and Identifying HOME-Assisted Units (CPD-16-15)" xr:uid="{E9943A3B-26A1-4D0E-96EA-95BA1C994640}"/>
    <hyperlink ref="C45" r:id="rId3" xr:uid="{0B504325-633A-45BF-845E-4CB6966576B2}"/>
    <hyperlink ref="G18:H18" r:id="rId4" location="p-93.200(c)(1)" display="24 C.F.R. §93.200(c)(1)" xr:uid="{C4413D7C-8AB8-43EA-A4A4-290699B07BC0}"/>
    <hyperlink ref="G17:H17" r:id="rId5" location="p-92.219(b)(2)(i)" display="24 C.F.R. §92.219(b)(2)(i)" xr:uid="{BD697B98-25B5-4637-BC6C-E294395D0031}"/>
    <hyperlink ref="G16:H16" r:id="rId6" location="p-92.205(d)(1)" display="24 C.F.R. §92.205(d)(1)" xr:uid="{A4C5157D-21B6-4A1F-AC71-46B76F54610F}"/>
    <hyperlink ref="F150:G150" r:id="rId7" location="p-93.302(b)(1)(i)" display="24 C.F.R. §93.302(b)(1)(i)" xr:uid="{5F49BBF9-9E47-4094-A94B-2463E250C068}"/>
    <hyperlink ref="F269:G269" r:id="rId8" display="Section VI(B)(1) of CPD-21-10" xr:uid="{17AF17BA-C2AA-41BD-97D7-19347D2BF2FB}"/>
    <hyperlink ref="G186:H186" r:id="rId9" location="p-92.252(a)" display="24 C.F.R. §92.252(a)-(b)" xr:uid="{CE591D31-BA30-4324-9460-4857C153F54D}"/>
    <hyperlink ref="G187:H187" r:id="rId10" location="p-92.219(b)(2)(i)" display="24 C.F.R. §92.219(b)(2)(i)" xr:uid="{DB77D6EF-51D1-4151-ACA1-52CF98E8B608}"/>
  </hyperlinks>
  <pageMargins left="0.7" right="0.7" top="0.75" bottom="0.75" header="0.3" footer="0.3"/>
  <pageSetup scale="69" fitToHeight="0" orientation="portrait" r:id="rId11"/>
  <headerFooter>
    <oddFooter>&amp;L&amp;"-,Bold"&amp;9HDAP Cost Allocation - Proration Method Tab&amp;"-,Regular"
Affordable Housing Funding Application (AHFA)&amp;C&amp;9Ohio Housing Finance Agency&amp;R&amp;9Page &amp;P of &amp;N</oddFooter>
  </headerFooter>
  <rowBreaks count="5" manualBreakCount="5">
    <brk id="36" min="2" max="8" man="1"/>
    <brk id="95" min="2" max="8" man="1"/>
    <brk id="142" min="2" max="8" man="1"/>
    <brk id="174" min="2" max="8" man="1"/>
    <brk id="257" min="2" max="11" man="1"/>
  </rowBreaks>
  <ignoredErrors>
    <ignoredError sqref="F47:F48 F182" formulaRange="1"/>
  </ignoredErrors>
  <drawing r:id="rId12"/>
  <legacyDrawing r:id="rId1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A372EB-A3A5-4BE0-A40E-8EDF0EC00CC5}">
  <sheetPr>
    <pageSetUpPr autoPageBreaks="0" fitToPage="1"/>
  </sheetPr>
  <dimension ref="A1:Q269"/>
  <sheetViews>
    <sheetView zoomScale="85" zoomScaleNormal="85" workbookViewId="0">
      <selection activeCell="C15" sqref="C15:E15"/>
    </sheetView>
  </sheetViews>
  <sheetFormatPr defaultColWidth="8.75" defaultRowHeight="0" customHeight="1" zeroHeight="1" x14ac:dyDescent="0.2"/>
  <cols>
    <col min="1" max="1" width="2.625" style="511" customWidth="1"/>
    <col min="2" max="2" width="1" style="36" customWidth="1"/>
    <col min="3" max="9" width="17.25" style="36" customWidth="1"/>
    <col min="10" max="10" width="1" style="36" customWidth="1"/>
    <col min="11" max="11" width="3.75" style="36" customWidth="1"/>
    <col min="12" max="16" width="17.75" style="36" customWidth="1"/>
    <col min="17" max="16384" width="8.75" style="511"/>
  </cols>
  <sheetData>
    <row r="1" spans="1:10" s="71" customFormat="1" ht="55.35" customHeight="1" x14ac:dyDescent="0.2">
      <c r="B1" s="1"/>
      <c r="C1" s="1"/>
      <c r="D1" s="1"/>
      <c r="E1" s="1"/>
      <c r="F1" s="1"/>
      <c r="G1" s="1"/>
      <c r="H1" s="1"/>
      <c r="I1" s="1"/>
    </row>
    <row r="2" spans="1:10" s="71" customFormat="1" ht="25.35" customHeight="1" x14ac:dyDescent="0.2">
      <c r="B2" s="1327" t="s">
        <v>916</v>
      </c>
      <c r="C2" s="1328"/>
      <c r="D2" s="1328"/>
      <c r="E2" s="1328"/>
      <c r="F2" s="1328"/>
      <c r="G2" s="23"/>
      <c r="H2" s="1337"/>
      <c r="I2" s="1337"/>
    </row>
    <row r="3" spans="1:10" s="71" customFormat="1" ht="20.100000000000001" customHeight="1" x14ac:dyDescent="0.2">
      <c r="B3" s="1266" t="s">
        <v>2</v>
      </c>
      <c r="C3" s="1267"/>
      <c r="D3" s="1267"/>
      <c r="E3" s="1267"/>
      <c r="F3" s="1267"/>
      <c r="G3" s="1364" t="str">
        <f>IF(Details!$E$12="","",CONCATENATE("Project Name: ",Details!$E$12))</f>
        <v/>
      </c>
      <c r="H3" s="1364"/>
      <c r="I3" s="1364"/>
    </row>
    <row r="4" spans="1:10" ht="5.0999999999999996" customHeight="1" x14ac:dyDescent="0.2">
      <c r="A4" s="36"/>
    </row>
    <row r="5" spans="1:10" ht="15" customHeight="1" x14ac:dyDescent="0.2">
      <c r="A5" s="36"/>
    </row>
    <row r="6" spans="1:10" s="36" customFormat="1" ht="15" customHeight="1" x14ac:dyDescent="0.25">
      <c r="B6" s="548" t="s">
        <v>794</v>
      </c>
      <c r="C6" s="548"/>
      <c r="D6" s="548"/>
      <c r="E6" s="548"/>
      <c r="F6" s="548"/>
      <c r="G6" s="548"/>
      <c r="H6" s="548"/>
      <c r="I6" s="548"/>
      <c r="J6" s="548"/>
    </row>
    <row r="7" spans="1:10" s="36" customFormat="1" ht="3" customHeight="1" x14ac:dyDescent="0.2">
      <c r="B7" s="35"/>
      <c r="C7" s="1638"/>
      <c r="D7" s="1638"/>
      <c r="E7" s="1638"/>
      <c r="F7" s="1638"/>
      <c r="G7" s="1638"/>
      <c r="H7" s="1638"/>
      <c r="I7" s="1638"/>
      <c r="J7" s="35"/>
    </row>
    <row r="8" spans="1:10" s="36" customFormat="1" ht="5.0999999999999996" customHeight="1" x14ac:dyDescent="0.2">
      <c r="B8" s="35"/>
      <c r="C8" s="1127"/>
      <c r="D8" s="1127"/>
      <c r="E8" s="1127"/>
      <c r="F8" s="1127"/>
      <c r="G8" s="1127"/>
      <c r="H8" s="1127"/>
      <c r="I8" s="1127"/>
    </row>
    <row r="9" spans="1:10" s="36" customFormat="1" ht="15" customHeight="1" x14ac:dyDescent="0.2">
      <c r="B9" s="35"/>
      <c r="C9" s="1577" t="s">
        <v>917</v>
      </c>
      <c r="D9" s="1577"/>
      <c r="E9" s="1577"/>
      <c r="F9" s="1577"/>
      <c r="G9" s="1577"/>
      <c r="H9" s="1577"/>
      <c r="I9" s="1577"/>
    </row>
    <row r="10" spans="1:10" s="36" customFormat="1" ht="15" customHeight="1" x14ac:dyDescent="0.2">
      <c r="B10" s="35"/>
      <c r="C10" s="1577"/>
      <c r="D10" s="1577"/>
      <c r="E10" s="1577"/>
      <c r="F10" s="1577"/>
      <c r="G10" s="1577"/>
      <c r="H10" s="1577"/>
      <c r="I10" s="1577"/>
    </row>
    <row r="11" spans="1:10" s="36" customFormat="1" ht="15" customHeight="1" x14ac:dyDescent="0.2">
      <c r="B11" s="35"/>
      <c r="C11" s="1577"/>
      <c r="D11" s="1577"/>
      <c r="E11" s="1577"/>
      <c r="F11" s="1577"/>
      <c r="G11" s="1577"/>
      <c r="H11" s="1577"/>
      <c r="I11" s="1577"/>
    </row>
    <row r="12" spans="1:10" s="36" customFormat="1" ht="15" customHeight="1" x14ac:dyDescent="0.2">
      <c r="B12" s="35"/>
      <c r="C12" s="1577"/>
      <c r="D12" s="1577"/>
      <c r="E12" s="1577"/>
      <c r="F12" s="1577"/>
      <c r="G12" s="1577"/>
      <c r="H12" s="1577"/>
      <c r="I12" s="1577"/>
    </row>
    <row r="13" spans="1:10" s="36" customFormat="1" ht="15" customHeight="1" x14ac:dyDescent="0.2">
      <c r="B13" s="35"/>
      <c r="C13" s="1577"/>
      <c r="D13" s="1577"/>
      <c r="E13" s="1577"/>
      <c r="F13" s="1577"/>
      <c r="G13" s="1577"/>
      <c r="H13" s="1577"/>
      <c r="I13" s="1577"/>
    </row>
    <row r="14" spans="1:10" s="36" customFormat="1" ht="15" customHeight="1" x14ac:dyDescent="0.2">
      <c r="B14" s="35"/>
      <c r="C14" s="1577"/>
      <c r="D14" s="1577"/>
      <c r="E14" s="1577"/>
      <c r="F14" s="1577"/>
      <c r="G14" s="1577"/>
      <c r="H14" s="1577"/>
      <c r="I14" s="1577"/>
    </row>
    <row r="15" spans="1:10" s="36" customFormat="1" ht="15" customHeight="1" x14ac:dyDescent="0.2">
      <c r="B15" s="35"/>
      <c r="C15" s="1131"/>
      <c r="D15" s="1131"/>
      <c r="E15" s="1131"/>
      <c r="F15" s="1131"/>
      <c r="G15" s="1131"/>
      <c r="H15" s="1131"/>
      <c r="I15" s="1131"/>
    </row>
    <row r="16" spans="1:10" s="36" customFormat="1" ht="15" customHeight="1" x14ac:dyDescent="0.2">
      <c r="B16" s="35"/>
      <c r="C16" s="1642" t="s">
        <v>796</v>
      </c>
      <c r="D16" s="1643"/>
      <c r="E16" s="1644"/>
      <c r="F16" s="1149" t="s">
        <v>5</v>
      </c>
      <c r="G16" s="1654" t="s">
        <v>797</v>
      </c>
      <c r="H16" s="1654"/>
      <c r="I16" s="1654"/>
    </row>
    <row r="17" spans="2:10" s="36" customFormat="1" ht="15" customHeight="1" x14ac:dyDescent="0.2">
      <c r="B17" s="35"/>
      <c r="C17" s="1610" t="s">
        <v>798</v>
      </c>
      <c r="D17" s="1611"/>
      <c r="E17" s="1612"/>
      <c r="F17" s="1128" t="s">
        <v>12</v>
      </c>
      <c r="G17" s="1646" t="s">
        <v>799</v>
      </c>
      <c r="H17" s="1646"/>
      <c r="I17" s="1646"/>
    </row>
    <row r="18" spans="2:10" s="36" customFormat="1" ht="15" customHeight="1" x14ac:dyDescent="0.2">
      <c r="B18" s="35"/>
      <c r="C18" s="1610" t="s">
        <v>801</v>
      </c>
      <c r="D18" s="1611"/>
      <c r="E18" s="1612"/>
      <c r="F18" s="1128" t="s">
        <v>16</v>
      </c>
      <c r="G18" s="1646" t="s">
        <v>753</v>
      </c>
      <c r="H18" s="1646"/>
      <c r="I18" s="1646"/>
    </row>
    <row r="19" spans="2:10" s="36" customFormat="1" ht="15" customHeight="1" x14ac:dyDescent="0.2">
      <c r="B19" s="35"/>
      <c r="C19" s="1610" t="s">
        <v>800</v>
      </c>
      <c r="D19" s="1611"/>
      <c r="E19" s="1612"/>
      <c r="F19" s="1128" t="s">
        <v>19</v>
      </c>
      <c r="G19" s="1646" t="s">
        <v>755</v>
      </c>
      <c r="H19" s="1646"/>
      <c r="I19" s="1646"/>
    </row>
    <row r="20" spans="2:10" s="36" customFormat="1" ht="15" customHeight="1" x14ac:dyDescent="0.2">
      <c r="B20" s="35"/>
      <c r="C20" s="1131"/>
      <c r="D20" s="1131"/>
      <c r="E20" s="1131"/>
      <c r="F20" s="1131"/>
      <c r="G20" s="1131"/>
      <c r="H20" s="1131"/>
      <c r="I20" s="1131"/>
    </row>
    <row r="21" spans="2:10" s="36" customFormat="1" ht="15" customHeight="1" x14ac:dyDescent="0.2">
      <c r="B21" s="35"/>
      <c r="C21" s="1131"/>
      <c r="D21" s="1131"/>
      <c r="E21" s="1131"/>
      <c r="F21" s="1131"/>
      <c r="G21" s="1131"/>
      <c r="H21" s="1131"/>
      <c r="I21" s="1131"/>
    </row>
    <row r="22" spans="2:10" s="36" customFormat="1" ht="15" customHeight="1" x14ac:dyDescent="0.2">
      <c r="B22" s="35"/>
      <c r="C22" s="1625" t="s">
        <v>802</v>
      </c>
      <c r="D22" s="1625"/>
      <c r="E22" s="1634"/>
      <c r="F22" s="627" t="str">
        <f>IF(SUM(Sources!$G$44:$G$47)&gt;0,"Yes","No")</f>
        <v>No</v>
      </c>
      <c r="G22" s="1131"/>
      <c r="H22" s="1131"/>
      <c r="I22" s="1131"/>
    </row>
    <row r="23" spans="2:10" s="36" customFormat="1" ht="15" customHeight="1" x14ac:dyDescent="0.2">
      <c r="B23" s="35"/>
      <c r="C23" s="1578" t="s">
        <v>803</v>
      </c>
      <c r="D23" s="1578"/>
      <c r="E23" s="1641"/>
      <c r="F23" s="628" t="str">
        <f>IF(F22="No","No","Yes")</f>
        <v>No</v>
      </c>
      <c r="G23" s="1131"/>
      <c r="H23" s="1131"/>
      <c r="I23" s="1131"/>
    </row>
    <row r="24" spans="2:10" s="36" customFormat="1" ht="15" customHeight="1" x14ac:dyDescent="0.2">
      <c r="B24" s="35"/>
      <c r="C24" s="1131"/>
      <c r="D24" s="1131"/>
      <c r="E24" s="1131"/>
      <c r="F24" s="1131"/>
      <c r="G24" s="1131"/>
      <c r="H24" s="1131"/>
      <c r="I24" s="1131"/>
    </row>
    <row r="25" spans="2:10" s="36" customFormat="1" ht="15" customHeight="1" x14ac:dyDescent="0.2">
      <c r="B25" s="35"/>
      <c r="C25" s="1131"/>
      <c r="D25" s="1131"/>
      <c r="E25" s="1131"/>
      <c r="F25" s="1131"/>
      <c r="G25" s="1131"/>
      <c r="H25" s="1131"/>
      <c r="I25" s="1131"/>
    </row>
    <row r="26" spans="2:10" s="36" customFormat="1" ht="15" customHeight="1" x14ac:dyDescent="0.25">
      <c r="B26" s="548" t="s">
        <v>918</v>
      </c>
      <c r="C26" s="1579" t="s">
        <v>918</v>
      </c>
      <c r="D26" s="1579"/>
      <c r="E26" s="1579"/>
      <c r="F26" s="1579"/>
      <c r="G26" s="1579"/>
      <c r="H26" s="1579"/>
      <c r="I26" s="1579"/>
      <c r="J26" s="548"/>
    </row>
    <row r="27" spans="2:10" s="36" customFormat="1" ht="3" customHeight="1" x14ac:dyDescent="0.2">
      <c r="B27" s="35"/>
      <c r="C27" s="1638"/>
      <c r="D27" s="1638"/>
      <c r="E27" s="1638"/>
      <c r="F27" s="1638"/>
      <c r="G27" s="1638"/>
      <c r="H27" s="1638"/>
      <c r="I27" s="1638"/>
      <c r="J27" s="35"/>
    </row>
    <row r="28" spans="2:10" s="36" customFormat="1" ht="15" customHeight="1" x14ac:dyDescent="0.2">
      <c r="B28" s="35"/>
      <c r="C28" s="1131"/>
      <c r="D28" s="1131"/>
      <c r="E28" s="1131"/>
      <c r="F28" s="1131"/>
      <c r="G28" s="1131"/>
      <c r="H28" s="1131"/>
      <c r="I28" s="1131"/>
    </row>
    <row r="29" spans="2:10" s="36" customFormat="1" ht="13.7" customHeight="1" x14ac:dyDescent="0.2">
      <c r="B29" s="35"/>
      <c r="C29" s="1577" t="s">
        <v>919</v>
      </c>
      <c r="D29" s="1577"/>
      <c r="E29" s="1577"/>
      <c r="F29" s="1577"/>
      <c r="G29" s="1577"/>
      <c r="H29" s="1577"/>
      <c r="I29" s="1577"/>
    </row>
    <row r="30" spans="2:10" s="36" customFormat="1" ht="13.9" hidden="1" customHeight="1" x14ac:dyDescent="0.2">
      <c r="B30" s="35"/>
      <c r="C30" s="1577"/>
      <c r="D30" s="1577"/>
      <c r="E30" s="1577"/>
      <c r="F30" s="1577"/>
      <c r="G30" s="1577"/>
      <c r="H30" s="1577"/>
      <c r="I30" s="1577"/>
    </row>
    <row r="31" spans="2:10" s="36" customFormat="1" ht="14.25" x14ac:dyDescent="0.2">
      <c r="B31" s="35"/>
      <c r="C31" s="1577"/>
      <c r="D31" s="1577"/>
      <c r="E31" s="1577"/>
      <c r="F31" s="1577"/>
      <c r="G31" s="1577"/>
      <c r="H31" s="1577"/>
      <c r="I31" s="1577"/>
    </row>
    <row r="32" spans="2:10" s="36" customFormat="1" ht="14.25" x14ac:dyDescent="0.2">
      <c r="B32" s="35"/>
      <c r="C32" s="1131"/>
      <c r="D32" s="1131"/>
      <c r="E32" s="1131"/>
      <c r="F32" s="1131"/>
      <c r="G32" s="1131"/>
      <c r="H32" s="1131"/>
      <c r="I32" s="1131"/>
    </row>
    <row r="33" spans="2:17" s="36" customFormat="1" ht="13.7" customHeight="1" x14ac:dyDescent="0.2">
      <c r="B33" s="35"/>
      <c r="C33" s="1637" t="s">
        <v>762</v>
      </c>
      <c r="D33" s="1637"/>
      <c r="E33" s="1637"/>
      <c r="F33" s="858"/>
      <c r="G33" s="1131"/>
      <c r="H33" s="1131"/>
      <c r="I33" s="1131"/>
    </row>
    <row r="34" spans="2:17" s="36" customFormat="1" ht="13.7" customHeight="1" x14ac:dyDescent="0.2">
      <c r="B34" s="35"/>
      <c r="C34" s="1637" t="s">
        <v>770</v>
      </c>
      <c r="D34" s="1637"/>
      <c r="E34" s="1637"/>
      <c r="F34" s="858"/>
      <c r="G34" s="1131"/>
      <c r="H34" s="1131"/>
      <c r="I34" s="1131"/>
    </row>
    <row r="35" spans="2:17" s="36" customFormat="1" ht="13.7" customHeight="1" x14ac:dyDescent="0.2">
      <c r="B35" s="35"/>
      <c r="C35" s="1637" t="s">
        <v>779</v>
      </c>
      <c r="D35" s="1637"/>
      <c r="E35" s="1637"/>
      <c r="F35" s="858"/>
      <c r="G35" s="1131"/>
      <c r="H35" s="1131"/>
      <c r="I35" s="1131"/>
    </row>
    <row r="36" spans="2:17" s="36" customFormat="1" ht="14.25" hidden="1" x14ac:dyDescent="0.2">
      <c r="B36" s="35"/>
      <c r="C36" s="1140"/>
      <c r="D36" s="1140"/>
      <c r="E36" s="1140"/>
      <c r="F36" s="1131"/>
      <c r="G36" s="1131"/>
      <c r="H36" s="1131"/>
      <c r="I36" s="1131"/>
    </row>
    <row r="37" spans="2:17" s="36" customFormat="1" ht="15" hidden="1" x14ac:dyDescent="0.2">
      <c r="B37" s="35"/>
      <c r="C37" s="1637" t="s">
        <v>806</v>
      </c>
      <c r="D37" s="1637"/>
      <c r="E37" s="1637"/>
      <c r="F37" s="546" t="str">
        <f>IF(OR(F35="",F34="",F33="",F33="Incomplete Info",F34="Incomplete Info",F35="Incomplete Info"),"Missing info",IF(AND(F33="Yes",F34="Yes",F35="Yes"),"Proration","Standard"))</f>
        <v>Missing info</v>
      </c>
      <c r="G37" s="1653" t="str">
        <f>IF(F37="Proration","* Do not use this worksheet. Please use the Proration Method spreadsheet.","")</f>
        <v/>
      </c>
      <c r="H37" s="1622"/>
      <c r="I37" s="1622"/>
    </row>
    <row r="38" spans="2:17" s="36" customFormat="1" ht="14.25" hidden="1" x14ac:dyDescent="0.2"/>
    <row r="39" spans="2:17" s="36" customFormat="1" ht="15" customHeight="1" x14ac:dyDescent="0.2">
      <c r="B39" s="35"/>
      <c r="C39" s="1131"/>
      <c r="D39" s="1131"/>
      <c r="E39" s="1131"/>
      <c r="F39" s="1131"/>
      <c r="G39" s="1131"/>
      <c r="H39" s="1131"/>
      <c r="I39" s="1131"/>
    </row>
    <row r="40" spans="2:17" s="36" customFormat="1" ht="15" customHeight="1" x14ac:dyDescent="0.25">
      <c r="C40" s="1579" t="s">
        <v>920</v>
      </c>
      <c r="D40" s="1579"/>
      <c r="E40" s="1579"/>
      <c r="F40" s="1579"/>
      <c r="G40" s="1579"/>
      <c r="H40" s="1579"/>
      <c r="I40" s="1579"/>
      <c r="Q40" s="511"/>
    </row>
    <row r="41" spans="2:17" s="36" customFormat="1" ht="3" customHeight="1" x14ac:dyDescent="0.2">
      <c r="C41" s="1598"/>
      <c r="D41" s="1598"/>
      <c r="E41" s="1598"/>
      <c r="F41" s="1598"/>
      <c r="G41" s="1598"/>
      <c r="H41" s="1598"/>
      <c r="I41" s="1598"/>
      <c r="Q41" s="511"/>
    </row>
    <row r="42" spans="2:17" s="36" customFormat="1" ht="5.0999999999999996" customHeight="1" x14ac:dyDescent="0.2">
      <c r="C42" s="1131"/>
      <c r="D42" s="1131"/>
      <c r="E42" s="1131"/>
      <c r="F42" s="1131"/>
      <c r="G42" s="1131"/>
      <c r="H42" s="1131"/>
      <c r="I42" s="1131"/>
      <c r="Q42" s="511"/>
    </row>
    <row r="43" spans="2:17" s="36" customFormat="1" ht="15" customHeight="1" x14ac:dyDescent="0.2">
      <c r="C43" s="1577" t="s">
        <v>921</v>
      </c>
      <c r="D43" s="1577"/>
      <c r="E43" s="1577"/>
      <c r="F43" s="1577"/>
      <c r="G43" s="1577"/>
      <c r="H43" s="1577"/>
      <c r="I43" s="1577"/>
      <c r="Q43" s="511"/>
    </row>
    <row r="44" spans="2:17" s="36" customFormat="1" ht="15" customHeight="1" x14ac:dyDescent="0.2">
      <c r="C44" s="1577"/>
      <c r="D44" s="1577"/>
      <c r="E44" s="1577"/>
      <c r="F44" s="1577"/>
      <c r="G44" s="1577"/>
      <c r="H44" s="1577"/>
      <c r="I44" s="1577"/>
      <c r="Q44" s="511"/>
    </row>
    <row r="45" spans="2:17" s="36" customFormat="1" ht="15" customHeight="1" x14ac:dyDescent="0.2">
      <c r="C45" s="1577"/>
      <c r="D45" s="1577"/>
      <c r="E45" s="1577"/>
      <c r="F45" s="1577"/>
      <c r="G45" s="1577"/>
      <c r="H45" s="1577"/>
      <c r="I45" s="1577"/>
      <c r="Q45" s="511"/>
    </row>
    <row r="46" spans="2:17" s="36" customFormat="1" ht="15" customHeight="1" x14ac:dyDescent="0.2">
      <c r="C46" s="1131"/>
      <c r="D46" s="1131"/>
      <c r="E46" s="1131"/>
      <c r="F46" s="1131"/>
      <c r="G46" s="1131"/>
      <c r="H46" s="1131"/>
      <c r="I46" s="1131"/>
      <c r="Q46" s="511"/>
    </row>
    <row r="47" spans="2:17" s="36" customFormat="1" ht="15" customHeight="1" x14ac:dyDescent="0.2">
      <c r="C47" s="1594" t="s">
        <v>758</v>
      </c>
      <c r="D47" s="1594"/>
      <c r="E47" s="1594"/>
      <c r="F47" s="1594"/>
      <c r="G47" s="1131"/>
      <c r="H47" s="1131"/>
      <c r="I47" s="1131"/>
      <c r="Q47" s="511"/>
    </row>
    <row r="48" spans="2:17" s="36" customFormat="1" ht="15" customHeight="1" x14ac:dyDescent="0.2">
      <c r="C48" s="1650" t="s">
        <v>809</v>
      </c>
      <c r="D48" s="1650"/>
      <c r="E48" s="1650"/>
      <c r="F48" s="1650"/>
      <c r="G48" s="1131"/>
      <c r="H48" s="1131"/>
      <c r="I48" s="1131"/>
      <c r="Q48" s="511"/>
    </row>
    <row r="49" spans="3:17" s="36" customFormat="1" ht="15" customHeight="1" x14ac:dyDescent="0.2">
      <c r="Q49" s="511"/>
    </row>
    <row r="50" spans="3:17" s="36" customFormat="1" ht="15" customHeight="1" x14ac:dyDescent="0.2">
      <c r="C50" s="1625" t="s">
        <v>922</v>
      </c>
      <c r="D50" s="1625"/>
      <c r="E50" s="1634"/>
      <c r="F50" s="545">
        <f>SUM(Sources!G44:G47)</f>
        <v>0</v>
      </c>
      <c r="G50" s="1138"/>
      <c r="H50" s="1138"/>
      <c r="I50" s="1138"/>
      <c r="Q50" s="511"/>
    </row>
    <row r="51" spans="3:17" s="36" customFormat="1" ht="15" customHeight="1" x14ac:dyDescent="0.2">
      <c r="C51" s="1625" t="s">
        <v>811</v>
      </c>
      <c r="D51" s="1625"/>
      <c r="E51" s="1634"/>
      <c r="F51" s="538">
        <f>SUM(Details!F132:F134)</f>
        <v>0</v>
      </c>
      <c r="G51" s="818"/>
      <c r="H51" s="1138"/>
      <c r="I51" s="1138"/>
      <c r="Q51" s="511"/>
    </row>
    <row r="52" spans="3:17" s="36" customFormat="1" ht="15" customHeight="1" x14ac:dyDescent="0.2">
      <c r="C52" s="1625" t="s">
        <v>812</v>
      </c>
      <c r="D52" s="1625"/>
      <c r="E52" s="1634"/>
      <c r="F52" s="534">
        <f>Uses!K84</f>
        <v>5000</v>
      </c>
      <c r="G52" s="1138"/>
      <c r="H52" s="1138"/>
      <c r="I52" s="1138"/>
      <c r="Q52" s="511"/>
    </row>
    <row r="53" spans="3:17" s="36" customFormat="1" ht="15" customHeight="1" x14ac:dyDescent="0.2">
      <c r="C53" s="1625" t="s">
        <v>923</v>
      </c>
      <c r="D53" s="1625"/>
      <c r="E53" s="1634"/>
      <c r="F53" s="534">
        <f>SUMIF(Uses!L8:L83,"No",Uses!K8:K83)</f>
        <v>5000</v>
      </c>
      <c r="G53" s="1632"/>
      <c r="H53" s="1481"/>
      <c r="I53" s="1481"/>
      <c r="Q53" s="511"/>
    </row>
    <row r="54" spans="3:17" s="36" customFormat="1" ht="15" customHeight="1" x14ac:dyDescent="0.2">
      <c r="C54" s="1625" t="s">
        <v>814</v>
      </c>
      <c r="D54" s="1625"/>
      <c r="E54" s="1634"/>
      <c r="F54" s="705"/>
      <c r="G54" s="223"/>
      <c r="H54" s="223"/>
      <c r="I54" s="223"/>
      <c r="Q54" s="511"/>
    </row>
    <row r="55" spans="3:17" s="36" customFormat="1" ht="15" customHeight="1" x14ac:dyDescent="0.2">
      <c r="C55" s="1625" t="s">
        <v>924</v>
      </c>
      <c r="D55" s="1625"/>
      <c r="E55" s="1634"/>
      <c r="F55" s="553"/>
      <c r="G55" s="1651" t="s">
        <v>925</v>
      </c>
      <c r="H55" s="1652"/>
      <c r="I55" s="1652"/>
      <c r="Q55" s="511"/>
    </row>
    <row r="56" spans="3:17" s="36" customFormat="1" ht="15" customHeight="1" x14ac:dyDescent="0.2">
      <c r="C56" s="1625" t="s">
        <v>815</v>
      </c>
      <c r="D56" s="1625"/>
      <c r="E56" s="1634"/>
      <c r="F56" s="545">
        <f>Uses!K28</f>
        <v>0</v>
      </c>
      <c r="G56" s="1651"/>
      <c r="H56" s="1652"/>
      <c r="I56" s="1652"/>
      <c r="Q56" s="511"/>
    </row>
    <row r="57" spans="3:17" s="36" customFormat="1" ht="15" customHeight="1" x14ac:dyDescent="0.2">
      <c r="C57" s="1625" t="s">
        <v>816</v>
      </c>
      <c r="D57" s="1625"/>
      <c r="E57" s="1634"/>
      <c r="F57" s="544" t="s">
        <v>605</v>
      </c>
      <c r="G57" s="1138"/>
      <c r="H57" s="1138"/>
      <c r="I57" s="1138"/>
      <c r="Q57" s="511"/>
    </row>
    <row r="58" spans="3:17" s="36" customFormat="1" ht="15" customHeight="1" x14ac:dyDescent="0.2">
      <c r="C58" s="1625" t="s">
        <v>817</v>
      </c>
      <c r="D58" s="1625"/>
      <c r="E58" s="1625"/>
      <c r="F58" s="534">
        <f>IF(F57="No",F52-F53-F54,F52-SUM(F53:F56))</f>
        <v>0</v>
      </c>
      <c r="G58" s="1138"/>
      <c r="H58" s="1138"/>
      <c r="I58" s="1138"/>
      <c r="Q58" s="511"/>
    </row>
    <row r="59" spans="3:17" s="36" customFormat="1" ht="15" customHeight="1" x14ac:dyDescent="0.2">
      <c r="C59" s="1625" t="s">
        <v>818</v>
      </c>
      <c r="D59" s="1625"/>
      <c r="E59" s="1625"/>
      <c r="F59" s="534" t="str">
        <f>IFERROR(ROUNDDOWN(F58/F51,0),"")</f>
        <v/>
      </c>
      <c r="G59" s="1138"/>
      <c r="H59" s="1138"/>
      <c r="I59" s="1138"/>
      <c r="Q59" s="511"/>
    </row>
    <row r="60" spans="3:17" s="36" customFormat="1" ht="15" customHeight="1" x14ac:dyDescent="0.2">
      <c r="C60" s="1138"/>
      <c r="D60" s="1138"/>
      <c r="E60" s="1138"/>
      <c r="F60" s="1138"/>
      <c r="G60" s="1138"/>
      <c r="H60" s="1138"/>
      <c r="I60" s="1138"/>
      <c r="Q60" s="511"/>
    </row>
    <row r="61" spans="3:17" s="36" customFormat="1" ht="15" customHeight="1" x14ac:dyDescent="0.2">
      <c r="C61" s="1633" t="s">
        <v>926</v>
      </c>
      <c r="D61" s="1633"/>
      <c r="E61" s="1633"/>
      <c r="F61" s="1633"/>
      <c r="G61" s="1138"/>
      <c r="H61" s="1138"/>
      <c r="I61" s="1138"/>
      <c r="Q61" s="511"/>
    </row>
    <row r="62" spans="3:17" s="36" customFormat="1" ht="5.0999999999999996" customHeight="1" x14ac:dyDescent="0.2">
      <c r="C62" s="1138"/>
      <c r="D62" s="1138"/>
      <c r="E62" s="1138"/>
      <c r="F62" s="1138"/>
      <c r="G62" s="1138"/>
      <c r="H62" s="1138"/>
      <c r="I62" s="1138"/>
      <c r="Q62" s="511"/>
    </row>
    <row r="63" spans="3:17" s="36" customFormat="1" ht="30" customHeight="1" x14ac:dyDescent="0.2">
      <c r="C63" s="1136" t="s">
        <v>927</v>
      </c>
      <c r="D63" s="1136" t="s">
        <v>308</v>
      </c>
      <c r="E63" s="1136" t="s">
        <v>928</v>
      </c>
      <c r="F63" s="1136" t="s">
        <v>929</v>
      </c>
      <c r="G63" s="1138"/>
    </row>
    <row r="64" spans="3:17" s="36" customFormat="1" ht="15" customHeight="1" x14ac:dyDescent="0.2">
      <c r="C64" s="552"/>
      <c r="D64" s="552"/>
      <c r="E64" s="551"/>
      <c r="F64" s="534" t="str">
        <f>IF(OR(D64="",E64=""),"",IFERROR(ROUNDDOWN($F$59*E64,0),0))</f>
        <v/>
      </c>
      <c r="G64" s="1138"/>
      <c r="H64" s="549"/>
    </row>
    <row r="65" spans="3:7" s="36" customFormat="1" ht="15" customHeight="1" x14ac:dyDescent="0.2">
      <c r="C65" s="552"/>
      <c r="D65" s="552"/>
      <c r="E65" s="551"/>
      <c r="F65" s="534" t="str">
        <f t="shared" ref="F65:F84" si="0">IF(OR(D65="",E65=""),"",IFERROR(ROUNDDOWN($F$59*E65,0),0))</f>
        <v/>
      </c>
      <c r="G65" s="1138"/>
    </row>
    <row r="66" spans="3:7" s="36" customFormat="1" ht="15" customHeight="1" x14ac:dyDescent="0.2">
      <c r="C66" s="552"/>
      <c r="D66" s="552"/>
      <c r="E66" s="551"/>
      <c r="F66" s="534" t="str">
        <f t="shared" si="0"/>
        <v/>
      </c>
      <c r="G66" s="1138"/>
    </row>
    <row r="67" spans="3:7" s="36" customFormat="1" ht="15" customHeight="1" x14ac:dyDescent="0.2">
      <c r="C67" s="552"/>
      <c r="D67" s="552"/>
      <c r="E67" s="551"/>
      <c r="F67" s="534" t="str">
        <f t="shared" si="0"/>
        <v/>
      </c>
      <c r="G67" s="1138"/>
    </row>
    <row r="68" spans="3:7" s="36" customFormat="1" ht="15" customHeight="1" x14ac:dyDescent="0.2">
      <c r="C68" s="552"/>
      <c r="D68" s="552"/>
      <c r="E68" s="551"/>
      <c r="F68" s="534" t="str">
        <f t="shared" si="0"/>
        <v/>
      </c>
      <c r="G68" s="1138"/>
    </row>
    <row r="69" spans="3:7" s="36" customFormat="1" ht="15" customHeight="1" x14ac:dyDescent="0.2">
      <c r="C69" s="552"/>
      <c r="D69" s="552"/>
      <c r="E69" s="551"/>
      <c r="F69" s="534" t="str">
        <f t="shared" si="0"/>
        <v/>
      </c>
      <c r="G69" s="1138"/>
    </row>
    <row r="70" spans="3:7" s="36" customFormat="1" ht="15" customHeight="1" x14ac:dyDescent="0.2">
      <c r="C70" s="552"/>
      <c r="D70" s="552"/>
      <c r="E70" s="551"/>
      <c r="F70" s="534" t="str">
        <f t="shared" si="0"/>
        <v/>
      </c>
      <c r="G70" s="1138"/>
    </row>
    <row r="71" spans="3:7" s="36" customFormat="1" ht="15" customHeight="1" x14ac:dyDescent="0.2">
      <c r="C71" s="552"/>
      <c r="D71" s="552"/>
      <c r="E71" s="551"/>
      <c r="F71" s="534" t="str">
        <f t="shared" si="0"/>
        <v/>
      </c>
      <c r="G71" s="1138"/>
    </row>
    <row r="72" spans="3:7" s="36" customFormat="1" ht="15" customHeight="1" x14ac:dyDescent="0.2">
      <c r="C72" s="552"/>
      <c r="D72" s="552"/>
      <c r="E72" s="551"/>
      <c r="F72" s="534" t="str">
        <f t="shared" si="0"/>
        <v/>
      </c>
      <c r="G72" s="1138"/>
    </row>
    <row r="73" spans="3:7" s="36" customFormat="1" ht="15" customHeight="1" x14ac:dyDescent="0.2">
      <c r="C73" s="552"/>
      <c r="D73" s="552"/>
      <c r="E73" s="551"/>
      <c r="F73" s="534" t="str">
        <f t="shared" si="0"/>
        <v/>
      </c>
      <c r="G73" s="1138"/>
    </row>
    <row r="74" spans="3:7" s="36" customFormat="1" ht="15" customHeight="1" x14ac:dyDescent="0.2">
      <c r="C74" s="552"/>
      <c r="D74" s="552"/>
      <c r="E74" s="551"/>
      <c r="F74" s="534" t="str">
        <f t="shared" si="0"/>
        <v/>
      </c>
      <c r="G74" s="1138"/>
    </row>
    <row r="75" spans="3:7" s="36" customFormat="1" ht="15" customHeight="1" x14ac:dyDescent="0.2">
      <c r="C75" s="552"/>
      <c r="D75" s="552"/>
      <c r="E75" s="551"/>
      <c r="F75" s="534" t="str">
        <f t="shared" si="0"/>
        <v/>
      </c>
      <c r="G75" s="1138"/>
    </row>
    <row r="76" spans="3:7" s="36" customFormat="1" ht="15" customHeight="1" x14ac:dyDescent="0.2">
      <c r="C76" s="552"/>
      <c r="D76" s="552"/>
      <c r="E76" s="551"/>
      <c r="F76" s="534" t="str">
        <f t="shared" si="0"/>
        <v/>
      </c>
      <c r="G76" s="1138"/>
    </row>
    <row r="77" spans="3:7" s="36" customFormat="1" ht="15" customHeight="1" x14ac:dyDescent="0.2">
      <c r="C77" s="552"/>
      <c r="D77" s="552"/>
      <c r="E77" s="551"/>
      <c r="F77" s="534" t="str">
        <f t="shared" si="0"/>
        <v/>
      </c>
      <c r="G77" s="1138"/>
    </row>
    <row r="78" spans="3:7" s="36" customFormat="1" ht="15" customHeight="1" x14ac:dyDescent="0.2">
      <c r="C78" s="552"/>
      <c r="D78" s="552"/>
      <c r="E78" s="551"/>
      <c r="F78" s="534" t="str">
        <f t="shared" si="0"/>
        <v/>
      </c>
      <c r="G78" s="1138"/>
    </row>
    <row r="79" spans="3:7" s="36" customFormat="1" ht="15" customHeight="1" x14ac:dyDescent="0.2">
      <c r="C79" s="552"/>
      <c r="D79" s="552"/>
      <c r="E79" s="551"/>
      <c r="F79" s="534" t="str">
        <f t="shared" si="0"/>
        <v/>
      </c>
      <c r="G79" s="1138"/>
    </row>
    <row r="80" spans="3:7" s="36" customFormat="1" ht="15" customHeight="1" x14ac:dyDescent="0.2">
      <c r="C80" s="552"/>
      <c r="D80" s="552"/>
      <c r="E80" s="551"/>
      <c r="F80" s="534" t="str">
        <f t="shared" si="0"/>
        <v/>
      </c>
      <c r="G80" s="1138"/>
    </row>
    <row r="81" spans="3:17" s="36" customFormat="1" ht="15" customHeight="1" x14ac:dyDescent="0.2">
      <c r="C81" s="552"/>
      <c r="D81" s="552"/>
      <c r="E81" s="551"/>
      <c r="F81" s="534" t="str">
        <f t="shared" si="0"/>
        <v/>
      </c>
      <c r="G81" s="1138"/>
    </row>
    <row r="82" spans="3:17" s="36" customFormat="1" ht="15" customHeight="1" x14ac:dyDescent="0.2">
      <c r="C82" s="552"/>
      <c r="D82" s="552"/>
      <c r="E82" s="551"/>
      <c r="F82" s="534" t="str">
        <f t="shared" si="0"/>
        <v/>
      </c>
      <c r="G82" s="1138"/>
    </row>
    <row r="83" spans="3:17" s="36" customFormat="1" ht="15" customHeight="1" x14ac:dyDescent="0.2">
      <c r="C83" s="552"/>
      <c r="D83" s="552"/>
      <c r="E83" s="551"/>
      <c r="F83" s="534" t="str">
        <f t="shared" si="0"/>
        <v/>
      </c>
      <c r="G83" s="1138"/>
    </row>
    <row r="84" spans="3:17" s="36" customFormat="1" ht="15" customHeight="1" x14ac:dyDescent="0.2">
      <c r="C84" s="552"/>
      <c r="D84" s="552"/>
      <c r="E84" s="551"/>
      <c r="F84" s="534" t="str">
        <f t="shared" si="0"/>
        <v/>
      </c>
      <c r="G84" s="1138"/>
    </row>
    <row r="85" spans="3:17" s="36" customFormat="1" ht="15" customHeight="1" x14ac:dyDescent="0.2">
      <c r="C85" s="1648" t="s">
        <v>827</v>
      </c>
      <c r="D85" s="1648"/>
      <c r="E85" s="1648"/>
      <c r="F85" s="534">
        <f>SUM(F64:F84)</f>
        <v>0</v>
      </c>
      <c r="G85" s="1138"/>
    </row>
    <row r="86" spans="3:17" s="36" customFormat="1" ht="15" customHeight="1" thickBot="1" x14ac:dyDescent="0.25">
      <c r="C86" s="1649" t="s">
        <v>930</v>
      </c>
      <c r="D86" s="1649"/>
      <c r="E86" s="1649"/>
      <c r="F86" s="536">
        <f>IF(F57="Yes",F56,0)</f>
        <v>0</v>
      </c>
      <c r="G86" s="1138"/>
    </row>
    <row r="87" spans="3:17" s="36" customFormat="1" ht="15" customHeight="1" thickTop="1" x14ac:dyDescent="0.2">
      <c r="C87" s="1647" t="s">
        <v>846</v>
      </c>
      <c r="D87" s="1647"/>
      <c r="E87" s="1647"/>
      <c r="F87" s="535">
        <f>F85+F86</f>
        <v>0</v>
      </c>
      <c r="G87" s="1138"/>
    </row>
    <row r="88" spans="3:17" s="36" customFormat="1" ht="15" customHeight="1" x14ac:dyDescent="0.2">
      <c r="C88" s="1138"/>
      <c r="D88" s="1138"/>
      <c r="E88" s="1138"/>
      <c r="F88" s="1138"/>
      <c r="G88" s="1138"/>
      <c r="H88" s="1138"/>
      <c r="I88" s="1138"/>
      <c r="Q88" s="511"/>
    </row>
    <row r="89" spans="3:17" s="36" customFormat="1" ht="15" customHeight="1" x14ac:dyDescent="0.2">
      <c r="C89" s="1138"/>
      <c r="D89" s="1138"/>
      <c r="E89" s="1138"/>
      <c r="F89" s="1138"/>
      <c r="G89" s="1138"/>
      <c r="H89" s="1138"/>
      <c r="I89" s="1138"/>
      <c r="Q89" s="511"/>
    </row>
    <row r="90" spans="3:17" s="36" customFormat="1" ht="15" customHeight="1" x14ac:dyDescent="0.2">
      <c r="C90" s="1633" t="s">
        <v>830</v>
      </c>
      <c r="D90" s="1633"/>
      <c r="E90" s="1633"/>
      <c r="F90" s="1633"/>
      <c r="G90" s="1138"/>
      <c r="H90" s="1138"/>
      <c r="I90" s="1138"/>
      <c r="Q90" s="511"/>
    </row>
    <row r="91" spans="3:17" s="36" customFormat="1" ht="5.0999999999999996" customHeight="1" x14ac:dyDescent="0.2">
      <c r="C91" s="1138"/>
      <c r="D91" s="1138"/>
      <c r="E91" s="1138"/>
      <c r="F91" s="1138"/>
      <c r="G91" s="1138"/>
      <c r="H91" s="1138"/>
      <c r="I91" s="1138"/>
      <c r="Q91" s="511"/>
    </row>
    <row r="92" spans="3:17" s="36" customFormat="1" ht="30" customHeight="1" x14ac:dyDescent="0.2">
      <c r="C92" s="1136" t="s">
        <v>308</v>
      </c>
      <c r="D92" s="1136" t="s">
        <v>831</v>
      </c>
      <c r="E92" s="1136" t="s">
        <v>832</v>
      </c>
      <c r="F92" s="1136" t="s">
        <v>833</v>
      </c>
      <c r="G92" s="227"/>
      <c r="H92" s="227"/>
      <c r="I92" s="227"/>
      <c r="Q92" s="511"/>
    </row>
    <row r="93" spans="3:17" s="36" customFormat="1" ht="15" customHeight="1" x14ac:dyDescent="0.2">
      <c r="C93" s="526" t="s">
        <v>826</v>
      </c>
      <c r="D93" s="526">
        <f>SUM(COUNTIF($D$64:$D$84,0))</f>
        <v>0</v>
      </c>
      <c r="E93" s="534">
        <f>Data!$CJ$11</f>
        <v>187658.4</v>
      </c>
      <c r="F93" s="531">
        <f>D93*E93</f>
        <v>0</v>
      </c>
      <c r="G93" s="1138"/>
      <c r="H93" s="1138"/>
      <c r="I93" s="1138"/>
      <c r="Q93" s="511"/>
    </row>
    <row r="94" spans="3:17" s="36" customFormat="1" ht="15" customHeight="1" x14ac:dyDescent="0.2">
      <c r="C94" s="526">
        <v>1</v>
      </c>
      <c r="D94" s="526">
        <f>SUM(COUNTIF($D$64:$D$84,C94))</f>
        <v>0</v>
      </c>
      <c r="E94" s="534">
        <f>Data!$CJ$12</f>
        <v>215121.6</v>
      </c>
      <c r="F94" s="531">
        <f t="shared" ref="F94:F98" si="1">D94*E94</f>
        <v>0</v>
      </c>
      <c r="G94" s="1138"/>
      <c r="H94" s="1138"/>
      <c r="I94" s="1138"/>
      <c r="Q94" s="511"/>
    </row>
    <row r="95" spans="3:17" s="36" customFormat="1" ht="15" customHeight="1" x14ac:dyDescent="0.2">
      <c r="C95" s="526">
        <v>2</v>
      </c>
      <c r="D95" s="526">
        <f t="shared" ref="D95:D98" si="2">SUM(COUNTIF($D$64:$D$84,C95))</f>
        <v>0</v>
      </c>
      <c r="E95" s="534">
        <f>Data!$CJ$13</f>
        <v>261595.19999999998</v>
      </c>
      <c r="F95" s="531">
        <f t="shared" si="1"/>
        <v>0</v>
      </c>
      <c r="G95" s="1138"/>
      <c r="H95" s="1138"/>
      <c r="I95" s="1138"/>
      <c r="Q95" s="511"/>
    </row>
    <row r="96" spans="3:17" s="36" customFormat="1" ht="15" customHeight="1" x14ac:dyDescent="0.2">
      <c r="C96" s="526">
        <v>3</v>
      </c>
      <c r="D96" s="526">
        <f t="shared" si="2"/>
        <v>0</v>
      </c>
      <c r="E96" s="534">
        <f>Data!$CJ$14</f>
        <v>338419.20000000001</v>
      </c>
      <c r="F96" s="531">
        <f t="shared" si="1"/>
        <v>0</v>
      </c>
      <c r="G96" s="1138"/>
      <c r="H96" s="1138"/>
      <c r="I96" s="1138"/>
      <c r="Q96" s="511"/>
    </row>
    <row r="97" spans="3:17" s="36" customFormat="1" ht="15" customHeight="1" x14ac:dyDescent="0.2">
      <c r="C97" s="526">
        <v>4</v>
      </c>
      <c r="D97" s="526">
        <f t="shared" si="2"/>
        <v>0</v>
      </c>
      <c r="E97" s="534">
        <f>Data!$CJ$15</f>
        <v>371476.8</v>
      </c>
      <c r="F97" s="531">
        <f t="shared" si="1"/>
        <v>0</v>
      </c>
      <c r="G97" s="1138"/>
      <c r="H97" s="1138"/>
      <c r="I97" s="1138"/>
      <c r="Q97" s="511"/>
    </row>
    <row r="98" spans="3:17" s="36" customFormat="1" ht="15" customHeight="1" x14ac:dyDescent="0.2">
      <c r="C98" s="526">
        <v>5</v>
      </c>
      <c r="D98" s="526">
        <f t="shared" si="2"/>
        <v>0</v>
      </c>
      <c r="E98" s="534">
        <f>Data!$CJ$16</f>
        <v>359263.2</v>
      </c>
      <c r="F98" s="531">
        <f t="shared" si="1"/>
        <v>0</v>
      </c>
      <c r="G98" s="1138"/>
      <c r="H98" s="1138"/>
      <c r="I98" s="1138"/>
      <c r="Q98" s="511"/>
    </row>
    <row r="99" spans="3:17" s="36" customFormat="1" ht="15" customHeight="1" x14ac:dyDescent="0.2">
      <c r="C99" s="1623" t="s">
        <v>848</v>
      </c>
      <c r="D99" s="1623"/>
      <c r="E99" s="1623"/>
      <c r="F99" s="533">
        <f>SUM(F93:F98)</f>
        <v>0</v>
      </c>
      <c r="G99" s="1138"/>
      <c r="H99" s="1138"/>
      <c r="I99" s="1138"/>
      <c r="Q99" s="511"/>
    </row>
    <row r="100" spans="3:17" s="36" customFormat="1" ht="15" customHeight="1" x14ac:dyDescent="0.2">
      <c r="C100" s="1138"/>
      <c r="D100" s="1138"/>
      <c r="E100" s="1138"/>
      <c r="F100" s="1138"/>
      <c r="G100" s="1138"/>
      <c r="H100" s="1138"/>
      <c r="I100" s="1138"/>
      <c r="Q100" s="511"/>
    </row>
    <row r="101" spans="3:17" s="36" customFormat="1" ht="15" customHeight="1" x14ac:dyDescent="0.2">
      <c r="C101" s="1138"/>
      <c r="D101" s="1138"/>
      <c r="E101" s="1138"/>
      <c r="F101" s="1138"/>
      <c r="G101" s="1138"/>
      <c r="H101" s="1138"/>
      <c r="I101" s="1138"/>
      <c r="Q101" s="511"/>
    </row>
    <row r="102" spans="3:17" s="36" customFormat="1" ht="15" customHeight="1" x14ac:dyDescent="0.2">
      <c r="C102" s="1633" t="s">
        <v>835</v>
      </c>
      <c r="D102" s="1633"/>
      <c r="E102" s="1633"/>
      <c r="F102" s="1633"/>
      <c r="G102" s="1633"/>
      <c r="H102" s="1633"/>
      <c r="I102" s="1138"/>
      <c r="Q102" s="511"/>
    </row>
    <row r="103" spans="3:17" s="36" customFormat="1" ht="5.0999999999999996" customHeight="1" x14ac:dyDescent="0.2">
      <c r="C103" s="1138"/>
      <c r="D103" s="1138"/>
      <c r="E103" s="1138"/>
      <c r="F103" s="1138"/>
      <c r="G103" s="1138"/>
      <c r="H103" s="1138"/>
      <c r="I103" s="1138"/>
      <c r="Q103" s="511"/>
    </row>
    <row r="104" spans="3:17" s="36" customFormat="1" ht="15" customHeight="1" x14ac:dyDescent="0.2">
      <c r="C104" s="1625" t="s">
        <v>931</v>
      </c>
      <c r="D104" s="1625"/>
      <c r="E104" s="1625"/>
      <c r="F104" s="526">
        <f>SUM(D93:D98)</f>
        <v>0</v>
      </c>
      <c r="G104" s="1138"/>
      <c r="H104" s="1138"/>
      <c r="I104" s="1138"/>
      <c r="Q104" s="511"/>
    </row>
    <row r="105" spans="3:17" s="36" customFormat="1" ht="5.0999999999999996" customHeight="1" x14ac:dyDescent="0.2">
      <c r="C105" s="1138"/>
      <c r="D105" s="1138"/>
      <c r="E105" s="1138"/>
      <c r="F105" s="1138"/>
      <c r="G105" s="1138"/>
      <c r="H105" s="1138"/>
      <c r="I105" s="1138"/>
      <c r="Q105" s="511"/>
    </row>
    <row r="106" spans="3:17" s="36" customFormat="1" ht="15" customHeight="1" x14ac:dyDescent="0.2">
      <c r="C106" s="1625" t="s">
        <v>837</v>
      </c>
      <c r="D106" s="1625"/>
      <c r="E106" s="1625"/>
      <c r="F106" s="1138"/>
      <c r="G106" s="1138"/>
      <c r="H106" s="1138"/>
      <c r="I106" s="1138"/>
      <c r="Q106" s="511"/>
    </row>
    <row r="107" spans="3:17" s="36" customFormat="1" ht="15" customHeight="1" x14ac:dyDescent="0.2">
      <c r="C107" s="1481" t="s">
        <v>838</v>
      </c>
      <c r="D107" s="1481"/>
      <c r="E107" s="1481"/>
      <c r="F107" s="532">
        <f>F50</f>
        <v>0</v>
      </c>
      <c r="G107" s="1138"/>
      <c r="H107" s="1138"/>
      <c r="I107" s="1138"/>
      <c r="Q107" s="511"/>
    </row>
    <row r="108" spans="3:17" s="36" customFormat="1" ht="15" customHeight="1" x14ac:dyDescent="0.2">
      <c r="C108" s="1481" t="s">
        <v>839</v>
      </c>
      <c r="D108" s="1481"/>
      <c r="E108" s="1481"/>
      <c r="F108" s="531">
        <f>F87</f>
        <v>0</v>
      </c>
      <c r="G108" s="1138"/>
      <c r="H108" s="1138"/>
      <c r="I108" s="1138"/>
      <c r="Q108" s="511"/>
    </row>
    <row r="109" spans="3:17" s="36" customFormat="1" ht="15" customHeight="1" thickBot="1" x14ac:dyDescent="0.25">
      <c r="C109" s="1621" t="s">
        <v>840</v>
      </c>
      <c r="D109" s="1621"/>
      <c r="E109" s="1621"/>
      <c r="F109" s="530">
        <f>F99</f>
        <v>0</v>
      </c>
      <c r="G109" s="1138"/>
      <c r="H109" s="1138"/>
      <c r="I109" s="1138"/>
      <c r="Q109" s="511"/>
    </row>
    <row r="110" spans="3:17" s="36" customFormat="1" ht="15" customHeight="1" thickTop="1" x14ac:dyDescent="0.2">
      <c r="C110" s="1622" t="s">
        <v>841</v>
      </c>
      <c r="D110" s="1622"/>
      <c r="E110" s="1622"/>
      <c r="F110" s="529">
        <f>MIN(F107:F109)</f>
        <v>0</v>
      </c>
      <c r="G110" s="1481" t="str">
        <f>IF(F110&lt;F107,"* Continue adding more Assisted Units in Step 1.","There are enough Assisted Units.")</f>
        <v>There are enough Assisted Units.</v>
      </c>
      <c r="H110" s="1481"/>
      <c r="I110" s="1481"/>
      <c r="Q110" s="511"/>
    </row>
    <row r="111" spans="3:17" s="36" customFormat="1" ht="15" customHeight="1" x14ac:dyDescent="0.2">
      <c r="Q111" s="511"/>
    </row>
    <row r="112" spans="3:17" s="36" customFormat="1" ht="15" hidden="1" customHeight="1" x14ac:dyDescent="0.2">
      <c r="Q112" s="511"/>
    </row>
    <row r="113" spans="1:17" ht="15" hidden="1" customHeight="1" x14ac:dyDescent="0.25">
      <c r="A113" s="36"/>
      <c r="C113" s="1579" t="s">
        <v>850</v>
      </c>
      <c r="D113" s="1579"/>
      <c r="E113" s="1579"/>
      <c r="F113" s="1579"/>
      <c r="G113" s="1579"/>
      <c r="H113" s="1579"/>
      <c r="I113" s="1579"/>
    </row>
    <row r="114" spans="1:17" ht="5.0999999999999996" hidden="1" customHeight="1" x14ac:dyDescent="0.2">
      <c r="A114" s="36"/>
      <c r="C114" s="1598"/>
      <c r="D114" s="1598"/>
      <c r="E114" s="1598"/>
      <c r="F114" s="1598"/>
      <c r="G114" s="1598"/>
      <c r="H114" s="1598"/>
      <c r="I114" s="1598"/>
    </row>
    <row r="115" spans="1:17" ht="5.0999999999999996" hidden="1" customHeight="1" x14ac:dyDescent="0.2">
      <c r="A115" s="36"/>
      <c r="C115" s="1131"/>
      <c r="D115" s="1131"/>
      <c r="E115" s="1131"/>
      <c r="F115" s="1131"/>
      <c r="G115" s="1131"/>
      <c r="H115" s="1131"/>
      <c r="I115" s="1131"/>
    </row>
    <row r="116" spans="1:17" ht="15" hidden="1" customHeight="1" x14ac:dyDescent="0.2">
      <c r="A116" s="36"/>
      <c r="C116" s="1577" t="s">
        <v>851</v>
      </c>
      <c r="D116" s="1577"/>
      <c r="E116" s="1577"/>
      <c r="F116" s="1577"/>
      <c r="G116" s="1577"/>
      <c r="H116" s="1577"/>
      <c r="I116" s="1577"/>
    </row>
    <row r="117" spans="1:17" ht="15" hidden="1" customHeight="1" x14ac:dyDescent="0.2">
      <c r="A117" s="36"/>
      <c r="C117" s="1577"/>
      <c r="D117" s="1577"/>
      <c r="E117" s="1577"/>
      <c r="F117" s="1577"/>
      <c r="G117" s="1577"/>
      <c r="H117" s="1577"/>
      <c r="I117" s="1577"/>
    </row>
    <row r="118" spans="1:17" ht="15" hidden="1" customHeight="1" x14ac:dyDescent="0.2">
      <c r="A118" s="36"/>
    </row>
    <row r="119" spans="1:17" ht="15" hidden="1" customHeight="1" x14ac:dyDescent="0.2">
      <c r="A119" s="36"/>
      <c r="C119" s="1618" t="s">
        <v>796</v>
      </c>
      <c r="D119" s="1619"/>
      <c r="E119" s="1146" t="s">
        <v>5</v>
      </c>
      <c r="F119" s="1608" t="s">
        <v>852</v>
      </c>
      <c r="G119" s="1608"/>
    </row>
    <row r="120" spans="1:17" ht="15" hidden="1" customHeight="1" x14ac:dyDescent="0.2">
      <c r="A120" s="36"/>
      <c r="C120" s="1610" t="s">
        <v>15</v>
      </c>
      <c r="D120" s="1611"/>
      <c r="E120" s="1128" t="s">
        <v>16</v>
      </c>
      <c r="F120" s="1646" t="s">
        <v>853</v>
      </c>
      <c r="G120" s="1646"/>
    </row>
    <row r="121" spans="1:17" ht="15" hidden="1" customHeight="1" x14ac:dyDescent="0.2">
      <c r="A121" s="36"/>
    </row>
    <row r="122" spans="1:17" s="36" customFormat="1" ht="15" hidden="1" customHeight="1" x14ac:dyDescent="0.2">
      <c r="Q122" s="511"/>
    </row>
    <row r="123" spans="1:17" s="36" customFormat="1" ht="15" hidden="1" customHeight="1" x14ac:dyDescent="0.2">
      <c r="C123" s="1595" t="s">
        <v>854</v>
      </c>
      <c r="D123" s="1595"/>
      <c r="E123" s="1595"/>
      <c r="F123" s="1606"/>
      <c r="G123" s="813"/>
      <c r="Q123" s="511"/>
    </row>
    <row r="124" spans="1:17" s="36" customFormat="1" ht="15" hidden="1" customHeight="1" x14ac:dyDescent="0.2">
      <c r="C124" s="1607" t="s">
        <v>932</v>
      </c>
      <c r="D124" s="1607"/>
      <c r="E124" s="1607"/>
      <c r="F124" s="1607"/>
      <c r="G124" s="1607"/>
      <c r="Q124" s="511"/>
    </row>
    <row r="125" spans="1:17" s="36" customFormat="1" ht="15" hidden="1" customHeight="1" x14ac:dyDescent="0.2">
      <c r="C125" s="1143"/>
      <c r="D125" s="1143"/>
      <c r="E125" s="1143"/>
      <c r="F125" s="1143"/>
      <c r="G125" s="1153"/>
      <c r="Q125" s="511"/>
    </row>
    <row r="126" spans="1:17" s="36" customFormat="1" ht="15" hidden="1" customHeight="1" x14ac:dyDescent="0.2">
      <c r="C126" s="1596" t="s">
        <v>856</v>
      </c>
      <c r="D126" s="1596"/>
      <c r="E126" s="1596"/>
      <c r="F126" s="1596"/>
      <c r="G126" s="1153"/>
      <c r="Q126" s="511"/>
    </row>
    <row r="127" spans="1:17" ht="15" hidden="1" customHeight="1" x14ac:dyDescent="0.2">
      <c r="A127" s="36"/>
      <c r="C127" s="1597" t="s">
        <v>857</v>
      </c>
      <c r="D127" s="1597"/>
      <c r="E127" s="1597"/>
      <c r="F127" s="1605"/>
      <c r="G127" s="1155"/>
    </row>
    <row r="128" spans="1:17" ht="15" hidden="1" customHeight="1" x14ac:dyDescent="0.2">
      <c r="A128" s="36"/>
      <c r="C128" s="1597" t="s">
        <v>858</v>
      </c>
      <c r="D128" s="1597"/>
      <c r="E128" s="1597"/>
      <c r="F128" s="1605"/>
      <c r="G128" s="546" t="e">
        <f>IF((SUMIF(Revenue!$M$47:$M$92,"&gt;0",Revenue!$C$47:$C$92)/Revenue!C101)&gt;0.05,"Yes","No")</f>
        <v>#DIV/0!</v>
      </c>
    </row>
    <row r="129" spans="1:7" ht="15" hidden="1" customHeight="1" x14ac:dyDescent="0.2">
      <c r="A129" s="36"/>
      <c r="C129" s="1597" t="s">
        <v>859</v>
      </c>
      <c r="D129" s="1597"/>
      <c r="E129" s="1597"/>
      <c r="F129" s="1597"/>
      <c r="G129" s="812" t="str">
        <f>IF(F142&lt;0,"No","Yes")</f>
        <v>Yes</v>
      </c>
    </row>
    <row r="130" spans="1:7" ht="15" hidden="1" customHeight="1" x14ac:dyDescent="0.2">
      <c r="A130" s="36"/>
    </row>
    <row r="131" spans="1:7" ht="15" hidden="1" customHeight="1" x14ac:dyDescent="0.2">
      <c r="A131" s="36"/>
      <c r="C131" s="1595" t="s">
        <v>860</v>
      </c>
      <c r="D131" s="1595"/>
      <c r="E131" s="1595"/>
      <c r="F131" s="1595"/>
      <c r="G131" s="819" t="e">
        <f>IF(OR(G123="No",G127="No",G128="No",G129="No"),"No","Yes")</f>
        <v>#DIV/0!</v>
      </c>
    </row>
    <row r="132" spans="1:7" ht="15" hidden="1" customHeight="1" x14ac:dyDescent="0.2">
      <c r="A132" s="36"/>
      <c r="C132" s="1597"/>
      <c r="D132" s="1597"/>
      <c r="E132" s="1597"/>
      <c r="F132" s="1597"/>
      <c r="G132" s="1597"/>
    </row>
    <row r="133" spans="1:7" ht="15" hidden="1" customHeight="1" x14ac:dyDescent="0.2">
      <c r="A133" s="36"/>
      <c r="C133" s="512" t="s">
        <v>861</v>
      </c>
      <c r="D133" s="512"/>
      <c r="E133" s="512"/>
      <c r="F133" s="512"/>
    </row>
    <row r="134" spans="1:7" ht="15" hidden="1" customHeight="1" x14ac:dyDescent="0.2">
      <c r="A134" s="36"/>
    </row>
    <row r="135" spans="1:7" ht="30" hidden="1" customHeight="1" x14ac:dyDescent="0.2">
      <c r="A135" s="36"/>
      <c r="C135" s="1136" t="s">
        <v>308</v>
      </c>
      <c r="D135" s="1136" t="s">
        <v>933</v>
      </c>
      <c r="E135" s="1136" t="s">
        <v>863</v>
      </c>
      <c r="F135" s="1136" t="s">
        <v>864</v>
      </c>
    </row>
    <row r="136" spans="1:7" ht="15" hidden="1" customHeight="1" x14ac:dyDescent="0.2">
      <c r="A136" s="36"/>
      <c r="C136" s="526" t="s">
        <v>826</v>
      </c>
      <c r="D136" s="525">
        <f>D93</f>
        <v>0</v>
      </c>
      <c r="E136" s="525">
        <f>SUMIFS(Revenue!$C$47:$C$92,Revenue!$D$47:$D$92,0,Revenue!$G$47:$G$92,"&lt;=.3")</f>
        <v>0</v>
      </c>
      <c r="F136" s="560">
        <f>E136-D136</f>
        <v>0</v>
      </c>
    </row>
    <row r="137" spans="1:7" ht="15" hidden="1" customHeight="1" x14ac:dyDescent="0.2">
      <c r="A137" s="36"/>
      <c r="C137" s="526">
        <v>1</v>
      </c>
      <c r="D137" s="525">
        <f t="shared" ref="D137:D141" si="3">D94</f>
        <v>0</v>
      </c>
      <c r="E137" s="525">
        <f>SUMIFS(Revenue!$C$47:$C$92,Revenue!$D$47:$D$92,C137,Revenue!$G$47:$G$92,"&lt;=.3")</f>
        <v>0</v>
      </c>
      <c r="F137" s="560">
        <f t="shared" ref="F137:F141" si="4">E137-D137</f>
        <v>0</v>
      </c>
    </row>
    <row r="138" spans="1:7" ht="15" hidden="1" customHeight="1" x14ac:dyDescent="0.2">
      <c r="A138" s="36"/>
      <c r="C138" s="526">
        <v>2</v>
      </c>
      <c r="D138" s="525">
        <f t="shared" si="3"/>
        <v>0</v>
      </c>
      <c r="E138" s="525">
        <f>SUMIFS(Revenue!$C$47:$C$92,Revenue!$D$47:$D$92,C138,Revenue!$G$47:$G$92,"&lt;=.3")</f>
        <v>0</v>
      </c>
      <c r="F138" s="560">
        <f t="shared" si="4"/>
        <v>0</v>
      </c>
    </row>
    <row r="139" spans="1:7" ht="15" hidden="1" customHeight="1" x14ac:dyDescent="0.2">
      <c r="A139" s="36"/>
      <c r="C139" s="526">
        <v>3</v>
      </c>
      <c r="D139" s="525">
        <f t="shared" si="3"/>
        <v>0</v>
      </c>
      <c r="E139" s="525">
        <f>SUMIFS(Revenue!$C$47:$C$92,Revenue!$D$47:$D$92,C139,Revenue!$G$47:$G$92,"&lt;=.3")</f>
        <v>0</v>
      </c>
      <c r="F139" s="560">
        <f t="shared" si="4"/>
        <v>0</v>
      </c>
    </row>
    <row r="140" spans="1:7" ht="15" hidden="1" customHeight="1" x14ac:dyDescent="0.2">
      <c r="A140" s="36"/>
      <c r="C140" s="526">
        <v>4</v>
      </c>
      <c r="D140" s="525">
        <f t="shared" si="3"/>
        <v>0</v>
      </c>
      <c r="E140" s="525">
        <f>SUMIFS(Revenue!$C$47:$C$92,Revenue!$D$47:$D$92,C140,Revenue!$G$47:$G$92,"&lt;=.3")</f>
        <v>0</v>
      </c>
      <c r="F140" s="560">
        <f t="shared" si="4"/>
        <v>0</v>
      </c>
    </row>
    <row r="141" spans="1:7" ht="15" hidden="1" customHeight="1" thickBot="1" x14ac:dyDescent="0.25">
      <c r="A141" s="36"/>
      <c r="C141" s="526">
        <v>5</v>
      </c>
      <c r="D141" s="528">
        <f t="shared" si="3"/>
        <v>0</v>
      </c>
      <c r="E141" s="528">
        <f>SUMIFS(Revenue!$C$47:$C$92,Revenue!$D$47:$D$92,C141,Revenue!$G$47:$G$92,"&lt;=.3")</f>
        <v>0</v>
      </c>
      <c r="F141" s="561">
        <f t="shared" si="4"/>
        <v>0</v>
      </c>
    </row>
    <row r="142" spans="1:7" ht="15" hidden="1" customHeight="1" thickTop="1" x14ac:dyDescent="0.2">
      <c r="A142" s="36"/>
      <c r="C142" s="36" t="s">
        <v>111</v>
      </c>
      <c r="D142" s="562">
        <f>SUM(D136:D141)</f>
        <v>0</v>
      </c>
      <c r="E142" s="562">
        <f>SUM(E136:E141)</f>
        <v>0</v>
      </c>
      <c r="F142" s="563">
        <f>SUM(F136:F141)</f>
        <v>0</v>
      </c>
    </row>
    <row r="143" spans="1:7" ht="15" hidden="1" customHeight="1" x14ac:dyDescent="0.2">
      <c r="A143" s="36"/>
    </row>
    <row r="144" spans="1:7" ht="15" customHeight="1" x14ac:dyDescent="0.2">
      <c r="A144" s="36"/>
    </row>
    <row r="145" spans="1:9" ht="15" customHeight="1" x14ac:dyDescent="0.25">
      <c r="A145" s="36"/>
      <c r="C145" s="1579" t="s">
        <v>865</v>
      </c>
      <c r="D145" s="1579"/>
      <c r="E145" s="1579"/>
      <c r="F145" s="1579"/>
      <c r="G145" s="1579"/>
      <c r="H145" s="1579"/>
      <c r="I145" s="1579"/>
    </row>
    <row r="146" spans="1:9" ht="3" customHeight="1" x14ac:dyDescent="0.2">
      <c r="A146" s="36"/>
      <c r="C146" s="1598"/>
      <c r="D146" s="1598"/>
      <c r="E146" s="1598"/>
      <c r="F146" s="1598"/>
      <c r="G146" s="1598"/>
      <c r="H146" s="1598"/>
      <c r="I146" s="1598"/>
    </row>
    <row r="147" spans="1:9" ht="5.0999999999999996" customHeight="1" x14ac:dyDescent="0.2">
      <c r="A147" s="36"/>
      <c r="C147" s="1131"/>
      <c r="D147" s="1131"/>
      <c r="E147" s="1131"/>
      <c r="F147" s="1131"/>
      <c r="G147" s="1131"/>
      <c r="H147" s="1131"/>
      <c r="I147" s="1131"/>
    </row>
    <row r="148" spans="1:9" ht="15" customHeight="1" x14ac:dyDescent="0.2">
      <c r="A148" s="36"/>
      <c r="C148" s="1577" t="s">
        <v>866</v>
      </c>
      <c r="D148" s="1577"/>
      <c r="E148" s="1577"/>
      <c r="F148" s="1577"/>
      <c r="G148" s="1577"/>
      <c r="H148" s="1577"/>
      <c r="I148" s="1577"/>
    </row>
    <row r="149" spans="1:9" ht="15" customHeight="1" x14ac:dyDescent="0.2">
      <c r="A149" s="36"/>
      <c r="C149" s="1577"/>
      <c r="D149" s="1577"/>
      <c r="E149" s="1577"/>
      <c r="F149" s="1577"/>
      <c r="G149" s="1577"/>
      <c r="H149" s="1577"/>
      <c r="I149" s="1577"/>
    </row>
    <row r="150" spans="1:9" ht="15" customHeight="1" x14ac:dyDescent="0.2">
      <c r="A150" s="36"/>
      <c r="C150" s="1577"/>
      <c r="D150" s="1577"/>
      <c r="E150" s="1577"/>
      <c r="F150" s="1577"/>
      <c r="G150" s="1577"/>
      <c r="H150" s="1577"/>
      <c r="I150" s="1577"/>
    </row>
    <row r="151" spans="1:9" ht="15" customHeight="1" x14ac:dyDescent="0.2">
      <c r="A151" s="36"/>
    </row>
    <row r="152" spans="1:9" ht="15" customHeight="1" x14ac:dyDescent="0.2">
      <c r="A152" s="36"/>
      <c r="C152" s="1607" t="s">
        <v>934</v>
      </c>
      <c r="D152" s="1607"/>
      <c r="E152" s="1607"/>
      <c r="F152" s="699" t="str">
        <f>IF(SUM(Sources!G44:G45)&gt;0,"Yes","No")</f>
        <v>No</v>
      </c>
      <c r="G152" s="1153"/>
    </row>
    <row r="153" spans="1:9" ht="15" customHeight="1" x14ac:dyDescent="0.25">
      <c r="A153" s="36"/>
      <c r="C153" s="1595" t="s">
        <v>868</v>
      </c>
      <c r="D153" s="1595"/>
      <c r="E153" s="1595"/>
      <c r="F153" s="564" t="str">
        <f>IF(F152="","",IF(F152="Yes","Yes","No"))</f>
        <v>No</v>
      </c>
    </row>
    <row r="154" spans="1:9" ht="15" customHeight="1" x14ac:dyDescent="0.2">
      <c r="A154" s="36"/>
    </row>
    <row r="155" spans="1:9" ht="15" customHeight="1" x14ac:dyDescent="0.2">
      <c r="A155" s="36"/>
      <c r="C155" s="1618" t="s">
        <v>796</v>
      </c>
      <c r="D155" s="1619"/>
      <c r="E155" s="1620"/>
      <c r="F155" s="1146" t="s">
        <v>5</v>
      </c>
      <c r="G155" s="1608" t="s">
        <v>852</v>
      </c>
      <c r="H155" s="1608"/>
    </row>
    <row r="156" spans="1:9" ht="15" customHeight="1" x14ac:dyDescent="0.2">
      <c r="A156" s="36"/>
      <c r="C156" s="1610" t="s">
        <v>798</v>
      </c>
      <c r="D156" s="1611"/>
      <c r="E156" s="1612"/>
      <c r="F156" s="1128" t="s">
        <v>12</v>
      </c>
      <c r="G156" s="1646" t="s">
        <v>869</v>
      </c>
      <c r="H156" s="1646"/>
    </row>
    <row r="157" spans="1:9" ht="15" customHeight="1" x14ac:dyDescent="0.2">
      <c r="A157" s="36"/>
      <c r="C157" s="1610" t="s">
        <v>800</v>
      </c>
      <c r="D157" s="1611"/>
      <c r="E157" s="1612"/>
      <c r="F157" s="1128" t="s">
        <v>19</v>
      </c>
      <c r="G157" s="1646" t="s">
        <v>755</v>
      </c>
      <c r="H157" s="1646"/>
    </row>
    <row r="158" spans="1:9" ht="15" customHeight="1" x14ac:dyDescent="0.2">
      <c r="A158" s="36"/>
    </row>
    <row r="159" spans="1:9" ht="15" customHeight="1" x14ac:dyDescent="0.2">
      <c r="A159" s="36"/>
    </row>
    <row r="160" spans="1:9" ht="15" customHeight="1" x14ac:dyDescent="0.2">
      <c r="A160" s="36"/>
      <c r="C160" s="1617" t="s">
        <v>870</v>
      </c>
      <c r="D160" s="1617"/>
      <c r="E160" s="1617"/>
      <c r="F160" s="1617"/>
      <c r="G160" s="1617"/>
    </row>
    <row r="161" spans="1:9" ht="15" customHeight="1" x14ac:dyDescent="0.2">
      <c r="A161" s="36"/>
    </row>
    <row r="162" spans="1:9" ht="15" customHeight="1" x14ac:dyDescent="0.2">
      <c r="A162" s="36"/>
      <c r="F162" s="1136" t="s">
        <v>108</v>
      </c>
      <c r="G162" s="1137" t="s">
        <v>871</v>
      </c>
    </row>
    <row r="163" spans="1:9" ht="15" customHeight="1" thickBot="1" x14ac:dyDescent="0.25">
      <c r="A163" s="36"/>
      <c r="C163" s="1613" t="s">
        <v>872</v>
      </c>
      <c r="D163" s="1613"/>
      <c r="E163" s="1614"/>
      <c r="F163" s="845">
        <f>F104</f>
        <v>0</v>
      </c>
      <c r="G163" s="850">
        <f>IF(F163=0,0,F163/$F$163)</f>
        <v>0</v>
      </c>
    </row>
    <row r="164" spans="1:9" ht="15" customHeight="1" thickTop="1" x14ac:dyDescent="0.2">
      <c r="A164" s="36"/>
      <c r="C164" s="1615" t="s">
        <v>873</v>
      </c>
      <c r="D164" s="1615"/>
      <c r="E164" s="1616"/>
      <c r="F164" s="844">
        <f>IF(F163&gt;=5,ROUNDUP(F163*0.2,0),0)</f>
        <v>0</v>
      </c>
      <c r="G164" s="852">
        <f t="shared" ref="G164:G165" si="5">IF(F164=0,0,F164/$F$163)</f>
        <v>0</v>
      </c>
    </row>
    <row r="165" spans="1:9" ht="15" customHeight="1" x14ac:dyDescent="0.2">
      <c r="A165" s="36"/>
      <c r="C165" s="1615" t="s">
        <v>874</v>
      </c>
      <c r="D165" s="1615"/>
      <c r="E165" s="1615"/>
      <c r="F165" s="812">
        <f>F163-F164</f>
        <v>0</v>
      </c>
      <c r="G165" s="851">
        <f t="shared" si="5"/>
        <v>0</v>
      </c>
    </row>
    <row r="166" spans="1:9" ht="15" customHeight="1" x14ac:dyDescent="0.2">
      <c r="A166" s="36"/>
    </row>
    <row r="167" spans="1:9" ht="15" customHeight="1" x14ac:dyDescent="0.2">
      <c r="A167" s="36"/>
    </row>
    <row r="168" spans="1:9" ht="15" customHeight="1" x14ac:dyDescent="0.2">
      <c r="A168" s="36"/>
      <c r="C168" s="1617" t="str">
        <f>_xlfn.CONCAT("Distributing the ",F165," High HOME/OHTF Assisted Unit(s)")</f>
        <v>Distributing the 0 High HOME/OHTF Assisted Unit(s)</v>
      </c>
      <c r="D168" s="1617"/>
      <c r="E168" s="1617"/>
      <c r="F168" s="1617"/>
      <c r="G168" s="1144"/>
      <c r="H168" s="512"/>
      <c r="I168" s="512"/>
    </row>
    <row r="169" spans="1:9" ht="5.0999999999999996" customHeight="1" x14ac:dyDescent="0.2">
      <c r="A169" s="36"/>
    </row>
    <row r="170" spans="1:9" ht="45" customHeight="1" x14ac:dyDescent="0.2">
      <c r="A170" s="36"/>
      <c r="C170" s="1136" t="s">
        <v>308</v>
      </c>
      <c r="D170" s="1137" t="s">
        <v>822</v>
      </c>
      <c r="E170" s="1136" t="s">
        <v>875</v>
      </c>
      <c r="F170" s="1136" t="s">
        <v>876</v>
      </c>
      <c r="G170" s="1137" t="s">
        <v>877</v>
      </c>
      <c r="H170" s="1136" t="s">
        <v>878</v>
      </c>
      <c r="I170" s="1136" t="s">
        <v>879</v>
      </c>
    </row>
    <row r="171" spans="1:9" ht="15" customHeight="1" x14ac:dyDescent="0.2">
      <c r="A171" s="36"/>
      <c r="C171" s="526">
        <v>0</v>
      </c>
      <c r="D171" s="846">
        <f>D93</f>
        <v>0</v>
      </c>
      <c r="E171" s="848" t="e">
        <f>D171/$F$163</f>
        <v>#DIV/0!</v>
      </c>
      <c r="F171" s="842" t="e">
        <f t="shared" ref="F171:F176" si="6">$F$165*E171</f>
        <v>#DIV/0!</v>
      </c>
      <c r="G171" s="856"/>
      <c r="H171" s="851">
        <f>IF(OR(G171="",G171=0),0,G171/$F$165)</f>
        <v>0</v>
      </c>
      <c r="I171" s="851" t="e">
        <f>IF(OR(E171="",H171=""),"",H171-E171)</f>
        <v>#DIV/0!</v>
      </c>
    </row>
    <row r="172" spans="1:9" ht="15" customHeight="1" x14ac:dyDescent="0.2">
      <c r="A172" s="36"/>
      <c r="C172" s="526">
        <v>1</v>
      </c>
      <c r="D172" s="846">
        <f t="shared" ref="D172:D176" si="7">D94</f>
        <v>0</v>
      </c>
      <c r="E172" s="848" t="e">
        <f t="shared" ref="E172:E177" si="8">D172/$F$163</f>
        <v>#DIV/0!</v>
      </c>
      <c r="F172" s="842" t="e">
        <f t="shared" si="6"/>
        <v>#DIV/0!</v>
      </c>
      <c r="G172" s="856"/>
      <c r="H172" s="851">
        <f t="shared" ref="H172:H177" si="9">IF(OR(G172="",G172=0),0,G172/$F$165)</f>
        <v>0</v>
      </c>
      <c r="I172" s="851" t="e">
        <f t="shared" ref="I172:I177" si="10">IF(OR(E172="",H172=""),"",H172-E172)</f>
        <v>#DIV/0!</v>
      </c>
    </row>
    <row r="173" spans="1:9" ht="15" customHeight="1" x14ac:dyDescent="0.2">
      <c r="A173" s="36"/>
      <c r="C173" s="526">
        <v>2</v>
      </c>
      <c r="D173" s="846">
        <f t="shared" si="7"/>
        <v>0</v>
      </c>
      <c r="E173" s="848" t="e">
        <f t="shared" si="8"/>
        <v>#DIV/0!</v>
      </c>
      <c r="F173" s="842" t="e">
        <f t="shared" si="6"/>
        <v>#DIV/0!</v>
      </c>
      <c r="G173" s="856"/>
      <c r="H173" s="851">
        <f t="shared" si="9"/>
        <v>0</v>
      </c>
      <c r="I173" s="851" t="e">
        <f t="shared" si="10"/>
        <v>#DIV/0!</v>
      </c>
    </row>
    <row r="174" spans="1:9" ht="15" customHeight="1" x14ac:dyDescent="0.2">
      <c r="A174" s="36"/>
      <c r="C174" s="526">
        <v>3</v>
      </c>
      <c r="D174" s="846">
        <f t="shared" si="7"/>
        <v>0</v>
      </c>
      <c r="E174" s="848" t="e">
        <f t="shared" si="8"/>
        <v>#DIV/0!</v>
      </c>
      <c r="F174" s="842" t="e">
        <f t="shared" si="6"/>
        <v>#DIV/0!</v>
      </c>
      <c r="G174" s="856"/>
      <c r="H174" s="851">
        <f t="shared" si="9"/>
        <v>0</v>
      </c>
      <c r="I174" s="851" t="e">
        <f t="shared" si="10"/>
        <v>#DIV/0!</v>
      </c>
    </row>
    <row r="175" spans="1:9" ht="15" customHeight="1" x14ac:dyDescent="0.2">
      <c r="A175" s="36"/>
      <c r="C175" s="526">
        <v>4</v>
      </c>
      <c r="D175" s="846">
        <f t="shared" si="7"/>
        <v>0</v>
      </c>
      <c r="E175" s="848" t="e">
        <f t="shared" si="8"/>
        <v>#DIV/0!</v>
      </c>
      <c r="F175" s="842" t="e">
        <f t="shared" si="6"/>
        <v>#DIV/0!</v>
      </c>
      <c r="G175" s="856"/>
      <c r="H175" s="851">
        <f t="shared" si="9"/>
        <v>0</v>
      </c>
      <c r="I175" s="851" t="e">
        <f t="shared" si="10"/>
        <v>#DIV/0!</v>
      </c>
    </row>
    <row r="176" spans="1:9" ht="15" customHeight="1" thickBot="1" x14ac:dyDescent="0.25">
      <c r="A176" s="36"/>
      <c r="C176" s="526">
        <v>5</v>
      </c>
      <c r="D176" s="528">
        <f t="shared" si="7"/>
        <v>0</v>
      </c>
      <c r="E176" s="849" t="e">
        <f t="shared" si="8"/>
        <v>#DIV/0!</v>
      </c>
      <c r="F176" s="843" t="e">
        <f t="shared" si="6"/>
        <v>#DIV/0!</v>
      </c>
      <c r="G176" s="857"/>
      <c r="H176" s="850">
        <f t="shared" si="9"/>
        <v>0</v>
      </c>
      <c r="I176" s="850" t="e">
        <f t="shared" si="10"/>
        <v>#DIV/0!</v>
      </c>
    </row>
    <row r="177" spans="1:9" ht="15" customHeight="1" thickTop="1" x14ac:dyDescent="0.2">
      <c r="A177" s="36"/>
      <c r="C177" s="527" t="s">
        <v>111</v>
      </c>
      <c r="D177" s="854">
        <f>SUM(D171:D176)</f>
        <v>0</v>
      </c>
      <c r="E177" s="853" t="e">
        <f t="shared" si="8"/>
        <v>#DIV/0!</v>
      </c>
      <c r="F177" s="859" t="e">
        <f>SUM(F171:F176)</f>
        <v>#DIV/0!</v>
      </c>
      <c r="G177" s="855">
        <f>SUM(G171:G176)</f>
        <v>0</v>
      </c>
      <c r="H177" s="852">
        <f t="shared" si="9"/>
        <v>0</v>
      </c>
      <c r="I177" s="852" t="e">
        <f t="shared" si="10"/>
        <v>#DIV/0!</v>
      </c>
    </row>
    <row r="178" spans="1:9" ht="15" customHeight="1" x14ac:dyDescent="0.2">
      <c r="A178" s="36"/>
      <c r="G178" s="708" t="str">
        <f>IFERROR(IF(G177&lt;F177,"*You must add more High HOME units.",""),"")</f>
        <v/>
      </c>
    </row>
    <row r="179" spans="1:9" ht="15" customHeight="1" x14ac:dyDescent="0.2">
      <c r="A179" s="36"/>
    </row>
    <row r="180" spans="1:9" ht="15" customHeight="1" x14ac:dyDescent="0.2">
      <c r="A180" s="36"/>
      <c r="C180" s="1617" t="str">
        <f>_xlfn.CONCAT("Distributing the ",F164," Low HOME/OHTF Assisted Unit(s)")</f>
        <v>Distributing the 0 Low HOME/OHTF Assisted Unit(s)</v>
      </c>
      <c r="D180" s="1617"/>
      <c r="E180" s="1617"/>
      <c r="F180" s="1617"/>
      <c r="G180" s="1144"/>
      <c r="H180" s="512"/>
      <c r="I180" s="512"/>
    </row>
    <row r="181" spans="1:9" ht="5.0999999999999996" customHeight="1" x14ac:dyDescent="0.2">
      <c r="A181" s="36"/>
    </row>
    <row r="182" spans="1:9" ht="45" customHeight="1" x14ac:dyDescent="0.2">
      <c r="A182" s="36"/>
      <c r="C182" s="1136" t="s">
        <v>308</v>
      </c>
      <c r="D182" s="1137" t="s">
        <v>822</v>
      </c>
      <c r="E182" s="1136" t="s">
        <v>875</v>
      </c>
      <c r="F182" s="1136" t="s">
        <v>880</v>
      </c>
      <c r="G182" s="1137" t="s">
        <v>881</v>
      </c>
      <c r="H182" s="1136" t="s">
        <v>882</v>
      </c>
      <c r="I182" s="1136" t="s">
        <v>879</v>
      </c>
    </row>
    <row r="183" spans="1:9" ht="15" customHeight="1" x14ac:dyDescent="0.2">
      <c r="A183" s="36"/>
      <c r="C183" s="526">
        <v>0</v>
      </c>
      <c r="D183" s="846">
        <f>D93</f>
        <v>0</v>
      </c>
      <c r="E183" s="848" t="e">
        <f>D183/$F$163</f>
        <v>#DIV/0!</v>
      </c>
      <c r="F183" s="842" t="e">
        <f>$F$164*E183</f>
        <v>#DIV/0!</v>
      </c>
      <c r="G183" s="856"/>
      <c r="H183" s="851">
        <f>IF(OR(G183="",G183=0),0,G183/$F$164)</f>
        <v>0</v>
      </c>
      <c r="I183" s="851" t="e">
        <f>IF(OR(E183="",H183=""),"",H183-E183)</f>
        <v>#DIV/0!</v>
      </c>
    </row>
    <row r="184" spans="1:9" ht="15" customHeight="1" x14ac:dyDescent="0.2">
      <c r="A184" s="36"/>
      <c r="C184" s="526">
        <v>1</v>
      </c>
      <c r="D184" s="846">
        <f t="shared" ref="D184:D188" si="11">D94</f>
        <v>0</v>
      </c>
      <c r="E184" s="848" t="e">
        <f t="shared" ref="E184:E189" si="12">D184/$F$163</f>
        <v>#DIV/0!</v>
      </c>
      <c r="F184" s="842" t="e">
        <f t="shared" ref="F184:F188" si="13">$F$164*E184</f>
        <v>#DIV/0!</v>
      </c>
      <c r="G184" s="856"/>
      <c r="H184" s="851">
        <f t="shared" ref="H184:H189" si="14">IF(OR(G184="",G184=0),0,G184/$F$164)</f>
        <v>0</v>
      </c>
      <c r="I184" s="851" t="e">
        <f t="shared" ref="I184:I189" si="15">IF(OR(E184="",H184=""),"",H184-E184)</f>
        <v>#DIV/0!</v>
      </c>
    </row>
    <row r="185" spans="1:9" ht="15" customHeight="1" x14ac:dyDescent="0.2">
      <c r="A185" s="36"/>
      <c r="C185" s="526">
        <v>2</v>
      </c>
      <c r="D185" s="846">
        <f t="shared" si="11"/>
        <v>0</v>
      </c>
      <c r="E185" s="848" t="e">
        <f t="shared" si="12"/>
        <v>#DIV/0!</v>
      </c>
      <c r="F185" s="842" t="e">
        <f t="shared" si="13"/>
        <v>#DIV/0!</v>
      </c>
      <c r="G185" s="856"/>
      <c r="H185" s="851">
        <f t="shared" si="14"/>
        <v>0</v>
      </c>
      <c r="I185" s="851" t="e">
        <f t="shared" si="15"/>
        <v>#DIV/0!</v>
      </c>
    </row>
    <row r="186" spans="1:9" ht="15" customHeight="1" x14ac:dyDescent="0.2">
      <c r="A186" s="36"/>
      <c r="C186" s="526">
        <v>3</v>
      </c>
      <c r="D186" s="846">
        <f t="shared" si="11"/>
        <v>0</v>
      </c>
      <c r="E186" s="848" t="e">
        <f t="shared" si="12"/>
        <v>#DIV/0!</v>
      </c>
      <c r="F186" s="842" t="e">
        <f t="shared" si="13"/>
        <v>#DIV/0!</v>
      </c>
      <c r="G186" s="856"/>
      <c r="H186" s="851">
        <f t="shared" si="14"/>
        <v>0</v>
      </c>
      <c r="I186" s="851" t="e">
        <f t="shared" si="15"/>
        <v>#DIV/0!</v>
      </c>
    </row>
    <row r="187" spans="1:9" ht="15" customHeight="1" x14ac:dyDescent="0.2">
      <c r="A187" s="36"/>
      <c r="C187" s="526">
        <v>4</v>
      </c>
      <c r="D187" s="846">
        <f t="shared" si="11"/>
        <v>0</v>
      </c>
      <c r="E187" s="848" t="e">
        <f t="shared" si="12"/>
        <v>#DIV/0!</v>
      </c>
      <c r="F187" s="842" t="e">
        <f t="shared" si="13"/>
        <v>#DIV/0!</v>
      </c>
      <c r="G187" s="856"/>
      <c r="H187" s="851">
        <f t="shared" si="14"/>
        <v>0</v>
      </c>
      <c r="I187" s="851" t="e">
        <f t="shared" si="15"/>
        <v>#DIV/0!</v>
      </c>
    </row>
    <row r="188" spans="1:9" ht="15" customHeight="1" thickBot="1" x14ac:dyDescent="0.25">
      <c r="A188" s="36"/>
      <c r="C188" s="526">
        <v>5</v>
      </c>
      <c r="D188" s="528">
        <f t="shared" si="11"/>
        <v>0</v>
      </c>
      <c r="E188" s="849" t="e">
        <f t="shared" si="12"/>
        <v>#DIV/0!</v>
      </c>
      <c r="F188" s="843" t="e">
        <f t="shared" si="13"/>
        <v>#DIV/0!</v>
      </c>
      <c r="G188" s="857"/>
      <c r="H188" s="850">
        <f t="shared" si="14"/>
        <v>0</v>
      </c>
      <c r="I188" s="850" t="e">
        <f t="shared" si="15"/>
        <v>#DIV/0!</v>
      </c>
    </row>
    <row r="189" spans="1:9" ht="15" customHeight="1" thickTop="1" x14ac:dyDescent="0.2">
      <c r="A189" s="36"/>
      <c r="C189" s="527" t="s">
        <v>111</v>
      </c>
      <c r="D189" s="854">
        <f>SUM(D183:D188)</f>
        <v>0</v>
      </c>
      <c r="E189" s="853" t="e">
        <f t="shared" si="12"/>
        <v>#DIV/0!</v>
      </c>
      <c r="F189" s="550" t="e">
        <f>SUM(F183:F188)</f>
        <v>#DIV/0!</v>
      </c>
      <c r="G189" s="855">
        <f>SUM(G183:G188)</f>
        <v>0</v>
      </c>
      <c r="H189" s="852">
        <f t="shared" si="14"/>
        <v>0</v>
      </c>
      <c r="I189" s="852" t="e">
        <f t="shared" si="15"/>
        <v>#DIV/0!</v>
      </c>
    </row>
    <row r="190" spans="1:9" ht="15" customHeight="1" x14ac:dyDescent="0.2">
      <c r="A190" s="36"/>
      <c r="G190" s="708" t="str">
        <f>IFERROR(IF(G189&lt;F189,"*You must add more Low HOME units.",""),"")</f>
        <v/>
      </c>
    </row>
    <row r="191" spans="1:9" ht="15" hidden="1" customHeight="1" x14ac:dyDescent="0.2">
      <c r="A191" s="36"/>
    </row>
    <row r="192" spans="1:9" ht="15" hidden="1" customHeight="1" x14ac:dyDescent="0.2">
      <c r="A192" s="36"/>
      <c r="C192" s="1144" t="s">
        <v>883</v>
      </c>
      <c r="D192" s="1144"/>
      <c r="E192" s="1144"/>
      <c r="F192" s="1144"/>
      <c r="G192" s="1144"/>
    </row>
    <row r="193" spans="1:7" ht="5.0999999999999996" hidden="1" customHeight="1" x14ac:dyDescent="0.2">
      <c r="A193" s="36"/>
    </row>
    <row r="194" spans="1:7" ht="30" hidden="1" customHeight="1" x14ac:dyDescent="0.2">
      <c r="A194" s="36"/>
      <c r="C194" s="1136" t="s">
        <v>884</v>
      </c>
      <c r="D194" s="1136" t="s">
        <v>885</v>
      </c>
      <c r="E194" s="1136" t="s">
        <v>886</v>
      </c>
      <c r="F194" s="1136" t="s">
        <v>887</v>
      </c>
      <c r="G194" s="1136" t="s">
        <v>888</v>
      </c>
    </row>
    <row r="195" spans="1:7" ht="15" hidden="1" customHeight="1" x14ac:dyDescent="0.2">
      <c r="A195" s="36"/>
      <c r="C195" s="526" t="s">
        <v>826</v>
      </c>
      <c r="D195" s="525">
        <f>G171</f>
        <v>0</v>
      </c>
      <c r="E195" s="519" t="str">
        <f>IFERROR(ROUNDDOWN(INDEX(Data!$V$11:$AF$98,MATCH(Details!$E$17,Data!$U$11:$U$98,0),MATCH(VLOOKUP(0,Data!$AH$11:$AI$16,2),Data!$V$10:$AF$10,0))*2*0.65*0.3/12,0),"")</f>
        <v/>
      </c>
      <c r="F195" s="519" t="str">
        <f>IFERROR(INDEX(Data!$AZ$11:$BE$98,MATCH(Details!$E$17,Data!$AZ$11:$AZ$98,0),MATCH(0,Data!$AZ$10:$BE$10,0)),"N/A")</f>
        <v>N/A</v>
      </c>
      <c r="G195" s="519" t="str">
        <f>IF(F195&lt;E195,"FMR","65% AMI")</f>
        <v>65% AMI</v>
      </c>
    </row>
    <row r="196" spans="1:7" ht="15" hidden="1" customHeight="1" x14ac:dyDescent="0.2">
      <c r="A196" s="36"/>
      <c r="C196" s="526">
        <v>1</v>
      </c>
      <c r="D196" s="525">
        <f t="shared" ref="D196:D200" si="16">G172</f>
        <v>0</v>
      </c>
      <c r="E196" s="519" t="str">
        <f>IFERROR(ROUNDDOWN(INDEX(Data!$V$11:$AF$98,MATCH(Details!$E$17,Data!$U$11:$U$98,0),MATCH(VLOOKUP($C196,Data!$AH$11:$AI$16,2),Data!$V$10:$AF$10,0))*2*0.65*0.3/12,0),"")</f>
        <v/>
      </c>
      <c r="F196" s="519" t="str">
        <f>IFERROR(INDEX(Data!$AZ$11:$BE$98,MATCH(Details!$E$17,Data!$AZ$11:$AZ$98,0),MATCH($C196,Data!$AZ$10:$BE$10,0)),"N/A")</f>
        <v>N/A</v>
      </c>
      <c r="G196" s="519" t="str">
        <f t="shared" ref="G196:G200" si="17">IF(F196&lt;E196,"FMR","65% AMI")</f>
        <v>65% AMI</v>
      </c>
    </row>
    <row r="197" spans="1:7" ht="15" hidden="1" customHeight="1" x14ac:dyDescent="0.2">
      <c r="A197" s="36"/>
      <c r="C197" s="526">
        <v>2</v>
      </c>
      <c r="D197" s="525">
        <f t="shared" si="16"/>
        <v>0</v>
      </c>
      <c r="E197" s="519" t="str">
        <f>IFERROR(ROUNDDOWN(INDEX(Data!$V$11:$AF$98,MATCH(Details!$E$17,Data!$U$11:$U$98,0),MATCH(VLOOKUP($C197,Data!$AH$11:$AI$16,2),Data!$V$10:$AF$10,0))*2*0.65*0.3/12,0),"")</f>
        <v/>
      </c>
      <c r="F197" s="519" t="str">
        <f>IFERROR(INDEX(Data!$AZ$11:$BE$98,MATCH(Details!$E$17,Data!$AZ$11:$AZ$98,0),MATCH($C197,Data!$AZ$10:$BE$10,0)),"N/A")</f>
        <v>N/A</v>
      </c>
      <c r="G197" s="519" t="str">
        <f t="shared" si="17"/>
        <v>65% AMI</v>
      </c>
    </row>
    <row r="198" spans="1:7" ht="15" hidden="1" customHeight="1" x14ac:dyDescent="0.2">
      <c r="A198" s="36"/>
      <c r="C198" s="526">
        <v>3</v>
      </c>
      <c r="D198" s="525">
        <f t="shared" si="16"/>
        <v>0</v>
      </c>
      <c r="E198" s="519" t="str">
        <f>IFERROR(ROUNDDOWN(INDEX(Data!$V$11:$AF$98,MATCH(Details!$E$17,Data!$U$11:$U$98,0),MATCH(VLOOKUP($C198,Data!$AH$11:$AI$16,2),Data!$V$10:$AF$10,0))*2*0.65*0.3/12,0),"")</f>
        <v/>
      </c>
      <c r="F198" s="519" t="str">
        <f>IFERROR(INDEX(Data!$AZ$11:$BE$98,MATCH(Details!$E$17,Data!$AZ$11:$AZ$98,0),MATCH($C198,Data!$AZ$10:$BE$10,0)),"N/A")</f>
        <v>N/A</v>
      </c>
      <c r="G198" s="519" t="str">
        <f t="shared" si="17"/>
        <v>65% AMI</v>
      </c>
    </row>
    <row r="199" spans="1:7" ht="15" hidden="1" customHeight="1" x14ac:dyDescent="0.2">
      <c r="A199" s="36"/>
      <c r="C199" s="526">
        <v>4</v>
      </c>
      <c r="D199" s="525">
        <f t="shared" si="16"/>
        <v>0</v>
      </c>
      <c r="E199" s="519" t="str">
        <f>IFERROR(ROUNDDOWN(INDEX(Data!$V$11:$AF$98,MATCH(Details!$E$17,Data!$U$11:$U$98,0),MATCH(VLOOKUP($C199,Data!$AH$11:$AI$16,2),Data!$V$10:$AF$10,0))*2*0.65*0.3/12,0),"")</f>
        <v/>
      </c>
      <c r="F199" s="519" t="str">
        <f>IFERROR(INDEX(Data!$AZ$11:$BE$98,MATCH(Details!$E$17,Data!$AZ$11:$AZ$98,0),MATCH($C199,Data!$AZ$10:$BE$10,0)),"N/A")</f>
        <v>N/A</v>
      </c>
      <c r="G199" s="519" t="str">
        <f t="shared" si="17"/>
        <v>65% AMI</v>
      </c>
    </row>
    <row r="200" spans="1:7" ht="15" hidden="1" customHeight="1" x14ac:dyDescent="0.2">
      <c r="A200" s="36"/>
      <c r="C200" s="526">
        <v>5</v>
      </c>
      <c r="D200" s="525">
        <f t="shared" si="16"/>
        <v>0</v>
      </c>
      <c r="E200" s="519" t="str">
        <f>IFERROR(ROUNDDOWN(INDEX(Data!$V$11:$AF$98,MATCH(Details!$E$17,Data!$U$11:$U$98,0),MATCH(VLOOKUP($C200,Data!$AH$11:$AI$16,2),Data!$V$10:$AF$10,0))*2*0.65*0.3/12,0),"")</f>
        <v/>
      </c>
      <c r="F200" s="519" t="e">
        <f>1.15*F199</f>
        <v>#VALUE!</v>
      </c>
      <c r="G200" s="519" t="e">
        <f t="shared" si="17"/>
        <v>#VALUE!</v>
      </c>
    </row>
    <row r="201" spans="1:7" ht="15" hidden="1" customHeight="1" x14ac:dyDescent="0.2">
      <c r="A201" s="36"/>
    </row>
    <row r="202" spans="1:7" ht="15" hidden="1" customHeight="1" x14ac:dyDescent="0.2">
      <c r="A202" s="36"/>
      <c r="C202" s="1144" t="s">
        <v>889</v>
      </c>
      <c r="D202" s="1144"/>
      <c r="E202" s="1144"/>
      <c r="F202" s="1144"/>
      <c r="G202" s="1144"/>
    </row>
    <row r="203" spans="1:7" ht="5.0999999999999996" hidden="1" customHeight="1" x14ac:dyDescent="0.2">
      <c r="A203" s="36"/>
    </row>
    <row r="204" spans="1:7" ht="30" hidden="1" customHeight="1" x14ac:dyDescent="0.2">
      <c r="A204" s="36"/>
      <c r="C204" s="1136" t="s">
        <v>884</v>
      </c>
      <c r="D204" s="1136" t="s">
        <v>890</v>
      </c>
      <c r="E204" s="1136" t="s">
        <v>891</v>
      </c>
      <c r="F204" s="1136" t="s">
        <v>887</v>
      </c>
      <c r="G204" s="1136" t="s">
        <v>888</v>
      </c>
    </row>
    <row r="205" spans="1:7" ht="15" hidden="1" customHeight="1" x14ac:dyDescent="0.2">
      <c r="A205" s="36"/>
      <c r="C205" s="526" t="s">
        <v>826</v>
      </c>
      <c r="D205" s="525">
        <f>G183</f>
        <v>0</v>
      </c>
      <c r="E205" s="519" t="str">
        <f>IFERROR(ROUNDDOWN(INDEX(Data!$V$11:$AF$98,MATCH(Details!$E$17,Data!$U$11:$U$98,0),MATCH(VLOOKUP(0,Data!$AH$11:$AI$16,2),Data!$V$10:$AF$10,0))*2*0.5*0.3/12,0),"")</f>
        <v/>
      </c>
      <c r="F205" s="519" t="str">
        <f>IFERROR(INDEX(Data!$AZ$11:$BE$98,MATCH(Details!$E$17,Data!$AZ$11:$AZ$98,0),MATCH(0,Data!$AZ$10:$BE$10,0)),"N/A")</f>
        <v>N/A</v>
      </c>
      <c r="G205" s="519" t="str">
        <f>IF(F205&lt;E205,"FMR","50% AMI")</f>
        <v>50% AMI</v>
      </c>
    </row>
    <row r="206" spans="1:7" ht="15" hidden="1" customHeight="1" x14ac:dyDescent="0.2">
      <c r="A206" s="36"/>
      <c r="C206" s="526">
        <v>1</v>
      </c>
      <c r="D206" s="525">
        <f t="shared" ref="D206:D209" si="18">G184</f>
        <v>0</v>
      </c>
      <c r="E206" s="519" t="str">
        <f>IFERROR(ROUNDDOWN(INDEX(Data!$V$11:$AF$98,MATCH(Details!$E$17,Data!$U$11:$U$98,0),MATCH(VLOOKUP($C206,Data!$AH$11:$AI$16,2),Data!$V$10:$AF$10,0))*2*0.5*0.3/12,0),"")</f>
        <v/>
      </c>
      <c r="F206" s="519" t="str">
        <f>IFERROR(INDEX(Data!$AZ$11:$BE$98,MATCH(Details!$E$17,Data!$AZ$11:$AZ$98,0),MATCH($C206,Data!$AZ$10:$BE$10,0)),"N/A")</f>
        <v>N/A</v>
      </c>
      <c r="G206" s="519" t="str">
        <f t="shared" ref="G206:G210" si="19">IF(F206&lt;E206,"FMR","50% AMI")</f>
        <v>50% AMI</v>
      </c>
    </row>
    <row r="207" spans="1:7" ht="15" hidden="1" customHeight="1" x14ac:dyDescent="0.2">
      <c r="A207" s="36"/>
      <c r="C207" s="526">
        <v>2</v>
      </c>
      <c r="D207" s="525">
        <f t="shared" si="18"/>
        <v>0</v>
      </c>
      <c r="E207" s="519" t="str">
        <f>IFERROR(ROUNDDOWN(INDEX(Data!$V$11:$AF$98,MATCH(Details!$E$17,Data!$U$11:$U$98,0),MATCH(VLOOKUP($C207,Data!$AH$11:$AI$16,2),Data!$V$10:$AF$10,0))*2*0.5*0.3/12,0),"")</f>
        <v/>
      </c>
      <c r="F207" s="519" t="str">
        <f>IFERROR(INDEX(Data!$AZ$11:$BE$98,MATCH(Details!$E$17,Data!$AZ$11:$AZ$98,0),MATCH($C207,Data!$AZ$10:$BE$10,0)),"N/A")</f>
        <v>N/A</v>
      </c>
      <c r="G207" s="519" t="str">
        <f t="shared" si="19"/>
        <v>50% AMI</v>
      </c>
    </row>
    <row r="208" spans="1:7" ht="15" hidden="1" customHeight="1" x14ac:dyDescent="0.2">
      <c r="A208" s="36"/>
      <c r="C208" s="526">
        <v>3</v>
      </c>
      <c r="D208" s="525">
        <f t="shared" si="18"/>
        <v>0</v>
      </c>
      <c r="E208" s="519" t="str">
        <f>IFERROR(ROUNDDOWN(INDEX(Data!$V$11:$AF$98,MATCH(Details!$E$17,Data!$U$11:$U$98,0),MATCH(VLOOKUP($C208,Data!$AH$11:$AI$16,2),Data!$V$10:$AF$10,0))*2*0.5*0.3/12,0),"")</f>
        <v/>
      </c>
      <c r="F208" s="519" t="str">
        <f>IFERROR(INDEX(Data!$AZ$11:$BE$98,MATCH(Details!$E$17,Data!$AZ$11:$AZ$98,0),MATCH($C208,Data!$AZ$10:$BE$10,0)),"N/A")</f>
        <v>N/A</v>
      </c>
      <c r="G208" s="519" t="str">
        <f t="shared" si="19"/>
        <v>50% AMI</v>
      </c>
    </row>
    <row r="209" spans="1:9" ht="15" hidden="1" customHeight="1" x14ac:dyDescent="0.2">
      <c r="A209" s="36"/>
      <c r="C209" s="526">
        <v>4</v>
      </c>
      <c r="D209" s="525">
        <f t="shared" si="18"/>
        <v>0</v>
      </c>
      <c r="E209" s="519" t="str">
        <f>IFERROR(ROUNDDOWN(INDEX(Data!$V$11:$AF$98,MATCH(Details!$E$17,Data!$U$11:$U$98,0),MATCH(VLOOKUP($C209,Data!$AH$11:$AI$16,2),Data!$V$10:$AF$10,0))*2*0.5*0.3/12,0),"")</f>
        <v/>
      </c>
      <c r="F209" s="519" t="str">
        <f>IFERROR(INDEX(Data!$AZ$11:$BE$98,MATCH(Details!$E$17,Data!$AZ$11:$AZ$98,0),MATCH($C209,Data!$AZ$10:$BE$10,0)),"N/A")</f>
        <v>N/A</v>
      </c>
      <c r="G209" s="519" t="str">
        <f t="shared" si="19"/>
        <v>50% AMI</v>
      </c>
    </row>
    <row r="210" spans="1:9" ht="15" hidden="1" customHeight="1" x14ac:dyDescent="0.2">
      <c r="A210" s="36"/>
      <c r="C210" s="526">
        <v>5</v>
      </c>
      <c r="D210" s="525">
        <f>G188</f>
        <v>0</v>
      </c>
      <c r="E210" s="519" t="str">
        <f>IFERROR(ROUNDDOWN(INDEX(Data!$V$11:$AF$98,MATCH(Details!$E$17,Data!$U$11:$U$98,0),MATCH(VLOOKUP($C210,Data!$AH$11:$AI$16,2),Data!$V$10:$AF$10,0))*2*0.5*0.3/12,0),"")</f>
        <v/>
      </c>
      <c r="F210" s="812" t="e">
        <f>1.15*F209</f>
        <v>#VALUE!</v>
      </c>
      <c r="G210" s="519" t="e">
        <f t="shared" si="19"/>
        <v>#VALUE!</v>
      </c>
    </row>
    <row r="211" spans="1:9" ht="15" customHeight="1" x14ac:dyDescent="0.2">
      <c r="A211" s="36"/>
    </row>
    <row r="212" spans="1:9" ht="15" customHeight="1" x14ac:dyDescent="0.25">
      <c r="A212" s="36"/>
      <c r="C212" s="1579" t="s">
        <v>892</v>
      </c>
      <c r="D212" s="1579"/>
      <c r="E212" s="1579"/>
      <c r="F212" s="1579"/>
      <c r="G212" s="1579"/>
      <c r="H212" s="1579"/>
      <c r="I212" s="1579"/>
    </row>
    <row r="213" spans="1:9" ht="15" customHeight="1" x14ac:dyDescent="0.2">
      <c r="A213" s="36"/>
    </row>
    <row r="214" spans="1:9" ht="15" customHeight="1" x14ac:dyDescent="0.2">
      <c r="A214" s="36"/>
      <c r="C214" s="1596" t="s">
        <v>893</v>
      </c>
      <c r="D214" s="1596"/>
      <c r="E214" s="1596"/>
      <c r="F214" s="1596"/>
      <c r="G214" s="1596"/>
      <c r="H214" s="1596"/>
      <c r="I214" s="1596"/>
    </row>
    <row r="215" spans="1:9" ht="15" customHeight="1" thickBot="1" x14ac:dyDescent="0.25">
      <c r="A215" s="36"/>
    </row>
    <row r="216" spans="1:9" ht="15" customHeight="1" x14ac:dyDescent="0.2">
      <c r="A216" s="36"/>
      <c r="D216" s="1599" t="s">
        <v>885</v>
      </c>
      <c r="E216" s="1600"/>
      <c r="F216" s="1601"/>
      <c r="G216" s="1602" t="s">
        <v>890</v>
      </c>
      <c r="H216" s="1603"/>
      <c r="I216" s="1604"/>
    </row>
    <row r="217" spans="1:9" ht="45" customHeight="1" x14ac:dyDescent="0.2">
      <c r="A217" s="36"/>
      <c r="C217" s="1137" t="s">
        <v>884</v>
      </c>
      <c r="D217" s="524" t="s">
        <v>885</v>
      </c>
      <c r="E217" s="1136" t="s">
        <v>894</v>
      </c>
      <c r="F217" s="523" t="s">
        <v>895</v>
      </c>
      <c r="G217" s="817" t="s">
        <v>896</v>
      </c>
      <c r="H217" s="522" t="s">
        <v>897</v>
      </c>
      <c r="I217" s="521" t="s">
        <v>898</v>
      </c>
    </row>
    <row r="218" spans="1:9" ht="15" customHeight="1" x14ac:dyDescent="0.2">
      <c r="A218" s="36"/>
      <c r="C218" s="516" t="s">
        <v>826</v>
      </c>
      <c r="D218" s="520">
        <f>D195</f>
        <v>0</v>
      </c>
      <c r="E218" s="519" t="str">
        <f>G195</f>
        <v>65% AMI</v>
      </c>
      <c r="F218" s="517">
        <f>MIN(E195:F195)</f>
        <v>0</v>
      </c>
      <c r="G218" s="815">
        <f>D205</f>
        <v>0</v>
      </c>
      <c r="H218" s="518" t="str">
        <f>G205</f>
        <v>50% AMI</v>
      </c>
      <c r="I218" s="517">
        <f>MIN(E205:F205)</f>
        <v>0</v>
      </c>
    </row>
    <row r="219" spans="1:9" ht="15" customHeight="1" x14ac:dyDescent="0.2">
      <c r="A219" s="36"/>
      <c r="C219" s="516">
        <v>1</v>
      </c>
      <c r="D219" s="520">
        <f t="shared" ref="D219:D223" si="20">D196</f>
        <v>0</v>
      </c>
      <c r="E219" s="519" t="str">
        <f t="shared" ref="E219:E223" si="21">G196</f>
        <v>65% AMI</v>
      </c>
      <c r="F219" s="517">
        <f t="shared" ref="F219:F223" si="22">MIN(E196:F196)</f>
        <v>0</v>
      </c>
      <c r="G219" s="815">
        <f t="shared" ref="G219:G223" si="23">D206</f>
        <v>0</v>
      </c>
      <c r="H219" s="518" t="str">
        <f t="shared" ref="H219:H223" si="24">G206</f>
        <v>50% AMI</v>
      </c>
      <c r="I219" s="517">
        <f t="shared" ref="I219:I223" si="25">MIN(E206:F206)</f>
        <v>0</v>
      </c>
    </row>
    <row r="220" spans="1:9" ht="15" customHeight="1" x14ac:dyDescent="0.2">
      <c r="A220" s="36"/>
      <c r="C220" s="516">
        <v>2</v>
      </c>
      <c r="D220" s="520">
        <f t="shared" si="20"/>
        <v>0</v>
      </c>
      <c r="E220" s="519" t="str">
        <f t="shared" si="21"/>
        <v>65% AMI</v>
      </c>
      <c r="F220" s="517">
        <f t="shared" si="22"/>
        <v>0</v>
      </c>
      <c r="G220" s="815">
        <f t="shared" si="23"/>
        <v>0</v>
      </c>
      <c r="H220" s="518" t="str">
        <f t="shared" si="24"/>
        <v>50% AMI</v>
      </c>
      <c r="I220" s="517">
        <f t="shared" si="25"/>
        <v>0</v>
      </c>
    </row>
    <row r="221" spans="1:9" ht="15" customHeight="1" x14ac:dyDescent="0.2">
      <c r="A221" s="36"/>
      <c r="C221" s="516">
        <v>3</v>
      </c>
      <c r="D221" s="520">
        <f t="shared" si="20"/>
        <v>0</v>
      </c>
      <c r="E221" s="519" t="str">
        <f t="shared" si="21"/>
        <v>65% AMI</v>
      </c>
      <c r="F221" s="517">
        <f t="shared" si="22"/>
        <v>0</v>
      </c>
      <c r="G221" s="815">
        <f t="shared" si="23"/>
        <v>0</v>
      </c>
      <c r="H221" s="518" t="str">
        <f t="shared" si="24"/>
        <v>50% AMI</v>
      </c>
      <c r="I221" s="517">
        <f t="shared" si="25"/>
        <v>0</v>
      </c>
    </row>
    <row r="222" spans="1:9" ht="15" customHeight="1" x14ac:dyDescent="0.2">
      <c r="A222" s="36"/>
      <c r="C222" s="516">
        <v>4</v>
      </c>
      <c r="D222" s="520">
        <f t="shared" si="20"/>
        <v>0</v>
      </c>
      <c r="E222" s="519" t="str">
        <f t="shared" si="21"/>
        <v>65% AMI</v>
      </c>
      <c r="F222" s="517">
        <f t="shared" si="22"/>
        <v>0</v>
      </c>
      <c r="G222" s="815">
        <f t="shared" si="23"/>
        <v>0</v>
      </c>
      <c r="H222" s="518" t="str">
        <f t="shared" si="24"/>
        <v>50% AMI</v>
      </c>
      <c r="I222" s="517">
        <f t="shared" si="25"/>
        <v>0</v>
      </c>
    </row>
    <row r="223" spans="1:9" ht="15" customHeight="1" thickBot="1" x14ac:dyDescent="0.25">
      <c r="A223" s="36"/>
      <c r="C223" s="516">
        <v>5</v>
      </c>
      <c r="D223" s="520">
        <f t="shared" si="20"/>
        <v>0</v>
      </c>
      <c r="E223" s="515" t="e">
        <f t="shared" si="21"/>
        <v>#VALUE!</v>
      </c>
      <c r="F223" s="513" t="e">
        <f t="shared" si="22"/>
        <v>#VALUE!</v>
      </c>
      <c r="G223" s="816">
        <f t="shared" si="23"/>
        <v>0</v>
      </c>
      <c r="H223" s="514" t="e">
        <f t="shared" si="24"/>
        <v>#VALUE!</v>
      </c>
      <c r="I223" s="513" t="e">
        <f t="shared" si="25"/>
        <v>#VALUE!</v>
      </c>
    </row>
    <row r="224" spans="1:9" ht="15" customHeight="1" x14ac:dyDescent="0.2">
      <c r="A224" s="36"/>
    </row>
    <row r="225" spans="1:9" ht="15" customHeight="1" x14ac:dyDescent="0.2">
      <c r="A225" s="36"/>
    </row>
    <row r="226" spans="1:9" ht="15" hidden="1" customHeight="1" x14ac:dyDescent="0.25">
      <c r="A226" s="36"/>
      <c r="C226" s="1579" t="s">
        <v>899</v>
      </c>
      <c r="D226" s="1579"/>
      <c r="E226" s="1579"/>
      <c r="F226" s="1579"/>
      <c r="G226" s="1579"/>
      <c r="H226" s="1579"/>
      <c r="I226" s="1579"/>
    </row>
    <row r="227" spans="1:9" ht="5.0999999999999996" hidden="1" customHeight="1" x14ac:dyDescent="0.2">
      <c r="A227" s="36"/>
      <c r="C227" s="1598"/>
      <c r="D227" s="1598"/>
      <c r="E227" s="1598"/>
      <c r="F227" s="1598"/>
      <c r="G227" s="1598"/>
      <c r="H227" s="1598"/>
      <c r="I227" s="1598"/>
    </row>
    <row r="228" spans="1:9" ht="5.0999999999999996" hidden="1" customHeight="1" x14ac:dyDescent="0.2">
      <c r="A228" s="36"/>
      <c r="C228" s="1131"/>
      <c r="D228" s="1131"/>
      <c r="E228" s="1131"/>
      <c r="F228" s="1131"/>
      <c r="G228" s="1131"/>
      <c r="H228" s="1131"/>
      <c r="I228" s="1131"/>
    </row>
    <row r="229" spans="1:9" ht="15" hidden="1" customHeight="1" x14ac:dyDescent="0.2">
      <c r="A229" s="36"/>
      <c r="C229" s="1577" t="s">
        <v>900</v>
      </c>
      <c r="D229" s="1577"/>
      <c r="E229" s="1577"/>
      <c r="F229" s="1577"/>
      <c r="G229" s="1577"/>
      <c r="H229" s="1577"/>
      <c r="I229" s="1577"/>
    </row>
    <row r="230" spans="1:9" ht="15" hidden="1" customHeight="1" x14ac:dyDescent="0.2">
      <c r="A230" s="36"/>
      <c r="C230" s="1577"/>
      <c r="D230" s="1577"/>
      <c r="E230" s="1577"/>
      <c r="F230" s="1577"/>
      <c r="G230" s="1577"/>
      <c r="H230" s="1577"/>
      <c r="I230" s="1577"/>
    </row>
    <row r="231" spans="1:9" ht="15" hidden="1" customHeight="1" x14ac:dyDescent="0.2">
      <c r="A231" s="36"/>
      <c r="C231" s="1577"/>
      <c r="D231" s="1577"/>
      <c r="E231" s="1577"/>
      <c r="F231" s="1577"/>
      <c r="G231" s="1577"/>
      <c r="H231" s="1577"/>
      <c r="I231" s="1577"/>
    </row>
    <row r="232" spans="1:9" ht="15" hidden="1" customHeight="1" x14ac:dyDescent="0.2">
      <c r="A232" s="36"/>
    </row>
    <row r="233" spans="1:9" ht="15" hidden="1" customHeight="1" x14ac:dyDescent="0.2">
      <c r="A233" s="36"/>
      <c r="C233" s="1595" t="s">
        <v>901</v>
      </c>
      <c r="D233" s="1595"/>
      <c r="E233" s="1595"/>
      <c r="F233" s="1606"/>
      <c r="G233" s="813" t="s">
        <v>605</v>
      </c>
    </row>
    <row r="234" spans="1:9" ht="15" hidden="1" customHeight="1" x14ac:dyDescent="0.2">
      <c r="A234" s="36"/>
      <c r="C234" s="1607" t="s">
        <v>902</v>
      </c>
      <c r="D234" s="1607"/>
      <c r="E234" s="1607"/>
      <c r="F234" s="1607"/>
      <c r="G234" s="1607"/>
    </row>
    <row r="235" spans="1:9" ht="15" hidden="1" customHeight="1" x14ac:dyDescent="0.2">
      <c r="A235" s="36"/>
    </row>
    <row r="236" spans="1:9" ht="15" hidden="1" customHeight="1" x14ac:dyDescent="0.2">
      <c r="A236" s="36"/>
      <c r="C236" s="1608" t="s">
        <v>796</v>
      </c>
      <c r="D236" s="1608"/>
      <c r="E236" s="1146" t="s">
        <v>5</v>
      </c>
      <c r="F236" s="1608" t="s">
        <v>852</v>
      </c>
      <c r="G236" s="1608"/>
      <c r="H236" s="227"/>
    </row>
    <row r="237" spans="1:9" ht="15" hidden="1" customHeight="1" x14ac:dyDescent="0.2">
      <c r="A237" s="36"/>
      <c r="C237" s="1609" t="s">
        <v>903</v>
      </c>
      <c r="D237" s="1609"/>
      <c r="E237" s="1128" t="s">
        <v>751</v>
      </c>
      <c r="F237" s="1646" t="s">
        <v>904</v>
      </c>
      <c r="G237" s="1646"/>
      <c r="H237" s="566"/>
    </row>
    <row r="238" spans="1:9" ht="15" hidden="1" customHeight="1" x14ac:dyDescent="0.2">
      <c r="A238" s="36"/>
    </row>
    <row r="239" spans="1:9" ht="15" hidden="1" customHeight="1" x14ac:dyDescent="0.2">
      <c r="A239" s="36"/>
    </row>
    <row r="240" spans="1:9" ht="15" hidden="1" customHeight="1" x14ac:dyDescent="0.2">
      <c r="A240" s="36"/>
      <c r="C240" s="1596" t="s">
        <v>905</v>
      </c>
      <c r="D240" s="1596"/>
      <c r="E240" s="1596"/>
      <c r="F240" s="1596"/>
      <c r="G240" s="1153"/>
    </row>
    <row r="241" spans="1:7" ht="15" hidden="1" customHeight="1" x14ac:dyDescent="0.2">
      <c r="A241" s="36"/>
      <c r="C241" s="1597" t="s">
        <v>906</v>
      </c>
      <c r="D241" s="1597"/>
      <c r="E241" s="1597"/>
      <c r="F241" s="1605"/>
      <c r="G241" s="812" t="str">
        <f>IF(F260&lt;0,"No","Yes")</f>
        <v>Yes</v>
      </c>
    </row>
    <row r="242" spans="1:7" ht="15" hidden="1" customHeight="1" x14ac:dyDescent="0.2">
      <c r="A242" s="36"/>
      <c r="C242" s="1597" t="s">
        <v>907</v>
      </c>
      <c r="D242" s="1597"/>
      <c r="E242" s="1597"/>
      <c r="F242" s="1605"/>
      <c r="G242" s="1155"/>
    </row>
    <row r="243" spans="1:7" ht="15" hidden="1" customHeight="1" x14ac:dyDescent="0.2">
      <c r="A243" s="36"/>
      <c r="C243" s="1597" t="s">
        <v>935</v>
      </c>
      <c r="D243" s="1597"/>
      <c r="E243" s="1597"/>
      <c r="F243" s="1597"/>
      <c r="G243" s="812" t="s">
        <v>777</v>
      </c>
    </row>
    <row r="244" spans="1:7" ht="15" hidden="1" customHeight="1" x14ac:dyDescent="0.2">
      <c r="A244" s="36"/>
      <c r="C244" s="1597" t="s">
        <v>909</v>
      </c>
      <c r="D244" s="1597"/>
      <c r="E244" s="1597"/>
      <c r="F244" s="1597"/>
      <c r="G244" s="812" t="e">
        <f>IF((SUMIF(Revenue!$M$47:$M$92,"&gt;0",Revenue!$C$47:$C$92)/Revenue!C101)&gt;0.5,"Yes","No")</f>
        <v>#DIV/0!</v>
      </c>
    </row>
    <row r="245" spans="1:7" ht="15" hidden="1" customHeight="1" x14ac:dyDescent="0.2">
      <c r="A245" s="36"/>
      <c r="C245" s="1597" t="s">
        <v>910</v>
      </c>
      <c r="D245" s="1597"/>
      <c r="E245" s="1597"/>
      <c r="F245" s="1597"/>
      <c r="G245" s="1155"/>
    </row>
    <row r="246" spans="1:7" ht="15" hidden="1" customHeight="1" x14ac:dyDescent="0.2">
      <c r="A246" s="36"/>
      <c r="C246" s="1597" t="s">
        <v>911</v>
      </c>
      <c r="D246" s="1597"/>
      <c r="E246" s="1597"/>
      <c r="F246" s="1597"/>
      <c r="G246" s="1155"/>
    </row>
    <row r="247" spans="1:7" ht="15" hidden="1" customHeight="1" x14ac:dyDescent="0.2">
      <c r="A247" s="36"/>
    </row>
    <row r="248" spans="1:7" ht="15" hidden="1" customHeight="1" x14ac:dyDescent="0.2">
      <c r="A248" s="36"/>
      <c r="C248" s="1595" t="s">
        <v>912</v>
      </c>
      <c r="D248" s="1595"/>
      <c r="E248" s="1595"/>
      <c r="F248" s="1595"/>
      <c r="G248" s="819" t="e">
        <f>IF(OR(G233="No",G241="No",G242="No",G243="Yes",G244="No",G245="No",G246="No"),"No","Yes")</f>
        <v>#DIV/0!</v>
      </c>
    </row>
    <row r="249" spans="1:7" ht="15" hidden="1" customHeight="1" x14ac:dyDescent="0.2">
      <c r="A249" s="36"/>
      <c r="C249" s="1597" t="s">
        <v>902</v>
      </c>
      <c r="D249" s="1597"/>
      <c r="E249" s="1597"/>
      <c r="F249" s="1597"/>
      <c r="G249" s="1597"/>
    </row>
    <row r="250" spans="1:7" ht="15" hidden="1" customHeight="1" x14ac:dyDescent="0.2">
      <c r="A250" s="36"/>
    </row>
    <row r="251" spans="1:7" ht="15" hidden="1" customHeight="1" x14ac:dyDescent="0.2">
      <c r="A251" s="36"/>
      <c r="C251" s="1596" t="s">
        <v>913</v>
      </c>
      <c r="D251" s="1596"/>
      <c r="E251" s="1596"/>
      <c r="F251" s="1596"/>
    </row>
    <row r="252" spans="1:7" ht="5.0999999999999996" hidden="1" customHeight="1" x14ac:dyDescent="0.2">
      <c r="A252" s="36"/>
    </row>
    <row r="253" spans="1:7" ht="30" hidden="1" customHeight="1" x14ac:dyDescent="0.2">
      <c r="A253" s="36"/>
      <c r="C253" s="1136" t="s">
        <v>308</v>
      </c>
      <c r="D253" s="1136" t="s">
        <v>914</v>
      </c>
      <c r="E253" s="1136" t="s">
        <v>915</v>
      </c>
      <c r="F253" s="1136" t="s">
        <v>864</v>
      </c>
    </row>
    <row r="254" spans="1:7" ht="15" hidden="1" customHeight="1" x14ac:dyDescent="0.2">
      <c r="A254" s="36"/>
      <c r="C254" s="526" t="s">
        <v>826</v>
      </c>
      <c r="D254" s="525">
        <f t="shared" ref="D254:D259" si="26">D93</f>
        <v>0</v>
      </c>
      <c r="E254" s="525">
        <f>SUMIFS(Revenue!$C$47:$C$92,Revenue!$D$47:$D$92,0,Revenue!$G$47:$G$92,"&lt;=.5")</f>
        <v>0</v>
      </c>
      <c r="F254" s="560">
        <f>E254-D254</f>
        <v>0</v>
      </c>
    </row>
    <row r="255" spans="1:7" ht="15" hidden="1" customHeight="1" x14ac:dyDescent="0.2">
      <c r="A255" s="36"/>
      <c r="C255" s="526">
        <v>1</v>
      </c>
      <c r="D255" s="525">
        <f t="shared" si="26"/>
        <v>0</v>
      </c>
      <c r="E255" s="525">
        <f>SUMIFS(Revenue!$C$47:$C$92,Revenue!$D$47:$D$92,$C255,Revenue!$G$47:$G$92,"&lt;=.5")</f>
        <v>0</v>
      </c>
      <c r="F255" s="560">
        <f t="shared" ref="F255:F259" si="27">E255-D255</f>
        <v>0</v>
      </c>
    </row>
    <row r="256" spans="1:7" ht="15" hidden="1" customHeight="1" x14ac:dyDescent="0.2">
      <c r="A256" s="36"/>
      <c r="C256" s="526">
        <v>2</v>
      </c>
      <c r="D256" s="525">
        <f t="shared" si="26"/>
        <v>0</v>
      </c>
      <c r="E256" s="525">
        <f>SUMIFS(Revenue!$C$47:$C$92,Revenue!$D$47:$D$92,$C256,Revenue!$G$47:$G$92,"&lt;=.5")</f>
        <v>0</v>
      </c>
      <c r="F256" s="560">
        <f t="shared" si="27"/>
        <v>0</v>
      </c>
    </row>
    <row r="257" spans="1:6" ht="15" hidden="1" customHeight="1" x14ac:dyDescent="0.2">
      <c r="A257" s="36"/>
      <c r="C257" s="526">
        <v>3</v>
      </c>
      <c r="D257" s="525">
        <f t="shared" si="26"/>
        <v>0</v>
      </c>
      <c r="E257" s="525">
        <f>SUMIFS(Revenue!$C$47:$C$92,Revenue!$D$47:$D$92,$C257,Revenue!$G$47:$G$92,"&lt;=.5")</f>
        <v>0</v>
      </c>
      <c r="F257" s="560">
        <f t="shared" si="27"/>
        <v>0</v>
      </c>
    </row>
    <row r="258" spans="1:6" ht="15" hidden="1" customHeight="1" x14ac:dyDescent="0.2">
      <c r="A258" s="36"/>
      <c r="C258" s="526">
        <v>4</v>
      </c>
      <c r="D258" s="525">
        <f t="shared" si="26"/>
        <v>0</v>
      </c>
      <c r="E258" s="525">
        <f>SUMIFS(Revenue!$C$47:$C$92,Revenue!$D$47:$D$92,$C258,Revenue!$G$47:$G$92,"&lt;=.5")</f>
        <v>0</v>
      </c>
      <c r="F258" s="560">
        <f t="shared" si="27"/>
        <v>0</v>
      </c>
    </row>
    <row r="259" spans="1:6" ht="15" hidden="1" customHeight="1" x14ac:dyDescent="0.2">
      <c r="A259" s="36"/>
      <c r="C259" s="526">
        <v>5</v>
      </c>
      <c r="D259" s="528">
        <f t="shared" si="26"/>
        <v>0</v>
      </c>
      <c r="E259" s="528">
        <f>SUMIFS(Revenue!$C$47:$C$92,Revenue!$D$47:$D$92,$C259,Revenue!$G$47:$G$92,"&lt;=.5")</f>
        <v>0</v>
      </c>
      <c r="F259" s="561">
        <f t="shared" si="27"/>
        <v>0</v>
      </c>
    </row>
    <row r="260" spans="1:6" ht="15" hidden="1" customHeight="1" x14ac:dyDescent="0.2">
      <c r="A260" s="36"/>
      <c r="C260" s="36" t="s">
        <v>111</v>
      </c>
      <c r="D260" s="562">
        <f>SUM(D254:D259)</f>
        <v>0</v>
      </c>
      <c r="E260" s="562">
        <f>SUM(E254:E259)</f>
        <v>0</v>
      </c>
      <c r="F260" s="563">
        <f>SUM(F254:F259)</f>
        <v>0</v>
      </c>
    </row>
    <row r="261" spans="1:6" ht="15" hidden="1" customHeight="1" x14ac:dyDescent="0.2">
      <c r="A261" s="36"/>
    </row>
    <row r="262" spans="1:6" ht="15" hidden="1" customHeight="1" x14ac:dyDescent="0.2">
      <c r="A262" s="36"/>
    </row>
    <row r="263" spans="1:6" ht="15" hidden="1" customHeight="1" x14ac:dyDescent="0.2">
      <c r="A263" s="36"/>
    </row>
    <row r="264" spans="1:6" ht="15" hidden="1" customHeight="1" x14ac:dyDescent="0.2">
      <c r="A264" s="36"/>
    </row>
    <row r="265" spans="1:6" ht="15" hidden="1" customHeight="1" x14ac:dyDescent="0.2">
      <c r="A265" s="36"/>
    </row>
    <row r="266" spans="1:6" ht="15" hidden="1" customHeight="1" x14ac:dyDescent="0.2">
      <c r="A266" s="36"/>
    </row>
    <row r="267" spans="1:6" ht="15" hidden="1" customHeight="1" x14ac:dyDescent="0.2">
      <c r="A267" s="36"/>
    </row>
    <row r="268" spans="1:6" ht="15" hidden="1" customHeight="1" x14ac:dyDescent="0.2">
      <c r="A268" s="36"/>
    </row>
    <row r="269" spans="1:6" ht="15" hidden="1" customHeight="1" x14ac:dyDescent="0.2"/>
  </sheetData>
  <sheetProtection algorithmName="SHA-512" hashValue="7/hIiKMeuB5uiKQboidStCfXrUaBH60iKyNzSqP5A/cbMaUx/MA2SWVulR2pq5z7aKYxV0nAS7PIYP/qSWiGcA==" saltValue="oBueSNfwz51Sx/+c+DPtRA==" spinCount="100000" sheet="1" objects="1" scenarios="1"/>
  <mergeCells count="110">
    <mergeCell ref="C37:E37"/>
    <mergeCell ref="G37:I37"/>
    <mergeCell ref="C18:E18"/>
    <mergeCell ref="G18:I18"/>
    <mergeCell ref="C19:E19"/>
    <mergeCell ref="C9:I14"/>
    <mergeCell ref="C16:E16"/>
    <mergeCell ref="G16:I16"/>
    <mergeCell ref="C17:E17"/>
    <mergeCell ref="G17:I17"/>
    <mergeCell ref="C22:E22"/>
    <mergeCell ref="C23:E23"/>
    <mergeCell ref="C26:I26"/>
    <mergeCell ref="C33:E33"/>
    <mergeCell ref="C57:E57"/>
    <mergeCell ref="C58:E58"/>
    <mergeCell ref="C59:E59"/>
    <mergeCell ref="C61:F61"/>
    <mergeCell ref="C85:E85"/>
    <mergeCell ref="C86:E86"/>
    <mergeCell ref="G19:I19"/>
    <mergeCell ref="C52:E52"/>
    <mergeCell ref="C53:E53"/>
    <mergeCell ref="G53:I53"/>
    <mergeCell ref="C55:E55"/>
    <mergeCell ref="C56:E56"/>
    <mergeCell ref="C40:I40"/>
    <mergeCell ref="C41:I41"/>
    <mergeCell ref="C43:I45"/>
    <mergeCell ref="C47:F47"/>
    <mergeCell ref="C50:E50"/>
    <mergeCell ref="C51:E51"/>
    <mergeCell ref="C48:F48"/>
    <mergeCell ref="C54:E54"/>
    <mergeCell ref="G55:I56"/>
    <mergeCell ref="C29:I31"/>
    <mergeCell ref="C34:E34"/>
    <mergeCell ref="C35:E35"/>
    <mergeCell ref="C107:E107"/>
    <mergeCell ref="C108:E108"/>
    <mergeCell ref="C109:E109"/>
    <mergeCell ref="C110:E110"/>
    <mergeCell ref="G110:I110"/>
    <mergeCell ref="C113:I113"/>
    <mergeCell ref="C87:E87"/>
    <mergeCell ref="C90:F90"/>
    <mergeCell ref="C99:E99"/>
    <mergeCell ref="C102:H102"/>
    <mergeCell ref="C104:E104"/>
    <mergeCell ref="C106:E106"/>
    <mergeCell ref="C123:F123"/>
    <mergeCell ref="C124:G124"/>
    <mergeCell ref="C126:F126"/>
    <mergeCell ref="C127:F127"/>
    <mergeCell ref="C155:E155"/>
    <mergeCell ref="G155:H155"/>
    <mergeCell ref="C114:I114"/>
    <mergeCell ref="C116:I117"/>
    <mergeCell ref="C119:D119"/>
    <mergeCell ref="F119:G119"/>
    <mergeCell ref="C120:D120"/>
    <mergeCell ref="F120:G120"/>
    <mergeCell ref="C132:G132"/>
    <mergeCell ref="C145:I145"/>
    <mergeCell ref="C146:I146"/>
    <mergeCell ref="C148:I150"/>
    <mergeCell ref="C152:E152"/>
    <mergeCell ref="C153:E153"/>
    <mergeCell ref="C128:F128"/>
    <mergeCell ref="C129:F129"/>
    <mergeCell ref="C131:F131"/>
    <mergeCell ref="C240:F240"/>
    <mergeCell ref="C226:I226"/>
    <mergeCell ref="C227:I227"/>
    <mergeCell ref="C229:I231"/>
    <mergeCell ref="C233:F233"/>
    <mergeCell ref="C156:E156"/>
    <mergeCell ref="G156:H156"/>
    <mergeCell ref="C157:E157"/>
    <mergeCell ref="G157:H157"/>
    <mergeCell ref="C160:G160"/>
    <mergeCell ref="C163:E163"/>
    <mergeCell ref="C164:E164"/>
    <mergeCell ref="C165:E165"/>
    <mergeCell ref="C168:F168"/>
    <mergeCell ref="C180:F180"/>
    <mergeCell ref="C248:F248"/>
    <mergeCell ref="C249:G249"/>
    <mergeCell ref="C251:F251"/>
    <mergeCell ref="B2:F2"/>
    <mergeCell ref="H2:I2"/>
    <mergeCell ref="B3:F3"/>
    <mergeCell ref="G3:I3"/>
    <mergeCell ref="C7:I7"/>
    <mergeCell ref="C27:I27"/>
    <mergeCell ref="C244:F244"/>
    <mergeCell ref="C245:F245"/>
    <mergeCell ref="C246:F246"/>
    <mergeCell ref="C241:F241"/>
    <mergeCell ref="C242:F242"/>
    <mergeCell ref="C243:F243"/>
    <mergeCell ref="C234:G234"/>
    <mergeCell ref="C236:D236"/>
    <mergeCell ref="C212:I212"/>
    <mergeCell ref="C214:I214"/>
    <mergeCell ref="D216:F216"/>
    <mergeCell ref="G216:I216"/>
    <mergeCell ref="F236:G236"/>
    <mergeCell ref="C237:D237"/>
    <mergeCell ref="F237:G237"/>
  </mergeCells>
  <conditionalFormatting sqref="C136:D141 F136:F141">
    <cfRule type="expression" dxfId="62" priority="24">
      <formula>$D136=0</formula>
    </cfRule>
  </conditionalFormatting>
  <conditionalFormatting sqref="C254:D259 F254:F259">
    <cfRule type="expression" dxfId="61" priority="22">
      <formula>$D254=0</formula>
    </cfRule>
  </conditionalFormatting>
  <conditionalFormatting sqref="C93:F98">
    <cfRule type="expression" dxfId="60" priority="17">
      <formula>$D93=0</formula>
    </cfRule>
  </conditionalFormatting>
  <conditionalFormatting sqref="C126:I143">
    <cfRule type="expression" dxfId="59" priority="20">
      <formula>$G$123="No"</formula>
    </cfRule>
  </conditionalFormatting>
  <conditionalFormatting sqref="C160:I223">
    <cfRule type="expression" dxfId="58" priority="1">
      <formula>$F$153="No"</formula>
    </cfRule>
  </conditionalFormatting>
  <conditionalFormatting sqref="C171:I176 H172:H177">
    <cfRule type="expression" dxfId="57" priority="5">
      <formula>$D171=0</formula>
    </cfRule>
  </conditionalFormatting>
  <conditionalFormatting sqref="C183:I188 E184:E189 H184:H189 H189:I189">
    <cfRule type="expression" dxfId="56" priority="7">
      <formula>$D183=0</formula>
    </cfRule>
  </conditionalFormatting>
  <conditionalFormatting sqref="C236:I261">
    <cfRule type="expression" dxfId="55" priority="18">
      <formula>$G$233="No"</formula>
    </cfRule>
  </conditionalFormatting>
  <conditionalFormatting sqref="E171:F177">
    <cfRule type="expression" dxfId="54" priority="2">
      <formula>$D171=0</formula>
    </cfRule>
  </conditionalFormatting>
  <conditionalFormatting sqref="H177:I177">
    <cfRule type="expression" dxfId="53" priority="4">
      <formula>$D177=0</formula>
    </cfRule>
  </conditionalFormatting>
  <dataValidations count="2">
    <dataValidation type="list" allowBlank="1" showInputMessage="1" showErrorMessage="1" sqref="G242 G123 G125:G127 G245:G246 G233 G240 F33:F35" xr:uid="{C152E6FB-B93B-4798-8C98-C24DEDFF6E76}">
      <formula1>"Yes, No"</formula1>
    </dataValidation>
    <dataValidation type="list" allowBlank="1" showInputMessage="1" showErrorMessage="1" sqref="D64:D71" xr:uid="{8E5EE111-ABE3-4C42-BE4C-0894671C8625}">
      <formula1>"0,1,2,3,4,5"</formula1>
    </dataValidation>
  </dataValidations>
  <hyperlinks>
    <hyperlink ref="C47:E47" r:id="rId1" display="• HOME-ARP Supplemental Allocations by Participating Jurisdiction" xr:uid="{65975E01-6862-4E85-A8B7-55247CDE040B}"/>
    <hyperlink ref="C47:F47" r:id="rId2" display="• Allocating Eligible Costs and Identifying HOME-Assisted Units (CPD-16-15)" xr:uid="{1041039B-69DA-4DE5-9BE9-E53576D97C60}"/>
    <hyperlink ref="C48" r:id="rId3" xr:uid="{22606419-561A-473D-8193-9F177A0C36B7}"/>
    <hyperlink ref="G17:H17" r:id="rId4" location="p-92.205(d)(1)" display="24 C.F.R. §92.205(d)(1)" xr:uid="{69726293-4A5E-4662-980D-6AC1D3E6E7E7}"/>
    <hyperlink ref="G18:H18" r:id="rId5" location="p-93.200(c)(1)" display="24 C.F.R. §93.200(c)(1)" xr:uid="{28E4133B-A091-49F9-987C-D33767497A30}"/>
    <hyperlink ref="G19:H19" r:id="rId6" location="p-92.219(b)(2)(i)" display="24 C.F.R. §92.219(b)(2)(i)" xr:uid="{8D7BDFFA-9BC6-431B-894E-931D310F5D54}"/>
    <hyperlink ref="F120:G120" r:id="rId7" location="p-93.302(b)(1)(i)" display="24 C.F.R. §93.302(b)(1)(i)" xr:uid="{2585D5F1-53C6-4423-94EA-A9CA6A4035C3}"/>
    <hyperlink ref="F237:G237" r:id="rId8" display="Section VI(B)(1) of CPD-21-10" xr:uid="{D67DF6C0-9A00-4B39-8BB4-ACB331F1DBD3}"/>
    <hyperlink ref="G156:H156" r:id="rId9" location="p-92.252(a)" display="24 C.F.R. §92.252(a)-(b)" xr:uid="{04207D57-7DF7-44A4-9D7A-7B38C4012594}"/>
    <hyperlink ref="G157:H157" r:id="rId10" location="p-92.219(b)(2)(i)" display="24 C.F.R. §92.219(b)(2)(i)" xr:uid="{9F4566F6-C9ED-4741-B3B1-AEB1A05D705D}"/>
  </hyperlinks>
  <pageMargins left="0.7" right="0.7" top="0.75" bottom="0.75" header="0.3" footer="0.3"/>
  <pageSetup scale="68" fitToHeight="0" orientation="portrait" r:id="rId11"/>
  <headerFooter>
    <oddFooter>&amp;L&amp;"-,Bold"&amp;9HDAP Cost Allocation - Standard Method Tab&amp;"-,Regular"
Affordable Housing Funding Application (AHFA)&amp;C&amp;9Ohio Housing Finance Agency&amp;R&amp;9Page &amp;P of &amp;N</oddFooter>
  </headerFooter>
  <rowBreaks count="4" manualBreakCount="4">
    <brk id="39" min="1" max="10" man="1"/>
    <brk id="89" min="1" max="8" man="1"/>
    <brk id="112" min="1" max="10" man="1"/>
    <brk id="225" min="1" max="10" man="1"/>
  </rowBreaks>
  <ignoredErrors>
    <ignoredError sqref="F50:F51" formulaRange="1"/>
  </ignoredErrors>
  <drawing r:id="rId12"/>
  <legacyDrawing r:id="rId1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54D863-C677-43A5-9962-4B93264B0BEA}">
  <sheetPr>
    <pageSetUpPr autoPageBreaks="0" fitToPage="1"/>
  </sheetPr>
  <dimension ref="A1:S331"/>
  <sheetViews>
    <sheetView zoomScale="85" zoomScaleNormal="85" workbookViewId="0">
      <selection activeCell="I12" sqref="I12"/>
    </sheetView>
  </sheetViews>
  <sheetFormatPr defaultColWidth="0" defaultRowHeight="15" customHeight="1" zeroHeight="1" x14ac:dyDescent="0.2"/>
  <cols>
    <col min="1" max="1" width="2.625" style="511" customWidth="1"/>
    <col min="2" max="2" width="1" style="36" customWidth="1"/>
    <col min="3" max="6" width="17.125" style="36" customWidth="1"/>
    <col min="7" max="7" width="2.625" style="36" customWidth="1"/>
    <col min="8" max="11" width="17.125" style="36" customWidth="1"/>
    <col min="12" max="12" width="1" style="36" customWidth="1"/>
    <col min="13" max="13" width="17.625" style="36" customWidth="1"/>
    <col min="14" max="16" width="8.625" style="511" customWidth="1"/>
    <col min="17" max="17" width="17.625" style="511" hidden="1" customWidth="1"/>
    <col min="18" max="16384" width="8.625" style="511" hidden="1"/>
  </cols>
  <sheetData>
    <row r="1" spans="1:16" s="71" customFormat="1" ht="55.35" customHeight="1" x14ac:dyDescent="0.2">
      <c r="B1" s="1"/>
      <c r="C1" s="1"/>
      <c r="D1" s="1"/>
      <c r="E1" s="1"/>
      <c r="F1" s="1"/>
      <c r="G1" s="1"/>
      <c r="H1" s="1"/>
      <c r="I1" s="1"/>
      <c r="J1" s="1"/>
      <c r="K1" s="1"/>
    </row>
    <row r="2" spans="1:16" s="71" customFormat="1" ht="25.35" customHeight="1" x14ac:dyDescent="0.2">
      <c r="B2" s="1327" t="s">
        <v>936</v>
      </c>
      <c r="C2" s="1328"/>
      <c r="D2" s="1328"/>
      <c r="E2" s="1328"/>
      <c r="F2" s="1328"/>
      <c r="G2" s="23"/>
      <c r="H2" s="1337" t="str">
        <f>CONCATENATE(IF(Instructions!$K$2="","",Instructions!$K$2)," ",IF(Details!$E$11="","",Details!$E$11))</f>
        <v>2027 Ohio LIHTC AHFA Proposal Application</v>
      </c>
      <c r="I2" s="1337"/>
      <c r="J2" s="1337"/>
      <c r="K2" s="1338"/>
    </row>
    <row r="3" spans="1:16" s="71" customFormat="1" ht="20.100000000000001" customHeight="1" x14ac:dyDescent="0.2">
      <c r="B3" s="1266" t="s">
        <v>2</v>
      </c>
      <c r="C3" s="1267"/>
      <c r="D3" s="1267"/>
      <c r="E3" s="1267"/>
      <c r="F3" s="1267"/>
      <c r="G3" s="1364" t="str">
        <f>IF(Details!$E$12="","",CONCATENATE("Project Name: ",Details!$E$12))</f>
        <v/>
      </c>
      <c r="H3" s="1364"/>
      <c r="I3" s="1364"/>
      <c r="J3" s="1364"/>
      <c r="K3" s="1365"/>
    </row>
    <row r="4" spans="1:16" ht="15" customHeight="1" x14ac:dyDescent="0.2">
      <c r="A4" s="36"/>
      <c r="N4" s="36"/>
      <c r="O4" s="36"/>
      <c r="P4" s="36"/>
    </row>
    <row r="5" spans="1:16" ht="15" customHeight="1" x14ac:dyDescent="0.2">
      <c r="A5" s="36"/>
      <c r="N5" s="36"/>
      <c r="O5" s="36"/>
      <c r="P5" s="36"/>
    </row>
    <row r="6" spans="1:16" s="36" customFormat="1" ht="15" customHeight="1" x14ac:dyDescent="0.25">
      <c r="B6" s="35"/>
      <c r="C6" s="1130" t="s">
        <v>739</v>
      </c>
      <c r="D6" s="1130"/>
      <c r="E6" s="1130"/>
      <c r="F6" s="1130"/>
      <c r="G6" s="1130"/>
      <c r="H6" s="1130"/>
      <c r="I6" s="1130"/>
      <c r="J6" s="1130"/>
      <c r="K6" s="1130"/>
    </row>
    <row r="7" spans="1:16" s="36" customFormat="1" ht="3" customHeight="1" x14ac:dyDescent="0.2">
      <c r="B7" s="35"/>
      <c r="C7" s="1139"/>
      <c r="D7" s="1139"/>
      <c r="E7" s="1139"/>
      <c r="F7" s="1139"/>
      <c r="G7" s="1139"/>
      <c r="H7" s="1139"/>
      <c r="I7" s="1139"/>
      <c r="J7" s="1139"/>
      <c r="K7" s="1139"/>
    </row>
    <row r="8" spans="1:16" s="36" customFormat="1" ht="5.0999999999999996" customHeight="1" x14ac:dyDescent="0.2">
      <c r="B8" s="35"/>
      <c r="C8" s="1127"/>
      <c r="D8" s="1127"/>
      <c r="E8" s="1127"/>
      <c r="F8" s="1127"/>
      <c r="G8" s="1127"/>
      <c r="H8" s="1127"/>
      <c r="I8" s="1127"/>
      <c r="J8" s="1127"/>
      <c r="K8" s="1127"/>
    </row>
    <row r="9" spans="1:16" s="36" customFormat="1" ht="15" customHeight="1" x14ac:dyDescent="0.2">
      <c r="B9" s="35"/>
      <c r="C9" s="1587" t="s">
        <v>937</v>
      </c>
      <c r="D9" s="1587"/>
      <c r="E9" s="1588"/>
      <c r="F9" s="693" t="str">
        <f>IF(COUNTIF(Site!$L$14:$L$63,"New Construction"),"Yes","No")</f>
        <v>No</v>
      </c>
      <c r="G9" s="679"/>
      <c r="K9" s="112"/>
    </row>
    <row r="10" spans="1:16" s="36" customFormat="1" ht="15" customHeight="1" x14ac:dyDescent="0.2">
      <c r="B10" s="35"/>
      <c r="C10" s="1587" t="s">
        <v>938</v>
      </c>
      <c r="D10" s="1587"/>
      <c r="E10" s="1588"/>
      <c r="F10" s="693" t="str">
        <f>IF(SUM(Sources!G45:'Sources'!G47)&gt;0,"Yes","No")</f>
        <v>No</v>
      </c>
      <c r="G10" s="679"/>
      <c r="K10" s="112"/>
    </row>
    <row r="11" spans="1:16" s="36" customFormat="1" ht="15" customHeight="1" x14ac:dyDescent="0.2">
      <c r="B11" s="35"/>
      <c r="C11" s="1573" t="s">
        <v>741</v>
      </c>
      <c r="D11" s="1573"/>
      <c r="E11" s="1573"/>
      <c r="F11" s="680"/>
      <c r="G11" s="679"/>
      <c r="K11" s="112"/>
    </row>
    <row r="12" spans="1:16" s="36" customFormat="1" ht="15" customHeight="1" x14ac:dyDescent="0.2">
      <c r="B12" s="35"/>
      <c r="C12" s="1573" t="s">
        <v>742</v>
      </c>
      <c r="D12" s="1573"/>
      <c r="E12" s="1573"/>
      <c r="F12" s="1133"/>
      <c r="G12" s="1133"/>
      <c r="H12" s="1133"/>
      <c r="I12" s="1133"/>
      <c r="J12" s="1133"/>
      <c r="K12" s="112"/>
    </row>
    <row r="13" spans="1:16" s="36" customFormat="1" ht="15" customHeight="1" x14ac:dyDescent="0.2">
      <c r="B13" s="35"/>
      <c r="C13" s="1133"/>
      <c r="D13" s="1133"/>
      <c r="E13" s="1133"/>
      <c r="F13" s="1133"/>
      <c r="G13" s="1133"/>
      <c r="H13" s="1133"/>
      <c r="I13" s="1133"/>
      <c r="J13" s="1133"/>
      <c r="K13" s="112"/>
    </row>
    <row r="14" spans="1:16" s="36" customFormat="1" ht="15" customHeight="1" x14ac:dyDescent="0.2">
      <c r="B14" s="35"/>
      <c r="C14" s="1127"/>
      <c r="D14" s="1127"/>
      <c r="E14" s="1127"/>
      <c r="F14" s="1127"/>
      <c r="G14" s="1127"/>
      <c r="H14" s="1147"/>
      <c r="I14" s="1147"/>
      <c r="J14" s="112"/>
      <c r="K14" s="112"/>
    </row>
    <row r="15" spans="1:16" s="36" customFormat="1" ht="15" customHeight="1" x14ac:dyDescent="0.25">
      <c r="B15" s="35"/>
      <c r="C15" s="1130" t="s">
        <v>939</v>
      </c>
      <c r="D15" s="1130"/>
      <c r="E15" s="1130"/>
      <c r="F15" s="1130"/>
      <c r="G15" s="1130"/>
      <c r="H15" s="1130"/>
      <c r="I15" s="1130"/>
      <c r="J15" s="1130"/>
      <c r="K15" s="1130"/>
    </row>
    <row r="16" spans="1:16" s="36" customFormat="1" ht="3" customHeight="1" x14ac:dyDescent="0.2">
      <c r="B16" s="35"/>
      <c r="C16" s="1139"/>
      <c r="D16" s="1139"/>
      <c r="E16" s="1139"/>
      <c r="F16" s="1139"/>
      <c r="G16" s="1139"/>
      <c r="H16" s="1139"/>
      <c r="I16" s="1139"/>
      <c r="J16" s="1139"/>
      <c r="K16" s="1139"/>
    </row>
    <row r="17" spans="2:11" s="36" customFormat="1" ht="5.0999999999999996" customHeight="1" x14ac:dyDescent="0.2">
      <c r="B17" s="35"/>
      <c r="C17" s="1131"/>
      <c r="D17" s="1131"/>
      <c r="E17" s="1131"/>
      <c r="F17" s="1131"/>
      <c r="G17" s="1131"/>
      <c r="H17" s="1131"/>
      <c r="I17" s="1131"/>
      <c r="J17" s="1131"/>
      <c r="K17" s="1131"/>
    </row>
    <row r="18" spans="2:11" s="36" customFormat="1" ht="15" customHeight="1" x14ac:dyDescent="0.2">
      <c r="B18" s="35"/>
      <c r="C18" s="1577" t="s">
        <v>940</v>
      </c>
      <c r="D18" s="1577"/>
      <c r="E18" s="1577"/>
      <c r="F18" s="1577"/>
      <c r="G18" s="1577"/>
      <c r="H18" s="1577"/>
      <c r="I18" s="1577"/>
      <c r="J18" s="1577"/>
      <c r="K18" s="1577"/>
    </row>
    <row r="19" spans="2:11" s="36" customFormat="1" ht="15" customHeight="1" x14ac:dyDescent="0.2">
      <c r="B19" s="35"/>
      <c r="C19" s="1577"/>
      <c r="D19" s="1577"/>
      <c r="E19" s="1577"/>
      <c r="F19" s="1577"/>
      <c r="G19" s="1577"/>
      <c r="H19" s="1577"/>
      <c r="I19" s="1577"/>
      <c r="J19" s="1577"/>
      <c r="K19" s="1577"/>
    </row>
    <row r="20" spans="2:11" s="36" customFormat="1" ht="15" customHeight="1" x14ac:dyDescent="0.2">
      <c r="B20" s="35"/>
      <c r="C20" s="1577"/>
      <c r="D20" s="1577"/>
      <c r="E20" s="1577"/>
      <c r="F20" s="1577"/>
      <c r="G20" s="1577"/>
      <c r="H20" s="1577"/>
      <c r="I20" s="1577"/>
      <c r="J20" s="1577"/>
      <c r="K20" s="1577"/>
    </row>
    <row r="21" spans="2:11" s="36" customFormat="1" ht="15" customHeight="1" x14ac:dyDescent="0.2">
      <c r="B21" s="35"/>
      <c r="C21" s="1577"/>
      <c r="D21" s="1577"/>
      <c r="E21" s="1577"/>
      <c r="F21" s="1577"/>
      <c r="G21" s="1577"/>
      <c r="H21" s="1577"/>
      <c r="I21" s="1577"/>
      <c r="J21" s="1577"/>
      <c r="K21" s="1577"/>
    </row>
    <row r="22" spans="2:11" s="36" customFormat="1" ht="15" customHeight="1" x14ac:dyDescent="0.2">
      <c r="B22" s="35"/>
      <c r="C22" s="1131"/>
      <c r="D22" s="1131"/>
      <c r="E22" s="1131"/>
      <c r="F22" s="1131"/>
      <c r="G22" s="1131"/>
      <c r="H22" s="1131"/>
      <c r="I22" s="1131"/>
      <c r="J22" s="1131"/>
      <c r="K22" s="1131"/>
    </row>
    <row r="23" spans="2:11" s="36" customFormat="1" ht="15" customHeight="1" x14ac:dyDescent="0.2">
      <c r="B23" s="35"/>
      <c r="C23" s="1582" t="s">
        <v>746</v>
      </c>
      <c r="D23" s="1582"/>
      <c r="E23" s="1582"/>
      <c r="F23" s="681" t="s">
        <v>941</v>
      </c>
      <c r="G23" s="1582" t="s">
        <v>748</v>
      </c>
      <c r="H23" s="1582"/>
      <c r="I23" s="1582"/>
      <c r="J23" s="1131"/>
      <c r="K23" s="1131"/>
    </row>
    <row r="24" spans="2:11" s="36" customFormat="1" ht="15" customHeight="1" x14ac:dyDescent="0.2">
      <c r="B24" s="35"/>
      <c r="C24" s="1593" t="s">
        <v>11</v>
      </c>
      <c r="D24" s="1593"/>
      <c r="E24" s="1593"/>
      <c r="F24" s="1128" t="s">
        <v>12</v>
      </c>
      <c r="G24" s="1646" t="s">
        <v>942</v>
      </c>
      <c r="H24" s="1646"/>
      <c r="I24" s="1646"/>
      <c r="J24" s="1131"/>
      <c r="K24" s="1131"/>
    </row>
    <row r="25" spans="2:11" s="36" customFormat="1" ht="15" customHeight="1" x14ac:dyDescent="0.2">
      <c r="B25" s="35"/>
      <c r="C25" s="1593" t="s">
        <v>750</v>
      </c>
      <c r="D25" s="1593"/>
      <c r="E25" s="1593"/>
      <c r="F25" s="1128" t="s">
        <v>751</v>
      </c>
      <c r="G25" s="1646" t="s">
        <v>943</v>
      </c>
      <c r="H25" s="1646"/>
      <c r="I25" s="1646"/>
      <c r="J25" s="1131"/>
      <c r="K25" s="1131"/>
    </row>
    <row r="26" spans="2:11" s="36" customFormat="1" ht="15" customHeight="1" x14ac:dyDescent="0.2">
      <c r="B26" s="35"/>
      <c r="C26" s="1593" t="s">
        <v>15</v>
      </c>
      <c r="D26" s="1593"/>
      <c r="E26" s="1593"/>
      <c r="F26" s="1128" t="s">
        <v>16</v>
      </c>
      <c r="G26" s="1646" t="s">
        <v>944</v>
      </c>
      <c r="H26" s="1646"/>
      <c r="I26" s="1646"/>
      <c r="J26" s="1131"/>
      <c r="K26" s="1131"/>
    </row>
    <row r="27" spans="2:11" s="36" customFormat="1" ht="15" customHeight="1" x14ac:dyDescent="0.2">
      <c r="B27" s="35"/>
      <c r="C27" s="1131"/>
      <c r="D27" s="1131"/>
      <c r="E27" s="1131"/>
      <c r="F27" s="1131"/>
      <c r="G27" s="1131"/>
      <c r="H27" s="1131"/>
      <c r="I27" s="1131"/>
      <c r="J27" s="1131"/>
      <c r="K27" s="1131"/>
    </row>
    <row r="28" spans="2:11" s="36" customFormat="1" ht="15" customHeight="1" x14ac:dyDescent="0.2">
      <c r="B28" s="35"/>
      <c r="C28" s="1142" t="s">
        <v>756</v>
      </c>
      <c r="D28" s="1131"/>
      <c r="E28" s="1131"/>
      <c r="F28" s="1131"/>
      <c r="G28" s="1131"/>
      <c r="H28" s="1131"/>
      <c r="I28" s="1131"/>
      <c r="J28" s="1131"/>
      <c r="K28" s="1131"/>
    </row>
    <row r="29" spans="2:11" s="36" customFormat="1" ht="5.0999999999999996" customHeight="1" x14ac:dyDescent="0.2">
      <c r="B29" s="35"/>
      <c r="C29" s="1131"/>
      <c r="D29" s="1131"/>
      <c r="E29" s="1131"/>
      <c r="F29" s="1131"/>
      <c r="G29" s="1131"/>
      <c r="H29" s="1131"/>
      <c r="I29" s="1131"/>
      <c r="J29" s="1131"/>
      <c r="K29" s="1131"/>
    </row>
    <row r="30" spans="2:11" s="36" customFormat="1" ht="15" customHeight="1" x14ac:dyDescent="0.2">
      <c r="B30" s="35"/>
      <c r="C30" s="1594" t="s">
        <v>945</v>
      </c>
      <c r="D30" s="1594"/>
      <c r="E30" s="1129"/>
      <c r="F30" s="1129"/>
      <c r="G30" s="679"/>
    </row>
    <row r="31" spans="2:11" s="36" customFormat="1" ht="15" customHeight="1" x14ac:dyDescent="0.2">
      <c r="B31" s="35"/>
      <c r="C31" s="1594" t="s">
        <v>946</v>
      </c>
      <c r="D31" s="1594"/>
      <c r="E31" s="1594"/>
      <c r="F31" s="1594"/>
      <c r="G31" s="1594"/>
      <c r="H31" s="1594"/>
      <c r="I31" s="1594"/>
    </row>
    <row r="32" spans="2:11" s="36" customFormat="1" ht="15" customHeight="1" x14ac:dyDescent="0.2">
      <c r="B32" s="35"/>
      <c r="C32" s="1657" t="s">
        <v>947</v>
      </c>
      <c r="D32" s="1657"/>
      <c r="E32" s="1"/>
      <c r="F32" s="1"/>
      <c r="G32" s="1"/>
      <c r="H32" s="1"/>
      <c r="I32" s="1"/>
    </row>
    <row r="33" spans="2:11" s="36" customFormat="1" ht="15" customHeight="1" x14ac:dyDescent="0.2">
      <c r="B33" s="35"/>
      <c r="C33" s="1129"/>
      <c r="D33" s="1129"/>
      <c r="E33" s="1129"/>
      <c r="F33" s="1129"/>
      <c r="G33" s="1129"/>
      <c r="H33" s="1129"/>
      <c r="I33" s="1129"/>
    </row>
    <row r="34" spans="2:11" s="36" customFormat="1" ht="15" customHeight="1" x14ac:dyDescent="0.2">
      <c r="B34" s="35"/>
      <c r="C34" s="1129"/>
      <c r="D34" s="1129"/>
      <c r="E34" s="1129"/>
      <c r="F34" s="1129"/>
      <c r="G34" s="1129"/>
      <c r="H34" s="1129"/>
      <c r="I34" s="1129"/>
    </row>
    <row r="35" spans="2:11" s="36" customFormat="1" ht="15" customHeight="1" x14ac:dyDescent="0.25">
      <c r="B35" s="35"/>
      <c r="C35" s="1579" t="s">
        <v>948</v>
      </c>
      <c r="D35" s="1579"/>
      <c r="E35" s="1579"/>
      <c r="F35" s="1579"/>
      <c r="G35" s="1579"/>
      <c r="H35" s="1579"/>
      <c r="I35" s="1579"/>
      <c r="J35" s="1579"/>
      <c r="K35" s="1579"/>
    </row>
    <row r="36" spans="2:11" s="36" customFormat="1" ht="3" customHeight="1" x14ac:dyDescent="0.2">
      <c r="B36" s="35"/>
      <c r="C36" s="1139"/>
      <c r="D36" s="1139"/>
      <c r="E36" s="1139"/>
      <c r="F36" s="1139"/>
      <c r="G36" s="1139"/>
      <c r="H36" s="1139"/>
      <c r="I36" s="1139"/>
      <c r="J36" s="1139"/>
      <c r="K36" s="1139"/>
    </row>
    <row r="37" spans="2:11" s="36" customFormat="1" ht="5.0999999999999996" customHeight="1" x14ac:dyDescent="0.2">
      <c r="B37" s="35"/>
      <c r="C37" s="1131"/>
      <c r="D37" s="1131"/>
      <c r="E37" s="1131"/>
      <c r="F37" s="1131"/>
      <c r="G37" s="1131"/>
      <c r="H37" s="1131"/>
      <c r="I37" s="1131"/>
      <c r="J37" s="1131"/>
      <c r="K37" s="1131"/>
    </row>
    <row r="38" spans="2:11" s="36" customFormat="1" ht="15" customHeight="1" x14ac:dyDescent="0.2">
      <c r="B38" s="35"/>
      <c r="C38" s="1577" t="s">
        <v>949</v>
      </c>
      <c r="D38" s="1577"/>
      <c r="E38" s="1577"/>
      <c r="F38" s="1577"/>
      <c r="G38" s="1577"/>
      <c r="H38" s="1577"/>
      <c r="I38" s="1577"/>
      <c r="J38" s="1577"/>
      <c r="K38" s="1577"/>
    </row>
    <row r="39" spans="2:11" s="36" customFormat="1" ht="15" customHeight="1" x14ac:dyDescent="0.2">
      <c r="B39" s="35"/>
      <c r="C39" s="1577"/>
      <c r="D39" s="1577"/>
      <c r="E39" s="1577"/>
      <c r="F39" s="1577"/>
      <c r="G39" s="1577"/>
      <c r="H39" s="1577"/>
      <c r="I39" s="1577"/>
      <c r="J39" s="1577"/>
      <c r="K39" s="1577"/>
    </row>
    <row r="40" spans="2:11" s="36" customFormat="1" ht="15" customHeight="1" x14ac:dyDescent="0.2">
      <c r="B40" s="35"/>
      <c r="C40" s="1129"/>
      <c r="D40" s="1129"/>
      <c r="E40" s="1129"/>
      <c r="F40" s="1129"/>
      <c r="G40" s="1129"/>
      <c r="H40" s="1129"/>
      <c r="I40" s="1129"/>
    </row>
    <row r="41" spans="2:11" s="36" customFormat="1" ht="15" customHeight="1" x14ac:dyDescent="0.2">
      <c r="B41" s="35"/>
      <c r="C41" s="1666" t="s">
        <v>950</v>
      </c>
      <c r="D41" s="1666"/>
      <c r="E41" s="1666"/>
      <c r="F41" s="1129"/>
      <c r="G41" s="1129"/>
      <c r="H41" s="1129"/>
      <c r="I41" s="1129"/>
    </row>
    <row r="42" spans="2:11" s="36" customFormat="1" ht="15" customHeight="1" x14ac:dyDescent="0.2">
      <c r="B42" s="35"/>
      <c r="C42" s="1150"/>
      <c r="D42" s="1150"/>
      <c r="E42" s="1150"/>
      <c r="F42" s="1129"/>
      <c r="G42" s="1129"/>
      <c r="H42" s="1129"/>
      <c r="I42" s="1129"/>
    </row>
    <row r="43" spans="2:11" s="36" customFormat="1" ht="15" customHeight="1" x14ac:dyDescent="0.2">
      <c r="B43" s="35"/>
      <c r="C43" s="1667" t="s">
        <v>951</v>
      </c>
      <c r="D43" s="1667"/>
      <c r="E43" s="1667"/>
      <c r="F43" s="1667"/>
      <c r="G43" s="1667"/>
      <c r="H43" s="1667"/>
      <c r="I43" s="1667"/>
      <c r="J43" s="1667"/>
      <c r="K43" s="1667"/>
    </row>
    <row r="44" spans="2:11" s="36" customFormat="1" ht="5.0999999999999996" customHeight="1" x14ac:dyDescent="0.2">
      <c r="B44" s="35"/>
      <c r="C44" s="1151"/>
      <c r="D44" s="1151"/>
      <c r="E44" s="1151"/>
      <c r="F44" s="1151"/>
      <c r="G44" s="1151"/>
      <c r="H44" s="1151"/>
      <c r="I44" s="1151"/>
      <c r="J44" s="1151"/>
      <c r="K44" s="1151"/>
    </row>
    <row r="45" spans="2:11" s="36" customFormat="1" ht="15" customHeight="1" x14ac:dyDescent="0.2">
      <c r="B45" s="35"/>
      <c r="C45" s="1668" t="s">
        <v>952</v>
      </c>
      <c r="D45" s="1668"/>
      <c r="E45" s="1668"/>
      <c r="F45" s="1668"/>
      <c r="G45" s="1668"/>
      <c r="H45" s="1668"/>
      <c r="I45" s="1668"/>
      <c r="J45" s="1668"/>
      <c r="K45" s="1668"/>
    </row>
    <row r="46" spans="2:11" s="36" customFormat="1" ht="15" customHeight="1" x14ac:dyDescent="0.2">
      <c r="B46" s="35"/>
      <c r="C46" s="1668"/>
      <c r="D46" s="1668"/>
      <c r="E46" s="1668"/>
      <c r="F46" s="1668"/>
      <c r="G46" s="1668"/>
      <c r="H46" s="1668"/>
      <c r="I46" s="1668"/>
      <c r="J46" s="1668"/>
      <c r="K46" s="1668"/>
    </row>
    <row r="47" spans="2:11" s="36" customFormat="1" ht="5.0999999999999996" customHeight="1" x14ac:dyDescent="0.2">
      <c r="B47" s="35"/>
      <c r="C47" s="1152"/>
      <c r="D47" s="1152"/>
      <c r="E47" s="1152"/>
      <c r="F47" s="1152"/>
      <c r="G47" s="1152"/>
      <c r="H47" s="1152"/>
      <c r="I47" s="1152"/>
      <c r="J47" s="1152"/>
      <c r="K47" s="1152"/>
    </row>
    <row r="48" spans="2:11" s="36" customFormat="1" ht="15" customHeight="1" x14ac:dyDescent="0.2">
      <c r="B48" s="35"/>
      <c r="C48" s="1668" t="s">
        <v>953</v>
      </c>
      <c r="D48" s="1668"/>
      <c r="E48" s="1668"/>
      <c r="F48" s="1668"/>
      <c r="G48" s="1668"/>
      <c r="H48" s="1668"/>
      <c r="I48" s="1668"/>
      <c r="J48" s="1668"/>
      <c r="K48" s="1668"/>
    </row>
    <row r="49" spans="2:19" s="36" customFormat="1" ht="15" customHeight="1" x14ac:dyDescent="0.2">
      <c r="B49" s="35"/>
      <c r="C49" s="1668"/>
      <c r="D49" s="1668"/>
      <c r="E49" s="1668"/>
      <c r="F49" s="1668"/>
      <c r="G49" s="1668"/>
      <c r="H49" s="1668"/>
      <c r="I49" s="1668"/>
      <c r="J49" s="1668"/>
      <c r="K49" s="1668"/>
    </row>
    <row r="50" spans="2:19" s="36" customFormat="1" ht="5.0999999999999996" customHeight="1" x14ac:dyDescent="0.2">
      <c r="B50" s="35"/>
      <c r="C50" s="1129"/>
      <c r="D50" s="1129"/>
      <c r="E50" s="1129"/>
      <c r="F50" s="1129"/>
      <c r="G50" s="1129"/>
      <c r="H50" s="1129"/>
      <c r="I50" s="1129"/>
    </row>
    <row r="51" spans="2:19" s="36" customFormat="1" ht="15" customHeight="1" x14ac:dyDescent="0.2">
      <c r="B51" s="35"/>
      <c r="C51" s="1669" t="s">
        <v>954</v>
      </c>
      <c r="D51" s="1669"/>
      <c r="E51" s="1669"/>
      <c r="F51" s="1669"/>
      <c r="G51" s="1669"/>
      <c r="H51" s="1669"/>
      <c r="I51" s="1669"/>
      <c r="J51" s="1669"/>
      <c r="K51" s="1669"/>
    </row>
    <row r="52" spans="2:19" s="36" customFormat="1" ht="15" customHeight="1" x14ac:dyDescent="0.2">
      <c r="B52" s="35"/>
      <c r="C52" s="1129"/>
      <c r="D52" s="1129"/>
      <c r="E52" s="1129"/>
      <c r="F52" s="1129"/>
      <c r="G52" s="1129"/>
      <c r="H52" s="1129"/>
      <c r="I52" s="1129"/>
    </row>
    <row r="53" spans="2:19" s="36" customFormat="1" ht="15" customHeight="1" x14ac:dyDescent="0.2">
      <c r="B53" s="35"/>
      <c r="C53" s="1666" t="s">
        <v>955</v>
      </c>
      <c r="D53" s="1666"/>
      <c r="E53" s="1666"/>
      <c r="F53" s="1666"/>
      <c r="G53" s="1666"/>
      <c r="H53" s="1666"/>
      <c r="I53" s="1666"/>
    </row>
    <row r="54" spans="2:19" s="36" customFormat="1" ht="15" customHeight="1" x14ac:dyDescent="0.2">
      <c r="B54" s="35"/>
      <c r="C54" s="1129"/>
      <c r="D54" s="1129"/>
      <c r="E54" s="1129"/>
      <c r="F54" s="1129"/>
      <c r="G54" s="1129"/>
      <c r="H54" s="1129"/>
      <c r="I54" s="1129"/>
    </row>
    <row r="55" spans="2:19" s="36" customFormat="1" ht="15" customHeight="1" x14ac:dyDescent="0.2">
      <c r="B55" s="35"/>
      <c r="C55" s="1670" t="s">
        <v>956</v>
      </c>
      <c r="D55" s="1670"/>
      <c r="E55" s="1670"/>
      <c r="F55" s="1670"/>
      <c r="G55" s="1671" t="s">
        <v>957</v>
      </c>
      <c r="H55" s="1671"/>
      <c r="I55" s="1154"/>
      <c r="J55" s="1154"/>
      <c r="K55" s="1154"/>
    </row>
    <row r="56" spans="2:19" s="36" customFormat="1" ht="15" customHeight="1" x14ac:dyDescent="0.2">
      <c r="B56" s="35"/>
      <c r="C56" s="1670" t="s">
        <v>958</v>
      </c>
      <c r="D56" s="1670"/>
      <c r="E56" s="1670"/>
      <c r="F56" s="1670"/>
      <c r="G56" s="1670"/>
      <c r="H56" s="1670"/>
      <c r="I56" s="1154"/>
      <c r="J56" s="1154"/>
      <c r="K56" s="1154"/>
    </row>
    <row r="57" spans="2:19" s="36" customFormat="1" ht="15" customHeight="1" x14ac:dyDescent="0.2">
      <c r="B57" s="35"/>
      <c r="C57" s="1670" t="s">
        <v>959</v>
      </c>
      <c r="D57" s="1670"/>
      <c r="E57" s="1670"/>
      <c r="F57" s="1670"/>
      <c r="G57" s="1670"/>
      <c r="H57" s="1670"/>
      <c r="I57" s="1154"/>
      <c r="J57" s="1154"/>
      <c r="K57" s="1154"/>
    </row>
    <row r="58" spans="2:19" s="36" customFormat="1" ht="15" customHeight="1" x14ac:dyDescent="0.2">
      <c r="B58" s="35"/>
      <c r="C58" s="1670" t="s">
        <v>960</v>
      </c>
      <c r="D58" s="1670"/>
      <c r="E58" s="1670"/>
      <c r="F58" s="1670"/>
      <c r="G58" s="1670"/>
      <c r="H58" s="1670"/>
    </row>
    <row r="59" spans="2:19" s="36" customFormat="1" ht="15" customHeight="1" x14ac:dyDescent="0.2">
      <c r="B59" s="35"/>
      <c r="C59" s="1132"/>
      <c r="D59" s="1132"/>
      <c r="E59" s="1132"/>
      <c r="F59" s="680"/>
      <c r="G59" s="679"/>
    </row>
    <row r="60" spans="2:19" s="36" customFormat="1" ht="15" customHeight="1" x14ac:dyDescent="0.2">
      <c r="B60" s="35"/>
      <c r="C60" s="1587" t="s">
        <v>961</v>
      </c>
      <c r="D60" s="1587"/>
      <c r="E60" s="1587"/>
      <c r="F60" s="678"/>
      <c r="G60" s="679"/>
    </row>
    <row r="61" spans="2:19" s="36" customFormat="1" ht="15" customHeight="1" x14ac:dyDescent="0.2">
      <c r="B61" s="35"/>
      <c r="C61" s="1573" t="s">
        <v>962</v>
      </c>
      <c r="D61" s="1573"/>
      <c r="E61" s="1573"/>
      <c r="F61" s="682"/>
      <c r="G61" s="679"/>
    </row>
    <row r="62" spans="2:19" s="36" customFormat="1" ht="15" customHeight="1" x14ac:dyDescent="0.2">
      <c r="B62" s="35"/>
      <c r="C62" s="1573" t="s">
        <v>963</v>
      </c>
      <c r="D62" s="1573"/>
      <c r="E62" s="1573"/>
      <c r="F62" s="682"/>
      <c r="G62" s="679"/>
    </row>
    <row r="63" spans="2:19" s="36" customFormat="1" ht="15" customHeight="1" x14ac:dyDescent="0.2">
      <c r="Q63" s="511"/>
      <c r="R63" s="511"/>
      <c r="S63" s="511"/>
    </row>
    <row r="64" spans="2:19" s="36" customFormat="1" ht="15" customHeight="1" x14ac:dyDescent="0.2">
      <c r="Q64" s="511"/>
      <c r="R64" s="511"/>
      <c r="S64" s="511"/>
    </row>
    <row r="65" spans="3:19" s="36" customFormat="1" ht="15" customHeight="1" x14ac:dyDescent="0.25">
      <c r="C65" s="1579" t="s">
        <v>964</v>
      </c>
      <c r="D65" s="1579"/>
      <c r="E65" s="1579"/>
      <c r="F65" s="1579"/>
      <c r="G65" s="1579"/>
      <c r="H65" s="1579"/>
      <c r="I65" s="1579"/>
      <c r="J65" s="1579"/>
      <c r="K65" s="1579"/>
      <c r="Q65" s="511"/>
      <c r="R65" s="511"/>
      <c r="S65" s="511"/>
    </row>
    <row r="66" spans="3:19" s="36" customFormat="1" ht="3" customHeight="1" x14ac:dyDescent="0.2">
      <c r="C66" s="1139"/>
      <c r="D66" s="1139"/>
      <c r="E66" s="1139"/>
      <c r="F66" s="1139"/>
      <c r="G66" s="1139"/>
      <c r="H66" s="1139"/>
      <c r="I66" s="1139"/>
      <c r="J66" s="1139"/>
      <c r="K66" s="1139"/>
      <c r="Q66" s="511"/>
      <c r="R66" s="511"/>
      <c r="S66" s="511"/>
    </row>
    <row r="67" spans="3:19" s="36" customFormat="1" ht="5.0999999999999996" customHeight="1" x14ac:dyDescent="0.2">
      <c r="C67" s="1131"/>
      <c r="D67" s="1131"/>
      <c r="E67" s="1131"/>
      <c r="F67" s="1131"/>
      <c r="G67" s="1131"/>
      <c r="H67" s="1131"/>
      <c r="I67" s="1131"/>
      <c r="J67" s="1131"/>
      <c r="K67" s="1131"/>
      <c r="Q67" s="511"/>
      <c r="R67" s="511"/>
      <c r="S67" s="511"/>
    </row>
    <row r="68" spans="3:19" s="36" customFormat="1" ht="15" customHeight="1" x14ac:dyDescent="0.2">
      <c r="C68" s="1577" t="s">
        <v>965</v>
      </c>
      <c r="D68" s="1577"/>
      <c r="E68" s="1577"/>
      <c r="F68" s="1577"/>
      <c r="G68" s="1577"/>
      <c r="H68" s="1577"/>
      <c r="I68" s="1577"/>
      <c r="J68" s="1577"/>
      <c r="K68" s="1577"/>
      <c r="Q68" s="511"/>
      <c r="R68" s="511"/>
      <c r="S68" s="511"/>
    </row>
    <row r="69" spans="3:19" s="36" customFormat="1" ht="15" customHeight="1" x14ac:dyDescent="0.2">
      <c r="C69" s="1577"/>
      <c r="D69" s="1577"/>
      <c r="E69" s="1577"/>
      <c r="F69" s="1577"/>
      <c r="G69" s="1577"/>
      <c r="H69" s="1577"/>
      <c r="I69" s="1577"/>
      <c r="J69" s="1577"/>
      <c r="K69" s="1577"/>
      <c r="Q69" s="511"/>
      <c r="R69" s="511"/>
      <c r="S69" s="511"/>
    </row>
    <row r="70" spans="3:19" s="36" customFormat="1" ht="15" customHeight="1" x14ac:dyDescent="0.2">
      <c r="Q70" s="511"/>
      <c r="R70" s="511"/>
      <c r="S70" s="511"/>
    </row>
    <row r="71" spans="3:19" s="36" customFormat="1" ht="15" customHeight="1" x14ac:dyDescent="0.2">
      <c r="C71" s="1662" t="s">
        <v>966</v>
      </c>
      <c r="D71" s="1662"/>
      <c r="E71" s="1662"/>
      <c r="F71" s="1662"/>
      <c r="G71" s="1662"/>
      <c r="H71" s="1662"/>
      <c r="I71" s="1580" t="s">
        <v>967</v>
      </c>
      <c r="J71" s="1663"/>
      <c r="K71" s="683"/>
      <c r="Q71" s="511"/>
      <c r="R71" s="511"/>
      <c r="S71" s="511"/>
    </row>
    <row r="72" spans="3:19" s="36" customFormat="1" ht="15" customHeight="1" x14ac:dyDescent="0.2">
      <c r="Q72" s="511"/>
      <c r="R72" s="511"/>
      <c r="S72" s="511"/>
    </row>
    <row r="73" spans="3:19" s="36" customFormat="1" ht="15" customHeight="1" x14ac:dyDescent="0.2">
      <c r="C73" s="1664" t="s">
        <v>968</v>
      </c>
      <c r="D73" s="1664"/>
      <c r="E73" s="1664"/>
      <c r="F73" s="1664"/>
      <c r="G73" s="1664"/>
      <c r="H73" s="1664"/>
      <c r="I73" s="1664"/>
      <c r="J73" s="1664"/>
      <c r="K73" s="1664"/>
      <c r="Q73" s="511"/>
      <c r="R73" s="511"/>
      <c r="S73" s="511"/>
    </row>
    <row r="74" spans="3:19" s="36" customFormat="1" ht="15" customHeight="1" x14ac:dyDescent="0.2">
      <c r="C74" s="1664"/>
      <c r="D74" s="1664"/>
      <c r="E74" s="1664"/>
      <c r="F74" s="1664"/>
      <c r="G74" s="1664"/>
      <c r="H74" s="1664"/>
      <c r="I74" s="1664"/>
      <c r="J74" s="1664"/>
      <c r="K74" s="1664"/>
      <c r="Q74" s="511"/>
      <c r="R74" s="511"/>
      <c r="S74" s="511"/>
    </row>
    <row r="75" spans="3:19" s="36" customFormat="1" ht="15" customHeight="1" x14ac:dyDescent="0.2">
      <c r="C75" s="1664"/>
      <c r="D75" s="1664"/>
      <c r="E75" s="1664"/>
      <c r="F75" s="1664"/>
      <c r="G75" s="1664"/>
      <c r="H75" s="1664"/>
      <c r="I75" s="1664"/>
      <c r="J75" s="1664"/>
      <c r="K75" s="1664"/>
      <c r="Q75" s="511"/>
      <c r="R75" s="511"/>
      <c r="S75" s="511"/>
    </row>
    <row r="76" spans="3:19" s="36" customFormat="1" ht="15" customHeight="1" x14ac:dyDescent="0.2">
      <c r="C76" s="1664"/>
      <c r="D76" s="1664"/>
      <c r="E76" s="1664"/>
      <c r="F76" s="1664"/>
      <c r="G76" s="1664"/>
      <c r="H76" s="1664"/>
      <c r="I76" s="1664"/>
      <c r="J76" s="1664"/>
      <c r="K76" s="1664"/>
      <c r="Q76" s="511"/>
      <c r="R76" s="511"/>
      <c r="S76" s="511"/>
    </row>
    <row r="77" spans="3:19" s="36" customFormat="1" ht="15" customHeight="1" x14ac:dyDescent="0.2">
      <c r="Q77" s="511"/>
      <c r="R77" s="511"/>
      <c r="S77" s="511"/>
    </row>
    <row r="78" spans="3:19" s="36" customFormat="1" ht="15" customHeight="1" x14ac:dyDescent="0.2">
      <c r="C78" s="684"/>
      <c r="D78" s="1637" t="s">
        <v>969</v>
      </c>
      <c r="E78" s="1637"/>
      <c r="F78" s="1637"/>
      <c r="G78" s="1637"/>
      <c r="H78" s="1637"/>
      <c r="I78" s="1637"/>
      <c r="J78" s="1637"/>
      <c r="K78" s="1637"/>
      <c r="Q78" s="511"/>
      <c r="R78" s="511"/>
      <c r="S78" s="511"/>
    </row>
    <row r="79" spans="3:19" s="36" customFormat="1" ht="15" customHeight="1" x14ac:dyDescent="0.2">
      <c r="C79" s="684"/>
      <c r="D79" s="1637"/>
      <c r="E79" s="1637"/>
      <c r="F79" s="1637"/>
      <c r="G79" s="1637"/>
      <c r="H79" s="1637"/>
      <c r="I79" s="1637"/>
      <c r="J79" s="1637"/>
      <c r="K79" s="1637"/>
      <c r="Q79" s="511"/>
      <c r="R79" s="511"/>
      <c r="S79" s="511"/>
    </row>
    <row r="80" spans="3:19" s="36" customFormat="1" ht="5.0999999999999996" customHeight="1" x14ac:dyDescent="0.2">
      <c r="Q80" s="511"/>
      <c r="R80" s="511"/>
      <c r="S80" s="511"/>
    </row>
    <row r="81" spans="4:19" s="36" customFormat="1" ht="15" customHeight="1" x14ac:dyDescent="0.2">
      <c r="D81" s="1665" t="s">
        <v>970</v>
      </c>
      <c r="E81" s="1665"/>
      <c r="F81" s="1665"/>
      <c r="G81" s="1154"/>
      <c r="H81" s="1060" t="s">
        <v>971</v>
      </c>
      <c r="Q81" s="511"/>
      <c r="R81" s="511"/>
      <c r="S81" s="511"/>
    </row>
    <row r="82" spans="4:19" s="36" customFormat="1" ht="15" customHeight="1" x14ac:dyDescent="0.2">
      <c r="Q82" s="511"/>
      <c r="R82" s="511"/>
      <c r="S82" s="511"/>
    </row>
    <row r="83" spans="4:19" s="36" customFormat="1" ht="15" customHeight="1" x14ac:dyDescent="0.25">
      <c r="D83" s="1579" t="s">
        <v>972</v>
      </c>
      <c r="E83" s="1579"/>
      <c r="F83" s="1579"/>
      <c r="G83" s="1579"/>
      <c r="H83" s="1579"/>
      <c r="I83" s="1579"/>
      <c r="J83" s="1579"/>
      <c r="K83" s="1579"/>
      <c r="Q83" s="511"/>
      <c r="R83" s="511"/>
      <c r="S83" s="511"/>
    </row>
    <row r="84" spans="4:19" s="36" customFormat="1" ht="5.0999999999999996" customHeight="1" x14ac:dyDescent="0.2">
      <c r="Q84" s="511"/>
      <c r="R84" s="511"/>
      <c r="S84" s="511"/>
    </row>
    <row r="85" spans="4:19" s="36" customFormat="1" ht="15" customHeight="1" x14ac:dyDescent="0.2">
      <c r="D85" s="1661"/>
      <c r="E85" s="1661"/>
      <c r="F85" s="1661"/>
      <c r="G85" s="1661"/>
      <c r="H85" s="1661"/>
      <c r="I85" s="1661"/>
      <c r="J85" s="1661"/>
      <c r="K85" s="1661"/>
      <c r="Q85" s="511"/>
      <c r="R85" s="511"/>
      <c r="S85" s="511"/>
    </row>
    <row r="86" spans="4:19" s="36" customFormat="1" ht="15" customHeight="1" x14ac:dyDescent="0.2">
      <c r="D86" s="1661"/>
      <c r="E86" s="1661"/>
      <c r="F86" s="1661"/>
      <c r="G86" s="1661"/>
      <c r="H86" s="1661"/>
      <c r="I86" s="1661"/>
      <c r="J86" s="1661"/>
      <c r="K86" s="1661"/>
      <c r="Q86" s="511"/>
      <c r="R86" s="511"/>
      <c r="S86" s="511"/>
    </row>
    <row r="87" spans="4:19" s="36" customFormat="1" ht="15" customHeight="1" x14ac:dyDescent="0.2">
      <c r="D87" s="1661"/>
      <c r="E87" s="1661"/>
      <c r="F87" s="1661"/>
      <c r="G87" s="1661"/>
      <c r="H87" s="1661"/>
      <c r="I87" s="1661"/>
      <c r="J87" s="1661"/>
      <c r="K87" s="1661"/>
      <c r="Q87" s="511"/>
      <c r="R87" s="511"/>
      <c r="S87" s="511"/>
    </row>
    <row r="88" spans="4:19" s="36" customFormat="1" ht="15" customHeight="1" x14ac:dyDescent="0.2">
      <c r="D88" s="1661"/>
      <c r="E88" s="1661"/>
      <c r="F88" s="1661"/>
      <c r="G88" s="1661"/>
      <c r="H88" s="1661"/>
      <c r="I88" s="1661"/>
      <c r="J88" s="1661"/>
      <c r="K88" s="1661"/>
      <c r="Q88" s="511"/>
      <c r="R88" s="511"/>
      <c r="S88" s="511"/>
    </row>
    <row r="89" spans="4:19" s="36" customFormat="1" ht="15" customHeight="1" x14ac:dyDescent="0.2">
      <c r="Q89" s="511"/>
      <c r="R89" s="511"/>
      <c r="S89" s="511"/>
    </row>
    <row r="90" spans="4:19" s="36" customFormat="1" ht="15" customHeight="1" x14ac:dyDescent="0.2">
      <c r="D90" s="1637" t="s">
        <v>973</v>
      </c>
      <c r="E90" s="1637"/>
      <c r="F90" s="1637"/>
      <c r="G90" s="1637"/>
      <c r="H90" s="1637"/>
      <c r="I90" s="1637"/>
      <c r="J90" s="1637"/>
      <c r="K90" s="1637"/>
      <c r="Q90" s="511"/>
      <c r="R90" s="511"/>
      <c r="S90" s="511"/>
    </row>
    <row r="91" spans="4:19" s="36" customFormat="1" ht="15" customHeight="1" x14ac:dyDescent="0.2">
      <c r="D91" s="1637"/>
      <c r="E91" s="1637"/>
      <c r="F91" s="1637"/>
      <c r="G91" s="1637"/>
      <c r="H91" s="1637"/>
      <c r="I91" s="1637"/>
      <c r="J91" s="1637"/>
      <c r="K91" s="1637"/>
      <c r="Q91" s="511"/>
      <c r="R91" s="511"/>
      <c r="S91" s="511"/>
    </row>
    <row r="92" spans="4:19" s="36" customFormat="1" ht="15" customHeight="1" x14ac:dyDescent="0.2">
      <c r="Q92" s="511"/>
      <c r="R92" s="511"/>
      <c r="S92" s="511"/>
    </row>
    <row r="93" spans="4:19" s="36" customFormat="1" ht="15" customHeight="1" x14ac:dyDescent="0.25">
      <c r="D93" s="1579" t="s">
        <v>972</v>
      </c>
      <c r="E93" s="1579"/>
      <c r="F93" s="1579"/>
      <c r="G93" s="1579"/>
      <c r="H93" s="1579"/>
      <c r="I93" s="1579"/>
      <c r="J93" s="1579"/>
      <c r="K93" s="1579"/>
      <c r="Q93" s="511"/>
      <c r="R93" s="511"/>
      <c r="S93" s="511"/>
    </row>
    <row r="94" spans="4:19" s="36" customFormat="1" ht="5.0999999999999996" customHeight="1" x14ac:dyDescent="0.2">
      <c r="Q94" s="511"/>
      <c r="R94" s="511"/>
      <c r="S94" s="511"/>
    </row>
    <row r="95" spans="4:19" s="36" customFormat="1" ht="15" customHeight="1" x14ac:dyDescent="0.2">
      <c r="D95" s="1661"/>
      <c r="E95" s="1661"/>
      <c r="F95" s="1661"/>
      <c r="G95" s="1661"/>
      <c r="H95" s="1661"/>
      <c r="I95" s="1661"/>
      <c r="J95" s="1661"/>
      <c r="K95" s="1661"/>
      <c r="Q95" s="511"/>
      <c r="R95" s="511"/>
      <c r="S95" s="511"/>
    </row>
    <row r="96" spans="4:19" s="36" customFormat="1" ht="15" customHeight="1" x14ac:dyDescent="0.2">
      <c r="D96" s="1661"/>
      <c r="E96" s="1661"/>
      <c r="F96" s="1661"/>
      <c r="G96" s="1661"/>
      <c r="H96" s="1661"/>
      <c r="I96" s="1661"/>
      <c r="J96" s="1661"/>
      <c r="K96" s="1661"/>
      <c r="Q96" s="511"/>
      <c r="R96" s="511"/>
      <c r="S96" s="511"/>
    </row>
    <row r="97" spans="4:19" s="36" customFormat="1" ht="15" customHeight="1" x14ac:dyDescent="0.2">
      <c r="D97" s="1661"/>
      <c r="E97" s="1661"/>
      <c r="F97" s="1661"/>
      <c r="G97" s="1661"/>
      <c r="H97" s="1661"/>
      <c r="I97" s="1661"/>
      <c r="J97" s="1661"/>
      <c r="K97" s="1661"/>
      <c r="Q97" s="511"/>
      <c r="R97" s="511"/>
      <c r="S97" s="511"/>
    </row>
    <row r="98" spans="4:19" s="36" customFormat="1" ht="15" customHeight="1" x14ac:dyDescent="0.2">
      <c r="D98" s="1661"/>
      <c r="E98" s="1661"/>
      <c r="F98" s="1661"/>
      <c r="G98" s="1661"/>
      <c r="H98" s="1661"/>
      <c r="I98" s="1661"/>
      <c r="J98" s="1661"/>
      <c r="K98" s="1661"/>
      <c r="Q98" s="511"/>
      <c r="R98" s="511"/>
      <c r="S98" s="511"/>
    </row>
    <row r="99" spans="4:19" s="36" customFormat="1" ht="15" customHeight="1" x14ac:dyDescent="0.2">
      <c r="Q99" s="511"/>
      <c r="R99" s="511"/>
      <c r="S99" s="511"/>
    </row>
    <row r="100" spans="4:19" s="36" customFormat="1" ht="15" customHeight="1" x14ac:dyDescent="0.2">
      <c r="D100" s="1637" t="s">
        <v>974</v>
      </c>
      <c r="E100" s="1637"/>
      <c r="F100" s="1637"/>
      <c r="G100" s="1637"/>
      <c r="H100" s="1637"/>
      <c r="I100" s="1637"/>
      <c r="J100" s="1637"/>
      <c r="K100" s="1637"/>
      <c r="Q100" s="511"/>
      <c r="R100" s="511"/>
      <c r="S100" s="511"/>
    </row>
    <row r="101" spans="4:19" s="36" customFormat="1" ht="15" customHeight="1" x14ac:dyDescent="0.2">
      <c r="Q101" s="511"/>
      <c r="R101" s="511"/>
      <c r="S101" s="511"/>
    </row>
    <row r="102" spans="4:19" s="36" customFormat="1" ht="15" customHeight="1" x14ac:dyDescent="0.25">
      <c r="D102" s="1579" t="s">
        <v>972</v>
      </c>
      <c r="E102" s="1579"/>
      <c r="F102" s="1579"/>
      <c r="G102" s="1579"/>
      <c r="H102" s="1579"/>
      <c r="I102" s="1579"/>
      <c r="J102" s="1579"/>
      <c r="K102" s="1579"/>
      <c r="Q102" s="511"/>
      <c r="R102" s="511"/>
      <c r="S102" s="511"/>
    </row>
    <row r="103" spans="4:19" s="36" customFormat="1" ht="5.0999999999999996" customHeight="1" x14ac:dyDescent="0.2">
      <c r="Q103" s="511"/>
      <c r="R103" s="511"/>
      <c r="S103" s="511"/>
    </row>
    <row r="104" spans="4:19" s="36" customFormat="1" ht="15" customHeight="1" x14ac:dyDescent="0.2">
      <c r="D104" s="1661"/>
      <c r="E104" s="1661"/>
      <c r="F104" s="1661"/>
      <c r="G104" s="1661"/>
      <c r="H104" s="1661"/>
      <c r="I104" s="1661"/>
      <c r="J104" s="1661"/>
      <c r="K104" s="1661"/>
      <c r="Q104" s="511"/>
      <c r="R104" s="511"/>
      <c r="S104" s="511"/>
    </row>
    <row r="105" spans="4:19" s="36" customFormat="1" ht="15" customHeight="1" x14ac:dyDescent="0.2">
      <c r="D105" s="1661"/>
      <c r="E105" s="1661"/>
      <c r="F105" s="1661"/>
      <c r="G105" s="1661"/>
      <c r="H105" s="1661"/>
      <c r="I105" s="1661"/>
      <c r="J105" s="1661"/>
      <c r="K105" s="1661"/>
      <c r="Q105" s="511"/>
      <c r="R105" s="511"/>
      <c r="S105" s="511"/>
    </row>
    <row r="106" spans="4:19" s="36" customFormat="1" ht="15" customHeight="1" x14ac:dyDescent="0.2">
      <c r="D106" s="1661"/>
      <c r="E106" s="1661"/>
      <c r="F106" s="1661"/>
      <c r="G106" s="1661"/>
      <c r="H106" s="1661"/>
      <c r="I106" s="1661"/>
      <c r="J106" s="1661"/>
      <c r="K106" s="1661"/>
      <c r="Q106" s="511"/>
      <c r="R106" s="511"/>
      <c r="S106" s="511"/>
    </row>
    <row r="107" spans="4:19" s="36" customFormat="1" ht="15" customHeight="1" x14ac:dyDescent="0.2">
      <c r="D107" s="1661"/>
      <c r="E107" s="1661"/>
      <c r="F107" s="1661"/>
      <c r="G107" s="1661"/>
      <c r="H107" s="1661"/>
      <c r="I107" s="1661"/>
      <c r="J107" s="1661"/>
      <c r="K107" s="1661"/>
      <c r="Q107" s="511"/>
      <c r="R107" s="511"/>
      <c r="S107" s="511"/>
    </row>
    <row r="108" spans="4:19" s="36" customFormat="1" ht="15" customHeight="1" x14ac:dyDescent="0.2">
      <c r="Q108" s="511"/>
      <c r="R108" s="511"/>
      <c r="S108" s="511"/>
    </row>
    <row r="109" spans="4:19" s="36" customFormat="1" ht="15" customHeight="1" x14ac:dyDescent="0.2">
      <c r="D109" s="1637" t="s">
        <v>975</v>
      </c>
      <c r="E109" s="1637"/>
      <c r="F109" s="1637"/>
      <c r="G109" s="1637"/>
      <c r="H109" s="1637"/>
      <c r="I109" s="1637"/>
      <c r="J109" s="1637"/>
      <c r="K109" s="1637"/>
      <c r="Q109" s="511"/>
      <c r="R109" s="511"/>
      <c r="S109" s="511"/>
    </row>
    <row r="110" spans="4:19" s="36" customFormat="1" ht="15" customHeight="1" x14ac:dyDescent="0.2">
      <c r="D110" s="1637"/>
      <c r="E110" s="1637"/>
      <c r="F110" s="1637"/>
      <c r="G110" s="1637"/>
      <c r="H110" s="1637"/>
      <c r="I110" s="1637"/>
      <c r="J110" s="1637"/>
      <c r="K110" s="1637"/>
      <c r="Q110" s="511"/>
      <c r="R110" s="511"/>
      <c r="S110" s="511"/>
    </row>
    <row r="111" spans="4:19" s="36" customFormat="1" ht="15" customHeight="1" x14ac:dyDescent="0.2">
      <c r="Q111" s="511"/>
      <c r="R111" s="511"/>
      <c r="S111" s="511"/>
    </row>
    <row r="112" spans="4:19" s="36" customFormat="1" ht="15" customHeight="1" x14ac:dyDescent="0.25">
      <c r="D112" s="1579" t="s">
        <v>972</v>
      </c>
      <c r="E112" s="1579"/>
      <c r="F112" s="1579"/>
      <c r="G112" s="1579"/>
      <c r="H112" s="1579"/>
      <c r="I112" s="1579"/>
      <c r="J112" s="1579"/>
      <c r="K112" s="1579"/>
      <c r="Q112" s="511"/>
      <c r="R112" s="511"/>
      <c r="S112" s="511"/>
    </row>
    <row r="113" spans="4:19" s="36" customFormat="1" ht="5.0999999999999996" customHeight="1" x14ac:dyDescent="0.2">
      <c r="Q113" s="511"/>
      <c r="R113" s="511"/>
      <c r="S113" s="511"/>
    </row>
    <row r="114" spans="4:19" s="36" customFormat="1" ht="15" customHeight="1" x14ac:dyDescent="0.2">
      <c r="D114" s="1661"/>
      <c r="E114" s="1661"/>
      <c r="F114" s="1661"/>
      <c r="G114" s="1661"/>
      <c r="H114" s="1661"/>
      <c r="I114" s="1661"/>
      <c r="J114" s="1661"/>
      <c r="K114" s="1661"/>
      <c r="Q114" s="511"/>
      <c r="R114" s="511"/>
      <c r="S114" s="511"/>
    </row>
    <row r="115" spans="4:19" s="36" customFormat="1" ht="15" customHeight="1" x14ac:dyDescent="0.2">
      <c r="D115" s="1661"/>
      <c r="E115" s="1661"/>
      <c r="F115" s="1661"/>
      <c r="G115" s="1661"/>
      <c r="H115" s="1661"/>
      <c r="I115" s="1661"/>
      <c r="J115" s="1661"/>
      <c r="K115" s="1661"/>
      <c r="Q115" s="511"/>
      <c r="R115" s="511"/>
      <c r="S115" s="511"/>
    </row>
    <row r="116" spans="4:19" s="36" customFormat="1" ht="15" customHeight="1" x14ac:dyDescent="0.2">
      <c r="D116" s="1661"/>
      <c r="E116" s="1661"/>
      <c r="F116" s="1661"/>
      <c r="G116" s="1661"/>
      <c r="H116" s="1661"/>
      <c r="I116" s="1661"/>
      <c r="J116" s="1661"/>
      <c r="K116" s="1661"/>
      <c r="Q116" s="511"/>
      <c r="R116" s="511"/>
      <c r="S116" s="511"/>
    </row>
    <row r="117" spans="4:19" s="36" customFormat="1" ht="15" customHeight="1" x14ac:dyDescent="0.2">
      <c r="D117" s="1661"/>
      <c r="E117" s="1661"/>
      <c r="F117" s="1661"/>
      <c r="G117" s="1661"/>
      <c r="H117" s="1661"/>
      <c r="I117" s="1661"/>
      <c r="J117" s="1661"/>
      <c r="K117" s="1661"/>
      <c r="Q117" s="511"/>
      <c r="R117" s="511"/>
      <c r="S117" s="511"/>
    </row>
    <row r="118" spans="4:19" s="36" customFormat="1" ht="15" customHeight="1" x14ac:dyDescent="0.2">
      <c r="Q118" s="511"/>
      <c r="R118" s="511"/>
      <c r="S118" s="511"/>
    </row>
    <row r="119" spans="4:19" s="36" customFormat="1" ht="15" customHeight="1" x14ac:dyDescent="0.2">
      <c r="D119" s="1637" t="s">
        <v>976</v>
      </c>
      <c r="E119" s="1637"/>
      <c r="F119" s="1637"/>
      <c r="G119" s="1637"/>
      <c r="H119" s="1637"/>
      <c r="I119" s="1637"/>
      <c r="J119" s="1637"/>
      <c r="K119" s="1637"/>
      <c r="Q119" s="511"/>
      <c r="R119" s="511"/>
      <c r="S119" s="511"/>
    </row>
    <row r="120" spans="4:19" s="36" customFormat="1" ht="15" customHeight="1" x14ac:dyDescent="0.2">
      <c r="D120" s="1637"/>
      <c r="E120" s="1637"/>
      <c r="F120" s="1637"/>
      <c r="G120" s="1637"/>
      <c r="H120" s="1637"/>
      <c r="I120" s="1637"/>
      <c r="J120" s="1637"/>
      <c r="K120" s="1637"/>
      <c r="Q120" s="511"/>
      <c r="R120" s="511"/>
      <c r="S120" s="511"/>
    </row>
    <row r="121" spans="4:19" s="36" customFormat="1" ht="15" customHeight="1" x14ac:dyDescent="0.2">
      <c r="D121" s="1637"/>
      <c r="E121" s="1637"/>
      <c r="F121" s="1637"/>
      <c r="G121" s="1637"/>
      <c r="H121" s="1637"/>
      <c r="I121" s="1637"/>
      <c r="J121" s="1637"/>
      <c r="K121" s="1637"/>
      <c r="Q121" s="511"/>
      <c r="R121" s="511"/>
      <c r="S121" s="511"/>
    </row>
    <row r="122" spans="4:19" s="36" customFormat="1" ht="15" customHeight="1" x14ac:dyDescent="0.2">
      <c r="Q122" s="511"/>
      <c r="R122" s="511"/>
      <c r="S122" s="511"/>
    </row>
    <row r="123" spans="4:19" s="36" customFormat="1" ht="15" customHeight="1" x14ac:dyDescent="0.25">
      <c r="D123" s="1579" t="s">
        <v>972</v>
      </c>
      <c r="E123" s="1579"/>
      <c r="F123" s="1579"/>
      <c r="G123" s="1579"/>
      <c r="H123" s="1579"/>
      <c r="I123" s="1579"/>
      <c r="J123" s="1579"/>
      <c r="K123" s="1579"/>
      <c r="Q123" s="511"/>
      <c r="R123" s="511"/>
      <c r="S123" s="511"/>
    </row>
    <row r="124" spans="4:19" s="36" customFormat="1" ht="5.0999999999999996" customHeight="1" x14ac:dyDescent="0.2">
      <c r="Q124" s="511"/>
      <c r="R124" s="511"/>
      <c r="S124" s="511"/>
    </row>
    <row r="125" spans="4:19" s="36" customFormat="1" ht="15" customHeight="1" x14ac:dyDescent="0.2">
      <c r="D125" s="1661"/>
      <c r="E125" s="1661"/>
      <c r="F125" s="1661"/>
      <c r="G125" s="1661"/>
      <c r="H125" s="1661"/>
      <c r="I125" s="1661"/>
      <c r="J125" s="1661"/>
      <c r="K125" s="1661"/>
      <c r="Q125" s="511"/>
      <c r="R125" s="511"/>
      <c r="S125" s="511"/>
    </row>
    <row r="126" spans="4:19" s="36" customFormat="1" ht="15" customHeight="1" x14ac:dyDescent="0.2">
      <c r="D126" s="1661"/>
      <c r="E126" s="1661"/>
      <c r="F126" s="1661"/>
      <c r="G126" s="1661"/>
      <c r="H126" s="1661"/>
      <c r="I126" s="1661"/>
      <c r="J126" s="1661"/>
      <c r="K126" s="1661"/>
      <c r="Q126" s="511"/>
      <c r="R126" s="511"/>
      <c r="S126" s="511"/>
    </row>
    <row r="127" spans="4:19" s="36" customFormat="1" ht="15" customHeight="1" x14ac:dyDescent="0.2">
      <c r="D127" s="1661"/>
      <c r="E127" s="1661"/>
      <c r="F127" s="1661"/>
      <c r="G127" s="1661"/>
      <c r="H127" s="1661"/>
      <c r="I127" s="1661"/>
      <c r="J127" s="1661"/>
      <c r="K127" s="1661"/>
      <c r="Q127" s="511"/>
      <c r="R127" s="511"/>
      <c r="S127" s="511"/>
    </row>
    <row r="128" spans="4:19" s="36" customFormat="1" ht="15" customHeight="1" x14ac:dyDescent="0.2">
      <c r="D128" s="1661"/>
      <c r="E128" s="1661"/>
      <c r="F128" s="1661"/>
      <c r="G128" s="1661"/>
      <c r="H128" s="1661"/>
      <c r="I128" s="1661"/>
      <c r="J128" s="1661"/>
      <c r="K128" s="1661"/>
      <c r="Q128" s="511"/>
      <c r="R128" s="511"/>
      <c r="S128" s="511"/>
    </row>
    <row r="129" spans="4:19" s="36" customFormat="1" ht="15" customHeight="1" x14ac:dyDescent="0.2">
      <c r="Q129" s="511"/>
      <c r="R129" s="511"/>
      <c r="S129" s="511"/>
    </row>
    <row r="130" spans="4:19" s="36" customFormat="1" ht="15" customHeight="1" x14ac:dyDescent="0.2">
      <c r="D130" s="1637" t="s">
        <v>977</v>
      </c>
      <c r="E130" s="1637"/>
      <c r="F130" s="1637"/>
      <c r="G130" s="1637"/>
      <c r="H130" s="1637"/>
      <c r="I130" s="1637"/>
      <c r="J130" s="1637"/>
      <c r="K130" s="1637"/>
      <c r="Q130" s="511"/>
      <c r="R130" s="511"/>
      <c r="S130" s="511"/>
    </row>
    <row r="131" spans="4:19" s="36" customFormat="1" ht="15" customHeight="1" x14ac:dyDescent="0.2">
      <c r="D131" s="1637"/>
      <c r="E131" s="1637"/>
      <c r="F131" s="1637"/>
      <c r="G131" s="1637"/>
      <c r="H131" s="1637"/>
      <c r="I131" s="1637"/>
      <c r="J131" s="1637"/>
      <c r="K131" s="1637"/>
      <c r="Q131" s="511"/>
      <c r="R131" s="511"/>
      <c r="S131" s="511"/>
    </row>
    <row r="132" spans="4:19" s="36" customFormat="1" ht="15" customHeight="1" x14ac:dyDescent="0.2">
      <c r="Q132" s="511"/>
      <c r="R132" s="511"/>
      <c r="S132" s="511"/>
    </row>
    <row r="133" spans="4:19" s="36" customFormat="1" ht="15" customHeight="1" x14ac:dyDescent="0.25">
      <c r="D133" s="1579" t="s">
        <v>972</v>
      </c>
      <c r="E133" s="1579"/>
      <c r="F133" s="1579"/>
      <c r="G133" s="1579"/>
      <c r="H133" s="1579"/>
      <c r="I133" s="1579"/>
      <c r="J133" s="1579"/>
      <c r="K133" s="1579"/>
      <c r="Q133" s="511"/>
      <c r="R133" s="511"/>
      <c r="S133" s="511"/>
    </row>
    <row r="134" spans="4:19" s="36" customFormat="1" ht="5.0999999999999996" customHeight="1" x14ac:dyDescent="0.2">
      <c r="Q134" s="511"/>
      <c r="R134" s="511"/>
      <c r="S134" s="511"/>
    </row>
    <row r="135" spans="4:19" s="36" customFormat="1" ht="15" customHeight="1" x14ac:dyDescent="0.2">
      <c r="D135" s="1661"/>
      <c r="E135" s="1661"/>
      <c r="F135" s="1661"/>
      <c r="G135" s="1661"/>
      <c r="H135" s="1661"/>
      <c r="I135" s="1661"/>
      <c r="J135" s="1661"/>
      <c r="K135" s="1661"/>
      <c r="Q135" s="511"/>
      <c r="R135" s="511"/>
      <c r="S135" s="511"/>
    </row>
    <row r="136" spans="4:19" s="36" customFormat="1" ht="15" customHeight="1" x14ac:dyDescent="0.2">
      <c r="D136" s="1661"/>
      <c r="E136" s="1661"/>
      <c r="F136" s="1661"/>
      <c r="G136" s="1661"/>
      <c r="H136" s="1661"/>
      <c r="I136" s="1661"/>
      <c r="J136" s="1661"/>
      <c r="K136" s="1661"/>
      <c r="Q136" s="511"/>
      <c r="R136" s="511"/>
      <c r="S136" s="511"/>
    </row>
    <row r="137" spans="4:19" s="36" customFormat="1" ht="15" customHeight="1" x14ac:dyDescent="0.2">
      <c r="D137" s="1661"/>
      <c r="E137" s="1661"/>
      <c r="F137" s="1661"/>
      <c r="G137" s="1661"/>
      <c r="H137" s="1661"/>
      <c r="I137" s="1661"/>
      <c r="J137" s="1661"/>
      <c r="K137" s="1661"/>
      <c r="Q137" s="511"/>
      <c r="R137" s="511"/>
      <c r="S137" s="511"/>
    </row>
    <row r="138" spans="4:19" s="36" customFormat="1" ht="15" customHeight="1" x14ac:dyDescent="0.2">
      <c r="D138" s="1661"/>
      <c r="E138" s="1661"/>
      <c r="F138" s="1661"/>
      <c r="G138" s="1661"/>
      <c r="H138" s="1661"/>
      <c r="I138" s="1661"/>
      <c r="J138" s="1661"/>
      <c r="K138" s="1661"/>
      <c r="Q138" s="511"/>
      <c r="R138" s="511"/>
      <c r="S138" s="511"/>
    </row>
    <row r="139" spans="4:19" s="36" customFormat="1" ht="15" customHeight="1" x14ac:dyDescent="0.2">
      <c r="Q139" s="511"/>
      <c r="R139" s="511"/>
      <c r="S139" s="511"/>
    </row>
    <row r="140" spans="4:19" s="36" customFormat="1" ht="15" customHeight="1" x14ac:dyDescent="0.2">
      <c r="D140" s="1637" t="s">
        <v>978</v>
      </c>
      <c r="E140" s="1637"/>
      <c r="F140" s="1637"/>
      <c r="G140" s="1637"/>
      <c r="H140" s="1637"/>
      <c r="I140" s="1637"/>
      <c r="J140" s="1637"/>
      <c r="K140" s="1637"/>
      <c r="Q140" s="511"/>
      <c r="R140" s="511"/>
      <c r="S140" s="511"/>
    </row>
    <row r="141" spans="4:19" s="36" customFormat="1" ht="15" customHeight="1" x14ac:dyDescent="0.2">
      <c r="D141" s="1637"/>
      <c r="E141" s="1637"/>
      <c r="F141" s="1637"/>
      <c r="G141" s="1637"/>
      <c r="H141" s="1637"/>
      <c r="I141" s="1637"/>
      <c r="J141" s="1637"/>
      <c r="K141" s="1637"/>
      <c r="Q141" s="511"/>
      <c r="R141" s="511"/>
      <c r="S141" s="511"/>
    </row>
    <row r="142" spans="4:19" s="36" customFormat="1" ht="15" customHeight="1" x14ac:dyDescent="0.2">
      <c r="Q142" s="511"/>
      <c r="R142" s="511"/>
      <c r="S142" s="511"/>
    </row>
    <row r="143" spans="4:19" s="36" customFormat="1" ht="15" customHeight="1" x14ac:dyDescent="0.25">
      <c r="D143" s="1579" t="s">
        <v>972</v>
      </c>
      <c r="E143" s="1579"/>
      <c r="F143" s="1579"/>
      <c r="G143" s="1579"/>
      <c r="H143" s="1579"/>
      <c r="I143" s="1579"/>
      <c r="J143" s="1579"/>
      <c r="K143" s="1579"/>
      <c r="Q143" s="511"/>
      <c r="R143" s="511"/>
      <c r="S143" s="511"/>
    </row>
    <row r="144" spans="4:19" s="36" customFormat="1" ht="5.0999999999999996" customHeight="1" x14ac:dyDescent="0.2">
      <c r="Q144" s="511"/>
      <c r="R144" s="511"/>
      <c r="S144" s="511"/>
    </row>
    <row r="145" spans="3:19" s="36" customFormat="1" ht="15" customHeight="1" x14ac:dyDescent="0.2">
      <c r="D145" s="1661"/>
      <c r="E145" s="1661"/>
      <c r="F145" s="1661"/>
      <c r="G145" s="1661"/>
      <c r="H145" s="1661"/>
      <c r="I145" s="1661"/>
      <c r="J145" s="1661"/>
      <c r="K145" s="1661"/>
      <c r="Q145" s="511"/>
      <c r="R145" s="511"/>
      <c r="S145" s="511"/>
    </row>
    <row r="146" spans="3:19" s="36" customFormat="1" ht="15" customHeight="1" x14ac:dyDescent="0.2">
      <c r="D146" s="1661"/>
      <c r="E146" s="1661"/>
      <c r="F146" s="1661"/>
      <c r="G146" s="1661"/>
      <c r="H146" s="1661"/>
      <c r="I146" s="1661"/>
      <c r="J146" s="1661"/>
      <c r="K146" s="1661"/>
      <c r="Q146" s="511"/>
      <c r="R146" s="511"/>
      <c r="S146" s="511"/>
    </row>
    <row r="147" spans="3:19" s="36" customFormat="1" ht="15" customHeight="1" x14ac:dyDescent="0.2">
      <c r="D147" s="1661"/>
      <c r="E147" s="1661"/>
      <c r="F147" s="1661"/>
      <c r="G147" s="1661"/>
      <c r="H147" s="1661"/>
      <c r="I147" s="1661"/>
      <c r="J147" s="1661"/>
      <c r="K147" s="1661"/>
      <c r="Q147" s="511"/>
      <c r="R147" s="511"/>
      <c r="S147" s="511"/>
    </row>
    <row r="148" spans="3:19" s="36" customFormat="1" ht="15" customHeight="1" x14ac:dyDescent="0.2">
      <c r="D148" s="1661"/>
      <c r="E148" s="1661"/>
      <c r="F148" s="1661"/>
      <c r="G148" s="1661"/>
      <c r="H148" s="1661"/>
      <c r="I148" s="1661"/>
      <c r="J148" s="1661"/>
      <c r="K148" s="1661"/>
      <c r="Q148" s="511"/>
      <c r="R148" s="511"/>
      <c r="S148" s="511"/>
    </row>
    <row r="149" spans="3:19" s="36" customFormat="1" ht="15" customHeight="1" x14ac:dyDescent="0.2">
      <c r="Q149" s="511"/>
      <c r="R149" s="511"/>
      <c r="S149" s="511"/>
    </row>
    <row r="150" spans="3:19" s="36" customFormat="1" ht="15" customHeight="1" x14ac:dyDescent="0.2">
      <c r="Q150" s="511"/>
      <c r="R150" s="511"/>
      <c r="S150" s="511"/>
    </row>
    <row r="151" spans="3:19" s="36" customFormat="1" ht="15" customHeight="1" x14ac:dyDescent="0.2">
      <c r="C151" s="1662" t="s">
        <v>979</v>
      </c>
      <c r="D151" s="1662"/>
      <c r="E151" s="1662"/>
      <c r="F151" s="1662"/>
      <c r="G151" s="1662"/>
      <c r="H151" s="1662"/>
      <c r="I151" s="1580" t="s">
        <v>967</v>
      </c>
      <c r="J151" s="1663"/>
      <c r="K151" s="683"/>
      <c r="Q151" s="511"/>
      <c r="R151" s="511"/>
      <c r="S151" s="511"/>
    </row>
    <row r="152" spans="3:19" s="36" customFormat="1" ht="15" customHeight="1" x14ac:dyDescent="0.2">
      <c r="Q152" s="511"/>
      <c r="R152" s="511"/>
      <c r="S152" s="511"/>
    </row>
    <row r="153" spans="3:19" s="36" customFormat="1" ht="15" customHeight="1" x14ac:dyDescent="0.2">
      <c r="C153" s="1664" t="s">
        <v>980</v>
      </c>
      <c r="D153" s="1664"/>
      <c r="E153" s="1664"/>
      <c r="F153" s="1664"/>
      <c r="G153" s="1664"/>
      <c r="H153" s="1664"/>
      <c r="I153" s="1664"/>
      <c r="J153" s="1664"/>
      <c r="K153" s="1664"/>
      <c r="Q153" s="511"/>
      <c r="R153" s="511"/>
      <c r="S153" s="511"/>
    </row>
    <row r="154" spans="3:19" s="36" customFormat="1" ht="15" customHeight="1" x14ac:dyDescent="0.2">
      <c r="C154" s="1664"/>
      <c r="D154" s="1664"/>
      <c r="E154" s="1664"/>
      <c r="F154" s="1664"/>
      <c r="G154" s="1664"/>
      <c r="H154" s="1664"/>
      <c r="I154" s="1664"/>
      <c r="J154" s="1664"/>
      <c r="K154" s="1664"/>
      <c r="Q154" s="511"/>
      <c r="R154" s="511"/>
      <c r="S154" s="511"/>
    </row>
    <row r="155" spans="3:19" s="36" customFormat="1" ht="15" customHeight="1" x14ac:dyDescent="0.2">
      <c r="Q155" s="511"/>
      <c r="R155" s="511"/>
      <c r="S155" s="511"/>
    </row>
    <row r="156" spans="3:19" s="36" customFormat="1" ht="15" customHeight="1" x14ac:dyDescent="0.2">
      <c r="D156" s="1660" t="s">
        <v>981</v>
      </c>
      <c r="E156" s="1660"/>
      <c r="F156" s="1660"/>
      <c r="G156" s="1660"/>
      <c r="H156" s="1660"/>
      <c r="I156" s="1660"/>
      <c r="J156" s="1660"/>
      <c r="K156" s="1660"/>
      <c r="Q156" s="511"/>
      <c r="R156" s="511"/>
      <c r="S156" s="511"/>
    </row>
    <row r="157" spans="3:19" s="36" customFormat="1" ht="15" customHeight="1" x14ac:dyDescent="0.2">
      <c r="D157" s="1660"/>
      <c r="E157" s="1660"/>
      <c r="F157" s="1660"/>
      <c r="G157" s="1660"/>
      <c r="H157" s="1660"/>
      <c r="I157" s="1660"/>
      <c r="J157" s="1660"/>
      <c r="K157" s="1660"/>
      <c r="Q157" s="511"/>
      <c r="R157" s="511"/>
      <c r="S157" s="511"/>
    </row>
    <row r="158" spans="3:19" s="36" customFormat="1" ht="15" customHeight="1" x14ac:dyDescent="0.2">
      <c r="D158" s="1660"/>
      <c r="E158" s="1660"/>
      <c r="F158" s="1660"/>
      <c r="G158" s="1660"/>
      <c r="H158" s="1660"/>
      <c r="I158" s="1660"/>
      <c r="J158" s="1660"/>
      <c r="K158" s="1660"/>
      <c r="Q158" s="511"/>
      <c r="R158" s="511"/>
      <c r="S158" s="511"/>
    </row>
    <row r="159" spans="3:19" s="36" customFormat="1" ht="15" customHeight="1" x14ac:dyDescent="0.2">
      <c r="Q159" s="511"/>
      <c r="R159" s="511"/>
      <c r="S159" s="511"/>
    </row>
    <row r="160" spans="3:19" s="36" customFormat="1" ht="15" customHeight="1" x14ac:dyDescent="0.25">
      <c r="D160" s="1579" t="s">
        <v>972</v>
      </c>
      <c r="E160" s="1579"/>
      <c r="F160" s="1579"/>
      <c r="G160" s="1579"/>
      <c r="H160" s="1579"/>
      <c r="I160" s="1579"/>
      <c r="J160" s="1579"/>
      <c r="K160" s="1579"/>
      <c r="Q160" s="511"/>
      <c r="R160" s="511"/>
      <c r="S160" s="511"/>
    </row>
    <row r="161" spans="3:19" s="36" customFormat="1" ht="5.0999999999999996" customHeight="1" x14ac:dyDescent="0.2">
      <c r="Q161" s="511"/>
      <c r="R161" s="511"/>
      <c r="S161" s="511"/>
    </row>
    <row r="162" spans="3:19" s="36" customFormat="1" ht="15" customHeight="1" x14ac:dyDescent="0.2">
      <c r="D162" s="1661"/>
      <c r="E162" s="1661"/>
      <c r="F162" s="1661"/>
      <c r="G162" s="1661"/>
      <c r="H162" s="1661"/>
      <c r="I162" s="1661"/>
      <c r="J162" s="1661"/>
      <c r="K162" s="1661"/>
      <c r="Q162" s="511"/>
      <c r="R162" s="511"/>
      <c r="S162" s="511"/>
    </row>
    <row r="163" spans="3:19" s="36" customFormat="1" ht="15" customHeight="1" x14ac:dyDescent="0.2">
      <c r="D163" s="1661"/>
      <c r="E163" s="1661"/>
      <c r="F163" s="1661"/>
      <c r="G163" s="1661"/>
      <c r="H163" s="1661"/>
      <c r="I163" s="1661"/>
      <c r="J163" s="1661"/>
      <c r="K163" s="1661"/>
      <c r="Q163" s="511"/>
      <c r="R163" s="511"/>
      <c r="S163" s="511"/>
    </row>
    <row r="164" spans="3:19" s="36" customFormat="1" ht="15" customHeight="1" x14ac:dyDescent="0.2">
      <c r="D164" s="1661"/>
      <c r="E164" s="1661"/>
      <c r="F164" s="1661"/>
      <c r="G164" s="1661"/>
      <c r="H164" s="1661"/>
      <c r="I164" s="1661"/>
      <c r="J164" s="1661"/>
      <c r="K164" s="1661"/>
      <c r="Q164" s="511"/>
      <c r="R164" s="511"/>
      <c r="S164" s="511"/>
    </row>
    <row r="165" spans="3:19" s="36" customFormat="1" ht="15" customHeight="1" x14ac:dyDescent="0.2">
      <c r="D165" s="1661"/>
      <c r="E165" s="1661"/>
      <c r="F165" s="1661"/>
      <c r="G165" s="1661"/>
      <c r="H165" s="1661"/>
      <c r="I165" s="1661"/>
      <c r="J165" s="1661"/>
      <c r="K165" s="1661"/>
      <c r="Q165" s="511"/>
      <c r="R165" s="511"/>
      <c r="S165" s="511"/>
    </row>
    <row r="166" spans="3:19" s="36" customFormat="1" ht="15" customHeight="1" x14ac:dyDescent="0.2">
      <c r="Q166" s="511"/>
      <c r="R166" s="511"/>
      <c r="S166" s="511"/>
    </row>
    <row r="167" spans="3:19" s="36" customFormat="1" ht="15" customHeight="1" x14ac:dyDescent="0.2">
      <c r="Q167" s="511"/>
      <c r="R167" s="511"/>
      <c r="S167" s="511"/>
    </row>
    <row r="168" spans="3:19" s="36" customFormat="1" ht="15" customHeight="1" x14ac:dyDescent="0.25">
      <c r="C168" s="1579" t="s">
        <v>982</v>
      </c>
      <c r="D168" s="1579"/>
      <c r="E168" s="1579"/>
      <c r="F168" s="1579"/>
      <c r="G168" s="1579"/>
      <c r="H168" s="1579"/>
      <c r="I168" s="1579"/>
      <c r="J168" s="1579"/>
      <c r="K168" s="1579"/>
      <c r="Q168" s="511"/>
      <c r="R168" s="511"/>
      <c r="S168" s="511"/>
    </row>
    <row r="169" spans="3:19" s="36" customFormat="1" ht="3" customHeight="1" x14ac:dyDescent="0.2">
      <c r="C169" s="1139"/>
      <c r="D169" s="1139"/>
      <c r="E169" s="1139"/>
      <c r="F169" s="1139"/>
      <c r="G169" s="1139"/>
      <c r="H169" s="1139"/>
      <c r="I169" s="1139"/>
      <c r="J169" s="1139"/>
      <c r="K169" s="1139"/>
      <c r="Q169" s="511"/>
      <c r="R169" s="511"/>
      <c r="S169" s="511"/>
    </row>
    <row r="170" spans="3:19" s="36" customFormat="1" ht="15" customHeight="1" x14ac:dyDescent="0.2">
      <c r="Q170" s="511"/>
      <c r="R170" s="511"/>
      <c r="S170" s="511"/>
    </row>
    <row r="171" spans="3:19" s="36" customFormat="1" ht="15" customHeight="1" x14ac:dyDescent="0.2">
      <c r="C171" s="1577" t="s">
        <v>983</v>
      </c>
      <c r="D171" s="1577"/>
      <c r="E171" s="1577"/>
      <c r="F171" s="1577"/>
      <c r="G171" s="1577"/>
      <c r="H171" s="1577"/>
      <c r="I171" s="1577"/>
      <c r="J171" s="1577"/>
      <c r="K171" s="1577"/>
      <c r="Q171" s="511"/>
      <c r="R171" s="511"/>
      <c r="S171" s="511"/>
    </row>
    <row r="172" spans="3:19" s="36" customFormat="1" ht="15" customHeight="1" x14ac:dyDescent="0.2">
      <c r="C172" s="1577"/>
      <c r="D172" s="1577"/>
      <c r="E172" s="1577"/>
      <c r="F172" s="1577"/>
      <c r="G172" s="1577"/>
      <c r="H172" s="1577"/>
      <c r="I172" s="1577"/>
      <c r="J172" s="1577"/>
      <c r="K172" s="1577"/>
      <c r="Q172" s="511"/>
      <c r="R172" s="511"/>
      <c r="S172" s="511"/>
    </row>
    <row r="173" spans="3:19" s="36" customFormat="1" ht="15" customHeight="1" x14ac:dyDescent="0.2">
      <c r="C173" s="1577"/>
      <c r="D173" s="1577"/>
      <c r="E173" s="1577"/>
      <c r="F173" s="1577"/>
      <c r="G173" s="1577"/>
      <c r="H173" s="1577"/>
      <c r="I173" s="1577"/>
      <c r="J173" s="1577"/>
      <c r="K173" s="1577"/>
      <c r="Q173" s="511"/>
      <c r="R173" s="511"/>
      <c r="S173" s="511"/>
    </row>
    <row r="174" spans="3:19" s="36" customFormat="1" ht="15" customHeight="1" x14ac:dyDescent="0.2">
      <c r="C174" s="1577"/>
      <c r="D174" s="1577"/>
      <c r="E174" s="1577"/>
      <c r="F174" s="1577"/>
      <c r="G174" s="1577"/>
      <c r="H174" s="1577"/>
      <c r="I174" s="1577"/>
      <c r="J174" s="1577"/>
      <c r="K174" s="1577"/>
      <c r="Q174" s="511"/>
      <c r="R174" s="511"/>
      <c r="S174" s="511"/>
    </row>
    <row r="175" spans="3:19" s="36" customFormat="1" ht="15" customHeight="1" x14ac:dyDescent="0.2">
      <c r="C175" s="1577"/>
      <c r="D175" s="1577"/>
      <c r="E175" s="1577"/>
      <c r="F175" s="1577"/>
      <c r="G175" s="1577"/>
      <c r="H175" s="1577"/>
      <c r="I175" s="1577"/>
      <c r="J175" s="1577"/>
      <c r="K175" s="1577"/>
      <c r="Q175" s="511"/>
      <c r="R175" s="511"/>
      <c r="S175" s="511"/>
    </row>
    <row r="176" spans="3:19" s="36" customFormat="1" ht="15" customHeight="1" x14ac:dyDescent="0.2">
      <c r="Q176" s="511"/>
      <c r="R176" s="511"/>
      <c r="S176" s="511"/>
    </row>
    <row r="177" spans="3:19" s="36" customFormat="1" ht="15" customHeight="1" x14ac:dyDescent="0.2">
      <c r="C177" s="1607" t="s">
        <v>984</v>
      </c>
      <c r="D177" s="1607"/>
      <c r="E177" s="1607"/>
      <c r="F177" s="685" t="str">
        <f>IF(F60="","Enter Info Above",F60)</f>
        <v>Enter Info Above</v>
      </c>
      <c r="Q177" s="511"/>
      <c r="R177" s="511"/>
      <c r="S177" s="511"/>
    </row>
    <row r="178" spans="3:19" s="36" customFormat="1" ht="15" customHeight="1" x14ac:dyDescent="0.2">
      <c r="C178" s="1607" t="s">
        <v>985</v>
      </c>
      <c r="D178" s="1607"/>
      <c r="E178" s="1658"/>
      <c r="F178" s="685" t="str">
        <f>IF(Details!E13="","",Details!E13)</f>
        <v/>
      </c>
      <c r="Q178" s="511"/>
      <c r="R178" s="511"/>
      <c r="S178" s="511"/>
    </row>
    <row r="179" spans="3:19" s="36" customFormat="1" ht="15" customHeight="1" x14ac:dyDescent="0.2">
      <c r="C179" s="1143" t="s">
        <v>986</v>
      </c>
      <c r="D179" s="1143"/>
      <c r="E179" s="1156"/>
      <c r="F179" s="686" t="str">
        <f>IFERROR(VLOOKUP(F178,Data!$B$11:$O$3178,13,FALSE),"Enter Tract Above")</f>
        <v>Enter Tract Above</v>
      </c>
      <c r="Q179" s="511"/>
      <c r="R179" s="511"/>
      <c r="S179" s="511"/>
    </row>
    <row r="180" spans="3:19" s="36" customFormat="1" ht="15" customHeight="1" x14ac:dyDescent="0.2">
      <c r="C180" s="1592" t="s">
        <v>987</v>
      </c>
      <c r="D180" s="1592"/>
      <c r="E180" s="1659"/>
      <c r="F180" s="685" t="str">
        <f>IFERROR(VLOOKUP(F178,Data!$B$11:$O$3178,14,FALSE),"Enter Tract Above")</f>
        <v>Enter Tract Above</v>
      </c>
      <c r="Q180" s="511"/>
      <c r="R180" s="511"/>
      <c r="S180" s="511"/>
    </row>
    <row r="181" spans="3:19" s="36" customFormat="1" ht="15" customHeight="1" x14ac:dyDescent="0.2">
      <c r="C181" s="1595" t="s">
        <v>988</v>
      </c>
      <c r="D181" s="1595"/>
      <c r="E181" s="1595"/>
      <c r="F181" s="542" t="str">
        <f>IF(F178="Enter Tract Above","Enter Tract Above",IF(AND(F177="No",F180="No"),"Yes","No"))</f>
        <v>No</v>
      </c>
      <c r="Q181" s="511"/>
      <c r="R181" s="511"/>
      <c r="S181" s="511"/>
    </row>
    <row r="182" spans="3:19" s="36" customFormat="1" ht="15" customHeight="1" x14ac:dyDescent="0.2">
      <c r="C182" s="1573" t="s">
        <v>989</v>
      </c>
      <c r="D182" s="1573"/>
      <c r="E182" s="1573"/>
      <c r="Q182" s="511"/>
      <c r="R182" s="511"/>
      <c r="S182" s="511"/>
    </row>
    <row r="183" spans="3:19" s="36" customFormat="1" ht="15" customHeight="1" x14ac:dyDescent="0.2">
      <c r="C183" s="1573" t="s">
        <v>990</v>
      </c>
      <c r="D183" s="1573"/>
      <c r="E183" s="1573"/>
      <c r="Q183" s="511"/>
      <c r="R183" s="511"/>
      <c r="S183" s="511"/>
    </row>
    <row r="184" spans="3:19" s="36" customFormat="1" ht="15" customHeight="1" x14ac:dyDescent="0.2">
      <c r="Q184" s="511"/>
      <c r="R184" s="511"/>
      <c r="S184" s="511"/>
    </row>
    <row r="185" spans="3:19" s="36" customFormat="1" ht="15" customHeight="1" x14ac:dyDescent="0.2">
      <c r="D185" s="1660" t="s">
        <v>991</v>
      </c>
      <c r="E185" s="1660"/>
      <c r="F185" s="1660"/>
      <c r="G185" s="1660"/>
      <c r="H185" s="1660"/>
      <c r="I185" s="1660"/>
      <c r="J185" s="1660"/>
      <c r="K185" s="1660"/>
      <c r="Q185" s="511"/>
      <c r="R185" s="511"/>
      <c r="S185" s="511"/>
    </row>
    <row r="186" spans="3:19" s="36" customFormat="1" ht="15" customHeight="1" x14ac:dyDescent="0.2">
      <c r="Q186" s="511"/>
      <c r="R186" s="511"/>
      <c r="S186" s="511"/>
    </row>
    <row r="187" spans="3:19" s="36" customFormat="1" ht="15" customHeight="1" x14ac:dyDescent="0.25">
      <c r="D187" s="1579" t="s">
        <v>972</v>
      </c>
      <c r="E187" s="1579"/>
      <c r="F187" s="1579"/>
      <c r="G187" s="1579"/>
      <c r="H187" s="1579"/>
      <c r="I187" s="1579"/>
      <c r="J187" s="1579"/>
      <c r="K187" s="1579"/>
      <c r="Q187" s="511"/>
      <c r="R187" s="511"/>
      <c r="S187" s="511"/>
    </row>
    <row r="188" spans="3:19" s="36" customFormat="1" ht="5.0999999999999996" customHeight="1" x14ac:dyDescent="0.2">
      <c r="Q188" s="511"/>
      <c r="R188" s="511"/>
      <c r="S188" s="511"/>
    </row>
    <row r="189" spans="3:19" s="36" customFormat="1" ht="15" customHeight="1" x14ac:dyDescent="0.2">
      <c r="D189" s="1661"/>
      <c r="E189" s="1661"/>
      <c r="F189" s="1661"/>
      <c r="G189" s="1661"/>
      <c r="H189" s="1661"/>
      <c r="I189" s="1661"/>
      <c r="J189" s="1661"/>
      <c r="K189" s="1661"/>
      <c r="Q189" s="511"/>
      <c r="R189" s="511"/>
      <c r="S189" s="511"/>
    </row>
    <row r="190" spans="3:19" s="36" customFormat="1" ht="15" customHeight="1" x14ac:dyDescent="0.2">
      <c r="D190" s="1661"/>
      <c r="E190" s="1661"/>
      <c r="F190" s="1661"/>
      <c r="G190" s="1661"/>
      <c r="H190" s="1661"/>
      <c r="I190" s="1661"/>
      <c r="J190" s="1661"/>
      <c r="K190" s="1661"/>
      <c r="Q190" s="511"/>
      <c r="R190" s="511"/>
      <c r="S190" s="511"/>
    </row>
    <row r="191" spans="3:19" s="36" customFormat="1" ht="15" customHeight="1" x14ac:dyDescent="0.2">
      <c r="D191" s="1661"/>
      <c r="E191" s="1661"/>
      <c r="F191" s="1661"/>
      <c r="G191" s="1661"/>
      <c r="H191" s="1661"/>
      <c r="I191" s="1661"/>
      <c r="J191" s="1661"/>
      <c r="K191" s="1661"/>
      <c r="Q191" s="511"/>
      <c r="R191" s="511"/>
      <c r="S191" s="511"/>
    </row>
    <row r="192" spans="3:19" s="36" customFormat="1" ht="15" customHeight="1" x14ac:dyDescent="0.2">
      <c r="D192" s="1661"/>
      <c r="E192" s="1661"/>
      <c r="F192" s="1661"/>
      <c r="G192" s="1661"/>
      <c r="H192" s="1661"/>
      <c r="I192" s="1661"/>
      <c r="J192" s="1661"/>
      <c r="K192" s="1661"/>
      <c r="Q192" s="511"/>
      <c r="R192" s="511"/>
      <c r="S192" s="511"/>
    </row>
    <row r="193" spans="3:19" s="36" customFormat="1" ht="15" customHeight="1" x14ac:dyDescent="0.2">
      <c r="D193" s="687"/>
      <c r="E193" s="687"/>
      <c r="F193" s="687"/>
      <c r="G193" s="687"/>
      <c r="H193" s="687"/>
      <c r="I193" s="687"/>
      <c r="J193" s="687"/>
      <c r="K193" s="687"/>
      <c r="Q193" s="511"/>
      <c r="R193" s="511"/>
      <c r="S193" s="511"/>
    </row>
    <row r="194" spans="3:19" s="36" customFormat="1" ht="15" customHeight="1" x14ac:dyDescent="0.2">
      <c r="D194" s="687"/>
      <c r="E194" s="687"/>
      <c r="F194" s="687"/>
      <c r="G194" s="687"/>
      <c r="H194" s="687"/>
      <c r="I194" s="687"/>
      <c r="J194" s="687"/>
      <c r="K194" s="687"/>
      <c r="Q194" s="511"/>
      <c r="R194" s="511"/>
      <c r="S194" s="511"/>
    </row>
    <row r="195" spans="3:19" s="36" customFormat="1" ht="15" customHeight="1" x14ac:dyDescent="0.25">
      <c r="C195" s="1579" t="s">
        <v>992</v>
      </c>
      <c r="D195" s="1579"/>
      <c r="E195" s="1579"/>
      <c r="F195" s="1579"/>
      <c r="G195" s="1579"/>
      <c r="H195" s="1579"/>
      <c r="I195" s="1579"/>
      <c r="J195" s="1579"/>
      <c r="K195" s="1579"/>
      <c r="Q195" s="511"/>
      <c r="R195" s="511"/>
      <c r="S195" s="511"/>
    </row>
    <row r="196" spans="3:19" s="36" customFormat="1" ht="3" customHeight="1" x14ac:dyDescent="0.2">
      <c r="C196" s="1139"/>
      <c r="D196" s="1139"/>
      <c r="E196" s="1139"/>
      <c r="F196" s="1139"/>
      <c r="G196" s="1139"/>
      <c r="H196" s="1139"/>
      <c r="I196" s="1139"/>
      <c r="J196" s="1139"/>
      <c r="K196" s="1139"/>
      <c r="Q196" s="511"/>
      <c r="R196" s="511"/>
      <c r="S196" s="511"/>
    </row>
    <row r="197" spans="3:19" s="36" customFormat="1" ht="15" customHeight="1" x14ac:dyDescent="0.2">
      <c r="D197" s="687"/>
      <c r="E197" s="687"/>
      <c r="F197" s="687"/>
      <c r="G197" s="687"/>
      <c r="H197" s="687"/>
      <c r="I197" s="687"/>
      <c r="J197" s="687"/>
      <c r="K197" s="687"/>
      <c r="Q197" s="511"/>
      <c r="R197" s="511"/>
      <c r="S197" s="511"/>
    </row>
    <row r="198" spans="3:19" s="36" customFormat="1" ht="15" customHeight="1" x14ac:dyDescent="0.2">
      <c r="C198" s="1592" t="s">
        <v>787</v>
      </c>
      <c r="D198" s="1592"/>
      <c r="E198" s="1592"/>
      <c r="F198" s="1592"/>
      <c r="G198" s="1592"/>
      <c r="H198" s="687"/>
      <c r="I198" s="687"/>
      <c r="J198" s="687"/>
      <c r="K198" s="687"/>
      <c r="Q198" s="511"/>
      <c r="R198" s="511"/>
      <c r="S198" s="511"/>
    </row>
    <row r="199" spans="3:19" s="36" customFormat="1" ht="15" customHeight="1" x14ac:dyDescent="0.2">
      <c r="D199" s="687"/>
      <c r="E199" s="687"/>
      <c r="F199" s="687"/>
      <c r="G199" s="687"/>
      <c r="H199" s="687"/>
      <c r="I199" s="687"/>
      <c r="J199" s="687"/>
      <c r="K199" s="687"/>
      <c r="Q199" s="511"/>
      <c r="R199" s="511"/>
      <c r="S199" s="511"/>
    </row>
    <row r="200" spans="3:19" s="36" customFormat="1" ht="15" customHeight="1" x14ac:dyDescent="0.2">
      <c r="C200" s="688"/>
      <c r="D200" s="689"/>
      <c r="E200" s="689"/>
      <c r="F200" s="689"/>
      <c r="G200" s="690"/>
      <c r="H200" s="687"/>
      <c r="I200" s="687"/>
      <c r="J200" s="687"/>
      <c r="K200" s="687"/>
      <c r="Q200" s="511"/>
      <c r="R200" s="511"/>
      <c r="S200" s="511"/>
    </row>
    <row r="201" spans="3:19" s="36" customFormat="1" ht="15" customHeight="1" x14ac:dyDescent="0.2">
      <c r="C201" s="1574" t="s">
        <v>788</v>
      </c>
      <c r="D201" s="1575"/>
      <c r="E201" s="1576"/>
      <c r="F201" s="1576"/>
      <c r="G201" s="1145"/>
      <c r="H201" s="687"/>
      <c r="I201" s="687"/>
      <c r="J201" s="687"/>
      <c r="K201" s="687"/>
      <c r="Q201" s="511"/>
      <c r="R201" s="511"/>
      <c r="S201" s="511"/>
    </row>
    <row r="202" spans="3:19" s="36" customFormat="1" ht="15" customHeight="1" x14ac:dyDescent="0.2">
      <c r="C202" s="1134"/>
      <c r="D202" s="1135"/>
      <c r="G202" s="1145"/>
      <c r="H202" s="687"/>
      <c r="I202" s="687"/>
      <c r="J202" s="687"/>
      <c r="K202" s="687"/>
      <c r="Q202" s="511"/>
      <c r="R202" s="511"/>
      <c r="S202" s="511"/>
    </row>
    <row r="203" spans="3:19" s="36" customFormat="1" ht="15" customHeight="1" x14ac:dyDescent="0.2">
      <c r="C203" s="1574" t="s">
        <v>789</v>
      </c>
      <c r="D203" s="1575"/>
      <c r="E203" s="1576"/>
      <c r="F203" s="1576"/>
      <c r="G203" s="1145"/>
      <c r="H203" s="687"/>
      <c r="I203" s="687"/>
      <c r="J203" s="687"/>
      <c r="K203" s="687"/>
      <c r="Q203" s="511"/>
      <c r="R203" s="511"/>
      <c r="S203" s="511"/>
    </row>
    <row r="204" spans="3:19" s="36" customFormat="1" ht="15" customHeight="1" x14ac:dyDescent="0.2">
      <c r="C204" s="1134"/>
      <c r="D204" s="1135"/>
      <c r="G204" s="1145"/>
      <c r="H204" s="687"/>
      <c r="I204" s="687"/>
      <c r="J204" s="687"/>
      <c r="K204" s="687"/>
      <c r="Q204" s="511"/>
      <c r="R204" s="511"/>
      <c r="S204" s="511"/>
    </row>
    <row r="205" spans="3:19" s="36" customFormat="1" ht="15" customHeight="1" x14ac:dyDescent="0.2">
      <c r="C205" s="1134" t="s">
        <v>993</v>
      </c>
      <c r="D205" s="1135"/>
      <c r="E205" s="1656" t="str">
        <f>IF(Team!E12="","",Team!E12)</f>
        <v/>
      </c>
      <c r="F205" s="1656"/>
      <c r="G205" s="1145"/>
      <c r="H205" s="687"/>
      <c r="I205" s="687"/>
      <c r="J205" s="687"/>
      <c r="K205" s="687"/>
      <c r="Q205" s="511"/>
      <c r="R205" s="511"/>
      <c r="S205" s="511"/>
    </row>
    <row r="206" spans="3:19" s="36" customFormat="1" ht="15" customHeight="1" x14ac:dyDescent="0.2">
      <c r="C206" s="1134"/>
      <c r="D206" s="1135"/>
      <c r="G206" s="1145"/>
      <c r="H206" s="687"/>
      <c r="I206" s="687"/>
      <c r="J206" s="687"/>
      <c r="K206" s="687"/>
      <c r="Q206" s="511"/>
      <c r="R206" s="511"/>
      <c r="S206" s="511"/>
    </row>
    <row r="207" spans="3:19" s="36" customFormat="1" ht="15" customHeight="1" x14ac:dyDescent="0.2">
      <c r="C207" s="1134" t="s">
        <v>791</v>
      </c>
      <c r="D207" s="1135"/>
      <c r="E207" s="1656"/>
      <c r="F207" s="1656"/>
      <c r="G207" s="1145"/>
      <c r="H207" s="687"/>
      <c r="I207" s="687"/>
      <c r="J207" s="687"/>
      <c r="K207" s="687"/>
      <c r="Q207" s="511"/>
      <c r="R207" s="511"/>
      <c r="S207" s="511"/>
    </row>
    <row r="208" spans="3:19" s="36" customFormat="1" ht="15" customHeight="1" x14ac:dyDescent="0.2">
      <c r="C208" s="1134"/>
      <c r="D208" s="1135"/>
      <c r="E208" s="1143"/>
      <c r="F208" s="1143"/>
      <c r="G208" s="1145"/>
      <c r="H208" s="687"/>
      <c r="I208" s="687"/>
      <c r="J208" s="687"/>
      <c r="K208" s="687"/>
      <c r="Q208" s="511"/>
      <c r="R208" s="511"/>
      <c r="S208" s="511"/>
    </row>
    <row r="209" spans="3:19" s="36" customFormat="1" ht="15" customHeight="1" x14ac:dyDescent="0.2">
      <c r="C209" s="1134" t="s">
        <v>792</v>
      </c>
      <c r="D209" s="1135"/>
      <c r="E209" s="1655"/>
      <c r="F209" s="1655"/>
      <c r="G209" s="1145"/>
      <c r="H209" s="687"/>
      <c r="I209" s="687"/>
      <c r="J209" s="687"/>
      <c r="K209" s="687"/>
      <c r="Q209" s="511"/>
      <c r="R209" s="511"/>
      <c r="S209" s="511"/>
    </row>
    <row r="210" spans="3:19" s="36" customFormat="1" ht="15" customHeight="1" x14ac:dyDescent="0.2">
      <c r="C210" s="691"/>
      <c r="D210" s="512"/>
      <c r="E210" s="512"/>
      <c r="F210" s="512"/>
      <c r="G210" s="692"/>
      <c r="H210" s="687"/>
      <c r="I210" s="687"/>
      <c r="J210" s="687"/>
      <c r="K210" s="687"/>
      <c r="Q210" s="511"/>
      <c r="R210" s="511"/>
      <c r="S210" s="511"/>
    </row>
    <row r="211" spans="3:19" s="36" customFormat="1" ht="15" customHeight="1" x14ac:dyDescent="0.2">
      <c r="Q211" s="511"/>
      <c r="R211" s="511"/>
      <c r="S211" s="511"/>
    </row>
    <row r="212" spans="3:19" s="36" customFormat="1" ht="15" customHeight="1" x14ac:dyDescent="0.2">
      <c r="N212" s="511"/>
      <c r="O212" s="511"/>
      <c r="P212" s="511"/>
      <c r="Q212" s="511"/>
      <c r="R212" s="511"/>
      <c r="S212" s="511"/>
    </row>
    <row r="213" spans="3:19" s="36" customFormat="1" ht="15" customHeight="1" x14ac:dyDescent="0.2">
      <c r="N213" s="511"/>
      <c r="O213" s="511"/>
      <c r="P213" s="511"/>
      <c r="Q213" s="511"/>
      <c r="R213" s="511"/>
      <c r="S213" s="511"/>
    </row>
    <row r="214" spans="3:19" s="36" customFormat="1" ht="15" customHeight="1" x14ac:dyDescent="0.2">
      <c r="N214" s="511"/>
      <c r="O214" s="511"/>
      <c r="P214" s="511"/>
      <c r="Q214" s="511"/>
      <c r="R214" s="511"/>
      <c r="S214" s="511"/>
    </row>
    <row r="215" spans="3:19" s="36" customFormat="1" ht="15" customHeight="1" x14ac:dyDescent="0.2">
      <c r="N215" s="511"/>
      <c r="O215" s="511"/>
      <c r="P215" s="511"/>
      <c r="Q215" s="511"/>
      <c r="R215" s="511"/>
      <c r="S215" s="511"/>
    </row>
    <row r="216" spans="3:19" s="36" customFormat="1" ht="15" customHeight="1" x14ac:dyDescent="0.2">
      <c r="N216" s="511"/>
      <c r="O216" s="511"/>
      <c r="P216" s="511"/>
      <c r="Q216" s="511"/>
      <c r="R216" s="511"/>
      <c r="S216" s="511"/>
    </row>
    <row r="217" spans="3:19" s="36" customFormat="1" ht="15" customHeight="1" x14ac:dyDescent="0.2">
      <c r="N217" s="511"/>
      <c r="O217" s="511"/>
      <c r="P217" s="511"/>
      <c r="Q217" s="511"/>
      <c r="R217" s="511"/>
      <c r="S217" s="511"/>
    </row>
    <row r="218" spans="3:19" s="36" customFormat="1" ht="15" customHeight="1" x14ac:dyDescent="0.2">
      <c r="N218" s="511"/>
      <c r="O218" s="511"/>
      <c r="P218" s="511"/>
      <c r="Q218" s="511"/>
      <c r="R218" s="511"/>
      <c r="S218" s="511"/>
    </row>
    <row r="219" spans="3:19" s="36" customFormat="1" ht="15" customHeight="1" x14ac:dyDescent="0.2">
      <c r="N219" s="511"/>
      <c r="O219" s="511"/>
      <c r="P219" s="511"/>
      <c r="Q219" s="511"/>
      <c r="R219" s="511"/>
      <c r="S219" s="511"/>
    </row>
    <row r="220" spans="3:19" s="36" customFormat="1" ht="15" customHeight="1" x14ac:dyDescent="0.2">
      <c r="N220" s="511"/>
      <c r="O220" s="511"/>
      <c r="P220" s="511"/>
      <c r="Q220" s="511"/>
      <c r="R220" s="511"/>
      <c r="S220" s="511"/>
    </row>
    <row r="221" spans="3:19" s="36" customFormat="1" ht="15" customHeight="1" x14ac:dyDescent="0.2">
      <c r="N221" s="511"/>
      <c r="O221" s="511"/>
      <c r="P221" s="511"/>
      <c r="Q221" s="511"/>
      <c r="R221" s="511"/>
      <c r="S221" s="511"/>
    </row>
    <row r="222" spans="3:19" s="36" customFormat="1" ht="15" customHeight="1" x14ac:dyDescent="0.2">
      <c r="N222" s="511"/>
      <c r="O222" s="511"/>
      <c r="P222" s="511"/>
      <c r="Q222" s="511"/>
      <c r="R222" s="511"/>
      <c r="S222" s="511"/>
    </row>
    <row r="223" spans="3:19" s="36" customFormat="1" ht="15" customHeight="1" x14ac:dyDescent="0.2">
      <c r="N223" s="511"/>
      <c r="O223" s="511"/>
      <c r="P223" s="511"/>
      <c r="Q223" s="511"/>
      <c r="R223" s="511"/>
      <c r="S223" s="511"/>
    </row>
    <row r="224" spans="3:19" s="36" customFormat="1" ht="15" customHeight="1" x14ac:dyDescent="0.2">
      <c r="N224" s="511"/>
      <c r="O224" s="511"/>
      <c r="P224" s="511"/>
      <c r="Q224" s="511"/>
      <c r="R224" s="511"/>
      <c r="S224" s="511"/>
    </row>
    <row r="225" spans="14:19" s="36" customFormat="1" ht="15" customHeight="1" x14ac:dyDescent="0.2">
      <c r="N225" s="511"/>
      <c r="O225" s="511"/>
      <c r="P225" s="511"/>
      <c r="Q225" s="511"/>
      <c r="R225" s="511"/>
      <c r="S225" s="511"/>
    </row>
    <row r="226" spans="14:19" s="36" customFormat="1" ht="15" customHeight="1" x14ac:dyDescent="0.2">
      <c r="N226" s="511"/>
      <c r="O226" s="511"/>
      <c r="P226" s="511"/>
      <c r="Q226" s="511"/>
      <c r="R226" s="511"/>
      <c r="S226" s="511"/>
    </row>
    <row r="227" spans="14:19" s="36" customFormat="1" ht="15" customHeight="1" x14ac:dyDescent="0.2">
      <c r="N227" s="511"/>
      <c r="O227" s="511"/>
      <c r="P227" s="511"/>
      <c r="Q227" s="511"/>
      <c r="R227" s="511"/>
      <c r="S227" s="511"/>
    </row>
    <row r="228" spans="14:19" s="36" customFormat="1" ht="15" customHeight="1" x14ac:dyDescent="0.2">
      <c r="N228" s="511"/>
      <c r="O228" s="511"/>
      <c r="P228" s="511"/>
      <c r="Q228" s="511"/>
      <c r="R228" s="511"/>
      <c r="S228" s="511"/>
    </row>
    <row r="229" spans="14:19" s="36" customFormat="1" ht="15" customHeight="1" x14ac:dyDescent="0.2">
      <c r="N229" s="511"/>
      <c r="O229" s="511"/>
      <c r="P229" s="511"/>
      <c r="Q229" s="511"/>
      <c r="R229" s="511"/>
      <c r="S229" s="511"/>
    </row>
    <row r="230" spans="14:19" s="36" customFormat="1" ht="15" customHeight="1" x14ac:dyDescent="0.2">
      <c r="N230" s="511"/>
      <c r="O230" s="511"/>
      <c r="P230" s="511"/>
      <c r="Q230" s="511"/>
      <c r="R230" s="511"/>
      <c r="S230" s="511"/>
    </row>
    <row r="231" spans="14:19" s="36" customFormat="1" ht="15" customHeight="1" x14ac:dyDescent="0.2">
      <c r="N231" s="511"/>
      <c r="O231" s="511"/>
      <c r="P231" s="511"/>
      <c r="Q231" s="511"/>
      <c r="R231" s="511"/>
      <c r="S231" s="511"/>
    </row>
    <row r="232" spans="14:19" s="36" customFormat="1" ht="15" customHeight="1" x14ac:dyDescent="0.2">
      <c r="N232" s="511"/>
      <c r="O232" s="511"/>
      <c r="P232" s="511"/>
      <c r="Q232" s="511"/>
      <c r="R232" s="511"/>
      <c r="S232" s="511"/>
    </row>
    <row r="233" spans="14:19" s="36" customFormat="1" ht="15" customHeight="1" x14ac:dyDescent="0.2">
      <c r="N233" s="511"/>
      <c r="O233" s="511"/>
      <c r="P233" s="511"/>
      <c r="Q233" s="511"/>
      <c r="R233" s="511"/>
      <c r="S233" s="511"/>
    </row>
    <row r="234" spans="14:19" s="36" customFormat="1" ht="15" customHeight="1" x14ac:dyDescent="0.2">
      <c r="N234" s="511"/>
      <c r="O234" s="511"/>
      <c r="P234" s="511"/>
      <c r="Q234" s="511"/>
      <c r="R234" s="511"/>
      <c r="S234" s="511"/>
    </row>
    <row r="235" spans="14:19" s="36" customFormat="1" ht="15" customHeight="1" x14ac:dyDescent="0.2">
      <c r="N235" s="511"/>
      <c r="O235" s="511"/>
      <c r="P235" s="511"/>
      <c r="Q235" s="511"/>
      <c r="R235" s="511"/>
      <c r="S235" s="511"/>
    </row>
    <row r="236" spans="14:19" s="36" customFormat="1" ht="15" customHeight="1" x14ac:dyDescent="0.2">
      <c r="N236" s="511"/>
      <c r="O236" s="511"/>
      <c r="P236" s="511"/>
      <c r="Q236" s="511"/>
      <c r="R236" s="511"/>
      <c r="S236" s="511"/>
    </row>
    <row r="237" spans="14:19" s="36" customFormat="1" ht="15" customHeight="1" x14ac:dyDescent="0.2">
      <c r="N237" s="511"/>
      <c r="O237" s="511"/>
      <c r="P237" s="511"/>
      <c r="Q237" s="511"/>
      <c r="R237" s="511"/>
      <c r="S237" s="511"/>
    </row>
    <row r="238" spans="14:19" s="36" customFormat="1" ht="15" customHeight="1" x14ac:dyDescent="0.2">
      <c r="N238" s="511"/>
      <c r="O238" s="511"/>
      <c r="P238" s="511"/>
      <c r="Q238" s="511"/>
      <c r="R238" s="511"/>
      <c r="S238" s="511"/>
    </row>
    <row r="239" spans="14:19" s="36" customFormat="1" ht="15" customHeight="1" x14ac:dyDescent="0.2">
      <c r="N239" s="511"/>
      <c r="O239" s="511"/>
      <c r="P239" s="511"/>
      <c r="Q239" s="511"/>
      <c r="R239" s="511"/>
      <c r="S239" s="511"/>
    </row>
    <row r="240" spans="14:19" s="36" customFormat="1" ht="15" customHeight="1" x14ac:dyDescent="0.2">
      <c r="N240" s="511"/>
      <c r="O240" s="511"/>
      <c r="P240" s="511"/>
      <c r="Q240" s="511"/>
      <c r="R240" s="511"/>
      <c r="S240" s="511"/>
    </row>
    <row r="241" spans="14:19" s="36" customFormat="1" ht="15" customHeight="1" x14ac:dyDescent="0.2">
      <c r="N241" s="511"/>
      <c r="O241" s="511"/>
      <c r="P241" s="511"/>
      <c r="Q241" s="511"/>
      <c r="R241" s="511"/>
      <c r="S241" s="511"/>
    </row>
    <row r="242" spans="14:19" s="36" customFormat="1" ht="15" customHeight="1" x14ac:dyDescent="0.2">
      <c r="N242" s="511"/>
      <c r="O242" s="511"/>
      <c r="P242" s="511"/>
      <c r="Q242" s="511"/>
      <c r="R242" s="511"/>
      <c r="S242" s="511"/>
    </row>
    <row r="243" spans="14:19" s="36" customFormat="1" ht="15" customHeight="1" x14ac:dyDescent="0.2">
      <c r="N243" s="511"/>
      <c r="O243" s="511"/>
      <c r="P243" s="511"/>
      <c r="Q243" s="511"/>
      <c r="R243" s="511"/>
      <c r="S243" s="511"/>
    </row>
    <row r="244" spans="14:19" s="36" customFormat="1" ht="15" customHeight="1" x14ac:dyDescent="0.2">
      <c r="N244" s="511"/>
      <c r="O244" s="511"/>
      <c r="P244" s="511"/>
      <c r="Q244" s="511"/>
      <c r="R244" s="511"/>
      <c r="S244" s="511"/>
    </row>
    <row r="245" spans="14:19" s="36" customFormat="1" ht="15" customHeight="1" x14ac:dyDescent="0.2">
      <c r="N245" s="511"/>
      <c r="O245" s="511"/>
      <c r="P245" s="511"/>
      <c r="Q245" s="511"/>
      <c r="R245" s="511"/>
      <c r="S245" s="511"/>
    </row>
    <row r="246" spans="14:19" s="36" customFormat="1" ht="15" customHeight="1" x14ac:dyDescent="0.2">
      <c r="N246" s="511"/>
      <c r="O246" s="511"/>
      <c r="P246" s="511"/>
      <c r="Q246" s="511"/>
      <c r="R246" s="511"/>
      <c r="S246" s="511"/>
    </row>
    <row r="247" spans="14:19" s="36" customFormat="1" ht="15" customHeight="1" x14ac:dyDescent="0.2">
      <c r="N247" s="511"/>
      <c r="O247" s="511"/>
      <c r="P247" s="511"/>
      <c r="Q247" s="511"/>
      <c r="R247" s="511"/>
      <c r="S247" s="511"/>
    </row>
    <row r="248" spans="14:19" s="36" customFormat="1" ht="15" customHeight="1" x14ac:dyDescent="0.2">
      <c r="N248" s="511"/>
      <c r="O248" s="511"/>
      <c r="P248" s="511"/>
      <c r="Q248" s="511"/>
      <c r="R248" s="511"/>
      <c r="S248" s="511"/>
    </row>
    <row r="249" spans="14:19" s="36" customFormat="1" ht="15" customHeight="1" x14ac:dyDescent="0.2">
      <c r="N249" s="511"/>
      <c r="O249" s="511"/>
      <c r="P249" s="511"/>
      <c r="Q249" s="511"/>
      <c r="R249" s="511"/>
      <c r="S249" s="511"/>
    </row>
    <row r="250" spans="14:19" s="36" customFormat="1" ht="15" customHeight="1" x14ac:dyDescent="0.2">
      <c r="N250" s="511"/>
      <c r="O250" s="511"/>
      <c r="P250" s="511"/>
      <c r="Q250" s="511"/>
      <c r="R250" s="511"/>
      <c r="S250" s="511"/>
    </row>
    <row r="251" spans="14:19" s="36" customFormat="1" ht="15" customHeight="1" x14ac:dyDescent="0.2">
      <c r="N251" s="511"/>
      <c r="O251" s="511"/>
      <c r="P251" s="511"/>
      <c r="Q251" s="511"/>
      <c r="R251" s="511"/>
      <c r="S251" s="511"/>
    </row>
    <row r="252" spans="14:19" s="36" customFormat="1" ht="15" customHeight="1" x14ac:dyDescent="0.2">
      <c r="N252" s="511"/>
      <c r="O252" s="511"/>
      <c r="P252" s="511"/>
      <c r="Q252" s="511"/>
      <c r="R252" s="511"/>
      <c r="S252" s="511"/>
    </row>
    <row r="253" spans="14:19" s="36" customFormat="1" ht="15" customHeight="1" x14ac:dyDescent="0.2">
      <c r="N253" s="511"/>
      <c r="O253" s="511"/>
      <c r="P253" s="511"/>
      <c r="Q253" s="511"/>
      <c r="R253" s="511"/>
      <c r="S253" s="511"/>
    </row>
    <row r="254" spans="14:19" s="36" customFormat="1" ht="15" customHeight="1" x14ac:dyDescent="0.2">
      <c r="N254" s="511"/>
      <c r="O254" s="511"/>
      <c r="P254" s="511"/>
      <c r="Q254" s="511"/>
      <c r="R254" s="511"/>
      <c r="S254" s="511"/>
    </row>
    <row r="255" spans="14:19" s="36" customFormat="1" ht="15" customHeight="1" x14ac:dyDescent="0.2">
      <c r="N255" s="511"/>
      <c r="O255" s="511"/>
      <c r="P255" s="511"/>
      <c r="Q255" s="511"/>
      <c r="R255" s="511"/>
      <c r="S255" s="511"/>
    </row>
    <row r="256" spans="14:19" s="36" customFormat="1" ht="15" customHeight="1" x14ac:dyDescent="0.2">
      <c r="N256" s="511"/>
      <c r="O256" s="511"/>
      <c r="P256" s="511"/>
      <c r="Q256" s="511"/>
      <c r="R256" s="511"/>
      <c r="S256" s="511"/>
    </row>
    <row r="257" spans="14:19" s="36" customFormat="1" ht="15" customHeight="1" x14ac:dyDescent="0.2">
      <c r="N257" s="511"/>
      <c r="O257" s="511"/>
      <c r="P257" s="511"/>
      <c r="Q257" s="511"/>
      <c r="R257" s="511"/>
      <c r="S257" s="511"/>
    </row>
    <row r="258" spans="14:19" s="36" customFormat="1" ht="15" customHeight="1" x14ac:dyDescent="0.2">
      <c r="N258" s="511"/>
      <c r="O258" s="511"/>
      <c r="P258" s="511"/>
      <c r="Q258" s="511"/>
      <c r="R258" s="511"/>
      <c r="S258" s="511"/>
    </row>
    <row r="259" spans="14:19" s="36" customFormat="1" ht="15" customHeight="1" x14ac:dyDescent="0.2">
      <c r="N259" s="511"/>
      <c r="O259" s="511"/>
      <c r="P259" s="511"/>
      <c r="Q259" s="511"/>
      <c r="R259" s="511"/>
      <c r="S259" s="511"/>
    </row>
    <row r="260" spans="14:19" s="36" customFormat="1" ht="15" customHeight="1" x14ac:dyDescent="0.2">
      <c r="N260" s="511"/>
      <c r="O260" s="511"/>
      <c r="P260" s="511"/>
      <c r="Q260" s="511"/>
      <c r="R260" s="511"/>
      <c r="S260" s="511"/>
    </row>
    <row r="261" spans="14:19" s="36" customFormat="1" ht="15" customHeight="1" x14ac:dyDescent="0.2">
      <c r="N261" s="511"/>
      <c r="O261" s="511"/>
      <c r="P261" s="511"/>
      <c r="Q261" s="511"/>
      <c r="R261" s="511"/>
      <c r="S261" s="511"/>
    </row>
    <row r="262" spans="14:19" s="36" customFormat="1" ht="15" customHeight="1" x14ac:dyDescent="0.2">
      <c r="N262" s="511"/>
      <c r="O262" s="511"/>
      <c r="P262" s="511"/>
      <c r="Q262" s="511"/>
      <c r="R262" s="511"/>
      <c r="S262" s="511"/>
    </row>
    <row r="263" spans="14:19" s="36" customFormat="1" ht="15" customHeight="1" x14ac:dyDescent="0.2">
      <c r="N263" s="511"/>
      <c r="O263" s="511"/>
      <c r="P263" s="511"/>
      <c r="Q263" s="511"/>
      <c r="R263" s="511"/>
      <c r="S263" s="511"/>
    </row>
    <row r="264" spans="14:19" s="36" customFormat="1" ht="15" customHeight="1" x14ac:dyDescent="0.2">
      <c r="N264" s="511"/>
      <c r="O264" s="511"/>
      <c r="P264" s="511"/>
      <c r="Q264" s="511"/>
      <c r="R264" s="511"/>
      <c r="S264" s="511"/>
    </row>
    <row r="265" spans="14:19" s="36" customFormat="1" ht="15" customHeight="1" x14ac:dyDescent="0.2">
      <c r="N265" s="511"/>
      <c r="O265" s="511"/>
      <c r="P265" s="511"/>
      <c r="Q265" s="511"/>
      <c r="R265" s="511"/>
      <c r="S265" s="511"/>
    </row>
    <row r="266" spans="14:19" s="36" customFormat="1" ht="15" customHeight="1" x14ac:dyDescent="0.2">
      <c r="N266" s="511"/>
      <c r="O266" s="511"/>
      <c r="P266" s="511"/>
      <c r="Q266" s="511"/>
      <c r="R266" s="511"/>
      <c r="S266" s="511"/>
    </row>
    <row r="267" spans="14:19" s="36" customFormat="1" ht="15" customHeight="1" x14ac:dyDescent="0.2">
      <c r="N267" s="511"/>
      <c r="O267" s="511"/>
      <c r="P267" s="511"/>
      <c r="Q267" s="511"/>
      <c r="R267" s="511"/>
      <c r="S267" s="511"/>
    </row>
    <row r="268" spans="14:19" s="36" customFormat="1" ht="15" customHeight="1" x14ac:dyDescent="0.2">
      <c r="N268" s="511"/>
      <c r="O268" s="511"/>
      <c r="P268" s="511"/>
      <c r="Q268" s="511"/>
      <c r="R268" s="511"/>
      <c r="S268" s="511"/>
    </row>
    <row r="269" spans="14:19" s="36" customFormat="1" ht="15" customHeight="1" x14ac:dyDescent="0.2">
      <c r="N269" s="511"/>
      <c r="O269" s="511"/>
      <c r="P269" s="511"/>
      <c r="Q269" s="511"/>
      <c r="R269" s="511"/>
      <c r="S269" s="511"/>
    </row>
    <row r="270" spans="14:19" s="36" customFormat="1" ht="15" customHeight="1" x14ac:dyDescent="0.2">
      <c r="N270" s="511"/>
      <c r="O270" s="511"/>
      <c r="P270" s="511"/>
      <c r="Q270" s="511"/>
      <c r="R270" s="511"/>
      <c r="S270" s="511"/>
    </row>
    <row r="271" spans="14:19" s="36" customFormat="1" ht="15" customHeight="1" x14ac:dyDescent="0.2">
      <c r="N271" s="511"/>
      <c r="O271" s="511"/>
      <c r="P271" s="511"/>
      <c r="Q271" s="511"/>
      <c r="R271" s="511"/>
      <c r="S271" s="511"/>
    </row>
    <row r="272" spans="14:19" s="36" customFormat="1" ht="15" customHeight="1" x14ac:dyDescent="0.2">
      <c r="N272" s="511"/>
      <c r="O272" s="511"/>
      <c r="P272" s="511"/>
      <c r="Q272" s="511"/>
      <c r="R272" s="511"/>
      <c r="S272" s="511"/>
    </row>
    <row r="273" spans="14:19" s="36" customFormat="1" ht="15" customHeight="1" x14ac:dyDescent="0.2">
      <c r="N273" s="511"/>
      <c r="O273" s="511"/>
      <c r="P273" s="511"/>
      <c r="Q273" s="511"/>
      <c r="R273" s="511"/>
      <c r="S273" s="511"/>
    </row>
    <row r="274" spans="14:19" s="36" customFormat="1" ht="15" customHeight="1" x14ac:dyDescent="0.2">
      <c r="N274" s="511"/>
      <c r="O274" s="511"/>
      <c r="P274" s="511"/>
      <c r="Q274" s="511"/>
      <c r="R274" s="511"/>
      <c r="S274" s="511"/>
    </row>
    <row r="275" spans="14:19" s="36" customFormat="1" ht="15" customHeight="1" x14ac:dyDescent="0.2">
      <c r="N275" s="511"/>
      <c r="O275" s="511"/>
      <c r="P275" s="511"/>
      <c r="Q275" s="511"/>
      <c r="R275" s="511"/>
      <c r="S275" s="511"/>
    </row>
    <row r="276" spans="14:19" s="36" customFormat="1" ht="15" customHeight="1" x14ac:dyDescent="0.2">
      <c r="N276" s="511"/>
      <c r="O276" s="511"/>
      <c r="P276" s="511"/>
      <c r="Q276" s="511"/>
      <c r="R276" s="511"/>
      <c r="S276" s="511"/>
    </row>
    <row r="277" spans="14:19" s="36" customFormat="1" ht="15" customHeight="1" x14ac:dyDescent="0.2">
      <c r="N277" s="511"/>
      <c r="O277" s="511"/>
      <c r="P277" s="511"/>
      <c r="Q277" s="511"/>
      <c r="R277" s="511"/>
      <c r="S277" s="511"/>
    </row>
    <row r="278" spans="14:19" s="36" customFormat="1" ht="15" customHeight="1" x14ac:dyDescent="0.2">
      <c r="N278" s="511"/>
      <c r="O278" s="511"/>
      <c r="P278" s="511"/>
      <c r="Q278" s="511"/>
      <c r="R278" s="511"/>
      <c r="S278" s="511"/>
    </row>
    <row r="279" spans="14:19" s="36" customFormat="1" ht="15" customHeight="1" x14ac:dyDescent="0.2">
      <c r="N279" s="511"/>
      <c r="O279" s="511"/>
      <c r="P279" s="511"/>
      <c r="Q279" s="511"/>
      <c r="R279" s="511"/>
      <c r="S279" s="511"/>
    </row>
    <row r="280" spans="14:19" s="36" customFormat="1" ht="15" customHeight="1" x14ac:dyDescent="0.2">
      <c r="N280" s="511"/>
      <c r="O280" s="511"/>
      <c r="P280" s="511"/>
      <c r="Q280" s="511"/>
      <c r="R280" s="511"/>
      <c r="S280" s="511"/>
    </row>
    <row r="281" spans="14:19" s="36" customFormat="1" ht="15" customHeight="1" x14ac:dyDescent="0.2">
      <c r="N281" s="511"/>
      <c r="O281" s="511"/>
      <c r="P281" s="511"/>
      <c r="Q281" s="511"/>
      <c r="R281" s="511"/>
      <c r="S281" s="511"/>
    </row>
    <row r="282" spans="14:19" s="36" customFormat="1" ht="15" customHeight="1" x14ac:dyDescent="0.2">
      <c r="N282" s="511"/>
      <c r="O282" s="511"/>
      <c r="P282" s="511"/>
      <c r="Q282" s="511"/>
      <c r="R282" s="511"/>
      <c r="S282" s="511"/>
    </row>
    <row r="283" spans="14:19" s="36" customFormat="1" ht="15" customHeight="1" x14ac:dyDescent="0.2">
      <c r="N283" s="511"/>
      <c r="O283" s="511"/>
      <c r="P283" s="511"/>
      <c r="Q283" s="511"/>
      <c r="R283" s="511"/>
      <c r="S283" s="511"/>
    </row>
    <row r="284" spans="14:19" s="36" customFormat="1" ht="15" customHeight="1" x14ac:dyDescent="0.2">
      <c r="N284" s="511"/>
      <c r="O284" s="511"/>
      <c r="P284" s="511"/>
      <c r="Q284" s="511"/>
      <c r="R284" s="511"/>
      <c r="S284" s="511"/>
    </row>
    <row r="285" spans="14:19" s="36" customFormat="1" ht="15" customHeight="1" x14ac:dyDescent="0.2">
      <c r="N285" s="511"/>
      <c r="O285" s="511"/>
      <c r="P285" s="511"/>
      <c r="Q285" s="511"/>
      <c r="R285" s="511"/>
      <c r="S285" s="511"/>
    </row>
    <row r="286" spans="14:19" s="36" customFormat="1" ht="15" customHeight="1" x14ac:dyDescent="0.2">
      <c r="N286" s="511"/>
      <c r="O286" s="511"/>
      <c r="P286" s="511"/>
      <c r="Q286" s="511"/>
      <c r="R286" s="511"/>
      <c r="S286" s="511"/>
    </row>
    <row r="287" spans="14:19" s="36" customFormat="1" ht="15" customHeight="1" x14ac:dyDescent="0.2">
      <c r="N287" s="511"/>
      <c r="O287" s="511"/>
      <c r="P287" s="511"/>
      <c r="Q287" s="511"/>
      <c r="R287" s="511"/>
      <c r="S287" s="511"/>
    </row>
    <row r="288" spans="14:19" s="36" customFormat="1" ht="15" customHeight="1" x14ac:dyDescent="0.2">
      <c r="N288" s="511"/>
      <c r="O288" s="511"/>
      <c r="P288" s="511"/>
      <c r="Q288" s="511"/>
      <c r="R288" s="511"/>
      <c r="S288" s="511"/>
    </row>
    <row r="289" spans="14:19" s="36" customFormat="1" ht="15" customHeight="1" x14ac:dyDescent="0.2">
      <c r="N289" s="511"/>
      <c r="O289" s="511"/>
      <c r="P289" s="511"/>
      <c r="Q289" s="511"/>
      <c r="R289" s="511"/>
      <c r="S289" s="511"/>
    </row>
    <row r="290" spans="14:19" s="36" customFormat="1" ht="15" customHeight="1" x14ac:dyDescent="0.2">
      <c r="N290" s="511"/>
      <c r="O290" s="511"/>
      <c r="P290" s="511"/>
      <c r="Q290" s="511"/>
      <c r="R290" s="511"/>
      <c r="S290" s="511"/>
    </row>
    <row r="291" spans="14:19" s="36" customFormat="1" ht="15" customHeight="1" x14ac:dyDescent="0.2">
      <c r="N291" s="511"/>
      <c r="O291" s="511"/>
      <c r="P291" s="511"/>
      <c r="Q291" s="511"/>
      <c r="R291" s="511"/>
      <c r="S291" s="511"/>
    </row>
    <row r="292" spans="14:19" s="36" customFormat="1" ht="15" customHeight="1" x14ac:dyDescent="0.2">
      <c r="N292" s="511"/>
      <c r="O292" s="511"/>
      <c r="P292" s="511"/>
      <c r="Q292" s="511"/>
      <c r="R292" s="511"/>
      <c r="S292" s="511"/>
    </row>
    <row r="293" spans="14:19" s="36" customFormat="1" ht="15" customHeight="1" x14ac:dyDescent="0.2">
      <c r="N293" s="511"/>
      <c r="O293" s="511"/>
      <c r="P293" s="511"/>
      <c r="Q293" s="511"/>
      <c r="R293" s="511"/>
      <c r="S293" s="511"/>
    </row>
    <row r="294" spans="14:19" s="36" customFormat="1" ht="15" customHeight="1" x14ac:dyDescent="0.2">
      <c r="N294" s="511"/>
      <c r="O294" s="511"/>
      <c r="P294" s="511"/>
      <c r="Q294" s="511"/>
      <c r="R294" s="511"/>
      <c r="S294" s="511"/>
    </row>
    <row r="295" spans="14:19" s="36" customFormat="1" ht="15" customHeight="1" x14ac:dyDescent="0.2">
      <c r="N295" s="511"/>
      <c r="O295" s="511"/>
      <c r="P295" s="511"/>
      <c r="Q295" s="511"/>
      <c r="R295" s="511"/>
      <c r="S295" s="511"/>
    </row>
    <row r="296" spans="14:19" s="36" customFormat="1" ht="15" customHeight="1" x14ac:dyDescent="0.2">
      <c r="N296" s="511"/>
      <c r="O296" s="511"/>
      <c r="P296" s="511"/>
      <c r="Q296" s="511"/>
      <c r="R296" s="511"/>
      <c r="S296" s="511"/>
    </row>
    <row r="297" spans="14:19" s="36" customFormat="1" ht="15" customHeight="1" x14ac:dyDescent="0.2">
      <c r="N297" s="511"/>
      <c r="O297" s="511"/>
      <c r="P297" s="511"/>
      <c r="Q297" s="511"/>
      <c r="R297" s="511"/>
      <c r="S297" s="511"/>
    </row>
    <row r="298" spans="14:19" s="36" customFormat="1" ht="15" customHeight="1" x14ac:dyDescent="0.2">
      <c r="N298" s="511"/>
      <c r="O298" s="511"/>
      <c r="P298" s="511"/>
      <c r="Q298" s="511"/>
      <c r="R298" s="511"/>
      <c r="S298" s="511"/>
    </row>
    <row r="299" spans="14:19" s="36" customFormat="1" ht="15" customHeight="1" x14ac:dyDescent="0.2">
      <c r="N299" s="511"/>
      <c r="O299" s="511"/>
      <c r="P299" s="511"/>
      <c r="Q299" s="511"/>
      <c r="R299" s="511"/>
      <c r="S299" s="511"/>
    </row>
    <row r="300" spans="14:19" s="36" customFormat="1" ht="15" customHeight="1" x14ac:dyDescent="0.2">
      <c r="N300" s="511"/>
      <c r="O300" s="511"/>
      <c r="P300" s="511"/>
      <c r="Q300" s="511"/>
      <c r="R300" s="511"/>
      <c r="S300" s="511"/>
    </row>
    <row r="301" spans="14:19" s="36" customFormat="1" ht="15" customHeight="1" x14ac:dyDescent="0.2">
      <c r="N301" s="511"/>
      <c r="O301" s="511"/>
      <c r="P301" s="511"/>
      <c r="Q301" s="511"/>
      <c r="R301" s="511"/>
      <c r="S301" s="511"/>
    </row>
    <row r="302" spans="14:19" s="36" customFormat="1" ht="15" customHeight="1" x14ac:dyDescent="0.2">
      <c r="N302" s="511"/>
      <c r="O302" s="511"/>
      <c r="P302" s="511"/>
      <c r="Q302" s="511"/>
      <c r="R302" s="511"/>
      <c r="S302" s="511"/>
    </row>
    <row r="303" spans="14:19" s="36" customFormat="1" ht="15" customHeight="1" x14ac:dyDescent="0.2">
      <c r="N303" s="511"/>
      <c r="O303" s="511"/>
      <c r="P303" s="511"/>
      <c r="Q303" s="511"/>
      <c r="R303" s="511"/>
      <c r="S303" s="511"/>
    </row>
    <row r="304" spans="14:19" s="36" customFormat="1" ht="15" customHeight="1" x14ac:dyDescent="0.2">
      <c r="N304" s="511"/>
      <c r="O304" s="511"/>
      <c r="P304" s="511"/>
      <c r="Q304" s="511"/>
      <c r="R304" s="511"/>
      <c r="S304" s="511"/>
    </row>
    <row r="305" spans="14:19" s="36" customFormat="1" ht="15" customHeight="1" x14ac:dyDescent="0.2">
      <c r="N305" s="511"/>
      <c r="O305" s="511"/>
      <c r="P305" s="511"/>
      <c r="Q305" s="511"/>
      <c r="R305" s="511"/>
      <c r="S305" s="511"/>
    </row>
    <row r="306" spans="14:19" s="36" customFormat="1" ht="15" customHeight="1" x14ac:dyDescent="0.2">
      <c r="N306" s="511"/>
      <c r="O306" s="511"/>
      <c r="P306" s="511"/>
      <c r="Q306" s="511"/>
      <c r="R306" s="511"/>
      <c r="S306" s="511"/>
    </row>
    <row r="307" spans="14:19" s="36" customFormat="1" ht="15" customHeight="1" x14ac:dyDescent="0.2">
      <c r="N307" s="511"/>
      <c r="O307" s="511"/>
      <c r="P307" s="511"/>
      <c r="Q307" s="511"/>
      <c r="R307" s="511"/>
      <c r="S307" s="511"/>
    </row>
    <row r="308" spans="14:19" s="36" customFormat="1" ht="15" customHeight="1" x14ac:dyDescent="0.2">
      <c r="N308" s="511"/>
      <c r="O308" s="511"/>
      <c r="P308" s="511"/>
      <c r="Q308" s="511"/>
      <c r="R308" s="511"/>
      <c r="S308" s="511"/>
    </row>
    <row r="309" spans="14:19" s="36" customFormat="1" ht="15" customHeight="1" x14ac:dyDescent="0.2">
      <c r="N309" s="511"/>
      <c r="O309" s="511"/>
      <c r="P309" s="511"/>
      <c r="Q309" s="511"/>
      <c r="R309" s="511"/>
      <c r="S309" s="511"/>
    </row>
    <row r="310" spans="14:19" s="36" customFormat="1" ht="15" customHeight="1" x14ac:dyDescent="0.2">
      <c r="N310" s="511"/>
      <c r="O310" s="511"/>
      <c r="P310" s="511"/>
      <c r="Q310" s="511"/>
      <c r="R310" s="511"/>
      <c r="S310" s="511"/>
    </row>
    <row r="311" spans="14:19" s="36" customFormat="1" ht="15" customHeight="1" x14ac:dyDescent="0.2">
      <c r="N311" s="511"/>
      <c r="O311" s="511"/>
      <c r="P311" s="511"/>
      <c r="Q311" s="511"/>
      <c r="R311" s="511"/>
      <c r="S311" s="511"/>
    </row>
    <row r="312" spans="14:19" s="36" customFormat="1" ht="15" customHeight="1" x14ac:dyDescent="0.2">
      <c r="N312" s="511"/>
      <c r="O312" s="511"/>
      <c r="P312" s="511"/>
      <c r="Q312" s="511"/>
      <c r="R312" s="511"/>
      <c r="S312" s="511"/>
    </row>
    <row r="313" spans="14:19" s="36" customFormat="1" ht="15" customHeight="1" x14ac:dyDescent="0.2">
      <c r="N313" s="511"/>
      <c r="O313" s="511"/>
      <c r="P313" s="511"/>
      <c r="Q313" s="511"/>
      <c r="R313" s="511"/>
      <c r="S313" s="511"/>
    </row>
    <row r="314" spans="14:19" s="36" customFormat="1" ht="15" customHeight="1" x14ac:dyDescent="0.2">
      <c r="N314" s="511"/>
      <c r="O314" s="511"/>
      <c r="P314" s="511"/>
      <c r="Q314" s="511"/>
      <c r="R314" s="511"/>
      <c r="S314" s="511"/>
    </row>
    <row r="315" spans="14:19" s="36" customFormat="1" ht="15" customHeight="1" x14ac:dyDescent="0.2">
      <c r="N315" s="511"/>
      <c r="O315" s="511"/>
      <c r="P315" s="511"/>
      <c r="Q315" s="511"/>
      <c r="R315" s="511"/>
      <c r="S315" s="511"/>
    </row>
    <row r="316" spans="14:19" s="36" customFormat="1" ht="15" customHeight="1" x14ac:dyDescent="0.2">
      <c r="N316" s="511"/>
      <c r="O316" s="511"/>
      <c r="P316" s="511"/>
      <c r="Q316" s="511"/>
      <c r="R316" s="511"/>
      <c r="S316" s="511"/>
    </row>
    <row r="317" spans="14:19" s="36" customFormat="1" ht="15" customHeight="1" x14ac:dyDescent="0.2">
      <c r="N317" s="511"/>
      <c r="O317" s="511"/>
      <c r="P317" s="511"/>
      <c r="Q317" s="511"/>
      <c r="R317" s="511"/>
      <c r="S317" s="511"/>
    </row>
    <row r="318" spans="14:19" s="36" customFormat="1" ht="15" customHeight="1" x14ac:dyDescent="0.2">
      <c r="N318" s="511"/>
      <c r="O318" s="511"/>
      <c r="P318" s="511"/>
      <c r="Q318" s="511"/>
      <c r="R318" s="511"/>
      <c r="S318" s="511"/>
    </row>
    <row r="319" spans="14:19" s="36" customFormat="1" ht="15" customHeight="1" x14ac:dyDescent="0.2">
      <c r="N319" s="511"/>
      <c r="O319" s="511"/>
      <c r="P319" s="511"/>
      <c r="Q319" s="511"/>
      <c r="R319" s="511"/>
      <c r="S319" s="511"/>
    </row>
    <row r="320" spans="14:19" s="36" customFormat="1" ht="15" customHeight="1" x14ac:dyDescent="0.2">
      <c r="N320" s="511"/>
      <c r="O320" s="511"/>
      <c r="P320" s="511"/>
      <c r="Q320" s="511"/>
      <c r="R320" s="511"/>
      <c r="S320" s="511"/>
    </row>
    <row r="321" ht="15" customHeight="1" x14ac:dyDescent="0.2"/>
    <row r="322" ht="15" customHeight="1" x14ac:dyDescent="0.2"/>
    <row r="323" ht="15" customHeight="1" x14ac:dyDescent="0.2"/>
    <row r="324" ht="15" customHeight="1" x14ac:dyDescent="0.2"/>
    <row r="325" ht="15" customHeight="1" x14ac:dyDescent="0.2"/>
    <row r="326" ht="15" customHeight="1" x14ac:dyDescent="0.2"/>
    <row r="327" ht="15" customHeight="1" x14ac:dyDescent="0.2"/>
    <row r="328" ht="15" customHeight="1" x14ac:dyDescent="0.2"/>
    <row r="329" ht="15" customHeight="1" x14ac:dyDescent="0.2"/>
    <row r="330" ht="15" customHeight="1" x14ac:dyDescent="0.2"/>
    <row r="331" ht="15" customHeight="1" x14ac:dyDescent="0.2"/>
  </sheetData>
  <sheetProtection algorithmName="SHA-512" hashValue="iB27hOMBELrMA8NwhclJZq7q3XdmhnJcyOGM7J/y8xWv5oFTQrfOphqN/Ta94H8KHixX6c1bJIQ2HwVneTaAqQ==" saltValue="JeCPVt8CjNbTiyeZnEkFSQ==" spinCount="100000" sheet="1" objects="1" scenarios="1"/>
  <mergeCells count="89">
    <mergeCell ref="H2:K2"/>
    <mergeCell ref="G3:K3"/>
    <mergeCell ref="C26:E26"/>
    <mergeCell ref="G26:I26"/>
    <mergeCell ref="C9:E9"/>
    <mergeCell ref="C11:E11"/>
    <mergeCell ref="C12:E12"/>
    <mergeCell ref="C18:K21"/>
    <mergeCell ref="C23:E23"/>
    <mergeCell ref="G23:I23"/>
    <mergeCell ref="C10:E10"/>
    <mergeCell ref="B2:F2"/>
    <mergeCell ref="B3:F3"/>
    <mergeCell ref="C24:E24"/>
    <mergeCell ref="G24:I24"/>
    <mergeCell ref="C25:E25"/>
    <mergeCell ref="C60:E60"/>
    <mergeCell ref="C41:E41"/>
    <mergeCell ref="C43:K43"/>
    <mergeCell ref="C45:K46"/>
    <mergeCell ref="C48:K49"/>
    <mergeCell ref="C51:K51"/>
    <mergeCell ref="C53:I53"/>
    <mergeCell ref="C56:H56"/>
    <mergeCell ref="C57:H57"/>
    <mergeCell ref="C58:H58"/>
    <mergeCell ref="C55:F55"/>
    <mergeCell ref="G55:H55"/>
    <mergeCell ref="D90:K91"/>
    <mergeCell ref="C61:E61"/>
    <mergeCell ref="C62:E62"/>
    <mergeCell ref="C65:K65"/>
    <mergeCell ref="C68:K69"/>
    <mergeCell ref="C71:H71"/>
    <mergeCell ref="I71:J71"/>
    <mergeCell ref="C73:K76"/>
    <mergeCell ref="D78:K79"/>
    <mergeCell ref="D81:F81"/>
    <mergeCell ref="D83:K83"/>
    <mergeCell ref="D85:K88"/>
    <mergeCell ref="D130:K131"/>
    <mergeCell ref="D93:K93"/>
    <mergeCell ref="D95:K98"/>
    <mergeCell ref="D100:K100"/>
    <mergeCell ref="D102:K102"/>
    <mergeCell ref="D104:K107"/>
    <mergeCell ref="D109:K110"/>
    <mergeCell ref="D112:K112"/>
    <mergeCell ref="D114:K117"/>
    <mergeCell ref="D119:K121"/>
    <mergeCell ref="D123:K123"/>
    <mergeCell ref="D125:K128"/>
    <mergeCell ref="D189:K192"/>
    <mergeCell ref="C195:K195"/>
    <mergeCell ref="C198:G198"/>
    <mergeCell ref="C171:K175"/>
    <mergeCell ref="D133:K133"/>
    <mergeCell ref="D135:K138"/>
    <mergeCell ref="D140:K141"/>
    <mergeCell ref="D143:K143"/>
    <mergeCell ref="D145:K148"/>
    <mergeCell ref="C151:H151"/>
    <mergeCell ref="I151:J151"/>
    <mergeCell ref="C153:K154"/>
    <mergeCell ref="D156:K158"/>
    <mergeCell ref="D160:K160"/>
    <mergeCell ref="D162:K165"/>
    <mergeCell ref="C168:K168"/>
    <mergeCell ref="C181:E181"/>
    <mergeCell ref="C182:E182"/>
    <mergeCell ref="C183:E183"/>
    <mergeCell ref="D185:K185"/>
    <mergeCell ref="D187:K187"/>
    <mergeCell ref="E209:F209"/>
    <mergeCell ref="G25:I25"/>
    <mergeCell ref="C203:D203"/>
    <mergeCell ref="E203:F203"/>
    <mergeCell ref="E205:F205"/>
    <mergeCell ref="E207:F207"/>
    <mergeCell ref="C30:D30"/>
    <mergeCell ref="C31:I31"/>
    <mergeCell ref="C32:D32"/>
    <mergeCell ref="C35:K35"/>
    <mergeCell ref="C38:K39"/>
    <mergeCell ref="C201:D201"/>
    <mergeCell ref="E201:F201"/>
    <mergeCell ref="C177:E177"/>
    <mergeCell ref="C178:E178"/>
    <mergeCell ref="C180:E180"/>
  </mergeCells>
  <conditionalFormatting sqref="B15:L55 B56:C58 I56:L58 B59:L80 B81:D81 G81:L81 B82:L197 B198 H198:L198 B199:L199 B200:B210 H200:L210 B211:L211">
    <cfRule type="expression" dxfId="52" priority="3">
      <formula>$F$9="No"</formula>
    </cfRule>
  </conditionalFormatting>
  <conditionalFormatting sqref="B65:L80 B81:D81 G81:L81 B82:L167">
    <cfRule type="expression" dxfId="51" priority="2">
      <formula>$F$60="No"</formula>
    </cfRule>
  </conditionalFormatting>
  <conditionalFormatting sqref="F9:F10">
    <cfRule type="expression" dxfId="50" priority="1">
      <formula>$F$9="No"</formula>
    </cfRule>
  </conditionalFormatting>
  <dataValidations count="3">
    <dataValidation type="list" allowBlank="1" showInputMessage="1" showErrorMessage="1" sqref="F9:F10" xr:uid="{F378F242-AE2A-490A-A66E-C44632126FB5}">
      <formula1>"No, Yes"</formula1>
    </dataValidation>
    <dataValidation type="list" allowBlank="1" showInputMessage="1" showErrorMessage="1" sqref="K71 K151" xr:uid="{C5FF3C12-E442-4904-982B-C28B0D1A26DE}">
      <formula1>"Yes, No"</formula1>
    </dataValidation>
    <dataValidation type="list" allowBlank="1" showInputMessage="1" showErrorMessage="1" sqref="F60" xr:uid="{48C9CAF6-4463-46DA-A724-A3E4CE5616CC}">
      <formula1>"Yes, No, N/A"</formula1>
    </dataValidation>
  </dataValidations>
  <hyperlinks>
    <hyperlink ref="C31:E31" r:id="rId1" display="• HOME-ARP Supplemental Allocations by Participating Jurisdiction" xr:uid="{81E5A123-A561-4B1A-BBB5-A917B0F8E569}"/>
    <hyperlink ref="C31:F31" r:id="rId2" location="p-983.57(e)" display="• PIH 2016-17 (RAD) Notice Regarding Fair Housing and Civil Rights Requirements and Relocation Requirements" xr:uid="{023EA6CC-5679-4EDC-BABC-2C4F58D9596D}"/>
    <hyperlink ref="G26:I26" r:id="rId3" location="p-93.150(b)" display="24 C.F.R. §93.150(a)" xr:uid="{B1E46296-10EE-429E-A110-09C1B10481B1}"/>
    <hyperlink ref="G25:I25" r:id="rId4" display="CPD 2021-10 Section VI.F.2.q" xr:uid="{A4F18F05-3C30-4CFD-98D7-62844C19FC5D}"/>
    <hyperlink ref="G24:I24" r:id="rId5" location="p-92.202(b)" display="24 C.F.R. §92.202(b)" xr:uid="{46DD0E20-9CDB-4578-8EC5-607F2CE72C8F}"/>
    <hyperlink ref="G55:H55" r:id="rId6" display="Click here" xr:uid="{2730220A-6D54-47AD-8CB5-E9B76635B81A}"/>
    <hyperlink ref="C32:D32" r:id="rId7" display="• RAD Minority Concentration Map" xr:uid="{9A6DCDDF-AA7B-4B2F-B855-6A191E80C0A2}"/>
    <hyperlink ref="C31:I31" r:id="rId8" display="• PIH 2016-17: RAD Notice Regarding Fair Housing and Civil Rights Requirements and Relocation Requirements" xr:uid="{77914824-F7CF-4ABA-ACE8-FA0F211F986E}"/>
    <hyperlink ref="H81" r:id="rId9" xr:uid="{955DE954-84ED-434B-98AC-6F46EB2D5F42}"/>
    <hyperlink ref="C30:D30" r:id="rId10" location="p-983.57(e)(2)" display="• 24 C.F.R. §983.57(e)(2)" xr:uid="{56DF2E30-364B-4E7F-B627-BA518DEF0EEB}"/>
  </hyperlinks>
  <pageMargins left="0.7" right="0.7" top="0.75" bottom="0.75" header="0.3" footer="0.3"/>
  <pageSetup scale="59" fitToHeight="0" orientation="portrait" r:id="rId11"/>
  <headerFooter>
    <oddFooter>&amp;L&amp;"-,Bold"&amp;9HDAP Site and Neighborhood Standards Tab&amp;"-,Regular"
Affordable Housing Funding Application (AHFA)&amp;C&amp;9Ohio Housing Finance Agency&amp;R&amp;9Page &amp;P of &amp;N</oddFooter>
  </headerFooter>
  <rowBreaks count="2" manualBreakCount="2">
    <brk id="64" min="1" max="10" man="1"/>
    <brk id="149" min="1" max="10" man="1"/>
  </rowBreaks>
  <ignoredErrors>
    <ignoredError sqref="E205" unlockedFormula="1"/>
  </ignoredErrors>
  <drawing r:id="rId1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C11C80-EF20-4041-A352-F3B1AC50FBB6}">
  <sheetPr>
    <pageSetUpPr autoPageBreaks="0" fitToPage="1"/>
  </sheetPr>
  <dimension ref="B1:P532"/>
  <sheetViews>
    <sheetView zoomScale="85" zoomScaleNormal="85" workbookViewId="0">
      <selection activeCell="C15" sqref="C15:F15"/>
    </sheetView>
  </sheetViews>
  <sheetFormatPr defaultColWidth="8.875" defaultRowHeight="15" customHeight="1" x14ac:dyDescent="0.2"/>
  <cols>
    <col min="1" max="1" width="2.625" style="71" customWidth="1"/>
    <col min="2" max="2" width="0.75" style="71" customWidth="1"/>
    <col min="3" max="4" width="13.625" style="71" customWidth="1"/>
    <col min="5" max="6" width="16.625" style="71" customWidth="1"/>
    <col min="7" max="9" width="13.625" style="71" customWidth="1"/>
    <col min="10" max="11" width="16.625" style="71" customWidth="1"/>
    <col min="12" max="12" width="0.75" style="71" customWidth="1"/>
    <col min="13" max="13" width="2.625" style="71" customWidth="1"/>
    <col min="14" max="14" width="54.375" style="71" customWidth="1"/>
    <col min="15" max="16384" width="8.875" style="71"/>
  </cols>
  <sheetData>
    <row r="1" spans="2:13" ht="55.35" customHeight="1" x14ac:dyDescent="0.2">
      <c r="B1" s="1"/>
      <c r="C1" s="1"/>
      <c r="D1" s="1"/>
      <c r="E1" s="1"/>
      <c r="F1" s="1"/>
      <c r="G1" s="1"/>
      <c r="H1" s="1"/>
      <c r="I1" s="1"/>
      <c r="J1" s="1"/>
      <c r="K1" s="1"/>
      <c r="L1" s="1"/>
    </row>
    <row r="2" spans="2:13" ht="25.35" customHeight="1" x14ac:dyDescent="0.2">
      <c r="B2" s="1327" t="s">
        <v>994</v>
      </c>
      <c r="C2" s="1328"/>
      <c r="D2" s="1328"/>
      <c r="E2" s="1328"/>
      <c r="F2" s="1328"/>
      <c r="G2" s="23"/>
      <c r="H2" s="1337" t="str">
        <f>CONCATENATE(IF(Instructions!$K$2="","",Instructions!$K$2)," ",IF(Details!$E$11="","",Details!$E$11))</f>
        <v>2027 Ohio LIHTC AHFA Proposal Application</v>
      </c>
      <c r="I2" s="1337"/>
      <c r="J2" s="1337"/>
      <c r="K2" s="1337"/>
      <c r="L2" s="1338"/>
      <c r="M2" s="206"/>
    </row>
    <row r="3" spans="2:13" ht="20.100000000000001" customHeight="1" x14ac:dyDescent="0.2">
      <c r="B3" s="1266" t="s">
        <v>2</v>
      </c>
      <c r="C3" s="1267"/>
      <c r="D3" s="1267"/>
      <c r="E3" s="1267"/>
      <c r="F3" s="1267"/>
      <c r="G3" s="209"/>
      <c r="H3" s="1364" t="str">
        <f>IF(Details!$E$12="","",CONCATENATE("Project Name: ",Details!$E$12))</f>
        <v/>
      </c>
      <c r="I3" s="1364"/>
      <c r="J3" s="1364"/>
      <c r="K3" s="1364"/>
      <c r="L3" s="1365"/>
      <c r="M3" s="207"/>
    </row>
    <row r="4" spans="2:13" ht="5.0999999999999996" customHeight="1" x14ac:dyDescent="0.2">
      <c r="B4" s="210"/>
      <c r="C4" s="210"/>
      <c r="D4" s="210"/>
      <c r="E4" s="210"/>
      <c r="F4" s="210"/>
      <c r="G4" s="1"/>
      <c r="H4" s="1232"/>
      <c r="I4" s="1232"/>
      <c r="J4" s="207"/>
      <c r="K4" s="207"/>
      <c r="L4" s="207"/>
    </row>
    <row r="6" spans="2:13" x14ac:dyDescent="0.2">
      <c r="B6" s="1396" t="s">
        <v>995</v>
      </c>
      <c r="C6" s="1396"/>
      <c r="D6" s="1396"/>
      <c r="E6" s="1396"/>
      <c r="F6" s="1396"/>
      <c r="G6" s="1396"/>
      <c r="H6" s="1396"/>
      <c r="I6" s="1396"/>
      <c r="J6" s="1396"/>
      <c r="K6" s="1396"/>
      <c r="L6" s="1396"/>
    </row>
    <row r="7" spans="2:13" ht="3" customHeight="1" x14ac:dyDescent="0.2">
      <c r="B7" s="1457"/>
      <c r="C7" s="1457"/>
      <c r="D7" s="1457"/>
      <c r="E7" s="1457"/>
      <c r="F7" s="1457"/>
      <c r="G7" s="1457"/>
      <c r="H7" s="1457"/>
      <c r="I7" s="1457"/>
      <c r="J7" s="1457"/>
      <c r="K7" s="1457"/>
      <c r="L7" s="1457"/>
    </row>
    <row r="8" spans="2:13" ht="15" customHeight="1" x14ac:dyDescent="0.2">
      <c r="C8" s="211"/>
      <c r="K8" s="211"/>
    </row>
    <row r="9" spans="2:13" ht="15" customHeight="1" x14ac:dyDescent="0.2">
      <c r="C9" s="1273" t="s">
        <v>996</v>
      </c>
      <c r="D9" s="1273"/>
      <c r="E9" s="1273"/>
      <c r="F9" s="1273"/>
      <c r="G9" s="212"/>
      <c r="H9" s="1273" t="s">
        <v>997</v>
      </c>
      <c r="I9" s="1273"/>
      <c r="J9" s="1273"/>
      <c r="K9" s="1273"/>
      <c r="M9" s="211"/>
    </row>
    <row r="10" spans="2:13" ht="15" customHeight="1" x14ac:dyDescent="0.2">
      <c r="C10" s="1680" t="s">
        <v>998</v>
      </c>
      <c r="D10" s="1680"/>
      <c r="E10" s="1680"/>
      <c r="F10" s="1680"/>
      <c r="G10" s="212"/>
      <c r="H10" s="1678" t="s">
        <v>999</v>
      </c>
      <c r="I10" s="1678"/>
      <c r="J10" s="1678"/>
      <c r="K10" s="1678"/>
      <c r="M10" s="211"/>
    </row>
    <row r="11" spans="2:13" ht="5.0999999999999996" customHeight="1" x14ac:dyDescent="0.2">
      <c r="C11" s="63"/>
      <c r="D11" s="63"/>
      <c r="E11" s="212"/>
      <c r="F11" s="212"/>
      <c r="G11" s="212"/>
      <c r="H11" s="213"/>
      <c r="I11" s="213"/>
      <c r="J11" s="213"/>
      <c r="K11" s="213"/>
      <c r="M11" s="211"/>
    </row>
    <row r="12" spans="2:13" ht="15" customHeight="1" x14ac:dyDescent="0.2">
      <c r="C12" s="1264" t="s">
        <v>1000</v>
      </c>
      <c r="D12" s="1357"/>
      <c r="E12" s="1471"/>
      <c r="F12" s="1471"/>
      <c r="G12" s="212"/>
      <c r="H12" s="1264" t="s">
        <v>1001</v>
      </c>
      <c r="I12" s="1357"/>
      <c r="J12" s="1471"/>
      <c r="K12" s="1471"/>
      <c r="M12" s="211"/>
    </row>
    <row r="13" spans="2:13" ht="15" customHeight="1" x14ac:dyDescent="0.2">
      <c r="C13" s="1264" t="s">
        <v>69</v>
      </c>
      <c r="D13" s="1357"/>
      <c r="E13" s="1471"/>
      <c r="F13" s="1471"/>
      <c r="G13" s="212"/>
      <c r="H13" s="1264" t="s">
        <v>1002</v>
      </c>
      <c r="I13" s="1357"/>
      <c r="J13" s="1471"/>
      <c r="K13" s="1471"/>
      <c r="M13" s="211"/>
    </row>
    <row r="14" spans="2:13" ht="15" customHeight="1" x14ac:dyDescent="0.2">
      <c r="C14" s="1264" t="s">
        <v>1003</v>
      </c>
      <c r="D14" s="1357"/>
      <c r="E14" s="1471"/>
      <c r="F14" s="1471"/>
      <c r="G14" s="214"/>
      <c r="H14" s="1264" t="s">
        <v>1004</v>
      </c>
      <c r="I14" s="1357"/>
      <c r="J14" s="1471"/>
      <c r="K14" s="1471"/>
      <c r="M14" s="211"/>
    </row>
    <row r="15" spans="2:13" ht="15" customHeight="1" x14ac:dyDescent="0.2">
      <c r="C15" s="1264" t="s">
        <v>1005</v>
      </c>
      <c r="D15" s="1357"/>
      <c r="E15" s="1674"/>
      <c r="F15" s="1674"/>
      <c r="G15" s="212"/>
      <c r="H15" s="1264" t="s">
        <v>1006</v>
      </c>
      <c r="I15" s="1357"/>
      <c r="J15" s="1471"/>
      <c r="K15" s="1471"/>
      <c r="M15" s="211"/>
    </row>
    <row r="16" spans="2:13" ht="15" customHeight="1" x14ac:dyDescent="0.2">
      <c r="C16" s="1264" t="s">
        <v>73</v>
      </c>
      <c r="D16" s="1357"/>
      <c r="E16" s="1471"/>
      <c r="F16" s="1471"/>
      <c r="G16" s="215"/>
      <c r="H16" s="1264" t="s">
        <v>1007</v>
      </c>
      <c r="I16" s="1357"/>
      <c r="J16" s="1675"/>
      <c r="K16" s="1675"/>
      <c r="M16" s="211"/>
    </row>
    <row r="17" spans="3:15" ht="15" customHeight="1" x14ac:dyDescent="0.2">
      <c r="C17" s="1264" t="s">
        <v>1008</v>
      </c>
      <c r="D17" s="1357"/>
      <c r="E17" s="1676"/>
      <c r="F17" s="1676"/>
      <c r="G17" s="212"/>
      <c r="H17" s="1264" t="s">
        <v>1009</v>
      </c>
      <c r="I17" s="1357"/>
      <c r="J17" s="1675"/>
      <c r="K17" s="1675"/>
      <c r="M17" s="211"/>
    </row>
    <row r="18" spans="3:15" ht="15" customHeight="1" x14ac:dyDescent="0.2">
      <c r="C18" s="1264" t="s">
        <v>1010</v>
      </c>
      <c r="D18" s="1357"/>
      <c r="E18" s="1471"/>
      <c r="F18" s="1471"/>
      <c r="G18" s="212"/>
      <c r="H18" s="1264" t="s">
        <v>1011</v>
      </c>
      <c r="I18" s="1357"/>
      <c r="J18" s="1679"/>
      <c r="K18" s="1471"/>
      <c r="M18" s="211"/>
    </row>
    <row r="19" spans="3:15" ht="15" customHeight="1" x14ac:dyDescent="0.2">
      <c r="C19" s="1264" t="s">
        <v>1012</v>
      </c>
      <c r="D19" s="1357"/>
      <c r="E19" s="1684"/>
      <c r="F19" s="1336"/>
      <c r="G19" s="212"/>
      <c r="H19" s="63"/>
      <c r="I19" s="63"/>
      <c r="J19" s="212"/>
      <c r="K19" s="212"/>
      <c r="M19" s="211"/>
    </row>
    <row r="20" spans="3:15" ht="15" customHeight="1" x14ac:dyDescent="0.2">
      <c r="C20" s="1264" t="s">
        <v>1013</v>
      </c>
      <c r="D20" s="1264"/>
      <c r="E20" s="1471"/>
      <c r="F20" s="1471"/>
      <c r="G20" s="212"/>
      <c r="H20" s="63"/>
      <c r="I20" s="63"/>
      <c r="J20" s="212"/>
      <c r="K20" s="212"/>
      <c r="M20" s="211"/>
    </row>
    <row r="21" spans="3:15" ht="15" customHeight="1" x14ac:dyDescent="0.2">
      <c r="O21" s="211"/>
    </row>
    <row r="22" spans="3:15" ht="15" customHeight="1" x14ac:dyDescent="0.2">
      <c r="C22" s="1399" t="s">
        <v>1014</v>
      </c>
      <c r="D22" s="1399"/>
      <c r="E22" s="1399"/>
      <c r="F22" s="1399"/>
      <c r="H22" s="1273" t="s">
        <v>1015</v>
      </c>
      <c r="I22" s="1273"/>
      <c r="J22" s="1273"/>
      <c r="K22" s="1273"/>
      <c r="L22" s="211"/>
    </row>
    <row r="23" spans="3:15" ht="15" customHeight="1" x14ac:dyDescent="0.2">
      <c r="C23" s="1677" t="str">
        <f>CONCATENATE("This individual is responsible for the ",Details!$E$12, " application")</f>
        <v>This individual is responsible for the  application</v>
      </c>
      <c r="D23" s="1677"/>
      <c r="E23" s="1677"/>
      <c r="F23" s="1677"/>
      <c r="G23" s="26"/>
      <c r="H23" s="1678" t="s">
        <v>1016</v>
      </c>
      <c r="I23" s="1678"/>
      <c r="J23" s="1678"/>
      <c r="K23" s="1678"/>
      <c r="L23" s="211"/>
    </row>
    <row r="24" spans="3:15" ht="5.0999999999999996" customHeight="1" x14ac:dyDescent="0.2">
      <c r="C24" s="216"/>
      <c r="D24" s="216"/>
      <c r="E24" s="216"/>
      <c r="F24" s="216"/>
      <c r="G24" s="26"/>
      <c r="H24" s="28"/>
      <c r="I24" s="28"/>
      <c r="J24" s="28"/>
      <c r="K24" s="28"/>
      <c r="L24" s="211"/>
    </row>
    <row r="25" spans="3:15" ht="15" customHeight="1" x14ac:dyDescent="0.2">
      <c r="C25" s="1264" t="s">
        <v>1017</v>
      </c>
      <c r="D25" s="1264"/>
      <c r="E25" s="1471"/>
      <c r="F25" s="1471"/>
      <c r="G25" s="212"/>
      <c r="H25" s="1264" t="s">
        <v>1018</v>
      </c>
      <c r="I25" s="1264"/>
      <c r="J25" s="1471"/>
      <c r="K25" s="1471"/>
      <c r="L25" s="211"/>
    </row>
    <row r="26" spans="3:15" ht="15" customHeight="1" x14ac:dyDescent="0.2">
      <c r="C26" s="1264" t="s">
        <v>1019</v>
      </c>
      <c r="D26" s="1264"/>
      <c r="E26" s="1471"/>
      <c r="F26" s="1471"/>
      <c r="G26" s="212"/>
      <c r="H26" s="1264" t="s">
        <v>1020</v>
      </c>
      <c r="I26" s="1264"/>
      <c r="J26" s="1471"/>
      <c r="K26" s="1471"/>
      <c r="L26" s="211"/>
    </row>
    <row r="27" spans="3:15" ht="15" customHeight="1" x14ac:dyDescent="0.2">
      <c r="C27" s="1264" t="s">
        <v>1021</v>
      </c>
      <c r="D27" s="1264"/>
      <c r="E27" s="1471"/>
      <c r="F27" s="1471"/>
      <c r="G27" s="212"/>
      <c r="H27" s="1264" t="s">
        <v>1022</v>
      </c>
      <c r="I27" s="1264"/>
      <c r="J27" s="1471"/>
      <c r="K27" s="1471"/>
      <c r="L27" s="211"/>
    </row>
    <row r="28" spans="3:15" ht="15" customHeight="1" x14ac:dyDescent="0.2">
      <c r="C28" s="1264" t="s">
        <v>1023</v>
      </c>
      <c r="D28" s="1264"/>
      <c r="E28" s="1471"/>
      <c r="F28" s="1471"/>
      <c r="G28" s="212"/>
      <c r="H28" s="1264" t="s">
        <v>1024</v>
      </c>
      <c r="I28" s="1264"/>
      <c r="J28" s="1471"/>
      <c r="K28" s="1471"/>
      <c r="L28" s="211"/>
    </row>
    <row r="29" spans="3:15" ht="15" customHeight="1" x14ac:dyDescent="0.2">
      <c r="C29" s="1264" t="s">
        <v>1007</v>
      </c>
      <c r="D29" s="1264"/>
      <c r="E29" s="1675"/>
      <c r="F29" s="1675"/>
      <c r="G29" s="217"/>
      <c r="H29" s="1264" t="s">
        <v>1007</v>
      </c>
      <c r="I29" s="1264"/>
      <c r="J29" s="1675"/>
      <c r="K29" s="1675"/>
      <c r="L29" s="211"/>
    </row>
    <row r="30" spans="3:15" ht="15" customHeight="1" x14ac:dyDescent="0.2">
      <c r="C30" s="1264" t="s">
        <v>1009</v>
      </c>
      <c r="D30" s="1264"/>
      <c r="E30" s="1675"/>
      <c r="F30" s="1675"/>
      <c r="G30" s="217"/>
      <c r="H30" s="1264" t="s">
        <v>1009</v>
      </c>
      <c r="I30" s="1264"/>
      <c r="J30" s="1675"/>
      <c r="K30" s="1675"/>
      <c r="L30" s="211"/>
    </row>
    <row r="31" spans="3:15" ht="15" customHeight="1" x14ac:dyDescent="0.2">
      <c r="C31" s="1264" t="s">
        <v>1011</v>
      </c>
      <c r="D31" s="1264"/>
      <c r="E31" s="1471"/>
      <c r="F31" s="1471"/>
      <c r="G31" s="212"/>
      <c r="H31" s="1264" t="s">
        <v>1011</v>
      </c>
      <c r="I31" s="1264"/>
      <c r="J31" s="1471"/>
      <c r="K31" s="1471"/>
      <c r="L31" s="211"/>
    </row>
    <row r="32" spans="3:15" ht="15" customHeight="1" x14ac:dyDescent="0.2">
      <c r="K32" s="211"/>
    </row>
    <row r="33" spans="3:16" ht="15" hidden="1" customHeight="1" x14ac:dyDescent="0.2">
      <c r="C33" s="1673" t="s">
        <v>1025</v>
      </c>
      <c r="D33" s="1673"/>
      <c r="E33" s="1673"/>
      <c r="F33" s="1102"/>
      <c r="G33" s="1102"/>
      <c r="H33" s="1399"/>
      <c r="I33" s="1399"/>
      <c r="J33" s="1399"/>
      <c r="K33" s="669"/>
    </row>
    <row r="34" spans="3:16" ht="15" hidden="1" customHeight="1" x14ac:dyDescent="0.2">
      <c r="K34" s="211"/>
    </row>
    <row r="35" spans="3:16" ht="15" hidden="1" customHeight="1" x14ac:dyDescent="0.2">
      <c r="C35" s="1304" t="s">
        <v>1026</v>
      </c>
      <c r="D35" s="1304"/>
      <c r="E35" s="1304"/>
      <c r="F35" s="1304"/>
      <c r="G35" s="1304"/>
      <c r="H35" s="1104"/>
      <c r="I35" s="670" t="s">
        <v>1027</v>
      </c>
      <c r="K35" s="211"/>
    </row>
    <row r="36" spans="3:16" ht="15" hidden="1" customHeight="1" x14ac:dyDescent="0.2">
      <c r="C36" s="1304"/>
      <c r="D36" s="1304"/>
      <c r="E36" s="1304"/>
      <c r="F36" s="1304"/>
      <c r="G36" s="1304"/>
      <c r="K36" s="211"/>
    </row>
    <row r="37" spans="3:16" ht="15" hidden="1" customHeight="1" x14ac:dyDescent="0.2">
      <c r="C37" s="1399" t="s">
        <v>1028</v>
      </c>
      <c r="D37" s="1399"/>
      <c r="E37" s="1399"/>
      <c r="F37" s="1399"/>
      <c r="G37" s="1399"/>
      <c r="K37" s="211"/>
    </row>
    <row r="38" spans="3:16" ht="15" hidden="1" customHeight="1" x14ac:dyDescent="0.2">
      <c r="C38" s="1265" t="s">
        <v>1029</v>
      </c>
      <c r="D38" s="1265"/>
      <c r="E38" s="1265"/>
      <c r="F38" s="1265"/>
      <c r="G38" s="1265"/>
      <c r="H38" s="1104"/>
      <c r="K38" s="211"/>
    </row>
    <row r="39" spans="3:16" ht="15" hidden="1" customHeight="1" x14ac:dyDescent="0.2">
      <c r="C39" s="1265" t="s">
        <v>1030</v>
      </c>
      <c r="D39" s="1265"/>
      <c r="E39" s="1265"/>
      <c r="F39" s="1265"/>
      <c r="G39" s="1452"/>
      <c r="H39" s="1104"/>
      <c r="I39" s="1072"/>
      <c r="J39" s="1072"/>
    </row>
    <row r="40" spans="3:16" ht="15" hidden="1" customHeight="1" x14ac:dyDescent="0.2">
      <c r="C40" s="1265" t="s">
        <v>1031</v>
      </c>
      <c r="D40" s="1265"/>
      <c r="E40" s="1265"/>
      <c r="F40" s="1265"/>
      <c r="G40" s="1452"/>
      <c r="H40" s="1672"/>
      <c r="I40" s="1409"/>
      <c r="J40" s="1409"/>
    </row>
    <row r="41" spans="3:16" ht="15" hidden="1" customHeight="1" x14ac:dyDescent="0.2">
      <c r="C41" s="1265" t="s">
        <v>1032</v>
      </c>
      <c r="D41" s="1265"/>
      <c r="E41" s="1265"/>
      <c r="F41" s="1265"/>
      <c r="G41" s="1452"/>
      <c r="H41" s="1104"/>
      <c r="K41" s="211"/>
    </row>
    <row r="42" spans="3:16" ht="15" hidden="1" customHeight="1" x14ac:dyDescent="0.2">
      <c r="C42" s="1265" t="s">
        <v>1033</v>
      </c>
      <c r="D42" s="1265"/>
      <c r="E42" s="1265"/>
      <c r="F42" s="1265"/>
      <c r="G42" s="1452"/>
      <c r="H42" s="323"/>
      <c r="K42" s="211"/>
    </row>
    <row r="43" spans="3:16" ht="15" hidden="1" customHeight="1" x14ac:dyDescent="0.2">
      <c r="K43" s="211"/>
    </row>
    <row r="44" spans="3:16" ht="15" hidden="1" customHeight="1" x14ac:dyDescent="0.2">
      <c r="C44" s="1399" t="s">
        <v>1034</v>
      </c>
      <c r="D44" s="1399"/>
      <c r="E44" s="1399"/>
      <c r="F44" s="1399"/>
      <c r="G44" s="1399"/>
      <c r="K44" s="211"/>
      <c r="M44" s="375" t="s">
        <v>545</v>
      </c>
      <c r="N44" s="1283" t="s">
        <v>1035</v>
      </c>
      <c r="O44" s="1086"/>
      <c r="P44" s="1086"/>
    </row>
    <row r="45" spans="3:16" ht="15" hidden="1" customHeight="1" x14ac:dyDescent="0.2">
      <c r="C45" s="1265" t="s">
        <v>1036</v>
      </c>
      <c r="D45" s="1265"/>
      <c r="E45" s="1265"/>
      <c r="F45" s="1265"/>
      <c r="G45" s="1265"/>
      <c r="H45" s="1104"/>
      <c r="K45" s="211"/>
      <c r="M45" s="375"/>
      <c r="N45" s="1283"/>
      <c r="O45" s="1086"/>
      <c r="P45" s="1086"/>
    </row>
    <row r="46" spans="3:16" ht="15" hidden="1" customHeight="1" x14ac:dyDescent="0.2">
      <c r="C46" s="1265" t="s">
        <v>1037</v>
      </c>
      <c r="D46" s="1265"/>
      <c r="E46" s="1265"/>
      <c r="F46" s="1265"/>
      <c r="G46" s="1452"/>
      <c r="H46" s="1104"/>
      <c r="I46" s="1072"/>
      <c r="J46" s="1072"/>
      <c r="K46" s="211"/>
      <c r="N46" s="1283"/>
      <c r="O46" s="1086"/>
      <c r="P46" s="1086"/>
    </row>
    <row r="47" spans="3:16" ht="15" hidden="1" customHeight="1" x14ac:dyDescent="0.2">
      <c r="C47" s="1265" t="s">
        <v>1038</v>
      </c>
      <c r="D47" s="1265"/>
      <c r="E47" s="1265"/>
      <c r="F47" s="1265"/>
      <c r="G47" s="1452"/>
      <c r="H47" s="1672"/>
      <c r="I47" s="1409"/>
      <c r="J47" s="1409"/>
      <c r="K47" s="211"/>
      <c r="N47" s="1283"/>
      <c r="O47" s="1086"/>
      <c r="P47" s="1086"/>
    </row>
    <row r="48" spans="3:16" ht="15" hidden="1" customHeight="1" x14ac:dyDescent="0.2">
      <c r="C48" s="1265" t="s">
        <v>1039</v>
      </c>
      <c r="D48" s="1265"/>
      <c r="E48" s="1265"/>
      <c r="F48" s="1265"/>
      <c r="G48" s="1452"/>
      <c r="H48" s="1672"/>
      <c r="I48" s="1409"/>
      <c r="J48" s="1409"/>
      <c r="K48" s="211"/>
      <c r="N48" s="1283"/>
      <c r="O48" s="1086"/>
      <c r="P48" s="1086"/>
    </row>
    <row r="49" spans="2:16" ht="15" hidden="1" customHeight="1" x14ac:dyDescent="0.2">
      <c r="C49" s="1265" t="s">
        <v>1040</v>
      </c>
      <c r="D49" s="1265"/>
      <c r="E49" s="1265"/>
      <c r="F49" s="1265"/>
      <c r="G49" s="1452"/>
      <c r="H49" s="1161"/>
      <c r="K49" s="211"/>
      <c r="N49" s="1283"/>
      <c r="O49" s="1086"/>
      <c r="P49" s="1086"/>
    </row>
    <row r="50" spans="2:16" ht="15" hidden="1" customHeight="1" x14ac:dyDescent="0.2">
      <c r="C50" s="1265" t="s">
        <v>1033</v>
      </c>
      <c r="D50" s="1265"/>
      <c r="E50" s="1265"/>
      <c r="F50" s="1265"/>
      <c r="G50" s="1452"/>
      <c r="H50" s="323"/>
      <c r="K50" s="211"/>
      <c r="N50" s="1283"/>
      <c r="O50" s="1086"/>
      <c r="P50" s="1086"/>
    </row>
    <row r="51" spans="2:16" ht="15" hidden="1" customHeight="1" x14ac:dyDescent="0.2">
      <c r="K51" s="211"/>
      <c r="N51" s="1283"/>
      <c r="O51" s="1086"/>
      <c r="P51" s="1086"/>
    </row>
    <row r="52" spans="2:16" ht="15" customHeight="1" x14ac:dyDescent="0.2">
      <c r="K52" s="211"/>
      <c r="N52" s="1086"/>
      <c r="O52" s="1086"/>
      <c r="P52" s="1086"/>
    </row>
    <row r="53" spans="2:16" ht="15" customHeight="1" x14ac:dyDescent="0.2">
      <c r="B53" s="1396" t="s">
        <v>1041</v>
      </c>
      <c r="C53" s="1396"/>
      <c r="D53" s="1396"/>
      <c r="E53" s="1396"/>
      <c r="F53" s="1396"/>
      <c r="G53" s="1396"/>
      <c r="H53" s="1396"/>
      <c r="I53" s="1396"/>
      <c r="J53" s="1396"/>
      <c r="K53" s="1396"/>
      <c r="L53" s="1396"/>
    </row>
    <row r="54" spans="2:16" ht="3" customHeight="1" x14ac:dyDescent="0.2">
      <c r="B54" s="1457"/>
      <c r="C54" s="1457"/>
      <c r="D54" s="1457"/>
      <c r="E54" s="1457"/>
      <c r="F54" s="1457"/>
      <c r="G54" s="1457"/>
      <c r="H54" s="1457"/>
      <c r="I54" s="1457"/>
      <c r="J54" s="1457"/>
      <c r="K54" s="1457"/>
      <c r="L54" s="1457"/>
    </row>
    <row r="55" spans="2:16" ht="15" customHeight="1" x14ac:dyDescent="0.2">
      <c r="C55" s="211"/>
      <c r="K55" s="211"/>
    </row>
    <row r="56" spans="2:16" ht="15" customHeight="1" x14ac:dyDescent="0.2">
      <c r="C56" s="1264" t="s">
        <v>1042</v>
      </c>
      <c r="D56" s="1357"/>
      <c r="E56" s="1104"/>
      <c r="K56" s="211"/>
    </row>
    <row r="57" spans="2:16" ht="15" customHeight="1" x14ac:dyDescent="0.2">
      <c r="C57" s="21"/>
      <c r="D57" s="21"/>
      <c r="E57" s="21"/>
      <c r="F57" s="21"/>
      <c r="G57" s="21"/>
      <c r="K57" s="211"/>
    </row>
    <row r="58" spans="2:16" ht="15" customHeight="1" x14ac:dyDescent="0.2">
      <c r="C58" s="1273" t="s">
        <v>1043</v>
      </c>
      <c r="D58" s="1273"/>
      <c r="E58" s="1273"/>
      <c r="F58" s="1273"/>
      <c r="G58" s="212"/>
      <c r="H58" s="1273" t="s">
        <v>1044</v>
      </c>
      <c r="I58" s="1273"/>
      <c r="J58" s="1273"/>
      <c r="K58" s="1273"/>
    </row>
    <row r="59" spans="2:16" ht="15" customHeight="1" x14ac:dyDescent="0.2">
      <c r="C59" s="1680" t="s">
        <v>1045</v>
      </c>
      <c r="D59" s="1680"/>
      <c r="E59" s="1680"/>
      <c r="F59" s="1680"/>
      <c r="G59" s="212"/>
      <c r="H59" s="1678" t="s">
        <v>999</v>
      </c>
      <c r="I59" s="1678"/>
      <c r="J59" s="1678"/>
      <c r="K59" s="1678"/>
    </row>
    <row r="60" spans="2:16" ht="5.0999999999999996" customHeight="1" x14ac:dyDescent="0.2">
      <c r="C60" s="63"/>
      <c r="D60" s="63"/>
      <c r="E60" s="212"/>
      <c r="F60" s="212"/>
      <c r="G60" s="212"/>
      <c r="H60" s="213"/>
      <c r="I60" s="213"/>
      <c r="J60" s="213"/>
      <c r="K60" s="213"/>
    </row>
    <row r="61" spans="2:16" ht="15" customHeight="1" x14ac:dyDescent="0.2">
      <c r="C61" s="1264" t="s">
        <v>1000</v>
      </c>
      <c r="D61" s="1357"/>
      <c r="E61" s="1471"/>
      <c r="F61" s="1471"/>
      <c r="G61" s="212"/>
      <c r="H61" s="1264" t="s">
        <v>1001</v>
      </c>
      <c r="I61" s="1357"/>
      <c r="J61" s="1471"/>
      <c r="K61" s="1471"/>
    </row>
    <row r="62" spans="2:16" ht="15" customHeight="1" x14ac:dyDescent="0.2">
      <c r="C62" s="1264" t="s">
        <v>69</v>
      </c>
      <c r="D62" s="1357"/>
      <c r="E62" s="1471"/>
      <c r="F62" s="1471"/>
      <c r="G62" s="218"/>
      <c r="H62" s="1264" t="s">
        <v>1002</v>
      </c>
      <c r="I62" s="1357"/>
      <c r="J62" s="1471"/>
      <c r="K62" s="1471"/>
    </row>
    <row r="63" spans="2:16" ht="15" customHeight="1" x14ac:dyDescent="0.2">
      <c r="C63" s="1264" t="s">
        <v>1003</v>
      </c>
      <c r="D63" s="1357"/>
      <c r="E63" s="1471"/>
      <c r="F63" s="1471"/>
      <c r="G63" s="214"/>
      <c r="H63" s="1264" t="s">
        <v>1004</v>
      </c>
      <c r="I63" s="1357"/>
      <c r="J63" s="1471"/>
      <c r="K63" s="1471"/>
    </row>
    <row r="64" spans="2:16" ht="15" customHeight="1" x14ac:dyDescent="0.2">
      <c r="C64" s="1264" t="s">
        <v>1005</v>
      </c>
      <c r="D64" s="1357"/>
      <c r="E64" s="1674"/>
      <c r="F64" s="1674"/>
      <c r="G64" s="212"/>
      <c r="H64" s="1264" t="s">
        <v>1006</v>
      </c>
      <c r="I64" s="1357"/>
      <c r="J64" s="1471"/>
      <c r="K64" s="1471"/>
    </row>
    <row r="65" spans="3:11" ht="15" customHeight="1" x14ac:dyDescent="0.2">
      <c r="C65" s="1264" t="s">
        <v>73</v>
      </c>
      <c r="D65" s="1357"/>
      <c r="E65" s="1471"/>
      <c r="F65" s="1471"/>
      <c r="G65" s="215"/>
      <c r="H65" s="1264" t="s">
        <v>1007</v>
      </c>
      <c r="I65" s="1357"/>
      <c r="J65" s="1675"/>
      <c r="K65" s="1675"/>
    </row>
    <row r="66" spans="3:11" ht="15" customHeight="1" x14ac:dyDescent="0.2">
      <c r="C66" s="1264" t="s">
        <v>1008</v>
      </c>
      <c r="D66" s="1357"/>
      <c r="E66" s="1676"/>
      <c r="F66" s="1676"/>
      <c r="G66" s="212"/>
      <c r="H66" s="1264" t="s">
        <v>1009</v>
      </c>
      <c r="I66" s="1357"/>
      <c r="J66" s="1675"/>
      <c r="K66" s="1675"/>
    </row>
    <row r="67" spans="3:11" ht="15" customHeight="1" x14ac:dyDescent="0.2">
      <c r="C67" s="1264" t="s">
        <v>1010</v>
      </c>
      <c r="D67" s="1357"/>
      <c r="E67" s="1471"/>
      <c r="F67" s="1471"/>
      <c r="G67" s="212"/>
      <c r="H67" s="1264" t="s">
        <v>1011</v>
      </c>
      <c r="I67" s="1357"/>
      <c r="J67" s="1679"/>
      <c r="K67" s="1471"/>
    </row>
    <row r="68" spans="3:11" ht="15" customHeight="1" x14ac:dyDescent="0.2">
      <c r="C68" s="1264" t="s">
        <v>1012</v>
      </c>
      <c r="D68" s="1357"/>
      <c r="E68" s="1684"/>
      <c r="F68" s="1336"/>
      <c r="G68" s="212"/>
      <c r="H68" s="63"/>
      <c r="I68" s="63"/>
      <c r="J68" s="212"/>
      <c r="K68" s="212"/>
    </row>
    <row r="69" spans="3:11" ht="15" customHeight="1" x14ac:dyDescent="0.2">
      <c r="C69" s="1264" t="s">
        <v>1013</v>
      </c>
      <c r="D69" s="1357"/>
      <c r="E69" s="1471"/>
      <c r="F69" s="1471"/>
      <c r="G69" s="212"/>
      <c r="H69" s="63"/>
      <c r="I69" s="63"/>
      <c r="J69" s="212"/>
      <c r="K69" s="212"/>
    </row>
    <row r="71" spans="3:11" ht="15" customHeight="1" x14ac:dyDescent="0.2">
      <c r="C71" s="1399" t="s">
        <v>1014</v>
      </c>
      <c r="D71" s="1399"/>
      <c r="E71" s="1399"/>
      <c r="F71" s="1399"/>
      <c r="H71" s="1273" t="s">
        <v>1015</v>
      </c>
      <c r="I71" s="1273"/>
      <c r="J71" s="1273"/>
      <c r="K71" s="1273"/>
    </row>
    <row r="72" spans="3:11" ht="15" customHeight="1" x14ac:dyDescent="0.2">
      <c r="C72" s="1677" t="str">
        <f>CONCATENATE("This individual is responsible for the ",Details!$E$12, " application")</f>
        <v>This individual is responsible for the  application</v>
      </c>
      <c r="D72" s="1677"/>
      <c r="E72" s="1677"/>
      <c r="F72" s="1677"/>
      <c r="G72" s="26"/>
      <c r="H72" s="1678" t="s">
        <v>1016</v>
      </c>
      <c r="I72" s="1678"/>
      <c r="J72" s="1678"/>
      <c r="K72" s="1678"/>
    </row>
    <row r="73" spans="3:11" ht="5.0999999999999996" customHeight="1" x14ac:dyDescent="0.2">
      <c r="C73" s="216"/>
      <c r="D73" s="216"/>
      <c r="E73" s="216"/>
      <c r="F73" s="216"/>
      <c r="G73" s="26"/>
      <c r="H73" s="28"/>
      <c r="I73" s="28"/>
      <c r="J73" s="28"/>
      <c r="K73" s="28"/>
    </row>
    <row r="74" spans="3:11" ht="15" customHeight="1" x14ac:dyDescent="0.2">
      <c r="C74" s="1264" t="s">
        <v>1017</v>
      </c>
      <c r="D74" s="1264"/>
      <c r="E74" s="1471"/>
      <c r="F74" s="1471"/>
      <c r="G74" s="212"/>
      <c r="H74" s="1264" t="s">
        <v>1018</v>
      </c>
      <c r="I74" s="1264"/>
      <c r="J74" s="1471"/>
      <c r="K74" s="1471"/>
    </row>
    <row r="75" spans="3:11" ht="15" customHeight="1" x14ac:dyDescent="0.2">
      <c r="C75" s="1264" t="s">
        <v>1019</v>
      </c>
      <c r="D75" s="1264"/>
      <c r="E75" s="1471"/>
      <c r="F75" s="1471"/>
      <c r="G75" s="212"/>
      <c r="H75" s="1264" t="s">
        <v>1020</v>
      </c>
      <c r="I75" s="1264"/>
      <c r="J75" s="1471"/>
      <c r="K75" s="1471"/>
    </row>
    <row r="76" spans="3:11" ht="15" customHeight="1" x14ac:dyDescent="0.2">
      <c r="C76" s="1264" t="s">
        <v>1021</v>
      </c>
      <c r="D76" s="1264"/>
      <c r="E76" s="1471"/>
      <c r="F76" s="1471"/>
      <c r="G76" s="212"/>
      <c r="H76" s="1264" t="s">
        <v>1022</v>
      </c>
      <c r="I76" s="1264"/>
      <c r="J76" s="1471"/>
      <c r="K76" s="1471"/>
    </row>
    <row r="77" spans="3:11" ht="15" customHeight="1" x14ac:dyDescent="0.2">
      <c r="C77" s="1264" t="s">
        <v>1023</v>
      </c>
      <c r="D77" s="1264"/>
      <c r="E77" s="1471"/>
      <c r="F77" s="1471"/>
      <c r="G77" s="212"/>
      <c r="H77" s="1264" t="s">
        <v>1024</v>
      </c>
      <c r="I77" s="1264"/>
      <c r="J77" s="1471"/>
      <c r="K77" s="1471"/>
    </row>
    <row r="78" spans="3:11" ht="15" customHeight="1" x14ac:dyDescent="0.2">
      <c r="C78" s="1264" t="s">
        <v>1007</v>
      </c>
      <c r="D78" s="1264"/>
      <c r="E78" s="1675"/>
      <c r="F78" s="1675"/>
      <c r="G78" s="217"/>
      <c r="H78" s="1264" t="s">
        <v>1007</v>
      </c>
      <c r="I78" s="1264"/>
      <c r="J78" s="1675"/>
      <c r="K78" s="1675"/>
    </row>
    <row r="79" spans="3:11" ht="15" customHeight="1" x14ac:dyDescent="0.2">
      <c r="C79" s="1264" t="s">
        <v>1009</v>
      </c>
      <c r="D79" s="1264"/>
      <c r="E79" s="1675"/>
      <c r="F79" s="1675"/>
      <c r="G79" s="217"/>
      <c r="H79" s="1264" t="s">
        <v>1009</v>
      </c>
      <c r="I79" s="1264"/>
      <c r="J79" s="1675"/>
      <c r="K79" s="1675"/>
    </row>
    <row r="80" spans="3:11" ht="15" customHeight="1" x14ac:dyDescent="0.2">
      <c r="C80" s="1264" t="s">
        <v>1011</v>
      </c>
      <c r="D80" s="1264"/>
      <c r="E80" s="1471"/>
      <c r="F80" s="1471"/>
      <c r="G80" s="212"/>
      <c r="H80" s="1264" t="s">
        <v>1011</v>
      </c>
      <c r="I80" s="1264"/>
      <c r="J80" s="1471"/>
      <c r="K80" s="1471"/>
    </row>
    <row r="81" spans="3:14" ht="15" customHeight="1" x14ac:dyDescent="0.2">
      <c r="K81" s="211"/>
    </row>
    <row r="82" spans="3:14" ht="15" hidden="1" customHeight="1" x14ac:dyDescent="0.2">
      <c r="C82" s="1673" t="s">
        <v>1025</v>
      </c>
      <c r="D82" s="1673"/>
      <c r="E82" s="1673"/>
      <c r="F82" s="1102"/>
      <c r="G82" s="1102"/>
      <c r="H82" s="1399"/>
      <c r="I82" s="1399"/>
      <c r="J82" s="1399"/>
      <c r="K82" s="669"/>
    </row>
    <row r="83" spans="3:14" ht="15" hidden="1" customHeight="1" x14ac:dyDescent="0.2">
      <c r="K83" s="211"/>
    </row>
    <row r="84" spans="3:14" ht="15" hidden="1" customHeight="1" x14ac:dyDescent="0.2">
      <c r="C84" s="1304" t="s">
        <v>1026</v>
      </c>
      <c r="D84" s="1304"/>
      <c r="E84" s="1304"/>
      <c r="F84" s="1304"/>
      <c r="G84" s="1304"/>
      <c r="H84" s="1104"/>
      <c r="I84" s="670" t="s">
        <v>1027</v>
      </c>
      <c r="K84" s="211"/>
    </row>
    <row r="85" spans="3:14" ht="15" hidden="1" customHeight="1" x14ac:dyDescent="0.2">
      <c r="C85" s="1304"/>
      <c r="D85" s="1304"/>
      <c r="E85" s="1304"/>
      <c r="F85" s="1304"/>
      <c r="G85" s="1304"/>
      <c r="K85" s="211"/>
    </row>
    <row r="86" spans="3:14" ht="15" hidden="1" customHeight="1" x14ac:dyDescent="0.2">
      <c r="C86" s="1399" t="s">
        <v>1028</v>
      </c>
      <c r="D86" s="1399"/>
      <c r="E86" s="1399"/>
      <c r="F86" s="1399"/>
      <c r="G86" s="1399"/>
      <c r="K86" s="211"/>
    </row>
    <row r="87" spans="3:14" ht="15" hidden="1" customHeight="1" x14ac:dyDescent="0.2">
      <c r="C87" s="1265" t="s">
        <v>1029</v>
      </c>
      <c r="D87" s="1265"/>
      <c r="E87" s="1265"/>
      <c r="F87" s="1265"/>
      <c r="G87" s="1265"/>
      <c r="H87" s="1104"/>
      <c r="K87" s="211"/>
    </row>
    <row r="88" spans="3:14" ht="15" hidden="1" customHeight="1" x14ac:dyDescent="0.2">
      <c r="C88" s="1265" t="s">
        <v>1030</v>
      </c>
      <c r="D88" s="1265"/>
      <c r="E88" s="1265"/>
      <c r="F88" s="1265"/>
      <c r="G88" s="1452"/>
      <c r="H88" s="1104"/>
      <c r="I88" s="1072"/>
      <c r="J88" s="1072"/>
    </row>
    <row r="89" spans="3:14" ht="15" hidden="1" customHeight="1" x14ac:dyDescent="0.2">
      <c r="C89" s="1265" t="s">
        <v>1031</v>
      </c>
      <c r="D89" s="1265"/>
      <c r="E89" s="1265"/>
      <c r="F89" s="1265"/>
      <c r="G89" s="1452"/>
      <c r="H89" s="1672"/>
      <c r="I89" s="1409"/>
      <c r="J89" s="1409"/>
    </row>
    <row r="90" spans="3:14" ht="15" hidden="1" customHeight="1" x14ac:dyDescent="0.2">
      <c r="C90" s="1265" t="s">
        <v>1032</v>
      </c>
      <c r="D90" s="1265"/>
      <c r="E90" s="1265"/>
      <c r="F90" s="1265"/>
      <c r="G90" s="1452"/>
      <c r="H90" s="1104"/>
      <c r="K90" s="211"/>
    </row>
    <row r="91" spans="3:14" ht="15" hidden="1" customHeight="1" x14ac:dyDescent="0.2">
      <c r="C91" s="1265" t="s">
        <v>1033</v>
      </c>
      <c r="D91" s="1265"/>
      <c r="E91" s="1265"/>
      <c r="F91" s="1265"/>
      <c r="G91" s="1452"/>
      <c r="H91" s="323"/>
      <c r="K91" s="211"/>
    </row>
    <row r="92" spans="3:14" ht="15" hidden="1" customHeight="1" x14ac:dyDescent="0.2">
      <c r="K92" s="211"/>
    </row>
    <row r="93" spans="3:14" ht="15" hidden="1" customHeight="1" x14ac:dyDescent="0.2">
      <c r="C93" s="1399" t="s">
        <v>1034</v>
      </c>
      <c r="D93" s="1399"/>
      <c r="E93" s="1399"/>
      <c r="F93" s="1399"/>
      <c r="G93" s="1399"/>
      <c r="K93" s="211"/>
      <c r="M93" s="375" t="s">
        <v>545</v>
      </c>
      <c r="N93" s="1283" t="s">
        <v>1035</v>
      </c>
    </row>
    <row r="94" spans="3:14" ht="15" hidden="1" customHeight="1" x14ac:dyDescent="0.2">
      <c r="C94" s="1265" t="s">
        <v>1036</v>
      </c>
      <c r="D94" s="1265"/>
      <c r="E94" s="1265"/>
      <c r="F94" s="1265"/>
      <c r="G94" s="1265"/>
      <c r="H94" s="1104"/>
      <c r="K94" s="211"/>
      <c r="M94" s="375"/>
      <c r="N94" s="1283"/>
    </row>
    <row r="95" spans="3:14" ht="15" hidden="1" customHeight="1" x14ac:dyDescent="0.2">
      <c r="C95" s="1265" t="s">
        <v>1037</v>
      </c>
      <c r="D95" s="1265"/>
      <c r="E95" s="1265"/>
      <c r="F95" s="1265"/>
      <c r="G95" s="1452"/>
      <c r="H95" s="1104"/>
      <c r="I95" s="1072"/>
      <c r="J95" s="1072"/>
      <c r="K95" s="211"/>
      <c r="N95" s="1283"/>
    </row>
    <row r="96" spans="3:14" ht="15" hidden="1" customHeight="1" x14ac:dyDescent="0.2">
      <c r="C96" s="1265" t="s">
        <v>1038</v>
      </c>
      <c r="D96" s="1265"/>
      <c r="E96" s="1265"/>
      <c r="F96" s="1265"/>
      <c r="G96" s="1452"/>
      <c r="H96" s="1672"/>
      <c r="I96" s="1409"/>
      <c r="J96" s="1409"/>
      <c r="K96" s="211"/>
      <c r="N96" s="1283"/>
    </row>
    <row r="97" spans="2:14" ht="15" hidden="1" customHeight="1" x14ac:dyDescent="0.2">
      <c r="C97" s="1265" t="s">
        <v>1039</v>
      </c>
      <c r="D97" s="1265"/>
      <c r="E97" s="1265"/>
      <c r="F97" s="1265"/>
      <c r="G97" s="1452"/>
      <c r="H97" s="1672"/>
      <c r="I97" s="1409"/>
      <c r="J97" s="1409"/>
      <c r="K97" s="211"/>
      <c r="N97" s="1283"/>
    </row>
    <row r="98" spans="2:14" ht="15" hidden="1" customHeight="1" x14ac:dyDescent="0.2">
      <c r="C98" s="1265" t="s">
        <v>1040</v>
      </c>
      <c r="D98" s="1265"/>
      <c r="E98" s="1265"/>
      <c r="F98" s="1265"/>
      <c r="G98" s="1452"/>
      <c r="H98" s="1161"/>
      <c r="K98" s="211"/>
      <c r="N98" s="1283"/>
    </row>
    <row r="99" spans="2:14" ht="15" hidden="1" customHeight="1" x14ac:dyDescent="0.2">
      <c r="C99" s="1265" t="s">
        <v>1033</v>
      </c>
      <c r="D99" s="1265"/>
      <c r="E99" s="1265"/>
      <c r="F99" s="1265"/>
      <c r="G99" s="1452"/>
      <c r="H99" s="323"/>
      <c r="K99" s="211"/>
      <c r="N99" s="1283"/>
    </row>
    <row r="100" spans="2:14" ht="15" hidden="1" customHeight="1" x14ac:dyDescent="0.2">
      <c r="K100" s="211"/>
      <c r="N100" s="1283"/>
    </row>
    <row r="101" spans="2:14" ht="15" customHeight="1" x14ac:dyDescent="0.2">
      <c r="K101" s="211"/>
    </row>
    <row r="102" spans="2:14" ht="15" customHeight="1" x14ac:dyDescent="0.2">
      <c r="B102" s="1396" t="s">
        <v>1046</v>
      </c>
      <c r="C102" s="1396"/>
      <c r="D102" s="1396"/>
      <c r="E102" s="1396"/>
      <c r="F102" s="1396"/>
      <c r="G102" s="1396"/>
      <c r="H102" s="1396"/>
      <c r="I102" s="1396"/>
      <c r="J102" s="1396"/>
      <c r="K102" s="1396"/>
      <c r="L102" s="1396"/>
    </row>
    <row r="103" spans="2:14" ht="3" customHeight="1" x14ac:dyDescent="0.2">
      <c r="B103" s="1457"/>
      <c r="C103" s="1457"/>
      <c r="D103" s="1457"/>
      <c r="E103" s="1457"/>
      <c r="F103" s="1457"/>
      <c r="G103" s="1457"/>
      <c r="H103" s="1457"/>
      <c r="I103" s="1457"/>
      <c r="J103" s="1457"/>
      <c r="K103" s="1457"/>
      <c r="L103" s="1457"/>
    </row>
    <row r="104" spans="2:14" ht="15" customHeight="1" x14ac:dyDescent="0.2">
      <c r="C104" s="211"/>
      <c r="K104" s="211"/>
    </row>
    <row r="105" spans="2:14" ht="15" customHeight="1" x14ac:dyDescent="0.2">
      <c r="C105" s="1264" t="s">
        <v>1042</v>
      </c>
      <c r="D105" s="1357"/>
      <c r="E105" s="1104"/>
      <c r="F105" s="63"/>
      <c r="J105" s="211"/>
    </row>
    <row r="106" spans="2:14" ht="15" customHeight="1" x14ac:dyDescent="0.2">
      <c r="C106" s="21"/>
      <c r="D106" s="21"/>
      <c r="E106" s="21"/>
      <c r="F106" s="21"/>
      <c r="G106" s="21"/>
      <c r="K106" s="211"/>
    </row>
    <row r="107" spans="2:14" ht="15" customHeight="1" x14ac:dyDescent="0.2">
      <c r="C107" s="1273" t="s">
        <v>1047</v>
      </c>
      <c r="D107" s="1273"/>
      <c r="E107" s="1273"/>
      <c r="F107" s="1273"/>
      <c r="G107" s="212"/>
      <c r="H107" s="1273" t="s">
        <v>1044</v>
      </c>
      <c r="I107" s="1273"/>
      <c r="J107" s="1273"/>
      <c r="K107" s="1273"/>
    </row>
    <row r="108" spans="2:14" ht="15" customHeight="1" x14ac:dyDescent="0.2">
      <c r="C108" s="1680" t="s">
        <v>1045</v>
      </c>
      <c r="D108" s="1680"/>
      <c r="E108" s="1680"/>
      <c r="F108" s="1680"/>
      <c r="G108" s="212"/>
      <c r="H108" s="1678" t="s">
        <v>999</v>
      </c>
      <c r="I108" s="1678"/>
      <c r="J108" s="1678"/>
      <c r="K108" s="1678"/>
    </row>
    <row r="109" spans="2:14" ht="5.0999999999999996" customHeight="1" x14ac:dyDescent="0.2">
      <c r="C109" s="63"/>
      <c r="D109" s="63"/>
      <c r="E109" s="212"/>
      <c r="F109" s="212"/>
      <c r="G109" s="212"/>
      <c r="H109" s="213"/>
      <c r="I109" s="213"/>
      <c r="J109" s="213"/>
      <c r="K109" s="213"/>
    </row>
    <row r="110" spans="2:14" ht="15" customHeight="1" x14ac:dyDescent="0.2">
      <c r="C110" s="1264" t="s">
        <v>1000</v>
      </c>
      <c r="D110" s="1357"/>
      <c r="E110" s="1471"/>
      <c r="F110" s="1471"/>
      <c r="G110" s="212"/>
      <c r="H110" s="1264" t="s">
        <v>1001</v>
      </c>
      <c r="I110" s="1357"/>
      <c r="J110" s="1471"/>
      <c r="K110" s="1471"/>
    </row>
    <row r="111" spans="2:14" ht="15" customHeight="1" x14ac:dyDescent="0.2">
      <c r="C111" s="1264" t="s">
        <v>69</v>
      </c>
      <c r="D111" s="1357"/>
      <c r="E111" s="1471"/>
      <c r="F111" s="1471"/>
      <c r="G111" s="212"/>
      <c r="H111" s="1264" t="s">
        <v>1002</v>
      </c>
      <c r="I111" s="1357"/>
      <c r="J111" s="1471"/>
      <c r="K111" s="1471"/>
    </row>
    <row r="112" spans="2:14" ht="15" customHeight="1" x14ac:dyDescent="0.2">
      <c r="C112" s="1264" t="s">
        <v>1003</v>
      </c>
      <c r="D112" s="1357"/>
      <c r="E112" s="1471"/>
      <c r="F112" s="1471"/>
      <c r="G112" s="214"/>
      <c r="H112" s="1264" t="s">
        <v>1004</v>
      </c>
      <c r="I112" s="1357"/>
      <c r="J112" s="1471"/>
      <c r="K112" s="1471"/>
    </row>
    <row r="113" spans="3:11" ht="15" customHeight="1" x14ac:dyDescent="0.2">
      <c r="C113" s="1264" t="s">
        <v>1005</v>
      </c>
      <c r="D113" s="1357"/>
      <c r="E113" s="1674"/>
      <c r="F113" s="1674"/>
      <c r="G113" s="212"/>
      <c r="H113" s="1264" t="s">
        <v>1006</v>
      </c>
      <c r="I113" s="1357"/>
      <c r="J113" s="1471"/>
      <c r="K113" s="1471"/>
    </row>
    <row r="114" spans="3:11" ht="15" customHeight="1" x14ac:dyDescent="0.2">
      <c r="C114" s="1264" t="s">
        <v>73</v>
      </c>
      <c r="D114" s="1357"/>
      <c r="E114" s="1471"/>
      <c r="F114" s="1471"/>
      <c r="G114" s="215"/>
      <c r="H114" s="1264" t="s">
        <v>1007</v>
      </c>
      <c r="I114" s="1357"/>
      <c r="J114" s="1675"/>
      <c r="K114" s="1675"/>
    </row>
    <row r="115" spans="3:11" ht="15" customHeight="1" x14ac:dyDescent="0.2">
      <c r="C115" s="1264" t="s">
        <v>1008</v>
      </c>
      <c r="D115" s="1357"/>
      <c r="E115" s="1676"/>
      <c r="F115" s="1676"/>
      <c r="G115" s="212"/>
      <c r="H115" s="1264" t="s">
        <v>1009</v>
      </c>
      <c r="I115" s="1357"/>
      <c r="J115" s="1675"/>
      <c r="K115" s="1675"/>
    </row>
    <row r="116" spans="3:11" ht="15" customHeight="1" x14ac:dyDescent="0.2">
      <c r="C116" s="1264" t="s">
        <v>1010</v>
      </c>
      <c r="D116" s="1357"/>
      <c r="E116" s="1471"/>
      <c r="F116" s="1471"/>
      <c r="G116" s="212"/>
      <c r="H116" s="1264" t="s">
        <v>1011</v>
      </c>
      <c r="I116" s="1357"/>
      <c r="J116" s="1471"/>
      <c r="K116" s="1471"/>
    </row>
    <row r="117" spans="3:11" ht="15" customHeight="1" x14ac:dyDescent="0.2">
      <c r="C117" s="1264" t="s">
        <v>1012</v>
      </c>
      <c r="D117" s="1357"/>
      <c r="E117" s="1335"/>
      <c r="F117" s="1336"/>
      <c r="G117" s="212"/>
      <c r="H117" s="63"/>
      <c r="I117" s="63"/>
      <c r="J117" s="212"/>
      <c r="K117" s="212"/>
    </row>
    <row r="118" spans="3:11" ht="15" customHeight="1" x14ac:dyDescent="0.2">
      <c r="C118" s="1264" t="s">
        <v>1013</v>
      </c>
      <c r="D118" s="1357"/>
      <c r="E118" s="1471"/>
      <c r="F118" s="1471"/>
      <c r="G118" s="212"/>
      <c r="H118" s="63"/>
      <c r="I118" s="63"/>
      <c r="J118" s="212"/>
      <c r="K118" s="212"/>
    </row>
    <row r="120" spans="3:11" ht="15" customHeight="1" x14ac:dyDescent="0.2">
      <c r="C120" s="1399" t="s">
        <v>1014</v>
      </c>
      <c r="D120" s="1399"/>
      <c r="E120" s="1399"/>
      <c r="F120" s="1399"/>
      <c r="H120" s="1273" t="s">
        <v>1015</v>
      </c>
      <c r="I120" s="1273"/>
      <c r="J120" s="1273"/>
      <c r="K120" s="1273"/>
    </row>
    <row r="121" spans="3:11" ht="15" customHeight="1" x14ac:dyDescent="0.2">
      <c r="C121" s="1677" t="str">
        <f>CONCATENATE("This individual is responsible for the ",Details!$E$12, " application")</f>
        <v>This individual is responsible for the  application</v>
      </c>
      <c r="D121" s="1677"/>
      <c r="E121" s="1677"/>
      <c r="F121" s="1677"/>
      <c r="G121" s="26"/>
      <c r="H121" s="1678" t="s">
        <v>1016</v>
      </c>
      <c r="I121" s="1678"/>
      <c r="J121" s="1678"/>
      <c r="K121" s="1678"/>
    </row>
    <row r="122" spans="3:11" ht="5.0999999999999996" customHeight="1" x14ac:dyDescent="0.2">
      <c r="C122" s="216"/>
      <c r="D122" s="216"/>
      <c r="E122" s="216"/>
      <c r="F122" s="216"/>
      <c r="G122" s="26"/>
      <c r="H122" s="28"/>
      <c r="I122" s="28"/>
      <c r="J122" s="28"/>
      <c r="K122" s="28"/>
    </row>
    <row r="123" spans="3:11" ht="15" customHeight="1" x14ac:dyDescent="0.2">
      <c r="C123" s="1264" t="s">
        <v>1017</v>
      </c>
      <c r="D123" s="1264"/>
      <c r="E123" s="1471"/>
      <c r="F123" s="1471"/>
      <c r="G123" s="212"/>
      <c r="H123" s="1264" t="s">
        <v>1018</v>
      </c>
      <c r="I123" s="1264"/>
      <c r="J123" s="1471"/>
      <c r="K123" s="1471"/>
    </row>
    <row r="124" spans="3:11" ht="15" customHeight="1" x14ac:dyDescent="0.2">
      <c r="C124" s="1264" t="s">
        <v>1019</v>
      </c>
      <c r="D124" s="1264"/>
      <c r="E124" s="1471"/>
      <c r="F124" s="1471"/>
      <c r="G124" s="212"/>
      <c r="H124" s="1264" t="s">
        <v>1020</v>
      </c>
      <c r="I124" s="1264"/>
      <c r="J124" s="1471"/>
      <c r="K124" s="1471"/>
    </row>
    <row r="125" spans="3:11" ht="15" customHeight="1" x14ac:dyDescent="0.2">
      <c r="C125" s="1264" t="s">
        <v>1021</v>
      </c>
      <c r="D125" s="1264"/>
      <c r="E125" s="1471"/>
      <c r="F125" s="1471"/>
      <c r="G125" s="212"/>
      <c r="H125" s="1264" t="s">
        <v>1022</v>
      </c>
      <c r="I125" s="1264"/>
      <c r="J125" s="1471"/>
      <c r="K125" s="1471"/>
    </row>
    <row r="126" spans="3:11" ht="15" customHeight="1" x14ac:dyDescent="0.2">
      <c r="C126" s="1264" t="s">
        <v>1023</v>
      </c>
      <c r="D126" s="1264"/>
      <c r="E126" s="1471"/>
      <c r="F126" s="1471"/>
      <c r="G126" s="212"/>
      <c r="H126" s="1264" t="s">
        <v>1024</v>
      </c>
      <c r="I126" s="1264"/>
      <c r="J126" s="1471"/>
      <c r="K126" s="1471"/>
    </row>
    <row r="127" spans="3:11" ht="15" customHeight="1" x14ac:dyDescent="0.2">
      <c r="C127" s="1264" t="s">
        <v>1007</v>
      </c>
      <c r="D127" s="1264"/>
      <c r="E127" s="1675"/>
      <c r="F127" s="1675"/>
      <c r="G127" s="217"/>
      <c r="H127" s="1264" t="s">
        <v>1007</v>
      </c>
      <c r="I127" s="1264"/>
      <c r="J127" s="1675"/>
      <c r="K127" s="1675"/>
    </row>
    <row r="128" spans="3:11" ht="15" customHeight="1" x14ac:dyDescent="0.2">
      <c r="C128" s="1264" t="s">
        <v>1009</v>
      </c>
      <c r="D128" s="1264"/>
      <c r="E128" s="1675"/>
      <c r="F128" s="1675"/>
      <c r="G128" s="217"/>
      <c r="H128" s="1264" t="s">
        <v>1009</v>
      </c>
      <c r="I128" s="1264"/>
      <c r="J128" s="1675"/>
      <c r="K128" s="1675"/>
    </row>
    <row r="129" spans="3:14" ht="15" customHeight="1" x14ac:dyDescent="0.2">
      <c r="C129" s="1264" t="s">
        <v>1011</v>
      </c>
      <c r="D129" s="1264"/>
      <c r="E129" s="1471"/>
      <c r="F129" s="1471"/>
      <c r="G129" s="212"/>
      <c r="H129" s="1264" t="s">
        <v>1011</v>
      </c>
      <c r="I129" s="1264"/>
      <c r="J129" s="1471"/>
      <c r="K129" s="1471"/>
    </row>
    <row r="130" spans="3:14" ht="15" customHeight="1" x14ac:dyDescent="0.2">
      <c r="K130" s="211"/>
    </row>
    <row r="131" spans="3:14" ht="15" hidden="1" customHeight="1" x14ac:dyDescent="0.2">
      <c r="C131" s="1673" t="s">
        <v>1025</v>
      </c>
      <c r="D131" s="1673"/>
      <c r="E131" s="1673"/>
      <c r="F131" s="1102"/>
      <c r="G131" s="1102"/>
      <c r="H131" s="1399"/>
      <c r="I131" s="1399"/>
      <c r="J131" s="1399"/>
      <c r="K131" s="669"/>
    </row>
    <row r="132" spans="3:14" ht="15" hidden="1" customHeight="1" x14ac:dyDescent="0.2">
      <c r="K132" s="211"/>
    </row>
    <row r="133" spans="3:14" ht="15" hidden="1" customHeight="1" x14ac:dyDescent="0.2">
      <c r="C133" s="1304" t="s">
        <v>1026</v>
      </c>
      <c r="D133" s="1304"/>
      <c r="E133" s="1304"/>
      <c r="F133" s="1304"/>
      <c r="G133" s="1304"/>
      <c r="H133" s="1104"/>
      <c r="I133" s="670" t="s">
        <v>1027</v>
      </c>
      <c r="K133" s="211"/>
    </row>
    <row r="134" spans="3:14" ht="15" hidden="1" customHeight="1" x14ac:dyDescent="0.2">
      <c r="C134" s="1304"/>
      <c r="D134" s="1304"/>
      <c r="E134" s="1304"/>
      <c r="F134" s="1304"/>
      <c r="G134" s="1304"/>
      <c r="K134" s="211"/>
    </row>
    <row r="135" spans="3:14" ht="15" hidden="1" customHeight="1" x14ac:dyDescent="0.2">
      <c r="C135" s="1399" t="s">
        <v>1028</v>
      </c>
      <c r="D135" s="1399"/>
      <c r="E135" s="1399"/>
      <c r="F135" s="1399"/>
      <c r="G135" s="1399"/>
      <c r="K135" s="211"/>
    </row>
    <row r="136" spans="3:14" ht="15" hidden="1" customHeight="1" x14ac:dyDescent="0.2">
      <c r="C136" s="1265" t="s">
        <v>1029</v>
      </c>
      <c r="D136" s="1265"/>
      <c r="E136" s="1265"/>
      <c r="F136" s="1265"/>
      <c r="G136" s="1265"/>
      <c r="H136" s="1104"/>
      <c r="K136" s="211"/>
    </row>
    <row r="137" spans="3:14" ht="15" hidden="1" customHeight="1" x14ac:dyDescent="0.2">
      <c r="C137" s="1265" t="s">
        <v>1030</v>
      </c>
      <c r="D137" s="1265"/>
      <c r="E137" s="1265"/>
      <c r="F137" s="1265"/>
      <c r="G137" s="1452"/>
      <c r="H137" s="1104"/>
      <c r="I137" s="1072"/>
      <c r="J137" s="1072"/>
    </row>
    <row r="138" spans="3:14" ht="15" hidden="1" customHeight="1" x14ac:dyDescent="0.2">
      <c r="C138" s="1265" t="s">
        <v>1031</v>
      </c>
      <c r="D138" s="1265"/>
      <c r="E138" s="1265"/>
      <c r="F138" s="1265"/>
      <c r="G138" s="1452"/>
      <c r="H138" s="1672"/>
      <c r="I138" s="1409"/>
      <c r="J138" s="1409"/>
    </row>
    <row r="139" spans="3:14" ht="15" hidden="1" customHeight="1" x14ac:dyDescent="0.2">
      <c r="C139" s="1265" t="s">
        <v>1032</v>
      </c>
      <c r="D139" s="1265"/>
      <c r="E139" s="1265"/>
      <c r="F139" s="1265"/>
      <c r="G139" s="1452"/>
      <c r="H139" s="1104"/>
      <c r="K139" s="211"/>
    </row>
    <row r="140" spans="3:14" ht="15" hidden="1" customHeight="1" x14ac:dyDescent="0.2">
      <c r="C140" s="1265" t="s">
        <v>1033</v>
      </c>
      <c r="D140" s="1265"/>
      <c r="E140" s="1265"/>
      <c r="F140" s="1265"/>
      <c r="G140" s="1452"/>
      <c r="H140" s="323"/>
      <c r="K140" s="211"/>
    </row>
    <row r="141" spans="3:14" ht="15" hidden="1" customHeight="1" x14ac:dyDescent="0.2">
      <c r="K141" s="211"/>
    </row>
    <row r="142" spans="3:14" ht="15" hidden="1" customHeight="1" x14ac:dyDescent="0.2">
      <c r="C142" s="1399" t="s">
        <v>1034</v>
      </c>
      <c r="D142" s="1399"/>
      <c r="E142" s="1399"/>
      <c r="F142" s="1399"/>
      <c r="G142" s="1399"/>
      <c r="K142" s="211"/>
      <c r="M142" s="375" t="s">
        <v>545</v>
      </c>
      <c r="N142" s="1283" t="s">
        <v>1035</v>
      </c>
    </row>
    <row r="143" spans="3:14" ht="15" hidden="1" customHeight="1" x14ac:dyDescent="0.2">
      <c r="C143" s="1265" t="s">
        <v>1036</v>
      </c>
      <c r="D143" s="1265"/>
      <c r="E143" s="1265"/>
      <c r="F143" s="1265"/>
      <c r="G143" s="1265"/>
      <c r="H143" s="1104"/>
      <c r="K143" s="211"/>
      <c r="M143" s="375"/>
      <c r="N143" s="1283"/>
    </row>
    <row r="144" spans="3:14" ht="15" hidden="1" customHeight="1" x14ac:dyDescent="0.2">
      <c r="C144" s="1265" t="s">
        <v>1037</v>
      </c>
      <c r="D144" s="1265"/>
      <c r="E144" s="1265"/>
      <c r="F144" s="1265"/>
      <c r="G144" s="1452"/>
      <c r="H144" s="1104"/>
      <c r="I144" s="1072"/>
      <c r="J144" s="1072"/>
      <c r="K144" s="211"/>
      <c r="N144" s="1283"/>
    </row>
    <row r="145" spans="2:14" ht="15" hidden="1" customHeight="1" x14ac:dyDescent="0.2">
      <c r="C145" s="1265" t="s">
        <v>1038</v>
      </c>
      <c r="D145" s="1265"/>
      <c r="E145" s="1265"/>
      <c r="F145" s="1265"/>
      <c r="G145" s="1452"/>
      <c r="H145" s="1672"/>
      <c r="I145" s="1409"/>
      <c r="J145" s="1409"/>
      <c r="K145" s="211"/>
      <c r="N145" s="1283"/>
    </row>
    <row r="146" spans="2:14" ht="15" hidden="1" customHeight="1" x14ac:dyDescent="0.2">
      <c r="C146" s="1265" t="s">
        <v>1039</v>
      </c>
      <c r="D146" s="1265"/>
      <c r="E146" s="1265"/>
      <c r="F146" s="1265"/>
      <c r="G146" s="1452"/>
      <c r="H146" s="1672"/>
      <c r="I146" s="1409"/>
      <c r="J146" s="1409"/>
      <c r="K146" s="211"/>
      <c r="N146" s="1283"/>
    </row>
    <row r="147" spans="2:14" ht="15" hidden="1" customHeight="1" x14ac:dyDescent="0.2">
      <c r="C147" s="1265" t="s">
        <v>1040</v>
      </c>
      <c r="D147" s="1265"/>
      <c r="E147" s="1265"/>
      <c r="F147" s="1265"/>
      <c r="G147" s="1452"/>
      <c r="H147" s="1161"/>
      <c r="K147" s="211"/>
      <c r="N147" s="1283"/>
    </row>
    <row r="148" spans="2:14" ht="15" hidden="1" customHeight="1" x14ac:dyDescent="0.2">
      <c r="C148" s="1265" t="s">
        <v>1033</v>
      </c>
      <c r="D148" s="1265"/>
      <c r="E148" s="1265"/>
      <c r="F148" s="1265"/>
      <c r="G148" s="1452"/>
      <c r="H148" s="323"/>
      <c r="K148" s="211"/>
      <c r="N148" s="1283"/>
    </row>
    <row r="149" spans="2:14" ht="15" hidden="1" customHeight="1" x14ac:dyDescent="0.2">
      <c r="K149" s="211"/>
      <c r="N149" s="1283"/>
    </row>
    <row r="150" spans="2:14" ht="15" customHeight="1" x14ac:dyDescent="0.2">
      <c r="K150" s="211"/>
    </row>
    <row r="151" spans="2:14" ht="15" customHeight="1" x14ac:dyDescent="0.2">
      <c r="B151" s="1396" t="s">
        <v>1048</v>
      </c>
      <c r="C151" s="1396"/>
      <c r="D151" s="1396"/>
      <c r="E151" s="1396"/>
      <c r="F151" s="1396"/>
      <c r="G151" s="1396"/>
      <c r="H151" s="1396"/>
      <c r="I151" s="1396"/>
      <c r="J151" s="1396"/>
      <c r="K151" s="1396"/>
      <c r="L151" s="1396"/>
    </row>
    <row r="152" spans="2:14" ht="3" customHeight="1" x14ac:dyDescent="0.2">
      <c r="B152" s="1457"/>
      <c r="C152" s="1457"/>
      <c r="D152" s="1457"/>
      <c r="E152" s="1457"/>
      <c r="F152" s="1457"/>
      <c r="G152" s="1457"/>
      <c r="H152" s="1457"/>
      <c r="I152" s="1457"/>
      <c r="J152" s="1457"/>
      <c r="K152" s="1457"/>
      <c r="L152" s="1457"/>
    </row>
    <row r="153" spans="2:14" ht="15" customHeight="1" x14ac:dyDescent="0.2">
      <c r="K153" s="211"/>
    </row>
    <row r="154" spans="2:14" ht="15" customHeight="1" x14ac:dyDescent="0.2">
      <c r="C154" s="1264" t="s">
        <v>1042</v>
      </c>
      <c r="D154" s="1357"/>
      <c r="E154" s="1104"/>
      <c r="K154" s="211"/>
    </row>
    <row r="155" spans="2:14" ht="15" customHeight="1" x14ac:dyDescent="0.2">
      <c r="C155" s="21"/>
      <c r="D155" s="21"/>
      <c r="E155" s="21"/>
      <c r="F155" s="21"/>
      <c r="G155" s="21"/>
      <c r="K155" s="211"/>
    </row>
    <row r="156" spans="2:14" ht="15" customHeight="1" x14ac:dyDescent="0.2">
      <c r="C156" s="1304" t="s">
        <v>1049</v>
      </c>
      <c r="D156" s="1304"/>
      <c r="E156" s="1471"/>
      <c r="F156" s="1471"/>
      <c r="G156" s="212"/>
      <c r="H156" s="1264" t="s">
        <v>1050</v>
      </c>
      <c r="I156" s="1264"/>
      <c r="J156" s="1471"/>
      <c r="K156" s="1471"/>
      <c r="L156" s="211"/>
    </row>
    <row r="157" spans="2:14" ht="15" customHeight="1" x14ac:dyDescent="0.2">
      <c r="C157" s="1264" t="s">
        <v>116</v>
      </c>
      <c r="D157" s="1264"/>
      <c r="E157" s="1471"/>
      <c r="F157" s="1471"/>
      <c r="G157" s="212"/>
      <c r="H157" s="1264" t="s">
        <v>1051</v>
      </c>
      <c r="I157" s="1264"/>
      <c r="J157" s="1471"/>
      <c r="K157" s="1471"/>
      <c r="L157" s="211"/>
    </row>
    <row r="158" spans="2:14" ht="15" customHeight="1" x14ac:dyDescent="0.2">
      <c r="C158" s="1264" t="s">
        <v>117</v>
      </c>
      <c r="D158" s="1264"/>
      <c r="E158" s="1471"/>
      <c r="F158" s="1471"/>
      <c r="G158" s="212"/>
      <c r="H158" s="1264" t="s">
        <v>1052</v>
      </c>
      <c r="I158" s="1264"/>
      <c r="J158" s="1471"/>
      <c r="K158" s="1471"/>
      <c r="L158" s="211"/>
    </row>
    <row r="159" spans="2:14" ht="15" customHeight="1" x14ac:dyDescent="0.2">
      <c r="C159" s="1264" t="s">
        <v>1053</v>
      </c>
      <c r="D159" s="1264"/>
      <c r="E159" s="1471"/>
      <c r="F159" s="1471"/>
      <c r="G159" s="212"/>
      <c r="H159" s="1264" t="s">
        <v>993</v>
      </c>
      <c r="I159" s="1264"/>
      <c r="J159" s="1471"/>
      <c r="K159" s="1471"/>
      <c r="L159" s="211"/>
    </row>
    <row r="160" spans="2:14" ht="15" customHeight="1" x14ac:dyDescent="0.2">
      <c r="C160" s="1264" t="s">
        <v>73</v>
      </c>
      <c r="D160" s="1357"/>
      <c r="E160" s="1471"/>
      <c r="F160" s="1471"/>
      <c r="G160" s="214"/>
      <c r="H160" s="1264" t="s">
        <v>1007</v>
      </c>
      <c r="I160" s="1264"/>
      <c r="J160" s="1675"/>
      <c r="K160" s="1675"/>
      <c r="L160" s="211"/>
    </row>
    <row r="161" spans="2:13" ht="15" customHeight="1" x14ac:dyDescent="0.2">
      <c r="C161" s="1264" t="s">
        <v>1054</v>
      </c>
      <c r="D161" s="1264"/>
      <c r="E161" s="1676"/>
      <c r="F161" s="1676"/>
      <c r="G161" s="212"/>
      <c r="H161" s="1264" t="s">
        <v>1009</v>
      </c>
      <c r="I161" s="1264"/>
      <c r="J161" s="1675"/>
      <c r="K161" s="1675"/>
      <c r="L161" s="211"/>
    </row>
    <row r="162" spans="2:13" ht="15" customHeight="1" x14ac:dyDescent="0.2">
      <c r="C162" s="1264" t="s">
        <v>1010</v>
      </c>
      <c r="D162" s="1357"/>
      <c r="E162" s="1676"/>
      <c r="F162" s="1676"/>
      <c r="G162" s="215"/>
      <c r="H162" s="1264" t="s">
        <v>1011</v>
      </c>
      <c r="I162" s="1264"/>
      <c r="J162" s="1471"/>
      <c r="K162" s="1471"/>
      <c r="L162" s="211"/>
    </row>
    <row r="163" spans="2:13" ht="15" customHeight="1" x14ac:dyDescent="0.2">
      <c r="C163" s="1264" t="s">
        <v>1055</v>
      </c>
      <c r="D163" s="1264"/>
      <c r="E163" s="1471"/>
      <c r="F163" s="1471"/>
      <c r="G163" s="212"/>
      <c r="H163" s="212"/>
      <c r="I163" s="1697"/>
      <c r="J163" s="1697"/>
      <c r="K163" s="212"/>
      <c r="L163" s="212"/>
      <c r="M163" s="211"/>
    </row>
    <row r="164" spans="2:13" ht="15" customHeight="1" x14ac:dyDescent="0.2">
      <c r="C164" s="1264" t="s">
        <v>1013</v>
      </c>
      <c r="D164" s="1357"/>
      <c r="E164" s="1471"/>
      <c r="F164" s="1471"/>
      <c r="K164" s="211"/>
    </row>
    <row r="165" spans="2:13" ht="15" customHeight="1" x14ac:dyDescent="0.2">
      <c r="K165" s="211"/>
    </row>
    <row r="166" spans="2:13" ht="15" customHeight="1" x14ac:dyDescent="0.2">
      <c r="K166" s="211"/>
    </row>
    <row r="167" spans="2:13" ht="15" customHeight="1" x14ac:dyDescent="0.2">
      <c r="B167" s="1396" t="s">
        <v>1056</v>
      </c>
      <c r="C167" s="1396"/>
      <c r="D167" s="1396"/>
      <c r="E167" s="1396"/>
      <c r="F167" s="1396"/>
      <c r="G167" s="1396"/>
      <c r="H167" s="1396"/>
      <c r="I167" s="1396"/>
      <c r="J167" s="1396"/>
      <c r="K167" s="1396"/>
      <c r="L167" s="1396"/>
    </row>
    <row r="168" spans="2:13" ht="3" customHeight="1" x14ac:dyDescent="0.2">
      <c r="B168" s="1457"/>
      <c r="C168" s="1457"/>
      <c r="D168" s="1457"/>
      <c r="E168" s="1457"/>
      <c r="F168" s="1457"/>
      <c r="G168" s="1457"/>
      <c r="H168" s="1457"/>
      <c r="I168" s="1457"/>
      <c r="J168" s="1457"/>
      <c r="K168" s="1457"/>
      <c r="L168" s="1457"/>
    </row>
    <row r="169" spans="2:13" ht="15" customHeight="1" x14ac:dyDescent="0.2">
      <c r="C169" s="211"/>
      <c r="K169" s="211"/>
    </row>
    <row r="170" spans="2:13" ht="15" customHeight="1" x14ac:dyDescent="0.2">
      <c r="C170" s="1273" t="s">
        <v>1057</v>
      </c>
      <c r="D170" s="1273"/>
      <c r="E170" s="1273"/>
      <c r="F170" s="1273"/>
      <c r="G170" s="212"/>
      <c r="H170" s="1273" t="s">
        <v>1058</v>
      </c>
      <c r="I170" s="1273"/>
      <c r="J170" s="1273"/>
      <c r="K170" s="1273"/>
    </row>
    <row r="171" spans="2:13" ht="15" customHeight="1" x14ac:dyDescent="0.2">
      <c r="C171" s="1680" t="s">
        <v>1059</v>
      </c>
      <c r="D171" s="1680"/>
      <c r="E171" s="1680"/>
      <c r="F171" s="1680"/>
      <c r="G171" s="212"/>
      <c r="H171" s="1678" t="s">
        <v>1060</v>
      </c>
      <c r="I171" s="1678"/>
      <c r="J171" s="1678"/>
      <c r="K171" s="1678"/>
    </row>
    <row r="172" spans="2:13" ht="5.0999999999999996" customHeight="1" x14ac:dyDescent="0.2">
      <c r="C172" s="63"/>
      <c r="D172" s="63"/>
      <c r="E172" s="212"/>
      <c r="F172" s="212"/>
      <c r="G172" s="212"/>
      <c r="H172" s="213"/>
      <c r="I172" s="213"/>
      <c r="J172" s="213"/>
      <c r="K172" s="213"/>
    </row>
    <row r="173" spans="2:13" ht="15" customHeight="1" x14ac:dyDescent="0.2">
      <c r="C173" s="1264" t="s">
        <v>1000</v>
      </c>
      <c r="D173" s="1357"/>
      <c r="E173" s="1471"/>
      <c r="F173" s="1471"/>
      <c r="G173" s="212"/>
      <c r="H173" s="1264" t="s">
        <v>1001</v>
      </c>
      <c r="I173" s="1357"/>
      <c r="J173" s="1471"/>
      <c r="K173" s="1471"/>
    </row>
    <row r="174" spans="2:13" ht="15" customHeight="1" x14ac:dyDescent="0.2">
      <c r="C174" s="1264" t="s">
        <v>69</v>
      </c>
      <c r="D174" s="1357"/>
      <c r="E174" s="1471"/>
      <c r="F174" s="1471"/>
      <c r="G174" s="212"/>
      <c r="H174" s="1264" t="s">
        <v>1002</v>
      </c>
      <c r="I174" s="1357"/>
      <c r="J174" s="1471"/>
      <c r="K174" s="1471"/>
    </row>
    <row r="175" spans="2:13" ht="15" customHeight="1" x14ac:dyDescent="0.2">
      <c r="C175" s="1264" t="s">
        <v>1003</v>
      </c>
      <c r="D175" s="1357"/>
      <c r="E175" s="1471"/>
      <c r="F175" s="1471"/>
      <c r="G175" s="214"/>
      <c r="H175" s="1264" t="s">
        <v>1004</v>
      </c>
      <c r="I175" s="1357"/>
      <c r="J175" s="1471"/>
      <c r="K175" s="1471"/>
    </row>
    <row r="176" spans="2:13" ht="15" customHeight="1" x14ac:dyDescent="0.2">
      <c r="C176" s="1264" t="s">
        <v>1005</v>
      </c>
      <c r="D176" s="1357"/>
      <c r="E176" s="1674"/>
      <c r="F176" s="1674"/>
      <c r="G176" s="212"/>
      <c r="H176" s="1264" t="s">
        <v>1006</v>
      </c>
      <c r="I176" s="1357"/>
      <c r="J176" s="1471"/>
      <c r="K176" s="1471"/>
    </row>
    <row r="177" spans="3:11" ht="15" customHeight="1" x14ac:dyDescent="0.2">
      <c r="C177" s="1264" t="s">
        <v>73</v>
      </c>
      <c r="D177" s="1357"/>
      <c r="E177" s="1471"/>
      <c r="F177" s="1471"/>
      <c r="G177" s="215"/>
      <c r="H177" s="1264" t="s">
        <v>1007</v>
      </c>
      <c r="I177" s="1357"/>
      <c r="J177" s="1675"/>
      <c r="K177" s="1675"/>
    </row>
    <row r="178" spans="3:11" ht="15" customHeight="1" x14ac:dyDescent="0.2">
      <c r="C178" s="1264" t="s">
        <v>1008</v>
      </c>
      <c r="D178" s="1357"/>
      <c r="E178" s="1676"/>
      <c r="F178" s="1676"/>
      <c r="G178" s="212"/>
      <c r="H178" s="1264" t="s">
        <v>1009</v>
      </c>
      <c r="I178" s="1357"/>
      <c r="J178" s="1675"/>
      <c r="K178" s="1675"/>
    </row>
    <row r="179" spans="3:11" ht="15" customHeight="1" x14ac:dyDescent="0.2">
      <c r="C179" s="1264" t="s">
        <v>1010</v>
      </c>
      <c r="D179" s="1357"/>
      <c r="E179" s="1471"/>
      <c r="F179" s="1471"/>
      <c r="G179" s="212"/>
      <c r="H179" s="1264" t="s">
        <v>1011</v>
      </c>
      <c r="I179" s="1357"/>
      <c r="J179" s="1679"/>
      <c r="K179" s="1471"/>
    </row>
    <row r="180" spans="3:11" ht="15" customHeight="1" x14ac:dyDescent="0.2">
      <c r="C180" s="1264" t="s">
        <v>1012</v>
      </c>
      <c r="D180" s="1357"/>
      <c r="E180" s="1335"/>
      <c r="F180" s="1336"/>
      <c r="G180" s="212"/>
      <c r="H180" s="63"/>
      <c r="I180" s="63"/>
      <c r="J180" s="212"/>
      <c r="K180" s="212"/>
    </row>
    <row r="181" spans="3:11" ht="15" customHeight="1" x14ac:dyDescent="0.2">
      <c r="C181" s="1264" t="s">
        <v>1013</v>
      </c>
      <c r="D181" s="1357"/>
      <c r="E181" s="1471"/>
      <c r="F181" s="1471"/>
    </row>
    <row r="182" spans="3:11" ht="15" customHeight="1" x14ac:dyDescent="0.2">
      <c r="C182" s="63"/>
      <c r="D182" s="63"/>
      <c r="E182" s="212"/>
      <c r="F182" s="212"/>
    </row>
    <row r="183" spans="3:11" ht="15" customHeight="1" x14ac:dyDescent="0.2">
      <c r="C183" s="1399" t="s">
        <v>1014</v>
      </c>
      <c r="D183" s="1399"/>
      <c r="E183" s="1399"/>
      <c r="F183" s="1399"/>
      <c r="H183" s="1273" t="s">
        <v>1015</v>
      </c>
      <c r="I183" s="1273"/>
      <c r="J183" s="1273"/>
      <c r="K183" s="1273"/>
    </row>
    <row r="184" spans="3:11" ht="15" customHeight="1" x14ac:dyDescent="0.2">
      <c r="C184" s="1677" t="str">
        <f>CONCATENATE("This individual is responsible for underwriting the ",Details!$E$12, " application")</f>
        <v>This individual is responsible for underwriting the  application</v>
      </c>
      <c r="D184" s="1677"/>
      <c r="E184" s="1677"/>
      <c r="F184" s="1677"/>
      <c r="G184" s="26"/>
      <c r="H184" s="1678" t="s">
        <v>1016</v>
      </c>
      <c r="I184" s="1678"/>
      <c r="J184" s="1678"/>
      <c r="K184" s="1678"/>
    </row>
    <row r="185" spans="3:11" ht="5.0999999999999996" customHeight="1" x14ac:dyDescent="0.2">
      <c r="C185" s="216"/>
      <c r="D185" s="216"/>
      <c r="E185" s="216"/>
      <c r="F185" s="216"/>
      <c r="G185" s="26"/>
      <c r="H185" s="28"/>
      <c r="I185" s="28"/>
      <c r="J185" s="28"/>
      <c r="K185" s="28"/>
    </row>
    <row r="186" spans="3:11" ht="15" customHeight="1" x14ac:dyDescent="0.2">
      <c r="C186" s="1264" t="s">
        <v>1017</v>
      </c>
      <c r="D186" s="1264"/>
      <c r="E186" s="1471"/>
      <c r="F186" s="1471"/>
      <c r="G186" s="212"/>
      <c r="H186" s="1264" t="s">
        <v>1018</v>
      </c>
      <c r="I186" s="1264"/>
      <c r="J186" s="1471"/>
      <c r="K186" s="1471"/>
    </row>
    <row r="187" spans="3:11" ht="15" customHeight="1" x14ac:dyDescent="0.2">
      <c r="C187" s="1264" t="s">
        <v>1019</v>
      </c>
      <c r="D187" s="1264"/>
      <c r="E187" s="1471"/>
      <c r="F187" s="1471"/>
      <c r="G187" s="212"/>
      <c r="H187" s="1264" t="s">
        <v>1020</v>
      </c>
      <c r="I187" s="1264"/>
      <c r="J187" s="1471"/>
      <c r="K187" s="1471"/>
    </row>
    <row r="188" spans="3:11" ht="15" customHeight="1" x14ac:dyDescent="0.2">
      <c r="C188" s="1264" t="s">
        <v>1021</v>
      </c>
      <c r="D188" s="1264"/>
      <c r="E188" s="1471"/>
      <c r="F188" s="1471"/>
      <c r="G188" s="212"/>
      <c r="H188" s="1264" t="s">
        <v>1022</v>
      </c>
      <c r="I188" s="1264"/>
      <c r="J188" s="1471"/>
      <c r="K188" s="1471"/>
    </row>
    <row r="189" spans="3:11" ht="15" customHeight="1" x14ac:dyDescent="0.2">
      <c r="C189" s="1264" t="s">
        <v>1023</v>
      </c>
      <c r="D189" s="1264"/>
      <c r="E189" s="1471"/>
      <c r="F189" s="1471"/>
      <c r="G189" s="212"/>
      <c r="H189" s="1264" t="s">
        <v>1024</v>
      </c>
      <c r="I189" s="1264"/>
      <c r="J189" s="1471"/>
      <c r="K189" s="1471"/>
    </row>
    <row r="190" spans="3:11" ht="15" customHeight="1" x14ac:dyDescent="0.2">
      <c r="C190" s="1264" t="s">
        <v>1007</v>
      </c>
      <c r="D190" s="1264"/>
      <c r="E190" s="1675"/>
      <c r="F190" s="1675"/>
      <c r="G190" s="217"/>
      <c r="H190" s="1264" t="s">
        <v>1007</v>
      </c>
      <c r="I190" s="1264"/>
      <c r="J190" s="1675"/>
      <c r="K190" s="1675"/>
    </row>
    <row r="191" spans="3:11" ht="15" customHeight="1" x14ac:dyDescent="0.2">
      <c r="C191" s="1264" t="s">
        <v>1009</v>
      </c>
      <c r="D191" s="1264"/>
      <c r="E191" s="1675"/>
      <c r="F191" s="1675"/>
      <c r="G191" s="217"/>
      <c r="H191" s="1264" t="s">
        <v>1009</v>
      </c>
      <c r="I191" s="1264"/>
      <c r="J191" s="1675"/>
      <c r="K191" s="1675"/>
    </row>
    <row r="192" spans="3:11" ht="15" customHeight="1" x14ac:dyDescent="0.2">
      <c r="C192" s="1264" t="s">
        <v>1011</v>
      </c>
      <c r="D192" s="1264"/>
      <c r="E192" s="1471"/>
      <c r="F192" s="1471"/>
      <c r="G192" s="212"/>
      <c r="H192" s="1264" t="s">
        <v>1011</v>
      </c>
      <c r="I192" s="1264"/>
      <c r="J192" s="1471"/>
      <c r="K192" s="1471"/>
    </row>
    <row r="193" spans="2:12" ht="15" customHeight="1" x14ac:dyDescent="0.2">
      <c r="K193" s="211"/>
    </row>
    <row r="194" spans="2:12" ht="15" customHeight="1" x14ac:dyDescent="0.2">
      <c r="K194" s="211"/>
    </row>
    <row r="195" spans="2:12" ht="15" customHeight="1" x14ac:dyDescent="0.2">
      <c r="B195" s="1396" t="s">
        <v>1061</v>
      </c>
      <c r="C195" s="1396"/>
      <c r="D195" s="1396"/>
      <c r="E195" s="1396"/>
      <c r="F195" s="1396"/>
      <c r="G195" s="1396"/>
      <c r="H195" s="1396"/>
      <c r="I195" s="1396"/>
      <c r="J195" s="1396"/>
      <c r="K195" s="1396"/>
      <c r="L195" s="1396"/>
    </row>
    <row r="196" spans="2:12" ht="3" customHeight="1" x14ac:dyDescent="0.2">
      <c r="B196" s="1457"/>
      <c r="C196" s="1457"/>
      <c r="D196" s="1457"/>
      <c r="E196" s="1457"/>
      <c r="F196" s="1457"/>
      <c r="G196" s="1457"/>
      <c r="H196" s="1457"/>
      <c r="I196" s="1457"/>
      <c r="J196" s="1457"/>
      <c r="K196" s="1457"/>
      <c r="L196" s="1457"/>
    </row>
    <row r="197" spans="2:12" ht="15" customHeight="1" x14ac:dyDescent="0.2">
      <c r="C197" s="211"/>
      <c r="K197" s="211"/>
    </row>
    <row r="198" spans="2:12" ht="15" customHeight="1" x14ac:dyDescent="0.2">
      <c r="C198" s="1273" t="s">
        <v>1062</v>
      </c>
      <c r="D198" s="1273"/>
      <c r="E198" s="1273"/>
      <c r="F198" s="1273"/>
      <c r="G198" s="212"/>
      <c r="H198" s="1273" t="s">
        <v>1063</v>
      </c>
      <c r="I198" s="1273"/>
      <c r="J198" s="1273"/>
      <c r="K198" s="1273"/>
    </row>
    <row r="199" spans="2:12" ht="15" customHeight="1" x14ac:dyDescent="0.2">
      <c r="C199" s="1680" t="s">
        <v>1059</v>
      </c>
      <c r="D199" s="1680"/>
      <c r="E199" s="1680"/>
      <c r="F199" s="1680"/>
      <c r="G199" s="212"/>
      <c r="H199" s="1678" t="s">
        <v>1060</v>
      </c>
      <c r="I199" s="1678"/>
      <c r="J199" s="1678"/>
      <c r="K199" s="1678"/>
    </row>
    <row r="200" spans="2:12" ht="15" customHeight="1" x14ac:dyDescent="0.2">
      <c r="C200" s="63"/>
      <c r="D200" s="63"/>
      <c r="E200" s="212"/>
      <c r="F200" s="212"/>
      <c r="G200" s="212"/>
      <c r="H200" s="213"/>
      <c r="I200" s="213"/>
      <c r="J200" s="213"/>
      <c r="K200" s="213"/>
    </row>
    <row r="201" spans="2:12" ht="15" customHeight="1" x14ac:dyDescent="0.2">
      <c r="C201" s="1264" t="s">
        <v>1000</v>
      </c>
      <c r="D201" s="1357"/>
      <c r="E201" s="1471" t="s">
        <v>13</v>
      </c>
      <c r="F201" s="1471"/>
      <c r="G201" s="212"/>
      <c r="H201" s="1264" t="s">
        <v>1001</v>
      </c>
      <c r="I201" s="1357"/>
      <c r="J201" s="1471"/>
      <c r="K201" s="1471"/>
    </row>
    <row r="202" spans="2:12" ht="15" customHeight="1" x14ac:dyDescent="0.2">
      <c r="C202" s="1264" t="s">
        <v>69</v>
      </c>
      <c r="D202" s="1357"/>
      <c r="E202" s="1471"/>
      <c r="F202" s="1471"/>
      <c r="G202" s="212"/>
      <c r="H202" s="1264" t="s">
        <v>1002</v>
      </c>
      <c r="I202" s="1357"/>
      <c r="J202" s="1471"/>
      <c r="K202" s="1471"/>
    </row>
    <row r="203" spans="2:12" ht="15" customHeight="1" x14ac:dyDescent="0.2">
      <c r="C203" s="1264" t="s">
        <v>1003</v>
      </c>
      <c r="D203" s="1357"/>
      <c r="E203" s="1471"/>
      <c r="F203" s="1471"/>
      <c r="G203" s="214"/>
      <c r="H203" s="1264" t="s">
        <v>1004</v>
      </c>
      <c r="I203" s="1357"/>
      <c r="J203" s="1471"/>
      <c r="K203" s="1471"/>
    </row>
    <row r="204" spans="2:12" ht="15" customHeight="1" x14ac:dyDescent="0.2">
      <c r="C204" s="1264" t="s">
        <v>1005</v>
      </c>
      <c r="D204" s="1357"/>
      <c r="E204" s="1674"/>
      <c r="F204" s="1674"/>
      <c r="G204" s="212"/>
      <c r="H204" s="1264" t="s">
        <v>1006</v>
      </c>
      <c r="I204" s="1357"/>
      <c r="J204" s="1471"/>
      <c r="K204" s="1471"/>
    </row>
    <row r="205" spans="2:12" ht="15" customHeight="1" x14ac:dyDescent="0.2">
      <c r="C205" s="1264" t="s">
        <v>73</v>
      </c>
      <c r="D205" s="1357"/>
      <c r="E205" s="1471"/>
      <c r="F205" s="1471"/>
      <c r="G205" s="215"/>
      <c r="H205" s="1264" t="s">
        <v>1007</v>
      </c>
      <c r="I205" s="1357"/>
      <c r="J205" s="1675"/>
      <c r="K205" s="1675"/>
    </row>
    <row r="206" spans="2:12" ht="15" customHeight="1" x14ac:dyDescent="0.2">
      <c r="C206" s="1264" t="s">
        <v>1008</v>
      </c>
      <c r="D206" s="1357"/>
      <c r="E206" s="1676"/>
      <c r="F206" s="1676"/>
      <c r="G206" s="212"/>
      <c r="H206" s="1264" t="s">
        <v>1009</v>
      </c>
      <c r="I206" s="1357"/>
      <c r="J206" s="1675"/>
      <c r="K206" s="1675"/>
    </row>
    <row r="207" spans="2:12" ht="15" customHeight="1" x14ac:dyDescent="0.2">
      <c r="C207" s="1264" t="s">
        <v>1010</v>
      </c>
      <c r="D207" s="1357"/>
      <c r="E207" s="1471"/>
      <c r="F207" s="1471"/>
      <c r="G207" s="212"/>
      <c r="H207" s="1264" t="s">
        <v>1011</v>
      </c>
      <c r="I207" s="1357"/>
      <c r="J207" s="1679"/>
      <c r="K207" s="1471"/>
    </row>
    <row r="208" spans="2:12" ht="15" customHeight="1" x14ac:dyDescent="0.2">
      <c r="C208" s="1264" t="s">
        <v>1012</v>
      </c>
      <c r="D208" s="1357"/>
      <c r="E208" s="1335"/>
      <c r="F208" s="1336"/>
      <c r="G208" s="212"/>
      <c r="H208" s="63"/>
      <c r="I208" s="63"/>
      <c r="J208" s="212"/>
      <c r="K208" s="212"/>
    </row>
    <row r="209" spans="2:12" ht="15" customHeight="1" x14ac:dyDescent="0.2">
      <c r="C209" s="1264" t="s">
        <v>1013</v>
      </c>
      <c r="D209" s="1357"/>
      <c r="E209" s="1471" t="s">
        <v>13</v>
      </c>
      <c r="F209" s="1471"/>
    </row>
    <row r="210" spans="2:12" ht="15" customHeight="1" x14ac:dyDescent="0.2">
      <c r="C210" s="63"/>
      <c r="D210" s="63"/>
      <c r="E210" s="212"/>
      <c r="F210" s="212"/>
    </row>
    <row r="211" spans="2:12" ht="15" customHeight="1" x14ac:dyDescent="0.2">
      <c r="C211" s="1399" t="s">
        <v>1014</v>
      </c>
      <c r="D211" s="1399"/>
      <c r="E211" s="1399"/>
      <c r="F211" s="1399"/>
      <c r="H211" s="1273" t="s">
        <v>1015</v>
      </c>
      <c r="I211" s="1273"/>
      <c r="J211" s="1273"/>
      <c r="K211" s="1273"/>
    </row>
    <row r="212" spans="2:12" ht="15" customHeight="1" x14ac:dyDescent="0.2">
      <c r="C212" s="1677" t="str">
        <f>CONCATENATE("This individual is responsible for underwriting the ",Details!$E$12, " application")</f>
        <v>This individual is responsible for underwriting the  application</v>
      </c>
      <c r="D212" s="1677"/>
      <c r="E212" s="1677"/>
      <c r="F212" s="1677"/>
      <c r="G212" s="26"/>
      <c r="H212" s="1678" t="s">
        <v>1016</v>
      </c>
      <c r="I212" s="1678"/>
      <c r="J212" s="1678"/>
      <c r="K212" s="1678"/>
    </row>
    <row r="213" spans="2:12" ht="15" customHeight="1" x14ac:dyDescent="0.2">
      <c r="C213" s="216"/>
      <c r="D213" s="216"/>
      <c r="E213" s="216"/>
      <c r="F213" s="216"/>
      <c r="G213" s="26"/>
      <c r="H213" s="28"/>
      <c r="I213" s="28"/>
      <c r="J213" s="28"/>
      <c r="K213" s="28"/>
    </row>
    <row r="214" spans="2:12" ht="15" customHeight="1" x14ac:dyDescent="0.2">
      <c r="C214" s="1264" t="s">
        <v>1017</v>
      </c>
      <c r="D214" s="1264"/>
      <c r="E214" s="1471"/>
      <c r="F214" s="1471"/>
      <c r="G214" s="212"/>
      <c r="H214" s="1264" t="s">
        <v>1018</v>
      </c>
      <c r="I214" s="1264"/>
      <c r="J214" s="1471"/>
      <c r="K214" s="1471"/>
    </row>
    <row r="215" spans="2:12" ht="15" customHeight="1" x14ac:dyDescent="0.2">
      <c r="C215" s="1264" t="s">
        <v>1019</v>
      </c>
      <c r="D215" s="1264"/>
      <c r="E215" s="1471"/>
      <c r="F215" s="1471"/>
      <c r="G215" s="212"/>
      <c r="H215" s="1264" t="s">
        <v>1020</v>
      </c>
      <c r="I215" s="1264"/>
      <c r="J215" s="1471"/>
      <c r="K215" s="1471"/>
    </row>
    <row r="216" spans="2:12" ht="15" customHeight="1" x14ac:dyDescent="0.2">
      <c r="C216" s="1264" t="s">
        <v>1021</v>
      </c>
      <c r="D216" s="1264"/>
      <c r="E216" s="1471"/>
      <c r="F216" s="1471"/>
      <c r="G216" s="212"/>
      <c r="H216" s="1264" t="s">
        <v>1022</v>
      </c>
      <c r="I216" s="1264"/>
      <c r="J216" s="1471"/>
      <c r="K216" s="1471"/>
    </row>
    <row r="217" spans="2:12" ht="15" customHeight="1" x14ac:dyDescent="0.2">
      <c r="C217" s="1264" t="s">
        <v>1023</v>
      </c>
      <c r="D217" s="1264"/>
      <c r="E217" s="1471"/>
      <c r="F217" s="1471"/>
      <c r="G217" s="212"/>
      <c r="H217" s="1264" t="s">
        <v>1024</v>
      </c>
      <c r="I217" s="1264"/>
      <c r="J217" s="1471"/>
      <c r="K217" s="1471"/>
    </row>
    <row r="218" spans="2:12" ht="15" customHeight="1" x14ac:dyDescent="0.2">
      <c r="C218" s="1264" t="s">
        <v>1007</v>
      </c>
      <c r="D218" s="1264"/>
      <c r="E218" s="1675"/>
      <c r="F218" s="1675"/>
      <c r="G218" s="217"/>
      <c r="H218" s="1264" t="s">
        <v>1007</v>
      </c>
      <c r="I218" s="1264"/>
      <c r="J218" s="1675"/>
      <c r="K218" s="1675"/>
    </row>
    <row r="219" spans="2:12" ht="15" customHeight="1" x14ac:dyDescent="0.2">
      <c r="C219" s="1264" t="s">
        <v>1009</v>
      </c>
      <c r="D219" s="1264"/>
      <c r="E219" s="1675"/>
      <c r="F219" s="1675"/>
      <c r="G219" s="217"/>
      <c r="H219" s="1264" t="s">
        <v>1009</v>
      </c>
      <c r="I219" s="1264"/>
      <c r="J219" s="1675"/>
      <c r="K219" s="1675"/>
    </row>
    <row r="220" spans="2:12" ht="15" customHeight="1" x14ac:dyDescent="0.2">
      <c r="C220" s="1264" t="s">
        <v>1011</v>
      </c>
      <c r="D220" s="1264"/>
      <c r="E220" s="1471"/>
      <c r="F220" s="1471"/>
      <c r="G220" s="212"/>
      <c r="H220" s="1264" t="s">
        <v>1011</v>
      </c>
      <c r="I220" s="1264"/>
      <c r="J220" s="1471"/>
      <c r="K220" s="1471"/>
    </row>
    <row r="221" spans="2:12" ht="15" customHeight="1" x14ac:dyDescent="0.2">
      <c r="K221" s="211"/>
    </row>
    <row r="222" spans="2:12" ht="15" customHeight="1" x14ac:dyDescent="0.2">
      <c r="K222" s="211"/>
    </row>
    <row r="223" spans="2:12" ht="15" customHeight="1" x14ac:dyDescent="0.2">
      <c r="B223" s="1396" t="s">
        <v>1064</v>
      </c>
      <c r="C223" s="1396"/>
      <c r="D223" s="1396"/>
      <c r="E223" s="1396"/>
      <c r="F223" s="1396"/>
      <c r="G223" s="1396"/>
      <c r="H223" s="1396"/>
      <c r="I223" s="1396"/>
      <c r="J223" s="1396"/>
      <c r="K223" s="1396"/>
      <c r="L223" s="1396"/>
    </row>
    <row r="224" spans="2:12" ht="3" customHeight="1" x14ac:dyDescent="0.2">
      <c r="B224" s="1457"/>
      <c r="C224" s="1457"/>
      <c r="D224" s="1457"/>
      <c r="E224" s="1457"/>
      <c r="F224" s="1457"/>
      <c r="G224" s="1457"/>
      <c r="H224" s="1457"/>
      <c r="I224" s="1457"/>
      <c r="J224" s="1457"/>
      <c r="K224" s="1457"/>
      <c r="L224" s="1457"/>
    </row>
    <row r="225" spans="3:11" ht="15" customHeight="1" x14ac:dyDescent="0.2">
      <c r="C225" s="211"/>
      <c r="K225" s="211"/>
    </row>
    <row r="226" spans="3:11" ht="15" customHeight="1" x14ac:dyDescent="0.2">
      <c r="C226" s="1264" t="s">
        <v>1042</v>
      </c>
      <c r="D226" s="1357"/>
      <c r="E226" s="1104"/>
      <c r="K226" s="211"/>
    </row>
    <row r="227" spans="3:11" ht="15" customHeight="1" x14ac:dyDescent="0.2">
      <c r="C227" s="211"/>
      <c r="K227" s="211"/>
    </row>
    <row r="228" spans="3:11" ht="15" customHeight="1" x14ac:dyDescent="0.2">
      <c r="C228" s="1273" t="s">
        <v>1065</v>
      </c>
      <c r="D228" s="1273"/>
      <c r="E228" s="1273"/>
      <c r="F228" s="1273"/>
      <c r="G228" s="212"/>
      <c r="H228" s="1273" t="s">
        <v>1066</v>
      </c>
      <c r="I228" s="1273"/>
      <c r="J228" s="1273"/>
      <c r="K228" s="1273"/>
    </row>
    <row r="229" spans="3:11" ht="15" customHeight="1" x14ac:dyDescent="0.2">
      <c r="C229" s="1680" t="s">
        <v>1067</v>
      </c>
      <c r="D229" s="1680"/>
      <c r="E229" s="1680"/>
      <c r="F229" s="1680"/>
      <c r="G229" s="212"/>
      <c r="H229" s="1678" t="s">
        <v>1068</v>
      </c>
      <c r="I229" s="1678"/>
      <c r="J229" s="1678"/>
      <c r="K229" s="1678"/>
    </row>
    <row r="230" spans="3:11" ht="5.0999999999999996" customHeight="1" x14ac:dyDescent="0.2">
      <c r="C230" s="63"/>
      <c r="D230" s="63"/>
      <c r="E230" s="212"/>
      <c r="F230" s="212"/>
      <c r="G230" s="212"/>
      <c r="H230" s="213"/>
      <c r="I230" s="213"/>
      <c r="J230" s="213"/>
      <c r="K230" s="213"/>
    </row>
    <row r="231" spans="3:11" ht="15" customHeight="1" x14ac:dyDescent="0.2">
      <c r="C231" s="1264" t="s">
        <v>1000</v>
      </c>
      <c r="D231" s="1357"/>
      <c r="E231" s="1471"/>
      <c r="F231" s="1471"/>
      <c r="G231" s="212"/>
      <c r="H231" s="1264" t="s">
        <v>1001</v>
      </c>
      <c r="I231" s="1357"/>
      <c r="J231" s="1471"/>
      <c r="K231" s="1471"/>
    </row>
    <row r="232" spans="3:11" ht="15" customHeight="1" x14ac:dyDescent="0.2">
      <c r="C232" s="1264" t="s">
        <v>69</v>
      </c>
      <c r="D232" s="1357"/>
      <c r="E232" s="1471"/>
      <c r="F232" s="1471"/>
      <c r="G232" s="212"/>
      <c r="H232" s="1264" t="s">
        <v>1002</v>
      </c>
      <c r="I232" s="1357"/>
      <c r="J232" s="1471"/>
      <c r="K232" s="1471"/>
    </row>
    <row r="233" spans="3:11" ht="15" customHeight="1" x14ac:dyDescent="0.2">
      <c r="C233" s="1264" t="s">
        <v>1003</v>
      </c>
      <c r="D233" s="1357"/>
      <c r="E233" s="1471"/>
      <c r="F233" s="1471"/>
      <c r="G233" s="214"/>
      <c r="H233" s="1264" t="s">
        <v>1004</v>
      </c>
      <c r="I233" s="1357"/>
      <c r="J233" s="1471"/>
      <c r="K233" s="1471"/>
    </row>
    <row r="234" spans="3:11" ht="15" customHeight="1" x14ac:dyDescent="0.2">
      <c r="C234" s="1264" t="s">
        <v>1005</v>
      </c>
      <c r="D234" s="1357"/>
      <c r="E234" s="1674"/>
      <c r="F234" s="1674"/>
      <c r="G234" s="212"/>
      <c r="H234" s="1264" t="s">
        <v>1006</v>
      </c>
      <c r="I234" s="1357"/>
      <c r="J234" s="1471"/>
      <c r="K234" s="1471"/>
    </row>
    <row r="235" spans="3:11" ht="15" customHeight="1" x14ac:dyDescent="0.2">
      <c r="C235" s="1264" t="s">
        <v>73</v>
      </c>
      <c r="D235" s="1357"/>
      <c r="E235" s="1471"/>
      <c r="F235" s="1471"/>
      <c r="G235" s="215"/>
      <c r="H235" s="1264" t="s">
        <v>1007</v>
      </c>
      <c r="I235" s="1357"/>
      <c r="J235" s="1675"/>
      <c r="K235" s="1675"/>
    </row>
    <row r="236" spans="3:11" ht="15" customHeight="1" x14ac:dyDescent="0.2">
      <c r="C236" s="1264" t="s">
        <v>1008</v>
      </c>
      <c r="D236" s="1357"/>
      <c r="E236" s="1676"/>
      <c r="F236" s="1676"/>
      <c r="G236" s="212"/>
      <c r="H236" s="1264" t="s">
        <v>1009</v>
      </c>
      <c r="I236" s="1357"/>
      <c r="J236" s="1675"/>
      <c r="K236" s="1675"/>
    </row>
    <row r="237" spans="3:11" ht="15" customHeight="1" x14ac:dyDescent="0.2">
      <c r="C237" s="1264" t="s">
        <v>1010</v>
      </c>
      <c r="D237" s="1357"/>
      <c r="E237" s="1471"/>
      <c r="F237" s="1471"/>
      <c r="G237" s="212"/>
      <c r="H237" s="1264" t="s">
        <v>1011</v>
      </c>
      <c r="I237" s="1357"/>
      <c r="J237" s="1471"/>
      <c r="K237" s="1471"/>
    </row>
    <row r="238" spans="3:11" ht="15" customHeight="1" x14ac:dyDescent="0.2">
      <c r="C238" s="1264" t="s">
        <v>1012</v>
      </c>
      <c r="D238" s="1357"/>
      <c r="E238" s="1335"/>
      <c r="F238" s="1336"/>
      <c r="G238" s="212"/>
      <c r="H238" s="63"/>
      <c r="I238" s="63"/>
      <c r="J238" s="212"/>
      <c r="K238" s="212"/>
    </row>
    <row r="239" spans="3:11" ht="15" customHeight="1" x14ac:dyDescent="0.2">
      <c r="C239" s="1264" t="s">
        <v>1013</v>
      </c>
      <c r="D239" s="1357"/>
      <c r="E239" s="1471"/>
      <c r="F239" s="1471"/>
      <c r="G239" s="212"/>
      <c r="H239" s="63"/>
      <c r="I239" s="63"/>
      <c r="J239" s="212"/>
      <c r="K239" s="212"/>
    </row>
    <row r="241" spans="2:12" ht="15" customHeight="1" x14ac:dyDescent="0.2">
      <c r="C241" s="1399" t="s">
        <v>1014</v>
      </c>
      <c r="D241" s="1399"/>
      <c r="E241" s="1399"/>
      <c r="F241" s="1399"/>
      <c r="H241" s="1273" t="s">
        <v>1015</v>
      </c>
      <c r="I241" s="1273"/>
      <c r="J241" s="1273"/>
      <c r="K241" s="1273"/>
    </row>
    <row r="242" spans="2:12" ht="15" customHeight="1" x14ac:dyDescent="0.2">
      <c r="C242" s="1677" t="str">
        <f>CONCATENATE("This individual is responsible for underwriting the ",Details!$E$12, " application")</f>
        <v>This individual is responsible for underwriting the  application</v>
      </c>
      <c r="D242" s="1677"/>
      <c r="E242" s="1677"/>
      <c r="F242" s="1677"/>
      <c r="G242" s="26"/>
      <c r="H242" s="1678" t="s">
        <v>1016</v>
      </c>
      <c r="I242" s="1678"/>
      <c r="J242" s="1678"/>
      <c r="K242" s="1678"/>
    </row>
    <row r="243" spans="2:12" ht="5.0999999999999996" customHeight="1" x14ac:dyDescent="0.2">
      <c r="C243" s="216"/>
      <c r="D243" s="216"/>
      <c r="E243" s="216"/>
      <c r="F243" s="216"/>
      <c r="G243" s="26"/>
      <c r="H243" s="28"/>
      <c r="I243" s="28"/>
      <c r="J243" s="28"/>
      <c r="K243" s="28"/>
    </row>
    <row r="244" spans="2:12" ht="15" customHeight="1" x14ac:dyDescent="0.2">
      <c r="C244" s="1264" t="s">
        <v>1017</v>
      </c>
      <c r="D244" s="1264"/>
      <c r="E244" s="1471"/>
      <c r="F244" s="1471"/>
      <c r="G244" s="212"/>
      <c r="H244" s="1264" t="s">
        <v>1018</v>
      </c>
      <c r="I244" s="1264"/>
      <c r="J244" s="1471"/>
      <c r="K244" s="1471"/>
    </row>
    <row r="245" spans="2:12" ht="15" customHeight="1" x14ac:dyDescent="0.2">
      <c r="C245" s="1264" t="s">
        <v>1019</v>
      </c>
      <c r="D245" s="1264"/>
      <c r="E245" s="1471"/>
      <c r="F245" s="1471"/>
      <c r="G245" s="212"/>
      <c r="H245" s="1264" t="s">
        <v>1020</v>
      </c>
      <c r="I245" s="1264"/>
      <c r="J245" s="1471"/>
      <c r="K245" s="1471"/>
    </row>
    <row r="246" spans="2:12" ht="15" customHeight="1" x14ac:dyDescent="0.2">
      <c r="C246" s="1264" t="s">
        <v>1021</v>
      </c>
      <c r="D246" s="1264"/>
      <c r="E246" s="1471"/>
      <c r="F246" s="1471"/>
      <c r="G246" s="212"/>
      <c r="H246" s="1264" t="s">
        <v>1022</v>
      </c>
      <c r="I246" s="1264"/>
      <c r="J246" s="1471"/>
      <c r="K246" s="1471"/>
    </row>
    <row r="247" spans="2:12" ht="15" customHeight="1" x14ac:dyDescent="0.2">
      <c r="C247" s="1264" t="s">
        <v>1023</v>
      </c>
      <c r="D247" s="1264"/>
      <c r="E247" s="1471"/>
      <c r="F247" s="1471"/>
      <c r="G247" s="212"/>
      <c r="H247" s="1264" t="s">
        <v>1024</v>
      </c>
      <c r="I247" s="1264"/>
      <c r="J247" s="1471"/>
      <c r="K247" s="1471"/>
    </row>
    <row r="248" spans="2:12" ht="15" customHeight="1" x14ac:dyDescent="0.2">
      <c r="C248" s="1264" t="s">
        <v>1007</v>
      </c>
      <c r="D248" s="1264"/>
      <c r="E248" s="1675"/>
      <c r="F248" s="1675"/>
      <c r="G248" s="217"/>
      <c r="H248" s="1264" t="s">
        <v>1007</v>
      </c>
      <c r="I248" s="1264"/>
      <c r="J248" s="1675"/>
      <c r="K248" s="1675"/>
    </row>
    <row r="249" spans="2:12" ht="15" customHeight="1" x14ac:dyDescent="0.2">
      <c r="C249" s="1264" t="s">
        <v>1009</v>
      </c>
      <c r="D249" s="1264"/>
      <c r="E249" s="1675"/>
      <c r="F249" s="1675"/>
      <c r="G249" s="217"/>
      <c r="H249" s="1264" t="s">
        <v>1009</v>
      </c>
      <c r="I249" s="1264"/>
      <c r="J249" s="1675"/>
      <c r="K249" s="1675"/>
    </row>
    <row r="250" spans="2:12" ht="15" customHeight="1" x14ac:dyDescent="0.2">
      <c r="C250" s="1264" t="s">
        <v>1011</v>
      </c>
      <c r="D250" s="1264"/>
      <c r="E250" s="1471"/>
      <c r="F250" s="1471"/>
      <c r="G250" s="212"/>
      <c r="H250" s="1264" t="s">
        <v>1011</v>
      </c>
      <c r="I250" s="1264"/>
      <c r="J250" s="1471"/>
      <c r="K250" s="1471"/>
    </row>
    <row r="251" spans="2:12" ht="15" customHeight="1" x14ac:dyDescent="0.2">
      <c r="K251" s="211"/>
    </row>
    <row r="252" spans="2:12" ht="15" customHeight="1" x14ac:dyDescent="0.2">
      <c r="K252" s="211"/>
    </row>
    <row r="253" spans="2:12" ht="15" customHeight="1" x14ac:dyDescent="0.2">
      <c r="B253" s="1396" t="s">
        <v>1069</v>
      </c>
      <c r="C253" s="1396"/>
      <c r="D253" s="1396"/>
      <c r="E253" s="1396"/>
      <c r="F253" s="1396"/>
      <c r="G253" s="1396"/>
      <c r="H253" s="1396"/>
      <c r="I253" s="1396"/>
      <c r="J253" s="1396"/>
      <c r="K253" s="1396"/>
      <c r="L253" s="1396"/>
    </row>
    <row r="254" spans="2:12" ht="3" customHeight="1" x14ac:dyDescent="0.2">
      <c r="B254" s="1457"/>
      <c r="C254" s="1457"/>
      <c r="D254" s="1457"/>
      <c r="E254" s="1457"/>
      <c r="F254" s="1457"/>
      <c r="G254" s="1457"/>
      <c r="H254" s="1457"/>
      <c r="I254" s="1457"/>
      <c r="J254" s="1457"/>
      <c r="K254" s="1457"/>
      <c r="L254" s="1457"/>
    </row>
    <row r="256" spans="2:12" ht="15" customHeight="1" x14ac:dyDescent="0.2">
      <c r="C256" s="1273" t="s">
        <v>1070</v>
      </c>
      <c r="D256" s="1273"/>
      <c r="E256" s="1273"/>
      <c r="F256" s="1273"/>
      <c r="G256" s="212"/>
      <c r="H256" s="1273" t="s">
        <v>1015</v>
      </c>
      <c r="I256" s="1273"/>
      <c r="J256" s="1273"/>
      <c r="K256" s="1273"/>
    </row>
    <row r="257" spans="3:11" ht="15" customHeight="1" x14ac:dyDescent="0.2">
      <c r="C257" s="1680" t="s">
        <v>1071</v>
      </c>
      <c r="D257" s="1680"/>
      <c r="E257" s="1680"/>
      <c r="F257" s="1680"/>
      <c r="G257" s="212"/>
      <c r="H257" s="1678" t="s">
        <v>1016</v>
      </c>
      <c r="I257" s="1678"/>
      <c r="J257" s="1678"/>
      <c r="K257" s="1678"/>
    </row>
    <row r="258" spans="3:11" ht="5.0999999999999996" customHeight="1" x14ac:dyDescent="0.2">
      <c r="C258" s="63"/>
      <c r="D258" s="63"/>
      <c r="E258" s="212"/>
      <c r="F258" s="212"/>
      <c r="G258" s="212"/>
      <c r="H258" s="213"/>
      <c r="I258" s="213"/>
      <c r="J258" s="213"/>
      <c r="K258" s="213"/>
    </row>
    <row r="259" spans="3:11" ht="15" customHeight="1" x14ac:dyDescent="0.2">
      <c r="C259" s="1264" t="s">
        <v>1000</v>
      </c>
      <c r="D259" s="1264"/>
      <c r="E259" s="1471"/>
      <c r="F259" s="1471"/>
      <c r="G259" s="212"/>
      <c r="H259" s="1264" t="s">
        <v>1018</v>
      </c>
      <c r="I259" s="1264"/>
      <c r="J259" s="1471"/>
      <c r="K259" s="1471"/>
    </row>
    <row r="260" spans="3:11" ht="15" customHeight="1" x14ac:dyDescent="0.2">
      <c r="C260" s="1264" t="s">
        <v>69</v>
      </c>
      <c r="D260" s="1264"/>
      <c r="E260" s="1471"/>
      <c r="F260" s="1471"/>
      <c r="G260" s="212"/>
      <c r="H260" s="1264" t="s">
        <v>1020</v>
      </c>
      <c r="I260" s="1264"/>
      <c r="J260" s="1471"/>
      <c r="K260" s="1471"/>
    </row>
    <row r="261" spans="3:11" ht="15" customHeight="1" x14ac:dyDescent="0.2">
      <c r="C261" s="1264" t="s">
        <v>1003</v>
      </c>
      <c r="D261" s="1264"/>
      <c r="E261" s="1471"/>
      <c r="F261" s="1471"/>
      <c r="G261" s="214"/>
      <c r="H261" s="1264" t="s">
        <v>1022</v>
      </c>
      <c r="I261" s="1264"/>
      <c r="J261" s="1471"/>
      <c r="K261" s="1471"/>
    </row>
    <row r="262" spans="3:11" ht="15" customHeight="1" x14ac:dyDescent="0.2">
      <c r="C262" s="1264" t="s">
        <v>1005</v>
      </c>
      <c r="D262" s="1264"/>
      <c r="E262" s="1674"/>
      <c r="F262" s="1674"/>
      <c r="G262" s="212"/>
      <c r="H262" s="1264" t="s">
        <v>1024</v>
      </c>
      <c r="I262" s="1264"/>
      <c r="J262" s="1471"/>
      <c r="K262" s="1471"/>
    </row>
    <row r="263" spans="3:11" ht="15" customHeight="1" x14ac:dyDescent="0.2">
      <c r="C263" s="1264" t="s">
        <v>73</v>
      </c>
      <c r="D263" s="1357"/>
      <c r="E263" s="1471"/>
      <c r="F263" s="1471"/>
      <c r="G263" s="215"/>
      <c r="H263" s="1264" t="s">
        <v>993</v>
      </c>
      <c r="I263" s="1264"/>
      <c r="J263" s="1693"/>
      <c r="K263" s="1694"/>
    </row>
    <row r="264" spans="3:11" ht="15" customHeight="1" x14ac:dyDescent="0.2">
      <c r="C264" s="1264" t="s">
        <v>1008</v>
      </c>
      <c r="D264" s="1264"/>
      <c r="E264" s="1676"/>
      <c r="F264" s="1676"/>
      <c r="G264" s="212"/>
      <c r="H264" s="1264" t="s">
        <v>1007</v>
      </c>
      <c r="I264" s="1264"/>
      <c r="J264" s="1693"/>
      <c r="K264" s="1694"/>
    </row>
    <row r="265" spans="3:11" ht="15" customHeight="1" x14ac:dyDescent="0.2">
      <c r="C265" s="1264" t="s">
        <v>1010</v>
      </c>
      <c r="D265" s="1264"/>
      <c r="E265" s="1471"/>
      <c r="F265" s="1471"/>
      <c r="G265" s="212"/>
      <c r="H265" s="63" t="s">
        <v>1009</v>
      </c>
      <c r="I265" s="63"/>
      <c r="J265" s="1693"/>
      <c r="K265" s="1694"/>
    </row>
    <row r="266" spans="3:11" ht="15" customHeight="1" x14ac:dyDescent="0.2">
      <c r="C266" s="1264" t="s">
        <v>1072</v>
      </c>
      <c r="D266" s="1264"/>
      <c r="E266" s="1471"/>
      <c r="F266" s="1471"/>
      <c r="H266" s="63" t="s">
        <v>1011</v>
      </c>
      <c r="I266" s="63"/>
      <c r="J266" s="1684"/>
      <c r="K266" s="1699"/>
    </row>
    <row r="267" spans="3:11" ht="15" customHeight="1" x14ac:dyDescent="0.2">
      <c r="C267" s="1264" t="s">
        <v>1073</v>
      </c>
      <c r="D267" s="1264"/>
      <c r="E267" s="1676"/>
      <c r="F267" s="1676"/>
    </row>
    <row r="268" spans="3:11" ht="15" customHeight="1" x14ac:dyDescent="0.2">
      <c r="C268" s="63"/>
      <c r="D268" s="63"/>
      <c r="E268" s="219"/>
      <c r="F268" s="219"/>
    </row>
    <row r="270" spans="3:11" ht="15" customHeight="1" x14ac:dyDescent="0.2">
      <c r="C270" s="1396" t="s">
        <v>1074</v>
      </c>
      <c r="D270" s="1396"/>
      <c r="E270" s="1396"/>
      <c r="F270" s="1396"/>
      <c r="G270" s="1396"/>
      <c r="H270" s="1396"/>
      <c r="I270" s="1396"/>
      <c r="J270" s="1396"/>
      <c r="K270" s="1396"/>
    </row>
    <row r="271" spans="3:11" ht="3" customHeight="1" x14ac:dyDescent="0.2">
      <c r="C271" s="1698"/>
      <c r="D271" s="1698"/>
      <c r="E271" s="1698"/>
      <c r="F271" s="1698"/>
      <c r="G271" s="1698"/>
      <c r="H271" s="1698"/>
      <c r="I271" s="1698"/>
      <c r="J271" s="1698"/>
      <c r="K271" s="1698"/>
    </row>
    <row r="273" spans="3:11" ht="15" customHeight="1" x14ac:dyDescent="0.2">
      <c r="C273" s="1273" t="s">
        <v>1074</v>
      </c>
      <c r="D273" s="1273"/>
      <c r="E273" s="1273"/>
      <c r="F273" s="1273"/>
      <c r="G273" s="212"/>
      <c r="H273" s="1273" t="s">
        <v>1015</v>
      </c>
      <c r="I273" s="1273"/>
      <c r="J273" s="1273"/>
      <c r="K273" s="1273"/>
    </row>
    <row r="274" spans="3:11" ht="15" customHeight="1" x14ac:dyDescent="0.2">
      <c r="C274" s="1680" t="s">
        <v>1075</v>
      </c>
      <c r="D274" s="1680"/>
      <c r="E274" s="1680"/>
      <c r="F274" s="1680"/>
      <c r="G274" s="212"/>
      <c r="H274" s="1678" t="s">
        <v>1016</v>
      </c>
      <c r="I274" s="1678"/>
      <c r="J274" s="1678"/>
      <c r="K274" s="1678"/>
    </row>
    <row r="275" spans="3:11" ht="5.0999999999999996" customHeight="1" x14ac:dyDescent="0.2">
      <c r="C275" s="63"/>
      <c r="D275" s="63"/>
      <c r="E275" s="212"/>
      <c r="F275" s="212"/>
      <c r="G275" s="212"/>
      <c r="H275" s="213"/>
      <c r="I275" s="213"/>
      <c r="J275" s="213"/>
      <c r="K275" s="213"/>
    </row>
    <row r="276" spans="3:11" ht="15" customHeight="1" x14ac:dyDescent="0.2">
      <c r="C276" s="1264" t="s">
        <v>1000</v>
      </c>
      <c r="D276" s="1357"/>
      <c r="E276" s="1471"/>
      <c r="F276" s="1471"/>
      <c r="G276" s="212"/>
      <c r="H276" s="1264" t="s">
        <v>1018</v>
      </c>
      <c r="I276" s="1264"/>
      <c r="J276" s="1471"/>
      <c r="K276" s="1471"/>
    </row>
    <row r="277" spans="3:11" ht="15" customHeight="1" x14ac:dyDescent="0.2">
      <c r="C277" s="1264" t="s">
        <v>69</v>
      </c>
      <c r="D277" s="1357"/>
      <c r="E277" s="1471"/>
      <c r="F277" s="1471"/>
      <c r="G277" s="212"/>
      <c r="H277" s="1264" t="s">
        <v>1020</v>
      </c>
      <c r="I277" s="1264"/>
      <c r="J277" s="1471"/>
      <c r="K277" s="1471"/>
    </row>
    <row r="278" spans="3:11" ht="15" customHeight="1" x14ac:dyDescent="0.2">
      <c r="C278" s="1264" t="s">
        <v>1003</v>
      </c>
      <c r="D278" s="1357"/>
      <c r="E278" s="1471"/>
      <c r="F278" s="1471"/>
      <c r="G278" s="214"/>
      <c r="H278" s="1264" t="s">
        <v>1022</v>
      </c>
      <c r="I278" s="1264"/>
      <c r="J278" s="1471"/>
      <c r="K278" s="1471"/>
    </row>
    <row r="279" spans="3:11" ht="15" customHeight="1" x14ac:dyDescent="0.2">
      <c r="C279" s="1264" t="s">
        <v>1005</v>
      </c>
      <c r="D279" s="1357"/>
      <c r="E279" s="1674"/>
      <c r="F279" s="1674"/>
      <c r="G279" s="212"/>
      <c r="H279" s="1264" t="s">
        <v>1024</v>
      </c>
      <c r="I279" s="1264"/>
      <c r="J279" s="1471"/>
      <c r="K279" s="1471"/>
    </row>
    <row r="280" spans="3:11" ht="15" customHeight="1" x14ac:dyDescent="0.2">
      <c r="C280" s="1264" t="s">
        <v>73</v>
      </c>
      <c r="D280" s="1357"/>
      <c r="E280" s="1471"/>
      <c r="F280" s="1471"/>
      <c r="G280" s="215"/>
      <c r="H280" s="1264" t="s">
        <v>1007</v>
      </c>
      <c r="I280" s="1264"/>
      <c r="J280" s="1675"/>
      <c r="K280" s="1675"/>
    </row>
    <row r="281" spans="3:11" ht="15" customHeight="1" x14ac:dyDescent="0.2">
      <c r="C281" s="1264" t="s">
        <v>1008</v>
      </c>
      <c r="D281" s="1357"/>
      <c r="E281" s="1676"/>
      <c r="F281" s="1676"/>
      <c r="G281" s="212"/>
      <c r="H281" s="1264" t="s">
        <v>1009</v>
      </c>
      <c r="I281" s="1264"/>
      <c r="J281" s="1675"/>
      <c r="K281" s="1675"/>
    </row>
    <row r="282" spans="3:11" ht="15" customHeight="1" x14ac:dyDescent="0.2">
      <c r="C282" s="1264" t="s">
        <v>1010</v>
      </c>
      <c r="D282" s="1357"/>
      <c r="E282" s="1471"/>
      <c r="F282" s="1471"/>
      <c r="G282" s="212"/>
      <c r="H282" s="1264" t="s">
        <v>1011</v>
      </c>
      <c r="I282" s="1264"/>
      <c r="J282" s="1471"/>
      <c r="K282" s="1471"/>
    </row>
    <row r="283" spans="3:11" ht="15" customHeight="1" x14ac:dyDescent="0.2">
      <c r="C283" s="1264" t="s">
        <v>1012</v>
      </c>
      <c r="D283" s="1357"/>
      <c r="E283" s="1682"/>
      <c r="F283" s="1683"/>
      <c r="G283" s="212"/>
      <c r="H283" s="63"/>
      <c r="I283" s="63"/>
      <c r="J283" s="212"/>
      <c r="K283" s="212"/>
    </row>
    <row r="284" spans="3:11" ht="15" customHeight="1" x14ac:dyDescent="0.2">
      <c r="C284" s="1264" t="s">
        <v>1072</v>
      </c>
      <c r="D284" s="1264"/>
      <c r="E284" s="1471"/>
      <c r="F284" s="1471"/>
    </row>
    <row r="285" spans="3:11" ht="15" customHeight="1" x14ac:dyDescent="0.2">
      <c r="C285" s="1264" t="s">
        <v>1073</v>
      </c>
      <c r="D285" s="1264"/>
      <c r="E285" s="1676"/>
      <c r="F285" s="1676"/>
    </row>
    <row r="286" spans="3:11" ht="15" customHeight="1" x14ac:dyDescent="0.2">
      <c r="C286" s="1264" t="s">
        <v>1013</v>
      </c>
      <c r="D286" s="1264"/>
      <c r="E286" s="1409"/>
      <c r="F286" s="1409"/>
    </row>
    <row r="287" spans="3:11" ht="15" customHeight="1" x14ac:dyDescent="0.2">
      <c r="C287" s="1264" t="s">
        <v>1076</v>
      </c>
      <c r="D287" s="1264"/>
      <c r="E287" s="1681"/>
      <c r="F287" s="1681"/>
    </row>
    <row r="290" spans="3:11" ht="15" customHeight="1" x14ac:dyDescent="0.2">
      <c r="C290" s="1396" t="s">
        <v>1077</v>
      </c>
      <c r="D290" s="1396"/>
      <c r="E290" s="1396"/>
      <c r="F290" s="1396"/>
      <c r="G290" s="1396"/>
      <c r="H290" s="1396"/>
      <c r="I290" s="1396"/>
      <c r="J290" s="1396"/>
      <c r="K290" s="1396"/>
    </row>
    <row r="291" spans="3:11" ht="3" customHeight="1" x14ac:dyDescent="0.2">
      <c r="C291" s="1698"/>
      <c r="D291" s="1698"/>
      <c r="E291" s="1698"/>
      <c r="F291" s="1698"/>
      <c r="G291" s="1698"/>
      <c r="H291" s="1698"/>
      <c r="I291" s="1698"/>
      <c r="J291" s="1698"/>
      <c r="K291" s="1698"/>
    </row>
    <row r="293" spans="3:11" ht="15" customHeight="1" x14ac:dyDescent="0.2">
      <c r="C293" s="1264" t="s">
        <v>1042</v>
      </c>
      <c r="D293" s="1357"/>
      <c r="E293" s="1104"/>
    </row>
    <row r="295" spans="3:11" ht="15" customHeight="1" x14ac:dyDescent="0.2">
      <c r="C295" s="1273" t="s">
        <v>1077</v>
      </c>
      <c r="D295" s="1273"/>
      <c r="E295" s="1273"/>
      <c r="F295" s="1273"/>
      <c r="G295" s="212"/>
      <c r="H295" s="1273" t="s">
        <v>1015</v>
      </c>
      <c r="I295" s="1273"/>
      <c r="J295" s="1273"/>
      <c r="K295" s="1273"/>
    </row>
    <row r="296" spans="3:11" ht="15" customHeight="1" x14ac:dyDescent="0.2">
      <c r="C296" s="1680" t="s">
        <v>1078</v>
      </c>
      <c r="D296" s="1680"/>
      <c r="E296" s="1680"/>
      <c r="F296" s="1680"/>
      <c r="G296" s="212"/>
      <c r="H296" s="1678" t="s">
        <v>1016</v>
      </c>
      <c r="I296" s="1678"/>
      <c r="J296" s="1678"/>
      <c r="K296" s="1678"/>
    </row>
    <row r="297" spans="3:11" ht="5.0999999999999996" customHeight="1" x14ac:dyDescent="0.2">
      <c r="C297" s="63"/>
      <c r="D297" s="63"/>
      <c r="E297" s="212"/>
      <c r="F297" s="212"/>
      <c r="G297" s="212"/>
      <c r="H297" s="213"/>
      <c r="I297" s="213"/>
      <c r="J297" s="213"/>
      <c r="K297" s="213"/>
    </row>
    <row r="298" spans="3:11" ht="15" customHeight="1" x14ac:dyDescent="0.2">
      <c r="C298" s="1264" t="s">
        <v>1000</v>
      </c>
      <c r="D298" s="1357"/>
      <c r="E298" s="1471"/>
      <c r="F298" s="1471"/>
      <c r="G298" s="212"/>
      <c r="H298" s="1264" t="s">
        <v>1018</v>
      </c>
      <c r="I298" s="1264"/>
      <c r="J298" s="1471"/>
      <c r="K298" s="1471"/>
    </row>
    <row r="299" spans="3:11" ht="15" customHeight="1" x14ac:dyDescent="0.2">
      <c r="C299" s="1264" t="s">
        <v>69</v>
      </c>
      <c r="D299" s="1357"/>
      <c r="E299" s="1471"/>
      <c r="F299" s="1471"/>
      <c r="G299" s="212"/>
      <c r="H299" s="1264" t="s">
        <v>1020</v>
      </c>
      <c r="I299" s="1264"/>
      <c r="J299" s="1471"/>
      <c r="K299" s="1471"/>
    </row>
    <row r="300" spans="3:11" ht="15" customHeight="1" x14ac:dyDescent="0.2">
      <c r="C300" s="1264" t="s">
        <v>1003</v>
      </c>
      <c r="D300" s="1357"/>
      <c r="E300" s="1471"/>
      <c r="F300" s="1471"/>
      <c r="G300" s="214"/>
      <c r="H300" s="1264" t="s">
        <v>1022</v>
      </c>
      <c r="I300" s="1264"/>
      <c r="J300" s="1471"/>
      <c r="K300" s="1471"/>
    </row>
    <row r="301" spans="3:11" ht="15" customHeight="1" x14ac:dyDescent="0.2">
      <c r="C301" s="1264" t="s">
        <v>1005</v>
      </c>
      <c r="D301" s="1357"/>
      <c r="E301" s="1674"/>
      <c r="F301" s="1674"/>
      <c r="G301" s="212"/>
      <c r="H301" s="1264" t="s">
        <v>1024</v>
      </c>
      <c r="I301" s="1264"/>
      <c r="J301" s="1471"/>
      <c r="K301" s="1471"/>
    </row>
    <row r="302" spans="3:11" ht="15" customHeight="1" x14ac:dyDescent="0.2">
      <c r="C302" s="1264" t="s">
        <v>73</v>
      </c>
      <c r="D302" s="1357"/>
      <c r="E302" s="1471"/>
      <c r="F302" s="1471"/>
      <c r="G302" s="215"/>
      <c r="H302" s="1264" t="s">
        <v>1007</v>
      </c>
      <c r="I302" s="1264"/>
      <c r="J302" s="1675"/>
      <c r="K302" s="1675"/>
    </row>
    <row r="303" spans="3:11" ht="15" customHeight="1" x14ac:dyDescent="0.2">
      <c r="C303" s="1264" t="s">
        <v>1008</v>
      </c>
      <c r="D303" s="1357"/>
      <c r="E303" s="1676"/>
      <c r="F303" s="1676"/>
      <c r="G303" s="212"/>
      <c r="H303" s="1264" t="s">
        <v>1009</v>
      </c>
      <c r="I303" s="1264"/>
      <c r="J303" s="1675"/>
      <c r="K303" s="1675"/>
    </row>
    <row r="304" spans="3:11" ht="15" customHeight="1" x14ac:dyDescent="0.2">
      <c r="C304" s="1264" t="s">
        <v>1010</v>
      </c>
      <c r="D304" s="1357"/>
      <c r="E304" s="1471"/>
      <c r="F304" s="1471"/>
      <c r="G304" s="212"/>
      <c r="H304" s="1264" t="s">
        <v>1011</v>
      </c>
      <c r="I304" s="1264"/>
      <c r="J304" s="1471"/>
      <c r="K304" s="1471"/>
    </row>
    <row r="305" spans="3:11" ht="15" customHeight="1" x14ac:dyDescent="0.2">
      <c r="C305" s="1264" t="s">
        <v>1012</v>
      </c>
      <c r="D305" s="1357"/>
      <c r="E305" s="1682"/>
      <c r="F305" s="1683"/>
      <c r="G305" s="212"/>
      <c r="H305" s="63"/>
      <c r="I305" s="63"/>
      <c r="J305" s="212"/>
      <c r="K305" s="212"/>
    </row>
    <row r="306" spans="3:11" ht="15" customHeight="1" x14ac:dyDescent="0.2">
      <c r="C306" s="1264" t="s">
        <v>1072</v>
      </c>
      <c r="D306" s="1264"/>
      <c r="E306" s="1471"/>
      <c r="F306" s="1471"/>
    </row>
    <row r="307" spans="3:11" ht="15" customHeight="1" x14ac:dyDescent="0.2">
      <c r="C307" s="1264" t="s">
        <v>1073</v>
      </c>
      <c r="D307" s="1264"/>
      <c r="E307" s="1676"/>
      <c r="F307" s="1676"/>
    </row>
    <row r="308" spans="3:11" ht="15" customHeight="1" x14ac:dyDescent="0.2">
      <c r="C308" s="1264" t="s">
        <v>1013</v>
      </c>
      <c r="D308" s="1264"/>
      <c r="E308" s="1409"/>
      <c r="F308" s="1409"/>
    </row>
    <row r="309" spans="3:11" ht="15" customHeight="1" x14ac:dyDescent="0.2">
      <c r="C309" s="1264" t="s">
        <v>1076</v>
      </c>
      <c r="D309" s="1264"/>
      <c r="E309" s="1681"/>
      <c r="F309" s="1681"/>
    </row>
    <row r="312" spans="3:11" ht="15" customHeight="1" x14ac:dyDescent="0.2">
      <c r="C312" s="1396" t="s">
        <v>1079</v>
      </c>
      <c r="D312" s="1396"/>
      <c r="E312" s="1396"/>
      <c r="F312" s="1396"/>
      <c r="G312" s="1396"/>
      <c r="H312" s="1396"/>
      <c r="I312" s="1396"/>
      <c r="J312" s="1396"/>
      <c r="K312" s="1396"/>
    </row>
    <row r="313" spans="3:11" ht="3" customHeight="1" x14ac:dyDescent="0.2">
      <c r="C313" s="1698"/>
      <c r="D313" s="1698"/>
      <c r="E313" s="1698"/>
      <c r="F313" s="1698"/>
      <c r="G313" s="1698"/>
      <c r="H313" s="1698"/>
      <c r="I313" s="1698"/>
      <c r="J313" s="1698"/>
      <c r="K313" s="1698"/>
    </row>
    <row r="315" spans="3:11" ht="15" customHeight="1" x14ac:dyDescent="0.2">
      <c r="C315" s="1273" t="s">
        <v>1079</v>
      </c>
      <c r="D315" s="1273"/>
      <c r="E315" s="1273"/>
      <c r="F315" s="1273"/>
      <c r="G315" s="212"/>
      <c r="H315" s="1273" t="s">
        <v>1015</v>
      </c>
      <c r="I315" s="1273"/>
      <c r="J315" s="1273"/>
      <c r="K315" s="1273"/>
    </row>
    <row r="316" spans="3:11" ht="15" customHeight="1" x14ac:dyDescent="0.2">
      <c r="C316" s="1680" t="s">
        <v>1080</v>
      </c>
      <c r="D316" s="1680"/>
      <c r="E316" s="1680"/>
      <c r="F316" s="1680"/>
      <c r="G316" s="212"/>
      <c r="H316" s="1678" t="s">
        <v>1016</v>
      </c>
      <c r="I316" s="1678"/>
      <c r="J316" s="1678"/>
      <c r="K316" s="1678"/>
    </row>
    <row r="317" spans="3:11" ht="5.0999999999999996" customHeight="1" x14ac:dyDescent="0.2">
      <c r="C317" s="63"/>
      <c r="D317" s="63"/>
      <c r="E317" s="212"/>
      <c r="F317" s="212"/>
      <c r="G317" s="212"/>
      <c r="H317" s="213"/>
      <c r="I317" s="213"/>
      <c r="J317" s="213"/>
      <c r="K317" s="213"/>
    </row>
    <row r="318" spans="3:11" ht="15" customHeight="1" x14ac:dyDescent="0.2">
      <c r="C318" s="1264" t="s">
        <v>1000</v>
      </c>
      <c r="D318" s="1357"/>
      <c r="E318" s="1471"/>
      <c r="F318" s="1471"/>
      <c r="G318" s="212"/>
      <c r="H318" s="1264" t="s">
        <v>1018</v>
      </c>
      <c r="I318" s="1264"/>
      <c r="J318" s="1471"/>
      <c r="K318" s="1471"/>
    </row>
    <row r="319" spans="3:11" ht="15" customHeight="1" x14ac:dyDescent="0.2">
      <c r="C319" s="1264" t="s">
        <v>69</v>
      </c>
      <c r="D319" s="1357"/>
      <c r="E319" s="1471"/>
      <c r="F319" s="1471"/>
      <c r="G319" s="212"/>
      <c r="H319" s="1264" t="s">
        <v>1020</v>
      </c>
      <c r="I319" s="1264"/>
      <c r="J319" s="1471"/>
      <c r="K319" s="1471"/>
    </row>
    <row r="320" spans="3:11" ht="15" customHeight="1" x14ac:dyDescent="0.2">
      <c r="C320" s="1264" t="s">
        <v>1003</v>
      </c>
      <c r="D320" s="1357"/>
      <c r="E320" s="1471"/>
      <c r="F320" s="1471"/>
      <c r="G320" s="214"/>
      <c r="H320" s="1264" t="s">
        <v>1022</v>
      </c>
      <c r="I320" s="1264"/>
      <c r="J320" s="1471"/>
      <c r="K320" s="1471"/>
    </row>
    <row r="321" spans="3:11" ht="15" customHeight="1" x14ac:dyDescent="0.2">
      <c r="C321" s="1264" t="s">
        <v>1005</v>
      </c>
      <c r="D321" s="1357"/>
      <c r="E321" s="1674"/>
      <c r="F321" s="1674"/>
      <c r="G321" s="212"/>
      <c r="H321" s="1264" t="s">
        <v>1024</v>
      </c>
      <c r="I321" s="1264"/>
      <c r="J321" s="1471"/>
      <c r="K321" s="1471"/>
    </row>
    <row r="322" spans="3:11" ht="15" customHeight="1" x14ac:dyDescent="0.2">
      <c r="C322" s="1264" t="s">
        <v>73</v>
      </c>
      <c r="D322" s="1357"/>
      <c r="E322" s="1471"/>
      <c r="F322" s="1471"/>
      <c r="G322" s="215"/>
      <c r="H322" s="1264" t="s">
        <v>1007</v>
      </c>
      <c r="I322" s="1264"/>
      <c r="J322" s="1675"/>
      <c r="K322" s="1675"/>
    </row>
    <row r="323" spans="3:11" ht="15" customHeight="1" x14ac:dyDescent="0.2">
      <c r="C323" s="1264" t="s">
        <v>1008</v>
      </c>
      <c r="D323" s="1357"/>
      <c r="E323" s="1676"/>
      <c r="F323" s="1676"/>
      <c r="G323" s="212"/>
      <c r="H323" s="1264" t="s">
        <v>1009</v>
      </c>
      <c r="I323" s="1264"/>
      <c r="J323" s="1675"/>
      <c r="K323" s="1675"/>
    </row>
    <row r="324" spans="3:11" ht="15" customHeight="1" x14ac:dyDescent="0.2">
      <c r="C324" s="1264" t="s">
        <v>1010</v>
      </c>
      <c r="D324" s="1357"/>
      <c r="E324" s="1471"/>
      <c r="F324" s="1471"/>
      <c r="G324" s="212"/>
      <c r="H324" s="1264" t="s">
        <v>1011</v>
      </c>
      <c r="I324" s="1264"/>
      <c r="J324" s="1471"/>
      <c r="K324" s="1471"/>
    </row>
    <row r="325" spans="3:11" ht="15" customHeight="1" x14ac:dyDescent="0.2">
      <c r="C325" s="1264" t="s">
        <v>1072</v>
      </c>
      <c r="D325" s="1264"/>
      <c r="E325" s="1471"/>
      <c r="F325" s="1471"/>
    </row>
    <row r="326" spans="3:11" ht="15" customHeight="1" x14ac:dyDescent="0.2">
      <c r="C326" s="1264" t="s">
        <v>1073</v>
      </c>
      <c r="D326" s="1264"/>
      <c r="E326" s="1676"/>
      <c r="F326" s="1676"/>
    </row>
    <row r="327" spans="3:11" ht="15" customHeight="1" x14ac:dyDescent="0.2">
      <c r="C327" s="1264" t="s">
        <v>1013</v>
      </c>
      <c r="D327" s="1264"/>
      <c r="E327" s="1409"/>
      <c r="F327" s="1409"/>
    </row>
    <row r="328" spans="3:11" ht="15" customHeight="1" x14ac:dyDescent="0.2">
      <c r="C328" s="1264" t="s">
        <v>1081</v>
      </c>
      <c r="D328" s="1264"/>
      <c r="E328" s="1681"/>
      <c r="F328" s="1681"/>
    </row>
    <row r="331" spans="3:11" ht="15" customHeight="1" x14ac:dyDescent="0.2">
      <c r="C331" s="1396" t="s">
        <v>1082</v>
      </c>
      <c r="D331" s="1396"/>
      <c r="E331" s="1396"/>
      <c r="F331" s="1396"/>
      <c r="G331" s="1396"/>
      <c r="H331" s="1396"/>
      <c r="I331" s="1396"/>
      <c r="J331" s="1396"/>
      <c r="K331" s="1396"/>
    </row>
    <row r="332" spans="3:11" ht="3" customHeight="1" x14ac:dyDescent="0.2">
      <c r="C332" s="1698"/>
      <c r="D332" s="1698"/>
      <c r="E332" s="1698"/>
      <c r="F332" s="1698"/>
      <c r="G332" s="1698"/>
      <c r="H332" s="1698"/>
      <c r="I332" s="1698"/>
      <c r="J332" s="1698"/>
      <c r="K332" s="1698"/>
    </row>
    <row r="334" spans="3:11" ht="15" customHeight="1" x14ac:dyDescent="0.2">
      <c r="C334" s="1264" t="s">
        <v>1042</v>
      </c>
      <c r="D334" s="1357"/>
      <c r="E334" s="1104"/>
    </row>
    <row r="336" spans="3:11" ht="15" customHeight="1" x14ac:dyDescent="0.2">
      <c r="C336" s="1273" t="s">
        <v>1082</v>
      </c>
      <c r="D336" s="1273"/>
      <c r="E336" s="1273"/>
      <c r="F336" s="1273"/>
      <c r="G336" s="212"/>
      <c r="H336" s="1273" t="s">
        <v>1015</v>
      </c>
      <c r="I336" s="1273"/>
      <c r="J336" s="1273"/>
      <c r="K336" s="1273"/>
    </row>
    <row r="337" spans="3:11" ht="15" customHeight="1" x14ac:dyDescent="0.2">
      <c r="C337" s="1680" t="s">
        <v>1083</v>
      </c>
      <c r="D337" s="1680"/>
      <c r="E337" s="1680"/>
      <c r="F337" s="1680"/>
      <c r="G337" s="212"/>
      <c r="H337" s="1678" t="s">
        <v>1016</v>
      </c>
      <c r="I337" s="1678"/>
      <c r="J337" s="1678"/>
      <c r="K337" s="1678"/>
    </row>
    <row r="338" spans="3:11" ht="4.3499999999999996" customHeight="1" x14ac:dyDescent="0.2">
      <c r="C338" s="63"/>
      <c r="D338" s="63"/>
      <c r="E338" s="212"/>
      <c r="F338" s="212"/>
      <c r="G338" s="212"/>
      <c r="H338" s="213"/>
      <c r="I338" s="213"/>
      <c r="J338" s="213"/>
      <c r="K338" s="213"/>
    </row>
    <row r="339" spans="3:11" ht="15" customHeight="1" x14ac:dyDescent="0.2">
      <c r="C339" s="1264" t="s">
        <v>1000</v>
      </c>
      <c r="D339" s="1357"/>
      <c r="E339" s="1471"/>
      <c r="F339" s="1471"/>
      <c r="G339" s="212"/>
      <c r="H339" s="1264" t="s">
        <v>1018</v>
      </c>
      <c r="I339" s="1264"/>
      <c r="J339" s="1471"/>
      <c r="K339" s="1471"/>
    </row>
    <row r="340" spans="3:11" ht="15" customHeight="1" x14ac:dyDescent="0.2">
      <c r="C340" s="1264" t="s">
        <v>69</v>
      </c>
      <c r="D340" s="1357"/>
      <c r="E340" s="1471"/>
      <c r="F340" s="1471"/>
      <c r="G340" s="212"/>
      <c r="H340" s="1264" t="s">
        <v>1020</v>
      </c>
      <c r="I340" s="1264"/>
      <c r="J340" s="1471"/>
      <c r="K340" s="1471"/>
    </row>
    <row r="341" spans="3:11" ht="15" customHeight="1" x14ac:dyDescent="0.2">
      <c r="C341" s="1264" t="s">
        <v>1003</v>
      </c>
      <c r="D341" s="1357"/>
      <c r="E341" s="1471"/>
      <c r="F341" s="1471"/>
      <c r="G341" s="214"/>
      <c r="H341" s="1264" t="s">
        <v>1022</v>
      </c>
      <c r="I341" s="1264"/>
      <c r="J341" s="1471"/>
      <c r="K341" s="1471"/>
    </row>
    <row r="342" spans="3:11" ht="15" customHeight="1" x14ac:dyDescent="0.2">
      <c r="C342" s="1264" t="s">
        <v>1005</v>
      </c>
      <c r="D342" s="1357"/>
      <c r="E342" s="1674"/>
      <c r="F342" s="1674"/>
      <c r="G342" s="212"/>
      <c r="H342" s="1264" t="s">
        <v>1024</v>
      </c>
      <c r="I342" s="1264"/>
      <c r="J342" s="1471"/>
      <c r="K342" s="1471"/>
    </row>
    <row r="343" spans="3:11" ht="15" customHeight="1" x14ac:dyDescent="0.2">
      <c r="C343" s="1264" t="s">
        <v>73</v>
      </c>
      <c r="D343" s="1357"/>
      <c r="E343" s="1471"/>
      <c r="F343" s="1471"/>
      <c r="G343" s="215"/>
      <c r="H343" s="1264" t="s">
        <v>1007</v>
      </c>
      <c r="I343" s="1264"/>
      <c r="J343" s="1675"/>
      <c r="K343" s="1675"/>
    </row>
    <row r="344" spans="3:11" ht="15" customHeight="1" x14ac:dyDescent="0.2">
      <c r="C344" s="1264" t="s">
        <v>1008</v>
      </c>
      <c r="D344" s="1357"/>
      <c r="E344" s="1676"/>
      <c r="F344" s="1676"/>
      <c r="G344" s="212"/>
      <c r="H344" s="1264" t="s">
        <v>1009</v>
      </c>
      <c r="I344" s="1264"/>
      <c r="J344" s="1675"/>
      <c r="K344" s="1675"/>
    </row>
    <row r="345" spans="3:11" ht="15" customHeight="1" x14ac:dyDescent="0.2">
      <c r="C345" s="1264" t="s">
        <v>1010</v>
      </c>
      <c r="D345" s="1357"/>
      <c r="E345" s="1471"/>
      <c r="F345" s="1471"/>
      <c r="G345" s="212"/>
      <c r="H345" s="1264" t="s">
        <v>1011</v>
      </c>
      <c r="I345" s="1264"/>
      <c r="J345" s="1471"/>
      <c r="K345" s="1471"/>
    </row>
    <row r="346" spans="3:11" ht="15" customHeight="1" x14ac:dyDescent="0.2">
      <c r="C346" s="1264" t="s">
        <v>1072</v>
      </c>
      <c r="D346" s="1264"/>
      <c r="E346" s="1471"/>
      <c r="F346" s="1471"/>
    </row>
    <row r="347" spans="3:11" ht="15" customHeight="1" x14ac:dyDescent="0.2">
      <c r="C347" s="1264" t="s">
        <v>1073</v>
      </c>
      <c r="D347" s="1264"/>
      <c r="E347" s="1700"/>
      <c r="F347" s="1701"/>
    </row>
    <row r="348" spans="3:11" ht="15" customHeight="1" x14ac:dyDescent="0.2">
      <c r="C348" s="1264" t="s">
        <v>1013</v>
      </c>
      <c r="D348" s="1264"/>
      <c r="E348" s="1409"/>
      <c r="F348" s="1409"/>
    </row>
    <row r="349" spans="3:11" ht="15" customHeight="1" x14ac:dyDescent="0.2">
      <c r="C349" s="1264" t="s">
        <v>1081</v>
      </c>
      <c r="D349" s="1264"/>
      <c r="E349" s="1681"/>
      <c r="F349" s="1681"/>
    </row>
    <row r="352" spans="3:11" ht="15" customHeight="1" x14ac:dyDescent="0.2">
      <c r="C352" s="1396" t="s">
        <v>1084</v>
      </c>
      <c r="D352" s="1396"/>
      <c r="E352" s="1396"/>
      <c r="F352" s="1396"/>
      <c r="G352" s="1396"/>
      <c r="H352" s="1396"/>
      <c r="I352" s="1396"/>
      <c r="J352" s="1396"/>
      <c r="K352" s="1396"/>
    </row>
    <row r="353" spans="3:11" ht="3" customHeight="1" x14ac:dyDescent="0.2">
      <c r="C353" s="1698"/>
      <c r="D353" s="1698"/>
      <c r="E353" s="1698"/>
      <c r="F353" s="1698"/>
      <c r="G353" s="1698"/>
      <c r="H353" s="1698"/>
      <c r="I353" s="1698"/>
      <c r="J353" s="1698"/>
      <c r="K353" s="1698"/>
    </row>
    <row r="355" spans="3:11" ht="15" customHeight="1" x14ac:dyDescent="0.2">
      <c r="C355" s="1264" t="s">
        <v>1042</v>
      </c>
      <c r="D355" s="1357"/>
      <c r="E355" s="1104"/>
    </row>
    <row r="357" spans="3:11" ht="15" customHeight="1" x14ac:dyDescent="0.2">
      <c r="C357" s="1273" t="s">
        <v>1084</v>
      </c>
      <c r="D357" s="1273"/>
      <c r="E357" s="1273"/>
      <c r="F357" s="1273"/>
      <c r="G357" s="212"/>
      <c r="H357" s="1273" t="s">
        <v>1015</v>
      </c>
      <c r="I357" s="1273"/>
      <c r="J357" s="1273"/>
      <c r="K357" s="1273"/>
    </row>
    <row r="358" spans="3:11" ht="15" customHeight="1" x14ac:dyDescent="0.2">
      <c r="C358" s="1680" t="s">
        <v>1083</v>
      </c>
      <c r="D358" s="1680"/>
      <c r="E358" s="1680"/>
      <c r="F358" s="1680"/>
      <c r="G358" s="212"/>
      <c r="H358" s="1678" t="s">
        <v>1016</v>
      </c>
      <c r="I358" s="1678"/>
      <c r="J358" s="1678"/>
      <c r="K358" s="1678"/>
    </row>
    <row r="359" spans="3:11" ht="5.0999999999999996" customHeight="1" x14ac:dyDescent="0.2">
      <c r="C359" s="63"/>
      <c r="D359" s="63"/>
      <c r="E359" s="212"/>
      <c r="F359" s="212"/>
      <c r="G359" s="212"/>
      <c r="H359" s="213"/>
      <c r="I359" s="213"/>
      <c r="J359" s="213"/>
      <c r="K359" s="213"/>
    </row>
    <row r="360" spans="3:11" ht="15" customHeight="1" x14ac:dyDescent="0.2">
      <c r="C360" s="1264" t="s">
        <v>1000</v>
      </c>
      <c r="D360" s="1357"/>
      <c r="E360" s="1471"/>
      <c r="F360" s="1471"/>
      <c r="G360" s="212"/>
      <c r="H360" s="1264" t="s">
        <v>1018</v>
      </c>
      <c r="I360" s="1264"/>
      <c r="J360" s="1471"/>
      <c r="K360" s="1471"/>
    </row>
    <row r="361" spans="3:11" ht="15" customHeight="1" x14ac:dyDescent="0.2">
      <c r="C361" s="1264" t="s">
        <v>69</v>
      </c>
      <c r="D361" s="1357"/>
      <c r="E361" s="1471"/>
      <c r="F361" s="1471"/>
      <c r="G361" s="212"/>
      <c r="H361" s="1264" t="s">
        <v>1020</v>
      </c>
      <c r="I361" s="1264"/>
      <c r="J361" s="1471"/>
      <c r="K361" s="1471"/>
    </row>
    <row r="362" spans="3:11" ht="15" customHeight="1" x14ac:dyDescent="0.2">
      <c r="C362" s="1264" t="s">
        <v>1003</v>
      </c>
      <c r="D362" s="1357"/>
      <c r="E362" s="1471"/>
      <c r="F362" s="1471"/>
      <c r="G362" s="214"/>
      <c r="H362" s="1264" t="s">
        <v>1022</v>
      </c>
      <c r="I362" s="1264"/>
      <c r="J362" s="1471"/>
      <c r="K362" s="1471"/>
    </row>
    <row r="363" spans="3:11" ht="15" customHeight="1" x14ac:dyDescent="0.2">
      <c r="C363" s="1264" t="s">
        <v>1005</v>
      </c>
      <c r="D363" s="1357"/>
      <c r="E363" s="1674"/>
      <c r="F363" s="1674"/>
      <c r="G363" s="212"/>
      <c r="H363" s="1264" t="s">
        <v>1024</v>
      </c>
      <c r="I363" s="1264"/>
      <c r="J363" s="1471"/>
      <c r="K363" s="1471"/>
    </row>
    <row r="364" spans="3:11" ht="15" customHeight="1" x14ac:dyDescent="0.2">
      <c r="C364" s="1264" t="s">
        <v>73</v>
      </c>
      <c r="D364" s="1357"/>
      <c r="E364" s="1471"/>
      <c r="F364" s="1471"/>
      <c r="G364" s="215"/>
      <c r="H364" s="1264" t="s">
        <v>1007</v>
      </c>
      <c r="I364" s="1264"/>
      <c r="J364" s="1675"/>
      <c r="K364" s="1675"/>
    </row>
    <row r="365" spans="3:11" ht="15" customHeight="1" x14ac:dyDescent="0.2">
      <c r="C365" s="1264" t="s">
        <v>1008</v>
      </c>
      <c r="D365" s="1357"/>
      <c r="E365" s="1676"/>
      <c r="F365" s="1676"/>
      <c r="G365" s="212"/>
      <c r="H365" s="1264" t="s">
        <v>1009</v>
      </c>
      <c r="I365" s="1264"/>
      <c r="J365" s="1675"/>
      <c r="K365" s="1675"/>
    </row>
    <row r="366" spans="3:11" ht="15" customHeight="1" x14ac:dyDescent="0.2">
      <c r="C366" s="1264" t="s">
        <v>1010</v>
      </c>
      <c r="D366" s="1357"/>
      <c r="E366" s="1471"/>
      <c r="F366" s="1471"/>
      <c r="G366" s="212"/>
      <c r="H366" s="1264" t="s">
        <v>1011</v>
      </c>
      <c r="I366" s="1264"/>
      <c r="J366" s="1471"/>
      <c r="K366" s="1471"/>
    </row>
    <row r="367" spans="3:11" ht="15" customHeight="1" x14ac:dyDescent="0.2">
      <c r="C367" s="1264" t="s">
        <v>1085</v>
      </c>
      <c r="D367" s="1264"/>
      <c r="E367" s="1471"/>
      <c r="F367" s="1471"/>
    </row>
    <row r="368" spans="3:11" ht="15" customHeight="1" x14ac:dyDescent="0.2">
      <c r="C368" s="1264" t="s">
        <v>1086</v>
      </c>
      <c r="D368" s="1264"/>
      <c r="E368" s="1676"/>
      <c r="F368" s="1676"/>
    </row>
    <row r="369" spans="2:12" ht="15" customHeight="1" x14ac:dyDescent="0.2">
      <c r="C369" s="1264" t="s">
        <v>1087</v>
      </c>
      <c r="D369" s="1264"/>
      <c r="E369" s="1409"/>
      <c r="F369" s="1409"/>
    </row>
    <row r="370" spans="2:12" ht="15" customHeight="1" x14ac:dyDescent="0.2">
      <c r="C370" s="1264" t="s">
        <v>1076</v>
      </c>
      <c r="D370" s="1264"/>
      <c r="E370" s="1681"/>
      <c r="F370" s="1681"/>
    </row>
    <row r="373" spans="2:12" ht="15" customHeight="1" x14ac:dyDescent="0.2">
      <c r="B373" s="1396" t="s">
        <v>1088</v>
      </c>
      <c r="C373" s="1396"/>
      <c r="D373" s="1396"/>
      <c r="E373" s="1396"/>
      <c r="F373" s="1396"/>
      <c r="G373" s="1396"/>
      <c r="H373" s="1396"/>
      <c r="I373" s="1396"/>
      <c r="J373" s="1396"/>
      <c r="K373" s="1396"/>
      <c r="L373" s="1396"/>
    </row>
    <row r="374" spans="2:12" ht="3" customHeight="1" x14ac:dyDescent="0.2">
      <c r="B374" s="1457"/>
      <c r="C374" s="1457"/>
      <c r="D374" s="1457"/>
      <c r="E374" s="1457"/>
      <c r="F374" s="1457"/>
      <c r="G374" s="1457"/>
      <c r="H374" s="1457"/>
      <c r="I374" s="1457"/>
      <c r="J374" s="1457"/>
      <c r="K374" s="1457"/>
      <c r="L374" s="1457"/>
    </row>
    <row r="376" spans="2:12" ht="15" customHeight="1" x14ac:dyDescent="0.2">
      <c r="C376" s="1264" t="s">
        <v>1089</v>
      </c>
      <c r="D376" s="1264"/>
      <c r="E376" s="1264"/>
      <c r="F376" s="1264"/>
      <c r="G376" s="485"/>
    </row>
    <row r="377" spans="2:12" ht="15" customHeight="1" x14ac:dyDescent="0.2">
      <c r="C377" s="1316" t="s">
        <v>1090</v>
      </c>
      <c r="D377" s="1316"/>
      <c r="E377" s="1316"/>
      <c r="F377" s="1316"/>
      <c r="G377" s="1409"/>
      <c r="H377" s="1409"/>
      <c r="I377" s="1409"/>
    </row>
    <row r="379" spans="2:12" ht="15" customHeight="1" x14ac:dyDescent="0.2">
      <c r="C379" s="1304" t="s">
        <v>1091</v>
      </c>
      <c r="D379" s="1304"/>
      <c r="E379" s="1471"/>
      <c r="F379" s="1471"/>
      <c r="G379" s="212"/>
      <c r="H379" s="1689" t="s">
        <v>1001</v>
      </c>
      <c r="I379" s="1690"/>
      <c r="J379" s="1471"/>
      <c r="K379" s="1471"/>
    </row>
    <row r="380" spans="2:12" ht="15" customHeight="1" x14ac:dyDescent="0.2">
      <c r="C380" s="1264" t="s">
        <v>69</v>
      </c>
      <c r="D380" s="1264"/>
      <c r="E380" s="1471"/>
      <c r="F380" s="1471"/>
      <c r="G380" s="212"/>
      <c r="H380" s="1689" t="s">
        <v>1002</v>
      </c>
      <c r="I380" s="1690"/>
      <c r="J380" s="1471"/>
      <c r="K380" s="1471"/>
    </row>
    <row r="381" spans="2:12" ht="15" customHeight="1" x14ac:dyDescent="0.2">
      <c r="C381" s="1264" t="s">
        <v>1003</v>
      </c>
      <c r="D381" s="1264"/>
      <c r="E381" s="1471"/>
      <c r="F381" s="1471"/>
      <c r="G381" s="212"/>
      <c r="H381" s="1689" t="s">
        <v>1004</v>
      </c>
      <c r="I381" s="1690"/>
      <c r="J381" s="1471"/>
      <c r="K381" s="1471"/>
    </row>
    <row r="382" spans="2:12" ht="15" customHeight="1" x14ac:dyDescent="0.2">
      <c r="C382" s="1264" t="s">
        <v>1005</v>
      </c>
      <c r="D382" s="1264"/>
      <c r="E382" s="1471"/>
      <c r="F382" s="1471"/>
      <c r="G382" s="212"/>
      <c r="H382" s="1689" t="s">
        <v>1006</v>
      </c>
      <c r="I382" s="1690"/>
      <c r="J382" s="1471"/>
      <c r="K382" s="1471"/>
    </row>
    <row r="383" spans="2:12" ht="15" customHeight="1" x14ac:dyDescent="0.2">
      <c r="C383" s="1264" t="s">
        <v>73</v>
      </c>
      <c r="D383" s="1264"/>
      <c r="E383" s="1471"/>
      <c r="F383" s="1471"/>
      <c r="G383" s="214"/>
      <c r="H383" s="1157" t="s">
        <v>1007</v>
      </c>
      <c r="I383" s="1158"/>
      <c r="J383" s="1675"/>
      <c r="K383" s="1675"/>
    </row>
    <row r="384" spans="2:12" ht="15" customHeight="1" x14ac:dyDescent="0.2">
      <c r="C384" s="1264" t="s">
        <v>1008</v>
      </c>
      <c r="D384" s="1264"/>
      <c r="E384" s="1676"/>
      <c r="F384" s="1676"/>
      <c r="G384" s="212"/>
      <c r="H384" s="1157" t="s">
        <v>1009</v>
      </c>
      <c r="I384" s="1158"/>
      <c r="J384" s="1675"/>
      <c r="K384" s="1675"/>
    </row>
    <row r="385" spans="2:12" ht="15" customHeight="1" x14ac:dyDescent="0.2">
      <c r="C385" s="1264" t="s">
        <v>1010</v>
      </c>
      <c r="D385" s="1357"/>
      <c r="E385" s="1676"/>
      <c r="F385" s="1676"/>
      <c r="G385" s="215"/>
      <c r="H385" s="1689" t="s">
        <v>1011</v>
      </c>
      <c r="I385" s="1689"/>
      <c r="J385" s="1471"/>
      <c r="K385" s="1471"/>
    </row>
    <row r="386" spans="2:12" ht="15" customHeight="1" x14ac:dyDescent="0.2">
      <c r="C386" s="1264" t="s">
        <v>1012</v>
      </c>
      <c r="D386" s="1264"/>
      <c r="E386" s="1471"/>
      <c r="F386" s="1471"/>
      <c r="G386" s="212"/>
      <c r="H386" s="1689"/>
      <c r="I386" s="1689"/>
      <c r="J386" s="1696"/>
      <c r="K386" s="1696"/>
    </row>
    <row r="389" spans="2:12" ht="15" customHeight="1" x14ac:dyDescent="0.2">
      <c r="B389" s="1396" t="s">
        <v>1092</v>
      </c>
      <c r="C389" s="1396"/>
      <c r="D389" s="1396"/>
      <c r="E389" s="1396"/>
      <c r="F389" s="1396"/>
      <c r="G389" s="1396"/>
      <c r="H389" s="1396"/>
      <c r="I389" s="1396"/>
      <c r="J389" s="1396"/>
      <c r="K389" s="1396"/>
      <c r="L389" s="1396"/>
    </row>
    <row r="390" spans="2:12" ht="3" customHeight="1" x14ac:dyDescent="0.2">
      <c r="B390" s="1457"/>
      <c r="C390" s="1457"/>
      <c r="D390" s="1457"/>
      <c r="E390" s="1457"/>
      <c r="F390" s="1457"/>
      <c r="G390" s="1457"/>
      <c r="H390" s="1457"/>
      <c r="I390" s="1457"/>
      <c r="J390" s="1457"/>
      <c r="K390" s="1457"/>
      <c r="L390" s="1457"/>
    </row>
    <row r="392" spans="2:12" ht="15" customHeight="1" x14ac:dyDescent="0.2">
      <c r="C392" s="1264" t="s">
        <v>1089</v>
      </c>
      <c r="D392" s="1264"/>
      <c r="E392" s="1264"/>
      <c r="F392" s="1357"/>
      <c r="G392" s="485"/>
    </row>
    <row r="393" spans="2:12" ht="15" customHeight="1" x14ac:dyDescent="0.2">
      <c r="C393" s="1316" t="s">
        <v>1090</v>
      </c>
      <c r="D393" s="1316"/>
      <c r="E393" s="1316"/>
      <c r="F393" s="1695"/>
      <c r="G393" s="1409"/>
      <c r="H393" s="1409"/>
      <c r="I393" s="1409"/>
    </row>
    <row r="395" spans="2:12" ht="15" customHeight="1" x14ac:dyDescent="0.2">
      <c r="C395" s="1304" t="s">
        <v>1093</v>
      </c>
      <c r="D395" s="1304"/>
      <c r="E395" s="1471"/>
      <c r="F395" s="1471"/>
      <c r="G395" s="212"/>
      <c r="H395" s="1689" t="s">
        <v>1001</v>
      </c>
      <c r="I395" s="1690"/>
      <c r="J395" s="1471"/>
      <c r="K395" s="1471"/>
    </row>
    <row r="396" spans="2:12" ht="15" customHeight="1" x14ac:dyDescent="0.2">
      <c r="C396" s="1264" t="s">
        <v>69</v>
      </c>
      <c r="D396" s="1264"/>
      <c r="E396" s="1471"/>
      <c r="F396" s="1471"/>
      <c r="G396" s="212"/>
      <c r="H396" s="1689" t="s">
        <v>1002</v>
      </c>
      <c r="I396" s="1690"/>
      <c r="J396" s="1471"/>
      <c r="K396" s="1471"/>
    </row>
    <row r="397" spans="2:12" ht="15" customHeight="1" x14ac:dyDescent="0.2">
      <c r="C397" s="1264" t="s">
        <v>1003</v>
      </c>
      <c r="D397" s="1264"/>
      <c r="E397" s="1471"/>
      <c r="F397" s="1471"/>
      <c r="G397" s="212"/>
      <c r="H397" s="1689" t="s">
        <v>1004</v>
      </c>
      <c r="I397" s="1690"/>
      <c r="J397" s="1471"/>
      <c r="K397" s="1471"/>
    </row>
    <row r="398" spans="2:12" ht="15" customHeight="1" x14ac:dyDescent="0.2">
      <c r="C398" s="1264" t="s">
        <v>1005</v>
      </c>
      <c r="D398" s="1264"/>
      <c r="E398" s="1471"/>
      <c r="F398" s="1471"/>
      <c r="G398" s="212"/>
      <c r="H398" s="1689" t="s">
        <v>1006</v>
      </c>
      <c r="I398" s="1690"/>
      <c r="J398" s="1471"/>
      <c r="K398" s="1471"/>
    </row>
    <row r="399" spans="2:12" ht="15" customHeight="1" x14ac:dyDescent="0.2">
      <c r="C399" s="1264" t="s">
        <v>73</v>
      </c>
      <c r="D399" s="1264"/>
      <c r="E399" s="1471"/>
      <c r="F399" s="1471"/>
      <c r="G399" s="214"/>
      <c r="H399" s="1157" t="s">
        <v>1007</v>
      </c>
      <c r="I399" s="1158"/>
      <c r="J399" s="1693"/>
      <c r="K399" s="1694"/>
    </row>
    <row r="400" spans="2:12" ht="15" customHeight="1" x14ac:dyDescent="0.2">
      <c r="C400" s="1264" t="s">
        <v>1008</v>
      </c>
      <c r="D400" s="1264"/>
      <c r="E400" s="1676"/>
      <c r="F400" s="1676"/>
      <c r="G400" s="212"/>
      <c r="H400" s="1157" t="s">
        <v>1009</v>
      </c>
      <c r="I400" s="1158"/>
      <c r="J400" s="1693"/>
      <c r="K400" s="1694"/>
    </row>
    <row r="401" spans="2:12" ht="15" customHeight="1" x14ac:dyDescent="0.2">
      <c r="C401" s="1264" t="s">
        <v>1010</v>
      </c>
      <c r="D401" s="1357"/>
      <c r="E401" s="1676"/>
      <c r="F401" s="1676"/>
      <c r="G401" s="215"/>
      <c r="H401" s="1689" t="s">
        <v>1011</v>
      </c>
      <c r="I401" s="1689"/>
      <c r="J401" s="1335"/>
      <c r="K401" s="1336"/>
    </row>
    <row r="402" spans="2:12" ht="15" customHeight="1" x14ac:dyDescent="0.2">
      <c r="C402" s="1264" t="s">
        <v>1012</v>
      </c>
      <c r="D402" s="1264"/>
      <c r="E402" s="1471"/>
      <c r="F402" s="1471"/>
      <c r="G402" s="212"/>
      <c r="H402" s="1689"/>
      <c r="I402" s="1689"/>
      <c r="J402" s="1696"/>
      <c r="K402" s="1696"/>
    </row>
    <row r="405" spans="2:12" ht="15" customHeight="1" x14ac:dyDescent="0.2">
      <c r="B405" s="1396" t="s">
        <v>1094</v>
      </c>
      <c r="C405" s="1396"/>
      <c r="D405" s="1396"/>
      <c r="E405" s="1396"/>
      <c r="F405" s="1396"/>
      <c r="G405" s="1396"/>
      <c r="H405" s="1396"/>
      <c r="I405" s="1396"/>
      <c r="J405" s="1396"/>
      <c r="K405" s="1396"/>
      <c r="L405" s="1396"/>
    </row>
    <row r="406" spans="2:12" ht="3" customHeight="1" x14ac:dyDescent="0.2">
      <c r="B406" s="1457"/>
      <c r="C406" s="1457"/>
      <c r="D406" s="1457"/>
      <c r="E406" s="1457"/>
      <c r="F406" s="1457"/>
      <c r="G406" s="1457"/>
      <c r="H406" s="1457"/>
      <c r="I406" s="1457"/>
      <c r="J406" s="1457"/>
      <c r="K406" s="1457"/>
      <c r="L406" s="1457"/>
    </row>
    <row r="408" spans="2:12" ht="15" customHeight="1" x14ac:dyDescent="0.2">
      <c r="C408" s="1264" t="s">
        <v>1089</v>
      </c>
      <c r="D408" s="1264"/>
      <c r="E408" s="1264"/>
      <c r="F408" s="1357"/>
      <c r="G408" s="485"/>
    </row>
    <row r="409" spans="2:12" ht="15" customHeight="1" x14ac:dyDescent="0.2">
      <c r="C409" s="1316" t="s">
        <v>1090</v>
      </c>
      <c r="D409" s="1316"/>
      <c r="E409" s="1316"/>
      <c r="F409" s="1695"/>
      <c r="G409" s="1409"/>
      <c r="H409" s="1409"/>
      <c r="I409" s="1409"/>
    </row>
    <row r="411" spans="2:12" ht="15" customHeight="1" x14ac:dyDescent="0.2">
      <c r="C411" s="1304" t="s">
        <v>1095</v>
      </c>
      <c r="D411" s="1304"/>
      <c r="E411" s="1471"/>
      <c r="F411" s="1471"/>
      <c r="G411" s="212"/>
      <c r="H411" s="1689" t="s">
        <v>1001</v>
      </c>
      <c r="I411" s="1690"/>
      <c r="J411" s="1471"/>
      <c r="K411" s="1471"/>
    </row>
    <row r="412" spans="2:12" ht="15" customHeight="1" x14ac:dyDescent="0.2">
      <c r="C412" s="1264" t="s">
        <v>69</v>
      </c>
      <c r="D412" s="1264"/>
      <c r="E412" s="1471"/>
      <c r="F412" s="1471"/>
      <c r="G412" s="212"/>
      <c r="H412" s="1689" t="s">
        <v>1002</v>
      </c>
      <c r="I412" s="1690"/>
      <c r="J412" s="1471"/>
      <c r="K412" s="1471"/>
    </row>
    <row r="413" spans="2:12" ht="15" customHeight="1" x14ac:dyDescent="0.2">
      <c r="C413" s="1264" t="s">
        <v>1003</v>
      </c>
      <c r="D413" s="1264"/>
      <c r="E413" s="1471"/>
      <c r="F413" s="1471"/>
      <c r="G413" s="212"/>
      <c r="H413" s="1689" t="s">
        <v>1004</v>
      </c>
      <c r="I413" s="1690"/>
      <c r="J413" s="1471"/>
      <c r="K413" s="1471"/>
    </row>
    <row r="414" spans="2:12" ht="15" customHeight="1" x14ac:dyDescent="0.2">
      <c r="C414" s="1264" t="s">
        <v>1005</v>
      </c>
      <c r="D414" s="1264"/>
      <c r="E414" s="1471"/>
      <c r="F414" s="1471"/>
      <c r="G414" s="212"/>
      <c r="H414" s="1689" t="s">
        <v>1006</v>
      </c>
      <c r="I414" s="1690"/>
      <c r="J414" s="1471"/>
      <c r="K414" s="1471"/>
    </row>
    <row r="415" spans="2:12" ht="15" customHeight="1" x14ac:dyDescent="0.2">
      <c r="C415" s="1264" t="s">
        <v>73</v>
      </c>
      <c r="D415" s="1264"/>
      <c r="E415" s="1471"/>
      <c r="F415" s="1471"/>
      <c r="G415" s="214"/>
      <c r="H415" s="1157" t="s">
        <v>1007</v>
      </c>
      <c r="I415" s="1158"/>
      <c r="J415" s="1693"/>
      <c r="K415" s="1694"/>
    </row>
    <row r="416" spans="2:12" ht="15" customHeight="1" x14ac:dyDescent="0.2">
      <c r="C416" s="1264" t="s">
        <v>1008</v>
      </c>
      <c r="D416" s="1264"/>
      <c r="E416" s="1676"/>
      <c r="F416" s="1676"/>
      <c r="G416" s="212"/>
      <c r="H416" s="1157" t="s">
        <v>1009</v>
      </c>
      <c r="I416" s="1158"/>
      <c r="J416" s="1693"/>
      <c r="K416" s="1694"/>
    </row>
    <row r="417" spans="2:12" ht="15" customHeight="1" x14ac:dyDescent="0.2">
      <c r="C417" s="1264" t="s">
        <v>1010</v>
      </c>
      <c r="D417" s="1357"/>
      <c r="E417" s="1676"/>
      <c r="F417" s="1676"/>
      <c r="G417" s="215"/>
      <c r="H417" s="1689" t="s">
        <v>1011</v>
      </c>
      <c r="I417" s="1689"/>
      <c r="J417" s="1684"/>
      <c r="K417" s="1336"/>
    </row>
    <row r="418" spans="2:12" ht="15" customHeight="1" x14ac:dyDescent="0.2">
      <c r="C418" s="1264" t="s">
        <v>1012</v>
      </c>
      <c r="D418" s="1264"/>
      <c r="E418" s="1679"/>
      <c r="F418" s="1471"/>
      <c r="G418" s="212"/>
      <c r="H418" s="1689"/>
      <c r="I418" s="1689"/>
      <c r="J418" s="1696"/>
      <c r="K418" s="1696"/>
    </row>
    <row r="421" spans="2:12" ht="15" customHeight="1" x14ac:dyDescent="0.2">
      <c r="B421" s="1396" t="s">
        <v>1096</v>
      </c>
      <c r="C421" s="1396"/>
      <c r="D421" s="1396"/>
      <c r="E421" s="1396"/>
      <c r="F421" s="1396"/>
      <c r="G421" s="1396"/>
      <c r="H421" s="1396"/>
      <c r="I421" s="1396"/>
      <c r="J421" s="1396"/>
      <c r="K421" s="1396"/>
      <c r="L421" s="1396"/>
    </row>
    <row r="422" spans="2:12" ht="3" customHeight="1" x14ac:dyDescent="0.2">
      <c r="B422" s="1457"/>
      <c r="C422" s="1457"/>
      <c r="D422" s="1457"/>
      <c r="E422" s="1457"/>
      <c r="F422" s="1457"/>
      <c r="G422" s="1457"/>
      <c r="H422" s="1457"/>
      <c r="I422" s="1457"/>
      <c r="J422" s="1457"/>
      <c r="K422" s="1457"/>
      <c r="L422" s="1457"/>
    </row>
    <row r="424" spans="2:12" ht="15" customHeight="1" x14ac:dyDescent="0.2">
      <c r="C424" s="1264" t="s">
        <v>1042</v>
      </c>
      <c r="D424" s="1357"/>
      <c r="E424" s="1104"/>
    </row>
    <row r="425" spans="2:12" ht="15" customHeight="1" x14ac:dyDescent="0.2">
      <c r="C425" s="1264" t="s">
        <v>1089</v>
      </c>
      <c r="D425" s="1264"/>
      <c r="E425" s="1264"/>
      <c r="F425" s="1264"/>
      <c r="G425" s="485"/>
    </row>
    <row r="426" spans="2:12" ht="15" customHeight="1" x14ac:dyDescent="0.2">
      <c r="C426" s="63" t="s">
        <v>1090</v>
      </c>
      <c r="D426" s="63"/>
      <c r="E426" s="63"/>
      <c r="F426" s="63"/>
      <c r="G426" s="1409"/>
      <c r="H426" s="1409"/>
      <c r="I426" s="1409"/>
    </row>
    <row r="428" spans="2:12" ht="15" customHeight="1" x14ac:dyDescent="0.2">
      <c r="C428" s="1304" t="s">
        <v>1097</v>
      </c>
      <c r="D428" s="1304"/>
      <c r="E428" s="1335"/>
      <c r="F428" s="1336"/>
      <c r="G428" s="212"/>
      <c r="H428" s="1689" t="s">
        <v>1001</v>
      </c>
      <c r="I428" s="1690"/>
      <c r="J428" s="1471"/>
      <c r="K428" s="1471"/>
    </row>
    <row r="429" spans="2:12" ht="15" customHeight="1" x14ac:dyDescent="0.2">
      <c r="C429" s="1264" t="s">
        <v>69</v>
      </c>
      <c r="D429" s="1264"/>
      <c r="E429" s="1335"/>
      <c r="F429" s="1336"/>
      <c r="G429" s="212"/>
      <c r="H429" s="1689" t="s">
        <v>1002</v>
      </c>
      <c r="I429" s="1690"/>
      <c r="J429" s="1471"/>
      <c r="K429" s="1471"/>
    </row>
    <row r="430" spans="2:12" ht="15" customHeight="1" x14ac:dyDescent="0.2">
      <c r="C430" s="1264" t="s">
        <v>1003</v>
      </c>
      <c r="D430" s="1264"/>
      <c r="E430" s="1335"/>
      <c r="F430" s="1336"/>
      <c r="G430" s="212"/>
      <c r="H430" s="1689" t="s">
        <v>1004</v>
      </c>
      <c r="I430" s="1690"/>
      <c r="J430" s="1471"/>
      <c r="K430" s="1471"/>
    </row>
    <row r="431" spans="2:12" ht="15" customHeight="1" x14ac:dyDescent="0.2">
      <c r="C431" s="1264" t="s">
        <v>1005</v>
      </c>
      <c r="D431" s="1264"/>
      <c r="E431" s="1335"/>
      <c r="F431" s="1336"/>
      <c r="G431" s="212"/>
      <c r="H431" s="1689" t="s">
        <v>1006</v>
      </c>
      <c r="I431" s="1690"/>
      <c r="J431" s="1471"/>
      <c r="K431" s="1471"/>
    </row>
    <row r="432" spans="2:12" ht="15" customHeight="1" x14ac:dyDescent="0.2">
      <c r="C432" s="1264" t="s">
        <v>73</v>
      </c>
      <c r="D432" s="1264"/>
      <c r="E432" s="1691"/>
      <c r="F432" s="1692"/>
      <c r="G432" s="214"/>
      <c r="H432" s="1157" t="s">
        <v>1007</v>
      </c>
      <c r="I432" s="1158"/>
      <c r="J432" s="1693"/>
      <c r="K432" s="1694"/>
    </row>
    <row r="433" spans="2:12" ht="15" customHeight="1" x14ac:dyDescent="0.2">
      <c r="C433" s="1264" t="s">
        <v>1008</v>
      </c>
      <c r="D433" s="1264"/>
      <c r="E433" s="1676"/>
      <c r="F433" s="1676"/>
      <c r="G433" s="212"/>
      <c r="H433" s="1157" t="s">
        <v>1009</v>
      </c>
      <c r="I433" s="1158"/>
      <c r="J433" s="1693"/>
      <c r="K433" s="1694"/>
    </row>
    <row r="434" spans="2:12" ht="15" customHeight="1" x14ac:dyDescent="0.2">
      <c r="C434" s="1264" t="s">
        <v>1010</v>
      </c>
      <c r="D434" s="1357"/>
      <c r="E434" s="1700"/>
      <c r="F434" s="1701"/>
      <c r="G434" s="215"/>
      <c r="H434" s="1689" t="s">
        <v>1011</v>
      </c>
      <c r="I434" s="1689"/>
      <c r="J434" s="1335"/>
      <c r="K434" s="1336"/>
    </row>
    <row r="435" spans="2:12" ht="15" customHeight="1" x14ac:dyDescent="0.2">
      <c r="C435" s="1264" t="s">
        <v>1012</v>
      </c>
      <c r="D435" s="1264"/>
      <c r="E435" s="1335"/>
      <c r="F435" s="1336"/>
      <c r="G435" s="212"/>
      <c r="H435" s="1689"/>
      <c r="I435" s="1689"/>
      <c r="J435" s="1696"/>
      <c r="K435" s="1696"/>
    </row>
    <row r="438" spans="2:12" ht="15" customHeight="1" x14ac:dyDescent="0.2">
      <c r="B438" s="1396" t="s">
        <v>1098</v>
      </c>
      <c r="C438" s="1396"/>
      <c r="D438" s="1396"/>
      <c r="E438" s="1396"/>
      <c r="F438" s="1396"/>
      <c r="G438" s="1396"/>
      <c r="H438" s="1396"/>
      <c r="I438" s="1396"/>
      <c r="J438" s="1396"/>
      <c r="K438" s="1396"/>
      <c r="L438" s="1396"/>
    </row>
    <row r="439" spans="2:12" ht="3" customHeight="1" x14ac:dyDescent="0.2">
      <c r="B439" s="1457"/>
      <c r="C439" s="1457"/>
      <c r="D439" s="1457"/>
      <c r="E439" s="1457"/>
      <c r="F439" s="1457"/>
      <c r="G439" s="1457"/>
      <c r="H439" s="1457"/>
      <c r="I439" s="1457"/>
      <c r="J439" s="1457"/>
      <c r="K439" s="1457"/>
      <c r="L439" s="1457"/>
    </row>
    <row r="440" spans="2:12" ht="5.0999999999999996" customHeight="1" x14ac:dyDescent="0.2"/>
    <row r="441" spans="2:12" ht="15" customHeight="1" x14ac:dyDescent="0.2">
      <c r="C441" s="1711" t="s">
        <v>1099</v>
      </c>
      <c r="D441" s="1711"/>
      <c r="E441" s="1711"/>
      <c r="F441" s="1711"/>
      <c r="G441" s="1711"/>
      <c r="H441" s="1711"/>
      <c r="I441" s="1711"/>
      <c r="J441" s="1711"/>
      <c r="K441" s="1711"/>
    </row>
    <row r="442" spans="2:12" ht="15" customHeight="1" x14ac:dyDescent="0.2">
      <c r="C442" s="1711"/>
      <c r="D442" s="1711"/>
      <c r="E442" s="1711"/>
      <c r="F442" s="1711"/>
      <c r="G442" s="1711"/>
      <c r="H442" s="1711"/>
      <c r="I442" s="1711"/>
      <c r="J442" s="1711"/>
      <c r="K442" s="1711"/>
    </row>
    <row r="443" spans="2:12" ht="15" customHeight="1" x14ac:dyDescent="0.2">
      <c r="C443" s="1711"/>
      <c r="D443" s="1711"/>
      <c r="E443" s="1711"/>
      <c r="F443" s="1711"/>
      <c r="G443" s="1711"/>
      <c r="H443" s="1711"/>
      <c r="I443" s="1711"/>
      <c r="J443" s="1711"/>
      <c r="K443" s="1711"/>
    </row>
    <row r="444" spans="2:12" ht="15" customHeight="1" x14ac:dyDescent="0.2">
      <c r="C444" s="1"/>
      <c r="D444" s="1"/>
      <c r="E444" s="1"/>
      <c r="F444" s="1"/>
      <c r="G444" s="1"/>
      <c r="H444" s="1"/>
      <c r="I444" s="1"/>
      <c r="J444" s="1"/>
    </row>
    <row r="445" spans="2:12" ht="30" customHeight="1" x14ac:dyDescent="0.2">
      <c r="C445" s="1685" t="s">
        <v>1100</v>
      </c>
      <c r="D445" s="1686"/>
      <c r="E445" s="107" t="s">
        <v>1101</v>
      </c>
      <c r="F445" s="1119" t="s">
        <v>1102</v>
      </c>
      <c r="G445" s="1119" t="s">
        <v>1103</v>
      </c>
      <c r="H445" s="1119" t="s">
        <v>1104</v>
      </c>
      <c r="I445" s="1119" t="s">
        <v>1105</v>
      </c>
      <c r="J445" s="1119" t="s">
        <v>1106</v>
      </c>
      <c r="K445" s="1119" t="s">
        <v>1107</v>
      </c>
    </row>
    <row r="446" spans="2:12" ht="30" customHeight="1" x14ac:dyDescent="0.2">
      <c r="C446" s="1687"/>
      <c r="D446" s="1688"/>
      <c r="E446" s="220" t="str">
        <f>IF(E12="","",E12)</f>
        <v/>
      </c>
      <c r="F446" s="221">
        <f>IF(E56="No","N/A",E61)</f>
        <v>0</v>
      </c>
      <c r="G446" s="221">
        <f>IF(E105="No","N/A",E110)</f>
        <v>0</v>
      </c>
      <c r="H446" s="221" t="str">
        <f>IF(E327="","",E327)</f>
        <v/>
      </c>
      <c r="I446" s="221">
        <f>IF(E334="No","N/A",E348)</f>
        <v>0</v>
      </c>
      <c r="J446" s="221">
        <f>IF(E355="No","N/A",E369)</f>
        <v>0</v>
      </c>
      <c r="K446" s="221" t="str">
        <f>IF(E411="","",E411)</f>
        <v/>
      </c>
    </row>
    <row r="447" spans="2:12" ht="15" customHeight="1" x14ac:dyDescent="0.2">
      <c r="C447" s="1469" t="s">
        <v>1108</v>
      </c>
      <c r="D447" s="1470"/>
      <c r="E447" s="486"/>
      <c r="F447" s="486"/>
      <c r="G447" s="486"/>
      <c r="H447" s="486"/>
      <c r="I447" s="486"/>
      <c r="J447" s="486"/>
      <c r="K447" s="486"/>
    </row>
    <row r="448" spans="2:12" ht="15" customHeight="1" x14ac:dyDescent="0.2">
      <c r="C448" s="1469" t="s">
        <v>1109</v>
      </c>
      <c r="D448" s="1470"/>
      <c r="E448" s="487"/>
      <c r="F448" s="487"/>
      <c r="G448" s="487"/>
      <c r="H448" s="487"/>
      <c r="I448" s="487"/>
      <c r="J448" s="487"/>
      <c r="K448" s="487"/>
    </row>
    <row r="449" spans="2:12" ht="15" customHeight="1" x14ac:dyDescent="0.2">
      <c r="C449" s="1469" t="s">
        <v>1110</v>
      </c>
      <c r="D449" s="1470"/>
      <c r="E449" s="487"/>
      <c r="F449" s="487"/>
      <c r="G449" s="487"/>
      <c r="H449" s="487"/>
      <c r="I449" s="487"/>
      <c r="J449" s="487"/>
      <c r="K449" s="487"/>
    </row>
    <row r="450" spans="2:12" ht="15" customHeight="1" x14ac:dyDescent="0.2">
      <c r="C450" s="1469" t="s">
        <v>1111</v>
      </c>
      <c r="D450" s="1470"/>
      <c r="E450" s="487"/>
      <c r="F450" s="487"/>
      <c r="G450" s="487"/>
      <c r="H450" s="487"/>
      <c r="I450" s="487"/>
      <c r="J450" s="487"/>
      <c r="K450" s="487"/>
    </row>
    <row r="451" spans="2:12" ht="15" customHeight="1" x14ac:dyDescent="0.2">
      <c r="C451" s="1469" t="s">
        <v>1112</v>
      </c>
      <c r="D451" s="1470"/>
      <c r="E451" s="487"/>
      <c r="F451" s="487"/>
      <c r="G451" s="487"/>
      <c r="H451" s="487"/>
      <c r="I451" s="487"/>
      <c r="J451" s="487"/>
      <c r="K451" s="487"/>
    </row>
    <row r="452" spans="2:12" ht="15" customHeight="1" x14ac:dyDescent="0.2">
      <c r="C452" s="1469" t="s">
        <v>1113</v>
      </c>
      <c r="D452" s="1470"/>
      <c r="E452" s="487"/>
      <c r="F452" s="487"/>
      <c r="G452" s="487"/>
      <c r="H452" s="487"/>
      <c r="I452" s="487"/>
      <c r="J452" s="487"/>
      <c r="K452" s="487"/>
    </row>
    <row r="453" spans="2:12" ht="15" customHeight="1" x14ac:dyDescent="0.2">
      <c r="C453" s="1469" t="s">
        <v>1114</v>
      </c>
      <c r="D453" s="1470"/>
      <c r="E453" s="487"/>
      <c r="F453" s="487"/>
      <c r="G453" s="487"/>
      <c r="H453" s="487"/>
      <c r="I453" s="487"/>
      <c r="J453" s="487"/>
      <c r="K453" s="487"/>
    </row>
    <row r="454" spans="2:12" ht="15" customHeight="1" x14ac:dyDescent="0.2">
      <c r="C454" s="1469" t="s">
        <v>1115</v>
      </c>
      <c r="D454" s="1470"/>
      <c r="E454" s="487"/>
      <c r="F454" s="487"/>
      <c r="G454" s="487"/>
      <c r="H454" s="487"/>
      <c r="I454" s="487"/>
      <c r="J454" s="487"/>
      <c r="K454" s="487"/>
    </row>
    <row r="455" spans="2:12" ht="15" customHeight="1" x14ac:dyDescent="0.2">
      <c r="C455" s="1469" t="s">
        <v>1116</v>
      </c>
      <c r="D455" s="1470"/>
      <c r="E455" s="487"/>
      <c r="F455" s="487"/>
      <c r="G455" s="487"/>
      <c r="H455" s="487"/>
      <c r="I455" s="487"/>
      <c r="J455" s="487"/>
      <c r="K455" s="487"/>
    </row>
    <row r="456" spans="2:12" ht="15" customHeight="1" x14ac:dyDescent="0.2">
      <c r="C456" s="1469" t="s">
        <v>1117</v>
      </c>
      <c r="D456" s="1470"/>
      <c r="E456" s="487"/>
      <c r="F456" s="487"/>
      <c r="G456" s="487"/>
      <c r="H456" s="487"/>
      <c r="I456" s="487"/>
      <c r="J456" s="487"/>
      <c r="K456" s="487"/>
    </row>
    <row r="457" spans="2:12" ht="15" customHeight="1" x14ac:dyDescent="0.2">
      <c r="C457" s="1469" t="s">
        <v>1118</v>
      </c>
      <c r="D457" s="1470"/>
      <c r="E457" s="487"/>
      <c r="F457" s="487"/>
      <c r="G457" s="487"/>
      <c r="H457" s="487"/>
      <c r="I457" s="487"/>
      <c r="J457" s="487"/>
      <c r="K457" s="487"/>
    </row>
    <row r="458" spans="2:12" ht="15" customHeight="1" x14ac:dyDescent="0.2">
      <c r="C458" s="1469" t="s">
        <v>1119</v>
      </c>
      <c r="D458" s="1470"/>
      <c r="E458" s="487"/>
      <c r="F458" s="487"/>
      <c r="G458" s="487"/>
      <c r="H458" s="487"/>
      <c r="I458" s="487"/>
      <c r="J458" s="487"/>
      <c r="K458" s="487"/>
    </row>
    <row r="459" spans="2:12" ht="15" customHeight="1" x14ac:dyDescent="0.2">
      <c r="C459" s="1469" t="s">
        <v>1120</v>
      </c>
      <c r="D459" s="1470"/>
      <c r="E459" s="487"/>
      <c r="F459" s="487"/>
      <c r="G459" s="487"/>
      <c r="H459" s="487"/>
      <c r="I459" s="487"/>
      <c r="J459" s="487"/>
      <c r="K459" s="487"/>
    </row>
    <row r="460" spans="2:12" ht="15" customHeight="1" x14ac:dyDescent="0.2">
      <c r="C460" s="1469" t="s">
        <v>1121</v>
      </c>
      <c r="D460" s="1470"/>
      <c r="E460" s="487"/>
      <c r="F460" s="487"/>
      <c r="G460" s="487"/>
      <c r="H460" s="487"/>
      <c r="I460" s="487"/>
      <c r="J460" s="487"/>
      <c r="K460" s="487"/>
    </row>
    <row r="461" spans="2:12" ht="15" customHeight="1" x14ac:dyDescent="0.2">
      <c r="C461" s="1469" t="s">
        <v>1122</v>
      </c>
      <c r="D461" s="1470"/>
      <c r="E461" s="487"/>
      <c r="F461" s="487"/>
      <c r="G461" s="487"/>
      <c r="H461" s="487"/>
      <c r="I461" s="487"/>
      <c r="J461" s="487"/>
      <c r="K461" s="487"/>
    </row>
    <row r="462" spans="2:12" ht="15" customHeight="1" x14ac:dyDescent="0.2">
      <c r="C462" s="1"/>
      <c r="D462" s="1"/>
      <c r="E462" s="1"/>
      <c r="F462" s="1"/>
      <c r="G462" s="1"/>
      <c r="H462" s="1"/>
      <c r="I462" s="1"/>
      <c r="J462" s="1"/>
    </row>
    <row r="463" spans="2:12" ht="15" customHeight="1" x14ac:dyDescent="0.2">
      <c r="C463" s="1"/>
      <c r="D463" s="1"/>
      <c r="E463" s="1"/>
      <c r="F463" s="1"/>
      <c r="G463" s="1"/>
      <c r="H463" s="1"/>
      <c r="I463" s="1"/>
      <c r="J463" s="1"/>
    </row>
    <row r="464" spans="2:12" ht="15" customHeight="1" x14ac:dyDescent="0.2">
      <c r="B464" s="1396" t="s">
        <v>1123</v>
      </c>
      <c r="C464" s="1396"/>
      <c r="D464" s="1396"/>
      <c r="E464" s="1396"/>
      <c r="F464" s="1396"/>
      <c r="G464" s="1396"/>
      <c r="H464" s="1396"/>
      <c r="I464" s="1396"/>
      <c r="J464" s="1396"/>
      <c r="K464" s="1396"/>
      <c r="L464" s="1396"/>
    </row>
    <row r="465" spans="2:12" ht="3" customHeight="1" x14ac:dyDescent="0.2">
      <c r="B465" s="1457"/>
      <c r="C465" s="1457"/>
      <c r="D465" s="1457"/>
      <c r="E465" s="1457"/>
      <c r="F465" s="1457"/>
      <c r="G465" s="1457"/>
      <c r="H465" s="1457"/>
      <c r="I465" s="1457"/>
      <c r="J465" s="1457"/>
      <c r="K465" s="1457"/>
      <c r="L465" s="1457"/>
    </row>
    <row r="467" spans="2:12" ht="15" customHeight="1" x14ac:dyDescent="0.2">
      <c r="C467" s="1268" t="s">
        <v>1124</v>
      </c>
      <c r="D467" s="1268"/>
      <c r="E467" s="1268"/>
      <c r="F467" s="1268"/>
      <c r="G467" s="1268"/>
      <c r="H467" s="1268"/>
      <c r="I467" s="1268"/>
      <c r="J467" s="1268"/>
      <c r="K467" s="1268"/>
    </row>
    <row r="468" spans="2:12" ht="15" customHeight="1" x14ac:dyDescent="0.2">
      <c r="C468" s="1268"/>
      <c r="D468" s="1268"/>
      <c r="E468" s="1268"/>
      <c r="F468" s="1268"/>
      <c r="G468" s="1268"/>
      <c r="H468" s="1268"/>
      <c r="I468" s="1268"/>
      <c r="J468" s="1268"/>
      <c r="K468" s="1268"/>
    </row>
    <row r="469" spans="2:12" ht="15" customHeight="1" x14ac:dyDescent="0.2">
      <c r="C469" s="1268"/>
      <c r="D469" s="1268"/>
      <c r="E469" s="1268"/>
      <c r="F469" s="1268"/>
      <c r="G469" s="1268"/>
      <c r="H469" s="1268"/>
      <c r="I469" s="1268"/>
      <c r="J469" s="1268"/>
      <c r="K469" s="1268"/>
    </row>
    <row r="470" spans="2:12" ht="5.0999999999999996" customHeight="1" x14ac:dyDescent="0.2">
      <c r="C470" s="1059"/>
      <c r="D470" s="1059"/>
      <c r="E470" s="1059"/>
      <c r="F470" s="1059"/>
      <c r="G470" s="1059"/>
      <c r="H470" s="1059"/>
      <c r="I470" s="1059"/>
      <c r="J470" s="1059"/>
      <c r="K470" s="1059"/>
    </row>
    <row r="471" spans="2:12" ht="5.0999999999999996" customHeight="1" x14ac:dyDescent="0.2">
      <c r="C471" s="1702"/>
      <c r="D471" s="1703"/>
      <c r="E471" s="1703"/>
      <c r="F471" s="1703"/>
      <c r="G471" s="1703"/>
      <c r="H471" s="1703"/>
      <c r="I471" s="1703"/>
      <c r="J471" s="1703"/>
      <c r="K471" s="1704"/>
    </row>
    <row r="472" spans="2:12" ht="15" customHeight="1" x14ac:dyDescent="0.2">
      <c r="C472" s="1705"/>
      <c r="D472" s="1706"/>
      <c r="E472" s="1706"/>
      <c r="F472" s="1706"/>
      <c r="G472" s="1706"/>
      <c r="H472" s="1706"/>
      <c r="I472" s="1706"/>
      <c r="J472" s="1706"/>
      <c r="K472" s="1707"/>
    </row>
    <row r="473" spans="2:12" ht="15" customHeight="1" x14ac:dyDescent="0.2">
      <c r="C473" s="1705"/>
      <c r="D473" s="1706"/>
      <c r="E473" s="1706"/>
      <c r="F473" s="1706"/>
      <c r="G473" s="1706"/>
      <c r="H473" s="1706"/>
      <c r="I473" s="1706"/>
      <c r="J473" s="1706"/>
      <c r="K473" s="1707"/>
    </row>
    <row r="474" spans="2:12" ht="15" customHeight="1" x14ac:dyDescent="0.2">
      <c r="C474" s="1705"/>
      <c r="D474" s="1706"/>
      <c r="E474" s="1706"/>
      <c r="F474" s="1706"/>
      <c r="G474" s="1706"/>
      <c r="H474" s="1706"/>
      <c r="I474" s="1706"/>
      <c r="J474" s="1706"/>
      <c r="K474" s="1707"/>
    </row>
    <row r="475" spans="2:12" ht="15" customHeight="1" x14ac:dyDescent="0.2">
      <c r="C475" s="1708"/>
      <c r="D475" s="1709"/>
      <c r="E475" s="1709"/>
      <c r="F475" s="1709"/>
      <c r="G475" s="1709"/>
      <c r="H475" s="1709"/>
      <c r="I475" s="1709"/>
      <c r="J475" s="1709"/>
      <c r="K475" s="1710"/>
    </row>
    <row r="476" spans="2:12" ht="15" customHeight="1" x14ac:dyDescent="0.2">
      <c r="C476" s="1"/>
      <c r="D476" s="1"/>
      <c r="E476" s="1"/>
      <c r="F476" s="1"/>
      <c r="G476" s="1"/>
      <c r="H476" s="1"/>
      <c r="I476" s="1"/>
      <c r="J476" s="1"/>
    </row>
    <row r="477" spans="2:12" ht="15" customHeight="1" x14ac:dyDescent="0.2">
      <c r="C477" s="1268" t="s">
        <v>1125</v>
      </c>
      <c r="D477" s="1268"/>
      <c r="E477" s="1268"/>
      <c r="F477" s="1268"/>
      <c r="G477" s="1268"/>
      <c r="H477" s="1268"/>
      <c r="I477" s="1268"/>
      <c r="J477" s="1268"/>
      <c r="K477" s="1268"/>
    </row>
    <row r="478" spans="2:12" ht="15" customHeight="1" x14ac:dyDescent="0.2">
      <c r="C478" s="1268"/>
      <c r="D478" s="1268"/>
      <c r="E478" s="1268"/>
      <c r="F478" s="1268"/>
      <c r="G478" s="1268"/>
      <c r="H478" s="1268"/>
      <c r="I478" s="1268"/>
      <c r="J478" s="1268"/>
      <c r="K478" s="1268"/>
    </row>
    <row r="479" spans="2:12" ht="15" customHeight="1" x14ac:dyDescent="0.2">
      <c r="C479" s="1268"/>
      <c r="D479" s="1268"/>
      <c r="E479" s="1268"/>
      <c r="F479" s="1268"/>
      <c r="G479" s="1268"/>
      <c r="H479" s="1268"/>
      <c r="I479" s="1268"/>
      <c r="J479" s="1268"/>
      <c r="K479" s="1268"/>
    </row>
    <row r="480" spans="2:12" ht="5.0999999999999996" customHeight="1" x14ac:dyDescent="0.2">
      <c r="C480" s="1059"/>
      <c r="D480" s="1059"/>
      <c r="E480" s="1059"/>
      <c r="F480" s="1059"/>
      <c r="G480" s="1059"/>
      <c r="H480" s="1059"/>
      <c r="I480" s="1059"/>
      <c r="J480" s="1059"/>
      <c r="K480" s="1059"/>
    </row>
    <row r="481" spans="3:11" ht="5.0999999999999996" customHeight="1" x14ac:dyDescent="0.2">
      <c r="C481" s="1702"/>
      <c r="D481" s="1703"/>
      <c r="E481" s="1703"/>
      <c r="F481" s="1703"/>
      <c r="G481" s="1703"/>
      <c r="H481" s="1703"/>
      <c r="I481" s="1703"/>
      <c r="J481" s="1703"/>
      <c r="K481" s="1704"/>
    </row>
    <row r="482" spans="3:11" ht="15" customHeight="1" x14ac:dyDescent="0.2">
      <c r="C482" s="1705"/>
      <c r="D482" s="1706"/>
      <c r="E482" s="1706"/>
      <c r="F482" s="1706"/>
      <c r="G482" s="1706"/>
      <c r="H482" s="1706"/>
      <c r="I482" s="1706"/>
      <c r="J482" s="1706"/>
      <c r="K482" s="1707"/>
    </row>
    <row r="483" spans="3:11" ht="15" customHeight="1" x14ac:dyDescent="0.2">
      <c r="C483" s="1705"/>
      <c r="D483" s="1706"/>
      <c r="E483" s="1706"/>
      <c r="F483" s="1706"/>
      <c r="G483" s="1706"/>
      <c r="H483" s="1706"/>
      <c r="I483" s="1706"/>
      <c r="J483" s="1706"/>
      <c r="K483" s="1707"/>
    </row>
    <row r="484" spans="3:11" ht="15" customHeight="1" x14ac:dyDescent="0.2">
      <c r="C484" s="1705"/>
      <c r="D484" s="1706"/>
      <c r="E484" s="1706"/>
      <c r="F484" s="1706"/>
      <c r="G484" s="1706"/>
      <c r="H484" s="1706"/>
      <c r="I484" s="1706"/>
      <c r="J484" s="1706"/>
      <c r="K484" s="1707"/>
    </row>
    <row r="485" spans="3:11" ht="15" customHeight="1" x14ac:dyDescent="0.2">
      <c r="C485" s="1708"/>
      <c r="D485" s="1709"/>
      <c r="E485" s="1709"/>
      <c r="F485" s="1709"/>
      <c r="G485" s="1709"/>
      <c r="H485" s="1709"/>
      <c r="I485" s="1709"/>
      <c r="J485" s="1709"/>
      <c r="K485" s="1710"/>
    </row>
    <row r="486" spans="3:11" ht="15" customHeight="1" x14ac:dyDescent="0.2">
      <c r="C486" s="1"/>
      <c r="D486" s="1"/>
      <c r="E486" s="1"/>
      <c r="F486" s="1"/>
      <c r="G486" s="1"/>
      <c r="H486" s="1"/>
      <c r="I486" s="1"/>
      <c r="J486" s="1"/>
    </row>
    <row r="487" spans="3:11" ht="15" customHeight="1" x14ac:dyDescent="0.2">
      <c r="C487" s="1268" t="s">
        <v>1126</v>
      </c>
      <c r="D487" s="1268"/>
      <c r="E487" s="1268"/>
      <c r="F487" s="1268"/>
      <c r="G487" s="1268"/>
      <c r="H487" s="1268"/>
      <c r="I487" s="1268"/>
      <c r="J487" s="1268"/>
      <c r="K487" s="1268"/>
    </row>
    <row r="488" spans="3:11" ht="15" customHeight="1" x14ac:dyDescent="0.2">
      <c r="C488" s="1268"/>
      <c r="D488" s="1268"/>
      <c r="E488" s="1268"/>
      <c r="F488" s="1268"/>
      <c r="G488" s="1268"/>
      <c r="H488" s="1268"/>
      <c r="I488" s="1268"/>
      <c r="J488" s="1268"/>
      <c r="K488" s="1268"/>
    </row>
    <row r="489" spans="3:11" ht="15" customHeight="1" x14ac:dyDescent="0.2">
      <c r="C489" s="1268"/>
      <c r="D489" s="1268"/>
      <c r="E489" s="1268"/>
      <c r="F489" s="1268"/>
      <c r="G489" s="1268"/>
      <c r="H489" s="1268"/>
      <c r="I489" s="1268"/>
      <c r="J489" s="1268"/>
      <c r="K489" s="1268"/>
    </row>
    <row r="490" spans="3:11" ht="5.0999999999999996" customHeight="1" x14ac:dyDescent="0.2">
      <c r="C490" s="1059"/>
      <c r="D490" s="1059"/>
      <c r="E490" s="1059"/>
      <c r="F490" s="1059"/>
      <c r="G490" s="1059"/>
      <c r="H490" s="1059"/>
      <c r="I490" s="1059"/>
      <c r="J490" s="1059"/>
      <c r="K490" s="1059"/>
    </row>
    <row r="491" spans="3:11" ht="5.0999999999999996" customHeight="1" x14ac:dyDescent="0.2">
      <c r="C491" s="1702"/>
      <c r="D491" s="1703"/>
      <c r="E491" s="1703"/>
      <c r="F491" s="1703"/>
      <c r="G491" s="1703"/>
      <c r="H491" s="1703"/>
      <c r="I491" s="1703"/>
      <c r="J491" s="1703"/>
      <c r="K491" s="1704"/>
    </row>
    <row r="492" spans="3:11" ht="15" customHeight="1" x14ac:dyDescent="0.2">
      <c r="C492" s="1705"/>
      <c r="D492" s="1706"/>
      <c r="E492" s="1706"/>
      <c r="F492" s="1706"/>
      <c r="G492" s="1706"/>
      <c r="H492" s="1706"/>
      <c r="I492" s="1706"/>
      <c r="J492" s="1706"/>
      <c r="K492" s="1707"/>
    </row>
    <row r="493" spans="3:11" ht="15" customHeight="1" x14ac:dyDescent="0.2">
      <c r="C493" s="1705"/>
      <c r="D493" s="1706"/>
      <c r="E493" s="1706"/>
      <c r="F493" s="1706"/>
      <c r="G493" s="1706"/>
      <c r="H493" s="1706"/>
      <c r="I493" s="1706"/>
      <c r="J493" s="1706"/>
      <c r="K493" s="1707"/>
    </row>
    <row r="494" spans="3:11" ht="15" customHeight="1" x14ac:dyDescent="0.2">
      <c r="C494" s="1705"/>
      <c r="D494" s="1706"/>
      <c r="E494" s="1706"/>
      <c r="F494" s="1706"/>
      <c r="G494" s="1706"/>
      <c r="H494" s="1706"/>
      <c r="I494" s="1706"/>
      <c r="J494" s="1706"/>
      <c r="K494" s="1707"/>
    </row>
    <row r="495" spans="3:11" ht="15" customHeight="1" x14ac:dyDescent="0.2">
      <c r="C495" s="1708"/>
      <c r="D495" s="1709"/>
      <c r="E495" s="1709"/>
      <c r="F495" s="1709"/>
      <c r="G495" s="1709"/>
      <c r="H495" s="1709"/>
      <c r="I495" s="1709"/>
      <c r="J495" s="1709"/>
      <c r="K495" s="1710"/>
    </row>
    <row r="496" spans="3:11" ht="15" customHeight="1" x14ac:dyDescent="0.2">
      <c r="C496" s="1"/>
      <c r="D496" s="1"/>
      <c r="E496" s="1"/>
      <c r="F496" s="1"/>
      <c r="G496" s="1"/>
      <c r="H496" s="1"/>
      <c r="I496" s="1"/>
      <c r="J496" s="1"/>
    </row>
    <row r="497" spans="3:11" ht="15" customHeight="1" x14ac:dyDescent="0.2">
      <c r="C497" s="1268" t="s">
        <v>1127</v>
      </c>
      <c r="D497" s="1268"/>
      <c r="E497" s="1268"/>
      <c r="F497" s="1268"/>
      <c r="G497" s="1268"/>
      <c r="H497" s="1268"/>
      <c r="I497" s="1268"/>
      <c r="J497" s="1268"/>
      <c r="K497" s="1268"/>
    </row>
    <row r="498" spans="3:11" ht="15" customHeight="1" x14ac:dyDescent="0.2">
      <c r="C498" s="1268"/>
      <c r="D498" s="1268"/>
      <c r="E498" s="1268"/>
      <c r="F498" s="1268"/>
      <c r="G498" s="1268"/>
      <c r="H498" s="1268"/>
      <c r="I498" s="1268"/>
      <c r="J498" s="1268"/>
      <c r="K498" s="1268"/>
    </row>
    <row r="499" spans="3:11" ht="5.0999999999999996" customHeight="1" x14ac:dyDescent="0.2">
      <c r="C499" s="1059"/>
      <c r="D499" s="1059"/>
      <c r="E499" s="1059"/>
      <c r="F499" s="1059"/>
      <c r="G499" s="1059"/>
      <c r="H499" s="1059"/>
      <c r="I499" s="1059"/>
      <c r="J499" s="1059"/>
      <c r="K499" s="1059"/>
    </row>
    <row r="500" spans="3:11" ht="5.0999999999999996" customHeight="1" x14ac:dyDescent="0.2">
      <c r="C500" s="1702"/>
      <c r="D500" s="1703"/>
      <c r="E500" s="1703"/>
      <c r="F500" s="1703"/>
      <c r="G500" s="1703"/>
      <c r="H500" s="1703"/>
      <c r="I500" s="1703"/>
      <c r="J500" s="1703"/>
      <c r="K500" s="1704"/>
    </row>
    <row r="501" spans="3:11" ht="15" customHeight="1" x14ac:dyDescent="0.2">
      <c r="C501" s="1705"/>
      <c r="D501" s="1706"/>
      <c r="E501" s="1706"/>
      <c r="F501" s="1706"/>
      <c r="G501" s="1706"/>
      <c r="H501" s="1706"/>
      <c r="I501" s="1706"/>
      <c r="J501" s="1706"/>
      <c r="K501" s="1707"/>
    </row>
    <row r="502" spans="3:11" ht="15" customHeight="1" x14ac:dyDescent="0.2">
      <c r="C502" s="1705"/>
      <c r="D502" s="1706"/>
      <c r="E502" s="1706"/>
      <c r="F502" s="1706"/>
      <c r="G502" s="1706"/>
      <c r="H502" s="1706"/>
      <c r="I502" s="1706"/>
      <c r="J502" s="1706"/>
      <c r="K502" s="1707"/>
    </row>
    <row r="503" spans="3:11" ht="15" customHeight="1" x14ac:dyDescent="0.2">
      <c r="C503" s="1705"/>
      <c r="D503" s="1706"/>
      <c r="E503" s="1706"/>
      <c r="F503" s="1706"/>
      <c r="G503" s="1706"/>
      <c r="H503" s="1706"/>
      <c r="I503" s="1706"/>
      <c r="J503" s="1706"/>
      <c r="K503" s="1707"/>
    </row>
    <row r="504" spans="3:11" ht="15" customHeight="1" x14ac:dyDescent="0.2">
      <c r="C504" s="1708"/>
      <c r="D504" s="1709"/>
      <c r="E504" s="1709"/>
      <c r="F504" s="1709"/>
      <c r="G504" s="1709"/>
      <c r="H504" s="1709"/>
      <c r="I504" s="1709"/>
      <c r="J504" s="1709"/>
      <c r="K504" s="1710"/>
    </row>
    <row r="505" spans="3:11" ht="15" customHeight="1" x14ac:dyDescent="0.2">
      <c r="C505" s="1"/>
      <c r="D505" s="1"/>
      <c r="E505" s="1"/>
      <c r="F505" s="1"/>
      <c r="G505" s="1"/>
      <c r="H505" s="1"/>
      <c r="I505" s="1"/>
      <c r="J505" s="1"/>
    </row>
    <row r="506" spans="3:11" ht="15" customHeight="1" x14ac:dyDescent="0.2">
      <c r="C506" s="1268" t="s">
        <v>1128</v>
      </c>
      <c r="D506" s="1268"/>
      <c r="E506" s="1268"/>
      <c r="F506" s="1268"/>
      <c r="G506" s="1268"/>
      <c r="H506" s="1268"/>
      <c r="I506" s="1268"/>
      <c r="J506" s="1268"/>
      <c r="K506" s="1268"/>
    </row>
    <row r="507" spans="3:11" ht="15" customHeight="1" x14ac:dyDescent="0.2">
      <c r="C507" s="1268"/>
      <c r="D507" s="1268"/>
      <c r="E507" s="1268"/>
      <c r="F507" s="1268"/>
      <c r="G507" s="1268"/>
      <c r="H507" s="1268"/>
      <c r="I507" s="1268"/>
      <c r="J507" s="1268"/>
      <c r="K507" s="1268"/>
    </row>
    <row r="508" spans="3:11" ht="5.0999999999999996" customHeight="1" x14ac:dyDescent="0.2">
      <c r="C508" s="1059"/>
      <c r="D508" s="1059"/>
      <c r="E508" s="1059"/>
      <c r="F508" s="1059"/>
      <c r="G508" s="1059"/>
      <c r="H508" s="1059"/>
      <c r="I508" s="1059"/>
      <c r="J508" s="1059"/>
      <c r="K508" s="1059"/>
    </row>
    <row r="509" spans="3:11" ht="5.0999999999999996" customHeight="1" x14ac:dyDescent="0.2">
      <c r="C509" s="1702"/>
      <c r="D509" s="1703"/>
      <c r="E509" s="1703"/>
      <c r="F509" s="1703"/>
      <c r="G509" s="1703"/>
      <c r="H509" s="1703"/>
      <c r="I509" s="1703"/>
      <c r="J509" s="1703"/>
      <c r="K509" s="1704"/>
    </row>
    <row r="510" spans="3:11" ht="15" customHeight="1" x14ac:dyDescent="0.2">
      <c r="C510" s="1705"/>
      <c r="D510" s="1706"/>
      <c r="E510" s="1706"/>
      <c r="F510" s="1706"/>
      <c r="G510" s="1706"/>
      <c r="H510" s="1706"/>
      <c r="I510" s="1706"/>
      <c r="J510" s="1706"/>
      <c r="K510" s="1707"/>
    </row>
    <row r="511" spans="3:11" ht="15" customHeight="1" x14ac:dyDescent="0.2">
      <c r="C511" s="1705"/>
      <c r="D511" s="1706"/>
      <c r="E511" s="1706"/>
      <c r="F511" s="1706"/>
      <c r="G511" s="1706"/>
      <c r="H511" s="1706"/>
      <c r="I511" s="1706"/>
      <c r="J511" s="1706"/>
      <c r="K511" s="1707"/>
    </row>
    <row r="512" spans="3:11" ht="15" customHeight="1" x14ac:dyDescent="0.2">
      <c r="C512" s="1705"/>
      <c r="D512" s="1706"/>
      <c r="E512" s="1706"/>
      <c r="F512" s="1706"/>
      <c r="G512" s="1706"/>
      <c r="H512" s="1706"/>
      <c r="I512" s="1706"/>
      <c r="J512" s="1706"/>
      <c r="K512" s="1707"/>
    </row>
    <row r="513" spans="3:11" ht="15" customHeight="1" x14ac:dyDescent="0.2">
      <c r="C513" s="1708"/>
      <c r="D513" s="1709"/>
      <c r="E513" s="1709"/>
      <c r="F513" s="1709"/>
      <c r="G513" s="1709"/>
      <c r="H513" s="1709"/>
      <c r="I513" s="1709"/>
      <c r="J513" s="1709"/>
      <c r="K513" s="1710"/>
    </row>
    <row r="514" spans="3:11" ht="15" customHeight="1" x14ac:dyDescent="0.2">
      <c r="C514" s="1"/>
      <c r="D514" s="1"/>
      <c r="E514" s="1"/>
      <c r="F514" s="1"/>
      <c r="G514" s="1"/>
      <c r="H514" s="1"/>
      <c r="I514" s="1"/>
      <c r="J514" s="1"/>
    </row>
    <row r="515" spans="3:11" ht="15" customHeight="1" x14ac:dyDescent="0.2">
      <c r="C515" s="1268" t="s">
        <v>1129</v>
      </c>
      <c r="D515" s="1268"/>
      <c r="E515" s="1268"/>
      <c r="F515" s="1268"/>
      <c r="G515" s="1268"/>
      <c r="H515" s="1268"/>
      <c r="I515" s="1268"/>
      <c r="J515" s="1268"/>
      <c r="K515" s="1268"/>
    </row>
    <row r="516" spans="3:11" ht="5.0999999999999996" customHeight="1" x14ac:dyDescent="0.2">
      <c r="C516" s="1059"/>
      <c r="D516" s="1059"/>
      <c r="E516" s="1059"/>
      <c r="F516" s="1059"/>
      <c r="G516" s="1059"/>
      <c r="H516" s="1059"/>
      <c r="I516" s="1059"/>
      <c r="J516" s="1059"/>
      <c r="K516" s="1059"/>
    </row>
    <row r="517" spans="3:11" ht="5.0999999999999996" customHeight="1" x14ac:dyDescent="0.2">
      <c r="C517" s="1702"/>
      <c r="D517" s="1703"/>
      <c r="E517" s="1703"/>
      <c r="F517" s="1703"/>
      <c r="G517" s="1703"/>
      <c r="H517" s="1703"/>
      <c r="I517" s="1703"/>
      <c r="J517" s="1703"/>
      <c r="K517" s="1704"/>
    </row>
    <row r="518" spans="3:11" ht="15" customHeight="1" x14ac:dyDescent="0.2">
      <c r="C518" s="1705"/>
      <c r="D518" s="1706"/>
      <c r="E518" s="1706"/>
      <c r="F518" s="1706"/>
      <c r="G518" s="1706"/>
      <c r="H518" s="1706"/>
      <c r="I518" s="1706"/>
      <c r="J518" s="1706"/>
      <c r="K518" s="1707"/>
    </row>
    <row r="519" spans="3:11" ht="15" customHeight="1" x14ac:dyDescent="0.2">
      <c r="C519" s="1705"/>
      <c r="D519" s="1706"/>
      <c r="E519" s="1706"/>
      <c r="F519" s="1706"/>
      <c r="G519" s="1706"/>
      <c r="H519" s="1706"/>
      <c r="I519" s="1706"/>
      <c r="J519" s="1706"/>
      <c r="K519" s="1707"/>
    </row>
    <row r="520" spans="3:11" ht="15" customHeight="1" x14ac:dyDescent="0.2">
      <c r="C520" s="1705"/>
      <c r="D520" s="1706"/>
      <c r="E520" s="1706"/>
      <c r="F520" s="1706"/>
      <c r="G520" s="1706"/>
      <c r="H520" s="1706"/>
      <c r="I520" s="1706"/>
      <c r="J520" s="1706"/>
      <c r="K520" s="1707"/>
    </row>
    <row r="521" spans="3:11" ht="15" customHeight="1" x14ac:dyDescent="0.2">
      <c r="C521" s="1708"/>
      <c r="D521" s="1709"/>
      <c r="E521" s="1709"/>
      <c r="F521" s="1709"/>
      <c r="G521" s="1709"/>
      <c r="H521" s="1709"/>
      <c r="I521" s="1709"/>
      <c r="J521" s="1709"/>
      <c r="K521" s="1710"/>
    </row>
    <row r="522" spans="3:11" ht="15" customHeight="1" x14ac:dyDescent="0.2">
      <c r="C522" s="1"/>
      <c r="D522" s="1"/>
      <c r="E522" s="1"/>
      <c r="F522" s="1"/>
      <c r="G522" s="1"/>
      <c r="H522" s="1"/>
      <c r="I522" s="1"/>
      <c r="J522" s="1"/>
    </row>
    <row r="523" spans="3:11" ht="15" customHeight="1" x14ac:dyDescent="0.2">
      <c r="C523" s="1268" t="s">
        <v>1130</v>
      </c>
      <c r="D523" s="1268"/>
      <c r="E523" s="1268"/>
      <c r="F523" s="1268"/>
      <c r="G523" s="1268"/>
      <c r="H523" s="1268"/>
      <c r="I523" s="1268"/>
      <c r="J523" s="1268"/>
      <c r="K523" s="1268"/>
    </row>
    <row r="524" spans="3:11" ht="15" customHeight="1" x14ac:dyDescent="0.2">
      <c r="C524" s="1268"/>
      <c r="D524" s="1268"/>
      <c r="E524" s="1268"/>
      <c r="F524" s="1268"/>
      <c r="G524" s="1268"/>
      <c r="H524" s="1268"/>
      <c r="I524" s="1268"/>
      <c r="J524" s="1268"/>
      <c r="K524" s="1268"/>
    </row>
    <row r="525" spans="3:11" ht="5.0999999999999996" customHeight="1" x14ac:dyDescent="0.2">
      <c r="C525" s="1059"/>
      <c r="D525" s="1059"/>
      <c r="E525" s="1059"/>
      <c r="F525" s="1059"/>
      <c r="G525" s="1059"/>
      <c r="H525" s="1059"/>
      <c r="I525" s="1059"/>
      <c r="J525" s="1059"/>
      <c r="K525" s="1059"/>
    </row>
    <row r="526" spans="3:11" ht="5.0999999999999996" customHeight="1" x14ac:dyDescent="0.2">
      <c r="C526" s="1702"/>
      <c r="D526" s="1703"/>
      <c r="E526" s="1703"/>
      <c r="F526" s="1703"/>
      <c r="G526" s="1703"/>
      <c r="H526" s="1703"/>
      <c r="I526" s="1703"/>
      <c r="J526" s="1703"/>
      <c r="K526" s="1704"/>
    </row>
    <row r="527" spans="3:11" ht="15" customHeight="1" x14ac:dyDescent="0.2">
      <c r="C527" s="1705"/>
      <c r="D527" s="1706"/>
      <c r="E527" s="1706"/>
      <c r="F527" s="1706"/>
      <c r="G527" s="1706"/>
      <c r="H527" s="1706"/>
      <c r="I527" s="1706"/>
      <c r="J527" s="1706"/>
      <c r="K527" s="1707"/>
    </row>
    <row r="528" spans="3:11" ht="15" customHeight="1" x14ac:dyDescent="0.2">
      <c r="C528" s="1705"/>
      <c r="D528" s="1706"/>
      <c r="E528" s="1706"/>
      <c r="F528" s="1706"/>
      <c r="G528" s="1706"/>
      <c r="H528" s="1706"/>
      <c r="I528" s="1706"/>
      <c r="J528" s="1706"/>
      <c r="K528" s="1707"/>
    </row>
    <row r="529" spans="3:11" ht="15" customHeight="1" x14ac:dyDescent="0.2">
      <c r="C529" s="1705"/>
      <c r="D529" s="1706"/>
      <c r="E529" s="1706"/>
      <c r="F529" s="1706"/>
      <c r="G529" s="1706"/>
      <c r="H529" s="1706"/>
      <c r="I529" s="1706"/>
      <c r="J529" s="1706"/>
      <c r="K529" s="1707"/>
    </row>
    <row r="530" spans="3:11" ht="15" customHeight="1" x14ac:dyDescent="0.2">
      <c r="C530" s="1708"/>
      <c r="D530" s="1709"/>
      <c r="E530" s="1709"/>
      <c r="F530" s="1709"/>
      <c r="G530" s="1709"/>
      <c r="H530" s="1709"/>
      <c r="I530" s="1709"/>
      <c r="J530" s="1709"/>
      <c r="K530" s="1710"/>
    </row>
    <row r="531" spans="3:11" ht="15" customHeight="1" x14ac:dyDescent="0.2">
      <c r="C531" s="1"/>
      <c r="D531" s="1"/>
      <c r="E531" s="1"/>
      <c r="F531" s="1"/>
      <c r="G531" s="1"/>
      <c r="H531" s="1"/>
      <c r="I531" s="1"/>
      <c r="J531" s="1"/>
    </row>
    <row r="532" spans="3:11" ht="15" customHeight="1" x14ac:dyDescent="0.2">
      <c r="C532" s="1"/>
      <c r="D532" s="1"/>
      <c r="E532" s="1"/>
      <c r="F532" s="1"/>
      <c r="G532" s="1"/>
      <c r="H532" s="1"/>
      <c r="I532" s="1"/>
      <c r="J532" s="1"/>
    </row>
  </sheetData>
  <sheetProtection algorithmName="SHA-512" hashValue="20qvuLlk8+Q6Fd8a6rg5OY+Dn2a++XFQRhwsd8pOrpycwVV2WxwLm8xgvL2Vur9drkPQOaz5GbRcmmL5LDjjmA==" saltValue="Apc/p4qcDO1UNDUyLQ7geA==" spinCount="100000" sheet="1" objects="1" scenarios="1"/>
  <mergeCells count="963">
    <mergeCell ref="C164:D164"/>
    <mergeCell ref="E164:F164"/>
    <mergeCell ref="C181:D181"/>
    <mergeCell ref="E181:F181"/>
    <mergeCell ref="C26:D26"/>
    <mergeCell ref="E26:F26"/>
    <mergeCell ref="C71:F71"/>
    <mergeCell ref="C107:F107"/>
    <mergeCell ref="C156:D156"/>
    <mergeCell ref="E156:F156"/>
    <mergeCell ref="C159:D159"/>
    <mergeCell ref="E159:F159"/>
    <mergeCell ref="C163:D163"/>
    <mergeCell ref="E163:F163"/>
    <mergeCell ref="B167:L167"/>
    <mergeCell ref="B168:L168"/>
    <mergeCell ref="E173:F173"/>
    <mergeCell ref="E174:F174"/>
    <mergeCell ref="H26:I26"/>
    <mergeCell ref="J26:K26"/>
    <mergeCell ref="H71:K71"/>
    <mergeCell ref="C65:D65"/>
    <mergeCell ref="E65:F65"/>
    <mergeCell ref="C66:D66"/>
    <mergeCell ref="C515:K515"/>
    <mergeCell ref="C517:K517"/>
    <mergeCell ref="C518:K521"/>
    <mergeCell ref="C526:K526"/>
    <mergeCell ref="C527:K530"/>
    <mergeCell ref="C523:K524"/>
    <mergeCell ref="C105:D105"/>
    <mergeCell ref="C154:D154"/>
    <mergeCell ref="C226:D226"/>
    <mergeCell ref="C334:D334"/>
    <mergeCell ref="C377:F377"/>
    <mergeCell ref="B464:L464"/>
    <mergeCell ref="B465:L465"/>
    <mergeCell ref="C467:K469"/>
    <mergeCell ref="C472:K475"/>
    <mergeCell ref="C471:K471"/>
    <mergeCell ref="C441:K443"/>
    <mergeCell ref="C452:D452"/>
    <mergeCell ref="C453:D453"/>
    <mergeCell ref="C454:D454"/>
    <mergeCell ref="C455:D455"/>
    <mergeCell ref="C456:D456"/>
    <mergeCell ref="C457:D457"/>
    <mergeCell ref="C458:D458"/>
    <mergeCell ref="C492:K495"/>
    <mergeCell ref="C497:K498"/>
    <mergeCell ref="C500:K500"/>
    <mergeCell ref="C501:K504"/>
    <mergeCell ref="C459:D459"/>
    <mergeCell ref="C460:D460"/>
    <mergeCell ref="C461:D461"/>
    <mergeCell ref="C477:K479"/>
    <mergeCell ref="C481:K481"/>
    <mergeCell ref="C482:K485"/>
    <mergeCell ref="C506:K507"/>
    <mergeCell ref="C509:K509"/>
    <mergeCell ref="C510:K513"/>
    <mergeCell ref="H381:I381"/>
    <mergeCell ref="J381:K381"/>
    <mergeCell ref="C382:D382"/>
    <mergeCell ref="E382:F382"/>
    <mergeCell ref="H382:I382"/>
    <mergeCell ref="J382:K382"/>
    <mergeCell ref="C383:D383"/>
    <mergeCell ref="E383:F383"/>
    <mergeCell ref="J383:K383"/>
    <mergeCell ref="C384:D384"/>
    <mergeCell ref="E384:F384"/>
    <mergeCell ref="C385:D385"/>
    <mergeCell ref="E385:F385"/>
    <mergeCell ref="H385:I385"/>
    <mergeCell ref="C386:D386"/>
    <mergeCell ref="E386:F386"/>
    <mergeCell ref="H386:I386"/>
    <mergeCell ref="C381:D381"/>
    <mergeCell ref="E381:F381"/>
    <mergeCell ref="C487:K489"/>
    <mergeCell ref="C491:K491"/>
    <mergeCell ref="C376:F376"/>
    <mergeCell ref="C379:D379"/>
    <mergeCell ref="E379:F379"/>
    <mergeCell ref="H379:I379"/>
    <mergeCell ref="J379:K379"/>
    <mergeCell ref="C380:D380"/>
    <mergeCell ref="E380:F380"/>
    <mergeCell ref="H380:I380"/>
    <mergeCell ref="J380:K380"/>
    <mergeCell ref="J384:K384"/>
    <mergeCell ref="J385:K385"/>
    <mergeCell ref="J386:K386"/>
    <mergeCell ref="B7:L7"/>
    <mergeCell ref="B6:L6"/>
    <mergeCell ref="B53:L53"/>
    <mergeCell ref="B54:L54"/>
    <mergeCell ref="B102:L102"/>
    <mergeCell ref="B103:L103"/>
    <mergeCell ref="C56:D56"/>
    <mergeCell ref="C349:D349"/>
    <mergeCell ref="E349:F349"/>
    <mergeCell ref="C357:F357"/>
    <mergeCell ref="H357:K357"/>
    <mergeCell ref="C358:F358"/>
    <mergeCell ref="H358:K358"/>
    <mergeCell ref="C360:D360"/>
    <mergeCell ref="E360:F360"/>
    <mergeCell ref="H360:I360"/>
    <mergeCell ref="J360:K360"/>
    <mergeCell ref="C352:K352"/>
    <mergeCell ref="C353:K353"/>
    <mergeCell ref="B373:L373"/>
    <mergeCell ref="B374:L374"/>
    <mergeCell ref="C435:D435"/>
    <mergeCell ref="E435:F435"/>
    <mergeCell ref="H435:I435"/>
    <mergeCell ref="J435:K435"/>
    <mergeCell ref="C428:D428"/>
    <mergeCell ref="E428:F428"/>
    <mergeCell ref="H428:I428"/>
    <mergeCell ref="J428:K428"/>
    <mergeCell ref="C431:D431"/>
    <mergeCell ref="E431:F431"/>
    <mergeCell ref="C429:D429"/>
    <mergeCell ref="E429:F429"/>
    <mergeCell ref="C430:D430"/>
    <mergeCell ref="E430:F430"/>
    <mergeCell ref="H429:I429"/>
    <mergeCell ref="J429:K429"/>
    <mergeCell ref="H430:I430"/>
    <mergeCell ref="J430:K430"/>
    <mergeCell ref="C425:F425"/>
    <mergeCell ref="B421:L421"/>
    <mergeCell ref="B422:L422"/>
    <mergeCell ref="C417:D417"/>
    <mergeCell ref="E417:F417"/>
    <mergeCell ref="H417:I417"/>
    <mergeCell ref="G426:I426"/>
    <mergeCell ref="J433:K433"/>
    <mergeCell ref="C434:D434"/>
    <mergeCell ref="E434:F434"/>
    <mergeCell ref="H434:I434"/>
    <mergeCell ref="J434:K434"/>
    <mergeCell ref="E433:F433"/>
    <mergeCell ref="C424:D424"/>
    <mergeCell ref="E413:F413"/>
    <mergeCell ref="C414:D414"/>
    <mergeCell ref="E414:F414"/>
    <mergeCell ref="C413:D413"/>
    <mergeCell ref="H413:I413"/>
    <mergeCell ref="J417:K417"/>
    <mergeCell ref="C418:D418"/>
    <mergeCell ref="E418:F418"/>
    <mergeCell ref="H418:I418"/>
    <mergeCell ref="J418:K418"/>
    <mergeCell ref="J413:K413"/>
    <mergeCell ref="H414:I414"/>
    <mergeCell ref="J414:K414"/>
    <mergeCell ref="C415:D415"/>
    <mergeCell ref="E415:F415"/>
    <mergeCell ref="J415:K415"/>
    <mergeCell ref="C416:D416"/>
    <mergeCell ref="E416:F416"/>
    <mergeCell ref="J416:K416"/>
    <mergeCell ref="C347:D347"/>
    <mergeCell ref="E347:F347"/>
    <mergeCell ref="C348:D348"/>
    <mergeCell ref="E348:F348"/>
    <mergeCell ref="C337:F337"/>
    <mergeCell ref="C343:D343"/>
    <mergeCell ref="E343:F343"/>
    <mergeCell ref="C340:D340"/>
    <mergeCell ref="E340:F340"/>
    <mergeCell ref="C344:D344"/>
    <mergeCell ref="E344:F344"/>
    <mergeCell ref="H344:I344"/>
    <mergeCell ref="J344:K344"/>
    <mergeCell ref="C345:D345"/>
    <mergeCell ref="E345:F345"/>
    <mergeCell ref="H345:I345"/>
    <mergeCell ref="J345:K345"/>
    <mergeCell ref="C346:D346"/>
    <mergeCell ref="E346:F346"/>
    <mergeCell ref="C341:D341"/>
    <mergeCell ref="E341:F341"/>
    <mergeCell ref="H341:I341"/>
    <mergeCell ref="J341:K341"/>
    <mergeCell ref="C342:D342"/>
    <mergeCell ref="E342:F342"/>
    <mergeCell ref="H342:I342"/>
    <mergeCell ref="J342:K342"/>
    <mergeCell ref="H343:I343"/>
    <mergeCell ref="J343:K343"/>
    <mergeCell ref="H336:K336"/>
    <mergeCell ref="C339:D339"/>
    <mergeCell ref="E339:F339"/>
    <mergeCell ref="H339:I339"/>
    <mergeCell ref="J339:K339"/>
    <mergeCell ref="H337:K337"/>
    <mergeCell ref="C331:K331"/>
    <mergeCell ref="C332:K332"/>
    <mergeCell ref="H340:I340"/>
    <mergeCell ref="J340:K340"/>
    <mergeCell ref="C325:D325"/>
    <mergeCell ref="E325:F325"/>
    <mergeCell ref="C326:D326"/>
    <mergeCell ref="E326:F326"/>
    <mergeCell ref="C327:D327"/>
    <mergeCell ref="E327:F327"/>
    <mergeCell ref="C328:D328"/>
    <mergeCell ref="E328:F328"/>
    <mergeCell ref="C336:F336"/>
    <mergeCell ref="C322:D322"/>
    <mergeCell ref="E322:F322"/>
    <mergeCell ref="H322:I322"/>
    <mergeCell ref="J322:K322"/>
    <mergeCell ref="C323:D323"/>
    <mergeCell ref="E323:F323"/>
    <mergeCell ref="H323:I323"/>
    <mergeCell ref="J323:K323"/>
    <mergeCell ref="C324:D324"/>
    <mergeCell ref="E324:F324"/>
    <mergeCell ref="H324:I324"/>
    <mergeCell ref="J324:K324"/>
    <mergeCell ref="C319:D319"/>
    <mergeCell ref="E319:F319"/>
    <mergeCell ref="H319:I319"/>
    <mergeCell ref="J319:K319"/>
    <mergeCell ref="C320:D320"/>
    <mergeCell ref="E320:F320"/>
    <mergeCell ref="H320:I320"/>
    <mergeCell ref="J320:K320"/>
    <mergeCell ref="C321:D321"/>
    <mergeCell ref="E321:F321"/>
    <mergeCell ref="H321:I321"/>
    <mergeCell ref="J321:K321"/>
    <mergeCell ref="C286:D286"/>
    <mergeCell ref="E286:F286"/>
    <mergeCell ref="C287:D287"/>
    <mergeCell ref="E287:F287"/>
    <mergeCell ref="C315:F315"/>
    <mergeCell ref="H315:K315"/>
    <mergeCell ref="C316:F316"/>
    <mergeCell ref="H316:K316"/>
    <mergeCell ref="C318:D318"/>
    <mergeCell ref="E318:F318"/>
    <mergeCell ref="H318:I318"/>
    <mergeCell ref="J318:K318"/>
    <mergeCell ref="C312:K312"/>
    <mergeCell ref="C313:K313"/>
    <mergeCell ref="C290:K290"/>
    <mergeCell ref="C291:K291"/>
    <mergeCell ref="C295:F295"/>
    <mergeCell ref="H295:K295"/>
    <mergeCell ref="C296:F296"/>
    <mergeCell ref="H296:K296"/>
    <mergeCell ref="C298:D298"/>
    <mergeCell ref="E298:F298"/>
    <mergeCell ref="H298:I298"/>
    <mergeCell ref="J298:K298"/>
    <mergeCell ref="C282:D282"/>
    <mergeCell ref="E282:F282"/>
    <mergeCell ref="H282:I282"/>
    <mergeCell ref="J282:K282"/>
    <mergeCell ref="C283:D283"/>
    <mergeCell ref="E283:F283"/>
    <mergeCell ref="C284:D284"/>
    <mergeCell ref="E284:F284"/>
    <mergeCell ref="C285:D285"/>
    <mergeCell ref="E285:F285"/>
    <mergeCell ref="C279:D279"/>
    <mergeCell ref="E279:F279"/>
    <mergeCell ref="H279:I279"/>
    <mergeCell ref="J279:K279"/>
    <mergeCell ref="C280:D280"/>
    <mergeCell ref="E280:F280"/>
    <mergeCell ref="H280:I280"/>
    <mergeCell ref="J280:K280"/>
    <mergeCell ref="C281:D281"/>
    <mergeCell ref="E281:F281"/>
    <mergeCell ref="H281:I281"/>
    <mergeCell ref="J281:K281"/>
    <mergeCell ref="C276:D276"/>
    <mergeCell ref="E276:F276"/>
    <mergeCell ref="H276:I276"/>
    <mergeCell ref="J276:K276"/>
    <mergeCell ref="C277:D277"/>
    <mergeCell ref="E277:F277"/>
    <mergeCell ref="H277:I277"/>
    <mergeCell ref="J277:K277"/>
    <mergeCell ref="C278:D278"/>
    <mergeCell ref="E278:F278"/>
    <mergeCell ref="H278:I278"/>
    <mergeCell ref="J278:K278"/>
    <mergeCell ref="C266:D266"/>
    <mergeCell ref="E266:F266"/>
    <mergeCell ref="C267:D267"/>
    <mergeCell ref="E267:F267"/>
    <mergeCell ref="C273:F273"/>
    <mergeCell ref="H273:K273"/>
    <mergeCell ref="C274:F274"/>
    <mergeCell ref="H274:K274"/>
    <mergeCell ref="C270:K270"/>
    <mergeCell ref="C271:K271"/>
    <mergeCell ref="J266:K266"/>
    <mergeCell ref="C263:D263"/>
    <mergeCell ref="E263:F263"/>
    <mergeCell ref="H263:I263"/>
    <mergeCell ref="J263:K263"/>
    <mergeCell ref="C264:D264"/>
    <mergeCell ref="E264:F264"/>
    <mergeCell ref="H264:I264"/>
    <mergeCell ref="J264:K264"/>
    <mergeCell ref="C265:D265"/>
    <mergeCell ref="E265:F265"/>
    <mergeCell ref="J265:K265"/>
    <mergeCell ref="C260:D260"/>
    <mergeCell ref="E260:F260"/>
    <mergeCell ref="H260:I260"/>
    <mergeCell ref="J260:K260"/>
    <mergeCell ref="C261:D261"/>
    <mergeCell ref="E261:F261"/>
    <mergeCell ref="H261:I261"/>
    <mergeCell ref="J261:K261"/>
    <mergeCell ref="C262:D262"/>
    <mergeCell ref="E262:F262"/>
    <mergeCell ref="H262:I262"/>
    <mergeCell ref="J262:K262"/>
    <mergeCell ref="C256:F256"/>
    <mergeCell ref="H256:K256"/>
    <mergeCell ref="C257:F257"/>
    <mergeCell ref="H257:K257"/>
    <mergeCell ref="C259:D259"/>
    <mergeCell ref="E259:F259"/>
    <mergeCell ref="H259:I259"/>
    <mergeCell ref="J259:K259"/>
    <mergeCell ref="B253:L253"/>
    <mergeCell ref="B254:L254"/>
    <mergeCell ref="C248:D248"/>
    <mergeCell ref="E248:F248"/>
    <mergeCell ref="H248:I248"/>
    <mergeCell ref="J248:K248"/>
    <mergeCell ref="C249:D249"/>
    <mergeCell ref="E249:F249"/>
    <mergeCell ref="H249:I249"/>
    <mergeCell ref="J249:K249"/>
    <mergeCell ref="C250:D250"/>
    <mergeCell ref="E250:F250"/>
    <mergeCell ref="H250:I250"/>
    <mergeCell ref="J250:K250"/>
    <mergeCell ref="C245:D245"/>
    <mergeCell ref="E245:F245"/>
    <mergeCell ref="H245:I245"/>
    <mergeCell ref="J245:K245"/>
    <mergeCell ref="C246:D246"/>
    <mergeCell ref="E246:F246"/>
    <mergeCell ref="H246:I246"/>
    <mergeCell ref="J246:K246"/>
    <mergeCell ref="C247:D247"/>
    <mergeCell ref="E247:F247"/>
    <mergeCell ref="H247:I247"/>
    <mergeCell ref="J247:K247"/>
    <mergeCell ref="C238:D238"/>
    <mergeCell ref="E238:F238"/>
    <mergeCell ref="C241:F241"/>
    <mergeCell ref="H241:K241"/>
    <mergeCell ref="C242:F242"/>
    <mergeCell ref="H242:K242"/>
    <mergeCell ref="C244:D244"/>
    <mergeCell ref="E244:F244"/>
    <mergeCell ref="H244:I244"/>
    <mergeCell ref="J244:K244"/>
    <mergeCell ref="C239:D239"/>
    <mergeCell ref="E239:F239"/>
    <mergeCell ref="C235:D235"/>
    <mergeCell ref="E235:F235"/>
    <mergeCell ref="H235:I235"/>
    <mergeCell ref="J235:K235"/>
    <mergeCell ref="C236:D236"/>
    <mergeCell ref="E236:F236"/>
    <mergeCell ref="H236:I236"/>
    <mergeCell ref="J236:K236"/>
    <mergeCell ref="C237:D237"/>
    <mergeCell ref="E237:F237"/>
    <mergeCell ref="H237:I237"/>
    <mergeCell ref="J237:K237"/>
    <mergeCell ref="C232:D232"/>
    <mergeCell ref="E232:F232"/>
    <mergeCell ref="H232:I232"/>
    <mergeCell ref="J232:K232"/>
    <mergeCell ref="C233:D233"/>
    <mergeCell ref="E233:F233"/>
    <mergeCell ref="H233:I233"/>
    <mergeCell ref="J233:K233"/>
    <mergeCell ref="C234:D234"/>
    <mergeCell ref="E234:F234"/>
    <mergeCell ref="H234:I234"/>
    <mergeCell ref="J234:K234"/>
    <mergeCell ref="C228:F228"/>
    <mergeCell ref="H228:K228"/>
    <mergeCell ref="C229:F229"/>
    <mergeCell ref="H229:K229"/>
    <mergeCell ref="B223:L223"/>
    <mergeCell ref="B224:L224"/>
    <mergeCell ref="C231:D231"/>
    <mergeCell ref="E231:F231"/>
    <mergeCell ref="H231:I231"/>
    <mergeCell ref="J231:K231"/>
    <mergeCell ref="H190:I190"/>
    <mergeCell ref="J190:K190"/>
    <mergeCell ref="C191:D191"/>
    <mergeCell ref="E191:F191"/>
    <mergeCell ref="H191:I191"/>
    <mergeCell ref="J191:K191"/>
    <mergeCell ref="C192:D192"/>
    <mergeCell ref="E192:F192"/>
    <mergeCell ref="H192:I192"/>
    <mergeCell ref="J192:K192"/>
    <mergeCell ref="C188:D188"/>
    <mergeCell ref="E188:F188"/>
    <mergeCell ref="H188:I188"/>
    <mergeCell ref="J188:K188"/>
    <mergeCell ref="E176:F176"/>
    <mergeCell ref="C177:D177"/>
    <mergeCell ref="E177:F177"/>
    <mergeCell ref="C178:D178"/>
    <mergeCell ref="E178:F178"/>
    <mergeCell ref="C176:D176"/>
    <mergeCell ref="H176:I176"/>
    <mergeCell ref="J176:K176"/>
    <mergeCell ref="H177:I177"/>
    <mergeCell ref="J177:K177"/>
    <mergeCell ref="H178:I178"/>
    <mergeCell ref="J178:K178"/>
    <mergeCell ref="C189:D189"/>
    <mergeCell ref="E189:F189"/>
    <mergeCell ref="H189:I189"/>
    <mergeCell ref="J189:K189"/>
    <mergeCell ref="C190:D190"/>
    <mergeCell ref="E190:F190"/>
    <mergeCell ref="E179:F179"/>
    <mergeCell ref="H179:I179"/>
    <mergeCell ref="J179:K179"/>
    <mergeCell ref="C180:D180"/>
    <mergeCell ref="E180:F180"/>
    <mergeCell ref="C183:F183"/>
    <mergeCell ref="H183:K183"/>
    <mergeCell ref="C184:F184"/>
    <mergeCell ref="H184:K184"/>
    <mergeCell ref="C179:D179"/>
    <mergeCell ref="C186:D186"/>
    <mergeCell ref="E186:F186"/>
    <mergeCell ref="C187:D187"/>
    <mergeCell ref="E187:F187"/>
    <mergeCell ref="H186:I186"/>
    <mergeCell ref="J186:K186"/>
    <mergeCell ref="H187:I187"/>
    <mergeCell ref="J187:K187"/>
    <mergeCell ref="C22:F22"/>
    <mergeCell ref="H22:K22"/>
    <mergeCell ref="C23:F23"/>
    <mergeCell ref="C12:D12"/>
    <mergeCell ref="C13:D13"/>
    <mergeCell ref="C14:D14"/>
    <mergeCell ref="C15:D15"/>
    <mergeCell ref="B3:F3"/>
    <mergeCell ref="B2:F2"/>
    <mergeCell ref="E13:F13"/>
    <mergeCell ref="J13:K13"/>
    <mergeCell ref="E14:F14"/>
    <mergeCell ref="J14:K14"/>
    <mergeCell ref="H9:K9"/>
    <mergeCell ref="H10:K10"/>
    <mergeCell ref="E12:F12"/>
    <mergeCell ref="H12:I12"/>
    <mergeCell ref="J12:K12"/>
    <mergeCell ref="C9:F9"/>
    <mergeCell ref="C10:F10"/>
    <mergeCell ref="H13:I13"/>
    <mergeCell ref="H14:I14"/>
    <mergeCell ref="H2:L2"/>
    <mergeCell ref="H3:L3"/>
    <mergeCell ref="E15:F15"/>
    <mergeCell ref="J15:K15"/>
    <mergeCell ref="H15:I15"/>
    <mergeCell ref="C20:D20"/>
    <mergeCell ref="E20:F20"/>
    <mergeCell ref="C17:D17"/>
    <mergeCell ref="C18:D18"/>
    <mergeCell ref="E19:F19"/>
    <mergeCell ref="C19:D19"/>
    <mergeCell ref="C16:D16"/>
    <mergeCell ref="E16:F16"/>
    <mergeCell ref="J16:K16"/>
    <mergeCell ref="E17:F17"/>
    <mergeCell ref="J17:K17"/>
    <mergeCell ref="E18:F18"/>
    <mergeCell ref="J18:K18"/>
    <mergeCell ref="H16:I16"/>
    <mergeCell ref="H17:I17"/>
    <mergeCell ref="H18:I18"/>
    <mergeCell ref="H23:K23"/>
    <mergeCell ref="C25:D25"/>
    <mergeCell ref="E25:F25"/>
    <mergeCell ref="H25:I25"/>
    <mergeCell ref="J25:K25"/>
    <mergeCell ref="J62:K62"/>
    <mergeCell ref="H63:I63"/>
    <mergeCell ref="J63:K63"/>
    <mergeCell ref="C63:D63"/>
    <mergeCell ref="C44:G44"/>
    <mergeCell ref="C45:G45"/>
    <mergeCell ref="C46:G46"/>
    <mergeCell ref="C47:G47"/>
    <mergeCell ref="C39:G39"/>
    <mergeCell ref="C40:G40"/>
    <mergeCell ref="C27:D27"/>
    <mergeCell ref="E27:F27"/>
    <mergeCell ref="H27:I27"/>
    <mergeCell ref="J27:K27"/>
    <mergeCell ref="H40:J40"/>
    <mergeCell ref="C35:G35"/>
    <mergeCell ref="C36:G36"/>
    <mergeCell ref="C38:G38"/>
    <mergeCell ref="C41:G41"/>
    <mergeCell ref="H156:I156"/>
    <mergeCell ref="J156:K156"/>
    <mergeCell ref="C125:D125"/>
    <mergeCell ref="C126:D126"/>
    <mergeCell ref="C127:D127"/>
    <mergeCell ref="C128:D128"/>
    <mergeCell ref="C129:D129"/>
    <mergeCell ref="B151:L151"/>
    <mergeCell ref="B152:L152"/>
    <mergeCell ref="E129:F129"/>
    <mergeCell ref="H129:I129"/>
    <mergeCell ref="J129:K129"/>
    <mergeCell ref="H128:I128"/>
    <mergeCell ref="J128:K128"/>
    <mergeCell ref="E128:F128"/>
    <mergeCell ref="E126:F126"/>
    <mergeCell ref="H126:I126"/>
    <mergeCell ref="J126:K126"/>
    <mergeCell ref="H127:I127"/>
    <mergeCell ref="J127:K127"/>
    <mergeCell ref="E127:F127"/>
    <mergeCell ref="C142:G142"/>
    <mergeCell ref="C143:G143"/>
    <mergeCell ref="C144:G144"/>
    <mergeCell ref="J159:K159"/>
    <mergeCell ref="C160:D160"/>
    <mergeCell ref="E160:F160"/>
    <mergeCell ref="J160:K160"/>
    <mergeCell ref="C157:D157"/>
    <mergeCell ref="E157:F157"/>
    <mergeCell ref="H157:I157"/>
    <mergeCell ref="J157:K157"/>
    <mergeCell ref="C158:D158"/>
    <mergeCell ref="E158:F158"/>
    <mergeCell ref="H158:I158"/>
    <mergeCell ref="J158:K158"/>
    <mergeCell ref="H159:I159"/>
    <mergeCell ref="H160:I160"/>
    <mergeCell ref="I163:J163"/>
    <mergeCell ref="C161:D161"/>
    <mergeCell ref="E161:F161"/>
    <mergeCell ref="J161:K161"/>
    <mergeCell ref="C162:D162"/>
    <mergeCell ref="E162:F162"/>
    <mergeCell ref="H162:I162"/>
    <mergeCell ref="J162:K162"/>
    <mergeCell ref="H161:I161"/>
    <mergeCell ref="J363:K363"/>
    <mergeCell ref="C367:D367"/>
    <mergeCell ref="E367:F367"/>
    <mergeCell ref="C369:D369"/>
    <mergeCell ref="C366:D366"/>
    <mergeCell ref="E366:F366"/>
    <mergeCell ref="H366:I366"/>
    <mergeCell ref="J366:K366"/>
    <mergeCell ref="C368:D368"/>
    <mergeCell ref="E368:F368"/>
    <mergeCell ref="E369:F369"/>
    <mergeCell ref="C364:D364"/>
    <mergeCell ref="E364:F364"/>
    <mergeCell ref="H364:I364"/>
    <mergeCell ref="J364:K364"/>
    <mergeCell ref="C365:D365"/>
    <mergeCell ref="E365:F365"/>
    <mergeCell ref="H365:I365"/>
    <mergeCell ref="J365:K365"/>
    <mergeCell ref="C363:D363"/>
    <mergeCell ref="E363:F363"/>
    <mergeCell ref="H363:I363"/>
    <mergeCell ref="C370:D370"/>
    <mergeCell ref="E370:F370"/>
    <mergeCell ref="C355:D355"/>
    <mergeCell ref="C392:F392"/>
    <mergeCell ref="E396:F396"/>
    <mergeCell ref="H396:I396"/>
    <mergeCell ref="E397:F397"/>
    <mergeCell ref="H397:I397"/>
    <mergeCell ref="E395:F395"/>
    <mergeCell ref="H395:I395"/>
    <mergeCell ref="C395:D395"/>
    <mergeCell ref="C393:F393"/>
    <mergeCell ref="G393:I393"/>
    <mergeCell ref="G377:I377"/>
    <mergeCell ref="B389:L389"/>
    <mergeCell ref="B390:L390"/>
    <mergeCell ref="C361:D361"/>
    <mergeCell ref="E361:F361"/>
    <mergeCell ref="H361:I361"/>
    <mergeCell ref="J361:K361"/>
    <mergeCell ref="C362:D362"/>
    <mergeCell ref="E362:F362"/>
    <mergeCell ref="H362:I362"/>
    <mergeCell ref="J362:K362"/>
    <mergeCell ref="J395:K395"/>
    <mergeCell ref="C396:D396"/>
    <mergeCell ref="J396:K396"/>
    <mergeCell ref="C397:D397"/>
    <mergeCell ref="J397:K397"/>
    <mergeCell ref="E400:F400"/>
    <mergeCell ref="E401:F401"/>
    <mergeCell ref="C402:D402"/>
    <mergeCell ref="E402:F402"/>
    <mergeCell ref="E398:F398"/>
    <mergeCell ref="H398:I398"/>
    <mergeCell ref="E399:F399"/>
    <mergeCell ref="C398:D398"/>
    <mergeCell ref="J398:K398"/>
    <mergeCell ref="C399:D399"/>
    <mergeCell ref="J399:K399"/>
    <mergeCell ref="C400:D400"/>
    <mergeCell ref="J400:K400"/>
    <mergeCell ref="C401:D401"/>
    <mergeCell ref="J401:K401"/>
    <mergeCell ref="J402:K402"/>
    <mergeCell ref="H401:I401"/>
    <mergeCell ref="H402:I402"/>
    <mergeCell ref="C408:F408"/>
    <mergeCell ref="B405:L405"/>
    <mergeCell ref="B406:L406"/>
    <mergeCell ref="J411:K411"/>
    <mergeCell ref="E412:F412"/>
    <mergeCell ref="H412:I412"/>
    <mergeCell ref="J412:K412"/>
    <mergeCell ref="E411:F411"/>
    <mergeCell ref="H411:I411"/>
    <mergeCell ref="C411:D411"/>
    <mergeCell ref="C412:D412"/>
    <mergeCell ref="G409:I409"/>
    <mergeCell ref="C409:F409"/>
    <mergeCell ref="C447:D447"/>
    <mergeCell ref="C450:D450"/>
    <mergeCell ref="C451:D451"/>
    <mergeCell ref="C448:D448"/>
    <mergeCell ref="C449:D449"/>
    <mergeCell ref="C445:D446"/>
    <mergeCell ref="B438:L438"/>
    <mergeCell ref="B439:L439"/>
    <mergeCell ref="C58:F58"/>
    <mergeCell ref="H58:K58"/>
    <mergeCell ref="C59:F59"/>
    <mergeCell ref="H59:K59"/>
    <mergeCell ref="C61:D61"/>
    <mergeCell ref="H61:I61"/>
    <mergeCell ref="H431:I431"/>
    <mergeCell ref="J431:K431"/>
    <mergeCell ref="C432:D432"/>
    <mergeCell ref="E432:F432"/>
    <mergeCell ref="J432:K432"/>
    <mergeCell ref="C433:D433"/>
    <mergeCell ref="C88:G88"/>
    <mergeCell ref="C89:G89"/>
    <mergeCell ref="C67:D67"/>
    <mergeCell ref="E67:F67"/>
    <mergeCell ref="H47:J47"/>
    <mergeCell ref="C48:G48"/>
    <mergeCell ref="C49:G49"/>
    <mergeCell ref="C50:G50"/>
    <mergeCell ref="H48:J48"/>
    <mergeCell ref="C37:G37"/>
    <mergeCell ref="C30:D30"/>
    <mergeCell ref="E30:F30"/>
    <mergeCell ref="H30:I30"/>
    <mergeCell ref="J30:K30"/>
    <mergeCell ref="C31:D31"/>
    <mergeCell ref="E31:F31"/>
    <mergeCell ref="H31:I31"/>
    <mergeCell ref="J31:K31"/>
    <mergeCell ref="C33:E33"/>
    <mergeCell ref="H33:J33"/>
    <mergeCell ref="C28:D28"/>
    <mergeCell ref="E28:F28"/>
    <mergeCell ref="H28:I28"/>
    <mergeCell ref="J28:K28"/>
    <mergeCell ref="C29:D29"/>
    <mergeCell ref="E29:F29"/>
    <mergeCell ref="H29:I29"/>
    <mergeCell ref="J29:K29"/>
    <mergeCell ref="C42:G42"/>
    <mergeCell ref="E111:F111"/>
    <mergeCell ref="H111:I111"/>
    <mergeCell ref="J111:K111"/>
    <mergeCell ref="C108:F108"/>
    <mergeCell ref="H108:K108"/>
    <mergeCell ref="H67:I67"/>
    <mergeCell ref="J67:K67"/>
    <mergeCell ref="C68:D68"/>
    <mergeCell ref="E68:F68"/>
    <mergeCell ref="C76:D76"/>
    <mergeCell ref="E76:F76"/>
    <mergeCell ref="C77:D77"/>
    <mergeCell ref="E77:F77"/>
    <mergeCell ref="C74:D74"/>
    <mergeCell ref="E74:F74"/>
    <mergeCell ref="C75:D75"/>
    <mergeCell ref="E75:F75"/>
    <mergeCell ref="H74:I74"/>
    <mergeCell ref="J74:K74"/>
    <mergeCell ref="C72:F72"/>
    <mergeCell ref="H72:K72"/>
    <mergeCell ref="C69:D69"/>
    <mergeCell ref="E69:F69"/>
    <mergeCell ref="H75:I75"/>
    <mergeCell ref="C123:D123"/>
    <mergeCell ref="E123:F123"/>
    <mergeCell ref="H123:I123"/>
    <mergeCell ref="J123:K123"/>
    <mergeCell ref="C116:D116"/>
    <mergeCell ref="E116:F116"/>
    <mergeCell ref="C117:D117"/>
    <mergeCell ref="E117:F117"/>
    <mergeCell ref="C114:D114"/>
    <mergeCell ref="E114:F114"/>
    <mergeCell ref="C115:D115"/>
    <mergeCell ref="E115:F115"/>
    <mergeCell ref="H115:I115"/>
    <mergeCell ref="J115:K115"/>
    <mergeCell ref="H116:I116"/>
    <mergeCell ref="J116:K116"/>
    <mergeCell ref="C121:F121"/>
    <mergeCell ref="H121:K121"/>
    <mergeCell ref="C120:F120"/>
    <mergeCell ref="H120:K120"/>
    <mergeCell ref="H114:I114"/>
    <mergeCell ref="J114:K114"/>
    <mergeCell ref="C293:D293"/>
    <mergeCell ref="C299:D299"/>
    <mergeCell ref="E299:F299"/>
    <mergeCell ref="C124:D124"/>
    <mergeCell ref="E124:F124"/>
    <mergeCell ref="H124:I124"/>
    <mergeCell ref="J124:K124"/>
    <mergeCell ref="E125:F125"/>
    <mergeCell ref="H125:I125"/>
    <mergeCell ref="J125:K125"/>
    <mergeCell ref="E175:F175"/>
    <mergeCell ref="C174:D174"/>
    <mergeCell ref="H174:I174"/>
    <mergeCell ref="J174:K174"/>
    <mergeCell ref="C175:D175"/>
    <mergeCell ref="H175:I175"/>
    <mergeCell ref="J175:K175"/>
    <mergeCell ref="C170:F170"/>
    <mergeCell ref="H170:K170"/>
    <mergeCell ref="C171:F171"/>
    <mergeCell ref="H171:K171"/>
    <mergeCell ref="C173:D173"/>
    <mergeCell ref="H173:I173"/>
    <mergeCell ref="J173:K173"/>
    <mergeCell ref="H299:I299"/>
    <mergeCell ref="J299:K299"/>
    <mergeCell ref="C300:D300"/>
    <mergeCell ref="E300:F300"/>
    <mergeCell ref="H300:I300"/>
    <mergeCell ref="J300:K300"/>
    <mergeCell ref="C301:D301"/>
    <mergeCell ref="E301:F301"/>
    <mergeCell ref="H301:I301"/>
    <mergeCell ref="J301:K301"/>
    <mergeCell ref="C309:D309"/>
    <mergeCell ref="E309:F309"/>
    <mergeCell ref="C302:D302"/>
    <mergeCell ref="E302:F302"/>
    <mergeCell ref="H302:I302"/>
    <mergeCell ref="J302:K302"/>
    <mergeCell ref="C303:D303"/>
    <mergeCell ref="E303:F303"/>
    <mergeCell ref="H303:I303"/>
    <mergeCell ref="J303:K303"/>
    <mergeCell ref="C304:D304"/>
    <mergeCell ref="E304:F304"/>
    <mergeCell ref="H304:I304"/>
    <mergeCell ref="J304:K304"/>
    <mergeCell ref="C305:D305"/>
    <mergeCell ref="E305:F305"/>
    <mergeCell ref="C306:D306"/>
    <mergeCell ref="E306:F306"/>
    <mergeCell ref="C307:D307"/>
    <mergeCell ref="E307:F307"/>
    <mergeCell ref="C308:D308"/>
    <mergeCell ref="E308:F308"/>
    <mergeCell ref="B195:L195"/>
    <mergeCell ref="B196:L196"/>
    <mergeCell ref="C198:F198"/>
    <mergeCell ref="H198:K198"/>
    <mergeCell ref="C199:F199"/>
    <mergeCell ref="H199:K199"/>
    <mergeCell ref="C201:D201"/>
    <mergeCell ref="E201:F201"/>
    <mergeCell ref="H201:I201"/>
    <mergeCell ref="J201:K201"/>
    <mergeCell ref="C202:D202"/>
    <mergeCell ref="E202:F202"/>
    <mergeCell ref="H202:I202"/>
    <mergeCell ref="J202:K202"/>
    <mergeCell ref="C203:D203"/>
    <mergeCell ref="E203:F203"/>
    <mergeCell ref="H203:I203"/>
    <mergeCell ref="J203:K203"/>
    <mergeCell ref="C204:D204"/>
    <mergeCell ref="E204:F204"/>
    <mergeCell ref="H204:I204"/>
    <mergeCell ref="J204:K204"/>
    <mergeCell ref="C205:D205"/>
    <mergeCell ref="E205:F205"/>
    <mergeCell ref="H205:I205"/>
    <mergeCell ref="J205:K205"/>
    <mergeCell ref="C206:D206"/>
    <mergeCell ref="E206:F206"/>
    <mergeCell ref="H206:I206"/>
    <mergeCell ref="J206:K206"/>
    <mergeCell ref="C207:D207"/>
    <mergeCell ref="E207:F207"/>
    <mergeCell ref="H207:I207"/>
    <mergeCell ref="J207:K207"/>
    <mergeCell ref="C219:D219"/>
    <mergeCell ref="E219:F219"/>
    <mergeCell ref="H219:I219"/>
    <mergeCell ref="J219:K219"/>
    <mergeCell ref="C220:D220"/>
    <mergeCell ref="E220:F220"/>
    <mergeCell ref="H220:I220"/>
    <mergeCell ref="J220:K220"/>
    <mergeCell ref="C215:D215"/>
    <mergeCell ref="E215:F215"/>
    <mergeCell ref="H215:I215"/>
    <mergeCell ref="J215:K215"/>
    <mergeCell ref="C216:D216"/>
    <mergeCell ref="E216:F216"/>
    <mergeCell ref="H216:I216"/>
    <mergeCell ref="J216:K216"/>
    <mergeCell ref="C217:D217"/>
    <mergeCell ref="E217:F217"/>
    <mergeCell ref="H217:I217"/>
    <mergeCell ref="J217:K217"/>
    <mergeCell ref="C218:D218"/>
    <mergeCell ref="E218:F218"/>
    <mergeCell ref="H218:I218"/>
    <mergeCell ref="J218:K218"/>
    <mergeCell ref="C208:D208"/>
    <mergeCell ref="E208:F208"/>
    <mergeCell ref="C209:D209"/>
    <mergeCell ref="E209:F209"/>
    <mergeCell ref="C211:F211"/>
    <mergeCell ref="H211:K211"/>
    <mergeCell ref="C212:F212"/>
    <mergeCell ref="H212:K212"/>
    <mergeCell ref="C214:D214"/>
    <mergeCell ref="E214:F214"/>
    <mergeCell ref="H214:I214"/>
    <mergeCell ref="J214:K214"/>
    <mergeCell ref="H76:I76"/>
    <mergeCell ref="J76:K76"/>
    <mergeCell ref="J61:K61"/>
    <mergeCell ref="H77:I77"/>
    <mergeCell ref="J77:K77"/>
    <mergeCell ref="C78:D78"/>
    <mergeCell ref="E78:F78"/>
    <mergeCell ref="H78:I78"/>
    <mergeCell ref="E61:F61"/>
    <mergeCell ref="J78:K78"/>
    <mergeCell ref="E66:F66"/>
    <mergeCell ref="E62:F62"/>
    <mergeCell ref="E63:F63"/>
    <mergeCell ref="E64:F64"/>
    <mergeCell ref="J75:K75"/>
    <mergeCell ref="H66:I66"/>
    <mergeCell ref="J66:K66"/>
    <mergeCell ref="C62:D62"/>
    <mergeCell ref="H62:I62"/>
    <mergeCell ref="C64:D64"/>
    <mergeCell ref="H64:I64"/>
    <mergeCell ref="J64:K64"/>
    <mergeCell ref="H65:I65"/>
    <mergeCell ref="J65:K65"/>
    <mergeCell ref="C86:G86"/>
    <mergeCell ref="C87:G87"/>
    <mergeCell ref="E79:F79"/>
    <mergeCell ref="H79:I79"/>
    <mergeCell ref="J79:K79"/>
    <mergeCell ref="C80:D80"/>
    <mergeCell ref="E80:F80"/>
    <mergeCell ref="H80:I80"/>
    <mergeCell ref="J80:K80"/>
    <mergeCell ref="C82:E82"/>
    <mergeCell ref="H82:J82"/>
    <mergeCell ref="C84:G84"/>
    <mergeCell ref="C85:G85"/>
    <mergeCell ref="C79:D79"/>
    <mergeCell ref="H113:I113"/>
    <mergeCell ref="H89:J89"/>
    <mergeCell ref="C90:G90"/>
    <mergeCell ref="C91:G91"/>
    <mergeCell ref="C93:G93"/>
    <mergeCell ref="C94:G94"/>
    <mergeCell ref="C95:G95"/>
    <mergeCell ref="C96:G96"/>
    <mergeCell ref="H96:J96"/>
    <mergeCell ref="C97:G97"/>
    <mergeCell ref="H97:J97"/>
    <mergeCell ref="J113:K113"/>
    <mergeCell ref="C113:D113"/>
    <mergeCell ref="E113:F113"/>
    <mergeCell ref="H112:I112"/>
    <mergeCell ref="J112:K112"/>
    <mergeCell ref="C112:D112"/>
    <mergeCell ref="E112:F112"/>
    <mergeCell ref="H107:K107"/>
    <mergeCell ref="C110:D110"/>
    <mergeCell ref="E110:F110"/>
    <mergeCell ref="H110:I110"/>
    <mergeCell ref="J110:K110"/>
    <mergeCell ref="C111:D111"/>
    <mergeCell ref="N44:N51"/>
    <mergeCell ref="N93:N100"/>
    <mergeCell ref="N142:N149"/>
    <mergeCell ref="C145:G145"/>
    <mergeCell ref="H145:J145"/>
    <mergeCell ref="C146:G146"/>
    <mergeCell ref="H146:J146"/>
    <mergeCell ref="C147:G147"/>
    <mergeCell ref="C148:G148"/>
    <mergeCell ref="C98:G98"/>
    <mergeCell ref="C99:G99"/>
    <mergeCell ref="C131:E131"/>
    <mergeCell ref="H131:J131"/>
    <mergeCell ref="C133:G133"/>
    <mergeCell ref="C134:G134"/>
    <mergeCell ref="C135:G135"/>
    <mergeCell ref="C136:G136"/>
    <mergeCell ref="C137:G137"/>
    <mergeCell ref="C138:G138"/>
    <mergeCell ref="H138:J138"/>
    <mergeCell ref="C139:G139"/>
    <mergeCell ref="C140:G140"/>
    <mergeCell ref="C118:D118"/>
    <mergeCell ref="E118:F118"/>
  </mergeCells>
  <conditionalFormatting sqref="C58:K100">
    <cfRule type="expression" dxfId="49" priority="19">
      <formula>$E$56="No"</formula>
    </cfRule>
  </conditionalFormatting>
  <conditionalFormatting sqref="C107:K149">
    <cfRule type="expression" dxfId="48" priority="18">
      <formula>$E$105="No"</formula>
    </cfRule>
  </conditionalFormatting>
  <conditionalFormatting sqref="C156:K164">
    <cfRule type="expression" dxfId="47" priority="17">
      <formula>$E$154="No"</formula>
    </cfRule>
  </conditionalFormatting>
  <conditionalFormatting sqref="C228:K251">
    <cfRule type="expression" dxfId="46" priority="16">
      <formula>$E$226="No"</formula>
    </cfRule>
  </conditionalFormatting>
  <conditionalFormatting sqref="C295:K309">
    <cfRule type="expression" dxfId="45" priority="13">
      <formula>$E$293="No"</formula>
    </cfRule>
  </conditionalFormatting>
  <conditionalFormatting sqref="C336:K350">
    <cfRule type="expression" dxfId="44" priority="15">
      <formula>$E$334="No"</formula>
    </cfRule>
  </conditionalFormatting>
  <conditionalFormatting sqref="C357:K371">
    <cfRule type="expression" dxfId="43" priority="14">
      <formula>$E$355="No"</formula>
    </cfRule>
  </conditionalFormatting>
  <conditionalFormatting sqref="C425:K425 C426:F426 J426:K426 C427:K436">
    <cfRule type="expression" dxfId="42" priority="4">
      <formula>$E$424="no"</formula>
    </cfRule>
  </conditionalFormatting>
  <conditionalFormatting sqref="E447:K461">
    <cfRule type="expression" dxfId="41" priority="5">
      <formula>OR(E$446="N/A",E$446="")</formula>
    </cfRule>
  </conditionalFormatting>
  <conditionalFormatting sqref="G57 G106">
    <cfRule type="expression" dxfId="40" priority="154">
      <formula>#REF!="No"</formula>
    </cfRule>
  </conditionalFormatting>
  <conditionalFormatting sqref="G155">
    <cfRule type="expression" dxfId="39" priority="32">
      <formula>#REF!="No"</formula>
    </cfRule>
  </conditionalFormatting>
  <conditionalFormatting sqref="G376:G377">
    <cfRule type="expression" dxfId="38" priority="20">
      <formula>#REF!="No"</formula>
    </cfRule>
  </conditionalFormatting>
  <conditionalFormatting sqref="G392:G393">
    <cfRule type="expression" dxfId="37" priority="3">
      <formula>#REF!="No"</formula>
    </cfRule>
  </conditionalFormatting>
  <conditionalFormatting sqref="G408:G409">
    <cfRule type="expression" dxfId="36" priority="2">
      <formula>#REF!="No"</formula>
    </cfRule>
  </conditionalFormatting>
  <conditionalFormatting sqref="G425">
    <cfRule type="expression" dxfId="35" priority="21">
      <formula>#REF!="No"</formula>
    </cfRule>
  </conditionalFormatting>
  <conditionalFormatting sqref="G426">
    <cfRule type="expression" dxfId="34" priority="1">
      <formula>#REF!="No"</formula>
    </cfRule>
  </conditionalFormatting>
  <conditionalFormatting sqref="N44">
    <cfRule type="expression" dxfId="33" priority="8">
      <formula>CELL("protect",#REF!)=0</formula>
    </cfRule>
  </conditionalFormatting>
  <conditionalFormatting sqref="N93">
    <cfRule type="expression" dxfId="32" priority="7">
      <formula>CELL("protect",#REF!)=0</formula>
    </cfRule>
  </conditionalFormatting>
  <conditionalFormatting sqref="N142">
    <cfRule type="expression" dxfId="31" priority="6">
      <formula>CELL("protect",#REF!)=0</formula>
    </cfRule>
  </conditionalFormatting>
  <dataValidations count="5">
    <dataValidation type="list" allowBlank="1" showInputMessage="1" showErrorMessage="1" sqref="E266:F266" xr:uid="{7C7F10B1-C730-4B7C-9515-0883CB8826CA}">
      <formula1>"Limited Partnership (LP), Limited Liability Corporation (LLC), Other"</formula1>
    </dataValidation>
    <dataValidation type="list" allowBlank="1" showInputMessage="1" showErrorMessage="1" sqref="E284:F284 E306:F306" xr:uid="{64116428-5A4E-49C8-A6E6-815A1DDF9AEC}">
      <formula1>"Limited Partner, Investor Member, Other"</formula1>
    </dataValidation>
    <dataValidation type="list" allowBlank="1" showInputMessage="1" showErrorMessage="1" sqref="E355 G392 G425 E293 E105 E56 E154 E226 E334 G408 G376 H35 H38:H39 H45:H46 H84 H87:H88 H94:H95 H133 H136:H137 H143:H144 E424" xr:uid="{A0D28B2D-6D4C-43E5-8E27-8595D5466F4D}">
      <formula1>"Yes, No"</formula1>
    </dataValidation>
    <dataValidation type="list" allowBlank="1" showInputMessage="1" showErrorMessage="1" sqref="E17:F17 E66:F66 E161:F161 E178:F178 E236:F236 E264:F264 E281:F281 E303:F303 E323:F323 E344:F344 E365:F365 E384:F384 E400:F400 E416:F416 E433:F433 E115:F115 E206:F206" xr:uid="{4476726C-8313-41E2-9F57-B5849EE26B09}">
      <formula1>"For Profit, 501(c)(3) Non-Profit, 501(c)(4) Non-Profit, Other Non-Profit, Government "</formula1>
    </dataValidation>
    <dataValidation type="list" allowBlank="1" showInputMessage="1" showErrorMessage="1" sqref="E325:F325 E346:F346 E367:F367" xr:uid="{B5E530C5-5E36-4EC9-B266-816483A04A1A}">
      <formula1>"General Partner, Managing Member, Other"</formula1>
    </dataValidation>
  </dataValidations>
  <pageMargins left="0.7" right="0.7" top="0.75" bottom="0.75" header="0.3" footer="0.3"/>
  <pageSetup scale="61" fitToHeight="0" orientation="portrait" r:id="rId1"/>
  <headerFooter>
    <oddFooter>&amp;L&amp;"-,Bold"&amp;9Development and Operations Team Tab&amp;"-,Regular"
Affordable Housing Funding Application&amp;C&amp;9Ohio Housing Finance Agency&amp;R&amp;9Page &amp;P of &amp;N</oddFooter>
  </headerFooter>
  <rowBreaks count="8" manualBreakCount="8">
    <brk id="52" min="1" max="11" man="1"/>
    <brk id="101" min="1" max="11" man="1"/>
    <brk id="150" min="1" max="11" man="1"/>
    <brk id="222" min="1" max="11" man="1"/>
    <brk id="289" min="1" max="11" man="1"/>
    <brk id="351" min="1" max="11" man="1"/>
    <brk id="404" min="1" max="11" man="1"/>
    <brk id="463" min="1" max="11" man="1"/>
  </row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565D99D1-2066-4A53-B1DF-C1396EDAFD62}">
          <x14:formula1>
            <xm:f>Data!$EE$11:$EE$27</xm:f>
          </x14:formula1>
          <xm:sqref>G377:I377 G393:I393 G409:I409 G426:I426</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98478-B322-456A-B571-42DE4C6EF7E1}">
  <sheetPr>
    <pageSetUpPr fitToPage="1"/>
  </sheetPr>
  <dimension ref="B1:L61"/>
  <sheetViews>
    <sheetView zoomScale="85" zoomScaleNormal="85" workbookViewId="0"/>
  </sheetViews>
  <sheetFormatPr defaultColWidth="8.875" defaultRowHeight="15" customHeight="1" x14ac:dyDescent="0.2"/>
  <cols>
    <col min="1" max="1" width="2.625" style="71" customWidth="1"/>
    <col min="2" max="2" width="0.75" style="71" customWidth="1"/>
    <col min="3" max="10" width="15.625" style="71" customWidth="1"/>
    <col min="11" max="11" width="0.75" style="71" customWidth="1"/>
    <col min="12" max="12" width="2.625" style="71" customWidth="1"/>
    <col min="13" max="13" width="13.625" style="71" customWidth="1"/>
    <col min="14" max="16384" width="8.875" style="71"/>
  </cols>
  <sheetData>
    <row r="1" spans="2:12" ht="55.35" customHeight="1" x14ac:dyDescent="0.2">
      <c r="B1" s="1"/>
      <c r="C1" s="1"/>
      <c r="D1" s="1"/>
      <c r="E1" s="1"/>
      <c r="F1" s="1"/>
      <c r="G1" s="1"/>
      <c r="H1" s="1"/>
      <c r="I1" s="1"/>
      <c r="J1" s="1"/>
      <c r="K1" s="1"/>
    </row>
    <row r="2" spans="2:12" ht="25.35" customHeight="1" x14ac:dyDescent="0.2">
      <c r="B2" s="1327" t="s">
        <v>1131</v>
      </c>
      <c r="C2" s="1328"/>
      <c r="D2" s="1328"/>
      <c r="E2" s="1328"/>
      <c r="F2" s="1328"/>
      <c r="G2" s="1337" t="str">
        <f>CONCATENATE(IF(Instructions!$K$2="","",Instructions!$K$2)," ",IF(Details!$E$11="","",Details!$E$11))</f>
        <v>2027 Ohio LIHTC AHFA Proposal Application</v>
      </c>
      <c r="H2" s="1337"/>
      <c r="I2" s="1337"/>
      <c r="J2" s="1337"/>
      <c r="K2" s="1338"/>
      <c r="L2" s="206"/>
    </row>
    <row r="3" spans="2:12" ht="20.100000000000001" customHeight="1" x14ac:dyDescent="0.2">
      <c r="B3" s="1266" t="s">
        <v>2</v>
      </c>
      <c r="C3" s="1267"/>
      <c r="D3" s="1267"/>
      <c r="E3" s="1267"/>
      <c r="F3" s="1267"/>
      <c r="G3" s="1364" t="str">
        <f>IF(Details!$E$12="","",CONCATENATE("Project Name: ",Details!$E$12))</f>
        <v/>
      </c>
      <c r="H3" s="1364"/>
      <c r="I3" s="1364"/>
      <c r="J3" s="1364"/>
      <c r="K3" s="1365"/>
      <c r="L3" s="207"/>
    </row>
    <row r="4" spans="2:12" ht="5.0999999999999996" customHeight="1" x14ac:dyDescent="0.2">
      <c r="B4" s="210"/>
      <c r="C4" s="210"/>
      <c r="D4" s="210"/>
      <c r="E4" s="210"/>
      <c r="F4" s="210"/>
      <c r="G4" s="1"/>
      <c r="H4" s="1232"/>
      <c r="I4" s="207"/>
      <c r="J4" s="207"/>
      <c r="K4" s="207"/>
    </row>
    <row r="6" spans="2:12" ht="14.1" customHeight="1" x14ac:dyDescent="0.2">
      <c r="B6" s="1105"/>
      <c r="C6" s="1105" t="s">
        <v>1132</v>
      </c>
      <c r="D6" s="1105"/>
      <c r="E6" s="1105"/>
      <c r="F6" s="1105"/>
      <c r="G6" s="1105"/>
      <c r="H6" s="1105"/>
      <c r="I6" s="1105"/>
      <c r="J6" s="1105"/>
      <c r="K6" s="1105"/>
    </row>
    <row r="7" spans="2:12" ht="3" customHeight="1" x14ac:dyDescent="0.2">
      <c r="C7" s="1110"/>
      <c r="D7" s="1110"/>
      <c r="E7" s="1110"/>
      <c r="F7" s="1110"/>
      <c r="G7" s="1110"/>
      <c r="H7" s="1110"/>
      <c r="I7" s="1110"/>
      <c r="J7" s="1110"/>
      <c r="K7" s="1110"/>
    </row>
    <row r="8" spans="2:12" ht="5.25" customHeight="1" x14ac:dyDescent="0.2">
      <c r="C8" s="211"/>
      <c r="J8" s="211"/>
    </row>
    <row r="9" spans="2:12" ht="15" customHeight="1" x14ac:dyDescent="0.2">
      <c r="C9" s="1268" t="s">
        <v>1133</v>
      </c>
      <c r="D9" s="1268"/>
      <c r="E9" s="1268"/>
      <c r="F9" s="1268"/>
      <c r="G9" s="1268"/>
      <c r="H9" s="1268"/>
      <c r="I9" s="1268"/>
      <c r="J9" s="1268"/>
    </row>
    <row r="10" spans="2:12" ht="15" customHeight="1" x14ac:dyDescent="0.2">
      <c r="C10" s="1268"/>
      <c r="D10" s="1268"/>
      <c r="E10" s="1268"/>
      <c r="F10" s="1268"/>
      <c r="G10" s="1268"/>
      <c r="H10" s="1268"/>
      <c r="I10" s="1268"/>
      <c r="J10" s="1268"/>
    </row>
    <row r="11" spans="2:12" ht="15" customHeight="1" x14ac:dyDescent="0.2">
      <c r="C11" s="1268"/>
      <c r="D11" s="1268"/>
      <c r="E11" s="1268"/>
      <c r="F11" s="1268"/>
      <c r="G11" s="1268"/>
      <c r="H11" s="1268"/>
      <c r="I11" s="1268"/>
      <c r="J11" s="1268"/>
    </row>
    <row r="14" spans="2:12" ht="15" customHeight="1" x14ac:dyDescent="0.2">
      <c r="B14" s="1105"/>
      <c r="C14" s="1396" t="s">
        <v>1134</v>
      </c>
      <c r="D14" s="1396"/>
      <c r="E14" s="1396"/>
      <c r="F14" s="1105"/>
      <c r="G14" s="1105"/>
      <c r="H14" s="1105"/>
      <c r="I14" s="1105"/>
      <c r="J14" s="1105"/>
      <c r="K14" s="1105"/>
    </row>
    <row r="15" spans="2:12" ht="3" customHeight="1" x14ac:dyDescent="0.2">
      <c r="C15" s="1110"/>
      <c r="D15" s="1110"/>
      <c r="E15" s="1110"/>
      <c r="F15" s="1110"/>
      <c r="G15" s="1110"/>
      <c r="H15" s="1110"/>
      <c r="I15" s="1110"/>
      <c r="J15" s="1110"/>
      <c r="K15" s="1110"/>
    </row>
    <row r="16" spans="2:12" ht="15" customHeight="1" x14ac:dyDescent="0.2">
      <c r="D16" s="211"/>
      <c r="K16" s="211"/>
    </row>
    <row r="17" spans="3:11" ht="15" customHeight="1" x14ac:dyDescent="0.2">
      <c r="C17" s="71" t="s">
        <v>993</v>
      </c>
      <c r="D17" s="1409"/>
      <c r="E17" s="1409"/>
      <c r="F17" s="1409"/>
      <c r="G17" s="1409"/>
      <c r="K17" s="211"/>
    </row>
    <row r="20" spans="3:11" ht="15" customHeight="1" x14ac:dyDescent="0.2">
      <c r="C20" s="71" t="s">
        <v>1135</v>
      </c>
      <c r="D20" s="1085" t="s">
        <v>1136</v>
      </c>
      <c r="E20" s="1085" t="s">
        <v>1137</v>
      </c>
      <c r="F20" s="1085" t="s">
        <v>1138</v>
      </c>
      <c r="G20" s="1085" t="s">
        <v>1139</v>
      </c>
    </row>
    <row r="21" spans="3:11" ht="15" customHeight="1" x14ac:dyDescent="0.2">
      <c r="C21" s="71" t="s">
        <v>1140</v>
      </c>
      <c r="D21" s="668">
        <v>2021</v>
      </c>
      <c r="E21" s="318"/>
      <c r="F21" s="318"/>
      <c r="G21" s="67" t="str">
        <f>IF(OR(E21="",F21=""),"",E21-F21)</f>
        <v/>
      </c>
    </row>
    <row r="22" spans="3:11" ht="15" customHeight="1" x14ac:dyDescent="0.2">
      <c r="D22" s="668">
        <v>2022</v>
      </c>
      <c r="E22" s="318"/>
      <c r="F22" s="318"/>
      <c r="G22" s="67" t="str">
        <f t="shared" ref="G22:G23" si="0">IF(OR(E22="",F22=""),"",E22-F22)</f>
        <v/>
      </c>
    </row>
    <row r="23" spans="3:11" ht="15" customHeight="1" x14ac:dyDescent="0.2">
      <c r="D23" s="668">
        <v>2023</v>
      </c>
      <c r="E23" s="318"/>
      <c r="F23" s="318"/>
      <c r="G23" s="67" t="str">
        <f t="shared" si="0"/>
        <v/>
      </c>
    </row>
    <row r="26" spans="3:11" ht="15" customHeight="1" x14ac:dyDescent="0.2">
      <c r="C26" s="71" t="s">
        <v>1141</v>
      </c>
      <c r="D26" s="1085" t="s">
        <v>1136</v>
      </c>
      <c r="E26" s="1085" t="s">
        <v>1142</v>
      </c>
      <c r="F26" s="1085" t="s">
        <v>1143</v>
      </c>
      <c r="G26" s="1085" t="s">
        <v>1139</v>
      </c>
    </row>
    <row r="27" spans="3:11" ht="15" customHeight="1" x14ac:dyDescent="0.2">
      <c r="C27" s="71" t="s">
        <v>1144</v>
      </c>
      <c r="D27" s="668">
        <v>2021</v>
      </c>
      <c r="E27" s="318"/>
      <c r="F27" s="318"/>
      <c r="G27" s="667" t="str">
        <f>IF(OR(E27="",F27=""),"",E27/F27)</f>
        <v/>
      </c>
    </row>
    <row r="28" spans="3:11" ht="15" customHeight="1" x14ac:dyDescent="0.2">
      <c r="D28" s="668">
        <v>2022</v>
      </c>
      <c r="E28" s="318"/>
      <c r="F28" s="318"/>
      <c r="G28" s="667" t="str">
        <f t="shared" ref="G28:G29" si="1">IF(OR(E28="",F28=""),"",E28/F28)</f>
        <v/>
      </c>
    </row>
    <row r="29" spans="3:11" ht="15" customHeight="1" x14ac:dyDescent="0.2">
      <c r="D29" s="668">
        <v>2023</v>
      </c>
      <c r="E29" s="318"/>
      <c r="F29" s="318"/>
      <c r="G29" s="667" t="str">
        <f t="shared" si="1"/>
        <v/>
      </c>
    </row>
    <row r="32" spans="3:11" ht="15" customHeight="1" x14ac:dyDescent="0.2">
      <c r="C32" s="71" t="s">
        <v>1145</v>
      </c>
      <c r="D32" s="1308" t="s">
        <v>1146</v>
      </c>
      <c r="E32" s="1308"/>
      <c r="F32" s="1308"/>
      <c r="G32" s="1308"/>
      <c r="H32" s="1308"/>
      <c r="I32" s="1308"/>
      <c r="J32" s="1308"/>
    </row>
    <row r="33" spans="3:10" ht="15" customHeight="1" x14ac:dyDescent="0.2">
      <c r="D33" s="1308"/>
      <c r="E33" s="1308"/>
      <c r="F33" s="1308"/>
      <c r="G33" s="1308"/>
      <c r="H33" s="1308"/>
      <c r="I33" s="1308"/>
      <c r="J33" s="1308"/>
    </row>
    <row r="34" spans="3:10" ht="5.0999999999999996" customHeight="1" x14ac:dyDescent="0.2">
      <c r="D34" s="1715"/>
      <c r="E34" s="1716"/>
      <c r="F34" s="1716"/>
      <c r="G34" s="1716"/>
      <c r="H34" s="1716"/>
      <c r="I34" s="1716"/>
      <c r="J34" s="1717"/>
    </row>
    <row r="35" spans="3:10" ht="15" customHeight="1" x14ac:dyDescent="0.2">
      <c r="D35" s="1705"/>
      <c r="E35" s="1706"/>
      <c r="F35" s="1706"/>
      <c r="G35" s="1706"/>
      <c r="H35" s="1706"/>
      <c r="I35" s="1706"/>
      <c r="J35" s="1707"/>
    </row>
    <row r="36" spans="3:10" ht="15" customHeight="1" x14ac:dyDescent="0.2">
      <c r="D36" s="1705"/>
      <c r="E36" s="1706"/>
      <c r="F36" s="1706"/>
      <c r="G36" s="1706"/>
      <c r="H36" s="1706"/>
      <c r="I36" s="1706"/>
      <c r="J36" s="1707"/>
    </row>
    <row r="37" spans="3:10" ht="15" customHeight="1" x14ac:dyDescent="0.2">
      <c r="D37" s="1705"/>
      <c r="E37" s="1706"/>
      <c r="F37" s="1706"/>
      <c r="G37" s="1706"/>
      <c r="H37" s="1706"/>
      <c r="I37" s="1706"/>
      <c r="J37" s="1707"/>
    </row>
    <row r="38" spans="3:10" ht="15" customHeight="1" x14ac:dyDescent="0.2">
      <c r="D38" s="1708"/>
      <c r="E38" s="1709"/>
      <c r="F38" s="1709"/>
      <c r="G38" s="1709"/>
      <c r="H38" s="1709"/>
      <c r="I38" s="1709"/>
      <c r="J38" s="1710"/>
    </row>
    <row r="41" spans="3:10" ht="15" customHeight="1" x14ac:dyDescent="0.2">
      <c r="C41" s="1263" t="s">
        <v>1147</v>
      </c>
      <c r="D41" s="1308" t="s">
        <v>1148</v>
      </c>
      <c r="E41" s="1308"/>
      <c r="F41" s="1308"/>
      <c r="G41" s="1308"/>
      <c r="H41" s="1308"/>
      <c r="I41" s="1308"/>
      <c r="J41" s="1308"/>
    </row>
    <row r="42" spans="3:10" ht="5.0999999999999996" customHeight="1" x14ac:dyDescent="0.2">
      <c r="C42" s="1263"/>
      <c r="D42" s="1715"/>
      <c r="E42" s="1716"/>
      <c r="F42" s="1716"/>
      <c r="G42" s="1716"/>
      <c r="H42" s="1716"/>
      <c r="I42" s="1716"/>
      <c r="J42" s="1717"/>
    </row>
    <row r="43" spans="3:10" ht="15" customHeight="1" x14ac:dyDescent="0.2">
      <c r="C43" s="1263"/>
      <c r="D43" s="1705"/>
      <c r="E43" s="1706"/>
      <c r="F43" s="1706"/>
      <c r="G43" s="1706"/>
      <c r="H43" s="1706"/>
      <c r="I43" s="1706"/>
      <c r="J43" s="1707"/>
    </row>
    <row r="44" spans="3:10" ht="15" customHeight="1" x14ac:dyDescent="0.2">
      <c r="D44" s="1705"/>
      <c r="E44" s="1706"/>
      <c r="F44" s="1706"/>
      <c r="G44" s="1706"/>
      <c r="H44" s="1706"/>
      <c r="I44" s="1706"/>
      <c r="J44" s="1707"/>
    </row>
    <row r="45" spans="3:10" ht="15" customHeight="1" x14ac:dyDescent="0.2">
      <c r="D45" s="1705"/>
      <c r="E45" s="1706"/>
      <c r="F45" s="1706"/>
      <c r="G45" s="1706"/>
      <c r="H45" s="1706"/>
      <c r="I45" s="1706"/>
      <c r="J45" s="1707"/>
    </row>
    <row r="46" spans="3:10" ht="15" customHeight="1" x14ac:dyDescent="0.2">
      <c r="D46" s="1708"/>
      <c r="E46" s="1709"/>
      <c r="F46" s="1709"/>
      <c r="G46" s="1709"/>
      <c r="H46" s="1709"/>
      <c r="I46" s="1709"/>
      <c r="J46" s="1710"/>
    </row>
    <row r="49" spans="3:7" ht="15" customHeight="1" x14ac:dyDescent="0.2">
      <c r="C49" s="1264" t="s">
        <v>787</v>
      </c>
      <c r="D49" s="1264"/>
      <c r="E49" s="1264"/>
      <c r="F49" s="1264"/>
      <c r="G49" s="1264"/>
    </row>
    <row r="50" spans="3:7" ht="5.0999999999999996" customHeight="1" x14ac:dyDescent="0.2"/>
    <row r="51" spans="3:7" ht="15" customHeight="1" x14ac:dyDescent="0.2">
      <c r="C51" s="1236"/>
      <c r="D51" s="1117"/>
      <c r="E51" s="1117"/>
      <c r="F51" s="1117"/>
      <c r="G51" s="1237"/>
    </row>
    <row r="52" spans="3:7" ht="15" customHeight="1" x14ac:dyDescent="0.2">
      <c r="C52" s="1712" t="s">
        <v>788</v>
      </c>
      <c r="D52" s="1316"/>
      <c r="E52" s="1713"/>
      <c r="F52" s="1713"/>
      <c r="G52" s="1116"/>
    </row>
    <row r="53" spans="3:7" ht="15" customHeight="1" x14ac:dyDescent="0.2">
      <c r="C53" s="1712"/>
      <c r="D53" s="1316"/>
      <c r="E53" s="1"/>
      <c r="F53" s="1"/>
      <c r="G53" s="1116"/>
    </row>
    <row r="54" spans="3:7" ht="15" customHeight="1" x14ac:dyDescent="0.2">
      <c r="C54" s="1712" t="s">
        <v>789</v>
      </c>
      <c r="D54" s="1316"/>
      <c r="E54" s="1713"/>
      <c r="F54" s="1713"/>
      <c r="G54" s="1116"/>
    </row>
    <row r="55" spans="3:7" ht="15" customHeight="1" x14ac:dyDescent="0.2">
      <c r="C55" s="1712"/>
      <c r="D55" s="1316"/>
      <c r="E55" s="1"/>
      <c r="F55" s="1"/>
      <c r="G55" s="1116"/>
    </row>
    <row r="56" spans="3:7" ht="15" customHeight="1" x14ac:dyDescent="0.2">
      <c r="C56" s="1162" t="s">
        <v>1000</v>
      </c>
      <c r="D56" s="63"/>
      <c r="E56" s="1714"/>
      <c r="F56" s="1714"/>
      <c r="G56" s="1116"/>
    </row>
    <row r="57" spans="3:7" ht="15" customHeight="1" x14ac:dyDescent="0.2">
      <c r="C57" s="1712"/>
      <c r="D57" s="1316"/>
      <c r="E57" s="1"/>
      <c r="F57" s="1"/>
      <c r="G57" s="1116"/>
    </row>
    <row r="58" spans="3:7" ht="15" customHeight="1" x14ac:dyDescent="0.2">
      <c r="C58" s="1712" t="s">
        <v>791</v>
      </c>
      <c r="D58" s="1316"/>
      <c r="E58" s="1714"/>
      <c r="F58" s="1714"/>
      <c r="G58" s="1116"/>
    </row>
    <row r="59" spans="3:7" ht="15" customHeight="1" x14ac:dyDescent="0.2">
      <c r="C59" s="1712"/>
      <c r="D59" s="1316"/>
      <c r="G59" s="1116"/>
    </row>
    <row r="60" spans="3:7" ht="15" customHeight="1" x14ac:dyDescent="0.2">
      <c r="C60" s="1712" t="s">
        <v>792</v>
      </c>
      <c r="D60" s="1316"/>
      <c r="E60" s="1714"/>
      <c r="F60" s="1714"/>
      <c r="G60" s="1116"/>
    </row>
    <row r="61" spans="3:7" ht="15" customHeight="1" x14ac:dyDescent="0.2">
      <c r="C61" s="1239"/>
      <c r="D61" s="1240"/>
      <c r="E61" s="1240"/>
      <c r="F61" s="1240"/>
      <c r="G61" s="1241"/>
    </row>
  </sheetData>
  <sheetProtection algorithmName="SHA-512" hashValue="knTI4lgSn39rXur1HbJc4rpS0qiBtFud9j5L3V0RLWjDb2eThZEh+exSU0bPQ+JeoC1/IU+NYJFm5YSeb7t9ww==" saltValue="8h6fJbxG6cvgvfb98s5ijg==" spinCount="100000" sheet="1" objects="1" scenarios="1"/>
  <mergeCells count="28">
    <mergeCell ref="D35:J38"/>
    <mergeCell ref="D34:J34"/>
    <mergeCell ref="G2:K2"/>
    <mergeCell ref="D32:J33"/>
    <mergeCell ref="D17:G17"/>
    <mergeCell ref="B2:F2"/>
    <mergeCell ref="B3:F3"/>
    <mergeCell ref="G3:K3"/>
    <mergeCell ref="C9:J11"/>
    <mergeCell ref="C14:E14"/>
    <mergeCell ref="D41:J41"/>
    <mergeCell ref="C52:D52"/>
    <mergeCell ref="C53:D53"/>
    <mergeCell ref="E52:F52"/>
    <mergeCell ref="D42:J42"/>
    <mergeCell ref="D43:J46"/>
    <mergeCell ref="C41:C43"/>
    <mergeCell ref="C60:D60"/>
    <mergeCell ref="C49:G49"/>
    <mergeCell ref="E54:F54"/>
    <mergeCell ref="E56:F56"/>
    <mergeCell ref="E58:F58"/>
    <mergeCell ref="E60:F60"/>
    <mergeCell ref="C59:D59"/>
    <mergeCell ref="C55:D55"/>
    <mergeCell ref="C54:D54"/>
    <mergeCell ref="C57:D57"/>
    <mergeCell ref="C58:D58"/>
  </mergeCells>
  <pageMargins left="0.7" right="0.7" top="0.75" bottom="0.75" header="0.3" footer="0.3"/>
  <pageSetup scale="66" fitToHeight="0" orientation="portrait" r:id="rId1"/>
  <headerFooter>
    <oddFooter>&amp;L&amp;"-,Bold"&amp;9Financial Capacity Analysis Form&amp;"-,Regular"
Affordable Housing Funding Application&amp;C&amp;9Ohio Housing Finance Agency&amp;R&amp;9Page &amp;P of &amp;N</oddFoot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5B503C9E-1209-4CD1-A65C-AF83D275B37F}">
          <x14:formula1>
            <xm:f>Data!$DE$11:$DE$27</xm:f>
          </x14:formula1>
          <xm:sqref>D17:G17</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autoPageBreaks="0" fitToPage="1"/>
  </sheetPr>
  <dimension ref="B1:T169"/>
  <sheetViews>
    <sheetView showGridLines="0" zoomScale="85" zoomScaleNormal="85" zoomScaleSheetLayoutView="85" zoomScalePageLayoutView="40" workbookViewId="0">
      <selection activeCell="N33" sqref="N33"/>
    </sheetView>
  </sheetViews>
  <sheetFormatPr defaultColWidth="8.875" defaultRowHeight="14.25" x14ac:dyDescent="0.2"/>
  <cols>
    <col min="1" max="1" width="2.625" style="1" customWidth="1"/>
    <col min="2" max="2" width="0.75" style="1" customWidth="1"/>
    <col min="3" max="4" width="13.625" style="1" customWidth="1"/>
    <col min="5" max="11" width="14.625" style="1" customWidth="1"/>
    <col min="12" max="12" width="0.75" style="1" customWidth="1"/>
    <col min="13" max="13" width="2.625" style="1" customWidth="1"/>
    <col min="14" max="14" width="20.625" style="1" customWidth="1"/>
    <col min="15" max="15" width="27" style="1" customWidth="1"/>
    <col min="16" max="16" width="19" style="1" customWidth="1"/>
    <col min="17" max="17" width="18.5" style="1" customWidth="1"/>
    <col min="18" max="18" width="14" style="1" bestFit="1" customWidth="1"/>
    <col min="19" max="19" width="14.75" style="1" customWidth="1"/>
    <col min="20" max="21" width="0" style="1" hidden="1" customWidth="1"/>
    <col min="22" max="22" width="10.125" style="1" customWidth="1"/>
    <col min="23" max="24" width="8.875" style="1"/>
    <col min="25" max="25" width="8.875" style="1" customWidth="1"/>
    <col min="26" max="16384" width="8.875" style="1"/>
  </cols>
  <sheetData>
    <row r="1" spans="2:20" ht="55.35" customHeight="1" x14ac:dyDescent="0.2"/>
    <row r="2" spans="2:20" s="3" customFormat="1" ht="24.95" customHeight="1" x14ac:dyDescent="0.2">
      <c r="B2" s="1327" t="s">
        <v>52</v>
      </c>
      <c r="C2" s="1328"/>
      <c r="D2" s="1328"/>
      <c r="E2" s="1328"/>
      <c r="F2" s="1328"/>
      <c r="G2" s="23"/>
      <c r="H2" s="1337" t="str">
        <f>CONCATENATE(IF(Instructions!$K$2="","",Instructions!$K$2)," ",IF(Details!$E$11="","",Details!$E$11))</f>
        <v>2027 Ohio LIHTC AHFA Proposal Application</v>
      </c>
      <c r="I2" s="1337"/>
      <c r="J2" s="1337"/>
      <c r="K2" s="1337"/>
      <c r="L2" s="1338"/>
    </row>
    <row r="3" spans="2:20" ht="20.100000000000001" customHeight="1" x14ac:dyDescent="0.2">
      <c r="B3" s="1266" t="s">
        <v>2</v>
      </c>
      <c r="C3" s="1267"/>
      <c r="D3" s="1267"/>
      <c r="E3" s="1267"/>
      <c r="F3" s="1267"/>
      <c r="G3" s="91"/>
      <c r="H3" s="1285" t="str">
        <f>IF(Details!$E$12="","",CONCATENATE("Project Name: ",Details!$E$12))</f>
        <v/>
      </c>
      <c r="I3" s="1285"/>
      <c r="J3" s="1285"/>
      <c r="K3" s="1285"/>
      <c r="L3" s="1286"/>
    </row>
    <row r="4" spans="2:20" ht="5.0999999999999996" customHeight="1" x14ac:dyDescent="0.2">
      <c r="C4" s="76"/>
    </row>
    <row r="5" spans="2:20" ht="15" x14ac:dyDescent="0.2">
      <c r="C5" s="76"/>
    </row>
    <row r="6" spans="2:20" ht="15" x14ac:dyDescent="0.2">
      <c r="B6" s="1257" t="s">
        <v>53</v>
      </c>
      <c r="C6" s="1257"/>
      <c r="D6" s="1257"/>
      <c r="E6" s="1257"/>
      <c r="F6" s="1257"/>
      <c r="G6" s="1257"/>
      <c r="H6" s="1257"/>
      <c r="I6" s="1257"/>
      <c r="J6" s="1257"/>
      <c r="K6" s="1257"/>
      <c r="L6" s="1257"/>
    </row>
    <row r="7" spans="2:20" ht="3" customHeight="1" x14ac:dyDescent="0.2">
      <c r="B7" s="1303"/>
      <c r="C7" s="1303"/>
      <c r="D7" s="1303"/>
      <c r="E7" s="1303"/>
      <c r="F7" s="1303"/>
      <c r="G7" s="1303"/>
      <c r="H7" s="1303"/>
      <c r="I7" s="1303"/>
      <c r="J7" s="1303"/>
      <c r="K7" s="1303"/>
      <c r="L7" s="1303"/>
    </row>
    <row r="9" spans="2:20" ht="14.25" customHeight="1" x14ac:dyDescent="0.2">
      <c r="C9" s="1304" t="s">
        <v>54</v>
      </c>
      <c r="D9" s="1305"/>
      <c r="E9" s="1329"/>
      <c r="F9" s="1330"/>
      <c r="G9" s="104"/>
      <c r="H9" s="1304" t="s">
        <v>55</v>
      </c>
      <c r="I9" s="1305"/>
      <c r="J9" s="1335"/>
      <c r="K9" s="1336"/>
    </row>
    <row r="10" spans="2:20" ht="14.25" customHeight="1" x14ac:dyDescent="0.2">
      <c r="C10" s="1304" t="s">
        <v>56</v>
      </c>
      <c r="D10" s="1305"/>
      <c r="E10" s="1331">
        <v>0.04</v>
      </c>
      <c r="F10" s="1332"/>
      <c r="G10" s="104"/>
      <c r="H10" s="1304" t="s">
        <v>57</v>
      </c>
      <c r="I10" s="1305"/>
      <c r="J10" s="1335"/>
      <c r="K10" s="1336"/>
      <c r="T10" s="3" t="s">
        <v>58</v>
      </c>
    </row>
    <row r="11" spans="2:20" ht="14.25" customHeight="1" x14ac:dyDescent="0.2">
      <c r="C11" s="1304" t="s">
        <v>59</v>
      </c>
      <c r="D11" s="1305"/>
      <c r="E11" s="1333" t="s">
        <v>60</v>
      </c>
      <c r="F11" s="1334"/>
      <c r="G11" s="104"/>
      <c r="H11" s="1304" t="s">
        <v>61</v>
      </c>
      <c r="I11" s="1305"/>
      <c r="J11" s="1335"/>
      <c r="K11" s="1336"/>
      <c r="T11" s="3" t="s">
        <v>62</v>
      </c>
    </row>
    <row r="12" spans="2:20" ht="14.25" customHeight="1" x14ac:dyDescent="0.2">
      <c r="C12" s="1304" t="s">
        <v>63</v>
      </c>
      <c r="D12" s="1305"/>
      <c r="E12" s="1335"/>
      <c r="F12" s="1336"/>
      <c r="G12" s="104"/>
      <c r="H12" s="71" t="s">
        <v>64</v>
      </c>
      <c r="I12" s="1073"/>
      <c r="J12" s="1339"/>
      <c r="K12" s="1340"/>
      <c r="T12" s="3" t="s">
        <v>65</v>
      </c>
    </row>
    <row r="13" spans="2:20" ht="14.25" customHeight="1" x14ac:dyDescent="0.2">
      <c r="C13" s="1343" t="s">
        <v>66</v>
      </c>
      <c r="D13" s="1344"/>
      <c r="E13" s="1335"/>
      <c r="F13" s="1336"/>
      <c r="G13" s="104"/>
      <c r="H13" s="1304" t="s">
        <v>67</v>
      </c>
      <c r="I13" s="1305"/>
      <c r="J13" s="1335"/>
      <c r="K13" s="1336"/>
      <c r="T13" s="3" t="s">
        <v>68</v>
      </c>
    </row>
    <row r="14" spans="2:20" ht="14.25" customHeight="1" x14ac:dyDescent="0.2">
      <c r="C14" s="1295" t="s">
        <v>69</v>
      </c>
      <c r="D14" s="1296"/>
      <c r="E14" s="1335"/>
      <c r="F14" s="1336"/>
      <c r="G14" s="104"/>
      <c r="H14" s="1304" t="s">
        <v>70</v>
      </c>
      <c r="I14" s="1305"/>
      <c r="J14" s="1341"/>
      <c r="K14" s="1342"/>
      <c r="T14" s="3"/>
    </row>
    <row r="15" spans="2:20" ht="14.25" customHeight="1" x14ac:dyDescent="0.2">
      <c r="C15" s="1295" t="s">
        <v>71</v>
      </c>
      <c r="D15" s="1296"/>
      <c r="E15" s="1335"/>
      <c r="F15" s="1336"/>
      <c r="G15" s="104"/>
      <c r="H15" s="1304" t="s">
        <v>72</v>
      </c>
      <c r="I15" s="1305"/>
      <c r="J15" s="1335"/>
      <c r="K15" s="1336"/>
    </row>
    <row r="16" spans="2:20" ht="14.25" customHeight="1" x14ac:dyDescent="0.2">
      <c r="C16" s="1349" t="s">
        <v>73</v>
      </c>
      <c r="D16" s="1344"/>
      <c r="E16" s="1347"/>
      <c r="F16" s="1348"/>
      <c r="G16" s="104"/>
      <c r="H16" s="1304"/>
      <c r="I16" s="1304"/>
      <c r="J16" s="1345"/>
      <c r="K16" s="1345"/>
    </row>
    <row r="17" spans="3:13" ht="14.25" customHeight="1" x14ac:dyDescent="0.2">
      <c r="C17" s="1362" t="s">
        <v>74</v>
      </c>
      <c r="D17" s="1363"/>
      <c r="E17" s="1293" t="str">
        <f>IFERROR(VLOOKUP($E$13,Data!$B$11:$K$3178,3,FALSE),"Input 2020 Census Tract")</f>
        <v>Input 2020 Census Tract</v>
      </c>
      <c r="F17" s="1294"/>
      <c r="G17" s="104"/>
      <c r="H17" s="1304" t="s">
        <v>75</v>
      </c>
      <c r="I17" s="1305"/>
      <c r="J17" s="1353" t="str">
        <f>IF($E$13="","Input Census Tract",VLOOKUP($E$13,Data!$B$11:$K$3178,5,FALSE))</f>
        <v>Input Census Tract</v>
      </c>
      <c r="K17" s="1354"/>
    </row>
    <row r="18" spans="3:13" ht="14.25" customHeight="1" x14ac:dyDescent="0.2">
      <c r="C18" s="1295" t="s">
        <v>76</v>
      </c>
      <c r="D18" s="1296"/>
      <c r="E18" s="1293" t="str">
        <f>IFERROR(VLOOKUP($E$13,Data!$B$11:$K$3178,4,FALSE),"Input 2020 Census Tract")</f>
        <v>Input 2020 Census Tract</v>
      </c>
      <c r="F18" s="1294"/>
      <c r="G18" s="138"/>
      <c r="H18" s="1264" t="s">
        <v>77</v>
      </c>
      <c r="I18" s="1357"/>
      <c r="J18" s="1353" t="str">
        <f>IF($E$16="","Input Zip Code",IFERROR(VLOOKUP($E$16,Data!$Q$11:$S$1243,3,FALSE),"No"))</f>
        <v>Input Zip Code</v>
      </c>
      <c r="K18" s="1354"/>
    </row>
    <row r="19" spans="3:13" ht="16.5" customHeight="1" x14ac:dyDescent="0.2">
      <c r="C19" s="1295" t="s">
        <v>78</v>
      </c>
      <c r="D19" s="1296"/>
      <c r="E19" s="1293" t="str">
        <f>IFERROR(VLOOKUP($E$13,Data!$ET$11:$EX$3178,5,FALSE),"Input 2020 Census Tract")</f>
        <v>Input 2020 Census Tract</v>
      </c>
      <c r="F19" s="1294"/>
      <c r="G19" s="138"/>
      <c r="H19" s="1304"/>
      <c r="I19" s="1304"/>
      <c r="J19" s="1059"/>
    </row>
    <row r="20" spans="3:13" ht="14.25" customHeight="1" x14ac:dyDescent="0.2">
      <c r="C20" s="1070" t="s">
        <v>79</v>
      </c>
      <c r="D20" s="1071"/>
      <c r="E20" s="1293" t="str">
        <f>IFERROR(VLOOKUP($E$17,Data!$CQ$11:$CR$98,2,FALSE),"Input 2020 Census Tract")</f>
        <v>Input 2020 Census Tract</v>
      </c>
      <c r="F20" s="1294"/>
      <c r="G20" s="138"/>
      <c r="H20" s="1360" t="s">
        <v>80</v>
      </c>
      <c r="I20" s="1360"/>
      <c r="J20" s="966" t="s">
        <v>81</v>
      </c>
      <c r="K20" s="966" t="s">
        <v>82</v>
      </c>
    </row>
    <row r="21" spans="3:13" ht="14.25" customHeight="1" x14ac:dyDescent="0.2">
      <c r="C21" s="1295" t="s">
        <v>83</v>
      </c>
      <c r="D21" s="1296"/>
      <c r="E21" s="1335"/>
      <c r="F21" s="1336"/>
      <c r="G21" s="138"/>
      <c r="H21" s="1297" t="s">
        <v>84</v>
      </c>
      <c r="I21" s="1297"/>
      <c r="J21" s="967" t="str">
        <f>IFERROR(VLOOKUP($E$13,Data!$B$11:$J$3178,6,FALSE),"Input Tract")</f>
        <v>Input Tract</v>
      </c>
      <c r="K21" s="968" t="str">
        <f>IFERROR(_xlfn.PERCENTRANK.EXC(Data!$G$11:$G$3178,Details!J21),"Input Tract")</f>
        <v>Input Tract</v>
      </c>
      <c r="L21"/>
    </row>
    <row r="22" spans="3:13" ht="14.25" customHeight="1" x14ac:dyDescent="0.2">
      <c r="C22" s="1343" t="s">
        <v>85</v>
      </c>
      <c r="D22" s="1344"/>
      <c r="E22" s="1355"/>
      <c r="F22" s="1356"/>
      <c r="H22" s="1087" t="s">
        <v>86</v>
      </c>
      <c r="I22" s="1087"/>
      <c r="J22" s="969" t="str">
        <f>IFERROR(VLOOKUP($E$13,Data!$B$11:$J$3178,7,FALSE),"Input Tract")</f>
        <v>Input Tract</v>
      </c>
      <c r="K22" s="968" t="str">
        <f>IFERROR(_xlfn.PERCENTRANK.EXC(Data!$H$11:$H$3178,Details!J22),"Input Tract")</f>
        <v>Input Tract</v>
      </c>
      <c r="L22"/>
    </row>
    <row r="23" spans="3:13" ht="14.25" customHeight="1" x14ac:dyDescent="0.2">
      <c r="C23" s="1343" t="s">
        <v>87</v>
      </c>
      <c r="D23" s="1344"/>
      <c r="E23" s="1355"/>
      <c r="F23" s="1356"/>
      <c r="H23" s="1" t="s">
        <v>88</v>
      </c>
      <c r="J23" s="969" t="str">
        <f>IFERROR(VLOOKUP($E$13,Data!$B$11:$J$3178,8,FALSE),"Input Tract")</f>
        <v>Input Tract</v>
      </c>
      <c r="K23" s="968" t="str">
        <f>IFERROR(_xlfn.PERCENTRANK.EXC(Data!$I$11:$I$3178,Details!J23),"Input Tract")</f>
        <v>Input Tract</v>
      </c>
    </row>
    <row r="24" spans="3:13" ht="14.25" customHeight="1" x14ac:dyDescent="0.2">
      <c r="C24" s="1343" t="s">
        <v>89</v>
      </c>
      <c r="D24" s="1344"/>
      <c r="E24" s="1341"/>
      <c r="F24" s="1342"/>
      <c r="G24" s="70"/>
      <c r="H24" s="1" t="s">
        <v>90</v>
      </c>
      <c r="J24" s="969" t="str">
        <f>IFERROR(VLOOKUP($E$13,Data!$B$11:$J$3178,9,FALSE),"Input Tract")</f>
        <v>Input Tract</v>
      </c>
      <c r="K24" s="968" t="str">
        <f>IFERROR(_xlfn.PERCENTRANK.EXC(Data!$J$11:$J$3178,Details!J24),"Input Tract")</f>
        <v>Input Tract</v>
      </c>
    </row>
    <row r="25" spans="3:13" ht="14.25" customHeight="1" x14ac:dyDescent="0.2">
      <c r="C25" s="1343" t="s">
        <v>91</v>
      </c>
      <c r="D25" s="1344"/>
      <c r="E25" s="1341"/>
      <c r="F25" s="1342"/>
      <c r="G25" s="70"/>
      <c r="H25" s="1361"/>
      <c r="I25" s="1361"/>
      <c r="J25" s="1350"/>
      <c r="K25" s="1350"/>
      <c r="L25" s="1350"/>
    </row>
    <row r="26" spans="3:13" x14ac:dyDescent="0.2">
      <c r="C26" s="1343" t="s">
        <v>92</v>
      </c>
      <c r="D26" s="1344"/>
      <c r="E26" s="1341"/>
      <c r="F26" s="1342"/>
      <c r="H26" s="1361"/>
      <c r="I26" s="1361"/>
      <c r="J26" s="1350"/>
      <c r="K26" s="1350"/>
      <c r="L26" s="1350"/>
    </row>
    <row r="27" spans="3:13" ht="14.25" customHeight="1" x14ac:dyDescent="0.2">
      <c r="C27" s="71"/>
      <c r="D27" s="71"/>
      <c r="E27" s="1075"/>
      <c r="F27" s="1075"/>
      <c r="G27" s="70"/>
      <c r="J27" s="5"/>
      <c r="K27" s="70"/>
    </row>
    <row r="28" spans="3:13" ht="14.25" customHeight="1" x14ac:dyDescent="0.2">
      <c r="C28" s="71"/>
      <c r="D28" s="71"/>
      <c r="E28" s="1075"/>
      <c r="F28" s="1075"/>
      <c r="G28" s="70"/>
      <c r="H28" s="71"/>
      <c r="I28" s="1070"/>
      <c r="J28" s="1075"/>
      <c r="K28" s="1075"/>
    </row>
    <row r="29" spans="3:13" ht="14.25" customHeight="1" x14ac:dyDescent="0.2">
      <c r="C29" s="1257" t="s">
        <v>93</v>
      </c>
      <c r="D29" s="1257"/>
      <c r="E29" s="1257"/>
      <c r="F29" s="1257"/>
      <c r="G29" s="1257"/>
      <c r="H29" s="1257"/>
      <c r="I29" s="1257"/>
      <c r="J29" s="1257"/>
      <c r="K29" s="1257"/>
      <c r="L29" s="1257"/>
      <c r="M29" s="1257"/>
    </row>
    <row r="30" spans="3:13" ht="3" customHeight="1" x14ac:dyDescent="0.2">
      <c r="C30" s="1303"/>
      <c r="D30" s="1303"/>
      <c r="E30" s="1303"/>
      <c r="F30" s="1303"/>
      <c r="G30" s="1303"/>
      <c r="H30" s="1303"/>
      <c r="I30" s="1303"/>
      <c r="J30" s="1303"/>
      <c r="K30" s="1303"/>
      <c r="L30" s="1303"/>
      <c r="M30" s="1303"/>
    </row>
    <row r="31" spans="3:13" ht="14.25" customHeight="1" x14ac:dyDescent="0.25">
      <c r="C31" s="139"/>
      <c r="G31" s="70"/>
      <c r="J31" s="5"/>
      <c r="K31" s="70"/>
    </row>
    <row r="32" spans="3:13" ht="14.25" customHeight="1" x14ac:dyDescent="0.2">
      <c r="C32" s="1304" t="s">
        <v>94</v>
      </c>
      <c r="D32" s="1304"/>
      <c r="E32" s="1304"/>
      <c r="F32" s="1305"/>
      <c r="G32" s="1104"/>
      <c r="H32" s="70"/>
      <c r="K32" s="5"/>
      <c r="L32" s="70"/>
    </row>
    <row r="33" spans="3:12" ht="15" customHeight="1" x14ac:dyDescent="0.2">
      <c r="C33" s="71"/>
      <c r="D33" s="71"/>
      <c r="E33" s="71"/>
      <c r="F33" s="71"/>
      <c r="G33" s="70"/>
      <c r="J33" s="5"/>
      <c r="K33" s="70"/>
    </row>
    <row r="34" spans="3:12" ht="14.25" customHeight="1" x14ac:dyDescent="0.2">
      <c r="C34" s="1264" t="s">
        <v>95</v>
      </c>
      <c r="D34" s="1264"/>
      <c r="E34" s="1264"/>
      <c r="F34" s="1264"/>
      <c r="G34" s="1264"/>
      <c r="J34" s="5"/>
      <c r="K34" s="70"/>
    </row>
    <row r="35" spans="3:12" ht="5.0999999999999996" customHeight="1" x14ac:dyDescent="0.2">
      <c r="C35" s="71"/>
      <c r="D35" s="71"/>
      <c r="E35" s="71"/>
      <c r="F35" s="71"/>
      <c r="G35" s="70"/>
      <c r="J35" s="5"/>
      <c r="K35" s="70"/>
    </row>
    <row r="36" spans="3:12" s="65" customFormat="1" ht="30" customHeight="1" x14ac:dyDescent="0.2">
      <c r="C36" s="325" t="s">
        <v>96</v>
      </c>
      <c r="D36" s="1323" t="s">
        <v>97</v>
      </c>
      <c r="E36" s="1324"/>
      <c r="F36" s="326" t="s">
        <v>56</v>
      </c>
      <c r="G36" s="140"/>
      <c r="K36" s="140"/>
    </row>
    <row r="37" spans="3:12" ht="14.25" customHeight="1" x14ac:dyDescent="0.2">
      <c r="C37" s="1104"/>
      <c r="D37" s="1358"/>
      <c r="E37" s="1359"/>
      <c r="F37" s="487"/>
      <c r="G37" s="70"/>
      <c r="J37" s="5"/>
      <c r="K37" s="70"/>
    </row>
    <row r="38" spans="3:12" ht="14.25" customHeight="1" x14ac:dyDescent="0.2">
      <c r="C38" s="1104"/>
      <c r="D38" s="1358"/>
      <c r="E38" s="1359"/>
      <c r="F38" s="487"/>
      <c r="G38" s="70"/>
      <c r="J38" s="5"/>
      <c r="K38" s="70"/>
    </row>
    <row r="39" spans="3:12" ht="14.25" customHeight="1" x14ac:dyDescent="0.2">
      <c r="C39" s="1104"/>
      <c r="D39" s="1358"/>
      <c r="E39" s="1359"/>
      <c r="F39" s="487"/>
      <c r="G39" s="70"/>
      <c r="J39" s="5"/>
      <c r="K39" s="70"/>
    </row>
    <row r="40" spans="3:12" ht="14.25" customHeight="1" x14ac:dyDescent="0.2">
      <c r="C40" s="71"/>
      <c r="D40" s="71"/>
      <c r="E40" s="71"/>
      <c r="F40" s="71"/>
      <c r="G40" s="70"/>
      <c r="J40" s="5"/>
      <c r="K40" s="70"/>
    </row>
    <row r="41" spans="3:12" ht="14.25" hidden="1" customHeight="1" x14ac:dyDescent="0.2">
      <c r="C41" s="1325" t="s">
        <v>98</v>
      </c>
      <c r="D41" s="1325"/>
      <c r="E41" s="1325"/>
      <c r="F41" s="1351"/>
      <c r="G41" s="1104"/>
      <c r="H41" s="70"/>
      <c r="K41" s="5"/>
      <c r="L41" s="70"/>
    </row>
    <row r="42" spans="3:12" ht="15" hidden="1" customHeight="1" x14ac:dyDescent="0.2">
      <c r="C42" s="1080"/>
      <c r="D42" s="1080"/>
      <c r="E42" s="1080"/>
      <c r="F42" s="1080"/>
      <c r="G42" s="70"/>
      <c r="J42" s="5"/>
      <c r="K42" s="70"/>
    </row>
    <row r="43" spans="3:12" ht="15" hidden="1" customHeight="1" x14ac:dyDescent="0.2">
      <c r="C43" s="1264" t="s">
        <v>99</v>
      </c>
      <c r="D43" s="1264"/>
      <c r="E43" s="1264"/>
      <c r="F43" s="1264"/>
      <c r="G43" s="1264"/>
      <c r="J43" s="5"/>
      <c r="K43" s="70"/>
    </row>
    <row r="44" spans="3:12" ht="5.0999999999999996" hidden="1" customHeight="1" x14ac:dyDescent="0.2">
      <c r="C44" s="1080"/>
      <c r="D44" s="1080"/>
      <c r="E44" s="1080"/>
      <c r="F44" s="1080"/>
      <c r="G44" s="70"/>
      <c r="J44" s="5"/>
      <c r="K44" s="70"/>
    </row>
    <row r="45" spans="3:12" ht="30" hidden="1" customHeight="1" x14ac:dyDescent="0.2">
      <c r="C45" s="325" t="s">
        <v>100</v>
      </c>
      <c r="D45" s="1323" t="s">
        <v>97</v>
      </c>
      <c r="E45" s="1324"/>
      <c r="F45" s="326" t="s">
        <v>56</v>
      </c>
      <c r="G45" s="70"/>
      <c r="J45" s="5"/>
      <c r="K45" s="70"/>
    </row>
    <row r="46" spans="3:12" ht="14.25" hidden="1" customHeight="1" x14ac:dyDescent="0.2">
      <c r="C46" s="1104"/>
      <c r="D46" s="1358"/>
      <c r="E46" s="1359"/>
      <c r="F46" s="317"/>
      <c r="G46" s="70"/>
      <c r="J46" s="5"/>
      <c r="K46" s="70"/>
    </row>
    <row r="47" spans="3:12" ht="14.25" hidden="1" customHeight="1" x14ac:dyDescent="0.2">
      <c r="C47" s="1104"/>
      <c r="D47" s="1358"/>
      <c r="E47" s="1359"/>
      <c r="F47" s="1104"/>
      <c r="G47" s="70"/>
      <c r="J47" s="5"/>
      <c r="K47" s="70"/>
    </row>
    <row r="48" spans="3:12" ht="14.25" hidden="1" customHeight="1" x14ac:dyDescent="0.2">
      <c r="C48" s="1104"/>
      <c r="D48" s="1358"/>
      <c r="E48" s="1359"/>
      <c r="F48" s="1104"/>
      <c r="G48" s="70"/>
      <c r="J48" s="5"/>
      <c r="K48" s="70"/>
    </row>
    <row r="49" spans="3:13" ht="14.25" hidden="1" customHeight="1" x14ac:dyDescent="0.2">
      <c r="C49" s="1080"/>
      <c r="D49" s="1080"/>
      <c r="E49" s="1080"/>
      <c r="F49" s="1080"/>
      <c r="G49" s="70"/>
      <c r="J49" s="5"/>
      <c r="K49" s="70"/>
    </row>
    <row r="50" spans="3:13" ht="14.25" hidden="1" customHeight="1" x14ac:dyDescent="0.2">
      <c r="C50" s="1325" t="s">
        <v>101</v>
      </c>
      <c r="D50" s="1325"/>
      <c r="E50" s="1325"/>
      <c r="F50" s="1351"/>
      <c r="G50" s="1104"/>
      <c r="H50" s="70"/>
      <c r="K50" s="5"/>
      <c r="L50" s="70"/>
    </row>
    <row r="51" spans="3:13" ht="14.25" hidden="1" customHeight="1" x14ac:dyDescent="0.2">
      <c r="C51" s="1352"/>
      <c r="D51" s="1352"/>
      <c r="E51" s="1352"/>
      <c r="F51" s="1352"/>
      <c r="G51" s="21"/>
      <c r="H51" s="70"/>
      <c r="K51" s="5"/>
      <c r="L51" s="70"/>
    </row>
    <row r="52" spans="3:13" ht="14.25" hidden="1" customHeight="1" x14ac:dyDescent="0.2">
      <c r="C52" s="1264" t="s">
        <v>99</v>
      </c>
      <c r="D52" s="1264"/>
      <c r="E52" s="1264"/>
      <c r="F52" s="1264"/>
      <c r="G52" s="1264"/>
      <c r="H52" s="70"/>
      <c r="K52" s="5"/>
      <c r="L52" s="70"/>
    </row>
    <row r="53" spans="3:13" ht="5.0999999999999996" hidden="1" customHeight="1" x14ac:dyDescent="0.2">
      <c r="C53" s="1080"/>
      <c r="D53" s="1080"/>
      <c r="E53" s="1080"/>
      <c r="F53" s="1080"/>
      <c r="G53" s="70"/>
      <c r="H53" s="70"/>
      <c r="K53" s="5"/>
      <c r="L53" s="70"/>
    </row>
    <row r="54" spans="3:13" ht="30" hidden="1" customHeight="1" x14ac:dyDescent="0.2">
      <c r="C54" s="325" t="s">
        <v>100</v>
      </c>
      <c r="D54" s="1323" t="s">
        <v>97</v>
      </c>
      <c r="E54" s="1324"/>
      <c r="F54" s="326" t="s">
        <v>56</v>
      </c>
      <c r="G54" s="326" t="s">
        <v>102</v>
      </c>
      <c r="H54" s="325" t="s">
        <v>103</v>
      </c>
      <c r="I54" s="70"/>
      <c r="L54" s="5"/>
      <c r="M54" s="70"/>
    </row>
    <row r="55" spans="3:13" ht="14.25" hidden="1" customHeight="1" x14ac:dyDescent="0.2">
      <c r="C55" s="1104"/>
      <c r="D55" s="1358"/>
      <c r="E55" s="1359"/>
      <c r="F55" s="1104"/>
      <c r="G55" s="1104"/>
      <c r="H55" s="318"/>
      <c r="I55" s="70"/>
      <c r="L55" s="5"/>
      <c r="M55" s="70"/>
    </row>
    <row r="56" spans="3:13" ht="14.25" hidden="1" customHeight="1" x14ac:dyDescent="0.2">
      <c r="C56" s="1104"/>
      <c r="D56" s="1358"/>
      <c r="E56" s="1359"/>
      <c r="F56" s="1104"/>
      <c r="G56" s="1104"/>
      <c r="H56" s="318"/>
      <c r="I56" s="70"/>
      <c r="L56" s="5"/>
      <c r="M56" s="70"/>
    </row>
    <row r="57" spans="3:13" ht="14.25" hidden="1" customHeight="1" x14ac:dyDescent="0.2">
      <c r="C57" s="1104"/>
      <c r="D57" s="1358"/>
      <c r="E57" s="1359"/>
      <c r="F57" s="1104"/>
      <c r="G57" s="1104"/>
      <c r="H57" s="318"/>
      <c r="I57" s="70"/>
      <c r="L57" s="5"/>
      <c r="M57" s="70"/>
    </row>
    <row r="58" spans="3:13" ht="14.25" hidden="1" customHeight="1" x14ac:dyDescent="0.2">
      <c r="C58" s="1325"/>
      <c r="D58" s="1325"/>
      <c r="E58" s="1325"/>
      <c r="F58" s="1325"/>
      <c r="G58" s="21"/>
      <c r="H58" s="70"/>
      <c r="K58" s="5"/>
      <c r="L58" s="70"/>
    </row>
    <row r="59" spans="3:13" ht="14.25" customHeight="1" x14ac:dyDescent="0.2">
      <c r="C59" s="1080"/>
      <c r="D59" s="1080"/>
      <c r="E59" s="1080"/>
      <c r="F59" s="1080"/>
      <c r="G59" s="21"/>
      <c r="H59" s="70"/>
      <c r="K59" s="5"/>
      <c r="L59" s="70"/>
    </row>
    <row r="60" spans="3:13" ht="14.25" customHeight="1" x14ac:dyDescent="0.2">
      <c r="C60" s="1257" t="s">
        <v>104</v>
      </c>
      <c r="D60" s="1257"/>
      <c r="E60" s="1257"/>
      <c r="F60" s="1257"/>
      <c r="G60" s="1257"/>
      <c r="H60" s="1257"/>
      <c r="I60" s="1257"/>
      <c r="J60" s="1257"/>
      <c r="K60" s="1257"/>
      <c r="L60" s="1257"/>
      <c r="M60" s="1257"/>
    </row>
    <row r="61" spans="3:13" ht="3" customHeight="1" x14ac:dyDescent="0.2">
      <c r="C61" s="1303"/>
      <c r="D61" s="1303"/>
      <c r="E61" s="1303"/>
      <c r="F61" s="1303"/>
      <c r="G61" s="1303"/>
      <c r="H61" s="1303"/>
      <c r="I61" s="1303"/>
      <c r="J61" s="1303"/>
      <c r="K61" s="1303"/>
      <c r="L61" s="1303"/>
      <c r="M61" s="1303"/>
    </row>
    <row r="62" spans="3:13" ht="14.25" customHeight="1" x14ac:dyDescent="0.2">
      <c r="C62" s="1080"/>
      <c r="D62" s="1080"/>
      <c r="E62" s="1080"/>
      <c r="F62" s="1080"/>
      <c r="G62" s="21"/>
      <c r="H62" s="70"/>
      <c r="K62" s="5"/>
      <c r="L62" s="70"/>
    </row>
    <row r="63" spans="3:13" ht="14.25" customHeight="1" x14ac:dyDescent="0.2">
      <c r="C63" s="1308" t="s">
        <v>105</v>
      </c>
      <c r="D63" s="1308"/>
      <c r="E63" s="1308"/>
      <c r="F63" s="1308"/>
      <c r="G63" s="1308"/>
      <c r="H63" s="1308"/>
      <c r="I63" s="1308"/>
      <c r="J63" s="1308"/>
      <c r="K63" s="1308"/>
      <c r="L63" s="1308"/>
      <c r="M63" s="1308"/>
    </row>
    <row r="64" spans="3:13" ht="14.25" customHeight="1" x14ac:dyDescent="0.2">
      <c r="C64" s="1080"/>
      <c r="D64" s="1080"/>
      <c r="E64" s="1080"/>
      <c r="F64" s="1080"/>
      <c r="G64" s="21"/>
      <c r="H64" s="70"/>
      <c r="K64" s="5"/>
      <c r="L64" s="70"/>
    </row>
    <row r="65" spans="3:15" ht="45" customHeight="1" x14ac:dyDescent="0.2">
      <c r="C65" s="1323" t="s">
        <v>106</v>
      </c>
      <c r="D65" s="1324"/>
      <c r="E65" s="1277" t="s">
        <v>107</v>
      </c>
      <c r="F65" s="1278"/>
      <c r="G65" s="325" t="s">
        <v>108</v>
      </c>
      <c r="H65" s="325" t="s">
        <v>109</v>
      </c>
      <c r="I65" s="325" t="s">
        <v>110</v>
      </c>
      <c r="J65" s="21"/>
      <c r="K65" s="70"/>
      <c r="N65" s="5"/>
      <c r="O65" s="70"/>
    </row>
    <row r="66" spans="3:15" ht="14.25" customHeight="1" x14ac:dyDescent="0.2">
      <c r="C66" s="1290"/>
      <c r="D66" s="1291"/>
      <c r="E66" s="1290"/>
      <c r="F66" s="1291"/>
      <c r="G66" s="319"/>
      <c r="H66" s="1211" t="str">
        <f>IF(C66="","",IF(Revenue!$C$101=0,0,G66/Revenue!$C$101))</f>
        <v/>
      </c>
      <c r="I66" s="1104"/>
      <c r="J66" s="21"/>
      <c r="K66" s="70"/>
      <c r="N66" s="5"/>
      <c r="O66" s="70"/>
    </row>
    <row r="67" spans="3:15" ht="14.25" customHeight="1" x14ac:dyDescent="0.2">
      <c r="C67" s="1290"/>
      <c r="D67" s="1291"/>
      <c r="E67" s="1290"/>
      <c r="F67" s="1291"/>
      <c r="G67" s="319"/>
      <c r="H67" s="1211" t="str">
        <f>IF(C67="","",IF(Revenue!$C$101=0,0,G67/Revenue!$C$101))</f>
        <v/>
      </c>
      <c r="I67" s="1104"/>
      <c r="J67" s="21"/>
      <c r="K67" s="70"/>
      <c r="N67" s="5"/>
      <c r="O67" s="70"/>
    </row>
    <row r="68" spans="3:15" ht="14.25" customHeight="1" x14ac:dyDescent="0.2">
      <c r="C68" s="1290"/>
      <c r="D68" s="1291"/>
      <c r="E68" s="1290" t="str">
        <f>IF(C68="Other","Describe here","")</f>
        <v/>
      </c>
      <c r="F68" s="1291"/>
      <c r="G68" s="319"/>
      <c r="H68" s="1211" t="str">
        <f>IF(C68="","",IF(Revenue!$C$101=0,0,G68/Revenue!$C$101))</f>
        <v/>
      </c>
      <c r="I68" s="1104"/>
      <c r="J68" s="21"/>
      <c r="K68" s="70"/>
      <c r="N68" s="5"/>
      <c r="O68" s="70"/>
    </row>
    <row r="69" spans="3:15" ht="14.25" customHeight="1" x14ac:dyDescent="0.2">
      <c r="C69" s="1290"/>
      <c r="D69" s="1291"/>
      <c r="E69" s="1290" t="str">
        <f>IF(C69="Other","Describe here","")</f>
        <v/>
      </c>
      <c r="F69" s="1291"/>
      <c r="G69" s="319"/>
      <c r="H69" s="1211" t="str">
        <f>IF(C69="","",IF(Revenue!$C$101=0,0,G69/Revenue!$C$101))</f>
        <v/>
      </c>
      <c r="I69" s="1104"/>
      <c r="J69" s="21"/>
      <c r="K69" s="70"/>
      <c r="N69" s="5"/>
      <c r="O69" s="70"/>
    </row>
    <row r="70" spans="3:15" ht="14.25" customHeight="1" x14ac:dyDescent="0.2">
      <c r="C70" s="1290"/>
      <c r="D70" s="1291"/>
      <c r="E70" s="1290" t="str">
        <f>IF(C70="Other","Describe here","")</f>
        <v/>
      </c>
      <c r="F70" s="1291"/>
      <c r="G70" s="319"/>
      <c r="H70" s="1211" t="str">
        <f>IF(C70="","",IF(Revenue!$C$101=0,0,G70/Revenue!$C$101))</f>
        <v/>
      </c>
      <c r="I70" s="1104"/>
      <c r="J70" s="70"/>
      <c r="M70" s="5"/>
      <c r="N70" s="70"/>
    </row>
    <row r="71" spans="3:15" ht="14.25" customHeight="1" x14ac:dyDescent="0.25">
      <c r="C71" s="1080"/>
      <c r="D71" s="1080"/>
      <c r="E71" s="1080"/>
      <c r="F71" s="1106" t="s">
        <v>111</v>
      </c>
      <c r="G71" s="142">
        <f>SUM(G66:G70)</f>
        <v>0</v>
      </c>
      <c r="H71" s="281">
        <f>SUM(H66:H70)</f>
        <v>0</v>
      </c>
      <c r="K71" s="5"/>
      <c r="L71" s="70"/>
    </row>
    <row r="72" spans="3:15" ht="14.25" customHeight="1" x14ac:dyDescent="0.2">
      <c r="C72" s="1080"/>
      <c r="D72" s="1080"/>
      <c r="E72" s="1080"/>
      <c r="F72" s="1080"/>
      <c r="G72" s="21"/>
      <c r="H72" s="70"/>
      <c r="K72" s="5"/>
      <c r="L72" s="70"/>
    </row>
    <row r="73" spans="3:15" ht="14.25" customHeight="1" x14ac:dyDescent="0.2">
      <c r="C73" s="1080"/>
      <c r="D73" s="1080"/>
      <c r="E73" s="1080"/>
      <c r="F73" s="1080"/>
      <c r="G73" s="21"/>
      <c r="H73" s="70"/>
      <c r="K73" s="5"/>
      <c r="L73" s="70"/>
    </row>
    <row r="74" spans="3:15" ht="14.25" customHeight="1" x14ac:dyDescent="0.2">
      <c r="C74" s="1257" t="s">
        <v>112</v>
      </c>
      <c r="D74" s="1257"/>
      <c r="E74" s="1257"/>
      <c r="F74" s="1257"/>
      <c r="G74" s="1257"/>
      <c r="H74" s="1257"/>
      <c r="I74" s="1257"/>
      <c r="J74" s="1257"/>
      <c r="K74" s="1257"/>
      <c r="L74" s="1257"/>
      <c r="M74" s="1257"/>
    </row>
    <row r="75" spans="3:15" ht="3" customHeight="1" x14ac:dyDescent="0.2">
      <c r="C75" s="298"/>
      <c r="D75" s="298"/>
      <c r="E75" s="298"/>
      <c r="F75" s="298"/>
      <c r="G75" s="299"/>
      <c r="H75" s="300"/>
      <c r="I75" s="1079"/>
      <c r="J75" s="1079"/>
      <c r="K75" s="301"/>
      <c r="L75" s="300"/>
      <c r="M75" s="1079"/>
    </row>
    <row r="76" spans="3:15" ht="14.25" customHeight="1" x14ac:dyDescent="0.2">
      <c r="C76" s="1080"/>
      <c r="D76" s="1080"/>
      <c r="E76" s="1080"/>
      <c r="F76" s="1080"/>
      <c r="G76" s="21"/>
      <c r="H76" s="70"/>
      <c r="K76" s="5"/>
      <c r="L76" s="70"/>
    </row>
    <row r="77" spans="3:15" ht="14.25" customHeight="1" x14ac:dyDescent="0.2">
      <c r="C77" s="1322" t="s">
        <v>113</v>
      </c>
      <c r="D77" s="1322"/>
      <c r="E77" s="1322"/>
      <c r="F77" s="1322"/>
      <c r="G77" s="1322"/>
      <c r="H77" s="1322"/>
      <c r="I77" s="1322"/>
      <c r="J77" s="1322"/>
      <c r="K77" s="1322"/>
      <c r="L77" s="1322"/>
    </row>
    <row r="78" spans="3:15" ht="14.25" customHeight="1" x14ac:dyDescent="0.2">
      <c r="C78" s="1080"/>
      <c r="D78" s="1080"/>
      <c r="E78" s="1080"/>
      <c r="F78" s="1080"/>
      <c r="G78" s="21"/>
      <c r="H78" s="70"/>
      <c r="K78" s="5"/>
      <c r="L78" s="70"/>
    </row>
    <row r="79" spans="3:15" ht="45" customHeight="1" x14ac:dyDescent="0.2">
      <c r="C79" s="1346" t="s">
        <v>114</v>
      </c>
      <c r="D79" s="1346"/>
      <c r="E79" s="1306" t="s">
        <v>115</v>
      </c>
      <c r="F79" s="1306"/>
      <c r="G79" s="1306" t="s">
        <v>116</v>
      </c>
      <c r="H79" s="1306"/>
      <c r="I79" s="1306" t="s">
        <v>117</v>
      </c>
      <c r="J79" s="1306"/>
      <c r="K79" s="1068" t="s">
        <v>118</v>
      </c>
      <c r="L79" s="70"/>
    </row>
    <row r="80" spans="3:15" ht="14.25" customHeight="1" x14ac:dyDescent="0.2">
      <c r="C80" s="1319" t="s">
        <v>119</v>
      </c>
      <c r="D80" s="1319"/>
      <c r="E80" s="1292"/>
      <c r="F80" s="1292"/>
      <c r="G80" s="1292"/>
      <c r="H80" s="1292"/>
      <c r="I80" s="1292"/>
      <c r="J80" s="1292"/>
      <c r="K80" s="791"/>
      <c r="L80" s="70"/>
    </row>
    <row r="81" spans="3:17" ht="14.25" customHeight="1" x14ac:dyDescent="0.2">
      <c r="C81" s="1319" t="s">
        <v>120</v>
      </c>
      <c r="D81" s="1319"/>
      <c r="E81" s="1292"/>
      <c r="F81" s="1292"/>
      <c r="G81" s="1292"/>
      <c r="H81" s="1292"/>
      <c r="I81" s="1292"/>
      <c r="J81" s="1292"/>
      <c r="K81" s="791"/>
      <c r="L81" s="70"/>
    </row>
    <row r="82" spans="3:17" ht="14.25" customHeight="1" x14ac:dyDescent="0.2">
      <c r="C82" s="1319" t="s">
        <v>121</v>
      </c>
      <c r="D82" s="1319"/>
      <c r="E82" s="1292"/>
      <c r="F82" s="1292"/>
      <c r="G82" s="1292"/>
      <c r="H82" s="1292"/>
      <c r="I82" s="1292"/>
      <c r="J82" s="1292"/>
      <c r="K82" s="791"/>
      <c r="L82" s="70"/>
    </row>
    <row r="83" spans="3:17" ht="14.25" customHeight="1" x14ac:dyDescent="0.2">
      <c r="C83" s="1319" t="s">
        <v>122</v>
      </c>
      <c r="D83" s="1319"/>
      <c r="E83" s="1292"/>
      <c r="F83" s="1292"/>
      <c r="G83" s="1292"/>
      <c r="H83" s="1292"/>
      <c r="I83" s="1292"/>
      <c r="J83" s="1292"/>
      <c r="K83" s="791"/>
      <c r="L83" s="70"/>
    </row>
    <row r="84" spans="3:17" ht="14.25" customHeight="1" x14ac:dyDescent="0.2">
      <c r="C84" s="1319" t="s">
        <v>123</v>
      </c>
      <c r="D84" s="1319"/>
      <c r="E84" s="1292"/>
      <c r="F84" s="1292"/>
      <c r="G84" s="1292"/>
      <c r="H84" s="1292"/>
      <c r="I84" s="1292"/>
      <c r="J84" s="1292"/>
      <c r="K84" s="791"/>
      <c r="L84" s="70"/>
    </row>
    <row r="85" spans="3:17" ht="14.25" customHeight="1" x14ac:dyDescent="0.2">
      <c r="C85" s="1319" t="s">
        <v>124</v>
      </c>
      <c r="D85" s="1319"/>
      <c r="E85" s="1292"/>
      <c r="F85" s="1292"/>
      <c r="G85" s="1292"/>
      <c r="H85" s="1292"/>
      <c r="I85" s="1292"/>
      <c r="J85" s="1292"/>
      <c r="K85" s="791"/>
      <c r="L85" s="70"/>
    </row>
    <row r="86" spans="3:17" ht="14.25" customHeight="1" x14ac:dyDescent="0.2">
      <c r="C86" s="1319" t="s">
        <v>125</v>
      </c>
      <c r="D86" s="1319"/>
      <c r="E86" s="1292"/>
      <c r="F86" s="1292"/>
      <c r="G86" s="1292"/>
      <c r="H86" s="1292"/>
      <c r="I86" s="1292"/>
      <c r="J86" s="1292"/>
      <c r="K86" s="791"/>
      <c r="L86" s="70"/>
    </row>
    <row r="87" spans="3:17" ht="14.25" customHeight="1" x14ac:dyDescent="0.2">
      <c r="C87" s="1319" t="s">
        <v>126</v>
      </c>
      <c r="D87" s="1319"/>
      <c r="E87" s="1292"/>
      <c r="F87" s="1292"/>
      <c r="G87" s="1292"/>
      <c r="H87" s="1292"/>
      <c r="I87" s="1292"/>
      <c r="J87" s="1292"/>
      <c r="K87" s="791"/>
      <c r="L87" s="70"/>
    </row>
    <row r="88" spans="3:17" ht="14.25" customHeight="1" x14ac:dyDescent="0.2">
      <c r="C88" s="1319" t="s">
        <v>127</v>
      </c>
      <c r="D88" s="1319"/>
      <c r="E88" s="1292"/>
      <c r="F88" s="1292"/>
      <c r="G88" s="1292"/>
      <c r="H88" s="1292"/>
      <c r="I88" s="1292"/>
      <c r="J88" s="1292"/>
      <c r="K88" s="791"/>
      <c r="L88" s="70"/>
    </row>
    <row r="89" spans="3:17" ht="14.25" customHeight="1" x14ac:dyDescent="0.2">
      <c r="C89" s="1222"/>
      <c r="D89" s="1222"/>
      <c r="E89" s="108"/>
      <c r="F89" s="1108"/>
      <c r="G89" s="1108"/>
      <c r="H89" s="1108"/>
      <c r="I89" s="302"/>
      <c r="J89" s="302"/>
      <c r="K89" s="302"/>
      <c r="L89" s="70"/>
    </row>
    <row r="90" spans="3:17" ht="30" customHeight="1" x14ac:dyDescent="0.2">
      <c r="C90" s="1068" t="s">
        <v>114</v>
      </c>
      <c r="D90" s="1346" t="s">
        <v>128</v>
      </c>
      <c r="E90" s="1346"/>
      <c r="F90" s="1346"/>
      <c r="G90" s="1346"/>
      <c r="H90" s="1346"/>
      <c r="I90" s="1346"/>
      <c r="J90" s="1346"/>
      <c r="K90" s="1346"/>
      <c r="L90" s="70"/>
    </row>
    <row r="91" spans="3:17" ht="45" customHeight="1" x14ac:dyDescent="0.2">
      <c r="C91" s="1069" t="s">
        <v>119</v>
      </c>
      <c r="D91" s="1311" t="s">
        <v>129</v>
      </c>
      <c r="E91" s="1311"/>
      <c r="F91" s="1311"/>
      <c r="G91" s="1311"/>
      <c r="H91" s="1311"/>
      <c r="I91" s="1311"/>
      <c r="J91" s="1311"/>
      <c r="K91" s="1311"/>
      <c r="L91" s="70"/>
    </row>
    <row r="92" spans="3:17" ht="45" customHeight="1" x14ac:dyDescent="0.2">
      <c r="C92" s="1069" t="s">
        <v>120</v>
      </c>
      <c r="D92" s="1311" t="s">
        <v>130</v>
      </c>
      <c r="E92" s="1311"/>
      <c r="F92" s="1311"/>
      <c r="G92" s="1311"/>
      <c r="H92" s="1311"/>
      <c r="I92" s="1311"/>
      <c r="J92" s="1311"/>
      <c r="K92" s="1311"/>
      <c r="L92" s="70"/>
    </row>
    <row r="93" spans="3:17" ht="60" customHeight="1" x14ac:dyDescent="0.2">
      <c r="C93" s="1069" t="s">
        <v>131</v>
      </c>
      <c r="D93" s="1311" t="s">
        <v>132</v>
      </c>
      <c r="E93" s="1311"/>
      <c r="F93" s="1311"/>
      <c r="G93" s="1311"/>
      <c r="H93" s="1311"/>
      <c r="I93" s="1311"/>
      <c r="J93" s="1311"/>
      <c r="K93" s="1311"/>
      <c r="L93" s="70"/>
      <c r="N93" s="1283" t="s">
        <v>133</v>
      </c>
      <c r="O93" s="1283"/>
      <c r="P93" s="1283"/>
      <c r="Q93" s="1283"/>
    </row>
    <row r="94" spans="3:17" ht="45" customHeight="1" x14ac:dyDescent="0.2">
      <c r="C94" s="1069" t="s">
        <v>123</v>
      </c>
      <c r="D94" s="1311" t="s">
        <v>134</v>
      </c>
      <c r="E94" s="1311"/>
      <c r="F94" s="1311"/>
      <c r="G94" s="1311"/>
      <c r="H94" s="1311"/>
      <c r="I94" s="1311"/>
      <c r="J94" s="1311"/>
      <c r="K94" s="1311"/>
      <c r="L94" s="70"/>
      <c r="N94" s="1284" t="s">
        <v>135</v>
      </c>
      <c r="O94" s="1284"/>
      <c r="P94" s="1284"/>
      <c r="Q94" s="1284"/>
    </row>
    <row r="95" spans="3:17" ht="45" customHeight="1" x14ac:dyDescent="0.2">
      <c r="C95" s="1069" t="s">
        <v>124</v>
      </c>
      <c r="D95" s="1311" t="s">
        <v>136</v>
      </c>
      <c r="E95" s="1311"/>
      <c r="F95" s="1311"/>
      <c r="G95" s="1311"/>
      <c r="H95" s="1311"/>
      <c r="I95" s="1311"/>
      <c r="J95" s="1311"/>
      <c r="K95" s="1311"/>
      <c r="L95" s="70"/>
      <c r="N95" s="1086"/>
      <c r="O95" s="1086"/>
    </row>
    <row r="96" spans="3:17" ht="45" customHeight="1" x14ac:dyDescent="0.2">
      <c r="C96" s="1069" t="s">
        <v>125</v>
      </c>
      <c r="D96" s="1311" t="s">
        <v>137</v>
      </c>
      <c r="E96" s="1311"/>
      <c r="F96" s="1311"/>
      <c r="G96" s="1311"/>
      <c r="H96" s="1311"/>
      <c r="I96" s="1311"/>
      <c r="J96" s="1311"/>
      <c r="K96" s="1311"/>
      <c r="L96" s="70"/>
      <c r="N96" s="1086"/>
      <c r="O96" s="1086"/>
    </row>
    <row r="97" spans="3:15" ht="60" customHeight="1" x14ac:dyDescent="0.2">
      <c r="C97" s="1069" t="s">
        <v>138</v>
      </c>
      <c r="D97" s="1311" t="s">
        <v>139</v>
      </c>
      <c r="E97" s="1311"/>
      <c r="F97" s="1311"/>
      <c r="G97" s="1311"/>
      <c r="H97" s="1311"/>
      <c r="I97" s="1311"/>
      <c r="J97" s="1311"/>
      <c r="K97" s="1311"/>
      <c r="L97" s="70"/>
      <c r="N97" s="1086"/>
      <c r="O97" s="1086"/>
    </row>
    <row r="98" spans="3:15" ht="75" customHeight="1" x14ac:dyDescent="0.2">
      <c r="C98" s="1069" t="s">
        <v>127</v>
      </c>
      <c r="D98" s="1311" t="s">
        <v>140</v>
      </c>
      <c r="E98" s="1311"/>
      <c r="F98" s="1311"/>
      <c r="G98" s="1311"/>
      <c r="H98" s="1311"/>
      <c r="I98" s="1311"/>
      <c r="J98" s="1311"/>
      <c r="K98" s="1311"/>
      <c r="L98" s="70"/>
      <c r="N98" s="1086"/>
      <c r="O98" s="1086"/>
    </row>
    <row r="99" spans="3:15" ht="14.25" customHeight="1" x14ac:dyDescent="0.2">
      <c r="C99" s="1080"/>
      <c r="D99" s="1080"/>
      <c r="E99" s="1080"/>
      <c r="F99" s="1080"/>
      <c r="G99" s="21"/>
      <c r="H99" s="70"/>
      <c r="K99" s="5"/>
      <c r="L99" s="70"/>
      <c r="N99" s="1086"/>
      <c r="O99" s="1086"/>
    </row>
    <row r="100" spans="3:15" ht="14.25" customHeight="1" x14ac:dyDescent="0.2">
      <c r="C100" s="1080"/>
      <c r="D100" s="1080"/>
      <c r="E100" s="1080"/>
      <c r="F100" s="1080"/>
      <c r="G100" s="21"/>
      <c r="H100" s="70"/>
      <c r="K100" s="5"/>
      <c r="L100" s="70"/>
      <c r="N100" s="1086"/>
      <c r="O100" s="1086"/>
    </row>
    <row r="101" spans="3:15" ht="14.25" customHeight="1" x14ac:dyDescent="0.2">
      <c r="C101" s="1257" t="s">
        <v>141</v>
      </c>
      <c r="D101" s="1257"/>
      <c r="E101" s="1257"/>
      <c r="F101" s="1257"/>
      <c r="G101" s="1257"/>
      <c r="H101" s="1257"/>
      <c r="I101" s="1257"/>
      <c r="J101" s="1257"/>
      <c r="K101" s="1257"/>
      <c r="L101" s="1257"/>
      <c r="M101" s="1257"/>
      <c r="N101" s="1086"/>
      <c r="O101" s="1086"/>
    </row>
    <row r="102" spans="3:15" ht="3" customHeight="1" x14ac:dyDescent="0.2">
      <c r="C102" s="1303"/>
      <c r="D102" s="1303"/>
      <c r="E102" s="1303"/>
      <c r="F102" s="1303"/>
      <c r="G102" s="1303"/>
      <c r="H102" s="1303"/>
      <c r="I102" s="1303"/>
      <c r="J102" s="1303"/>
      <c r="K102" s="1303"/>
      <c r="L102" s="1303"/>
      <c r="M102" s="1303"/>
      <c r="N102" s="1086"/>
      <c r="O102" s="1086"/>
    </row>
    <row r="103" spans="3:15" ht="14.25" customHeight="1" x14ac:dyDescent="0.2">
      <c r="C103" s="1080"/>
      <c r="D103" s="1080"/>
      <c r="E103" s="1080"/>
      <c r="F103" s="1080"/>
      <c r="G103" s="21"/>
      <c r="H103" s="70"/>
      <c r="K103" s="5"/>
      <c r="L103" s="70"/>
    </row>
    <row r="104" spans="3:15" ht="14.25" customHeight="1" x14ac:dyDescent="0.2">
      <c r="C104" s="1308" t="s">
        <v>142</v>
      </c>
      <c r="D104" s="1308"/>
      <c r="E104" s="1308"/>
      <c r="F104" s="1308"/>
      <c r="G104" s="1308"/>
      <c r="H104" s="1308"/>
      <c r="I104" s="1308"/>
      <c r="J104" s="1308"/>
      <c r="K104" s="1308"/>
      <c r="L104" s="1308"/>
      <c r="M104" s="1308"/>
    </row>
    <row r="105" spans="3:15" ht="14.25" customHeight="1" x14ac:dyDescent="0.2">
      <c r="C105" s="1308"/>
      <c r="D105" s="1308"/>
      <c r="E105" s="1308"/>
      <c r="F105" s="1308"/>
      <c r="G105" s="1308"/>
      <c r="H105" s="1308"/>
      <c r="I105" s="1308"/>
      <c r="J105" s="1308"/>
      <c r="K105" s="1308"/>
      <c r="L105" s="1308"/>
      <c r="M105" s="1308"/>
    </row>
    <row r="106" spans="3:15" ht="14.25" customHeight="1" x14ac:dyDescent="0.2">
      <c r="C106" s="1080"/>
      <c r="D106" s="1080"/>
      <c r="E106" s="1080"/>
      <c r="F106" s="1080"/>
      <c r="G106" s="21"/>
      <c r="H106" s="70"/>
      <c r="K106" s="5"/>
      <c r="L106" s="70"/>
    </row>
    <row r="107" spans="3:15" ht="30" customHeight="1" x14ac:dyDescent="0.2">
      <c r="C107" s="1277" t="s">
        <v>143</v>
      </c>
      <c r="D107" s="1280"/>
      <c r="E107" s="1280"/>
      <c r="F107" s="1278"/>
      <c r="G107" s="325" t="s">
        <v>5</v>
      </c>
      <c r="H107" s="327" t="s">
        <v>144</v>
      </c>
      <c r="I107" s="1277" t="s">
        <v>145</v>
      </c>
      <c r="J107" s="1278"/>
      <c r="K107" s="325" t="s">
        <v>146</v>
      </c>
      <c r="M107" s="5"/>
      <c r="N107" s="70"/>
    </row>
    <row r="108" spans="3:15" ht="14.25" customHeight="1" x14ac:dyDescent="0.2">
      <c r="C108" s="1287" t="s">
        <v>147</v>
      </c>
      <c r="D108" s="1288"/>
      <c r="E108" s="1288"/>
      <c r="F108" s="1289"/>
      <c r="G108" s="1066" t="s">
        <v>148</v>
      </c>
      <c r="H108" s="1104"/>
      <c r="I108" s="1287" t="s">
        <v>149</v>
      </c>
      <c r="J108" s="1289"/>
      <c r="K108" s="1104"/>
      <c r="M108" s="5"/>
      <c r="N108" s="70"/>
    </row>
    <row r="109" spans="3:15" ht="14.25" customHeight="1" x14ac:dyDescent="0.2">
      <c r="C109" s="1287" t="s">
        <v>11</v>
      </c>
      <c r="D109" s="1288"/>
      <c r="E109" s="1288"/>
      <c r="F109" s="1289"/>
      <c r="G109" s="1066" t="s">
        <v>12</v>
      </c>
      <c r="H109" s="1104"/>
      <c r="I109" s="1287" t="s">
        <v>150</v>
      </c>
      <c r="J109" s="1289"/>
      <c r="K109" s="1104"/>
      <c r="M109" s="5"/>
      <c r="N109" s="70"/>
    </row>
    <row r="110" spans="3:15" ht="14.25" customHeight="1" x14ac:dyDescent="0.2">
      <c r="C110" s="1287" t="s">
        <v>151</v>
      </c>
      <c r="D110" s="1288"/>
      <c r="E110" s="1288"/>
      <c r="F110" s="1289"/>
      <c r="G110" s="1066" t="s">
        <v>152</v>
      </c>
      <c r="H110" s="1104"/>
      <c r="I110" s="1287" t="s">
        <v>153</v>
      </c>
      <c r="J110" s="1289"/>
      <c r="K110" s="1104"/>
      <c r="M110" s="5"/>
      <c r="N110" s="70"/>
    </row>
    <row r="111" spans="3:15" ht="14.25" customHeight="1" x14ac:dyDescent="0.2">
      <c r="C111" s="1287" t="s">
        <v>154</v>
      </c>
      <c r="D111" s="1288"/>
      <c r="E111" s="1288"/>
      <c r="F111" s="1289"/>
      <c r="G111" s="1066" t="s">
        <v>155</v>
      </c>
      <c r="H111" s="1104"/>
      <c r="I111" s="1287" t="s">
        <v>153</v>
      </c>
      <c r="J111" s="1289"/>
      <c r="K111" s="1104"/>
      <c r="M111" s="5"/>
      <c r="N111" s="70"/>
    </row>
    <row r="112" spans="3:15" ht="14.25" customHeight="1" x14ac:dyDescent="0.2">
      <c r="C112" s="1287" t="s">
        <v>156</v>
      </c>
      <c r="D112" s="1288"/>
      <c r="E112" s="1288"/>
      <c r="F112" s="1289"/>
      <c r="G112" s="1066" t="s">
        <v>157</v>
      </c>
      <c r="H112" s="1104"/>
      <c r="I112" s="1287" t="s">
        <v>153</v>
      </c>
      <c r="J112" s="1289"/>
      <c r="K112" s="1104"/>
      <c r="M112" s="5"/>
      <c r="N112" s="70"/>
    </row>
    <row r="113" spans="3:14" ht="14.25" customHeight="1" x14ac:dyDescent="0.2">
      <c r="C113" s="1287" t="s">
        <v>158</v>
      </c>
      <c r="D113" s="1288"/>
      <c r="E113" s="1288"/>
      <c r="F113" s="1289"/>
      <c r="G113" s="1066" t="s">
        <v>157</v>
      </c>
      <c r="H113" s="1104"/>
      <c r="I113" s="1287" t="s">
        <v>159</v>
      </c>
      <c r="J113" s="1289"/>
      <c r="K113" s="1104"/>
      <c r="M113" s="5"/>
      <c r="N113" s="70"/>
    </row>
    <row r="114" spans="3:14" ht="14.25" customHeight="1" x14ac:dyDescent="0.2">
      <c r="C114" s="1287" t="s">
        <v>160</v>
      </c>
      <c r="D114" s="1288"/>
      <c r="E114" s="1288"/>
      <c r="F114" s="1289"/>
      <c r="G114" s="1066" t="s">
        <v>161</v>
      </c>
      <c r="H114" s="1104"/>
      <c r="I114" s="1287" t="s">
        <v>159</v>
      </c>
      <c r="J114" s="1289"/>
      <c r="K114" s="1104"/>
      <c r="M114" s="5"/>
      <c r="N114" s="70"/>
    </row>
    <row r="115" spans="3:14" ht="14.25" customHeight="1" x14ac:dyDescent="0.2">
      <c r="C115" s="1287" t="s">
        <v>162</v>
      </c>
      <c r="D115" s="1288"/>
      <c r="E115" s="1288"/>
      <c r="F115" s="1289"/>
      <c r="G115" s="1066" t="s">
        <v>163</v>
      </c>
      <c r="H115" s="1104"/>
      <c r="I115" s="1287" t="s">
        <v>150</v>
      </c>
      <c r="J115" s="1289"/>
      <c r="K115" s="1104"/>
      <c r="M115" s="5"/>
      <c r="N115" s="70"/>
    </row>
    <row r="116" spans="3:14" ht="14.25" customHeight="1" x14ac:dyDescent="0.2">
      <c r="C116" s="1287" t="s">
        <v>164</v>
      </c>
      <c r="D116" s="1288"/>
      <c r="E116" s="1288"/>
      <c r="F116" s="1289"/>
      <c r="G116" s="1066" t="s">
        <v>165</v>
      </c>
      <c r="H116" s="1104"/>
      <c r="I116" s="1287" t="s">
        <v>150</v>
      </c>
      <c r="J116" s="1289"/>
      <c r="K116" s="1104"/>
      <c r="L116" s="5"/>
      <c r="M116" s="70"/>
    </row>
    <row r="117" spans="3:14" ht="14.25" customHeight="1" x14ac:dyDescent="0.2">
      <c r="C117" s="1287" t="s">
        <v>166</v>
      </c>
      <c r="D117" s="1288"/>
      <c r="E117" s="1288"/>
      <c r="F117" s="1289"/>
      <c r="G117" s="1066" t="s">
        <v>167</v>
      </c>
      <c r="H117" s="1104"/>
      <c r="I117" s="1287" t="s">
        <v>150</v>
      </c>
      <c r="J117" s="1289"/>
      <c r="K117" s="1104"/>
      <c r="L117" s="5"/>
      <c r="M117" s="70"/>
    </row>
    <row r="118" spans="3:14" ht="14.25" customHeight="1" x14ac:dyDescent="0.2">
      <c r="C118" s="1080"/>
      <c r="D118" s="1080"/>
      <c r="E118" s="1080"/>
      <c r="F118" s="1080"/>
      <c r="G118" s="21"/>
      <c r="H118" s="70"/>
      <c r="K118" s="5"/>
      <c r="L118" s="70"/>
    </row>
    <row r="119" spans="3:14" ht="14.25" customHeight="1" x14ac:dyDescent="0.2">
      <c r="C119" s="1080" t="s">
        <v>168</v>
      </c>
      <c r="D119" s="1080"/>
      <c r="E119" s="1080"/>
      <c r="F119" s="1080"/>
      <c r="G119" s="21"/>
      <c r="H119" s="1104"/>
      <c r="K119" s="5"/>
      <c r="L119" s="70"/>
    </row>
    <row r="120" spans="3:14" ht="14.25" customHeight="1" x14ac:dyDescent="0.2">
      <c r="C120" s="1080" t="s">
        <v>169</v>
      </c>
      <c r="D120" s="1080"/>
      <c r="E120" s="1080"/>
      <c r="F120" s="1080"/>
      <c r="G120" s="21"/>
      <c r="H120" s="1104"/>
      <c r="K120" s="5"/>
      <c r="L120" s="70"/>
    </row>
    <row r="121" spans="3:14" ht="14.25" customHeight="1" x14ac:dyDescent="0.2">
      <c r="C121" s="1080"/>
      <c r="D121" s="1080"/>
      <c r="E121" s="1080"/>
      <c r="F121" s="1080"/>
      <c r="G121" s="21"/>
      <c r="H121" s="70"/>
      <c r="K121" s="5"/>
      <c r="L121" s="70"/>
    </row>
    <row r="122" spans="3:14" ht="14.25" customHeight="1" x14ac:dyDescent="0.2">
      <c r="C122" s="1257" t="s">
        <v>170</v>
      </c>
      <c r="D122" s="1257"/>
      <c r="E122" s="1257"/>
      <c r="F122" s="1257"/>
      <c r="G122" s="1257"/>
      <c r="H122" s="1257"/>
      <c r="I122" s="1257"/>
      <c r="J122" s="1257"/>
      <c r="K122" s="1257"/>
      <c r="L122" s="1257"/>
      <c r="M122" s="1257"/>
    </row>
    <row r="123" spans="3:14" ht="3" customHeight="1" x14ac:dyDescent="0.2">
      <c r="C123" s="1314"/>
      <c r="D123" s="1314"/>
      <c r="E123" s="1314"/>
      <c r="F123" s="1314"/>
      <c r="G123" s="1314"/>
      <c r="H123" s="1314"/>
      <c r="I123" s="1314"/>
      <c r="J123" s="1314"/>
      <c r="K123" s="1314"/>
      <c r="L123" s="1314"/>
      <c r="M123" s="1314"/>
    </row>
    <row r="124" spans="3:14" ht="5.0999999999999996" customHeight="1" x14ac:dyDescent="0.2">
      <c r="C124" s="1080"/>
      <c r="D124" s="1080"/>
      <c r="E124" s="1080"/>
      <c r="F124" s="1080"/>
      <c r="G124" s="21"/>
      <c r="H124" s="70"/>
      <c r="K124" s="5"/>
      <c r="L124" s="70"/>
    </row>
    <row r="125" spans="3:14" ht="14.25" customHeight="1" x14ac:dyDescent="0.2">
      <c r="C125" s="1322" t="s">
        <v>171</v>
      </c>
      <c r="D125" s="1322"/>
      <c r="E125" s="1322"/>
      <c r="F125" s="1322"/>
      <c r="G125" s="1322"/>
      <c r="H125" s="1322"/>
      <c r="I125" s="1322"/>
      <c r="J125" s="1322"/>
      <c r="K125" s="1322"/>
      <c r="L125" s="1322"/>
      <c r="M125" s="1322"/>
    </row>
    <row r="126" spans="3:14" ht="14.25" customHeight="1" x14ac:dyDescent="0.2">
      <c r="C126" s="1322"/>
      <c r="D126" s="1322"/>
      <c r="E126" s="1322"/>
      <c r="F126" s="1322"/>
      <c r="G126" s="1322"/>
      <c r="H126" s="1322"/>
      <c r="I126" s="1322"/>
      <c r="J126" s="1322"/>
      <c r="K126" s="1322"/>
      <c r="L126" s="1322"/>
      <c r="M126" s="1322"/>
    </row>
    <row r="127" spans="3:14" ht="14.25" customHeight="1" x14ac:dyDescent="0.2">
      <c r="C127" s="1322"/>
      <c r="D127" s="1322"/>
      <c r="E127" s="1322"/>
      <c r="F127" s="1322"/>
      <c r="G127" s="1322"/>
      <c r="H127" s="1322"/>
      <c r="I127" s="1322"/>
      <c r="J127" s="1322"/>
      <c r="K127" s="1322"/>
      <c r="L127" s="1322"/>
      <c r="M127" s="1322"/>
    </row>
    <row r="128" spans="3:14" ht="14.25" customHeight="1" x14ac:dyDescent="0.2">
      <c r="C128" s="1080"/>
      <c r="D128" s="1080"/>
      <c r="E128" s="1080"/>
      <c r="F128" s="1080"/>
      <c r="G128" s="21"/>
      <c r="H128" s="70"/>
      <c r="K128" s="5"/>
      <c r="L128" s="70"/>
    </row>
    <row r="129" spans="3:13" ht="15" thickBot="1" x14ac:dyDescent="0.25">
      <c r="C129" s="1315" t="s">
        <v>172</v>
      </c>
      <c r="D129" s="1315"/>
      <c r="E129" s="1315"/>
      <c r="F129" s="106">
        <f>SUM(F130:F143)</f>
        <v>0</v>
      </c>
      <c r="G129" s="1309"/>
      <c r="H129" s="1310"/>
      <c r="I129" s="1310"/>
      <c r="J129" s="1310"/>
      <c r="K129" s="1310"/>
      <c r="L129" s="1310"/>
      <c r="M129" s="1310"/>
    </row>
    <row r="130" spans="3:13" ht="15" thickTop="1" x14ac:dyDescent="0.2">
      <c r="C130" s="1316" t="s">
        <v>173</v>
      </c>
      <c r="D130" s="1316"/>
      <c r="E130" s="1316"/>
      <c r="F130" s="320"/>
      <c r="G130" s="1326"/>
      <c r="H130" s="1265"/>
      <c r="I130" s="1265"/>
      <c r="J130" s="1265"/>
      <c r="K130" s="1265"/>
      <c r="L130" s="1265"/>
      <c r="M130" s="1265"/>
    </row>
    <row r="131" spans="3:13" x14ac:dyDescent="0.2">
      <c r="C131" s="1316" t="s">
        <v>174</v>
      </c>
      <c r="D131" s="1316"/>
      <c r="E131" s="1316"/>
      <c r="F131" s="321"/>
      <c r="G131" s="1326"/>
      <c r="H131" s="1265"/>
      <c r="I131" s="1265"/>
      <c r="J131" s="1265"/>
      <c r="K131" s="1265"/>
      <c r="L131" s="1265"/>
      <c r="M131" s="1265"/>
    </row>
    <row r="132" spans="3:13" x14ac:dyDescent="0.2">
      <c r="C132" s="1316" t="s">
        <v>175</v>
      </c>
      <c r="D132" s="1316"/>
      <c r="E132" s="1316"/>
      <c r="F132" s="321"/>
      <c r="G132" s="1312" t="s">
        <v>176</v>
      </c>
      <c r="H132" s="1313"/>
      <c r="I132" s="1313"/>
      <c r="J132" s="1313"/>
      <c r="K132" s="1313"/>
      <c r="L132" s="1313"/>
      <c r="M132" s="1313"/>
    </row>
    <row r="133" spans="3:13" x14ac:dyDescent="0.2">
      <c r="C133" s="1316" t="s">
        <v>177</v>
      </c>
      <c r="D133" s="1316"/>
      <c r="E133" s="1316"/>
      <c r="F133" s="321"/>
      <c r="G133" s="1320" t="s">
        <v>178</v>
      </c>
      <c r="H133" s="1321"/>
      <c r="I133" s="1321"/>
      <c r="J133" s="1321"/>
      <c r="K133" s="1321"/>
      <c r="L133" s="1321"/>
      <c r="M133" s="1321"/>
    </row>
    <row r="134" spans="3:13" x14ac:dyDescent="0.2">
      <c r="C134" s="1316" t="s">
        <v>179</v>
      </c>
      <c r="D134" s="1316"/>
      <c r="E134" s="1316"/>
      <c r="F134" s="321"/>
      <c r="G134" s="1312" t="s">
        <v>180</v>
      </c>
      <c r="H134" s="1313"/>
      <c r="I134" s="1313"/>
      <c r="J134" s="1313"/>
      <c r="K134" s="1313"/>
      <c r="L134" s="1313"/>
      <c r="M134" s="1313"/>
    </row>
    <row r="135" spans="3:13" x14ac:dyDescent="0.2">
      <c r="C135" s="1316" t="s">
        <v>181</v>
      </c>
      <c r="D135" s="1316"/>
      <c r="E135" s="1316"/>
      <c r="F135" s="321"/>
      <c r="G135" s="1301"/>
      <c r="H135" s="1302"/>
      <c r="I135" s="1302"/>
      <c r="J135" s="1302"/>
      <c r="K135" s="1302"/>
      <c r="L135" s="1302"/>
      <c r="M135" s="1302"/>
    </row>
    <row r="136" spans="3:13" x14ac:dyDescent="0.2">
      <c r="C136" s="1316" t="s">
        <v>182</v>
      </c>
      <c r="D136" s="1316"/>
      <c r="E136" s="1316"/>
      <c r="F136" s="321"/>
      <c r="G136" s="1301"/>
      <c r="H136" s="1302"/>
      <c r="I136" s="1302"/>
      <c r="J136" s="1302"/>
      <c r="K136" s="1302"/>
      <c r="L136" s="1302"/>
      <c r="M136" s="1302"/>
    </row>
    <row r="137" spans="3:13" x14ac:dyDescent="0.2">
      <c r="C137" s="1316" t="s">
        <v>183</v>
      </c>
      <c r="D137" s="1316"/>
      <c r="E137" s="1316"/>
      <c r="F137" s="321"/>
      <c r="G137" s="1301"/>
      <c r="H137" s="1302"/>
      <c r="I137" s="1302"/>
      <c r="J137" s="1302"/>
      <c r="K137" s="1302"/>
      <c r="L137" s="1302"/>
      <c r="M137" s="1302"/>
    </row>
    <row r="138" spans="3:13" x14ac:dyDescent="0.2">
      <c r="C138" s="1316" t="s">
        <v>184</v>
      </c>
      <c r="D138" s="1316"/>
      <c r="E138" s="1316"/>
      <c r="F138" s="321"/>
      <c r="G138" s="1301"/>
      <c r="H138" s="1302"/>
      <c r="I138" s="1302"/>
      <c r="J138" s="1302"/>
      <c r="K138" s="1302"/>
      <c r="L138" s="1302"/>
      <c r="M138" s="1302"/>
    </row>
    <row r="139" spans="3:13" x14ac:dyDescent="0.2">
      <c r="C139" s="1316" t="s">
        <v>185</v>
      </c>
      <c r="D139" s="1316"/>
      <c r="E139" s="1316"/>
      <c r="F139" s="321"/>
      <c r="G139" s="1301"/>
      <c r="H139" s="1302"/>
      <c r="I139" s="1302"/>
      <c r="J139" s="1302"/>
      <c r="K139" s="1302"/>
      <c r="L139" s="1302"/>
      <c r="M139" s="1302"/>
    </row>
    <row r="140" spans="3:13" x14ac:dyDescent="0.2">
      <c r="C140" s="1316" t="s">
        <v>186</v>
      </c>
      <c r="D140" s="1316"/>
      <c r="E140" s="1316"/>
      <c r="F140" s="321"/>
      <c r="G140" s="1301"/>
      <c r="H140" s="1302"/>
      <c r="I140" s="1302"/>
      <c r="J140" s="1302"/>
      <c r="K140" s="1302"/>
      <c r="L140" s="1302"/>
      <c r="M140" s="1302"/>
    </row>
    <row r="141" spans="3:13" x14ac:dyDescent="0.2">
      <c r="C141" s="1316" t="s">
        <v>187</v>
      </c>
      <c r="D141" s="1316"/>
      <c r="E141" s="1316"/>
      <c r="F141" s="321"/>
      <c r="G141" s="1301"/>
      <c r="H141" s="1302"/>
      <c r="I141" s="1302"/>
      <c r="J141" s="1302"/>
      <c r="K141" s="1302"/>
      <c r="L141" s="1302"/>
      <c r="M141" s="1302"/>
    </row>
    <row r="142" spans="3:13" x14ac:dyDescent="0.2">
      <c r="C142" s="1316" t="s">
        <v>188</v>
      </c>
      <c r="D142" s="1316"/>
      <c r="E142" s="1316"/>
      <c r="F142" s="321"/>
      <c r="G142" s="1301"/>
      <c r="H142" s="1302"/>
      <c r="I142" s="1302"/>
      <c r="J142" s="1302"/>
      <c r="K142" s="1302"/>
      <c r="L142" s="1302"/>
      <c r="M142" s="1302"/>
    </row>
    <row r="143" spans="3:13" ht="15" thickBot="1" x14ac:dyDescent="0.25">
      <c r="C143" s="1317" t="s">
        <v>189</v>
      </c>
      <c r="D143" s="1317"/>
      <c r="E143" s="1317"/>
      <c r="F143" s="322"/>
      <c r="G143" s="1301"/>
      <c r="H143" s="1302"/>
      <c r="I143" s="1302"/>
      <c r="J143" s="1302"/>
      <c r="K143" s="1302"/>
      <c r="L143" s="1302"/>
      <c r="M143" s="1302"/>
    </row>
    <row r="144" spans="3:13" ht="15" thickTop="1" x14ac:dyDescent="0.2">
      <c r="C144" s="1300" t="s">
        <v>190</v>
      </c>
      <c r="D144" s="1300"/>
      <c r="E144" s="1300"/>
      <c r="F144" s="119">
        <f>SUM(F130:F132)</f>
        <v>0</v>
      </c>
      <c r="G144" s="1298" t="s">
        <v>191</v>
      </c>
      <c r="H144" s="1299"/>
      <c r="I144" s="1299"/>
      <c r="J144" s="1299"/>
      <c r="K144" s="1299"/>
      <c r="L144" s="1299"/>
      <c r="M144" s="1299"/>
    </row>
    <row r="145" spans="2:13" x14ac:dyDescent="0.2">
      <c r="C145" s="1300" t="s">
        <v>192</v>
      </c>
      <c r="D145" s="1300"/>
      <c r="E145" s="1300"/>
      <c r="F145" s="120">
        <f>F133+F136+F138+F140</f>
        <v>0</v>
      </c>
      <c r="G145" s="1298" t="s">
        <v>193</v>
      </c>
      <c r="H145" s="1299"/>
      <c r="I145" s="1299"/>
      <c r="J145" s="1299"/>
      <c r="K145" s="1299"/>
      <c r="L145" s="1299"/>
      <c r="M145" s="1299"/>
    </row>
    <row r="146" spans="2:13" x14ac:dyDescent="0.2">
      <c r="C146" s="1300" t="s">
        <v>194</v>
      </c>
      <c r="D146" s="1300"/>
      <c r="E146" s="1300"/>
      <c r="F146" s="121" t="str">
        <f>IFERROR((F135+F136)/F129,"Input needed")</f>
        <v>Input needed</v>
      </c>
      <c r="G146" s="1298" t="s">
        <v>195</v>
      </c>
      <c r="H146" s="1299"/>
      <c r="I146" s="1299"/>
      <c r="J146" s="1299"/>
      <c r="K146" s="1299"/>
      <c r="L146" s="1299"/>
      <c r="M146" s="1299"/>
    </row>
    <row r="147" spans="2:13" x14ac:dyDescent="0.2">
      <c r="C147" s="1300" t="s">
        <v>196</v>
      </c>
      <c r="D147" s="1300"/>
      <c r="E147" s="1300"/>
      <c r="F147" s="120">
        <f>F129-F144</f>
        <v>0</v>
      </c>
      <c r="G147" s="1298" t="s">
        <v>197</v>
      </c>
      <c r="H147" s="1299"/>
      <c r="I147" s="1299"/>
      <c r="J147" s="1299"/>
      <c r="K147" s="1299"/>
      <c r="L147" s="1299"/>
      <c r="M147" s="1299"/>
    </row>
    <row r="148" spans="2:13" x14ac:dyDescent="0.2">
      <c r="C148" s="1300" t="s">
        <v>198</v>
      </c>
      <c r="D148" s="1300"/>
      <c r="E148" s="1300"/>
      <c r="F148" s="120" t="str">
        <f>IFERROR(F147/Revenue!C101,"See Revenue Tab")</f>
        <v>See Revenue Tab</v>
      </c>
      <c r="G148" s="1298" t="s">
        <v>199</v>
      </c>
      <c r="H148" s="1299"/>
      <c r="I148" s="1299"/>
      <c r="J148" s="1299"/>
      <c r="K148" s="1299"/>
      <c r="L148" s="1299"/>
      <c r="M148" s="1299"/>
    </row>
    <row r="149" spans="2:13" x14ac:dyDescent="0.2">
      <c r="E149" s="69"/>
      <c r="F149" s="69"/>
    </row>
    <row r="150" spans="2:13" ht="15" x14ac:dyDescent="0.25">
      <c r="E150" s="141"/>
      <c r="F150" s="69"/>
    </row>
    <row r="151" spans="2:13" ht="15" x14ac:dyDescent="0.2">
      <c r="B151" s="1257" t="s">
        <v>200</v>
      </c>
      <c r="C151" s="1257"/>
      <c r="D151" s="1257"/>
      <c r="E151" s="1257"/>
      <c r="F151" s="1257"/>
      <c r="G151" s="1257"/>
      <c r="H151" s="1257"/>
      <c r="I151" s="1257"/>
      <c r="J151" s="1257"/>
      <c r="K151" s="1257"/>
      <c r="L151" s="1257"/>
    </row>
    <row r="152" spans="2:13" ht="3" customHeight="1" x14ac:dyDescent="0.2">
      <c r="B152" s="1314"/>
      <c r="C152" s="1314"/>
      <c r="D152" s="1314"/>
      <c r="E152" s="1314"/>
      <c r="F152" s="1314"/>
      <c r="G152" s="1314"/>
      <c r="H152" s="1314"/>
      <c r="I152" s="1314"/>
      <c r="J152" s="1314"/>
      <c r="K152" s="1314"/>
      <c r="L152" s="1314"/>
    </row>
    <row r="153" spans="2:13" x14ac:dyDescent="0.2">
      <c r="E153" s="69"/>
      <c r="F153" s="69"/>
    </row>
    <row r="154" spans="2:13" ht="30" customHeight="1" x14ac:dyDescent="0.2">
      <c r="C154" s="1318" t="s">
        <v>201</v>
      </c>
      <c r="D154" s="1318"/>
      <c r="E154" s="1318"/>
      <c r="F154" s="326" t="s">
        <v>202</v>
      </c>
      <c r="G154" s="325" t="s">
        <v>203</v>
      </c>
      <c r="H154" s="325" t="s">
        <v>204</v>
      </c>
      <c r="I154" s="325" t="s">
        <v>205</v>
      </c>
    </row>
    <row r="155" spans="2:13" x14ac:dyDescent="0.2">
      <c r="C155" s="1307" t="s">
        <v>206</v>
      </c>
      <c r="D155" s="1307"/>
      <c r="E155" s="1307"/>
      <c r="F155" s="323"/>
      <c r="G155" s="282"/>
      <c r="H155" s="282"/>
      <c r="I155" s="282"/>
    </row>
    <row r="156" spans="2:13" x14ac:dyDescent="0.2">
      <c r="C156" s="1307" t="s">
        <v>207</v>
      </c>
      <c r="D156" s="1307"/>
      <c r="E156" s="1307"/>
      <c r="F156" s="323"/>
      <c r="G156" s="80" t="str">
        <f t="shared" ref="G156:G164" si="0">IF(OR(F155="",F156=""),"",DATEDIF(F155,F156,"M"))</f>
        <v/>
      </c>
      <c r="H156" s="80" t="str">
        <f>IF(OR($F$155="",F156=""),"",DATEDIF($F$155,F156,"M"))</f>
        <v/>
      </c>
      <c r="I156" s="324" t="str">
        <f>IF(OR($F$155="",F156=""),"",DATEDIF($F$155,F156,"M")/12)</f>
        <v/>
      </c>
    </row>
    <row r="157" spans="2:13" x14ac:dyDescent="0.2">
      <c r="C157" s="1307" t="s">
        <v>208</v>
      </c>
      <c r="D157" s="1307"/>
      <c r="E157" s="1307"/>
      <c r="F157" s="323"/>
      <c r="G157" s="80" t="str">
        <f t="shared" si="0"/>
        <v/>
      </c>
      <c r="H157" s="80" t="str">
        <f t="shared" ref="H157:H164" si="1">IF(OR($F$155="",F157=""),"",DATEDIF($F$155,F157,"M"))</f>
        <v/>
      </c>
      <c r="I157" s="324" t="str">
        <f t="shared" ref="I157:I164" si="2">IF(OR($F$155="",F157=""),"",DATEDIF($F$155,F157,"M")/12)</f>
        <v/>
      </c>
    </row>
    <row r="158" spans="2:13" x14ac:dyDescent="0.2">
      <c r="C158" s="1307" t="s">
        <v>209</v>
      </c>
      <c r="D158" s="1307"/>
      <c r="E158" s="1307"/>
      <c r="F158" s="323"/>
      <c r="G158" s="80" t="str">
        <f t="shared" si="0"/>
        <v/>
      </c>
      <c r="H158" s="80" t="str">
        <f t="shared" si="1"/>
        <v/>
      </c>
      <c r="I158" s="324" t="str">
        <f t="shared" si="2"/>
        <v/>
      </c>
    </row>
    <row r="159" spans="2:13" x14ac:dyDescent="0.2">
      <c r="C159" s="1307" t="s">
        <v>210</v>
      </c>
      <c r="D159" s="1307"/>
      <c r="E159" s="1307"/>
      <c r="F159" s="323"/>
      <c r="G159" s="80" t="str">
        <f t="shared" si="0"/>
        <v/>
      </c>
      <c r="H159" s="80" t="str">
        <f t="shared" si="1"/>
        <v/>
      </c>
      <c r="I159" s="324" t="str">
        <f t="shared" si="2"/>
        <v/>
      </c>
    </row>
    <row r="160" spans="2:13" x14ac:dyDescent="0.2">
      <c r="C160" s="1307" t="s">
        <v>211</v>
      </c>
      <c r="D160" s="1307"/>
      <c r="E160" s="1307"/>
      <c r="F160" s="323"/>
      <c r="G160" s="80" t="str">
        <f t="shared" si="0"/>
        <v/>
      </c>
      <c r="H160" s="80" t="str">
        <f t="shared" si="1"/>
        <v/>
      </c>
      <c r="I160" s="324" t="str">
        <f t="shared" si="2"/>
        <v/>
      </c>
    </row>
    <row r="161" spans="3:11" x14ac:dyDescent="0.2">
      <c r="C161" s="1307" t="s">
        <v>212</v>
      </c>
      <c r="D161" s="1307"/>
      <c r="E161" s="1307"/>
      <c r="F161" s="323"/>
      <c r="G161" s="80" t="str">
        <f t="shared" si="0"/>
        <v/>
      </c>
      <c r="H161" s="80" t="str">
        <f t="shared" si="1"/>
        <v/>
      </c>
      <c r="I161" s="324" t="str">
        <f t="shared" si="2"/>
        <v/>
      </c>
      <c r="K161" s="1" t="s">
        <v>213</v>
      </c>
    </row>
    <row r="162" spans="3:11" x14ac:dyDescent="0.2">
      <c r="C162" s="1287" t="s">
        <v>214</v>
      </c>
      <c r="D162" s="1288"/>
      <c r="E162" s="1289"/>
      <c r="F162" s="323"/>
      <c r="G162" s="80" t="str">
        <f t="shared" si="0"/>
        <v/>
      </c>
      <c r="H162" s="80" t="str">
        <f t="shared" si="1"/>
        <v/>
      </c>
      <c r="I162" s="324" t="str">
        <f t="shared" si="2"/>
        <v/>
      </c>
    </row>
    <row r="163" spans="3:11" x14ac:dyDescent="0.2">
      <c r="C163" s="1287" t="s">
        <v>215</v>
      </c>
      <c r="D163" s="1288"/>
      <c r="E163" s="1289"/>
      <c r="F163" s="323"/>
      <c r="G163" s="80" t="str">
        <f t="shared" si="0"/>
        <v/>
      </c>
      <c r="H163" s="80" t="str">
        <f t="shared" si="1"/>
        <v/>
      </c>
      <c r="I163" s="324" t="str">
        <f t="shared" si="2"/>
        <v/>
      </c>
      <c r="J163" s="1" t="s">
        <v>216</v>
      </c>
    </row>
    <row r="164" spans="3:11" x14ac:dyDescent="0.2">
      <c r="C164" s="1307" t="s">
        <v>217</v>
      </c>
      <c r="D164" s="1307"/>
      <c r="E164" s="1307"/>
      <c r="F164" s="323"/>
      <c r="G164" s="80" t="str">
        <f t="shared" si="0"/>
        <v/>
      </c>
      <c r="H164" s="80" t="str">
        <f t="shared" si="1"/>
        <v/>
      </c>
      <c r="I164" s="324" t="str">
        <f t="shared" si="2"/>
        <v/>
      </c>
    </row>
    <row r="166" spans="3:11" x14ac:dyDescent="0.2">
      <c r="C166" s="1307" t="s">
        <v>218</v>
      </c>
      <c r="D166" s="1307"/>
      <c r="E166" s="120">
        <f>IFERROR(DATEDIF(F159,F161,"M"),"")</f>
        <v>0</v>
      </c>
    </row>
    <row r="167" spans="3:11" x14ac:dyDescent="0.2">
      <c r="C167" s="1307" t="s">
        <v>219</v>
      </c>
      <c r="D167" s="1307"/>
      <c r="E167" s="120">
        <f>IFERROR(DATEDIF(F160,F162,"M"),"")</f>
        <v>0</v>
      </c>
    </row>
    <row r="168" spans="3:11" x14ac:dyDescent="0.2">
      <c r="C168" s="1287" t="s">
        <v>220</v>
      </c>
      <c r="D168" s="1289"/>
      <c r="E168" s="120" t="str">
        <f>IFERROR(Revenue!C94/Details!E167,"")</f>
        <v/>
      </c>
    </row>
    <row r="169" spans="3:11" x14ac:dyDescent="0.2">
      <c r="C169" s="1307" t="s">
        <v>221</v>
      </c>
      <c r="D169" s="1307"/>
      <c r="E169" s="123" t="str">
        <f>IF(F163="","",YEAR(F163))</f>
        <v/>
      </c>
    </row>
  </sheetData>
  <sheetProtection algorithmName="SHA-512" hashValue="MnSjzfKyXS3lGs1NthyiQtRoo1NUtx3TeglFliAmj14beLHtD3kozgYqXpQ2XKdUPaYDXqWjZtv5WoSVzGuEjg==" saltValue="4UV/ewVHfXFnv0fkkTasDg==" spinCount="100000" sheet="1" objects="1" scenarios="1"/>
  <mergeCells count="242">
    <mergeCell ref="D57:E57"/>
    <mergeCell ref="C67:D67"/>
    <mergeCell ref="D46:E46"/>
    <mergeCell ref="C61:M61"/>
    <mergeCell ref="D56:E56"/>
    <mergeCell ref="D55:E55"/>
    <mergeCell ref="C69:D69"/>
    <mergeCell ref="E65:F65"/>
    <mergeCell ref="C66:D66"/>
    <mergeCell ref="C17:D17"/>
    <mergeCell ref="H25:I25"/>
    <mergeCell ref="C34:G34"/>
    <mergeCell ref="E19:F19"/>
    <mergeCell ref="J26:L26"/>
    <mergeCell ref="D54:E54"/>
    <mergeCell ref="D36:E36"/>
    <mergeCell ref="D37:E37"/>
    <mergeCell ref="D38:E38"/>
    <mergeCell ref="D39:E39"/>
    <mergeCell ref="D45:E45"/>
    <mergeCell ref="H18:I18"/>
    <mergeCell ref="D47:E47"/>
    <mergeCell ref="D48:E48"/>
    <mergeCell ref="C21:D21"/>
    <mergeCell ref="E20:F20"/>
    <mergeCell ref="H20:I20"/>
    <mergeCell ref="C22:D22"/>
    <mergeCell ref="C23:D23"/>
    <mergeCell ref="C24:D24"/>
    <mergeCell ref="E23:F23"/>
    <mergeCell ref="H26:I26"/>
    <mergeCell ref="C26:D26"/>
    <mergeCell ref="E26:F26"/>
    <mergeCell ref="E24:F24"/>
    <mergeCell ref="C14:D14"/>
    <mergeCell ref="H14:I14"/>
    <mergeCell ref="H13:I13"/>
    <mergeCell ref="C13:D13"/>
    <mergeCell ref="J16:K16"/>
    <mergeCell ref="C84:D84"/>
    <mergeCell ref="C79:D79"/>
    <mergeCell ref="C80:D80"/>
    <mergeCell ref="H19:I19"/>
    <mergeCell ref="C63:M63"/>
    <mergeCell ref="E15:F15"/>
    <mergeCell ref="J15:K15"/>
    <mergeCell ref="H15:I15"/>
    <mergeCell ref="C15:D15"/>
    <mergeCell ref="E16:F16"/>
    <mergeCell ref="C16:D16"/>
    <mergeCell ref="H16:I16"/>
    <mergeCell ref="C25:D25"/>
    <mergeCell ref="E25:F25"/>
    <mergeCell ref="J25:L25"/>
    <mergeCell ref="E21:F21"/>
    <mergeCell ref="C41:F41"/>
    <mergeCell ref="C50:F50"/>
    <mergeCell ref="C51:F51"/>
    <mergeCell ref="B2:F2"/>
    <mergeCell ref="B3:F3"/>
    <mergeCell ref="E9:F9"/>
    <mergeCell ref="E10:F10"/>
    <mergeCell ref="E11:F11"/>
    <mergeCell ref="E12:F12"/>
    <mergeCell ref="E13:F13"/>
    <mergeCell ref="E14:F14"/>
    <mergeCell ref="H2:L2"/>
    <mergeCell ref="B6:L6"/>
    <mergeCell ref="J9:K9"/>
    <mergeCell ref="J10:K10"/>
    <mergeCell ref="J11:K11"/>
    <mergeCell ref="C9:D9"/>
    <mergeCell ref="C10:D10"/>
    <mergeCell ref="B7:L7"/>
    <mergeCell ref="H9:I9"/>
    <mergeCell ref="H10:I10"/>
    <mergeCell ref="H11:I11"/>
    <mergeCell ref="C11:D11"/>
    <mergeCell ref="J12:K12"/>
    <mergeCell ref="C12:D12"/>
    <mergeCell ref="J13:K13"/>
    <mergeCell ref="J14:K14"/>
    <mergeCell ref="E18:F18"/>
    <mergeCell ref="H17:I17"/>
    <mergeCell ref="E66:F66"/>
    <mergeCell ref="C168:D168"/>
    <mergeCell ref="C85:D85"/>
    <mergeCell ref="C167:D167"/>
    <mergeCell ref="G137:M137"/>
    <mergeCell ref="G139:M139"/>
    <mergeCell ref="G140:M140"/>
    <mergeCell ref="G141:M141"/>
    <mergeCell ref="E81:F81"/>
    <mergeCell ref="E82:F82"/>
    <mergeCell ref="C109:F109"/>
    <mergeCell ref="C102:M102"/>
    <mergeCell ref="D97:K97"/>
    <mergeCell ref="D98:K98"/>
    <mergeCell ref="C87:D87"/>
    <mergeCell ref="G130:M130"/>
    <mergeCell ref="G131:M131"/>
    <mergeCell ref="G83:H83"/>
    <mergeCell ref="J17:K17"/>
    <mergeCell ref="J18:K18"/>
    <mergeCell ref="C43:G43"/>
    <mergeCell ref="E22:F22"/>
    <mergeCell ref="G80:H80"/>
    <mergeCell ref="G81:H81"/>
    <mergeCell ref="C86:D86"/>
    <mergeCell ref="E84:F84"/>
    <mergeCell ref="E85:F85"/>
    <mergeCell ref="E68:F68"/>
    <mergeCell ref="E67:F67"/>
    <mergeCell ref="C65:D65"/>
    <mergeCell ref="C58:F58"/>
    <mergeCell ref="C77:L77"/>
    <mergeCell ref="G79:H79"/>
    <mergeCell ref="G84:H84"/>
    <mergeCell ref="G85:H85"/>
    <mergeCell ref="C83:D83"/>
    <mergeCell ref="C81:D81"/>
    <mergeCell ref="E83:F83"/>
    <mergeCell ref="E86:F86"/>
    <mergeCell ref="C82:D82"/>
    <mergeCell ref="G133:M133"/>
    <mergeCell ref="C125:M127"/>
    <mergeCell ref="G132:M132"/>
    <mergeCell ref="I83:J83"/>
    <mergeCell ref="I84:J84"/>
    <mergeCell ref="I85:J85"/>
    <mergeCell ref="I86:J86"/>
    <mergeCell ref="C101:M101"/>
    <mergeCell ref="I116:J116"/>
    <mergeCell ref="I111:J111"/>
    <mergeCell ref="I117:J117"/>
    <mergeCell ref="C107:F107"/>
    <mergeCell ref="C123:M123"/>
    <mergeCell ref="D90:K90"/>
    <mergeCell ref="D91:K91"/>
    <mergeCell ref="D92:K92"/>
    <mergeCell ref="D93:K93"/>
    <mergeCell ref="D94:K94"/>
    <mergeCell ref="C108:F108"/>
    <mergeCell ref="E87:F87"/>
    <mergeCell ref="C88:D88"/>
    <mergeCell ref="E88:F88"/>
    <mergeCell ref="C169:D169"/>
    <mergeCell ref="C129:E129"/>
    <mergeCell ref="C130:E130"/>
    <mergeCell ref="C131:E131"/>
    <mergeCell ref="C132:E132"/>
    <mergeCell ref="C133:E133"/>
    <mergeCell ref="C134:E134"/>
    <mergeCell ref="C135:E135"/>
    <mergeCell ref="C136:E136"/>
    <mergeCell ref="C137:E137"/>
    <mergeCell ref="C138:E138"/>
    <mergeCell ref="C139:E139"/>
    <mergeCell ref="C140:E140"/>
    <mergeCell ref="C141:E141"/>
    <mergeCell ref="C142:E142"/>
    <mergeCell ref="C163:E163"/>
    <mergeCell ref="C159:E159"/>
    <mergeCell ref="C157:E157"/>
    <mergeCell ref="C160:E160"/>
    <mergeCell ref="C161:E161"/>
    <mergeCell ref="C143:E143"/>
    <mergeCell ref="C164:E164"/>
    <mergeCell ref="C158:E158"/>
    <mergeCell ref="C154:E154"/>
    <mergeCell ref="C166:D166"/>
    <mergeCell ref="C144:E144"/>
    <mergeCell ref="G135:M135"/>
    <mergeCell ref="G87:H87"/>
    <mergeCell ref="I87:J87"/>
    <mergeCell ref="G88:H88"/>
    <mergeCell ref="I88:J88"/>
    <mergeCell ref="C104:M105"/>
    <mergeCell ref="G129:M129"/>
    <mergeCell ref="D95:K95"/>
    <mergeCell ref="D96:K96"/>
    <mergeCell ref="G148:M148"/>
    <mergeCell ref="G136:M136"/>
    <mergeCell ref="C122:M122"/>
    <mergeCell ref="G145:M145"/>
    <mergeCell ref="C155:E155"/>
    <mergeCell ref="C156:E156"/>
    <mergeCell ref="G144:M144"/>
    <mergeCell ref="G134:M134"/>
    <mergeCell ref="C162:E162"/>
    <mergeCell ref="G138:M138"/>
    <mergeCell ref="B151:L151"/>
    <mergeCell ref="B152:L152"/>
    <mergeCell ref="C148:E148"/>
    <mergeCell ref="G146:M146"/>
    <mergeCell ref="G147:M147"/>
    <mergeCell ref="C145:E145"/>
    <mergeCell ref="C147:E147"/>
    <mergeCell ref="C146:E146"/>
    <mergeCell ref="G142:M142"/>
    <mergeCell ref="G143:M143"/>
    <mergeCell ref="C19:D19"/>
    <mergeCell ref="C110:F110"/>
    <mergeCell ref="C111:F111"/>
    <mergeCell ref="C112:F112"/>
    <mergeCell ref="C52:G52"/>
    <mergeCell ref="C29:M29"/>
    <mergeCell ref="C30:M30"/>
    <mergeCell ref="C32:F32"/>
    <mergeCell ref="C60:M60"/>
    <mergeCell ref="C74:M74"/>
    <mergeCell ref="E79:F79"/>
    <mergeCell ref="E80:F80"/>
    <mergeCell ref="G86:H86"/>
    <mergeCell ref="I79:J79"/>
    <mergeCell ref="I80:J80"/>
    <mergeCell ref="I81:J81"/>
    <mergeCell ref="I82:J82"/>
    <mergeCell ref="N93:Q93"/>
    <mergeCell ref="N94:Q94"/>
    <mergeCell ref="H3:L3"/>
    <mergeCell ref="C114:F114"/>
    <mergeCell ref="C115:F115"/>
    <mergeCell ref="C116:F116"/>
    <mergeCell ref="C117:F117"/>
    <mergeCell ref="C113:F113"/>
    <mergeCell ref="I113:J113"/>
    <mergeCell ref="I107:J107"/>
    <mergeCell ref="I108:J108"/>
    <mergeCell ref="I109:J109"/>
    <mergeCell ref="I110:J110"/>
    <mergeCell ref="I112:J112"/>
    <mergeCell ref="I114:J114"/>
    <mergeCell ref="I115:J115"/>
    <mergeCell ref="C70:D70"/>
    <mergeCell ref="E70:F70"/>
    <mergeCell ref="C68:D68"/>
    <mergeCell ref="E69:F69"/>
    <mergeCell ref="G82:H82"/>
    <mergeCell ref="E17:F17"/>
    <mergeCell ref="C18:D18"/>
    <mergeCell ref="H21:I21"/>
  </mergeCells>
  <phoneticPr fontId="30" type="noConversion"/>
  <conditionalFormatting sqref="N93">
    <cfRule type="expression" dxfId="107" priority="2">
      <formula>CELL("protect",#REF!)=0</formula>
    </cfRule>
  </conditionalFormatting>
  <conditionalFormatting sqref="P22">
    <cfRule type="duplicateValues" dxfId="106" priority="1"/>
  </conditionalFormatting>
  <dataValidations count="13">
    <dataValidation type="list" allowBlank="1" showInputMessage="1" showErrorMessage="1" sqref="G128 G32:G33 G124 J13 G53 G58:G59 G62 G64 G44:G51 G103 G118 G120:G121 G35:G42" xr:uid="{00000000-0002-0000-0300-000000000000}">
      <formula1>"Yes,No"</formula1>
    </dataValidation>
    <dataValidation type="whole" allowBlank="1" showInputMessage="1" showErrorMessage="1" sqref="E13" xr:uid="{F51DAB4C-4B72-4D97-9E9C-D31CDBEF3FE7}">
      <formula1>10000000000</formula1>
      <formula2>99999999999</formula2>
    </dataValidation>
    <dataValidation type="list" allowBlank="1" showInputMessage="1" showErrorMessage="1" sqref="J9" xr:uid="{043D343F-BBC8-44C9-B3CC-82E61EBBE1E8}">
      <formula1>"New Affordability,Preserved Affordability"</formula1>
    </dataValidation>
    <dataValidation type="whole" allowBlank="1" showInputMessage="1" showErrorMessage="1" sqref="E24:F26" xr:uid="{E7773671-CBCC-4B2B-9CF6-8B7AC0E89CC0}">
      <formula1>0</formula1>
      <formula2>500</formula2>
    </dataValidation>
    <dataValidation type="list" allowBlank="1" showInputMessage="1" showErrorMessage="1" sqref="E11" xr:uid="{2DF6A2C5-FE7D-411C-87C0-2C29CB072C98}">
      <formula1>"Proposal Application, Final Application"</formula1>
    </dataValidation>
    <dataValidation type="list" allowBlank="1" showInputMessage="1" showErrorMessage="1" sqref="J15" xr:uid="{A867D0EE-6D8B-4215-98FD-B75E4B342110}">
      <formula1>"General Occupancy, Senior 55+, Senior 62+"</formula1>
    </dataValidation>
    <dataValidation type="list" allowBlank="1" showInputMessage="1" showErrorMessage="1" sqref="E10 F37:F39 F46:F48 F55:F57" xr:uid="{7EE669CB-CE85-423A-93B9-9299752D81BC}">
      <formula1>"9%, 4%"</formula1>
    </dataValidation>
    <dataValidation type="list" allowBlank="1" showInputMessage="1" showErrorMessage="1" sqref="G55:G57" xr:uid="{C4FEF695-3CB3-41F5-A1C9-36AB00BDF08A}">
      <formula1>"HOME, NHTF, OHTF, Other"</formula1>
    </dataValidation>
    <dataValidation type="list" allowBlank="1" showInputMessage="1" showErrorMessage="1" sqref="H108:H117 K108:K117 H119:H120 J11:K11 F89:H89" xr:uid="{027CAE4C-6B30-49AF-9F6C-3B29471BB13C}">
      <formula1>"Yes, No"</formula1>
    </dataValidation>
    <dataValidation type="list" allowBlank="1" showInputMessage="1" showErrorMessage="1" sqref="I66:I70" xr:uid="{EF6DAFA4-7BB0-45A1-81FF-F388FAAC612D}">
      <formula1>"Yes, No, N/A"</formula1>
    </dataValidation>
    <dataValidation type="list" allowBlank="1" showInputMessage="1" showErrorMessage="1" sqref="J10:K10" xr:uid="{E97FCF45-F4BC-4BA3-9384-58D89BC707FD}">
      <formula1>"New Construction,Adaptive Reuse,Single Family"</formula1>
    </dataValidation>
    <dataValidation type="list" allowBlank="1" showInputMessage="1" showErrorMessage="1" sqref="E21:F21" xr:uid="{869FE861-E2E7-446B-83B5-6FE4164A77DD}">
      <formula1>$T$10:$T$13</formula1>
    </dataValidation>
    <dataValidation type="textLength" operator="lessThanOrEqual" allowBlank="1" showInputMessage="1" showErrorMessage="1" sqref="E80:F80 E81:F88" xr:uid="{3DB8A932-E432-4C3C-A9C2-D65287445CCE}">
      <formula1>30</formula1>
    </dataValidation>
  </dataValidations>
  <hyperlinks>
    <hyperlink ref="C13:D13" r:id="rId1" display="11-Digit 2020 Census Tract:" xr:uid="{E968657B-A945-48DE-8A14-5EFD2EE85D97}"/>
    <hyperlink ref="C16:D16" r:id="rId2" display="Zip Code:" xr:uid="{22991D97-D829-4AE9-B2DB-76E9B2061859}"/>
    <hyperlink ref="C22:D22" r:id="rId3" display="Latitude:" xr:uid="{CD997967-7D6C-4060-8384-81442B09B6D7}"/>
    <hyperlink ref="C23:D23" r:id="rId4" display="Longitude:" xr:uid="{C1E5E7F2-F847-4295-8DEA-C775815C77BB}"/>
    <hyperlink ref="C24:D24" r:id="rId5" display="Ohio State Senate District:" xr:uid="{B1A6CB1A-7082-42C6-B120-AD41DEE68277}"/>
    <hyperlink ref="C25:D25" r:id="rId6" display="Ohio State House District:" xr:uid="{920EF05C-B489-4D86-A8AA-5CC693434384}"/>
    <hyperlink ref="C26:D26" r:id="rId7" display="US Congressional District:" xr:uid="{8483F8AE-AE38-46FD-B492-3BC72ED6F081}"/>
    <hyperlink ref="N94:P94" r:id="rId8" display="Ohio Department of Children and Youth Early Care and Education Search website" xr:uid="{A8E04DC3-A979-4FE0-8FB5-0339898E6D94}"/>
  </hyperlinks>
  <pageMargins left="0.7" right="0.7" top="0.75" bottom="0.75" header="0.3" footer="0.3"/>
  <pageSetup scale="63" fitToHeight="0" orientation="portrait" r:id="rId9"/>
  <headerFooter>
    <oddFooter>&amp;L&amp;"-,Bold"&amp;9Project Details Tab&amp;"-,Regular"
Affordable Housing Funding Application&amp;C&amp;9Ohio Housing Finance Agency&amp;R&amp;9Page &amp;P of &amp;N</oddFooter>
  </headerFooter>
  <rowBreaks count="1" manualBreakCount="1">
    <brk id="121" min="1" max="11" man="1"/>
  </rowBreaks>
  <ignoredErrors>
    <ignoredError sqref="E68:F70" unlockedFormula="1"/>
  </ignoredErrors>
  <drawing r:id="rId10"/>
  <legacyDrawing r:id="rId11"/>
  <extLst>
    <ext xmlns:x14="http://schemas.microsoft.com/office/spreadsheetml/2009/9/main" uri="{CCE6A557-97BC-4b89-ADB6-D9C93CAAB3DF}">
      <x14:dataValidations xmlns:xm="http://schemas.microsoft.com/office/excel/2006/main" count="1">
        <x14:dataValidation type="list" allowBlank="1" showInputMessage="1" showErrorMessage="1" xr:uid="{36A77C67-4293-45CE-9ACE-A65F02FD9DFD}">
          <x14:formula1>
            <xm:f>Data!$EC$11:$EC$24</xm:f>
          </x14:formula1>
          <xm:sqref>C66:C70</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47A46-63DD-46EA-8469-0C7CBA05FDB3}">
  <sheetPr>
    <pageSetUpPr autoPageBreaks="0" fitToPage="1"/>
  </sheetPr>
  <dimension ref="B1:U188"/>
  <sheetViews>
    <sheetView showGridLines="0" zoomScale="85" zoomScaleNormal="85" zoomScaleSheetLayoutView="40" zoomScalePageLayoutView="70" workbookViewId="0">
      <selection activeCell="E138" sqref="E138"/>
    </sheetView>
  </sheetViews>
  <sheetFormatPr defaultColWidth="8.875" defaultRowHeight="15" customHeight="1" x14ac:dyDescent="0.2"/>
  <cols>
    <col min="1" max="1" width="2.625" style="222" customWidth="1"/>
    <col min="2" max="6" width="14.625" style="222" customWidth="1"/>
    <col min="7" max="7" width="5.75" style="222" customWidth="1"/>
    <col min="8" max="12" width="14.625" style="222" customWidth="1"/>
    <col min="13" max="13" width="2.125" style="222" customWidth="1"/>
    <col min="14" max="16384" width="8.875" style="222"/>
  </cols>
  <sheetData>
    <row r="1" spans="2:12" ht="55.35" customHeight="1" x14ac:dyDescent="0.2">
      <c r="B1" s="1"/>
      <c r="C1" s="1"/>
      <c r="D1" s="1"/>
      <c r="E1" s="1"/>
      <c r="F1" s="1"/>
      <c r="G1" s="1"/>
      <c r="H1" s="1"/>
      <c r="I1" s="1"/>
      <c r="J1" s="1"/>
      <c r="K1" s="1"/>
      <c r="L1" s="1"/>
    </row>
    <row r="2" spans="2:12" ht="25.35" customHeight="1" x14ac:dyDescent="0.2">
      <c r="B2" s="1327" t="s">
        <v>1149</v>
      </c>
      <c r="C2" s="1328"/>
      <c r="D2" s="1328"/>
      <c r="E2" s="1328"/>
      <c r="F2" s="1328"/>
      <c r="G2" s="23"/>
      <c r="H2" s="23"/>
      <c r="I2" s="1337"/>
      <c r="J2" s="1337"/>
      <c r="K2" s="1337"/>
      <c r="L2" s="1338"/>
    </row>
    <row r="3" spans="2:12" ht="20.100000000000001" customHeight="1" x14ac:dyDescent="0.2">
      <c r="B3" s="1787">
        <f ca="1">TODAY()</f>
        <v>46129</v>
      </c>
      <c r="C3" s="1788"/>
      <c r="D3" s="1788"/>
      <c r="E3" s="1788"/>
      <c r="F3" s="1788"/>
      <c r="G3" s="91"/>
      <c r="H3" s="94"/>
      <c r="I3" s="1364"/>
      <c r="J3" s="1364"/>
      <c r="K3" s="1364"/>
      <c r="L3" s="1365"/>
    </row>
    <row r="6" spans="2:12" ht="15" customHeight="1" x14ac:dyDescent="0.2">
      <c r="B6" s="1729" t="s">
        <v>53</v>
      </c>
      <c r="C6" s="1729"/>
      <c r="H6" s="1729" t="str">
        <f>IF(D15="New Construction","Project Rendering","Existing Photograph")</f>
        <v>Existing Photograph</v>
      </c>
      <c r="I6" s="1729"/>
      <c r="J6" s="1729"/>
      <c r="K6" s="1729"/>
      <c r="L6" s="1729"/>
    </row>
    <row r="7" spans="2:12" ht="3" customHeight="1" x14ac:dyDescent="0.2">
      <c r="B7" s="1777"/>
      <c r="C7" s="1777"/>
      <c r="D7" s="1777"/>
      <c r="E7" s="1777"/>
      <c r="F7" s="1777"/>
      <c r="H7" s="1167"/>
      <c r="I7" s="1167"/>
      <c r="J7" s="1167"/>
      <c r="K7" s="1167"/>
      <c r="L7" s="1168"/>
    </row>
    <row r="8" spans="2:12" ht="5.0999999999999996" customHeight="1" x14ac:dyDescent="0.2">
      <c r="B8" s="1174"/>
      <c r="C8" s="1174"/>
      <c r="H8" s="1174"/>
      <c r="I8" s="1174"/>
      <c r="J8" s="1174"/>
      <c r="K8" s="1174"/>
    </row>
    <row r="9" spans="2:12" ht="15" customHeight="1" x14ac:dyDescent="0.2">
      <c r="B9" s="1736" t="s">
        <v>63</v>
      </c>
      <c r="C9" s="1737"/>
      <c r="D9" s="1764" t="str">
        <f>IF(Details!E12="","",Details!E12)</f>
        <v/>
      </c>
      <c r="E9" s="1764"/>
      <c r="F9" s="1764"/>
      <c r="H9" s="1789"/>
      <c r="I9" s="1789"/>
      <c r="J9" s="1789"/>
      <c r="K9" s="1789"/>
      <c r="L9" s="1789"/>
    </row>
    <row r="10" spans="2:12" ht="15" customHeight="1" x14ac:dyDescent="0.2">
      <c r="B10" s="1736" t="s">
        <v>1150</v>
      </c>
      <c r="C10" s="1737"/>
      <c r="D10" s="1765" t="str">
        <f>IF(OR(Details!E9="",Details!E9="TBD"),"TBD",Details!E9)</f>
        <v>TBD</v>
      </c>
      <c r="E10" s="1774"/>
      <c r="F10" s="1766"/>
      <c r="H10" s="1789"/>
      <c r="I10" s="1789"/>
      <c r="J10" s="1789"/>
      <c r="K10" s="1789"/>
      <c r="L10" s="1789"/>
    </row>
    <row r="11" spans="2:12" ht="15" customHeight="1" x14ac:dyDescent="0.2">
      <c r="B11" s="1736" t="s">
        <v>1151</v>
      </c>
      <c r="C11" s="1737"/>
      <c r="D11" s="1790">
        <f>IF(Details!E10="","",Details!E10)</f>
        <v>0.04</v>
      </c>
      <c r="E11" s="1790"/>
      <c r="F11" s="1790"/>
      <c r="H11" s="1789"/>
      <c r="I11" s="1789"/>
      <c r="J11" s="1789"/>
      <c r="K11" s="1789"/>
      <c r="L11" s="1789"/>
    </row>
    <row r="12" spans="2:12" ht="15" customHeight="1" x14ac:dyDescent="0.2">
      <c r="B12" s="1736" t="s">
        <v>1152</v>
      </c>
      <c r="C12" s="1737"/>
      <c r="D12" s="1764" t="str">
        <f>IF(Details!E14="","",Details!E14)</f>
        <v/>
      </c>
      <c r="E12" s="1764"/>
      <c r="F12" s="1764"/>
      <c r="H12" s="1789"/>
      <c r="I12" s="1789"/>
      <c r="J12" s="1789"/>
      <c r="K12" s="1789"/>
      <c r="L12" s="1789"/>
    </row>
    <row r="13" spans="2:12" ht="15" customHeight="1" x14ac:dyDescent="0.2">
      <c r="B13" s="1736" t="s">
        <v>1153</v>
      </c>
      <c r="C13" s="1737"/>
      <c r="D13" s="1764" t="str">
        <f>IF(Details!E15="","",Details!E15)</f>
        <v/>
      </c>
      <c r="E13" s="1764"/>
      <c r="F13" s="1764"/>
      <c r="H13" s="1789"/>
      <c r="I13" s="1789"/>
      <c r="J13" s="1789"/>
      <c r="K13" s="1789"/>
      <c r="L13" s="1789"/>
    </row>
    <row r="14" spans="2:12" ht="15" customHeight="1" x14ac:dyDescent="0.2">
      <c r="B14" s="1736" t="s">
        <v>1154</v>
      </c>
      <c r="C14" s="1737"/>
      <c r="D14" s="1764" t="str">
        <f>IF(Details!E17="","",Details!E17)</f>
        <v>Input 2020 Census Tract</v>
      </c>
      <c r="E14" s="1764"/>
      <c r="F14" s="1764"/>
      <c r="H14" s="1789"/>
      <c r="I14" s="1789"/>
      <c r="J14" s="1789"/>
      <c r="K14" s="1789"/>
      <c r="L14" s="1789"/>
    </row>
    <row r="15" spans="2:12" ht="15" customHeight="1" x14ac:dyDescent="0.2">
      <c r="B15" s="1736" t="s">
        <v>57</v>
      </c>
      <c r="C15" s="1737"/>
      <c r="D15" s="1764" t="str">
        <f>IF(Details!J10="","",Details!J10)</f>
        <v/>
      </c>
      <c r="E15" s="1764"/>
      <c r="F15" s="1764"/>
      <c r="H15" s="1789"/>
      <c r="I15" s="1789"/>
      <c r="J15" s="1789"/>
      <c r="K15" s="1789"/>
      <c r="L15" s="1789"/>
    </row>
    <row r="16" spans="2:12" ht="15" customHeight="1" x14ac:dyDescent="0.2">
      <c r="B16" s="1736" t="s">
        <v>72</v>
      </c>
      <c r="C16" s="1737"/>
      <c r="D16" s="1764" t="str">
        <f>IF(Details!J15="","",Details!J15)</f>
        <v/>
      </c>
      <c r="E16" s="1764"/>
      <c r="F16" s="1764"/>
      <c r="H16" s="1789"/>
      <c r="I16" s="1789"/>
      <c r="J16" s="1789"/>
      <c r="K16" s="1789"/>
      <c r="L16" s="1789"/>
    </row>
    <row r="17" spans="2:12" ht="15" customHeight="1" x14ac:dyDescent="0.2">
      <c r="B17" s="1736" t="s">
        <v>83</v>
      </c>
      <c r="C17" s="1737"/>
      <c r="D17" s="1765" t="str">
        <f>IF(Details!$E$21="","",Details!$E$21)</f>
        <v/>
      </c>
      <c r="E17" s="1774"/>
      <c r="F17" s="1766"/>
      <c r="H17" s="1789"/>
      <c r="I17" s="1789"/>
      <c r="J17" s="1789"/>
      <c r="K17" s="1789"/>
      <c r="L17" s="1789"/>
    </row>
    <row r="18" spans="2:12" ht="15" customHeight="1" x14ac:dyDescent="0.2">
      <c r="B18" s="222" t="s">
        <v>1155</v>
      </c>
      <c r="D18" s="1791" t="str">
        <f>IF(Team!E12="","",Team!E12)</f>
        <v/>
      </c>
      <c r="E18" s="1791"/>
      <c r="F18" s="1791"/>
      <c r="H18" s="1789"/>
      <c r="I18" s="1789"/>
      <c r="J18" s="1789"/>
      <c r="K18" s="1789"/>
      <c r="L18" s="1789"/>
    </row>
    <row r="19" spans="2:12" ht="15" customHeight="1" x14ac:dyDescent="0.2">
      <c r="B19" s="222" t="s">
        <v>1156</v>
      </c>
      <c r="D19" s="671">
        <f>Revenue!C101</f>
        <v>0</v>
      </c>
      <c r="H19" s="1789"/>
      <c r="I19" s="1789"/>
      <c r="J19" s="1789"/>
      <c r="K19" s="1789"/>
      <c r="L19" s="1789"/>
    </row>
    <row r="20" spans="2:12" ht="15" customHeight="1" x14ac:dyDescent="0.2">
      <c r="B20" s="222" t="s">
        <v>1157</v>
      </c>
      <c r="D20" s="1166">
        <f>SUM(Site!F91:I98)</f>
        <v>0</v>
      </c>
      <c r="E20" s="224"/>
      <c r="F20" s="224"/>
      <c r="H20" s="1789"/>
      <c r="I20" s="1789"/>
      <c r="J20" s="1789"/>
      <c r="K20" s="1789"/>
      <c r="L20" s="1789"/>
    </row>
    <row r="21" spans="2:12" ht="15" customHeight="1" x14ac:dyDescent="0.2">
      <c r="D21" s="224"/>
      <c r="E21" s="224"/>
      <c r="F21" s="224"/>
      <c r="H21" s="618"/>
      <c r="I21" s="618"/>
      <c r="J21" s="618"/>
      <c r="K21" s="618"/>
      <c r="L21" s="618"/>
    </row>
    <row r="22" spans="2:12" ht="15" customHeight="1" x14ac:dyDescent="0.2">
      <c r="D22" s="224"/>
      <c r="E22" s="224"/>
      <c r="F22" s="224"/>
      <c r="H22" s="618"/>
      <c r="I22" s="618"/>
      <c r="J22" s="618"/>
      <c r="K22" s="618"/>
      <c r="L22" s="618"/>
    </row>
    <row r="23" spans="2:12" ht="15" customHeight="1" x14ac:dyDescent="0.2">
      <c r="B23" s="1729" t="s">
        <v>1158</v>
      </c>
      <c r="C23" s="1729"/>
      <c r="D23" s="1729"/>
      <c r="E23" s="1729"/>
      <c r="F23" s="1729"/>
      <c r="H23" s="1729" t="s">
        <v>1159</v>
      </c>
      <c r="I23" s="1729"/>
      <c r="J23" s="1729"/>
      <c r="K23" s="1729"/>
      <c r="L23" s="1729"/>
    </row>
    <row r="24" spans="2:12" ht="3" customHeight="1" x14ac:dyDescent="0.2">
      <c r="B24" s="1167"/>
      <c r="C24" s="1167"/>
      <c r="D24" s="1168"/>
      <c r="E24" s="1168"/>
      <c r="F24" s="1168"/>
      <c r="H24" s="1730"/>
      <c r="I24" s="1730"/>
      <c r="J24" s="1730"/>
      <c r="K24" s="1730"/>
      <c r="L24" s="1730"/>
    </row>
    <row r="25" spans="2:12" ht="5.0999999999999996" customHeight="1" x14ac:dyDescent="0.2">
      <c r="B25" s="1174"/>
      <c r="C25" s="1174"/>
      <c r="H25" s="618"/>
      <c r="I25" s="618"/>
      <c r="J25" s="618"/>
      <c r="K25" s="618"/>
      <c r="L25" s="618"/>
    </row>
    <row r="26" spans="2:12" ht="15" customHeight="1" x14ac:dyDescent="0.2">
      <c r="B26" s="1174"/>
      <c r="C26" s="1174"/>
      <c r="D26" s="662" t="s">
        <v>536</v>
      </c>
      <c r="E26" s="663" t="s">
        <v>1160</v>
      </c>
      <c r="H26" s="1778"/>
      <c r="I26" s="1779"/>
      <c r="J26" s="1779"/>
      <c r="K26" s="1779"/>
      <c r="L26" s="1780"/>
    </row>
    <row r="27" spans="2:12" ht="15" customHeight="1" x14ac:dyDescent="0.2">
      <c r="B27" s="1736" t="s">
        <v>1161</v>
      </c>
      <c r="C27" s="1736"/>
      <c r="D27" s="225">
        <f>IF(OLIHTCs!F19="","N/A",OLIHTCs!F19)</f>
        <v>0</v>
      </c>
      <c r="E27" s="664" t="str">
        <f t="shared" ref="E27:E35" si="0">IF(D27="N/A","N/A","")</f>
        <v/>
      </c>
      <c r="H27" s="1781"/>
      <c r="I27" s="1782"/>
      <c r="J27" s="1782"/>
      <c r="K27" s="1782"/>
      <c r="L27" s="1783"/>
    </row>
    <row r="28" spans="2:12" ht="15" customHeight="1" x14ac:dyDescent="0.2">
      <c r="B28" s="1736" t="str">
        <f>Sources!C44</f>
        <v>HDAP: OHTF</v>
      </c>
      <c r="C28" s="1737"/>
      <c r="D28" s="225" t="str">
        <f>IF(Sources!G44=0,"N/A",Sources!G44)</f>
        <v>N/A</v>
      </c>
      <c r="E28" s="664" t="str">
        <f t="shared" si="0"/>
        <v>N/A</v>
      </c>
      <c r="H28" s="1781"/>
      <c r="I28" s="1782"/>
      <c r="J28" s="1782"/>
      <c r="K28" s="1782"/>
      <c r="L28" s="1783"/>
    </row>
    <row r="29" spans="2:12" ht="15" customHeight="1" x14ac:dyDescent="0.2">
      <c r="B29" s="1736" t="str">
        <f>Sources!C45</f>
        <v>HDAP: HOME</v>
      </c>
      <c r="C29" s="1737"/>
      <c r="D29" s="225" t="str">
        <f>IF(Sources!G45=0,"N/A",Sources!G45)</f>
        <v>N/A</v>
      </c>
      <c r="E29" s="664" t="str">
        <f t="shared" si="0"/>
        <v>N/A</v>
      </c>
      <c r="H29" s="1781"/>
      <c r="I29" s="1782"/>
      <c r="J29" s="1782"/>
      <c r="K29" s="1782"/>
      <c r="L29" s="1783"/>
    </row>
    <row r="30" spans="2:12" ht="15" customHeight="1" x14ac:dyDescent="0.2">
      <c r="B30" s="1736" t="str">
        <f>Sources!C46</f>
        <v>HDAP: NHTF</v>
      </c>
      <c r="C30" s="1737"/>
      <c r="D30" s="225" t="str">
        <f>IF(Sources!G46=0,"N/A",Sources!G46)</f>
        <v>N/A</v>
      </c>
      <c r="E30" s="664" t="str">
        <f t="shared" si="0"/>
        <v>N/A</v>
      </c>
      <c r="H30" s="1781"/>
      <c r="I30" s="1782"/>
      <c r="J30" s="1782"/>
      <c r="K30" s="1782"/>
      <c r="L30" s="1783"/>
    </row>
    <row r="31" spans="2:12" ht="15" customHeight="1" x14ac:dyDescent="0.2">
      <c r="B31" s="1736" t="str">
        <f>Sources!C47</f>
        <v>HDAP: Other</v>
      </c>
      <c r="C31" s="1737"/>
      <c r="D31" s="225" t="str">
        <f>IF(Sources!G47=0,"N/A",Sources!G47)</f>
        <v>N/A</v>
      </c>
      <c r="E31" s="664" t="str">
        <f t="shared" si="0"/>
        <v>N/A</v>
      </c>
      <c r="H31" s="1781"/>
      <c r="I31" s="1782"/>
      <c r="J31" s="1782"/>
      <c r="K31" s="1782"/>
      <c r="L31" s="1783"/>
    </row>
    <row r="32" spans="2:12" ht="15" customHeight="1" x14ac:dyDescent="0.2">
      <c r="B32" s="1736" t="s">
        <v>1162</v>
      </c>
      <c r="C32" s="1737"/>
      <c r="D32" s="225" t="str">
        <f>IF(Bonds!E20="Yes",Bonds!G34,"N/A")</f>
        <v>N/A</v>
      </c>
      <c r="E32" s="664" t="str">
        <f t="shared" si="0"/>
        <v>N/A</v>
      </c>
      <c r="F32" s="1173"/>
      <c r="H32" s="1781"/>
      <c r="I32" s="1782"/>
      <c r="J32" s="1782"/>
      <c r="K32" s="1782"/>
      <c r="L32" s="1783"/>
    </row>
    <row r="33" spans="2:12" ht="15" customHeight="1" x14ac:dyDescent="0.2">
      <c r="B33" s="1736" t="s">
        <v>1163</v>
      </c>
      <c r="C33" s="1737"/>
      <c r="D33" s="225"/>
      <c r="E33" s="664"/>
      <c r="F33" s="1173"/>
      <c r="H33" s="1781"/>
      <c r="I33" s="1782"/>
      <c r="J33" s="1782"/>
      <c r="K33" s="1782"/>
      <c r="L33" s="1783"/>
    </row>
    <row r="34" spans="2:12" ht="15" customHeight="1" x14ac:dyDescent="0.2">
      <c r="B34" s="1736" t="s">
        <v>1164</v>
      </c>
      <c r="C34" s="1737"/>
      <c r="D34" s="225" t="str">
        <f>IF(OR(HDL!E15="",HDL!E15=0),"N/A",HDL!E15)</f>
        <v>N/A</v>
      </c>
      <c r="E34" s="664" t="str">
        <f t="shared" si="0"/>
        <v>N/A</v>
      </c>
      <c r="F34" s="1173"/>
      <c r="H34" s="1781"/>
      <c r="I34" s="1782"/>
      <c r="J34" s="1782"/>
      <c r="K34" s="1782"/>
      <c r="L34" s="1783"/>
    </row>
    <row r="35" spans="2:12" ht="15" customHeight="1" x14ac:dyDescent="0.2">
      <c r="B35" s="1736" t="s">
        <v>1165</v>
      </c>
      <c r="C35" s="1737"/>
      <c r="D35" s="225" t="str">
        <f>IF(Uses!K75&gt;0,Sources!G38,"N/A")</f>
        <v>N/A</v>
      </c>
      <c r="E35" s="664" t="str">
        <f t="shared" si="0"/>
        <v>N/A</v>
      </c>
      <c r="F35" s="1173"/>
      <c r="H35" s="1784"/>
      <c r="I35" s="1785"/>
      <c r="J35" s="1785"/>
      <c r="K35" s="1785"/>
      <c r="L35" s="1786"/>
    </row>
    <row r="36" spans="2:12" ht="15" customHeight="1" x14ac:dyDescent="0.2">
      <c r="D36" s="226"/>
      <c r="E36" s="226"/>
      <c r="F36" s="226"/>
      <c r="H36" s="618"/>
      <c r="I36" s="618"/>
      <c r="J36" s="618"/>
      <c r="K36" s="618"/>
      <c r="L36" s="618"/>
    </row>
    <row r="37" spans="2:12" ht="15" customHeight="1" x14ac:dyDescent="0.2">
      <c r="D37" s="226"/>
      <c r="E37" s="226"/>
      <c r="F37" s="226"/>
    </row>
    <row r="38" spans="2:12" ht="15" customHeight="1" x14ac:dyDescent="0.2">
      <c r="B38" s="1729" t="s">
        <v>994</v>
      </c>
      <c r="C38" s="1729"/>
      <c r="D38" s="1729"/>
      <c r="H38" s="1729" t="s">
        <v>222</v>
      </c>
      <c r="I38" s="1729"/>
      <c r="J38" s="1729"/>
      <c r="K38" s="1729"/>
      <c r="L38" s="1729"/>
    </row>
    <row r="39" spans="2:12" ht="3" customHeight="1" x14ac:dyDescent="0.2">
      <c r="B39" s="1777"/>
      <c r="C39" s="1777"/>
      <c r="D39" s="1777"/>
      <c r="E39" s="1777"/>
      <c r="F39" s="1777"/>
      <c r="H39" s="1730"/>
      <c r="I39" s="1730"/>
      <c r="J39" s="1730"/>
      <c r="K39" s="1730"/>
      <c r="L39" s="1730"/>
    </row>
    <row r="40" spans="2:12" ht="5.0999999999999996" customHeight="1" x14ac:dyDescent="0.2">
      <c r="B40" s="1174"/>
      <c r="C40" s="1174"/>
      <c r="D40" s="1174"/>
    </row>
    <row r="41" spans="2:12" ht="15" customHeight="1" x14ac:dyDescent="0.2">
      <c r="B41" s="1736" t="s">
        <v>1101</v>
      </c>
      <c r="C41" s="1737"/>
      <c r="D41" s="1764" t="str">
        <f>IF(Team!E12="","",Team!E12)</f>
        <v/>
      </c>
      <c r="E41" s="1764"/>
      <c r="F41" s="1764"/>
      <c r="H41" s="1481" t="s">
        <v>1166</v>
      </c>
      <c r="I41" s="1481"/>
      <c r="J41" s="1744"/>
      <c r="K41" s="1610" t="str">
        <f>IF(Details!$J$12="","",Details!$J$12)</f>
        <v/>
      </c>
      <c r="L41" s="1612"/>
    </row>
    <row r="42" spans="2:12" ht="15" customHeight="1" x14ac:dyDescent="0.2">
      <c r="B42" s="1736" t="s">
        <v>1102</v>
      </c>
      <c r="C42" s="1737"/>
      <c r="D42" s="1764" t="str">
        <f>IF(OR(Team!E56="No",Team!E56=""),"N/A",Team!E61)</f>
        <v>N/A</v>
      </c>
      <c r="E42" s="1764"/>
      <c r="F42" s="1764"/>
      <c r="H42" s="1481" t="s">
        <v>1167</v>
      </c>
      <c r="I42" s="1481"/>
      <c r="J42" s="1744"/>
      <c r="K42" s="1775" t="str">
        <f>IF(Details!$J$13="","",Details!$J$13)</f>
        <v/>
      </c>
      <c r="L42" s="1776"/>
    </row>
    <row r="43" spans="2:12" ht="15" customHeight="1" x14ac:dyDescent="0.2">
      <c r="B43" s="1736" t="s">
        <v>1103</v>
      </c>
      <c r="C43" s="1737"/>
      <c r="D43" s="1764" t="str">
        <f>IF(OR(Team!E105="No",Team!E105=""),"N/A",Team!E110)</f>
        <v>N/A</v>
      </c>
      <c r="E43" s="1764"/>
      <c r="F43" s="1764"/>
      <c r="H43" s="1481" t="s">
        <v>1168</v>
      </c>
      <c r="I43" s="1481"/>
      <c r="J43" s="1744"/>
      <c r="K43" s="1610">
        <f>SUM(Site!$F$88:$I$95)</f>
        <v>0</v>
      </c>
      <c r="L43" s="1612"/>
    </row>
    <row r="44" spans="2:12" ht="15" customHeight="1" x14ac:dyDescent="0.2">
      <c r="B44" s="1736" t="s">
        <v>1169</v>
      </c>
      <c r="C44" s="1737"/>
      <c r="D44" s="1764" t="str">
        <f>IF(OR(Team!E154="No",Team!E154=""),"N/A",Team!E156)</f>
        <v>N/A</v>
      </c>
      <c r="E44" s="1764"/>
      <c r="F44" s="1764"/>
      <c r="H44" s="1753" t="s">
        <v>1170</v>
      </c>
      <c r="I44" s="1753"/>
      <c r="J44" s="1771"/>
      <c r="K44" s="1772">
        <f>SUM(Site!$J$88:$J$95)</f>
        <v>0</v>
      </c>
      <c r="L44" s="1773"/>
    </row>
    <row r="45" spans="2:12" ht="15" customHeight="1" x14ac:dyDescent="0.2">
      <c r="B45" s="1736" t="s">
        <v>1171</v>
      </c>
      <c r="C45" s="1737"/>
      <c r="D45" s="1764" t="str">
        <f>IF(Team!E173="","",Team!E173)</f>
        <v/>
      </c>
      <c r="E45" s="1764"/>
      <c r="F45" s="1764"/>
      <c r="H45" s="1753" t="s">
        <v>1172</v>
      </c>
      <c r="I45" s="1753"/>
      <c r="J45" s="1771"/>
      <c r="K45" s="1772" t="str">
        <f>IF(Details!$J$14="","",Details!$J$14)</f>
        <v/>
      </c>
      <c r="L45" s="1773"/>
    </row>
    <row r="46" spans="2:12" ht="15" customHeight="1" x14ac:dyDescent="0.2">
      <c r="B46" s="1736" t="s">
        <v>1173</v>
      </c>
      <c r="C46" s="1737"/>
      <c r="D46" s="1765" t="str">
        <f>IF(Team!E201="","",Team!E201)</f>
        <v>N/A</v>
      </c>
      <c r="E46" s="1774"/>
      <c r="F46" s="1766"/>
      <c r="H46" s="1169" t="s">
        <v>1174</v>
      </c>
      <c r="I46" s="1169"/>
      <c r="J46" s="1170"/>
      <c r="K46" s="1769">
        <f>IF(Revenue!$C$101=0,0,K45/Revenue!$C$101)</f>
        <v>0</v>
      </c>
      <c r="L46" s="1770"/>
    </row>
    <row r="47" spans="2:12" ht="15" customHeight="1" x14ac:dyDescent="0.2">
      <c r="B47" s="1736" t="s">
        <v>1175</v>
      </c>
      <c r="C47" s="1737"/>
      <c r="D47" s="1764" t="str">
        <f>IF(Team!E327="","N/A",Team!E327)</f>
        <v>N/A</v>
      </c>
      <c r="E47" s="1764"/>
      <c r="F47" s="1764"/>
      <c r="H47" s="1169" t="s">
        <v>1176</v>
      </c>
      <c r="I47" s="1169"/>
      <c r="J47" s="1170"/>
      <c r="K47" s="1769" t="str">
        <f>IF(Details!$E$19="","",Details!$E$19)</f>
        <v>Input 2020 Census Tract</v>
      </c>
      <c r="L47" s="1770"/>
    </row>
    <row r="48" spans="2:12" ht="15" customHeight="1" x14ac:dyDescent="0.2">
      <c r="B48" s="1736" t="s">
        <v>1177</v>
      </c>
      <c r="C48" s="1737"/>
      <c r="D48" s="1764" t="str">
        <f>IF(OR(Team!E334="No",Team!E334=""),"N/A",Team!E348)</f>
        <v>N/A</v>
      </c>
      <c r="E48" s="1764"/>
      <c r="F48" s="1764"/>
      <c r="H48" s="1169" t="s">
        <v>1178</v>
      </c>
      <c r="I48" s="1169"/>
      <c r="J48" s="1170"/>
      <c r="K48" s="1767" t="str">
        <f>IF(IFERROR(IF(VLOOKUP($D$13,Data!$AT$11:$AT$25,1,FALSE)=$D$13,1,0),0)+IFERROR(IF(VLOOKUP($D$14,Data!$AW$11:$AW$19,1,FALSE)=$D$14,1,0),0)&gt;0,"Yes","No")</f>
        <v>No</v>
      </c>
      <c r="L48" s="1768"/>
    </row>
    <row r="49" spans="2:13" ht="15" customHeight="1" x14ac:dyDescent="0.2">
      <c r="B49" s="1736" t="s">
        <v>1179</v>
      </c>
      <c r="C49" s="1737"/>
      <c r="D49" s="1764" t="str">
        <f>IF(OR(Team!E355="No",Team!E355=""),"N/A",Team!E369)</f>
        <v>N/A</v>
      </c>
      <c r="E49" s="1764"/>
      <c r="F49" s="1764"/>
      <c r="H49" s="1169" t="s">
        <v>1180</v>
      </c>
      <c r="I49" s="1169"/>
      <c r="J49" s="1170"/>
      <c r="K49" s="1767" t="str">
        <f>IF(Details!$J$17="","",Details!$J$17)</f>
        <v>Input Census Tract</v>
      </c>
      <c r="L49" s="1768"/>
    </row>
    <row r="50" spans="2:13" ht="15" customHeight="1" x14ac:dyDescent="0.2">
      <c r="B50" s="1736" t="s">
        <v>1181</v>
      </c>
      <c r="C50" s="1737"/>
      <c r="D50" s="1764" t="str">
        <f>IF(Team!E395="","",Team!E395)</f>
        <v/>
      </c>
      <c r="E50" s="1764"/>
      <c r="F50" s="1764"/>
      <c r="H50" s="1169" t="s">
        <v>1182</v>
      </c>
      <c r="I50" s="1169"/>
      <c r="J50" s="1169"/>
      <c r="K50" s="1767" t="str">
        <f>IF(Details!$J$18="","",Details!$J$18)</f>
        <v>Input Zip Code</v>
      </c>
      <c r="L50" s="1768"/>
    </row>
    <row r="51" spans="2:13" ht="15" customHeight="1" x14ac:dyDescent="0.2">
      <c r="B51" s="1736" t="s">
        <v>1088</v>
      </c>
      <c r="C51" s="1737"/>
      <c r="D51" s="1764" t="str">
        <f>IF(Team!E379="","",Team!E379)</f>
        <v/>
      </c>
      <c r="E51" s="1764"/>
      <c r="F51" s="1764"/>
      <c r="H51" s="1169" t="s">
        <v>1183</v>
      </c>
      <c r="I51" s="1169"/>
      <c r="J51" s="1169"/>
      <c r="K51" s="1765" t="str">
        <f>IFERROR(IF(Details!$E$13="","",VLOOKUP(Details!$E$13,Data!$B$11:$K$3178,9,FALSE)),"")</f>
        <v/>
      </c>
      <c r="L51" s="1766"/>
    </row>
    <row r="52" spans="2:13" ht="15" customHeight="1" x14ac:dyDescent="0.2">
      <c r="B52" s="1736" t="s">
        <v>1184</v>
      </c>
      <c r="C52" s="1737"/>
      <c r="D52" s="1764" t="str">
        <f>IF(Team!E411="","",Team!E411)</f>
        <v/>
      </c>
      <c r="E52" s="1764"/>
      <c r="F52" s="1764"/>
      <c r="H52" s="1169" t="s">
        <v>1185</v>
      </c>
      <c r="I52" s="1169"/>
      <c r="J52" s="1169"/>
      <c r="K52" s="1765" t="str">
        <f>IFERROR(IF(Details!$E$13="","",VLOOKUP(Details!$E$13,Data!$B$11:$K$3178,10,FALSE)),"")</f>
        <v/>
      </c>
      <c r="L52" s="1766"/>
    </row>
    <row r="53" spans="2:13" ht="15" customHeight="1" x14ac:dyDescent="0.2">
      <c r="H53" s="222" t="s">
        <v>1186</v>
      </c>
    </row>
    <row r="55" spans="2:13" ht="15" customHeight="1" x14ac:dyDescent="0.2">
      <c r="B55" s="1729" t="s">
        <v>1187</v>
      </c>
      <c r="C55" s="1729"/>
      <c r="D55" s="1729"/>
      <c r="E55" s="1729"/>
      <c r="F55" s="1729"/>
      <c r="G55" s="227"/>
      <c r="H55" s="1729" t="s">
        <v>1188</v>
      </c>
      <c r="I55" s="1729"/>
      <c r="J55" s="1729"/>
      <c r="K55" s="1729"/>
      <c r="L55" s="1729"/>
    </row>
    <row r="56" spans="2:13" ht="3" customHeight="1" x14ac:dyDescent="0.2">
      <c r="B56" s="1730"/>
      <c r="C56" s="1730"/>
      <c r="D56" s="1730"/>
      <c r="E56" s="1730"/>
      <c r="F56" s="1730"/>
      <c r="G56" s="227"/>
      <c r="H56" s="1730"/>
      <c r="I56" s="1730"/>
      <c r="J56" s="1730"/>
      <c r="K56" s="1730"/>
      <c r="L56" s="1730"/>
    </row>
    <row r="57" spans="2:13" ht="5.0999999999999996" customHeight="1" x14ac:dyDescent="0.2"/>
    <row r="58" spans="2:13" ht="15" customHeight="1" x14ac:dyDescent="0.2">
      <c r="B58" s="1622" t="s">
        <v>1189</v>
      </c>
      <c r="C58" s="1754"/>
      <c r="D58" s="1755" t="s">
        <v>1190</v>
      </c>
      <c r="E58" s="1756"/>
      <c r="F58" s="1761" t="s">
        <v>118</v>
      </c>
      <c r="G58" s="227"/>
      <c r="H58" s="1736"/>
      <c r="I58" s="1736"/>
      <c r="J58" s="1736"/>
      <c r="K58" s="665" t="s">
        <v>1191</v>
      </c>
      <c r="L58" s="654" t="s">
        <v>1192</v>
      </c>
      <c r="M58" s="228"/>
    </row>
    <row r="59" spans="2:13" ht="15" customHeight="1" x14ac:dyDescent="0.2">
      <c r="B59" s="1622"/>
      <c r="C59" s="1754"/>
      <c r="D59" s="1757"/>
      <c r="E59" s="1758"/>
      <c r="F59" s="1762"/>
      <c r="H59" s="1736" t="s">
        <v>1193</v>
      </c>
      <c r="I59" s="1736"/>
      <c r="J59" s="1736"/>
      <c r="K59" s="229">
        <f>SUM(Details!F130:F131)</f>
        <v>0</v>
      </c>
      <c r="L59" s="1165">
        <f>IF($K$69=0,0,K59/$K$69)</f>
        <v>0</v>
      </c>
      <c r="M59" s="1169"/>
    </row>
    <row r="60" spans="2:13" ht="15" customHeight="1" x14ac:dyDescent="0.2">
      <c r="B60" s="1622"/>
      <c r="C60" s="1754"/>
      <c r="D60" s="1759"/>
      <c r="E60" s="1760"/>
      <c r="F60" s="1763"/>
      <c r="H60" s="1736" t="s">
        <v>1194</v>
      </c>
      <c r="I60" s="1736"/>
      <c r="J60" s="1736"/>
      <c r="K60" s="229">
        <f>Details!F132</f>
        <v>0</v>
      </c>
      <c r="L60" s="1165">
        <f t="shared" ref="L60:L68" si="1">IF($K$69=0,0,K60/$K$69)</f>
        <v>0</v>
      </c>
      <c r="M60" s="1169"/>
    </row>
    <row r="61" spans="2:13" ht="15" customHeight="1" x14ac:dyDescent="0.2">
      <c r="B61" s="1481" t="s">
        <v>119</v>
      </c>
      <c r="C61" s="1481"/>
      <c r="D61" s="1593" t="str">
        <f>IF(Details!E80="","",Details!E80)</f>
        <v/>
      </c>
      <c r="E61" s="1593"/>
      <c r="F61" s="1128" t="str">
        <f>IF(Details!K80="","",Details!K80)</f>
        <v/>
      </c>
      <c r="H61" s="1736" t="s">
        <v>1195</v>
      </c>
      <c r="I61" s="1736"/>
      <c r="J61" s="1736"/>
      <c r="K61" s="229">
        <f>Details!F133</f>
        <v>0</v>
      </c>
      <c r="L61" s="1165">
        <f t="shared" si="1"/>
        <v>0</v>
      </c>
      <c r="M61" s="1169"/>
    </row>
    <row r="62" spans="2:13" ht="15" customHeight="1" x14ac:dyDescent="0.2">
      <c r="B62" s="1481" t="s">
        <v>120</v>
      </c>
      <c r="C62" s="1481"/>
      <c r="D62" s="1593" t="str">
        <f>IF(Details!E81="","",Details!E81)</f>
        <v/>
      </c>
      <c r="E62" s="1593"/>
      <c r="F62" s="1128" t="str">
        <f>IF(Details!K81="","",Details!K81)</f>
        <v/>
      </c>
      <c r="H62" s="1736" t="s">
        <v>1196</v>
      </c>
      <c r="I62" s="1736"/>
      <c r="J62" s="1736"/>
      <c r="K62" s="229">
        <f>Details!F134</f>
        <v>0</v>
      </c>
      <c r="L62" s="1165">
        <f t="shared" si="1"/>
        <v>0</v>
      </c>
      <c r="M62" s="1169"/>
    </row>
    <row r="63" spans="2:13" ht="15" customHeight="1" x14ac:dyDescent="0.2">
      <c r="B63" s="1753" t="s">
        <v>121</v>
      </c>
      <c r="C63" s="1753"/>
      <c r="D63" s="1593" t="str">
        <f>IF(Details!E82="","",Details!E82)</f>
        <v/>
      </c>
      <c r="E63" s="1593"/>
      <c r="F63" s="1128" t="str">
        <f>IF(Details!K82="","",Details!K82)</f>
        <v/>
      </c>
      <c r="H63" s="1736" t="s">
        <v>1197</v>
      </c>
      <c r="I63" s="1736"/>
      <c r="J63" s="1736"/>
      <c r="K63" s="229">
        <f>SUM(Details!F135:F136,Details!F138)</f>
        <v>0</v>
      </c>
      <c r="L63" s="1165">
        <f t="shared" si="1"/>
        <v>0</v>
      </c>
      <c r="M63" s="1169"/>
    </row>
    <row r="64" spans="2:13" ht="15" customHeight="1" x14ac:dyDescent="0.2">
      <c r="B64" s="1753" t="s">
        <v>122</v>
      </c>
      <c r="C64" s="1753"/>
      <c r="D64" s="1593" t="str">
        <f>IF(Details!E83="","",Details!E83)</f>
        <v/>
      </c>
      <c r="E64" s="1593"/>
      <c r="F64" s="1128" t="str">
        <f>IF(Details!K83="","",Details!K83)</f>
        <v/>
      </c>
      <c r="H64" s="1736" t="s">
        <v>1198</v>
      </c>
      <c r="I64" s="1736"/>
      <c r="J64" s="1736"/>
      <c r="K64" s="229">
        <f>SUM(Details!F139,Details!F137)</f>
        <v>0</v>
      </c>
      <c r="L64" s="1165">
        <f t="shared" si="1"/>
        <v>0</v>
      </c>
      <c r="M64" s="1169"/>
    </row>
    <row r="65" spans="2:12" ht="15" customHeight="1" x14ac:dyDescent="0.2">
      <c r="B65" s="1753" t="s">
        <v>123</v>
      </c>
      <c r="C65" s="1753"/>
      <c r="D65" s="1593" t="str">
        <f>IF(Details!E84="","",Details!E84)</f>
        <v/>
      </c>
      <c r="E65" s="1593"/>
      <c r="F65" s="1128" t="str">
        <f>IF(Details!K84="","",Details!K84)</f>
        <v/>
      </c>
      <c r="H65" s="1736" t="s">
        <v>1199</v>
      </c>
      <c r="I65" s="1736"/>
      <c r="J65" s="1736"/>
      <c r="K65" s="229">
        <f>Details!F140</f>
        <v>0</v>
      </c>
      <c r="L65" s="1165">
        <f t="shared" si="1"/>
        <v>0</v>
      </c>
    </row>
    <row r="66" spans="2:12" ht="15" customHeight="1" x14ac:dyDescent="0.2">
      <c r="B66" s="1753" t="s">
        <v>124</v>
      </c>
      <c r="C66" s="1753"/>
      <c r="D66" s="1593" t="str">
        <f>IF(Details!E85="","",Details!E85)</f>
        <v/>
      </c>
      <c r="E66" s="1593"/>
      <c r="F66" s="1128" t="str">
        <f>IF(Details!K85="","",Details!K85)</f>
        <v/>
      </c>
      <c r="H66" s="1736" t="s">
        <v>1200</v>
      </c>
      <c r="I66" s="1736"/>
      <c r="J66" s="1736"/>
      <c r="K66" s="229">
        <f>Details!F141</f>
        <v>0</v>
      </c>
      <c r="L66" s="1165">
        <f t="shared" si="1"/>
        <v>0</v>
      </c>
    </row>
    <row r="67" spans="2:12" ht="15" customHeight="1" x14ac:dyDescent="0.2">
      <c r="B67" s="1753" t="s">
        <v>125</v>
      </c>
      <c r="C67" s="1753"/>
      <c r="D67" s="1593" t="str">
        <f>IF(Details!E86="","",Details!E86)</f>
        <v/>
      </c>
      <c r="E67" s="1593"/>
      <c r="F67" s="1128" t="str">
        <f>IF(Details!K86="","",Details!K86)</f>
        <v/>
      </c>
      <c r="H67" s="1736" t="s">
        <v>1201</v>
      </c>
      <c r="I67" s="1736"/>
      <c r="J67" s="1736"/>
      <c r="K67" s="1166">
        <f>Details!F142</f>
        <v>0</v>
      </c>
      <c r="L67" s="1165">
        <f t="shared" si="1"/>
        <v>0</v>
      </c>
    </row>
    <row r="68" spans="2:12" ht="15" customHeight="1" thickBot="1" x14ac:dyDescent="0.25">
      <c r="B68" s="1753" t="s">
        <v>126</v>
      </c>
      <c r="C68" s="1753"/>
      <c r="D68" s="1593" t="str">
        <f>IF(Details!E87="","",Details!E87)</f>
        <v/>
      </c>
      <c r="E68" s="1593"/>
      <c r="F68" s="1128" t="str">
        <f>IF(Details!K87="","",Details!K87)</f>
        <v/>
      </c>
      <c r="H68" s="1745" t="s">
        <v>1202</v>
      </c>
      <c r="I68" s="1745"/>
      <c r="J68" s="1745"/>
      <c r="K68" s="230">
        <f>Details!F143</f>
        <v>0</v>
      </c>
      <c r="L68" s="231">
        <f t="shared" si="1"/>
        <v>0</v>
      </c>
    </row>
    <row r="69" spans="2:12" ht="15" customHeight="1" thickTop="1" x14ac:dyDescent="0.2">
      <c r="B69" s="1736" t="s">
        <v>127</v>
      </c>
      <c r="C69" s="1736"/>
      <c r="D69" s="1593" t="str">
        <f>IF(Details!E88="","",Details!E88)</f>
        <v/>
      </c>
      <c r="E69" s="1593"/>
      <c r="F69" s="1128" t="str">
        <f>IF(Details!K88="","",Details!K88)</f>
        <v/>
      </c>
      <c r="H69" s="1736" t="s">
        <v>1203</v>
      </c>
      <c r="I69" s="1736"/>
      <c r="J69" s="1736"/>
      <c r="K69" s="232">
        <f>SUM(K59:K68)</f>
        <v>0</v>
      </c>
      <c r="L69" s="233">
        <f>SUM(L59:L68)</f>
        <v>0</v>
      </c>
    </row>
    <row r="70" spans="2:12" ht="15" customHeight="1" x14ac:dyDescent="0.2">
      <c r="B70" s="1736"/>
      <c r="C70" s="1736"/>
      <c r="D70" s="1169"/>
    </row>
    <row r="72" spans="2:12" s="227" customFormat="1" ht="15" customHeight="1" x14ac:dyDescent="0.2">
      <c r="B72" s="1729" t="s">
        <v>1204</v>
      </c>
      <c r="C72" s="1729"/>
      <c r="D72" s="1729"/>
      <c r="E72" s="1729"/>
      <c r="F72" s="1729"/>
      <c r="H72" s="1729" t="s">
        <v>1205</v>
      </c>
      <c r="I72" s="1729"/>
      <c r="J72" s="1729"/>
      <c r="K72" s="1729"/>
      <c r="L72" s="1729"/>
    </row>
    <row r="73" spans="2:12" s="227" customFormat="1" ht="3" customHeight="1" x14ac:dyDescent="0.2">
      <c r="B73" s="1730"/>
      <c r="C73" s="1730"/>
      <c r="D73" s="1730"/>
      <c r="E73" s="1730"/>
      <c r="F73" s="1730"/>
      <c r="H73" s="1730"/>
      <c r="I73" s="1730"/>
      <c r="J73" s="1730"/>
      <c r="K73" s="1730"/>
      <c r="L73" s="1730"/>
    </row>
    <row r="74" spans="2:12" ht="5.0999999999999996" customHeight="1" x14ac:dyDescent="0.2"/>
    <row r="75" spans="2:12" ht="45" customHeight="1" x14ac:dyDescent="0.2">
      <c r="B75" s="234" t="s">
        <v>1206</v>
      </c>
      <c r="C75" s="654" t="s">
        <v>108</v>
      </c>
      <c r="D75" s="654" t="s">
        <v>109</v>
      </c>
      <c r="E75" s="227"/>
      <c r="F75" s="227"/>
      <c r="H75" s="1141" t="s">
        <v>1207</v>
      </c>
      <c r="I75" s="654" t="s">
        <v>108</v>
      </c>
      <c r="J75" s="657" t="s">
        <v>109</v>
      </c>
      <c r="K75" s="656" t="s">
        <v>1208</v>
      </c>
      <c r="L75" s="654" t="s">
        <v>1209</v>
      </c>
    </row>
    <row r="76" spans="2:12" ht="15" customHeight="1" x14ac:dyDescent="0.2">
      <c r="B76" s="1169" t="s">
        <v>1210</v>
      </c>
      <c r="C76" s="229">
        <f>Revenue!E110</f>
        <v>0</v>
      </c>
      <c r="D76" s="1165">
        <f t="shared" ref="D76:D85" si="2">IF($C$85=0,0,C76/$C$85)</f>
        <v>0</v>
      </c>
      <c r="H76" s="222" t="s">
        <v>826</v>
      </c>
      <c r="I76" s="229">
        <f>Revenue!N110</f>
        <v>0</v>
      </c>
      <c r="J76" s="508" t="e">
        <f t="shared" ref="J76:J81" si="3">I76/$I$82</f>
        <v>#DIV/0!</v>
      </c>
      <c r="K76" s="1171">
        <f>SUMIFS(Revenue!$C$47:$C$92,Revenue!$M$47:$M$92,"&gt;0",Revenue!$D$47:$D$92,0)</f>
        <v>0</v>
      </c>
      <c r="L76" s="1165">
        <f t="shared" ref="L76:L82" si="4">IF($I$82=0,0,IF(I76=0,0,K76/I76))</f>
        <v>0</v>
      </c>
    </row>
    <row r="77" spans="2:12" ht="15" customHeight="1" x14ac:dyDescent="0.2">
      <c r="B77" s="1169" t="s">
        <v>1211</v>
      </c>
      <c r="C77" s="229">
        <f>Revenue!E111</f>
        <v>0</v>
      </c>
      <c r="D77" s="1165">
        <f t="shared" si="2"/>
        <v>0</v>
      </c>
      <c r="H77" s="222" t="s">
        <v>1212</v>
      </c>
      <c r="I77" s="229">
        <f>Revenue!N111</f>
        <v>0</v>
      </c>
      <c r="J77" s="508" t="e">
        <f t="shared" si="3"/>
        <v>#DIV/0!</v>
      </c>
      <c r="K77" s="1171">
        <f>SUMIFS(Revenue!$C$47:$C$92,Revenue!$M$47:$M$92,"&gt;0",Revenue!$D$47:$D$92,1)</f>
        <v>0</v>
      </c>
      <c r="L77" s="1165">
        <f t="shared" si="4"/>
        <v>0</v>
      </c>
    </row>
    <row r="78" spans="2:12" ht="15" customHeight="1" x14ac:dyDescent="0.2">
      <c r="B78" s="1169" t="s">
        <v>1213</v>
      </c>
      <c r="C78" s="229">
        <f>Revenue!E112</f>
        <v>0</v>
      </c>
      <c r="D78" s="1165">
        <f t="shared" si="2"/>
        <v>0</v>
      </c>
      <c r="H78" s="222" t="s">
        <v>1214</v>
      </c>
      <c r="I78" s="229">
        <f>Revenue!N112</f>
        <v>0</v>
      </c>
      <c r="J78" s="508" t="e">
        <f t="shared" si="3"/>
        <v>#DIV/0!</v>
      </c>
      <c r="K78" s="1171">
        <f>SUMIFS(Revenue!$C$47:$C$92,Revenue!$M$47:$M$92,"&gt;0",Revenue!$D$47:$D$92,2)</f>
        <v>0</v>
      </c>
      <c r="L78" s="1165">
        <f t="shared" si="4"/>
        <v>0</v>
      </c>
    </row>
    <row r="79" spans="2:12" ht="15" customHeight="1" x14ac:dyDescent="0.2">
      <c r="B79" s="1169" t="s">
        <v>1215</v>
      </c>
      <c r="C79" s="229">
        <f>Revenue!E113</f>
        <v>0</v>
      </c>
      <c r="D79" s="1165">
        <f t="shared" si="2"/>
        <v>0</v>
      </c>
      <c r="H79" s="222" t="s">
        <v>1216</v>
      </c>
      <c r="I79" s="229">
        <f>Revenue!N113</f>
        <v>0</v>
      </c>
      <c r="J79" s="508" t="e">
        <f t="shared" si="3"/>
        <v>#DIV/0!</v>
      </c>
      <c r="K79" s="1171">
        <f>SUMIFS(Revenue!$C$47:$C$92,Revenue!$M$47:$M$92,"&gt;0",Revenue!$D$47:$D$92,3)</f>
        <v>0</v>
      </c>
      <c r="L79" s="1165">
        <f t="shared" si="4"/>
        <v>0</v>
      </c>
    </row>
    <row r="80" spans="2:12" ht="15" customHeight="1" x14ac:dyDescent="0.2">
      <c r="B80" s="1169" t="s">
        <v>1217</v>
      </c>
      <c r="C80" s="229">
        <f>Revenue!E114</f>
        <v>0</v>
      </c>
      <c r="D80" s="1165">
        <f t="shared" si="2"/>
        <v>0</v>
      </c>
      <c r="H80" s="222" t="s">
        <v>1218</v>
      </c>
      <c r="I80" s="229">
        <f>Revenue!N114</f>
        <v>0</v>
      </c>
      <c r="J80" s="508" t="e">
        <f t="shared" si="3"/>
        <v>#DIV/0!</v>
      </c>
      <c r="K80" s="1171">
        <f>SUMIFS(Revenue!$C$47:$C$92,Revenue!$M$47:$M$92,"&gt;0",Revenue!$D$47:$D$92,4)</f>
        <v>0</v>
      </c>
      <c r="L80" s="1165">
        <f t="shared" si="4"/>
        <v>0</v>
      </c>
    </row>
    <row r="81" spans="2:12" ht="15" customHeight="1" thickBot="1" x14ac:dyDescent="0.25">
      <c r="B81" s="1169" t="s">
        <v>1219</v>
      </c>
      <c r="C81" s="229">
        <f>Revenue!E115</f>
        <v>0</v>
      </c>
      <c r="D81" s="1165">
        <f t="shared" si="2"/>
        <v>0</v>
      </c>
      <c r="H81" s="1177" t="s">
        <v>1220</v>
      </c>
      <c r="I81" s="235">
        <f>Revenue!N115</f>
        <v>0</v>
      </c>
      <c r="J81" s="509" t="e">
        <f t="shared" si="3"/>
        <v>#DIV/0!</v>
      </c>
      <c r="K81" s="506">
        <f>SUMIFS(Revenue!$C$47:$C$92,Revenue!$M$47:$M$92,"&gt;0",Revenue!$D$47:$D$92,5)</f>
        <v>0</v>
      </c>
      <c r="L81" s="231">
        <f t="shared" si="4"/>
        <v>0</v>
      </c>
    </row>
    <row r="82" spans="2:12" ht="15" customHeight="1" thickTop="1" x14ac:dyDescent="0.2">
      <c r="B82" s="1169" t="s">
        <v>1221</v>
      </c>
      <c r="C82" s="229">
        <f>Revenue!E116</f>
        <v>0</v>
      </c>
      <c r="D82" s="1165">
        <f t="shared" si="2"/>
        <v>0</v>
      </c>
      <c r="H82" s="222" t="s">
        <v>1222</v>
      </c>
      <c r="I82" s="277">
        <f>SUM(I76:I81)</f>
        <v>0</v>
      </c>
      <c r="J82" s="510" t="e">
        <f>SUM(J76:J81)</f>
        <v>#DIV/0!</v>
      </c>
      <c r="K82" s="507">
        <f>IF($I$82=0,0,SUM(K76:K81))</f>
        <v>0</v>
      </c>
      <c r="L82" s="278">
        <f t="shared" si="4"/>
        <v>0</v>
      </c>
    </row>
    <row r="83" spans="2:12" ht="15" customHeight="1" x14ac:dyDescent="0.2">
      <c r="B83" s="222" t="s">
        <v>1223</v>
      </c>
      <c r="C83" s="229">
        <f>Revenue!E117</f>
        <v>0</v>
      </c>
      <c r="D83" s="1165">
        <f t="shared" si="2"/>
        <v>0</v>
      </c>
    </row>
    <row r="84" spans="2:12" ht="15" customHeight="1" thickBot="1" x14ac:dyDescent="0.25">
      <c r="B84" s="1172" t="s">
        <v>1224</v>
      </c>
      <c r="C84" s="235">
        <f>Revenue!E118</f>
        <v>0</v>
      </c>
      <c r="D84" s="231">
        <f t="shared" si="2"/>
        <v>0</v>
      </c>
      <c r="H84" s="222" t="s">
        <v>1225</v>
      </c>
      <c r="K84" s="955">
        <f>SUM(Site!H96:H97)</f>
        <v>0</v>
      </c>
    </row>
    <row r="85" spans="2:12" ht="15" customHeight="1" thickTop="1" x14ac:dyDescent="0.2">
      <c r="B85" s="222" t="s">
        <v>1222</v>
      </c>
      <c r="C85" s="232">
        <f>SUM(C76:C83)</f>
        <v>0</v>
      </c>
      <c r="D85" s="233">
        <f t="shared" si="2"/>
        <v>0</v>
      </c>
      <c r="H85" s="236"/>
      <c r="I85" s="954" t="s">
        <v>1226</v>
      </c>
      <c r="J85" s="236"/>
      <c r="K85" s="956">
        <f>Site!H96</f>
        <v>0</v>
      </c>
    </row>
    <row r="86" spans="2:12" ht="15" customHeight="1" x14ac:dyDescent="0.2">
      <c r="I86" s="954" t="s">
        <v>1227</v>
      </c>
      <c r="K86" s="957">
        <f>Site!H97</f>
        <v>0</v>
      </c>
    </row>
    <row r="87" spans="2:12" ht="15" customHeight="1" x14ac:dyDescent="0.2">
      <c r="K87" s="1169"/>
    </row>
    <row r="88" spans="2:12" ht="15" customHeight="1" x14ac:dyDescent="0.2">
      <c r="B88" s="1729" t="s">
        <v>1228</v>
      </c>
      <c r="C88" s="1729"/>
      <c r="D88" s="1729"/>
      <c r="E88" s="1729"/>
      <c r="H88" s="1729" t="s">
        <v>1229</v>
      </c>
      <c r="I88" s="1729"/>
      <c r="J88" s="1729"/>
      <c r="K88" s="1729"/>
      <c r="L88" s="1729"/>
    </row>
    <row r="89" spans="2:12" ht="3" customHeight="1" x14ac:dyDescent="0.2">
      <c r="B89" s="1730"/>
      <c r="C89" s="1730"/>
      <c r="D89" s="1730"/>
      <c r="E89" s="1730"/>
      <c r="F89" s="1730"/>
      <c r="H89" s="1730"/>
      <c r="I89" s="1730"/>
      <c r="J89" s="1730"/>
      <c r="K89" s="1730"/>
      <c r="L89" s="1730"/>
    </row>
    <row r="90" spans="2:12" ht="5.0999999999999996" customHeight="1" x14ac:dyDescent="0.2"/>
    <row r="91" spans="2:12" ht="30" customHeight="1" x14ac:dyDescent="0.2">
      <c r="B91" s="1752" t="s">
        <v>1230</v>
      </c>
      <c r="C91" s="1752"/>
      <c r="D91" s="1752"/>
      <c r="E91" s="654" t="s">
        <v>1231</v>
      </c>
      <c r="F91" s="654" t="s">
        <v>1232</v>
      </c>
      <c r="H91" s="1752" t="s">
        <v>1233</v>
      </c>
      <c r="I91" s="1752"/>
      <c r="J91" s="653" t="s">
        <v>536</v>
      </c>
      <c r="K91" s="655" t="s">
        <v>1234</v>
      </c>
      <c r="L91" s="656" t="s">
        <v>590</v>
      </c>
    </row>
    <row r="92" spans="2:12" ht="15" customHeight="1" x14ac:dyDescent="0.2">
      <c r="B92" s="1736" t="s">
        <v>1235</v>
      </c>
      <c r="C92" s="1736"/>
      <c r="D92" s="1737"/>
      <c r="E92" s="237">
        <f>OpBudget!F29</f>
        <v>0</v>
      </c>
      <c r="F92" s="40">
        <f>IF(E92=0,0,E92/$C$85)</f>
        <v>0</v>
      </c>
      <c r="H92" s="1736" t="s">
        <v>1236</v>
      </c>
      <c r="I92" s="1736"/>
      <c r="J92" s="225">
        <f>SUM(Uses!K9:K13)</f>
        <v>0</v>
      </c>
      <c r="K92" s="41">
        <f t="shared" ref="K92:K101" si="5">IF($C$85=0,0,J92/$C$85)</f>
        <v>0</v>
      </c>
      <c r="L92" s="42">
        <f>SUM(Uses!I9:I13)</f>
        <v>0</v>
      </c>
    </row>
    <row r="93" spans="2:12" ht="15" customHeight="1" x14ac:dyDescent="0.2">
      <c r="B93" s="1736" t="s">
        <v>1237</v>
      </c>
      <c r="C93" s="1736"/>
      <c r="D93" s="1737"/>
      <c r="E93" s="237">
        <f>OpBudget!F30</f>
        <v>0</v>
      </c>
      <c r="F93" s="40">
        <f t="shared" ref="F93:F107" si="6">IF(E93=0,0,E93/$C$85)</f>
        <v>0</v>
      </c>
      <c r="H93" s="1736" t="s">
        <v>1238</v>
      </c>
      <c r="I93" s="1736"/>
      <c r="J93" s="225">
        <f>SUM(Uses!K15:K23)</f>
        <v>0</v>
      </c>
      <c r="K93" s="41">
        <f t="shared" si="5"/>
        <v>0</v>
      </c>
      <c r="L93" s="42">
        <f>SUM(Uses!I15:I23)</f>
        <v>0</v>
      </c>
    </row>
    <row r="94" spans="2:12" ht="15" customHeight="1" x14ac:dyDescent="0.2">
      <c r="B94" s="1736" t="s">
        <v>1239</v>
      </c>
      <c r="C94" s="1736"/>
      <c r="D94" s="1737"/>
      <c r="E94" s="237">
        <f>OpBudget!F31</f>
        <v>0</v>
      </c>
      <c r="F94" s="40">
        <f t="shared" si="6"/>
        <v>0</v>
      </c>
      <c r="H94" s="1736" t="s">
        <v>1240</v>
      </c>
      <c r="I94" s="1736"/>
      <c r="J94" s="225">
        <f>SUM(Uses!K25:K30)</f>
        <v>0</v>
      </c>
      <c r="K94" s="41">
        <f t="shared" si="5"/>
        <v>0</v>
      </c>
      <c r="L94" s="42">
        <f>SUM(Uses!I25:I30)</f>
        <v>0</v>
      </c>
    </row>
    <row r="95" spans="2:12" ht="15" customHeight="1" thickBot="1" x14ac:dyDescent="0.25">
      <c r="B95" s="1745" t="s">
        <v>1241</v>
      </c>
      <c r="C95" s="1745"/>
      <c r="D95" s="238" t="str">
        <f>IF(E92=0,"",-E95/E92)</f>
        <v/>
      </c>
      <c r="E95" s="239">
        <f>OpBudget!F33</f>
        <v>0</v>
      </c>
      <c r="F95" s="43">
        <f t="shared" si="6"/>
        <v>0</v>
      </c>
      <c r="H95" s="1736" t="s">
        <v>1242</v>
      </c>
      <c r="I95" s="1736"/>
      <c r="J95" s="225">
        <f>SUM(Uses!K32:K45)</f>
        <v>0</v>
      </c>
      <c r="K95" s="41">
        <f t="shared" si="5"/>
        <v>0</v>
      </c>
      <c r="L95" s="42">
        <f>SUM(Uses!I32:I45)</f>
        <v>0</v>
      </c>
    </row>
    <row r="96" spans="2:12" ht="15" customHeight="1" thickTop="1" x14ac:dyDescent="0.2">
      <c r="B96" s="1736" t="s">
        <v>1243</v>
      </c>
      <c r="C96" s="1736"/>
      <c r="D96" s="1737"/>
      <c r="E96" s="240">
        <f>SUM(E91:E95)</f>
        <v>0</v>
      </c>
      <c r="F96" s="44">
        <f t="shared" si="6"/>
        <v>0</v>
      </c>
      <c r="H96" s="1736" t="s">
        <v>1244</v>
      </c>
      <c r="I96" s="1736"/>
      <c r="J96" s="225">
        <f>SUM(Uses!K47:K55)</f>
        <v>0</v>
      </c>
      <c r="K96" s="41">
        <f t="shared" si="5"/>
        <v>0</v>
      </c>
      <c r="L96" s="42">
        <f>SUM(Uses!I47:I55)</f>
        <v>0</v>
      </c>
    </row>
    <row r="97" spans="2:12" ht="15" customHeight="1" x14ac:dyDescent="0.2">
      <c r="B97" s="1736"/>
      <c r="C97" s="1736"/>
      <c r="D97" s="1736"/>
      <c r="E97" s="241"/>
      <c r="F97" s="45"/>
      <c r="H97" s="1736" t="s">
        <v>640</v>
      </c>
      <c r="I97" s="1736"/>
      <c r="J97" s="225">
        <f>SUM(Uses!K57:K69)-J98</f>
        <v>0</v>
      </c>
      <c r="K97" s="41">
        <f t="shared" si="5"/>
        <v>0</v>
      </c>
      <c r="L97" s="42">
        <f>SUM(Uses!I57:I69)-L98</f>
        <v>0</v>
      </c>
    </row>
    <row r="98" spans="2:12" ht="15" customHeight="1" x14ac:dyDescent="0.2">
      <c r="B98" s="1265" t="s">
        <v>381</v>
      </c>
      <c r="C98" s="1265"/>
      <c r="D98" s="1265"/>
      <c r="E98" s="237">
        <f>OpBudget!F112</f>
        <v>0</v>
      </c>
      <c r="F98" s="40">
        <f t="shared" si="6"/>
        <v>0</v>
      </c>
      <c r="H98" s="1736" t="s">
        <v>643</v>
      </c>
      <c r="I98" s="1736"/>
      <c r="J98" s="225">
        <f>Uses!K59</f>
        <v>0</v>
      </c>
      <c r="K98" s="41">
        <f t="shared" si="5"/>
        <v>0</v>
      </c>
      <c r="L98" s="42">
        <f>Uses!H59</f>
        <v>0</v>
      </c>
    </row>
    <row r="99" spans="2:12" ht="15" customHeight="1" x14ac:dyDescent="0.2">
      <c r="B99" s="1265" t="s">
        <v>434</v>
      </c>
      <c r="C99" s="1265"/>
      <c r="D99" s="1265"/>
      <c r="E99" s="237">
        <f>OpBudget!F113</f>
        <v>0</v>
      </c>
      <c r="F99" s="40">
        <f t="shared" si="6"/>
        <v>0</v>
      </c>
      <c r="H99" s="1736" t="s">
        <v>1245</v>
      </c>
      <c r="I99" s="1736"/>
      <c r="J99" s="225">
        <f>SUM(Uses!K71:K78)</f>
        <v>5000</v>
      </c>
      <c r="K99" s="41">
        <f t="shared" si="5"/>
        <v>0</v>
      </c>
      <c r="L99" s="42">
        <f>SUM(Uses!I71:I78)</f>
        <v>0</v>
      </c>
    </row>
    <row r="100" spans="2:12" ht="15" customHeight="1" thickBot="1" x14ac:dyDescent="0.25">
      <c r="B100" s="1265" t="s">
        <v>397</v>
      </c>
      <c r="C100" s="1265"/>
      <c r="D100" s="1265"/>
      <c r="E100" s="237">
        <f>OpBudget!F114</f>
        <v>0</v>
      </c>
      <c r="F100" s="40">
        <f t="shared" si="6"/>
        <v>0</v>
      </c>
      <c r="H100" s="1745" t="s">
        <v>659</v>
      </c>
      <c r="I100" s="1745"/>
      <c r="J100" s="242">
        <f>SUM(Uses!K80:K83)</f>
        <v>0</v>
      </c>
      <c r="K100" s="46">
        <f t="shared" si="5"/>
        <v>0</v>
      </c>
      <c r="L100" s="47">
        <f>SUM(Uses!I80:I83)</f>
        <v>0</v>
      </c>
    </row>
    <row r="101" spans="2:12" ht="15" customHeight="1" thickTop="1" x14ac:dyDescent="0.2">
      <c r="B101" s="1265" t="s">
        <v>435</v>
      </c>
      <c r="C101" s="1265"/>
      <c r="D101" s="1265"/>
      <c r="E101" s="237">
        <f>OpBudget!F115</f>
        <v>0</v>
      </c>
      <c r="F101" s="40">
        <f t="shared" si="6"/>
        <v>0</v>
      </c>
      <c r="H101" s="1749" t="s">
        <v>1246</v>
      </c>
      <c r="I101" s="1749"/>
      <c r="J101" s="243">
        <f>SUM(J92:J100)</f>
        <v>5000</v>
      </c>
      <c r="K101" s="48">
        <f t="shared" si="5"/>
        <v>0</v>
      </c>
      <c r="L101" s="49">
        <f>SUM(L92:L100)</f>
        <v>0</v>
      </c>
    </row>
    <row r="102" spans="2:12" ht="15" customHeight="1" x14ac:dyDescent="0.2">
      <c r="B102" s="1265" t="s">
        <v>436</v>
      </c>
      <c r="C102" s="1265"/>
      <c r="D102" s="1265"/>
      <c r="E102" s="237">
        <f>OpBudget!F116</f>
        <v>0</v>
      </c>
      <c r="F102" s="40">
        <f t="shared" si="6"/>
        <v>0</v>
      </c>
      <c r="H102" s="1750" t="s">
        <v>1247</v>
      </c>
      <c r="I102" s="1750"/>
      <c r="J102" s="1750"/>
      <c r="K102" s="1751"/>
      <c r="L102" s="50">
        <f>L101/J101</f>
        <v>0</v>
      </c>
    </row>
    <row r="103" spans="2:12" ht="15" customHeight="1" x14ac:dyDescent="0.2">
      <c r="B103" s="1265" t="s">
        <v>437</v>
      </c>
      <c r="C103" s="1265"/>
      <c r="D103" s="1265"/>
      <c r="E103" s="237">
        <f>Cashflow!F32</f>
        <v>0</v>
      </c>
      <c r="F103" s="40">
        <f t="shared" si="6"/>
        <v>0</v>
      </c>
      <c r="H103" s="1173"/>
      <c r="I103" s="1173"/>
      <c r="J103" s="1173"/>
      <c r="K103" s="1173"/>
      <c r="L103" s="51"/>
    </row>
    <row r="104" spans="2:12" ht="15" customHeight="1" x14ac:dyDescent="0.2">
      <c r="B104" s="1265" t="s">
        <v>439</v>
      </c>
      <c r="C104" s="1265"/>
      <c r="D104" s="1265"/>
      <c r="E104" s="237">
        <f>OpBudget!F117</f>
        <v>0</v>
      </c>
      <c r="F104" s="40">
        <f t="shared" si="6"/>
        <v>0</v>
      </c>
      <c r="H104" s="1736"/>
      <c r="I104" s="1736"/>
      <c r="J104" s="1173"/>
      <c r="K104" s="52"/>
    </row>
    <row r="105" spans="2:12" ht="15" customHeight="1" x14ac:dyDescent="0.2">
      <c r="B105" s="21" t="s">
        <v>440</v>
      </c>
      <c r="C105" s="21"/>
      <c r="D105" s="21"/>
      <c r="E105" s="237">
        <f>OpBudget!F118</f>
        <v>0</v>
      </c>
      <c r="F105" s="40">
        <f t="shared" si="6"/>
        <v>0</v>
      </c>
      <c r="H105" s="1747" t="s">
        <v>1248</v>
      </c>
      <c r="I105" s="1747"/>
      <c r="J105" s="653" t="s">
        <v>1249</v>
      </c>
      <c r="K105" s="653" t="s">
        <v>1250</v>
      </c>
      <c r="L105" s="653" t="s">
        <v>1251</v>
      </c>
    </row>
    <row r="106" spans="2:12" ht="15" customHeight="1" x14ac:dyDescent="0.2">
      <c r="B106" s="21" t="s">
        <v>430</v>
      </c>
      <c r="C106" s="21"/>
      <c r="D106" s="21"/>
      <c r="E106" s="237">
        <f>OpBudget!F119</f>
        <v>0</v>
      </c>
      <c r="F106" s="40">
        <f t="shared" si="6"/>
        <v>0</v>
      </c>
      <c r="H106" s="1748" t="s">
        <v>1252</v>
      </c>
      <c r="I106" s="1748"/>
      <c r="J106" s="225">
        <f>K101</f>
        <v>0</v>
      </c>
      <c r="K106" s="53" t="str">
        <f>Summary!K119</f>
        <v/>
      </c>
      <c r="L106" s="54" t="str">
        <f>IF(OR(K106=0,K106=""),"",(J106-K106)/K106)</f>
        <v/>
      </c>
    </row>
    <row r="107" spans="2:12" ht="15" customHeight="1" thickBot="1" x14ac:dyDescent="0.25">
      <c r="B107" s="1447" t="s">
        <v>441</v>
      </c>
      <c r="C107" s="1447"/>
      <c r="D107" s="1447"/>
      <c r="E107" s="239">
        <f>Cashflow!F36</f>
        <v>0</v>
      </c>
      <c r="F107" s="43">
        <f t="shared" si="6"/>
        <v>0</v>
      </c>
      <c r="H107" s="1748" t="s">
        <v>1253</v>
      </c>
      <c r="I107" s="1748"/>
      <c r="J107" s="225">
        <f>IF(Details!F129=0,0,J101/Details!F129)</f>
        <v>0</v>
      </c>
      <c r="K107" s="53" t="str">
        <f>Summary!K120</f>
        <v/>
      </c>
      <c r="L107" s="54" t="str">
        <f>IF(OR(K107=0,K107=""),"",(J107-K107)/K107)</f>
        <v/>
      </c>
    </row>
    <row r="108" spans="2:12" ht="15" customHeight="1" thickTop="1" x14ac:dyDescent="0.2">
      <c r="B108" s="1446" t="s">
        <v>1254</v>
      </c>
      <c r="C108" s="1446"/>
      <c r="D108" s="1446"/>
      <c r="E108" s="240">
        <f>SUM(E98:E107)</f>
        <v>0</v>
      </c>
      <c r="F108" s="240">
        <f>SUM(F98:F107)</f>
        <v>0</v>
      </c>
      <c r="H108" s="1175"/>
      <c r="I108" s="1175"/>
      <c r="J108" s="1173"/>
      <c r="K108" s="52"/>
      <c r="L108" s="202"/>
    </row>
    <row r="109" spans="2:12" ht="15" customHeight="1" x14ac:dyDescent="0.2">
      <c r="E109" s="241"/>
      <c r="F109" s="45"/>
      <c r="L109" s="52"/>
    </row>
    <row r="110" spans="2:12" ht="15" customHeight="1" x14ac:dyDescent="0.2">
      <c r="B110" s="222" t="s">
        <v>1255</v>
      </c>
      <c r="E110" s="279">
        <f>E96-E108</f>
        <v>0</v>
      </c>
      <c r="F110" s="280">
        <f>IF(E110=0,0,E110/$C$85)</f>
        <v>0</v>
      </c>
      <c r="L110" s="52"/>
    </row>
    <row r="111" spans="2:12" ht="15" customHeight="1" x14ac:dyDescent="0.2">
      <c r="E111" s="241"/>
      <c r="F111" s="45"/>
      <c r="L111" s="52"/>
    </row>
    <row r="112" spans="2:12" ht="15" customHeight="1" x14ac:dyDescent="0.2">
      <c r="E112" s="241"/>
      <c r="F112" s="45"/>
      <c r="K112" s="1173"/>
      <c r="L112" s="52"/>
    </row>
    <row r="113" spans="2:21" ht="15" customHeight="1" x14ac:dyDescent="0.2">
      <c r="B113" s="1729" t="s">
        <v>1256</v>
      </c>
      <c r="C113" s="1729"/>
      <c r="D113" s="1729"/>
      <c r="E113" s="1729"/>
      <c r="H113" s="1729" t="s">
        <v>1257</v>
      </c>
      <c r="I113" s="1729"/>
      <c r="J113" s="1729"/>
      <c r="K113" s="1729"/>
      <c r="L113" s="1729"/>
      <c r="Q113" s="1729" t="s">
        <v>1258</v>
      </c>
      <c r="R113" s="1729"/>
      <c r="S113" s="1729"/>
      <c r="T113" s="1729"/>
      <c r="U113" s="1729"/>
    </row>
    <row r="114" spans="2:21" ht="3" customHeight="1" x14ac:dyDescent="0.2">
      <c r="B114" s="1730"/>
      <c r="C114" s="1730"/>
      <c r="D114" s="1730"/>
      <c r="E114" s="1730"/>
      <c r="F114" s="1730"/>
      <c r="H114" s="1730"/>
      <c r="I114" s="1730"/>
      <c r="J114" s="1730"/>
      <c r="K114" s="1730"/>
      <c r="L114" s="1730"/>
      <c r="Q114" s="1730"/>
      <c r="R114" s="1730"/>
      <c r="S114" s="1730"/>
      <c r="T114" s="1730"/>
      <c r="U114" s="1730"/>
    </row>
    <row r="115" spans="2:21" s="223" customFormat="1" ht="15" customHeight="1" x14ac:dyDescent="0.2">
      <c r="B115" s="222"/>
      <c r="C115" s="222"/>
      <c r="D115" s="222"/>
      <c r="E115" s="222"/>
      <c r="F115" s="222"/>
      <c r="G115" s="222"/>
      <c r="Q115" s="222"/>
      <c r="R115" s="222"/>
      <c r="S115" s="222"/>
      <c r="T115" s="1173"/>
      <c r="U115" s="52"/>
    </row>
    <row r="116" spans="2:21" ht="30" customHeight="1" x14ac:dyDescent="0.2">
      <c r="B116" s="1481"/>
      <c r="C116" s="1744"/>
      <c r="D116" s="653" t="s">
        <v>1236</v>
      </c>
      <c r="E116" s="654" t="s">
        <v>254</v>
      </c>
      <c r="F116" s="654" t="s">
        <v>253</v>
      </c>
      <c r="G116" s="223"/>
      <c r="H116" s="1047" t="s">
        <v>1259</v>
      </c>
      <c r="I116" s="1047" t="s">
        <v>764</v>
      </c>
      <c r="J116" s="1047" t="s">
        <v>1260</v>
      </c>
      <c r="K116" s="1048" t="s">
        <v>1261</v>
      </c>
      <c r="L116" s="1047" t="s">
        <v>1262</v>
      </c>
      <c r="Q116" s="1481"/>
      <c r="R116" s="1744"/>
      <c r="S116" s="654" t="s">
        <v>1263</v>
      </c>
      <c r="T116" s="654" t="s">
        <v>1264</v>
      </c>
      <c r="U116" s="55"/>
    </row>
    <row r="117" spans="2:21" ht="15" customHeight="1" x14ac:dyDescent="0.2">
      <c r="B117" s="1736" t="s">
        <v>590</v>
      </c>
      <c r="C117" s="1737"/>
      <c r="D117" s="237">
        <f>LIHTCs!F10</f>
        <v>0</v>
      </c>
      <c r="E117" s="237">
        <f>LIHTCs!G10</f>
        <v>0</v>
      </c>
      <c r="F117" s="237">
        <f>LIHTCs!H10</f>
        <v>0</v>
      </c>
      <c r="H117" s="1049">
        <f>Revenue!C47</f>
        <v>0</v>
      </c>
      <c r="I117" s="1049">
        <f>Revenue!D47</f>
        <v>0</v>
      </c>
      <c r="J117" s="1050">
        <f>Revenue!G47</f>
        <v>0</v>
      </c>
      <c r="K117" s="1051">
        <f>Revenue!I47</f>
        <v>0</v>
      </c>
      <c r="L117" s="1051">
        <f>Revenue!M47</f>
        <v>0</v>
      </c>
      <c r="Q117" s="1736" t="s">
        <v>1265</v>
      </c>
      <c r="R117" s="1736"/>
      <c r="S117" s="237">
        <f>Cashflow!F39</f>
        <v>0</v>
      </c>
      <c r="T117" s="53">
        <f>Cashflow!F39</f>
        <v>0</v>
      </c>
    </row>
    <row r="118" spans="2:21" ht="15" customHeight="1" x14ac:dyDescent="0.2">
      <c r="B118" s="1446" t="s">
        <v>1266</v>
      </c>
      <c r="C118" s="1735"/>
      <c r="D118" s="237">
        <f>SUM(LIHTCs!F12:F13)</f>
        <v>0</v>
      </c>
      <c r="E118" s="237">
        <f>SUM(LIHTCs!G12:G13)</f>
        <v>0</v>
      </c>
      <c r="F118" s="237">
        <f>SUM(LIHTCs!H12:H13)</f>
        <v>0</v>
      </c>
      <c r="H118" s="1049">
        <f>Revenue!C48</f>
        <v>0</v>
      </c>
      <c r="I118" s="1049">
        <f>Revenue!D48</f>
        <v>0</v>
      </c>
      <c r="J118" s="1050">
        <f>Revenue!G48</f>
        <v>0</v>
      </c>
      <c r="K118" s="1051">
        <f>Revenue!I48</f>
        <v>0</v>
      </c>
      <c r="L118" s="1051">
        <f>Revenue!M48</f>
        <v>0</v>
      </c>
      <c r="Q118" s="1736" t="s">
        <v>712</v>
      </c>
      <c r="R118" s="1736"/>
      <c r="S118" s="244">
        <f>IF($L$82=1,1.15,1.2)</f>
        <v>1.2</v>
      </c>
      <c r="T118" s="56">
        <v>1</v>
      </c>
    </row>
    <row r="119" spans="2:21" ht="15" customHeight="1" x14ac:dyDescent="0.2">
      <c r="B119" s="1446" t="s">
        <v>1267</v>
      </c>
      <c r="C119" s="1735"/>
      <c r="D119" s="237">
        <f>D117-D118</f>
        <v>0</v>
      </c>
      <c r="E119" s="237">
        <f>E117-E118</f>
        <v>0</v>
      </c>
      <c r="F119" s="237">
        <f>F117-F118</f>
        <v>0</v>
      </c>
      <c r="H119" s="1049">
        <f>Revenue!C49</f>
        <v>0</v>
      </c>
      <c r="I119" s="1049">
        <f>Revenue!D49</f>
        <v>0</v>
      </c>
      <c r="J119" s="1050">
        <f>Revenue!G49</f>
        <v>0</v>
      </c>
      <c r="K119" s="1051">
        <f>Revenue!I49</f>
        <v>0</v>
      </c>
      <c r="L119" s="1051">
        <f>Revenue!M49</f>
        <v>0</v>
      </c>
      <c r="Q119" s="1736" t="s">
        <v>1268</v>
      </c>
      <c r="R119" s="1736"/>
      <c r="S119" s="237">
        <f>S117/S118</f>
        <v>0</v>
      </c>
      <c r="T119" s="53">
        <f>T117/T118</f>
        <v>0</v>
      </c>
    </row>
    <row r="120" spans="2:21" ht="15" customHeight="1" x14ac:dyDescent="0.2">
      <c r="B120" s="1736" t="s">
        <v>1269</v>
      </c>
      <c r="C120" s="1737"/>
      <c r="D120" s="237"/>
      <c r="E120" s="237">
        <f>LIHTCs!G17</f>
        <v>0</v>
      </c>
      <c r="F120" s="237">
        <f>LIHTCs!H17</f>
        <v>0</v>
      </c>
      <c r="H120" s="1049">
        <f>Revenue!C50</f>
        <v>0</v>
      </c>
      <c r="I120" s="1049">
        <f>Revenue!D50</f>
        <v>0</v>
      </c>
      <c r="J120" s="1050">
        <f>Revenue!G50</f>
        <v>0</v>
      </c>
      <c r="K120" s="1051">
        <f>Revenue!I50</f>
        <v>0</v>
      </c>
      <c r="L120" s="1051">
        <f>Revenue!M50</f>
        <v>0</v>
      </c>
      <c r="Q120" s="1736" t="s">
        <v>537</v>
      </c>
      <c r="R120" s="1736"/>
      <c r="S120" s="245">
        <f>Sources!H38</f>
        <v>0</v>
      </c>
      <c r="T120" s="245">
        <f>Sources!H38</f>
        <v>0</v>
      </c>
    </row>
    <row r="121" spans="2:21" ht="15" customHeight="1" x14ac:dyDescent="0.2">
      <c r="B121" s="1736" t="s">
        <v>1270</v>
      </c>
      <c r="C121" s="1737"/>
      <c r="D121" s="246">
        <f>LIHTCs!F21</f>
        <v>0</v>
      </c>
      <c r="E121" s="246">
        <f>LIHTCs!G21</f>
        <v>0</v>
      </c>
      <c r="F121" s="246">
        <f>LIHTCs!H21</f>
        <v>0</v>
      </c>
      <c r="H121" s="1049">
        <f>Revenue!C51</f>
        <v>0</v>
      </c>
      <c r="I121" s="1049">
        <f>Revenue!D51</f>
        <v>0</v>
      </c>
      <c r="J121" s="1050">
        <f>Revenue!G51</f>
        <v>0</v>
      </c>
      <c r="K121" s="1051">
        <f>Revenue!I51</f>
        <v>0</v>
      </c>
      <c r="L121" s="1051">
        <f>Revenue!M51</f>
        <v>0</v>
      </c>
      <c r="Q121" s="1736" t="s">
        <v>1271</v>
      </c>
      <c r="R121" s="1736"/>
      <c r="S121" s="1164">
        <f>Sources!L38</f>
        <v>0</v>
      </c>
      <c r="T121" s="1164">
        <f>Sources!L38</f>
        <v>0</v>
      </c>
    </row>
    <row r="122" spans="2:21" ht="15" customHeight="1" thickBot="1" x14ac:dyDescent="0.25">
      <c r="B122" s="1446" t="s">
        <v>1272</v>
      </c>
      <c r="C122" s="1735"/>
      <c r="D122" s="1165">
        <f>LIHTCs!$F$25</f>
        <v>0</v>
      </c>
      <c r="E122" s="1165">
        <f>LIHTCs!$F$25</f>
        <v>0</v>
      </c>
      <c r="F122" s="1165">
        <f>LIHTCs!$F$25</f>
        <v>0</v>
      </c>
      <c r="H122" s="1049">
        <f>Revenue!C52</f>
        <v>0</v>
      </c>
      <c r="I122" s="1049">
        <f>Revenue!D52</f>
        <v>0</v>
      </c>
      <c r="J122" s="1050">
        <f>Revenue!G52</f>
        <v>0</v>
      </c>
      <c r="K122" s="1051">
        <f>Revenue!I52</f>
        <v>0</v>
      </c>
      <c r="L122" s="1051">
        <f>Revenue!M52</f>
        <v>0</v>
      </c>
      <c r="Q122" s="1745" t="s">
        <v>1273</v>
      </c>
      <c r="R122" s="1745"/>
      <c r="S122" s="247">
        <f>Sources!K38</f>
        <v>0</v>
      </c>
      <c r="T122" s="247">
        <f>Sources!K38</f>
        <v>0</v>
      </c>
    </row>
    <row r="123" spans="2:21" ht="15" customHeight="1" thickTop="1" x14ac:dyDescent="0.2">
      <c r="B123" s="1736" t="s">
        <v>1274</v>
      </c>
      <c r="C123" s="1737"/>
      <c r="D123" s="237">
        <f>D121*D122</f>
        <v>0</v>
      </c>
      <c r="E123" s="237">
        <f>E121*E122</f>
        <v>0</v>
      </c>
      <c r="F123" s="237">
        <f>F121*F122</f>
        <v>0</v>
      </c>
      <c r="H123" s="1049">
        <f>Revenue!C53</f>
        <v>0</v>
      </c>
      <c r="I123" s="1049">
        <f>Revenue!D53</f>
        <v>0</v>
      </c>
      <c r="J123" s="1050">
        <f>Revenue!G53</f>
        <v>0</v>
      </c>
      <c r="K123" s="1051">
        <f>Revenue!I53</f>
        <v>0</v>
      </c>
      <c r="L123" s="1051">
        <f>Revenue!M53</f>
        <v>0</v>
      </c>
      <c r="Q123" s="1736" t="s">
        <v>1275</v>
      </c>
      <c r="R123" s="1736"/>
      <c r="S123" s="248">
        <f>-PV(S120/12,S121*12,S119/12,,0)</f>
        <v>0</v>
      </c>
      <c r="T123" s="248">
        <f>-PV(T120/12,T121*12,T119/12,,0)</f>
        <v>0</v>
      </c>
    </row>
    <row r="124" spans="2:21" ht="15" customHeight="1" thickBot="1" x14ac:dyDescent="0.25">
      <c r="B124" s="1745" t="str">
        <f>IF(OR(F124=0.04,E124=0.04),"30% Present Value Rate","70% Present Value Rate")</f>
        <v>30% Present Value Rate</v>
      </c>
      <c r="C124" s="1746"/>
      <c r="D124" s="249">
        <f>LIHTCs!F28</f>
        <v>0.04</v>
      </c>
      <c r="E124" s="249">
        <f>LIHTCs!G28</f>
        <v>0.04</v>
      </c>
      <c r="F124" s="249">
        <f>LIHTCs!H28</f>
        <v>0.04</v>
      </c>
      <c r="H124" s="1055">
        <f>Revenue!C54</f>
        <v>0</v>
      </c>
      <c r="I124" s="1052">
        <f>Revenue!D54</f>
        <v>0</v>
      </c>
      <c r="J124" s="1053">
        <f>Revenue!G54</f>
        <v>0</v>
      </c>
      <c r="K124" s="1054">
        <f>Revenue!I54</f>
        <v>0</v>
      </c>
      <c r="L124" s="1054">
        <f>Revenue!M54</f>
        <v>0</v>
      </c>
      <c r="Q124" s="1736" t="s">
        <v>1276</v>
      </c>
      <c r="R124" s="1736"/>
      <c r="S124" s="225">
        <f>SUM(Sources!G38:G39)</f>
        <v>0</v>
      </c>
      <c r="T124" s="1173"/>
      <c r="U124" s="52"/>
    </row>
    <row r="125" spans="2:21" ht="15" customHeight="1" thickTop="1" thickBot="1" x14ac:dyDescent="0.25">
      <c r="B125" s="1741" t="s">
        <v>1277</v>
      </c>
      <c r="C125" s="1740"/>
      <c r="D125" s="250">
        <f>D123*D124</f>
        <v>0</v>
      </c>
      <c r="E125" s="246">
        <f>E123*E124</f>
        <v>0</v>
      </c>
      <c r="F125" s="246">
        <f>F123*F124</f>
        <v>0</v>
      </c>
      <c r="H125" s="1049">
        <f ca="1">SUM(H117:H125)</f>
        <v>0</v>
      </c>
      <c r="I125" s="1174" t="s">
        <v>1278</v>
      </c>
      <c r="Q125" s="1736" t="s">
        <v>1251</v>
      </c>
      <c r="R125" s="1736"/>
      <c r="S125" s="237">
        <f>S124-MIN(S123,T123,U123)</f>
        <v>0</v>
      </c>
      <c r="T125" s="1173"/>
      <c r="U125" s="52"/>
    </row>
    <row r="126" spans="2:21" ht="15" customHeight="1" x14ac:dyDescent="0.2">
      <c r="B126" s="1742" t="s">
        <v>1279</v>
      </c>
      <c r="C126" s="1743"/>
      <c r="D126" s="251">
        <f>LIHTCs!F35</f>
        <v>0</v>
      </c>
      <c r="E126" s="241"/>
      <c r="F126" s="241"/>
      <c r="H126" s="1736"/>
      <c r="I126" s="1736"/>
      <c r="K126" s="1173"/>
      <c r="L126" s="52"/>
    </row>
    <row r="127" spans="2:21" ht="15" customHeight="1" x14ac:dyDescent="0.2">
      <c r="B127" s="1738" t="s">
        <v>1280</v>
      </c>
      <c r="C127" s="1737"/>
      <c r="D127" s="252">
        <f>Sources!G36</f>
        <v>0</v>
      </c>
      <c r="H127" s="1736"/>
      <c r="I127" s="1736"/>
      <c r="J127" s="654" t="s">
        <v>1281</v>
      </c>
      <c r="K127" s="654" t="s">
        <v>1282</v>
      </c>
    </row>
    <row r="128" spans="2:21" ht="15" customHeight="1" thickBot="1" x14ac:dyDescent="0.25">
      <c r="B128" s="1739" t="s">
        <v>1283</v>
      </c>
      <c r="C128" s="1740"/>
      <c r="D128" s="254">
        <f>LIHTCs!F49</f>
        <v>0</v>
      </c>
      <c r="H128" s="1736" t="s">
        <v>712</v>
      </c>
      <c r="I128" s="1736"/>
      <c r="J128" s="253" t="str">
        <f>Cashflow!F50</f>
        <v>N/A</v>
      </c>
      <c r="K128" s="57" t="str">
        <f>Cashflow!T50</f>
        <v>N/A</v>
      </c>
    </row>
    <row r="129" spans="2:12" ht="15" customHeight="1" x14ac:dyDescent="0.2">
      <c r="D129" s="283"/>
      <c r="H129" s="1736" t="s">
        <v>1284</v>
      </c>
      <c r="I129" s="1736"/>
      <c r="J129" s="253">
        <f>S118</f>
        <v>1.2</v>
      </c>
      <c r="K129" s="57">
        <v>1</v>
      </c>
    </row>
    <row r="130" spans="2:12" ht="15" customHeight="1" x14ac:dyDescent="0.2">
      <c r="K130" s="1173"/>
      <c r="L130" s="52"/>
    </row>
    <row r="131" spans="2:12" ht="15" customHeight="1" x14ac:dyDescent="0.2">
      <c r="K131" s="1173"/>
      <c r="L131" s="52"/>
    </row>
    <row r="132" spans="2:12" ht="15" customHeight="1" x14ac:dyDescent="0.2">
      <c r="B132" s="1729" t="s">
        <v>533</v>
      </c>
      <c r="C132" s="1729"/>
      <c r="D132" s="1729"/>
      <c r="H132" s="1729" t="s">
        <v>564</v>
      </c>
      <c r="I132" s="1729"/>
      <c r="J132" s="1729"/>
    </row>
    <row r="133" spans="2:12" ht="3" customHeight="1" x14ac:dyDescent="0.2">
      <c r="B133" s="1730"/>
      <c r="C133" s="1730"/>
      <c r="D133" s="1730"/>
      <c r="E133" s="1730"/>
      <c r="F133" s="1730"/>
      <c r="H133" s="1730"/>
      <c r="I133" s="1730"/>
      <c r="J133" s="1730"/>
      <c r="K133" s="1730"/>
      <c r="L133" s="1730"/>
    </row>
    <row r="134" spans="2:12" ht="5.0999999999999996" customHeight="1" x14ac:dyDescent="0.2"/>
    <row r="135" spans="2:12" ht="30" customHeight="1" x14ac:dyDescent="0.2">
      <c r="B135" s="1580" t="s">
        <v>1285</v>
      </c>
      <c r="C135" s="1580"/>
      <c r="D135" s="654" t="s">
        <v>536</v>
      </c>
      <c r="E135" s="654" t="s">
        <v>1286</v>
      </c>
      <c r="F135" s="228"/>
      <c r="H135" s="1580" t="s">
        <v>1287</v>
      </c>
      <c r="I135" s="1580"/>
      <c r="J135" s="654" t="s">
        <v>256</v>
      </c>
      <c r="K135" s="654" t="s">
        <v>1286</v>
      </c>
      <c r="L135" s="228"/>
    </row>
    <row r="136" spans="2:12" ht="15" customHeight="1" x14ac:dyDescent="0.2">
      <c r="B136" s="1615" t="str">
        <f>IF(OR(Sources!C10="",Sources!C10="[Specify Here]",Sources!G10=0),"",Sources!C10)</f>
        <v/>
      </c>
      <c r="C136" s="1616"/>
      <c r="D136" s="53">
        <f>Sources!G10</f>
        <v>0</v>
      </c>
      <c r="E136" s="54" t="e">
        <f t="shared" ref="E136:E153" si="7">D136/$D$156</f>
        <v>#DIV/0!</v>
      </c>
      <c r="F136" s="52"/>
      <c r="H136" s="1726" t="str">
        <f>IF(OR(Sources!C36="",Sources!C36="[Specify Here]",Sources!G36=0),"",Sources!C36)</f>
        <v/>
      </c>
      <c r="I136" s="1727"/>
      <c r="J136" s="53">
        <f>Sources!G36</f>
        <v>0</v>
      </c>
      <c r="K136" s="54" t="e">
        <f>J136/$J$156</f>
        <v>#DIV/0!</v>
      </c>
      <c r="L136" s="52"/>
    </row>
    <row r="137" spans="2:12" ht="15" customHeight="1" x14ac:dyDescent="0.2">
      <c r="B137" s="1615" t="str">
        <f>IF(OR(Sources!C11="",Sources!C11="[Specify Here]",Sources!G11=0),"",Sources!C11)</f>
        <v/>
      </c>
      <c r="C137" s="1616"/>
      <c r="D137" s="53">
        <f>Sources!G11</f>
        <v>0</v>
      </c>
      <c r="E137" s="54" t="e">
        <f t="shared" si="7"/>
        <v>#DIV/0!</v>
      </c>
      <c r="F137" s="52"/>
      <c r="H137" s="1726" t="str">
        <f>IF(OR(Sources!C37="",Sources!C37="[Specify Here]",Sources!G37=0),"",Sources!C37)</f>
        <v/>
      </c>
      <c r="I137" s="1727"/>
      <c r="J137" s="53">
        <f>Sources!G37</f>
        <v>0</v>
      </c>
      <c r="K137" s="54" t="e">
        <f t="shared" ref="K137:K156" si="8">J137/$J$156</f>
        <v>#DIV/0!</v>
      </c>
      <c r="L137" s="52"/>
    </row>
    <row r="138" spans="2:12" ht="15" customHeight="1" x14ac:dyDescent="0.2">
      <c r="B138" s="1615" t="str">
        <f>IF(OR(Sources!C12="",Sources!C12="[Specify Here]",Sources!G12=0),"",Sources!C12)</f>
        <v/>
      </c>
      <c r="C138" s="1616"/>
      <c r="D138" s="53">
        <f>Sources!G12</f>
        <v>0</v>
      </c>
      <c r="E138" s="54" t="e">
        <f t="shared" si="7"/>
        <v>#DIV/0!</v>
      </c>
      <c r="F138" s="52"/>
      <c r="H138" s="1726" t="str">
        <f>IF(OR(Sources!C38="",Sources!C38="[Specify Here]",Sources!G38=0),"",Sources!C38)</f>
        <v/>
      </c>
      <c r="I138" s="1727"/>
      <c r="J138" s="53">
        <f>Sources!G38</f>
        <v>0</v>
      </c>
      <c r="K138" s="54" t="e">
        <f t="shared" si="8"/>
        <v>#DIV/0!</v>
      </c>
      <c r="L138" s="52"/>
    </row>
    <row r="139" spans="2:12" ht="15" customHeight="1" x14ac:dyDescent="0.2">
      <c r="B139" s="1615" t="str">
        <f>IF(OR(Sources!C13="",Sources!C13="[Specify Here]",Sources!G13=0),"",Sources!C13)</f>
        <v/>
      </c>
      <c r="C139" s="1616"/>
      <c r="D139" s="53">
        <f>Sources!G13</f>
        <v>0</v>
      </c>
      <c r="E139" s="54" t="e">
        <f t="shared" si="7"/>
        <v>#DIV/0!</v>
      </c>
      <c r="F139" s="52"/>
      <c r="H139" s="1726" t="str">
        <f>IF(OR(Sources!C39="",Sources!C39="[Specify Here]",Sources!G39=0),"",Sources!C39)</f>
        <v/>
      </c>
      <c r="I139" s="1727"/>
      <c r="J139" s="53">
        <f>Sources!G39</f>
        <v>0</v>
      </c>
      <c r="K139" s="54" t="e">
        <f t="shared" si="8"/>
        <v>#DIV/0!</v>
      </c>
      <c r="L139" s="52"/>
    </row>
    <row r="140" spans="2:12" ht="15" customHeight="1" x14ac:dyDescent="0.2">
      <c r="B140" s="1615" t="str">
        <f>IF(OR(Sources!C14="",Sources!C14="[Specify Here]",Sources!G14=0),"",Sources!C14)</f>
        <v/>
      </c>
      <c r="C140" s="1616"/>
      <c r="D140" s="53">
        <f>Sources!G14</f>
        <v>0</v>
      </c>
      <c r="E140" s="54" t="e">
        <f t="shared" si="7"/>
        <v>#DIV/0!</v>
      </c>
      <c r="F140" s="52"/>
      <c r="H140" s="1726" t="str">
        <f>IF(OR(Sources!C40="",Sources!C40="[Specify Here]",Sources!G40=0),"",Sources!C40)</f>
        <v/>
      </c>
      <c r="I140" s="1727"/>
      <c r="J140" s="53">
        <f>Sources!G40</f>
        <v>0</v>
      </c>
      <c r="K140" s="54" t="e">
        <f t="shared" si="8"/>
        <v>#DIV/0!</v>
      </c>
      <c r="L140" s="52"/>
    </row>
    <row r="141" spans="2:12" ht="15" customHeight="1" x14ac:dyDescent="0.2">
      <c r="B141" s="1615" t="str">
        <f>IF(OR(Sources!C15="",Sources!C15="[Specify Here]",Sources!G15=0),"",Sources!C15)</f>
        <v/>
      </c>
      <c r="C141" s="1616"/>
      <c r="D141" s="53">
        <f>Sources!G15</f>
        <v>0</v>
      </c>
      <c r="E141" s="54" t="e">
        <f t="shared" si="7"/>
        <v>#DIV/0!</v>
      </c>
      <c r="F141" s="52"/>
      <c r="H141" s="1726" t="str">
        <f>IF(OR(Sources!C41="",Sources!C41="[Specify Here]",Sources!G41=0),"",Sources!C41)</f>
        <v/>
      </c>
      <c r="I141" s="1727"/>
      <c r="J141" s="53">
        <f>Sources!G41</f>
        <v>0</v>
      </c>
      <c r="K141" s="54" t="e">
        <f t="shared" si="8"/>
        <v>#DIV/0!</v>
      </c>
      <c r="L141" s="52"/>
    </row>
    <row r="142" spans="2:12" ht="15" customHeight="1" x14ac:dyDescent="0.2">
      <c r="B142" s="1615" t="str">
        <f>IF(OR(Sources!C16="",Sources!C16="[Specify Here]",Sources!G16=0),"",Sources!C16)</f>
        <v/>
      </c>
      <c r="C142" s="1616"/>
      <c r="D142" s="53">
        <f>Sources!G16</f>
        <v>0</v>
      </c>
      <c r="E142" s="54" t="e">
        <f t="shared" si="7"/>
        <v>#DIV/0!</v>
      </c>
      <c r="F142" s="52"/>
      <c r="H142" s="1726" t="str">
        <f>IF(OR(Sources!C42="",Sources!C42="[Specify Here]",Sources!G42=0),"",Sources!C42)</f>
        <v/>
      </c>
      <c r="I142" s="1727"/>
      <c r="J142" s="53">
        <f>Sources!G42</f>
        <v>0</v>
      </c>
      <c r="K142" s="54" t="e">
        <f t="shared" si="8"/>
        <v>#DIV/0!</v>
      </c>
      <c r="L142" s="52"/>
    </row>
    <row r="143" spans="2:12" ht="15" customHeight="1" x14ac:dyDescent="0.2">
      <c r="B143" s="1615" t="str">
        <f>IF(OR(Sources!C17="",Sources!C17="[Specify Here]",Sources!G17=0),"",Sources!C17)</f>
        <v/>
      </c>
      <c r="C143" s="1616"/>
      <c r="D143" s="53">
        <f>Sources!G17</f>
        <v>0</v>
      </c>
      <c r="E143" s="54" t="e">
        <f t="shared" si="7"/>
        <v>#DIV/0!</v>
      </c>
      <c r="F143" s="52"/>
      <c r="H143" s="1726" t="str">
        <f>IF(OR(Sources!C43="",Sources!C43="[Specify Here]",Sources!G43=0),"",Sources!C43)</f>
        <v/>
      </c>
      <c r="I143" s="1727"/>
      <c r="J143" s="53">
        <f>Sources!G43</f>
        <v>0</v>
      </c>
      <c r="K143" s="54" t="e">
        <f t="shared" si="8"/>
        <v>#DIV/0!</v>
      </c>
      <c r="L143" s="52"/>
    </row>
    <row r="144" spans="2:12" ht="15" customHeight="1" x14ac:dyDescent="0.2">
      <c r="B144" s="1615" t="str">
        <f>IF(OR(Sources!C18="",Sources!C18="[Specify Here]",Sources!G18=0),"",Sources!C18)</f>
        <v/>
      </c>
      <c r="C144" s="1616"/>
      <c r="D144" s="53">
        <f>Sources!G18</f>
        <v>0</v>
      </c>
      <c r="E144" s="54" t="e">
        <f t="shared" si="7"/>
        <v>#DIV/0!</v>
      </c>
      <c r="F144" s="52"/>
      <c r="H144" s="1726" t="str">
        <f>IF(OR(Sources!C44="",Sources!C44="[Specify Here]",Sources!G44=0),"",Sources!C44)</f>
        <v/>
      </c>
      <c r="I144" s="1727"/>
      <c r="J144" s="53">
        <f>Sources!G44</f>
        <v>0</v>
      </c>
      <c r="K144" s="54" t="e">
        <f t="shared" si="8"/>
        <v>#DIV/0!</v>
      </c>
      <c r="L144" s="52"/>
    </row>
    <row r="145" spans="2:12" ht="15" customHeight="1" x14ac:dyDescent="0.2">
      <c r="B145" s="1615" t="str">
        <f>IF(OR(Sources!C19="",Sources!C19="[Specify Here]",Sources!G19=0),"",Sources!C19)</f>
        <v/>
      </c>
      <c r="C145" s="1616"/>
      <c r="D145" s="53">
        <f>Sources!G19</f>
        <v>0</v>
      </c>
      <c r="E145" s="54" t="e">
        <f t="shared" si="7"/>
        <v>#DIV/0!</v>
      </c>
      <c r="F145" s="52"/>
      <c r="H145" s="1726" t="str">
        <f>IF(OR(Sources!C45="",Sources!C45="[Specify Here]",Sources!G45=0),"",Sources!C45)</f>
        <v/>
      </c>
      <c r="I145" s="1727"/>
      <c r="J145" s="53">
        <f>Sources!G45</f>
        <v>0</v>
      </c>
      <c r="K145" s="54" t="e">
        <f t="shared" si="8"/>
        <v>#DIV/0!</v>
      </c>
      <c r="L145" s="52"/>
    </row>
    <row r="146" spans="2:12" ht="15" customHeight="1" x14ac:dyDescent="0.2">
      <c r="B146" s="1615" t="str">
        <f>IF(OR(Sources!C20="",Sources!C20="[Specify Here]",Sources!G20=0),"",Sources!C20)</f>
        <v/>
      </c>
      <c r="C146" s="1616"/>
      <c r="D146" s="53">
        <f>Sources!G20</f>
        <v>0</v>
      </c>
      <c r="E146" s="54" t="e">
        <f t="shared" si="7"/>
        <v>#DIV/0!</v>
      </c>
      <c r="F146" s="52"/>
      <c r="H146" s="1726" t="str">
        <f>IF(OR(Sources!C46="",Sources!C46="[Specify Here]",Sources!G46=0),"",Sources!C46)</f>
        <v/>
      </c>
      <c r="I146" s="1727"/>
      <c r="J146" s="53">
        <f>Sources!G46</f>
        <v>0</v>
      </c>
      <c r="K146" s="54" t="e">
        <f t="shared" si="8"/>
        <v>#DIV/0!</v>
      </c>
      <c r="L146" s="52"/>
    </row>
    <row r="147" spans="2:12" ht="15" customHeight="1" x14ac:dyDescent="0.2">
      <c r="B147" s="1615" t="str">
        <f>IF(OR(Sources!C21="",Sources!C21="[Specify Here]",Sources!G21=0),"",Sources!C21)</f>
        <v/>
      </c>
      <c r="C147" s="1616"/>
      <c r="D147" s="53">
        <f>Sources!G21</f>
        <v>0</v>
      </c>
      <c r="E147" s="54" t="e">
        <f t="shared" si="7"/>
        <v>#DIV/0!</v>
      </c>
      <c r="F147" s="52"/>
      <c r="H147" s="1726" t="str">
        <f>IF(OR(Sources!C47="",Sources!C47="[Specify Here]",Sources!G47=0),"",Sources!C47)</f>
        <v/>
      </c>
      <c r="I147" s="1727"/>
      <c r="J147" s="53">
        <f>Sources!G47</f>
        <v>0</v>
      </c>
      <c r="K147" s="54" t="e">
        <f t="shared" si="8"/>
        <v>#DIV/0!</v>
      </c>
      <c r="L147" s="52"/>
    </row>
    <row r="148" spans="2:12" ht="15" customHeight="1" x14ac:dyDescent="0.2">
      <c r="B148" s="1615" t="str">
        <f>IF(OR(Sources!C22="",Sources!C22="[Specify Here]",Sources!G22=0),"",Sources!C22)</f>
        <v/>
      </c>
      <c r="C148" s="1616"/>
      <c r="D148" s="53">
        <f>Sources!G22</f>
        <v>0</v>
      </c>
      <c r="E148" s="54" t="e">
        <f t="shared" si="7"/>
        <v>#DIV/0!</v>
      </c>
      <c r="F148" s="52"/>
      <c r="H148" s="1726" t="str">
        <f>IF(OR(Sources!C48="",Sources!C48="[Specify Here]",Sources!G48=0),"",Sources!C48)</f>
        <v/>
      </c>
      <c r="I148" s="1727"/>
      <c r="J148" s="53">
        <f>Sources!G48</f>
        <v>0</v>
      </c>
      <c r="K148" s="54" t="e">
        <f t="shared" si="8"/>
        <v>#DIV/0!</v>
      </c>
      <c r="L148" s="52"/>
    </row>
    <row r="149" spans="2:12" ht="15" customHeight="1" x14ac:dyDescent="0.2">
      <c r="B149" s="1615" t="str">
        <f>IF(OR(Sources!C23="",Sources!C23="[Specify Here]",Sources!G23=0),"",Sources!C23)</f>
        <v/>
      </c>
      <c r="C149" s="1616"/>
      <c r="D149" s="53">
        <f>Sources!G23</f>
        <v>0</v>
      </c>
      <c r="E149" s="54" t="e">
        <f t="shared" si="7"/>
        <v>#DIV/0!</v>
      </c>
      <c r="F149" s="52"/>
      <c r="H149" s="1726" t="str">
        <f>IF(OR(Sources!C49="",Sources!C49="[Specify Here]",Sources!G49=0),"",Sources!C49)</f>
        <v/>
      </c>
      <c r="I149" s="1727"/>
      <c r="J149" s="53">
        <f>Sources!G49</f>
        <v>0</v>
      </c>
      <c r="K149" s="54" t="e">
        <f t="shared" si="8"/>
        <v>#DIV/0!</v>
      </c>
      <c r="L149" s="52"/>
    </row>
    <row r="150" spans="2:12" ht="15" customHeight="1" x14ac:dyDescent="0.2">
      <c r="B150" s="1615" t="str">
        <f>IF(OR(Sources!C24="",Sources!C24="[Specify Here]",Sources!G24=0),"",Sources!C24)</f>
        <v/>
      </c>
      <c r="C150" s="1616"/>
      <c r="D150" s="53">
        <f>Sources!G24</f>
        <v>0</v>
      </c>
      <c r="E150" s="54" t="e">
        <f t="shared" si="7"/>
        <v>#DIV/0!</v>
      </c>
      <c r="F150" s="52"/>
      <c r="H150" s="1726" t="str">
        <f>IF(OR(Sources!C50="",Sources!C50="[Specify Here]",Sources!G50=0),"",Sources!C50)</f>
        <v/>
      </c>
      <c r="I150" s="1727"/>
      <c r="J150" s="53">
        <f>Sources!G50</f>
        <v>0</v>
      </c>
      <c r="K150" s="54" t="e">
        <f t="shared" si="8"/>
        <v>#DIV/0!</v>
      </c>
      <c r="L150" s="52"/>
    </row>
    <row r="151" spans="2:12" ht="15" customHeight="1" x14ac:dyDescent="0.2">
      <c r="B151" s="1615" t="str">
        <f>IF(OR(Sources!C25="",Sources!C25="[Specify Here]",Sources!G25=0),"",Sources!C25)</f>
        <v/>
      </c>
      <c r="C151" s="1616"/>
      <c r="D151" s="53">
        <f>Sources!G25</f>
        <v>0</v>
      </c>
      <c r="E151" s="54" t="e">
        <f t="shared" si="7"/>
        <v>#DIV/0!</v>
      </c>
      <c r="F151" s="52"/>
      <c r="H151" s="1726" t="str">
        <f>IF(OR(Sources!C51="",Sources!C51="[Specify Here]",Sources!G51=0),"",Sources!C51)</f>
        <v/>
      </c>
      <c r="I151" s="1727"/>
      <c r="J151" s="53">
        <f>Sources!G51</f>
        <v>0</v>
      </c>
      <c r="K151" s="54" t="e">
        <f t="shared" si="8"/>
        <v>#DIV/0!</v>
      </c>
      <c r="L151" s="52"/>
    </row>
    <row r="152" spans="2:12" ht="15" customHeight="1" x14ac:dyDescent="0.2">
      <c r="B152" s="1615" t="str">
        <f>IF(OR(Sources!C26="",Sources!C26="[Specify Here]",Sources!G26=0),"",Sources!C26)</f>
        <v/>
      </c>
      <c r="C152" s="1616"/>
      <c r="D152" s="53">
        <f>Sources!G26</f>
        <v>0</v>
      </c>
      <c r="E152" s="54" t="e">
        <f t="shared" si="7"/>
        <v>#DIV/0!</v>
      </c>
      <c r="F152" s="52"/>
      <c r="H152" s="1726" t="str">
        <f>IF(OR(Sources!C52="",Sources!C52="[Specify Here]",Sources!G52=0),"",Sources!C52)</f>
        <v/>
      </c>
      <c r="I152" s="1727"/>
      <c r="J152" s="53">
        <f>Sources!G52</f>
        <v>0</v>
      </c>
      <c r="K152" s="54" t="e">
        <f t="shared" si="8"/>
        <v>#DIV/0!</v>
      </c>
      <c r="L152" s="52"/>
    </row>
    <row r="153" spans="2:12" ht="15" customHeight="1" x14ac:dyDescent="0.2">
      <c r="B153" s="1615" t="str">
        <f>IF(OR(Sources!C27="",Sources!C27="[Specify Here]",Sources!G27=0),"",Sources!C27)</f>
        <v/>
      </c>
      <c r="C153" s="1616"/>
      <c r="D153" s="53">
        <f>Sources!G27</f>
        <v>0</v>
      </c>
      <c r="E153" s="54" t="e">
        <f t="shared" si="7"/>
        <v>#DIV/0!</v>
      </c>
      <c r="F153" s="52"/>
      <c r="H153" s="1726" t="str">
        <f>IF(OR(Sources!C53="",Sources!C53="[Specify Here]",Sources!G53=0),"",Sources!C53)</f>
        <v/>
      </c>
      <c r="I153" s="1727"/>
      <c r="J153" s="53">
        <f>Sources!G53</f>
        <v>0</v>
      </c>
      <c r="K153" s="54" t="e">
        <f t="shared" si="8"/>
        <v>#DIV/0!</v>
      </c>
      <c r="L153" s="52"/>
    </row>
    <row r="154" spans="2:12" ht="15" customHeight="1" x14ac:dyDescent="0.2">
      <c r="B154" s="1147"/>
      <c r="C154" s="1148"/>
      <c r="D154" s="53">
        <f>Sources!G28</f>
        <v>0</v>
      </c>
      <c r="E154" s="54" t="e">
        <f t="shared" ref="E154:E155" si="9">D154/$D$156</f>
        <v>#DIV/0!</v>
      </c>
      <c r="F154" s="52"/>
      <c r="H154" s="1726" t="str">
        <f>IF(OR(Sources!C54="",Sources!C54="[Specify Here]",Sources!G54=0),"",Sources!C54)</f>
        <v/>
      </c>
      <c r="I154" s="1727"/>
      <c r="J154" s="53">
        <f>Sources!G54</f>
        <v>0</v>
      </c>
      <c r="K154" s="54" t="e">
        <f t="shared" si="8"/>
        <v>#DIV/0!</v>
      </c>
      <c r="L154" s="52"/>
    </row>
    <row r="155" spans="2:12" ht="15" customHeight="1" thickBot="1" x14ac:dyDescent="0.25">
      <c r="B155" s="1731" t="str">
        <f>IF(OR(Sources!C28="",Sources!C28="[Specify Here]",Sources!G28=0),"",Sources!C28)</f>
        <v/>
      </c>
      <c r="C155" s="1732"/>
      <c r="D155" s="58">
        <f>Sources!G29</f>
        <v>0</v>
      </c>
      <c r="E155" s="59" t="e">
        <f t="shared" si="9"/>
        <v>#DIV/0!</v>
      </c>
      <c r="F155" s="52"/>
      <c r="H155" s="1733" t="str">
        <f>IF(OR(Sources!C55="",Sources!C55="[Specify Here]",Sources!G55=0),"",Sources!C55)</f>
        <v/>
      </c>
      <c r="I155" s="1734"/>
      <c r="J155" s="58">
        <f>Sources!G55</f>
        <v>0</v>
      </c>
      <c r="K155" s="59" t="e">
        <f t="shared" si="8"/>
        <v>#DIV/0!</v>
      </c>
      <c r="L155" s="52"/>
    </row>
    <row r="156" spans="2:12" ht="15" customHeight="1" thickTop="1" x14ac:dyDescent="0.2">
      <c r="B156" s="1728" t="s">
        <v>1288</v>
      </c>
      <c r="C156" s="1728"/>
      <c r="D156" s="255">
        <f>SUM(D136:D155)</f>
        <v>0</v>
      </c>
      <c r="E156" s="60">
        <f>IF(D156=0,0,D156/$D$156)</f>
        <v>0</v>
      </c>
      <c r="F156" s="52"/>
      <c r="H156" s="1728" t="s">
        <v>665</v>
      </c>
      <c r="I156" s="1728"/>
      <c r="J156" s="255">
        <f>SUM(J136:J155)</f>
        <v>0</v>
      </c>
      <c r="K156" s="60" t="e">
        <f t="shared" si="8"/>
        <v>#DIV/0!</v>
      </c>
      <c r="L156" s="52"/>
    </row>
    <row r="157" spans="2:12" ht="15" customHeight="1" x14ac:dyDescent="0.2">
      <c r="L157" s="52"/>
    </row>
    <row r="159" spans="2:12" ht="15" customHeight="1" x14ac:dyDescent="0.2">
      <c r="B159" s="1729" t="s">
        <v>1289</v>
      </c>
      <c r="C159" s="1729"/>
      <c r="D159" s="1729"/>
      <c r="H159" s="1729" t="s">
        <v>1290</v>
      </c>
      <c r="I159" s="1729"/>
      <c r="J159" s="1729"/>
    </row>
    <row r="160" spans="2:12" ht="3" customHeight="1" x14ac:dyDescent="0.2">
      <c r="B160" s="1730"/>
      <c r="C160" s="1730"/>
      <c r="D160" s="1730"/>
      <c r="E160" s="1730"/>
      <c r="F160" s="1730"/>
      <c r="H160" s="1730"/>
      <c r="I160" s="1730"/>
      <c r="J160" s="1730"/>
      <c r="K160" s="1730"/>
      <c r="L160" s="1730"/>
    </row>
    <row r="161" spans="2:12" ht="5.0999999999999996" customHeight="1" x14ac:dyDescent="0.2"/>
    <row r="162" spans="2:12" ht="5.0999999999999996" customHeight="1" x14ac:dyDescent="0.2">
      <c r="B162" s="1723"/>
      <c r="C162" s="1724"/>
      <c r="D162" s="1724"/>
      <c r="E162" s="1724"/>
      <c r="F162" s="1725"/>
      <c r="H162" s="1723"/>
      <c r="I162" s="1724"/>
      <c r="J162" s="1724"/>
      <c r="K162" s="1724"/>
      <c r="L162" s="1725"/>
    </row>
    <row r="163" spans="2:12" ht="15" customHeight="1" x14ac:dyDescent="0.2">
      <c r="B163" s="1718"/>
      <c r="C163" s="1283"/>
      <c r="D163" s="1283"/>
      <c r="E163" s="1283"/>
      <c r="F163" s="1719"/>
      <c r="H163" s="1718"/>
      <c r="I163" s="1283"/>
      <c r="J163" s="1283"/>
      <c r="K163" s="1283"/>
      <c r="L163" s="1719"/>
    </row>
    <row r="164" spans="2:12" ht="15" customHeight="1" x14ac:dyDescent="0.2">
      <c r="B164" s="1718"/>
      <c r="C164" s="1283"/>
      <c r="D164" s="1283"/>
      <c r="E164" s="1283"/>
      <c r="F164" s="1719"/>
      <c r="H164" s="1718"/>
      <c r="I164" s="1283"/>
      <c r="J164" s="1283"/>
      <c r="K164" s="1283"/>
      <c r="L164" s="1719"/>
    </row>
    <row r="165" spans="2:12" ht="15" customHeight="1" x14ac:dyDescent="0.2">
      <c r="B165" s="1718"/>
      <c r="C165" s="1283"/>
      <c r="D165" s="1283"/>
      <c r="E165" s="1283"/>
      <c r="F165" s="1719"/>
      <c r="H165" s="1718"/>
      <c r="I165" s="1283"/>
      <c r="J165" s="1283"/>
      <c r="K165" s="1283"/>
      <c r="L165" s="1719"/>
    </row>
    <row r="166" spans="2:12" ht="15" customHeight="1" x14ac:dyDescent="0.2">
      <c r="B166" s="1718"/>
      <c r="C166" s="1283"/>
      <c r="D166" s="1283"/>
      <c r="E166" s="1283"/>
      <c r="F166" s="1719"/>
      <c r="H166" s="1718"/>
      <c r="I166" s="1283"/>
      <c r="J166" s="1283"/>
      <c r="K166" s="1283"/>
      <c r="L166" s="1719"/>
    </row>
    <row r="167" spans="2:12" ht="15" customHeight="1" x14ac:dyDescent="0.2">
      <c r="B167" s="1718"/>
      <c r="C167" s="1283"/>
      <c r="D167" s="1283"/>
      <c r="E167" s="1283"/>
      <c r="F167" s="1719"/>
      <c r="H167" s="1718"/>
      <c r="I167" s="1283"/>
      <c r="J167" s="1283"/>
      <c r="K167" s="1283"/>
      <c r="L167" s="1719"/>
    </row>
    <row r="168" spans="2:12" ht="15" customHeight="1" x14ac:dyDescent="0.2">
      <c r="B168" s="1718"/>
      <c r="C168" s="1283"/>
      <c r="D168" s="1283"/>
      <c r="E168" s="1283"/>
      <c r="F168" s="1719"/>
      <c r="H168" s="1718"/>
      <c r="I168" s="1283"/>
      <c r="J168" s="1283"/>
      <c r="K168" s="1283"/>
      <c r="L168" s="1719"/>
    </row>
    <row r="169" spans="2:12" ht="15" customHeight="1" x14ac:dyDescent="0.2">
      <c r="B169" s="1718"/>
      <c r="C169" s="1283"/>
      <c r="D169" s="1283"/>
      <c r="E169" s="1283"/>
      <c r="F169" s="1719"/>
      <c r="H169" s="1718"/>
      <c r="I169" s="1283"/>
      <c r="J169" s="1283"/>
      <c r="K169" s="1283"/>
      <c r="L169" s="1719"/>
    </row>
    <row r="170" spans="2:12" ht="15" customHeight="1" x14ac:dyDescent="0.2">
      <c r="B170" s="1718"/>
      <c r="C170" s="1283"/>
      <c r="D170" s="1283"/>
      <c r="E170" s="1283"/>
      <c r="F170" s="1719"/>
      <c r="H170" s="1718"/>
      <c r="I170" s="1283"/>
      <c r="J170" s="1283"/>
      <c r="K170" s="1283"/>
      <c r="L170" s="1719"/>
    </row>
    <row r="171" spans="2:12" ht="15" customHeight="1" x14ac:dyDescent="0.2">
      <c r="B171" s="1718"/>
      <c r="C171" s="1283"/>
      <c r="D171" s="1283"/>
      <c r="E171" s="1283"/>
      <c r="F171" s="1719"/>
      <c r="H171" s="1718"/>
      <c r="I171" s="1283"/>
      <c r="J171" s="1283"/>
      <c r="K171" s="1283"/>
      <c r="L171" s="1719"/>
    </row>
    <row r="172" spans="2:12" ht="15" customHeight="1" x14ac:dyDescent="0.2">
      <c r="B172" s="1718"/>
      <c r="C172" s="1283"/>
      <c r="D172" s="1283"/>
      <c r="E172" s="1283"/>
      <c r="F172" s="1719"/>
      <c r="H172" s="1718"/>
      <c r="I172" s="1283"/>
      <c r="J172" s="1283"/>
      <c r="K172" s="1283"/>
      <c r="L172" s="1719"/>
    </row>
    <row r="173" spans="2:12" ht="15" customHeight="1" x14ac:dyDescent="0.2">
      <c r="B173" s="1718"/>
      <c r="C173" s="1283"/>
      <c r="D173" s="1283"/>
      <c r="E173" s="1283"/>
      <c r="F173" s="1719"/>
      <c r="H173" s="1718"/>
      <c r="I173" s="1283"/>
      <c r="J173" s="1283"/>
      <c r="K173" s="1283"/>
      <c r="L173" s="1719"/>
    </row>
    <row r="174" spans="2:12" ht="15" customHeight="1" x14ac:dyDescent="0.2">
      <c r="B174" s="1718"/>
      <c r="C174" s="1283"/>
      <c r="D174" s="1283"/>
      <c r="E174" s="1283"/>
      <c r="F174" s="1719"/>
      <c r="H174" s="1718"/>
      <c r="I174" s="1283"/>
      <c r="J174" s="1283"/>
      <c r="K174" s="1283"/>
      <c r="L174" s="1719"/>
    </row>
    <row r="175" spans="2:12" ht="15" customHeight="1" x14ac:dyDescent="0.2">
      <c r="B175" s="1718"/>
      <c r="C175" s="1283"/>
      <c r="D175" s="1283"/>
      <c r="E175" s="1283"/>
      <c r="F175" s="1719"/>
      <c r="H175" s="1718"/>
      <c r="I175" s="1283"/>
      <c r="J175" s="1283"/>
      <c r="K175" s="1283"/>
      <c r="L175" s="1719"/>
    </row>
    <row r="176" spans="2:12" ht="15" customHeight="1" x14ac:dyDescent="0.2">
      <c r="B176" s="1718"/>
      <c r="C176" s="1283"/>
      <c r="D176" s="1283"/>
      <c r="E176" s="1283"/>
      <c r="F176" s="1719"/>
      <c r="H176" s="1718"/>
      <c r="I176" s="1283"/>
      <c r="J176" s="1283"/>
      <c r="K176" s="1283"/>
      <c r="L176" s="1719"/>
    </row>
    <row r="177" spans="2:12" ht="15" customHeight="1" x14ac:dyDescent="0.2">
      <c r="B177" s="1718"/>
      <c r="C177" s="1283"/>
      <c r="D177" s="1283"/>
      <c r="E177" s="1283"/>
      <c r="F177" s="1719"/>
      <c r="H177" s="1718"/>
      <c r="I177" s="1283"/>
      <c r="J177" s="1283"/>
      <c r="K177" s="1283"/>
      <c r="L177" s="1719"/>
    </row>
    <row r="178" spans="2:12" ht="15" customHeight="1" x14ac:dyDescent="0.2">
      <c r="B178" s="1718"/>
      <c r="C178" s="1283"/>
      <c r="D178" s="1283"/>
      <c r="E178" s="1283"/>
      <c r="F178" s="1719"/>
      <c r="H178" s="1718"/>
      <c r="I178" s="1283"/>
      <c r="J178" s="1283"/>
      <c r="K178" s="1283"/>
      <c r="L178" s="1719"/>
    </row>
    <row r="179" spans="2:12" ht="15" customHeight="1" x14ac:dyDescent="0.2">
      <c r="B179" s="1718"/>
      <c r="C179" s="1283"/>
      <c r="D179" s="1283"/>
      <c r="E179" s="1283"/>
      <c r="F179" s="1719"/>
      <c r="H179" s="1718"/>
      <c r="I179" s="1283"/>
      <c r="J179" s="1283"/>
      <c r="K179" s="1283"/>
      <c r="L179" s="1719"/>
    </row>
    <row r="180" spans="2:12" ht="15" customHeight="1" x14ac:dyDescent="0.2">
      <c r="B180" s="1718"/>
      <c r="C180" s="1283"/>
      <c r="D180" s="1283"/>
      <c r="E180" s="1283"/>
      <c r="F180" s="1719"/>
      <c r="H180" s="1718"/>
      <c r="I180" s="1283"/>
      <c r="J180" s="1283"/>
      <c r="K180" s="1283"/>
      <c r="L180" s="1719"/>
    </row>
    <row r="181" spans="2:12" ht="15" customHeight="1" x14ac:dyDescent="0.2">
      <c r="B181" s="1718"/>
      <c r="C181" s="1283"/>
      <c r="D181" s="1283"/>
      <c r="E181" s="1283"/>
      <c r="F181" s="1719"/>
      <c r="H181" s="1718"/>
      <c r="I181" s="1283"/>
      <c r="J181" s="1283"/>
      <c r="K181" s="1283"/>
      <c r="L181" s="1719"/>
    </row>
    <row r="182" spans="2:12" ht="15" customHeight="1" x14ac:dyDescent="0.2">
      <c r="B182" s="1718"/>
      <c r="C182" s="1283"/>
      <c r="D182" s="1283"/>
      <c r="E182" s="1283"/>
      <c r="F182" s="1719"/>
      <c r="H182" s="1718"/>
      <c r="I182" s="1283"/>
      <c r="J182" s="1283"/>
      <c r="K182" s="1283"/>
      <c r="L182" s="1719"/>
    </row>
    <row r="183" spans="2:12" ht="15" customHeight="1" x14ac:dyDescent="0.2">
      <c r="B183" s="1718"/>
      <c r="C183" s="1283"/>
      <c r="D183" s="1283"/>
      <c r="E183" s="1283"/>
      <c r="F183" s="1719"/>
      <c r="H183" s="1718"/>
      <c r="I183" s="1283"/>
      <c r="J183" s="1283"/>
      <c r="K183" s="1283"/>
      <c r="L183" s="1719"/>
    </row>
    <row r="184" spans="2:12" ht="15" customHeight="1" x14ac:dyDescent="0.2">
      <c r="B184" s="1718"/>
      <c r="C184" s="1283"/>
      <c r="D184" s="1283"/>
      <c r="E184" s="1283"/>
      <c r="F184" s="1719"/>
      <c r="H184" s="1718"/>
      <c r="I184" s="1283"/>
      <c r="J184" s="1283"/>
      <c r="K184" s="1283"/>
      <c r="L184" s="1719"/>
    </row>
    <row r="185" spans="2:12" ht="15" customHeight="1" x14ac:dyDescent="0.2">
      <c r="B185" s="1718"/>
      <c r="C185" s="1283"/>
      <c r="D185" s="1283"/>
      <c r="E185" s="1283"/>
      <c r="F185" s="1719"/>
      <c r="H185" s="1718"/>
      <c r="I185" s="1283"/>
      <c r="J185" s="1283"/>
      <c r="K185" s="1283"/>
      <c r="L185" s="1719"/>
    </row>
    <row r="186" spans="2:12" ht="15" customHeight="1" x14ac:dyDescent="0.2">
      <c r="B186" s="1718"/>
      <c r="C186" s="1283"/>
      <c r="D186" s="1283"/>
      <c r="E186" s="1283"/>
      <c r="F186" s="1719"/>
      <c r="H186" s="1718"/>
      <c r="I186" s="1283"/>
      <c r="J186" s="1283"/>
      <c r="K186" s="1283"/>
      <c r="L186" s="1719"/>
    </row>
    <row r="187" spans="2:12" ht="15" customHeight="1" x14ac:dyDescent="0.2">
      <c r="B187" s="1718"/>
      <c r="C187" s="1283"/>
      <c r="D187" s="1283"/>
      <c r="E187" s="1283"/>
      <c r="F187" s="1719"/>
      <c r="H187" s="1718"/>
      <c r="I187" s="1283"/>
      <c r="J187" s="1283"/>
      <c r="K187" s="1283"/>
      <c r="L187" s="1719"/>
    </row>
    <row r="188" spans="2:12" ht="15" customHeight="1" x14ac:dyDescent="0.2">
      <c r="B188" s="1720"/>
      <c r="C188" s="1721"/>
      <c r="D188" s="1721"/>
      <c r="E188" s="1721"/>
      <c r="F188" s="1722"/>
      <c r="H188" s="1720"/>
      <c r="I188" s="1721"/>
      <c r="J188" s="1721"/>
      <c r="K188" s="1721"/>
      <c r="L188" s="1722"/>
    </row>
  </sheetData>
  <mergeCells count="251">
    <mergeCell ref="B9:C9"/>
    <mergeCell ref="D9:F9"/>
    <mergeCell ref="H9:L20"/>
    <mergeCell ref="B10:C10"/>
    <mergeCell ref="D10:F10"/>
    <mergeCell ref="B11:C11"/>
    <mergeCell ref="D11:F11"/>
    <mergeCell ref="B12:C12"/>
    <mergeCell ref="B16:C16"/>
    <mergeCell ref="D16:F16"/>
    <mergeCell ref="B17:C17"/>
    <mergeCell ref="D17:F17"/>
    <mergeCell ref="D18:F18"/>
    <mergeCell ref="D12:F12"/>
    <mergeCell ref="B13:C13"/>
    <mergeCell ref="D13:F13"/>
    <mergeCell ref="B14:C14"/>
    <mergeCell ref="D14:F14"/>
    <mergeCell ref="B15:C15"/>
    <mergeCell ref="D15:F15"/>
    <mergeCell ref="B33:C33"/>
    <mergeCell ref="B2:F2"/>
    <mergeCell ref="B34:C34"/>
    <mergeCell ref="B35:C35"/>
    <mergeCell ref="B38:D38"/>
    <mergeCell ref="H38:L38"/>
    <mergeCell ref="B39:F39"/>
    <mergeCell ref="H39:L39"/>
    <mergeCell ref="H23:L23"/>
    <mergeCell ref="H24:L24"/>
    <mergeCell ref="H26:L35"/>
    <mergeCell ref="B27:C27"/>
    <mergeCell ref="B28:C28"/>
    <mergeCell ref="B29:C29"/>
    <mergeCell ref="B30:C30"/>
    <mergeCell ref="B31:C31"/>
    <mergeCell ref="B32:C32"/>
    <mergeCell ref="B23:F23"/>
    <mergeCell ref="I2:L2"/>
    <mergeCell ref="B3:F3"/>
    <mergeCell ref="I3:L3"/>
    <mergeCell ref="B6:C6"/>
    <mergeCell ref="H6:L6"/>
    <mergeCell ref="B7:F7"/>
    <mergeCell ref="B43:C43"/>
    <mergeCell ref="D43:F43"/>
    <mergeCell ref="H43:J43"/>
    <mergeCell ref="K43:L43"/>
    <mergeCell ref="B44:C44"/>
    <mergeCell ref="D44:F44"/>
    <mergeCell ref="H44:J44"/>
    <mergeCell ref="K44:L44"/>
    <mergeCell ref="B41:C41"/>
    <mergeCell ref="D41:F41"/>
    <mergeCell ref="H41:J41"/>
    <mergeCell ref="K41:L41"/>
    <mergeCell ref="B42:C42"/>
    <mergeCell ref="D42:F42"/>
    <mergeCell ref="H42:J42"/>
    <mergeCell ref="K42:L42"/>
    <mergeCell ref="B47:C47"/>
    <mergeCell ref="D47:F47"/>
    <mergeCell ref="K47:L47"/>
    <mergeCell ref="B48:C48"/>
    <mergeCell ref="D48:F48"/>
    <mergeCell ref="K48:L48"/>
    <mergeCell ref="B45:C45"/>
    <mergeCell ref="D45:F45"/>
    <mergeCell ref="H45:J45"/>
    <mergeCell ref="K45:L45"/>
    <mergeCell ref="B46:C46"/>
    <mergeCell ref="D46:F46"/>
    <mergeCell ref="K46:L46"/>
    <mergeCell ref="B51:C51"/>
    <mergeCell ref="D51:F51"/>
    <mergeCell ref="K51:L51"/>
    <mergeCell ref="B52:C52"/>
    <mergeCell ref="D52:F52"/>
    <mergeCell ref="K52:L52"/>
    <mergeCell ref="B49:C49"/>
    <mergeCell ref="D49:F49"/>
    <mergeCell ref="K49:L49"/>
    <mergeCell ref="B50:C50"/>
    <mergeCell ref="D50:F50"/>
    <mergeCell ref="K50:L50"/>
    <mergeCell ref="B61:C61"/>
    <mergeCell ref="D61:E61"/>
    <mergeCell ref="H61:J61"/>
    <mergeCell ref="B62:C62"/>
    <mergeCell ref="D62:E62"/>
    <mergeCell ref="H62:J62"/>
    <mergeCell ref="B55:F55"/>
    <mergeCell ref="H55:L55"/>
    <mergeCell ref="B56:F56"/>
    <mergeCell ref="H56:L56"/>
    <mergeCell ref="B58:C60"/>
    <mergeCell ref="D58:E60"/>
    <mergeCell ref="F58:F60"/>
    <mergeCell ref="H58:J58"/>
    <mergeCell ref="H59:J59"/>
    <mergeCell ref="H60:J60"/>
    <mergeCell ref="B65:C65"/>
    <mergeCell ref="D65:E65"/>
    <mergeCell ref="H65:J65"/>
    <mergeCell ref="B66:C66"/>
    <mergeCell ref="D66:E66"/>
    <mergeCell ref="H66:J66"/>
    <mergeCell ref="B63:C63"/>
    <mergeCell ref="D63:E63"/>
    <mergeCell ref="H63:J63"/>
    <mergeCell ref="B64:C64"/>
    <mergeCell ref="D64:E64"/>
    <mergeCell ref="H64:J64"/>
    <mergeCell ref="B69:C69"/>
    <mergeCell ref="D69:E69"/>
    <mergeCell ref="H69:J69"/>
    <mergeCell ref="B70:C70"/>
    <mergeCell ref="B72:F72"/>
    <mergeCell ref="H72:L72"/>
    <mergeCell ref="B67:C67"/>
    <mergeCell ref="D67:E67"/>
    <mergeCell ref="H67:J67"/>
    <mergeCell ref="B68:C68"/>
    <mergeCell ref="D68:E68"/>
    <mergeCell ref="H68:J68"/>
    <mergeCell ref="B91:D91"/>
    <mergeCell ref="H91:I91"/>
    <mergeCell ref="B92:D92"/>
    <mergeCell ref="H92:I92"/>
    <mergeCell ref="B93:D93"/>
    <mergeCell ref="H93:I93"/>
    <mergeCell ref="B73:F73"/>
    <mergeCell ref="H73:L73"/>
    <mergeCell ref="B88:E88"/>
    <mergeCell ref="H88:L88"/>
    <mergeCell ref="B89:F89"/>
    <mergeCell ref="H89:L89"/>
    <mergeCell ref="B97:D97"/>
    <mergeCell ref="H97:I97"/>
    <mergeCell ref="B98:D98"/>
    <mergeCell ref="H98:I98"/>
    <mergeCell ref="B99:D99"/>
    <mergeCell ref="H99:I99"/>
    <mergeCell ref="B94:D94"/>
    <mergeCell ref="H94:I94"/>
    <mergeCell ref="B95:C95"/>
    <mergeCell ref="H95:I95"/>
    <mergeCell ref="B96:D96"/>
    <mergeCell ref="H96:I96"/>
    <mergeCell ref="B103:D103"/>
    <mergeCell ref="B104:D104"/>
    <mergeCell ref="H104:I104"/>
    <mergeCell ref="H105:I105"/>
    <mergeCell ref="H106:I106"/>
    <mergeCell ref="B107:D107"/>
    <mergeCell ref="H107:I107"/>
    <mergeCell ref="B100:D100"/>
    <mergeCell ref="H100:I100"/>
    <mergeCell ref="B101:D101"/>
    <mergeCell ref="H101:I101"/>
    <mergeCell ref="B102:D102"/>
    <mergeCell ref="H102:K102"/>
    <mergeCell ref="B126:C126"/>
    <mergeCell ref="B108:D108"/>
    <mergeCell ref="B113:E113"/>
    <mergeCell ref="Q113:U113"/>
    <mergeCell ref="B114:F114"/>
    <mergeCell ref="Q114:U114"/>
    <mergeCell ref="B116:C116"/>
    <mergeCell ref="Q116:R116"/>
    <mergeCell ref="B121:C121"/>
    <mergeCell ref="Q121:R121"/>
    <mergeCell ref="B122:C122"/>
    <mergeCell ref="Q122:R122"/>
    <mergeCell ref="B117:C117"/>
    <mergeCell ref="B123:C123"/>
    <mergeCell ref="Q123:R123"/>
    <mergeCell ref="B124:C124"/>
    <mergeCell ref="Q124:R124"/>
    <mergeCell ref="H113:L113"/>
    <mergeCell ref="H114:L114"/>
    <mergeCell ref="Q117:R117"/>
    <mergeCell ref="B118:C118"/>
    <mergeCell ref="Q118:R118"/>
    <mergeCell ref="B119:C119"/>
    <mergeCell ref="Q119:R119"/>
    <mergeCell ref="B120:C120"/>
    <mergeCell ref="Q120:R120"/>
    <mergeCell ref="H126:I126"/>
    <mergeCell ref="B127:C127"/>
    <mergeCell ref="B138:C138"/>
    <mergeCell ref="H138:I138"/>
    <mergeCell ref="H129:I129"/>
    <mergeCell ref="B132:D132"/>
    <mergeCell ref="H132:J132"/>
    <mergeCell ref="B133:F133"/>
    <mergeCell ref="H133:L133"/>
    <mergeCell ref="B135:C135"/>
    <mergeCell ref="H135:I135"/>
    <mergeCell ref="B136:C136"/>
    <mergeCell ref="H136:I136"/>
    <mergeCell ref="B137:C137"/>
    <mergeCell ref="H137:I137"/>
    <mergeCell ref="B128:C128"/>
    <mergeCell ref="H127:I127"/>
    <mergeCell ref="H128:I128"/>
    <mergeCell ref="B125:C125"/>
    <mergeCell ref="Q125:R125"/>
    <mergeCell ref="B143:C143"/>
    <mergeCell ref="H143:I143"/>
    <mergeCell ref="B144:C144"/>
    <mergeCell ref="H144:I144"/>
    <mergeCell ref="B141:C141"/>
    <mergeCell ref="H141:I141"/>
    <mergeCell ref="B142:C142"/>
    <mergeCell ref="H142:I142"/>
    <mergeCell ref="B139:C139"/>
    <mergeCell ref="H139:I139"/>
    <mergeCell ref="B140:C140"/>
    <mergeCell ref="H140:I140"/>
    <mergeCell ref="B147:C147"/>
    <mergeCell ref="H147:I147"/>
    <mergeCell ref="B148:C148"/>
    <mergeCell ref="H148:I148"/>
    <mergeCell ref="B149:C149"/>
    <mergeCell ref="H149:I149"/>
    <mergeCell ref="B145:C145"/>
    <mergeCell ref="H145:I145"/>
    <mergeCell ref="B146:C146"/>
    <mergeCell ref="H146:I146"/>
    <mergeCell ref="B152:C152"/>
    <mergeCell ref="H152:I152"/>
    <mergeCell ref="B153:C153"/>
    <mergeCell ref="H153:I153"/>
    <mergeCell ref="B155:C155"/>
    <mergeCell ref="H155:I155"/>
    <mergeCell ref="B150:C150"/>
    <mergeCell ref="H150:I150"/>
    <mergeCell ref="B151:C151"/>
    <mergeCell ref="H151:I151"/>
    <mergeCell ref="B163:F188"/>
    <mergeCell ref="B162:F162"/>
    <mergeCell ref="H162:L162"/>
    <mergeCell ref="H163:L188"/>
    <mergeCell ref="H154:I154"/>
    <mergeCell ref="B156:C156"/>
    <mergeCell ref="H156:I156"/>
    <mergeCell ref="B159:D159"/>
    <mergeCell ref="H159:J159"/>
    <mergeCell ref="B160:F160"/>
    <mergeCell ref="H160:L160"/>
  </mergeCells>
  <conditionalFormatting sqref="B6:B11 D9:D11 M9:M11 E38:F38 B38:B42 E40:F40">
    <cfRule type="expression" dxfId="30" priority="11">
      <formula>CELL("protect",#REF!)=0</formula>
    </cfRule>
  </conditionalFormatting>
  <conditionalFormatting sqref="B27:C32 B34:C35">
    <cfRule type="expression" dxfId="29" priority="2">
      <formula>OR($D27="",$D27=0,$D27="N/A")</formula>
    </cfRule>
  </conditionalFormatting>
  <conditionalFormatting sqref="C76:D84">
    <cfRule type="expression" dxfId="27" priority="10">
      <formula>$C76=0</formula>
    </cfRule>
  </conditionalFormatting>
  <conditionalFormatting sqref="D41:D42">
    <cfRule type="expression" dxfId="26" priority="14">
      <formula>CELL("protect",#REF!)=0</formula>
    </cfRule>
  </conditionalFormatting>
  <conditionalFormatting sqref="D27:E35">
    <cfRule type="expression" dxfId="25" priority="1">
      <formula>OR($D27="",$D27=0,$D27="N/A")</formula>
    </cfRule>
  </conditionalFormatting>
  <conditionalFormatting sqref="D136:E155">
    <cfRule type="expression" dxfId="24" priority="8">
      <formula>$D136=0</formula>
    </cfRule>
  </conditionalFormatting>
  <conditionalFormatting sqref="D117:F125">
    <cfRule type="expression" dxfId="23" priority="6">
      <formula>D$117=0</formula>
    </cfRule>
  </conditionalFormatting>
  <conditionalFormatting sqref="G9:H9 G10:G11">
    <cfRule type="expression" dxfId="22" priority="13">
      <formula>CELL("protect",#REF!)=0</formula>
    </cfRule>
  </conditionalFormatting>
  <conditionalFormatting sqref="I76:L82">
    <cfRule type="expression" dxfId="21" priority="9">
      <formula>$I76=0</formula>
    </cfRule>
  </conditionalFormatting>
  <conditionalFormatting sqref="J136:K136 J137:J155 K137:K156">
    <cfRule type="expression" dxfId="20" priority="7">
      <formula>$J136=0</formula>
    </cfRule>
  </conditionalFormatting>
  <conditionalFormatting sqref="K59:L68">
    <cfRule type="expression" dxfId="19" priority="5">
      <formula>$K59=0</formula>
    </cfRule>
  </conditionalFormatting>
  <conditionalFormatting sqref="M1:M4 B5:M5 D6:I6 M6 G7:I7 L7:M8 D8:I8">
    <cfRule type="expression" dxfId="18" priority="12">
      <formula>CELL("protect",#REF!)=0</formula>
    </cfRule>
  </conditionalFormatting>
  <dataValidations count="1">
    <dataValidation type="textLength" allowBlank="1" showInputMessage="1" showErrorMessage="1" sqref="H26:L35" xr:uid="{ED9F3FDC-CA63-4B57-BAF4-EE762C8E8A22}">
      <formula1>0</formula1>
      <formula2>1000</formula2>
    </dataValidation>
  </dataValidations>
  <pageMargins left="0.7" right="0.7" top="0.75" bottom="0.75" header="0.3" footer="0.3"/>
  <pageSetup scale="54" fitToHeight="0" orientation="portrait" r:id="rId1"/>
  <headerFooter>
    <oddFooter>&amp;L&amp;"Arial,Bold"&amp;9Executive Summary&amp;C&amp;9Ohio Housing Finance Agency&amp;R&amp;"Arial,Regular"&amp;9Page &amp;P of &amp;N</oddFooter>
  </headerFooter>
  <rowBreaks count="2" manualBreakCount="2">
    <brk id="85" min="1" max="11" man="1"/>
    <brk id="158" min="1" max="11" man="1"/>
  </rowBreaks>
  <drawing r:id="rId2"/>
  <extLst>
    <ext xmlns:x14="http://schemas.microsoft.com/office/spreadsheetml/2009/9/main" uri="{78C0D931-6437-407d-A8EE-F0AAD7539E65}">
      <x14:conditionalFormattings>
        <x14:conditionalFormatting xmlns:xm="http://schemas.microsoft.com/office/excel/2006/main">
          <x14:cfRule type="expression" priority="3" id="{6B255058-3434-4569-81B0-CC604D9561C8}">
            <xm:f>OR(Bonds!$E$20="No",Bonds!$E$20="")</xm:f>
            <x14:dxf>
              <font>
                <color theme="0"/>
              </font>
            </x14:dxf>
          </x14:cfRule>
          <xm:sqref>B32:C33</xm:sqref>
        </x14:conditionalFormatting>
      </x14:conditionalFormatting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2"/>
  <dimension ref="A1:NG16"/>
  <sheetViews>
    <sheetView zoomScale="80" zoomScaleNormal="80" workbookViewId="0">
      <selection activeCell="F21" sqref="F21"/>
    </sheetView>
  </sheetViews>
  <sheetFormatPr defaultColWidth="8.875" defaultRowHeight="14.25" x14ac:dyDescent="0.2"/>
  <cols>
    <col min="1" max="1" width="2.625" customWidth="1"/>
    <col min="2" max="2" width="23.125" customWidth="1"/>
    <col min="3" max="3" width="29.125" style="9" customWidth="1"/>
    <col min="4" max="4" width="25.125" customWidth="1"/>
    <col min="5" max="5" width="26.25" customWidth="1"/>
    <col min="6" max="6" width="15" customWidth="1"/>
    <col min="7" max="7" width="15.875" customWidth="1"/>
    <col min="8" max="8" width="16.375" customWidth="1"/>
    <col min="9" max="9" width="11.125" customWidth="1"/>
    <col min="10" max="10" width="9" bestFit="1" customWidth="1"/>
    <col min="11" max="11" width="12.75" customWidth="1"/>
    <col min="12" max="12" width="13.5" bestFit="1" customWidth="1"/>
    <col min="13" max="13" width="14" bestFit="1" customWidth="1"/>
    <col min="14" max="14" width="13.5" bestFit="1" customWidth="1"/>
    <col min="15" max="15" width="16.25" customWidth="1"/>
    <col min="16" max="16" width="12.125" customWidth="1"/>
    <col min="17" max="17" width="13.125" customWidth="1"/>
    <col min="18" max="18" width="14.375" customWidth="1"/>
    <col min="19" max="19" width="9" bestFit="1" customWidth="1"/>
    <col min="20" max="20" width="10.5" customWidth="1"/>
    <col min="21" max="21" width="23.375" customWidth="1"/>
    <col min="22" max="22" width="10.875" customWidth="1"/>
    <col min="23" max="23" width="22" customWidth="1"/>
    <col min="24" max="24" width="13.625" customWidth="1"/>
    <col min="25" max="25" width="19.625" bestFit="1" customWidth="1"/>
    <col min="26" max="26" width="16.375" bestFit="1" customWidth="1"/>
    <col min="27" max="27" width="19.125" bestFit="1" customWidth="1"/>
    <col min="28" max="28" width="10.75" customWidth="1"/>
    <col min="29" max="29" width="17.125" bestFit="1" customWidth="1"/>
    <col min="30" max="30" width="16.75" customWidth="1"/>
    <col min="31" max="32" width="12.5" customWidth="1"/>
    <col min="33" max="33" width="14.125" customWidth="1"/>
    <col min="34" max="34" width="14.625" customWidth="1"/>
    <col min="35" max="35" width="10.75" customWidth="1"/>
    <col min="36" max="36" width="17.625" customWidth="1"/>
    <col min="37" max="38" width="12.75" customWidth="1"/>
    <col min="39" max="39" width="13.75" bestFit="1" customWidth="1"/>
    <col min="40" max="42" width="13.75" customWidth="1"/>
    <col min="43" max="46" width="15.625" customWidth="1"/>
    <col min="47" max="48" width="13.75" customWidth="1"/>
    <col min="49" max="50" width="12.75" customWidth="1"/>
    <col min="51" max="51" width="13.75" customWidth="1"/>
    <col min="52" max="52" width="13.625" bestFit="1" customWidth="1"/>
    <col min="53" max="53" width="12.75" customWidth="1"/>
    <col min="54" max="54" width="13.75" customWidth="1"/>
    <col min="55" max="55" width="14.5" customWidth="1"/>
    <col min="56" max="57" width="12.75" customWidth="1"/>
    <col min="58" max="58" width="13.75" customWidth="1"/>
    <col min="59" max="59" width="15.625" customWidth="1"/>
    <col min="60" max="60" width="11.125" customWidth="1"/>
    <col min="61" max="61" width="12.125" customWidth="1"/>
    <col min="62" max="62" width="10.625" customWidth="1"/>
    <col min="63" max="64" width="11.125" customWidth="1"/>
    <col min="65" max="65" width="13" customWidth="1"/>
    <col min="66" max="66" width="10.625" customWidth="1"/>
    <col min="67" max="67" width="15.625" customWidth="1"/>
    <col min="68" max="68" width="14.625" customWidth="1"/>
    <col min="69" max="69" width="14" customWidth="1"/>
    <col min="70" max="70" width="9.625" bestFit="1" customWidth="1"/>
    <col min="71" max="71" width="21.875" bestFit="1" customWidth="1"/>
    <col min="72" max="72" width="13.5" customWidth="1"/>
    <col min="73" max="73" width="14.125" bestFit="1" customWidth="1"/>
    <col min="74" max="74" width="10.625" customWidth="1"/>
    <col min="75" max="75" width="10.125" customWidth="1"/>
    <col min="76" max="76" width="10.75" customWidth="1"/>
    <col min="77" max="77" width="9.625" bestFit="1" customWidth="1"/>
    <col min="78" max="78" width="9" customWidth="1"/>
    <col min="79" max="81" width="9" bestFit="1" customWidth="1"/>
    <col min="82" max="83" width="9" customWidth="1"/>
    <col min="84" max="91" width="10.625" customWidth="1"/>
    <col min="92" max="92" width="13" customWidth="1"/>
    <col min="93" max="93" width="16.625" bestFit="1" customWidth="1"/>
    <col min="94" max="94" width="16.625" customWidth="1"/>
    <col min="95" max="95" width="13.5" customWidth="1"/>
    <col min="96" max="96" width="10.625" bestFit="1" customWidth="1"/>
    <col min="97" max="97" width="9" bestFit="1" customWidth="1"/>
    <col min="98" max="98" width="10.625" bestFit="1" customWidth="1"/>
    <col min="99" max="99" width="11.5" customWidth="1"/>
    <col min="100" max="100" width="11.75" customWidth="1"/>
    <col min="101" max="102" width="13.125" customWidth="1"/>
    <col min="103" max="103" width="9" bestFit="1" customWidth="1"/>
    <col min="104" max="104" width="12.75" customWidth="1"/>
    <col min="105" max="105" width="13" customWidth="1"/>
    <col min="106" max="106" width="12" customWidth="1"/>
    <col min="107" max="107" width="9" bestFit="1" customWidth="1"/>
    <col min="108" max="108" width="11.75" bestFit="1" customWidth="1"/>
    <col min="109" max="109" width="11" customWidth="1"/>
    <col min="110" max="110" width="11.75" bestFit="1" customWidth="1"/>
    <col min="111" max="111" width="20.5" customWidth="1"/>
    <col min="112" max="112" width="21.625" customWidth="1"/>
    <col min="113" max="113" width="13" customWidth="1"/>
    <col min="114" max="114" width="14" customWidth="1"/>
    <col min="115" max="115" width="12.75" customWidth="1"/>
    <col min="116" max="116" width="14.375" customWidth="1"/>
    <col min="117" max="117" width="13.125" customWidth="1"/>
    <col min="118" max="119" width="12.375" customWidth="1"/>
    <col min="120" max="120" width="30.125" bestFit="1" customWidth="1"/>
    <col min="121" max="121" width="12" customWidth="1"/>
    <col min="122" max="122" width="9" bestFit="1" customWidth="1"/>
    <col min="123" max="123" width="14.5" customWidth="1"/>
    <col min="124" max="124" width="13.75" customWidth="1"/>
    <col min="125" max="125" width="14.125" customWidth="1"/>
    <col min="126" max="126" width="18.125" bestFit="1" customWidth="1"/>
    <col min="127" max="127" width="28.125" bestFit="1" customWidth="1"/>
    <col min="128" max="128" width="11.625" customWidth="1"/>
    <col min="129" max="130" width="25.5" customWidth="1"/>
    <col min="131" max="131" width="14.75" bestFit="1" customWidth="1"/>
    <col min="132" max="132" width="24.75" bestFit="1" customWidth="1"/>
    <col min="133" max="133" width="32.75" bestFit="1" customWidth="1"/>
    <col min="134" max="134" width="30.75" bestFit="1" customWidth="1"/>
    <col min="135" max="135" width="18.625" customWidth="1"/>
    <col min="136" max="136" width="18.5" customWidth="1"/>
    <col min="137" max="137" width="19" customWidth="1"/>
    <col min="138" max="138" width="19.625" customWidth="1"/>
    <col min="139" max="139" width="26.5" bestFit="1" customWidth="1"/>
    <col min="140" max="145" width="26.5" customWidth="1"/>
    <col min="146" max="146" width="30.375" bestFit="1" customWidth="1"/>
    <col min="147" max="147" width="32.875" bestFit="1" customWidth="1"/>
    <col min="148" max="148" width="24.375" customWidth="1"/>
    <col min="149" max="149" width="23.625" customWidth="1"/>
    <col min="150" max="150" width="23.875" customWidth="1"/>
    <col min="151" max="151" width="24.375" customWidth="1"/>
    <col min="152" max="152" width="24.625" customWidth="1"/>
    <col min="153" max="153" width="23.375" customWidth="1"/>
    <col min="154" max="154" width="22.625" customWidth="1"/>
    <col min="155" max="155" width="32.875" bestFit="1" customWidth="1"/>
    <col min="156" max="156" width="32.875" customWidth="1"/>
    <col min="157" max="165" width="22.625" customWidth="1"/>
    <col min="166" max="167" width="25.125" customWidth="1"/>
    <col min="168" max="168" width="43" bestFit="1" customWidth="1"/>
    <col min="169" max="169" width="43" customWidth="1"/>
    <col min="170" max="190" width="25.125" customWidth="1"/>
    <col min="191" max="192" width="22.625" customWidth="1"/>
    <col min="193" max="193" width="26.75" customWidth="1"/>
    <col min="194" max="194" width="32" bestFit="1" customWidth="1"/>
    <col min="195" max="195" width="20.75" customWidth="1"/>
    <col min="196" max="196" width="23.375" bestFit="1" customWidth="1"/>
    <col min="197" max="197" width="28.25" bestFit="1" customWidth="1"/>
    <col min="198" max="198" width="37.625" bestFit="1" customWidth="1"/>
    <col min="199" max="223" width="15.625" customWidth="1"/>
    <col min="224" max="224" width="17.625" customWidth="1"/>
    <col min="225" max="225" width="15.625" customWidth="1"/>
    <col min="226" max="226" width="16.625" customWidth="1"/>
    <col min="227" max="244" width="15.625" customWidth="1"/>
    <col min="245" max="245" width="21.375" customWidth="1"/>
    <col min="246" max="247" width="15.625" customWidth="1"/>
    <col min="248" max="248" width="17.5" customWidth="1"/>
    <col min="249" max="271" width="15.625" customWidth="1"/>
    <col min="272" max="272" width="13.625" customWidth="1"/>
    <col min="273" max="273" width="13.125" customWidth="1"/>
    <col min="274" max="274" width="12.375" bestFit="1" customWidth="1"/>
    <col min="275" max="275" width="13" customWidth="1"/>
    <col min="276" max="276" width="13.5" bestFit="1" customWidth="1"/>
    <col min="277" max="277" width="12.75" customWidth="1"/>
    <col min="278" max="278" width="12.375" bestFit="1" customWidth="1"/>
    <col min="279" max="279" width="12.125" bestFit="1" customWidth="1"/>
    <col min="280" max="280" width="14.75" customWidth="1"/>
    <col min="281" max="281" width="15" customWidth="1"/>
    <col min="282" max="282" width="13.125" customWidth="1"/>
    <col min="283" max="283" width="12.25" bestFit="1" customWidth="1"/>
    <col min="284" max="284" width="13" customWidth="1"/>
    <col min="285" max="285" width="13.75" customWidth="1"/>
    <col min="286" max="286" width="11.75" customWidth="1"/>
    <col min="287" max="287" width="10.875" customWidth="1"/>
    <col min="288" max="288" width="12.125" bestFit="1" customWidth="1"/>
    <col min="289" max="290" width="12.125" customWidth="1"/>
    <col min="291" max="302" width="12.75" customWidth="1"/>
    <col min="303" max="303" width="14.75" customWidth="1"/>
    <col min="304" max="304" width="13.75" bestFit="1" customWidth="1"/>
    <col min="305" max="305" width="14.75" customWidth="1"/>
    <col min="306" max="306" width="13.5" bestFit="1" customWidth="1"/>
    <col min="307" max="315" width="12.75" customWidth="1"/>
    <col min="318" max="318" width="12.375" customWidth="1"/>
    <col min="319" max="319" width="13.125" customWidth="1"/>
    <col min="320" max="320" width="11.75" customWidth="1"/>
    <col min="321" max="321" width="10" customWidth="1"/>
    <col min="322" max="322" width="12.75" customWidth="1"/>
    <col min="323" max="323" width="14.375" customWidth="1"/>
    <col min="324" max="324" width="27.875" bestFit="1" customWidth="1"/>
    <col min="325" max="330" width="15.625" customWidth="1"/>
    <col min="331" max="333" width="13" customWidth="1"/>
    <col min="334" max="342" width="15.625" customWidth="1"/>
    <col min="343" max="345" width="13.25" customWidth="1"/>
    <col min="346" max="347" width="15.625" customWidth="1"/>
    <col min="348" max="351" width="10.625" customWidth="1"/>
    <col min="352" max="358" width="12.625" customWidth="1"/>
    <col min="359" max="359" width="14.75" customWidth="1"/>
    <col min="360" max="360" width="11.75" customWidth="1"/>
    <col min="361" max="365" width="12.625" customWidth="1"/>
    <col min="366" max="366" width="15.75" customWidth="1"/>
    <col min="367" max="369" width="12.625" customWidth="1"/>
    <col min="370" max="370" width="13.625" customWidth="1"/>
    <col min="371" max="371" width="15" customWidth="1"/>
  </cols>
  <sheetData>
    <row r="1" spans="1:371" s="1" customFormat="1" ht="54.95" customHeight="1" x14ac:dyDescent="0.2">
      <c r="C1" s="1080"/>
    </row>
    <row r="2" spans="1:371" s="1" customFormat="1" ht="24.95" customHeight="1" x14ac:dyDescent="0.2">
      <c r="B2" s="1327" t="s">
        <v>1291</v>
      </c>
      <c r="C2" s="1328"/>
      <c r="D2" s="1328"/>
      <c r="E2" s="1328"/>
      <c r="F2" s="1328"/>
      <c r="G2" s="1337" t="str">
        <f>CONCATENATE(IF(Instructions!$K$2="","",Instructions!$K$2)," ",IF(Details!$E$11="","",Details!$E$11))</f>
        <v>2027 Ohio LIHTC AHFA Proposal Application</v>
      </c>
      <c r="H2" s="1337"/>
      <c r="I2" s="1337"/>
      <c r="J2" s="1337"/>
      <c r="K2" s="1338"/>
    </row>
    <row r="3" spans="1:371" s="1" customFormat="1" ht="20.25" customHeight="1" x14ac:dyDescent="0.2">
      <c r="B3" s="1266" t="s">
        <v>2</v>
      </c>
      <c r="C3" s="1267"/>
      <c r="D3" s="1267"/>
      <c r="E3" s="1267"/>
      <c r="F3" s="1267"/>
      <c r="G3" s="1364" t="str">
        <f>IF(Details!$E$12="","",CONCATENATE("Project Name: ",Details!$E$12))</f>
        <v/>
      </c>
      <c r="H3" s="1364"/>
      <c r="I3" s="1364"/>
      <c r="J3" s="1364"/>
      <c r="K3" s="1365"/>
    </row>
    <row r="4" spans="1:371" s="1" customFormat="1" x14ac:dyDescent="0.2">
      <c r="C4" s="1080"/>
    </row>
    <row r="5" spans="1:371" s="79" customFormat="1" ht="45" customHeight="1" x14ac:dyDescent="0.2">
      <c r="B5" s="349" t="s">
        <v>1292</v>
      </c>
      <c r="C5" s="1098" t="s">
        <v>1293</v>
      </c>
      <c r="D5" s="1098" t="s">
        <v>1294</v>
      </c>
      <c r="E5" s="1098" t="s">
        <v>1295</v>
      </c>
      <c r="F5" s="1098" t="s">
        <v>1296</v>
      </c>
      <c r="G5" s="1098" t="s">
        <v>1297</v>
      </c>
      <c r="H5" s="1098" t="s">
        <v>1298</v>
      </c>
      <c r="I5" s="1098" t="s">
        <v>1299</v>
      </c>
      <c r="J5" s="1098" t="s">
        <v>1300</v>
      </c>
      <c r="K5" s="1098" t="s">
        <v>1301</v>
      </c>
      <c r="L5" s="1098" t="s">
        <v>1302</v>
      </c>
      <c r="M5" s="1098" t="s">
        <v>1303</v>
      </c>
      <c r="N5" s="1098" t="s">
        <v>1304</v>
      </c>
      <c r="O5" s="1098" t="s">
        <v>1305</v>
      </c>
      <c r="P5" s="1098" t="s">
        <v>1306</v>
      </c>
      <c r="Q5" s="1098" t="s">
        <v>1307</v>
      </c>
      <c r="R5" s="1098" t="s">
        <v>1308</v>
      </c>
      <c r="S5" s="1098" t="s">
        <v>1309</v>
      </c>
      <c r="T5" s="1098" t="s">
        <v>1310</v>
      </c>
      <c r="U5" s="1098" t="s">
        <v>1311</v>
      </c>
      <c r="V5" s="1098" t="s">
        <v>56</v>
      </c>
      <c r="W5" s="1098" t="s">
        <v>1312</v>
      </c>
      <c r="X5" s="1098" t="s">
        <v>1313</v>
      </c>
      <c r="Y5" s="1098" t="s">
        <v>1314</v>
      </c>
      <c r="Z5" s="1098" t="s">
        <v>1315</v>
      </c>
      <c r="AA5" s="1098" t="s">
        <v>1316</v>
      </c>
      <c r="AB5" s="1098" t="s">
        <v>1317</v>
      </c>
      <c r="AC5" s="1098" t="s">
        <v>67</v>
      </c>
      <c r="AD5" s="802" t="s">
        <v>1318</v>
      </c>
      <c r="AE5" s="1101" t="s">
        <v>1319</v>
      </c>
      <c r="AF5" s="1098" t="s">
        <v>1320</v>
      </c>
      <c r="AG5" s="1098" t="s">
        <v>1321</v>
      </c>
      <c r="AH5" s="1098" t="s">
        <v>1322</v>
      </c>
      <c r="AI5" s="1098" t="s">
        <v>1323</v>
      </c>
      <c r="AJ5" s="1098" t="s">
        <v>1324</v>
      </c>
      <c r="AK5" s="1098" t="s">
        <v>1325</v>
      </c>
      <c r="AL5" s="1098" t="s">
        <v>1326</v>
      </c>
      <c r="AM5" s="1098" t="s">
        <v>1327</v>
      </c>
      <c r="AN5" s="1098" t="s">
        <v>1328</v>
      </c>
      <c r="AO5" s="1098" t="s">
        <v>1280</v>
      </c>
      <c r="AP5" s="1098" t="s">
        <v>1329</v>
      </c>
      <c r="AQ5" s="1098" t="s">
        <v>1330</v>
      </c>
      <c r="AR5" s="1098" t="s">
        <v>1331</v>
      </c>
      <c r="AS5" s="1098" t="s">
        <v>1332</v>
      </c>
      <c r="AT5" s="1098" t="s">
        <v>1333</v>
      </c>
      <c r="AU5" s="1098" t="s">
        <v>1334</v>
      </c>
      <c r="AV5" s="1098" t="s">
        <v>1335</v>
      </c>
      <c r="AW5" s="1098" t="s">
        <v>1336</v>
      </c>
      <c r="AX5" s="1098" t="str">
        <f>Sources!C47</f>
        <v>HDAP: Other</v>
      </c>
      <c r="AY5" s="1098" t="s">
        <v>1337</v>
      </c>
      <c r="AZ5" s="1098" t="s">
        <v>1338</v>
      </c>
      <c r="BA5" s="1098" t="s">
        <v>1339</v>
      </c>
      <c r="BB5" s="1098" t="s">
        <v>1340</v>
      </c>
      <c r="BC5" s="1098" t="s">
        <v>1341</v>
      </c>
      <c r="BD5" s="1098" t="s">
        <v>1342</v>
      </c>
      <c r="BE5" s="1098" t="s">
        <v>1343</v>
      </c>
      <c r="BF5" s="1098" t="s">
        <v>1344</v>
      </c>
      <c r="BG5" s="1098" t="s">
        <v>1345</v>
      </c>
      <c r="BH5" s="802" t="s">
        <v>1346</v>
      </c>
      <c r="BI5" s="1101" t="s">
        <v>1347</v>
      </c>
      <c r="BJ5" s="1098" t="s">
        <v>1348</v>
      </c>
      <c r="BK5" s="1098" t="s">
        <v>1349</v>
      </c>
      <c r="BL5" s="1098" t="s">
        <v>1350</v>
      </c>
      <c r="BM5" s="1098" t="s">
        <v>1351</v>
      </c>
      <c r="BN5" s="1098" t="s">
        <v>1352</v>
      </c>
      <c r="BO5" s="1098" t="s">
        <v>1353</v>
      </c>
      <c r="BP5" s="1098" t="s">
        <v>1354</v>
      </c>
      <c r="BQ5" s="1098" t="s">
        <v>1355</v>
      </c>
      <c r="BR5" s="802" t="s">
        <v>1356</v>
      </c>
      <c r="BS5" s="1101" t="s">
        <v>1357</v>
      </c>
      <c r="BT5" s="1098" t="s">
        <v>1358</v>
      </c>
      <c r="BU5" s="1098" t="s">
        <v>1222</v>
      </c>
      <c r="BV5" s="1098" t="s">
        <v>1359</v>
      </c>
      <c r="BW5" s="1098" t="s">
        <v>1360</v>
      </c>
      <c r="BX5" s="1098" t="s">
        <v>1361</v>
      </c>
      <c r="BY5" s="1098" t="s">
        <v>1362</v>
      </c>
      <c r="BZ5" s="1098" t="s">
        <v>1363</v>
      </c>
      <c r="CA5" s="1098" t="s">
        <v>1364</v>
      </c>
      <c r="CB5" s="1098" t="s">
        <v>1365</v>
      </c>
      <c r="CC5" s="1098" t="s">
        <v>1366</v>
      </c>
      <c r="CD5" s="1098" t="s">
        <v>1367</v>
      </c>
      <c r="CE5" s="1098" t="s">
        <v>1368</v>
      </c>
      <c r="CF5" s="1098" t="s">
        <v>1369</v>
      </c>
      <c r="CG5" s="1098" t="s">
        <v>1370</v>
      </c>
      <c r="CH5" s="1098" t="s">
        <v>1371</v>
      </c>
      <c r="CI5" s="1098" t="s">
        <v>1372</v>
      </c>
      <c r="CJ5" s="1098" t="s">
        <v>1373</v>
      </c>
      <c r="CK5" s="1098" t="s">
        <v>1374</v>
      </c>
      <c r="CL5" s="1098" t="s">
        <v>1375</v>
      </c>
      <c r="CM5" s="1098" t="s">
        <v>1376</v>
      </c>
      <c r="CN5" s="1098" t="s">
        <v>1377</v>
      </c>
      <c r="CO5" s="1098" t="s">
        <v>1378</v>
      </c>
      <c r="CP5" s="1098" t="s">
        <v>1379</v>
      </c>
      <c r="CQ5" s="1098" t="s">
        <v>1380</v>
      </c>
      <c r="CR5" s="1098" t="s">
        <v>1381</v>
      </c>
      <c r="CS5" s="1098" t="s">
        <v>1382</v>
      </c>
      <c r="CT5" s="1098" t="s">
        <v>1383</v>
      </c>
      <c r="CU5" s="1098" t="s">
        <v>1384</v>
      </c>
      <c r="CV5" s="1098" t="s">
        <v>1385</v>
      </c>
      <c r="CW5" s="1098" t="s">
        <v>1386</v>
      </c>
      <c r="CX5" s="1098" t="s">
        <v>1387</v>
      </c>
      <c r="CY5" s="1098" t="s">
        <v>1388</v>
      </c>
      <c r="CZ5" s="1098" t="s">
        <v>1389</v>
      </c>
      <c r="DA5" s="1098" t="s">
        <v>1390</v>
      </c>
      <c r="DB5" s="1098" t="s">
        <v>1391</v>
      </c>
      <c r="DC5" s="1098" t="s">
        <v>1202</v>
      </c>
      <c r="DD5" s="1098" t="s">
        <v>1392</v>
      </c>
      <c r="DE5" s="1098" t="s">
        <v>1393</v>
      </c>
      <c r="DF5" s="1098" t="s">
        <v>1394</v>
      </c>
      <c r="DG5" s="1098" t="s">
        <v>1395</v>
      </c>
      <c r="DH5" s="1098" t="s">
        <v>1396</v>
      </c>
      <c r="DI5" s="1098" t="s">
        <v>1397</v>
      </c>
      <c r="DJ5" s="1098" t="s">
        <v>1398</v>
      </c>
      <c r="DK5" s="1098" t="s">
        <v>1399</v>
      </c>
      <c r="DL5" s="1098" t="s">
        <v>1400</v>
      </c>
      <c r="DM5" s="1098" t="s">
        <v>1401</v>
      </c>
      <c r="DN5" s="1098" t="s">
        <v>1402</v>
      </c>
      <c r="DO5" s="802" t="s">
        <v>1403</v>
      </c>
      <c r="DP5" s="1101" t="s">
        <v>1404</v>
      </c>
      <c r="DQ5" s="1098" t="s">
        <v>1405</v>
      </c>
      <c r="DR5" s="1098" t="s">
        <v>1406</v>
      </c>
      <c r="DS5" s="1098" t="s">
        <v>1407</v>
      </c>
      <c r="DT5" s="1098" t="s">
        <v>1408</v>
      </c>
      <c r="DU5" s="1098" t="s">
        <v>1409</v>
      </c>
      <c r="DV5" s="1098" t="s">
        <v>1410</v>
      </c>
      <c r="DW5" s="1098" t="s">
        <v>1411</v>
      </c>
      <c r="DX5" s="1098" t="s">
        <v>1412</v>
      </c>
      <c r="DY5" s="1098" t="s">
        <v>1413</v>
      </c>
      <c r="DZ5" s="1098" t="s">
        <v>1414</v>
      </c>
      <c r="EA5" s="1098" t="s">
        <v>1415</v>
      </c>
      <c r="EB5" s="1098" t="s">
        <v>1416</v>
      </c>
      <c r="EC5" s="1098" t="s">
        <v>1417</v>
      </c>
      <c r="ED5" s="1098" t="s">
        <v>1418</v>
      </c>
      <c r="EE5" s="1098" t="s">
        <v>1419</v>
      </c>
      <c r="EF5" s="1098" t="s">
        <v>1420</v>
      </c>
      <c r="EG5" s="1098" t="s">
        <v>1421</v>
      </c>
      <c r="EH5" s="1098" t="s">
        <v>1422</v>
      </c>
      <c r="EI5" s="1098" t="s">
        <v>1423</v>
      </c>
      <c r="EJ5" s="1098" t="s">
        <v>1424</v>
      </c>
      <c r="EK5" s="1098" t="s">
        <v>1425</v>
      </c>
      <c r="EL5" s="1098" t="s">
        <v>1426</v>
      </c>
      <c r="EM5" s="1098" t="s">
        <v>1427</v>
      </c>
      <c r="EN5" s="1098" t="s">
        <v>1428</v>
      </c>
      <c r="EO5" s="1098" t="s">
        <v>1429</v>
      </c>
      <c r="EP5" s="1098" t="s">
        <v>1430</v>
      </c>
      <c r="EQ5" s="1098" t="s">
        <v>1431</v>
      </c>
      <c r="ER5" s="1098" t="s">
        <v>1432</v>
      </c>
      <c r="ES5" s="1098" t="s">
        <v>1433</v>
      </c>
      <c r="ET5" s="1098" t="s">
        <v>1434</v>
      </c>
      <c r="EU5" s="1098" t="s">
        <v>1435</v>
      </c>
      <c r="EV5" s="1098" t="s">
        <v>1436</v>
      </c>
      <c r="EW5" s="1098" t="s">
        <v>1437</v>
      </c>
      <c r="EX5" s="1098" t="s">
        <v>1438</v>
      </c>
      <c r="EY5" s="1098" t="s">
        <v>1101</v>
      </c>
      <c r="EZ5" s="1098" t="s">
        <v>1439</v>
      </c>
      <c r="FA5" s="1098" t="s">
        <v>1440</v>
      </c>
      <c r="FB5" s="1098" t="s">
        <v>1441</v>
      </c>
      <c r="FC5" s="1098" t="s">
        <v>1442</v>
      </c>
      <c r="FD5" s="1098" t="s">
        <v>1443</v>
      </c>
      <c r="FE5" s="1098" t="s">
        <v>1444</v>
      </c>
      <c r="FF5" s="1098" t="s">
        <v>1445</v>
      </c>
      <c r="FG5" s="1098" t="s">
        <v>1446</v>
      </c>
      <c r="FH5" s="1098" t="s">
        <v>1447</v>
      </c>
      <c r="FI5" s="1098" t="s">
        <v>1448</v>
      </c>
      <c r="FJ5" s="1098" t="s">
        <v>1449</v>
      </c>
      <c r="FK5" s="1098" t="s">
        <v>1450</v>
      </c>
      <c r="FL5" s="1098" t="s">
        <v>1102</v>
      </c>
      <c r="FM5" s="1098" t="s">
        <v>1451</v>
      </c>
      <c r="FN5" s="1098" t="s">
        <v>1452</v>
      </c>
      <c r="FO5" s="1098" t="s">
        <v>1453</v>
      </c>
      <c r="FP5" s="1098" t="s">
        <v>1454</v>
      </c>
      <c r="FQ5" s="1098" t="s">
        <v>1455</v>
      </c>
      <c r="FR5" s="1098" t="s">
        <v>1456</v>
      </c>
      <c r="FS5" s="1098" t="s">
        <v>1457</v>
      </c>
      <c r="FT5" s="1098" t="s">
        <v>1458</v>
      </c>
      <c r="FU5" s="1098" t="s">
        <v>1459</v>
      </c>
      <c r="FV5" s="1098" t="s">
        <v>1460</v>
      </c>
      <c r="FW5" s="1098" t="s">
        <v>1461</v>
      </c>
      <c r="FX5" s="1098" t="s">
        <v>1462</v>
      </c>
      <c r="FY5" s="1098" t="s">
        <v>1103</v>
      </c>
      <c r="FZ5" s="1098" t="s">
        <v>1463</v>
      </c>
      <c r="GA5" s="1098" t="s">
        <v>1464</v>
      </c>
      <c r="GB5" s="1098" t="s">
        <v>1465</v>
      </c>
      <c r="GC5" s="1098" t="s">
        <v>1466</v>
      </c>
      <c r="GD5" s="1098" t="s">
        <v>1467</v>
      </c>
      <c r="GE5" s="1098" t="s">
        <v>1468</v>
      </c>
      <c r="GF5" s="1098" t="s">
        <v>1469</v>
      </c>
      <c r="GG5" s="1098" t="s">
        <v>1470</v>
      </c>
      <c r="GH5" s="1098" t="s">
        <v>1471</v>
      </c>
      <c r="GI5" s="1098" t="s">
        <v>1472</v>
      </c>
      <c r="GJ5" s="1098" t="s">
        <v>1473</v>
      </c>
      <c r="GK5" s="1098" t="s">
        <v>1474</v>
      </c>
      <c r="GL5" s="1098" t="s">
        <v>1181</v>
      </c>
      <c r="GM5" s="1098" t="s">
        <v>1475</v>
      </c>
      <c r="GN5" s="1098" t="s">
        <v>1476</v>
      </c>
      <c r="GO5" s="1098" t="s">
        <v>1477</v>
      </c>
      <c r="GP5" s="1098" t="s">
        <v>1478</v>
      </c>
      <c r="GQ5" s="802" t="s">
        <v>1479</v>
      </c>
      <c r="GR5" s="1101" t="s">
        <v>1480</v>
      </c>
      <c r="GS5" s="1098" t="s">
        <v>603</v>
      </c>
      <c r="GT5" s="1098" t="s">
        <v>1481</v>
      </c>
      <c r="GU5" s="1098" t="s">
        <v>1482</v>
      </c>
      <c r="GV5" s="1098" t="s">
        <v>1482</v>
      </c>
      <c r="GW5" s="1098" t="s">
        <v>607</v>
      </c>
      <c r="GX5" s="1098" t="s">
        <v>608</v>
      </c>
      <c r="GY5" s="1098" t="s">
        <v>609</v>
      </c>
      <c r="GZ5" s="1098" t="s">
        <v>610</v>
      </c>
      <c r="HA5" s="1098" t="s">
        <v>611</v>
      </c>
      <c r="HB5" s="1098" t="s">
        <v>612</v>
      </c>
      <c r="HC5" s="1098" t="s">
        <v>613</v>
      </c>
      <c r="HD5" s="1098" t="s">
        <v>1483</v>
      </c>
      <c r="HE5" s="1098" t="s">
        <v>1483</v>
      </c>
      <c r="HF5" s="1098" t="s">
        <v>615</v>
      </c>
      <c r="HG5" s="1098" t="s">
        <v>616</v>
      </c>
      <c r="HH5" s="1098" t="s">
        <v>617</v>
      </c>
      <c r="HI5" s="1098" t="s">
        <v>1484</v>
      </c>
      <c r="HJ5" s="1098" t="s">
        <v>1485</v>
      </c>
      <c r="HK5" s="1098" t="s">
        <v>1485</v>
      </c>
      <c r="HL5" s="1098" t="s">
        <v>620</v>
      </c>
      <c r="HM5" s="1098" t="s">
        <v>621</v>
      </c>
      <c r="HN5" s="1098" t="s">
        <v>622</v>
      </c>
      <c r="HO5" s="1098" t="s">
        <v>623</v>
      </c>
      <c r="HP5" s="1098" t="s">
        <v>624</v>
      </c>
      <c r="HQ5" s="1098" t="s">
        <v>1486</v>
      </c>
      <c r="HR5" s="1098" t="s">
        <v>626</v>
      </c>
      <c r="HS5" s="1098" t="s">
        <v>1487</v>
      </c>
      <c r="HT5" s="1098" t="s">
        <v>628</v>
      </c>
      <c r="HU5" s="1098" t="s">
        <v>629</v>
      </c>
      <c r="HV5" s="1098" t="s">
        <v>630</v>
      </c>
      <c r="HW5" s="1098" t="s">
        <v>631</v>
      </c>
      <c r="HX5" s="1098" t="s">
        <v>1488</v>
      </c>
      <c r="HY5" s="1098" t="s">
        <v>1488</v>
      </c>
      <c r="HZ5" s="1098" t="s">
        <v>633</v>
      </c>
      <c r="IA5" s="1098" t="s">
        <v>634</v>
      </c>
      <c r="IB5" s="1098" t="s">
        <v>635</v>
      </c>
      <c r="IC5" s="1098" t="s">
        <v>636</v>
      </c>
      <c r="ID5" s="1098" t="s">
        <v>1489</v>
      </c>
      <c r="IE5" s="1098" t="s">
        <v>638</v>
      </c>
      <c r="IF5" s="1098" t="s">
        <v>639</v>
      </c>
      <c r="IG5" s="1098" t="s">
        <v>1490</v>
      </c>
      <c r="IH5" s="1098" t="s">
        <v>1490</v>
      </c>
      <c r="II5" s="1098" t="s">
        <v>641</v>
      </c>
      <c r="IJ5" s="1098" t="s">
        <v>642</v>
      </c>
      <c r="IK5" s="1098" t="s">
        <v>1491</v>
      </c>
      <c r="IL5" s="1098" t="s">
        <v>1492</v>
      </c>
      <c r="IM5" s="1098" t="s">
        <v>1493</v>
      </c>
      <c r="IN5" s="1098" t="s">
        <v>1494</v>
      </c>
      <c r="IO5" s="1098" t="s">
        <v>1495</v>
      </c>
      <c r="IP5" s="1098" t="s">
        <v>1496</v>
      </c>
      <c r="IQ5" s="1098" t="s">
        <v>1497</v>
      </c>
      <c r="IR5" s="1098" t="s">
        <v>1498</v>
      </c>
      <c r="IS5" s="1098" t="s">
        <v>1499</v>
      </c>
      <c r="IT5" s="1098" t="s">
        <v>1499</v>
      </c>
      <c r="IU5" s="1098" t="s">
        <v>651</v>
      </c>
      <c r="IV5" s="1098" t="s">
        <v>653</v>
      </c>
      <c r="IW5" s="1098" t="s">
        <v>654</v>
      </c>
      <c r="IX5" s="1098" t="s">
        <v>1500</v>
      </c>
      <c r="IY5" s="1098" t="s">
        <v>1501</v>
      </c>
      <c r="IZ5" s="1098" t="s">
        <v>1502</v>
      </c>
      <c r="JA5" s="1098" t="s">
        <v>1503</v>
      </c>
      <c r="JB5" s="1098" t="s">
        <v>1504</v>
      </c>
      <c r="JC5" s="1098" t="s">
        <v>1504</v>
      </c>
      <c r="JD5" s="1098" t="s">
        <v>1505</v>
      </c>
      <c r="JE5" s="1098" t="s">
        <v>1506</v>
      </c>
      <c r="JF5" s="1098" t="s">
        <v>1507</v>
      </c>
      <c r="JG5" s="1098" t="s">
        <v>1507</v>
      </c>
      <c r="JH5" s="1098" t="s">
        <v>1508</v>
      </c>
      <c r="JI5" s="1098" t="s">
        <v>1252</v>
      </c>
      <c r="JJ5" s="1098" t="s">
        <v>1509</v>
      </c>
      <c r="JK5" s="1098" t="s">
        <v>1510</v>
      </c>
      <c r="JL5" s="1098" t="s">
        <v>1511</v>
      </c>
      <c r="JM5" s="1098" t="s">
        <v>1512</v>
      </c>
      <c r="JN5" s="1098" t="s">
        <v>1513</v>
      </c>
      <c r="JO5" s="1098" t="s">
        <v>1514</v>
      </c>
      <c r="JP5" s="1098" t="s">
        <v>1515</v>
      </c>
      <c r="JQ5" s="1098" t="s">
        <v>1516</v>
      </c>
      <c r="JR5" s="1098" t="s">
        <v>1517</v>
      </c>
      <c r="JS5" s="1098" t="s">
        <v>1518</v>
      </c>
      <c r="JT5" s="1098" t="s">
        <v>1519</v>
      </c>
      <c r="JU5" s="1098" t="s">
        <v>553</v>
      </c>
      <c r="JV5" s="1098" t="s">
        <v>1520</v>
      </c>
      <c r="JW5" s="802" t="s">
        <v>1521</v>
      </c>
      <c r="JX5" s="1101" t="s">
        <v>1522</v>
      </c>
      <c r="JY5" s="1098" t="s">
        <v>1523</v>
      </c>
      <c r="JZ5" s="1098" t="s">
        <v>1524</v>
      </c>
      <c r="KA5" s="1098" t="s">
        <v>1525</v>
      </c>
      <c r="KB5" s="1098" t="s">
        <v>1526</v>
      </c>
      <c r="KC5" s="1098" t="s">
        <v>459</v>
      </c>
      <c r="KD5" s="1098" t="s">
        <v>362</v>
      </c>
      <c r="KE5" s="1098" t="s">
        <v>1527</v>
      </c>
      <c r="KF5" s="1098" t="s">
        <v>1528</v>
      </c>
      <c r="KG5" s="1098" t="s">
        <v>1529</v>
      </c>
      <c r="KH5" s="1098" t="s">
        <v>1530</v>
      </c>
      <c r="KI5" s="1098" t="s">
        <v>436</v>
      </c>
      <c r="KJ5" s="1098" t="s">
        <v>439</v>
      </c>
      <c r="KK5" s="1098" t="s">
        <v>1531</v>
      </c>
      <c r="KL5" s="1098" t="s">
        <v>431</v>
      </c>
      <c r="KM5" s="1098" t="s">
        <v>1532</v>
      </c>
      <c r="KN5" s="1098" t="s">
        <v>702</v>
      </c>
      <c r="KO5" s="1098" t="s">
        <v>1533</v>
      </c>
      <c r="KP5" s="1098" t="s">
        <v>1534</v>
      </c>
      <c r="KQ5" s="1098" t="s">
        <v>458</v>
      </c>
      <c r="KR5" s="1098" t="s">
        <v>1535</v>
      </c>
      <c r="KS5" s="802" t="s">
        <v>703</v>
      </c>
      <c r="KT5" s="1101" t="s">
        <v>1536</v>
      </c>
      <c r="KU5" s="1098" t="s">
        <v>1537</v>
      </c>
      <c r="KV5" s="1098" t="s">
        <v>1538</v>
      </c>
      <c r="KW5" s="1098" t="s">
        <v>1539</v>
      </c>
      <c r="KX5" s="1098" t="s">
        <v>1540</v>
      </c>
      <c r="KY5" s="1098" t="s">
        <v>1541</v>
      </c>
      <c r="KZ5" s="1098" t="s">
        <v>1542</v>
      </c>
      <c r="LA5" s="1098" t="s">
        <v>1543</v>
      </c>
      <c r="LB5" s="1098" t="s">
        <v>1544</v>
      </c>
      <c r="LC5" s="1098" t="s">
        <v>1545</v>
      </c>
      <c r="LD5" s="802" t="s">
        <v>1546</v>
      </c>
      <c r="LE5" s="1101" t="s">
        <v>1547</v>
      </c>
      <c r="LF5" s="1098" t="s">
        <v>1548</v>
      </c>
      <c r="LG5" s="1098" t="s">
        <v>1549</v>
      </c>
      <c r="LH5" s="1098" t="s">
        <v>1550</v>
      </c>
      <c r="LI5" s="1098" t="s">
        <v>1551</v>
      </c>
      <c r="LJ5" s="1098" t="s">
        <v>1552</v>
      </c>
      <c r="LK5" s="802" t="s">
        <v>1553</v>
      </c>
      <c r="LL5" s="837" t="s">
        <v>1554</v>
      </c>
      <c r="LM5" s="1098" t="s">
        <v>1555</v>
      </c>
      <c r="LN5" s="1098" t="s">
        <v>1556</v>
      </c>
      <c r="LO5" s="1098" t="s">
        <v>1557</v>
      </c>
      <c r="LP5" s="1098" t="s">
        <v>1558</v>
      </c>
      <c r="LQ5" s="1098" t="s">
        <v>1559</v>
      </c>
      <c r="LR5" s="1098" t="s">
        <v>1560</v>
      </c>
      <c r="LS5" s="810" t="s">
        <v>1561</v>
      </c>
      <c r="LT5" s="810" t="s">
        <v>1562</v>
      </c>
      <c r="LU5" s="810" t="s">
        <v>1563</v>
      </c>
      <c r="LV5" s="1098" t="s">
        <v>1564</v>
      </c>
      <c r="LW5" s="802" t="s">
        <v>1565</v>
      </c>
      <c r="LX5" s="837" t="s">
        <v>1566</v>
      </c>
      <c r="LY5" s="1098" t="s">
        <v>1567</v>
      </c>
      <c r="LZ5" s="1098" t="s">
        <v>1568</v>
      </c>
      <c r="MA5" s="1098" t="s">
        <v>1569</v>
      </c>
      <c r="MB5" s="1098" t="s">
        <v>1570</v>
      </c>
      <c r="MC5" s="1098" t="s">
        <v>1571</v>
      </c>
      <c r="MD5" s="1098" t="s">
        <v>1572</v>
      </c>
      <c r="ME5" s="810" t="s">
        <v>1573</v>
      </c>
      <c r="MF5" s="810" t="s">
        <v>1574</v>
      </c>
      <c r="MG5" s="810" t="s">
        <v>1575</v>
      </c>
      <c r="MH5" s="1098" t="s">
        <v>1576</v>
      </c>
      <c r="MI5" s="802" t="s">
        <v>1577</v>
      </c>
      <c r="MJ5" s="837" t="s">
        <v>1578</v>
      </c>
      <c r="MK5" s="1098" t="s">
        <v>1579</v>
      </c>
      <c r="ML5" s="1098" t="s">
        <v>1580</v>
      </c>
      <c r="MM5" s="1098" t="s">
        <v>1581</v>
      </c>
      <c r="MN5" s="1098" t="s">
        <v>1582</v>
      </c>
      <c r="MO5" s="1098" t="s">
        <v>1583</v>
      </c>
      <c r="MP5" s="1098" t="s">
        <v>1584</v>
      </c>
      <c r="MQ5" s="1098" t="s">
        <v>1585</v>
      </c>
      <c r="MR5" s="810" t="s">
        <v>1586</v>
      </c>
      <c r="MS5" s="810" t="s">
        <v>1587</v>
      </c>
      <c r="MT5" s="810" t="s">
        <v>1588</v>
      </c>
      <c r="MU5" s="1098" t="s">
        <v>1589</v>
      </c>
      <c r="MV5" s="802" t="s">
        <v>1590</v>
      </c>
      <c r="MW5" s="1101" t="s">
        <v>1591</v>
      </c>
      <c r="MX5" s="1098" t="s">
        <v>1592</v>
      </c>
      <c r="MY5" s="1098" t="s">
        <v>1593</v>
      </c>
      <c r="MZ5" s="1098" t="s">
        <v>1594</v>
      </c>
      <c r="NA5" s="1098" t="s">
        <v>1595</v>
      </c>
      <c r="NB5" s="1098" t="s">
        <v>1596</v>
      </c>
      <c r="NC5" s="810" t="s">
        <v>1597</v>
      </c>
      <c r="ND5" s="810" t="s">
        <v>1598</v>
      </c>
      <c r="NE5" s="810" t="s">
        <v>1599</v>
      </c>
      <c r="NF5" s="1098" t="s">
        <v>1600</v>
      </c>
      <c r="NG5" s="1098" t="s">
        <v>1601</v>
      </c>
    </row>
    <row r="6" spans="1:371" s="79" customFormat="1" ht="45" customHeight="1" x14ac:dyDescent="0.2">
      <c r="B6" s="349" t="s">
        <v>1602</v>
      </c>
      <c r="C6" s="1098" t="s">
        <v>1603</v>
      </c>
      <c r="D6" s="1098" t="s">
        <v>1294</v>
      </c>
      <c r="E6" s="1098" t="s">
        <v>116</v>
      </c>
      <c r="F6" s="1098" t="s">
        <v>117</v>
      </c>
      <c r="G6" s="1098" t="s">
        <v>1604</v>
      </c>
      <c r="H6" s="1098" t="s">
        <v>1605</v>
      </c>
      <c r="I6" s="1098"/>
      <c r="J6" s="1098"/>
      <c r="K6" s="1098"/>
      <c r="L6" s="1098"/>
      <c r="M6" s="1098"/>
      <c r="N6" s="1098"/>
      <c r="O6" s="1098" t="s">
        <v>1606</v>
      </c>
      <c r="P6" s="1098"/>
      <c r="Q6" s="1098"/>
      <c r="R6" s="1098"/>
      <c r="S6" s="1098" t="s">
        <v>1607</v>
      </c>
      <c r="T6" s="1098" t="s">
        <v>1310</v>
      </c>
      <c r="U6" s="1098"/>
      <c r="V6" s="1098"/>
      <c r="W6" s="1098"/>
      <c r="X6" s="1098"/>
      <c r="Y6" s="1098"/>
      <c r="Z6" s="1098"/>
      <c r="AA6" s="1098"/>
      <c r="AB6" s="1098"/>
      <c r="AC6" s="1098"/>
      <c r="AD6" s="802"/>
      <c r="AE6" s="1101"/>
      <c r="AF6" s="1098"/>
      <c r="AG6" s="1098" t="s">
        <v>1608</v>
      </c>
      <c r="AH6" s="1098"/>
      <c r="AI6" s="1098"/>
      <c r="AJ6" s="1098" t="s">
        <v>1609</v>
      </c>
      <c r="AK6" s="1098"/>
      <c r="AL6" s="1098"/>
      <c r="AM6" s="1098"/>
      <c r="AN6" s="1098"/>
      <c r="AO6" s="1098"/>
      <c r="AP6" s="1098"/>
      <c r="AQ6" s="1098"/>
      <c r="AR6" s="1098"/>
      <c r="AS6" s="1098"/>
      <c r="AT6" s="1098"/>
      <c r="AU6" s="1098"/>
      <c r="AV6" s="1098"/>
      <c r="AW6" s="1098"/>
      <c r="AX6" s="1098"/>
      <c r="AY6" s="1098"/>
      <c r="AZ6" s="1098"/>
      <c r="BA6" s="1098"/>
      <c r="BB6" s="1098"/>
      <c r="BC6" s="1098"/>
      <c r="BD6" s="1098"/>
      <c r="BE6" s="1098"/>
      <c r="BF6" s="1098"/>
      <c r="BG6" s="1098"/>
      <c r="BH6" s="802"/>
      <c r="BI6" s="1101"/>
      <c r="BJ6" s="1098"/>
      <c r="BK6" s="1098"/>
      <c r="BL6" s="1098"/>
      <c r="BM6" s="1098"/>
      <c r="BN6" s="1098"/>
      <c r="BO6" s="1098"/>
      <c r="BP6" s="1098"/>
      <c r="BQ6" s="1098" t="s">
        <v>1610</v>
      </c>
      <c r="BR6" s="802" t="s">
        <v>1611</v>
      </c>
      <c r="BS6" s="1101" t="s">
        <v>1357</v>
      </c>
      <c r="BT6" s="1098" t="s">
        <v>1612</v>
      </c>
      <c r="BU6" s="1098" t="s">
        <v>1222</v>
      </c>
      <c r="BV6" s="1098" t="s">
        <v>1613</v>
      </c>
      <c r="BW6" s="1098"/>
      <c r="BX6" s="1098"/>
      <c r="BY6" s="1098"/>
      <c r="BZ6" s="1098"/>
      <c r="CA6" s="1098"/>
      <c r="CB6" s="1098"/>
      <c r="CC6" s="1098"/>
      <c r="CD6" s="1098"/>
      <c r="CE6" s="1098"/>
      <c r="CF6" s="1098"/>
      <c r="CG6" s="1098" t="s">
        <v>1614</v>
      </c>
      <c r="CH6" s="1098" t="s">
        <v>1615</v>
      </c>
      <c r="CI6" s="1098" t="s">
        <v>1616</v>
      </c>
      <c r="CJ6" s="1098" t="s">
        <v>1617</v>
      </c>
      <c r="CK6" s="1098" t="s">
        <v>1618</v>
      </c>
      <c r="CL6" s="1098" t="s">
        <v>1619</v>
      </c>
      <c r="CM6" s="1098" t="s">
        <v>1620</v>
      </c>
      <c r="CN6" s="1098" t="s">
        <v>1621</v>
      </c>
      <c r="CO6" s="1098"/>
      <c r="CP6" s="1098"/>
      <c r="CQ6" s="1098"/>
      <c r="CR6" s="1098"/>
      <c r="CS6" s="1098"/>
      <c r="CT6" s="1098"/>
      <c r="CU6" s="1098"/>
      <c r="CV6" s="1098"/>
      <c r="CW6" s="1098"/>
      <c r="CX6" s="1098"/>
      <c r="CY6" s="1098"/>
      <c r="CZ6" s="1098"/>
      <c r="DA6" s="1098"/>
      <c r="DB6" s="1098"/>
      <c r="DC6" s="1098"/>
      <c r="DD6" s="1098"/>
      <c r="DE6" s="1098"/>
      <c r="DF6" s="1098"/>
      <c r="DG6" s="1098"/>
      <c r="DH6" s="1098"/>
      <c r="DI6" s="1098"/>
      <c r="DJ6" s="1098"/>
      <c r="DK6" s="1098"/>
      <c r="DL6" s="1098"/>
      <c r="DM6" s="1098"/>
      <c r="DN6" s="1098"/>
      <c r="DO6" s="802"/>
      <c r="DP6" s="1101" t="s">
        <v>1622</v>
      </c>
      <c r="DQ6" s="1098"/>
      <c r="DR6" s="1098"/>
      <c r="DS6" s="1098"/>
      <c r="DT6" s="1098"/>
      <c r="DU6" s="1098"/>
      <c r="DV6" s="1098"/>
      <c r="DW6" s="1098"/>
      <c r="DX6" s="1098"/>
      <c r="DY6" s="1098"/>
      <c r="DZ6" s="1098"/>
      <c r="EA6" s="1098"/>
      <c r="EB6" s="1098"/>
      <c r="EC6" s="1098"/>
      <c r="ED6" s="1098" t="s">
        <v>1623</v>
      </c>
      <c r="EE6" s="1098"/>
      <c r="EF6" s="1098"/>
      <c r="EG6" s="1098"/>
      <c r="EH6" s="1098"/>
      <c r="EI6" s="1098"/>
      <c r="EJ6" s="1098"/>
      <c r="EK6" s="1098"/>
      <c r="EL6" s="1098"/>
      <c r="EM6" s="1098"/>
      <c r="EN6" s="1098"/>
      <c r="EO6" s="1098"/>
      <c r="EP6" s="1098" t="s">
        <v>1624</v>
      </c>
      <c r="EQ6" s="1098"/>
      <c r="ER6" s="1098"/>
      <c r="ES6" s="1098"/>
      <c r="ET6" s="1098"/>
      <c r="EU6" s="1098"/>
      <c r="EV6" s="1098"/>
      <c r="EW6" s="1098"/>
      <c r="EX6" s="1098"/>
      <c r="EY6" s="1098" t="s">
        <v>1625</v>
      </c>
      <c r="EZ6" s="1098"/>
      <c r="FA6" s="1098"/>
      <c r="FB6" s="1098"/>
      <c r="FC6" s="1098"/>
      <c r="FD6" s="1098"/>
      <c r="FE6" s="1098"/>
      <c r="FF6" s="1098"/>
      <c r="FG6" s="1098"/>
      <c r="FH6" s="1098"/>
      <c r="FI6" s="1098"/>
      <c r="FJ6" s="1098"/>
      <c r="FK6" s="1098"/>
      <c r="FL6" s="1098"/>
      <c r="FM6" s="1098"/>
      <c r="FN6" s="1098"/>
      <c r="FO6" s="1098"/>
      <c r="FP6" s="1098"/>
      <c r="FQ6" s="1098"/>
      <c r="FR6" s="1098"/>
      <c r="FS6" s="1098"/>
      <c r="FT6" s="1098"/>
      <c r="FU6" s="1098"/>
      <c r="FV6" s="1098"/>
      <c r="FW6" s="1098"/>
      <c r="FX6" s="1098"/>
      <c r="FY6" s="1098"/>
      <c r="FZ6" s="1098"/>
      <c r="GA6" s="1098"/>
      <c r="GB6" s="1098"/>
      <c r="GC6" s="1098"/>
      <c r="GD6" s="1098"/>
      <c r="GE6" s="1098"/>
      <c r="GF6" s="1098"/>
      <c r="GG6" s="1098"/>
      <c r="GH6" s="1098"/>
      <c r="GI6" s="1098"/>
      <c r="GJ6" s="1098"/>
      <c r="GK6" s="1098"/>
      <c r="GL6" s="1098" t="s">
        <v>1626</v>
      </c>
      <c r="GM6" s="1098"/>
      <c r="GN6" s="1098"/>
      <c r="GO6" s="1098" t="s">
        <v>1627</v>
      </c>
      <c r="GP6" s="1098" t="s">
        <v>1628</v>
      </c>
      <c r="GQ6" s="802"/>
      <c r="GR6" s="808"/>
      <c r="GS6" s="350"/>
      <c r="GT6" s="350"/>
      <c r="GU6" s="350"/>
      <c r="GV6" s="350"/>
      <c r="GW6" s="1098"/>
      <c r="GX6" s="1098"/>
      <c r="GY6" s="1098"/>
      <c r="GZ6" s="1098"/>
      <c r="HA6" s="1098"/>
      <c r="HB6" s="1098"/>
      <c r="HC6" s="1098"/>
      <c r="HD6" s="1098"/>
      <c r="HE6" s="1098"/>
      <c r="HF6" s="1098"/>
      <c r="HG6" s="1098"/>
      <c r="HH6" s="1098"/>
      <c r="HI6" s="1098"/>
      <c r="HJ6" s="1098"/>
      <c r="HK6" s="1098"/>
      <c r="HL6" s="1098"/>
      <c r="HM6" s="1098"/>
      <c r="HN6" s="1098"/>
      <c r="HO6" s="1098"/>
      <c r="HP6" s="1098"/>
      <c r="HQ6" s="1098"/>
      <c r="HR6" s="1098"/>
      <c r="HS6" s="1098"/>
      <c r="HT6" s="1098"/>
      <c r="HU6" s="1098"/>
      <c r="HV6" s="1098"/>
      <c r="HW6" s="1098"/>
      <c r="HX6" s="1098"/>
      <c r="HY6" s="1098"/>
      <c r="HZ6" s="1098"/>
      <c r="IA6" s="1098"/>
      <c r="IB6" s="1098"/>
      <c r="IC6" s="1098"/>
      <c r="ID6" s="1098"/>
      <c r="IE6" s="1098"/>
      <c r="IF6" s="1098"/>
      <c r="IG6" s="1098"/>
      <c r="IH6" s="1098"/>
      <c r="II6" s="1098"/>
      <c r="IJ6" s="1098"/>
      <c r="IK6" s="1098"/>
      <c r="IL6" s="1098"/>
      <c r="IM6" s="1098"/>
      <c r="IN6" s="1098"/>
      <c r="IO6" s="1098"/>
      <c r="IP6" s="1098"/>
      <c r="IQ6" s="1098"/>
      <c r="IR6" s="1098"/>
      <c r="IS6" s="1098"/>
      <c r="IT6" s="1098"/>
      <c r="IU6" s="1098"/>
      <c r="IV6" s="1098"/>
      <c r="IW6" s="1098"/>
      <c r="IX6" s="1098"/>
      <c r="IY6" s="1098"/>
      <c r="IZ6" s="1098"/>
      <c r="JA6" s="1098"/>
      <c r="JB6" s="1098"/>
      <c r="JC6" s="1098"/>
      <c r="JD6" s="1098"/>
      <c r="JE6" s="1098"/>
      <c r="JF6" s="1098"/>
      <c r="JG6" s="1098"/>
      <c r="JH6" s="1098"/>
      <c r="JI6" s="1098"/>
      <c r="JJ6" s="1098"/>
      <c r="JK6" s="1098"/>
      <c r="JL6" s="1098"/>
      <c r="JM6" s="1098"/>
      <c r="JN6" s="1098"/>
      <c r="JO6" s="1098"/>
      <c r="JP6" s="1098"/>
      <c r="JQ6" s="1098"/>
      <c r="JR6" s="1098"/>
      <c r="JS6" s="1098"/>
      <c r="JT6" s="1098"/>
      <c r="JU6" s="1098"/>
      <c r="JV6" s="1098"/>
      <c r="JW6" s="802"/>
      <c r="JX6" s="1101"/>
      <c r="JY6" s="1098"/>
      <c r="JZ6" s="1098"/>
      <c r="KA6" s="1098"/>
      <c r="KB6" s="1098"/>
      <c r="KC6" s="1098"/>
      <c r="KD6" s="1098"/>
      <c r="KE6" s="1098"/>
      <c r="KF6" s="1098"/>
      <c r="KG6" s="1098"/>
      <c r="KH6" s="1098"/>
      <c r="KI6" s="1098"/>
      <c r="KJ6" s="1098"/>
      <c r="KK6" s="1098"/>
      <c r="KL6" s="1098"/>
      <c r="KM6" s="1098"/>
      <c r="KN6" s="1098"/>
      <c r="KO6" s="1098"/>
      <c r="KP6" s="1098"/>
      <c r="KQ6" s="1098"/>
      <c r="KR6" s="1098"/>
      <c r="KS6" s="802"/>
      <c r="KT6" s="1101"/>
      <c r="KU6" s="1098"/>
      <c r="KV6" s="1098"/>
      <c r="KW6" s="1098"/>
      <c r="KX6" s="1098"/>
      <c r="KY6" s="1098"/>
      <c r="KZ6" s="1098"/>
      <c r="LA6" s="1098"/>
      <c r="LB6" s="1098"/>
      <c r="LC6" s="1098"/>
      <c r="LD6" s="802"/>
      <c r="LE6" s="1101"/>
      <c r="LF6" s="1098"/>
      <c r="LG6" s="1098"/>
      <c r="LH6" s="1098"/>
      <c r="LI6" s="1098"/>
      <c r="LJ6" s="1098"/>
      <c r="LK6" s="802"/>
      <c r="LL6" s="837"/>
      <c r="LM6" s="1098"/>
      <c r="LN6" s="1098"/>
      <c r="LO6" s="1098"/>
      <c r="LP6" s="1098"/>
      <c r="LQ6" s="1098"/>
      <c r="LR6" s="1098"/>
      <c r="LS6" s="1098"/>
      <c r="LT6" s="1098"/>
      <c r="LU6" s="1098"/>
      <c r="LV6" s="1098"/>
      <c r="LW6" s="802"/>
      <c r="LX6" s="837"/>
      <c r="LY6" s="1098"/>
      <c r="LZ6" s="1098"/>
      <c r="MA6" s="1098"/>
      <c r="MB6" s="1098"/>
      <c r="MC6" s="1098"/>
      <c r="MD6" s="1098"/>
      <c r="ME6" s="1098"/>
      <c r="MF6" s="1098"/>
      <c r="MG6" s="1098"/>
      <c r="MH6" s="1098"/>
      <c r="MI6" s="802"/>
      <c r="MJ6" s="837"/>
      <c r="MK6" s="1098"/>
      <c r="ML6" s="1098"/>
      <c r="MM6" s="1098"/>
      <c r="MN6" s="1098"/>
      <c r="MO6" s="1098"/>
      <c r="MP6" s="1098"/>
      <c r="MQ6" s="1098"/>
      <c r="MR6" s="1098"/>
      <c r="MS6" s="1098"/>
      <c r="MT6" s="1098"/>
      <c r="MU6" s="1098"/>
      <c r="MV6" s="802"/>
      <c r="MW6" s="1101"/>
      <c r="MX6" s="1098"/>
      <c r="MY6" s="1098"/>
      <c r="MZ6" s="1098"/>
      <c r="NA6" s="1098"/>
      <c r="NB6" s="1098"/>
      <c r="NC6" s="1098"/>
      <c r="ND6" s="1098"/>
      <c r="NE6" s="1098"/>
      <c r="NF6" s="1098"/>
      <c r="NG6" s="1098"/>
    </row>
    <row r="7" spans="1:371" ht="45" customHeight="1" x14ac:dyDescent="0.2">
      <c r="B7" s="85" t="s">
        <v>1629</v>
      </c>
      <c r="C7" s="1088">
        <f>Details!E9</f>
        <v>0</v>
      </c>
      <c r="D7" s="1088">
        <f>Details!E12</f>
        <v>0</v>
      </c>
      <c r="E7" s="1088">
        <f>Details!E14</f>
        <v>0</v>
      </c>
      <c r="F7" s="1088">
        <f>Details!E15</f>
        <v>0</v>
      </c>
      <c r="G7" s="1088">
        <f>Details!E16</f>
        <v>0</v>
      </c>
      <c r="H7" s="1088" t="str">
        <f>Details!E17</f>
        <v>Input 2020 Census Tract</v>
      </c>
      <c r="I7" s="81" t="str">
        <f>Summary!K61</f>
        <v>No</v>
      </c>
      <c r="J7" s="80">
        <f>Details!E24</f>
        <v>0</v>
      </c>
      <c r="K7" s="80">
        <f>Details!E25</f>
        <v>0</v>
      </c>
      <c r="L7" s="80">
        <f>Details!E26</f>
        <v>0</v>
      </c>
      <c r="M7" s="1088">
        <f>Details!E22</f>
        <v>0</v>
      </c>
      <c r="N7" s="1088">
        <f>Details!E23</f>
        <v>0</v>
      </c>
      <c r="O7" s="1088">
        <f>Details!E13</f>
        <v>0</v>
      </c>
      <c r="P7" s="1088" t="str">
        <f>Details!E19</f>
        <v>Input 2020 Census Tract</v>
      </c>
      <c r="Q7" s="1088" t="str">
        <f>Details!J21</f>
        <v>Input Tract</v>
      </c>
      <c r="R7" s="1088" t="str">
        <f>Details!J22</f>
        <v>Input Tract</v>
      </c>
      <c r="S7" s="1088" t="str">
        <f>Details!J17</f>
        <v>Input Census Tract</v>
      </c>
      <c r="T7" s="1088" t="str">
        <f>Details!J18</f>
        <v>Input Zip Code</v>
      </c>
      <c r="U7" s="1088" t="s">
        <v>1630</v>
      </c>
      <c r="V7" s="81">
        <f>Summary!D11</f>
        <v>0.04</v>
      </c>
      <c r="W7" s="1088">
        <f>Details!E21</f>
        <v>0</v>
      </c>
      <c r="X7" s="1088" t="s">
        <v>13</v>
      </c>
      <c r="Y7" s="1088" t="str">
        <f>Details!E11</f>
        <v>Proposal Application</v>
      </c>
      <c r="Z7" s="1088">
        <f>Details!J9</f>
        <v>0</v>
      </c>
      <c r="AA7" s="1088">
        <f>Details!J15</f>
        <v>0</v>
      </c>
      <c r="AB7" s="1088">
        <f>Details!J11</f>
        <v>0</v>
      </c>
      <c r="AC7" s="1088">
        <f>Details!J13</f>
        <v>0</v>
      </c>
      <c r="AD7" s="803">
        <f>Details!J10</f>
        <v>0</v>
      </c>
      <c r="AE7" s="1083" t="str">
        <f>IF(Sources!G40&gt;0,"Yes","No")</f>
        <v>No</v>
      </c>
      <c r="AF7" s="82">
        <f>MAX(Site!O14:O63)</f>
        <v>0</v>
      </c>
      <c r="AG7" s="81">
        <f>LIHTCs!F25</f>
        <v>0</v>
      </c>
      <c r="AH7" s="67">
        <f>Sources!G36</f>
        <v>0</v>
      </c>
      <c r="AI7" s="83">
        <f>LIHTCs!F49</f>
        <v>0</v>
      </c>
      <c r="AJ7" s="1088" t="b">
        <f>IF(Revenue!C11="Yes","20-50",IF(Revenue!C13="Yes","40-60",IF(Revenue!C15="Yes","Average Income")))</f>
        <v>0</v>
      </c>
      <c r="AK7" s="67">
        <f>LIHTCs!H32</f>
        <v>0</v>
      </c>
      <c r="AL7" s="67">
        <f>LIHTCs!F32</f>
        <v>0</v>
      </c>
      <c r="AM7" s="67">
        <f>LIHTCs!G32</f>
        <v>0</v>
      </c>
      <c r="AN7" s="67">
        <f>LIHTCs!F34</f>
        <v>0</v>
      </c>
      <c r="AO7" s="67">
        <f>Sources!G36</f>
        <v>0</v>
      </c>
      <c r="AP7" s="666">
        <f>LIHTCs!F49</f>
        <v>0</v>
      </c>
      <c r="AQ7" s="67">
        <f>OLIHTCs!F16</f>
        <v>0</v>
      </c>
      <c r="AR7" s="67">
        <f>OLIHTCs!F18</f>
        <v>0</v>
      </c>
      <c r="AS7" s="67">
        <f>Sources!G37</f>
        <v>0</v>
      </c>
      <c r="AT7" s="666">
        <f>OLIHTCs!F32</f>
        <v>0</v>
      </c>
      <c r="AU7" s="67">
        <f>Sources!G44</f>
        <v>0</v>
      </c>
      <c r="AV7" s="67">
        <f>Sources!G45</f>
        <v>0</v>
      </c>
      <c r="AW7" s="67">
        <f>Sources!G46</f>
        <v>0</v>
      </c>
      <c r="AX7" s="67">
        <f>Sources!G47</f>
        <v>0</v>
      </c>
      <c r="AY7" s="67">
        <f>SUM(AU7:AX7)</f>
        <v>0</v>
      </c>
      <c r="AZ7" s="81">
        <f>AY7/Uses!K84</f>
        <v>0</v>
      </c>
      <c r="BA7" s="67" t="e">
        <f>AY7/Revenue!C101</f>
        <v>#DIV/0!</v>
      </c>
      <c r="BB7" s="67" t="str">
        <f>'HDAP-Proration'!F34</f>
        <v>Missing info</v>
      </c>
      <c r="BC7" s="68">
        <f>'HDAP-Proration'!F134</f>
        <v>0</v>
      </c>
      <c r="BD7" s="68">
        <f>'HDAP-Standard'!F104</f>
        <v>0</v>
      </c>
      <c r="BE7" s="67">
        <f>HDL!E15</f>
        <v>0</v>
      </c>
      <c r="BF7" s="67">
        <f>IF(Uses!J75&gt;0,Sources!G38,0)</f>
        <v>0</v>
      </c>
      <c r="BG7" s="87">
        <f>Bonds!G34</f>
        <v>0</v>
      </c>
      <c r="BH7" s="803" t="str">
        <f>IF(Bonds!E20="Yes","OHFA",Bonds!E21)</f>
        <v/>
      </c>
      <c r="BI7" s="1083" t="str">
        <f>IF(SUM(COUNTIF(Revenue!$N$47:$N$92,"Section 8 PBRA"))&gt;0,"Yes","No")</f>
        <v>No</v>
      </c>
      <c r="BJ7" s="1088" t="str">
        <f>IF(SUM(COUNTIF(Revenue!$N$47:$N$92,"USDA RD"))&gt;0,"Yes","No")</f>
        <v>No</v>
      </c>
      <c r="BK7" s="1088" t="str">
        <f>IF(Details!G50="Yes","Yes","No")</f>
        <v>No</v>
      </c>
      <c r="BL7" s="1088" t="str">
        <f>IF(Details!G32="Yes","Yes","No")</f>
        <v>No</v>
      </c>
      <c r="BM7" s="1088" t="str">
        <f>IF(Details!G41="Yes","Yes","No")</f>
        <v>No</v>
      </c>
      <c r="BN7" s="1088">
        <v>0</v>
      </c>
      <c r="BO7" s="1088">
        <f>Details!C46</f>
        <v>0</v>
      </c>
      <c r="BP7" s="1088">
        <f>Details!H119</f>
        <v>0</v>
      </c>
      <c r="BQ7" s="1088" t="s">
        <v>13</v>
      </c>
      <c r="BR7" s="803" t="s">
        <v>13</v>
      </c>
      <c r="BS7" s="1083">
        <f>SUM(Site!F88:I95)</f>
        <v>0</v>
      </c>
      <c r="BT7" s="289">
        <f>MIN(Site!O14:O63)</f>
        <v>0</v>
      </c>
      <c r="BU7" s="84">
        <f>Revenue!C101</f>
        <v>0</v>
      </c>
      <c r="BV7" s="1088">
        <f>SUM(Revenue!E110:F116)</f>
        <v>0</v>
      </c>
      <c r="BW7" s="80">
        <f>Revenue!E117</f>
        <v>0</v>
      </c>
      <c r="BX7" s="81">
        <f>Summary!L95</f>
        <v>0</v>
      </c>
      <c r="BY7" s="68">
        <f>Site!H109</f>
        <v>0</v>
      </c>
      <c r="BZ7" s="68" t="str">
        <f>Site!I110</f>
        <v/>
      </c>
      <c r="CA7" s="68">
        <f>Revenue!N110</f>
        <v>0</v>
      </c>
      <c r="CB7" s="68">
        <f>Revenue!N111</f>
        <v>0</v>
      </c>
      <c r="CC7" s="68">
        <f>Revenue!N112</f>
        <v>0</v>
      </c>
      <c r="CD7" s="68">
        <f>Revenue!N113</f>
        <v>0</v>
      </c>
      <c r="CE7" s="68">
        <f>Revenue!N114</f>
        <v>0</v>
      </c>
      <c r="CF7" s="68">
        <f>Revenue!N115</f>
        <v>0</v>
      </c>
      <c r="CG7" s="84">
        <f>Revenue!E110</f>
        <v>0</v>
      </c>
      <c r="CH7" s="84">
        <f>Revenue!E111</f>
        <v>0</v>
      </c>
      <c r="CI7" s="84">
        <f>Revenue!E112</f>
        <v>0</v>
      </c>
      <c r="CJ7" s="84">
        <f>Revenue!E113</f>
        <v>0</v>
      </c>
      <c r="CK7" s="84">
        <f>Revenue!E114</f>
        <v>0</v>
      </c>
      <c r="CL7" s="84">
        <f>Revenue!E115</f>
        <v>0</v>
      </c>
      <c r="CM7" s="84">
        <f>Revenue!E116</f>
        <v>0</v>
      </c>
      <c r="CN7" s="1088">
        <f>Revenue!C99</f>
        <v>0</v>
      </c>
      <c r="CO7" s="68">
        <f>Details!F129</f>
        <v>0</v>
      </c>
      <c r="CP7" s="68">
        <f>Details!F130</f>
        <v>0</v>
      </c>
      <c r="CQ7" s="68">
        <f>Details!F131</f>
        <v>0</v>
      </c>
      <c r="CR7" s="68">
        <f>Details!F132</f>
        <v>0</v>
      </c>
      <c r="CS7" s="68">
        <f>Details!F133</f>
        <v>0</v>
      </c>
      <c r="CT7" s="68">
        <f>Details!F134</f>
        <v>0</v>
      </c>
      <c r="CU7" s="68">
        <f>Details!F135</f>
        <v>0</v>
      </c>
      <c r="CV7" s="68">
        <f>Details!F136</f>
        <v>0</v>
      </c>
      <c r="CW7" s="68">
        <f>Details!F137</f>
        <v>0</v>
      </c>
      <c r="CX7" s="68">
        <f>Details!F138</f>
        <v>0</v>
      </c>
      <c r="CY7" s="68">
        <f>Details!F139</f>
        <v>0</v>
      </c>
      <c r="CZ7" s="68">
        <f>Details!F140</f>
        <v>0</v>
      </c>
      <c r="DA7" s="68">
        <f>Details!F141</f>
        <v>0</v>
      </c>
      <c r="DB7" s="68">
        <f>Details!F142</f>
        <v>0</v>
      </c>
      <c r="DC7" s="68">
        <f>Details!F143</f>
        <v>0</v>
      </c>
      <c r="DD7" s="68">
        <f>Details!F144</f>
        <v>0</v>
      </c>
      <c r="DE7" s="68">
        <f>Details!F145</f>
        <v>0</v>
      </c>
      <c r="DF7" s="81" t="str">
        <f>Details!F146</f>
        <v>Input needed</v>
      </c>
      <c r="DG7" s="68">
        <f>Details!F147</f>
        <v>0</v>
      </c>
      <c r="DH7" s="68" t="str">
        <f>Details!F148</f>
        <v>See Revenue Tab</v>
      </c>
      <c r="DI7" s="1088">
        <f>SUM(Site!F88:I88)</f>
        <v>0</v>
      </c>
      <c r="DJ7" s="1088">
        <f>SUM(Site!F89:I91)</f>
        <v>0</v>
      </c>
      <c r="DK7" s="1088">
        <f>SUM(Site!F92:I92)</f>
        <v>0</v>
      </c>
      <c r="DL7" s="1088">
        <f>SUM(Site!F93:I93)</f>
        <v>0</v>
      </c>
      <c r="DM7" s="1088">
        <f>SUM(Site!F94:I94)</f>
        <v>0</v>
      </c>
      <c r="DN7" s="1088">
        <f>SUM(Site!F95:I95)</f>
        <v>0</v>
      </c>
      <c r="DO7" s="809">
        <f>MAX(Site!Y14:Y63)</f>
        <v>0</v>
      </c>
      <c r="DP7" s="1083">
        <f>Team!E259</f>
        <v>0</v>
      </c>
      <c r="DQ7" s="1088">
        <f>Team!E260</f>
        <v>0</v>
      </c>
      <c r="DR7" s="1088">
        <f>Team!E261</f>
        <v>0</v>
      </c>
      <c r="DS7" s="1088">
        <f>Team!E262</f>
        <v>0</v>
      </c>
      <c r="DT7" s="1088">
        <f>Team!E263</f>
        <v>0</v>
      </c>
      <c r="DU7" s="1088">
        <f>Team!E265</f>
        <v>0</v>
      </c>
      <c r="DV7" s="1088">
        <f>Team!E264</f>
        <v>0</v>
      </c>
      <c r="DW7" s="1088">
        <f>Team!E266</f>
        <v>0</v>
      </c>
      <c r="DX7" s="1088">
        <f>Team!J260</f>
        <v>0</v>
      </c>
      <c r="DY7" s="1088">
        <f>Team!J261</f>
        <v>0</v>
      </c>
      <c r="DZ7" s="1088">
        <f>Team!J263</f>
        <v>0</v>
      </c>
      <c r="EA7" s="1088">
        <f>Team!J259</f>
        <v>0</v>
      </c>
      <c r="EB7" s="1088">
        <f>Team!J264</f>
        <v>0</v>
      </c>
      <c r="EC7" s="1088">
        <f>Team!J266</f>
        <v>0</v>
      </c>
      <c r="ED7" s="1088">
        <f>Team!E173</f>
        <v>0</v>
      </c>
      <c r="EE7" s="1088">
        <f>Team!J174</f>
        <v>0</v>
      </c>
      <c r="EF7" s="1088">
        <f>Team!J175</f>
        <v>0</v>
      </c>
      <c r="EG7" s="1088">
        <f>Team!J176</f>
        <v>0</v>
      </c>
      <c r="EH7" s="86">
        <f>Team!J177</f>
        <v>0</v>
      </c>
      <c r="EI7" s="1088">
        <f>Team!J179</f>
        <v>0</v>
      </c>
      <c r="EJ7" s="1088" t="str">
        <f>Team!E201</f>
        <v>N/A</v>
      </c>
      <c r="EK7" s="1088">
        <f>Team!J202</f>
        <v>0</v>
      </c>
      <c r="EL7" s="1088">
        <f>Team!J203</f>
        <v>0</v>
      </c>
      <c r="EM7" s="1088">
        <f>Team!J204</f>
        <v>0</v>
      </c>
      <c r="EN7" s="86">
        <f>Team!J205</f>
        <v>0</v>
      </c>
      <c r="EO7" s="1088">
        <f>Team!J207</f>
        <v>0</v>
      </c>
      <c r="EP7" s="1088">
        <f>Team!E318</f>
        <v>0</v>
      </c>
      <c r="EQ7" s="1088">
        <f>Team!E327</f>
        <v>0</v>
      </c>
      <c r="ER7" s="81">
        <f>Team!E328</f>
        <v>0</v>
      </c>
      <c r="ES7" s="1088">
        <f>Team!E339</f>
        <v>0</v>
      </c>
      <c r="ET7" s="1088">
        <f>Team!E348</f>
        <v>0</v>
      </c>
      <c r="EU7" s="81">
        <f>Team!E349</f>
        <v>0</v>
      </c>
      <c r="EV7" s="1088">
        <f>Team!E360</f>
        <v>0</v>
      </c>
      <c r="EW7" s="1088">
        <f>Team!E369</f>
        <v>0</v>
      </c>
      <c r="EX7" s="81">
        <f>Team!E370</f>
        <v>0</v>
      </c>
      <c r="EY7" s="1088">
        <f>Team!E12</f>
        <v>0</v>
      </c>
      <c r="EZ7" s="1088">
        <f>Team!H35</f>
        <v>0</v>
      </c>
      <c r="FA7" s="1088">
        <f>Team!E13</f>
        <v>0</v>
      </c>
      <c r="FB7" s="1088">
        <f>Team!E14</f>
        <v>0</v>
      </c>
      <c r="FC7" s="1088">
        <f>Team!E15</f>
        <v>0</v>
      </c>
      <c r="FD7" s="1088">
        <f>Team!E16</f>
        <v>0</v>
      </c>
      <c r="FE7" s="1088">
        <f>Team!E17</f>
        <v>0</v>
      </c>
      <c r="FF7" s="1088">
        <f>Team!E18</f>
        <v>0</v>
      </c>
      <c r="FG7" s="1088">
        <f>Team!E26</f>
        <v>0</v>
      </c>
      <c r="FH7" s="1088">
        <f>Team!E27</f>
        <v>0</v>
      </c>
      <c r="FI7" s="1088">
        <f>Team!E28</f>
        <v>0</v>
      </c>
      <c r="FJ7" s="1088">
        <f>Team!E29</f>
        <v>0</v>
      </c>
      <c r="FK7" s="1088">
        <f>Team!E31</f>
        <v>0</v>
      </c>
      <c r="FL7" s="1088">
        <f>Team!E61</f>
        <v>0</v>
      </c>
      <c r="FM7" s="1088">
        <f>Team!H84</f>
        <v>0</v>
      </c>
      <c r="FN7" s="1088">
        <f>Team!E62</f>
        <v>0</v>
      </c>
      <c r="FO7" s="1088">
        <f>Team!E63</f>
        <v>0</v>
      </c>
      <c r="FP7" s="1088">
        <f>Team!E64</f>
        <v>0</v>
      </c>
      <c r="FQ7" s="1088">
        <f>Team!E65</f>
        <v>0</v>
      </c>
      <c r="FR7" s="1088">
        <f>Team!E66</f>
        <v>0</v>
      </c>
      <c r="FS7" s="1088">
        <f>Team!E67</f>
        <v>0</v>
      </c>
      <c r="FT7" s="1088">
        <f>Team!E75</f>
        <v>0</v>
      </c>
      <c r="FU7" s="1088">
        <f>Team!E75</f>
        <v>0</v>
      </c>
      <c r="FV7" s="1088">
        <f>Team!E77</f>
        <v>0</v>
      </c>
      <c r="FW7" s="1088">
        <f>Team!E78</f>
        <v>0</v>
      </c>
      <c r="FX7" s="1088">
        <f>Team!E80</f>
        <v>0</v>
      </c>
      <c r="FY7" s="1088">
        <f>Team!E110</f>
        <v>0</v>
      </c>
      <c r="FZ7" s="1088">
        <f>Team!H133</f>
        <v>0</v>
      </c>
      <c r="GA7" s="1088">
        <f>Team!E111</f>
        <v>0</v>
      </c>
      <c r="GB7" s="1088">
        <f>Team!E112</f>
        <v>0</v>
      </c>
      <c r="GC7" s="1088">
        <f>Team!E113</f>
        <v>0</v>
      </c>
      <c r="GD7" s="1088">
        <f>Team!E114</f>
        <v>0</v>
      </c>
      <c r="GE7" s="1088">
        <f>Team!E115</f>
        <v>0</v>
      </c>
      <c r="GF7" s="1088">
        <f>Team!E116</f>
        <v>0</v>
      </c>
      <c r="GG7" s="1088">
        <f>Team!J111</f>
        <v>0</v>
      </c>
      <c r="GH7" s="1088">
        <f>Team!J112</f>
        <v>0</v>
      </c>
      <c r="GI7" s="1088">
        <f>Team!J113</f>
        <v>0</v>
      </c>
      <c r="GJ7" s="1088">
        <f>Team!J114</f>
        <v>0</v>
      </c>
      <c r="GK7" s="1088">
        <f>Team!J116</f>
        <v>0</v>
      </c>
      <c r="GL7" s="1088">
        <f>Team!E395</f>
        <v>0</v>
      </c>
      <c r="GM7" s="1088">
        <f>Team!G392</f>
        <v>0</v>
      </c>
      <c r="GN7" s="1088">
        <f>Team!E379</f>
        <v>0</v>
      </c>
      <c r="GO7" s="1088">
        <f>Team!E156</f>
        <v>0</v>
      </c>
      <c r="GP7" s="1088">
        <f>Team!E411</f>
        <v>0</v>
      </c>
      <c r="GQ7" s="803">
        <f>Team!E428</f>
        <v>0</v>
      </c>
      <c r="GR7" s="806">
        <f>Uses!K9</f>
        <v>0</v>
      </c>
      <c r="GS7" s="87">
        <f>Uses!K10</f>
        <v>0</v>
      </c>
      <c r="GT7" s="87">
        <f>Uses!K11</f>
        <v>0</v>
      </c>
      <c r="GU7" s="87">
        <f>Uses!K12</f>
        <v>0</v>
      </c>
      <c r="GV7" s="87">
        <f>Uses!K13</f>
        <v>0</v>
      </c>
      <c r="GW7" s="87">
        <f>Uses!K9</f>
        <v>0</v>
      </c>
      <c r="GX7" s="87">
        <f>Uses!K16</f>
        <v>0</v>
      </c>
      <c r="GY7" s="87">
        <f>Uses!K17</f>
        <v>0</v>
      </c>
      <c r="GZ7" s="87">
        <f>Uses!K18</f>
        <v>0</v>
      </c>
      <c r="HA7" s="87">
        <f>Uses!K19</f>
        <v>0</v>
      </c>
      <c r="HB7" s="87">
        <f>Uses!K20</f>
        <v>0</v>
      </c>
      <c r="HC7" s="87">
        <f>Uses!K21</f>
        <v>0</v>
      </c>
      <c r="HD7" s="87">
        <f>Uses!K22</f>
        <v>0</v>
      </c>
      <c r="HE7" s="87">
        <f>Uses!K23</f>
        <v>0</v>
      </c>
      <c r="HF7" s="87">
        <f>Uses!K25</f>
        <v>0</v>
      </c>
      <c r="HG7" s="87">
        <f>Uses!K26</f>
        <v>0</v>
      </c>
      <c r="HH7" s="87">
        <f>Uses!K27</f>
        <v>0</v>
      </c>
      <c r="HI7" s="87">
        <f>Uses!K28</f>
        <v>0</v>
      </c>
      <c r="HJ7" s="87">
        <f>Uses!K29</f>
        <v>0</v>
      </c>
      <c r="HK7" s="87">
        <f>Uses!K30</f>
        <v>0</v>
      </c>
      <c r="HL7" s="87">
        <f>Uses!K32</f>
        <v>0</v>
      </c>
      <c r="HM7" s="87">
        <f>Uses!K33</f>
        <v>0</v>
      </c>
      <c r="HN7" s="87">
        <f>Uses!K34</f>
        <v>0</v>
      </c>
      <c r="HO7" s="87">
        <f>Uses!K35</f>
        <v>0</v>
      </c>
      <c r="HP7" s="87">
        <f>Uses!K36</f>
        <v>0</v>
      </c>
      <c r="HQ7" s="87">
        <f>Uses!K37</f>
        <v>0</v>
      </c>
      <c r="HR7" s="87">
        <f>Uses!K38</f>
        <v>0</v>
      </c>
      <c r="HS7" s="87">
        <f>Uses!K39</f>
        <v>0</v>
      </c>
      <c r="HT7" s="87">
        <f>Uses!K40</f>
        <v>0</v>
      </c>
      <c r="HU7" s="87">
        <f>Uses!K41</f>
        <v>0</v>
      </c>
      <c r="HV7" s="87">
        <f>Uses!K42</f>
        <v>0</v>
      </c>
      <c r="HW7" s="87">
        <f>Uses!K43</f>
        <v>0</v>
      </c>
      <c r="HX7" s="87">
        <f>Uses!K44</f>
        <v>0</v>
      </c>
      <c r="HY7" s="87">
        <f>Uses!K45</f>
        <v>0</v>
      </c>
      <c r="HZ7" s="87">
        <f>Uses!K47</f>
        <v>0</v>
      </c>
      <c r="IA7" s="87">
        <f>Uses!K48</f>
        <v>0</v>
      </c>
      <c r="IB7" s="87">
        <f>Uses!K49</f>
        <v>0</v>
      </c>
      <c r="IC7" s="87">
        <f>Uses!K50</f>
        <v>0</v>
      </c>
      <c r="ID7" s="87">
        <f>Uses!K51</f>
        <v>0</v>
      </c>
      <c r="IE7" s="87">
        <f>Uses!K52</f>
        <v>0</v>
      </c>
      <c r="IF7" s="87">
        <f>Uses!K53</f>
        <v>0</v>
      </c>
      <c r="IG7" s="87">
        <f>Uses!K54</f>
        <v>0</v>
      </c>
      <c r="IH7" s="87">
        <f>Uses!K55</f>
        <v>0</v>
      </c>
      <c r="II7" s="87">
        <f>Uses!K57</f>
        <v>0</v>
      </c>
      <c r="IJ7" s="87">
        <f>Uses!K58</f>
        <v>0</v>
      </c>
      <c r="IK7" s="87">
        <f>Uses!K59</f>
        <v>0</v>
      </c>
      <c r="IL7" s="87">
        <f>Uses!K60</f>
        <v>0</v>
      </c>
      <c r="IM7" s="87">
        <f>Uses!K61</f>
        <v>0</v>
      </c>
      <c r="IN7" s="87">
        <f>Uses!K62</f>
        <v>0</v>
      </c>
      <c r="IO7" s="87">
        <f>Uses!K63</f>
        <v>0</v>
      </c>
      <c r="IP7" s="87">
        <f>Uses!K64</f>
        <v>0</v>
      </c>
      <c r="IQ7" s="87">
        <f>Uses!K65</f>
        <v>0</v>
      </c>
      <c r="IR7" s="87">
        <f>Uses!K66</f>
        <v>0</v>
      </c>
      <c r="IS7" s="87">
        <f>Uses!K67</f>
        <v>0</v>
      </c>
      <c r="IT7" s="87">
        <f>Uses!K68</f>
        <v>0</v>
      </c>
      <c r="IU7" s="87">
        <f>Uses!K69</f>
        <v>0</v>
      </c>
      <c r="IV7" s="87">
        <f>Uses!K71</f>
        <v>2500</v>
      </c>
      <c r="IW7" s="87">
        <f>Uses!K72</f>
        <v>2500</v>
      </c>
      <c r="IX7" s="87">
        <f>Uses!K73</f>
        <v>0</v>
      </c>
      <c r="IY7" s="87">
        <f>Uses!K74</f>
        <v>0</v>
      </c>
      <c r="IZ7" s="87">
        <f>Uses!K75</f>
        <v>0</v>
      </c>
      <c r="JA7" s="87">
        <f>Uses!K76</f>
        <v>0</v>
      </c>
      <c r="JB7" s="87">
        <f>Uses!K77</f>
        <v>0</v>
      </c>
      <c r="JC7" s="87">
        <f>Uses!K78</f>
        <v>0</v>
      </c>
      <c r="JD7" s="87">
        <f>Uses!K80</f>
        <v>0</v>
      </c>
      <c r="JE7" s="87">
        <f>Uses!K81</f>
        <v>0</v>
      </c>
      <c r="JF7" s="87">
        <f>Uses!K82</f>
        <v>0</v>
      </c>
      <c r="JG7" s="87">
        <f>Uses!K83</f>
        <v>0</v>
      </c>
      <c r="JH7" s="87">
        <f>Uses!K84</f>
        <v>5000</v>
      </c>
      <c r="JI7" s="87" t="e">
        <f>JH7/Revenue!C101</f>
        <v>#DIV/0!</v>
      </c>
      <c r="JJ7" s="87" t="e">
        <f>JH7/Details!F129</f>
        <v>#DIV/0!</v>
      </c>
      <c r="JK7" s="87" t="e">
        <f>JH7/Details!F147</f>
        <v>#DIV/0!</v>
      </c>
      <c r="JL7" s="87" t="e">
        <f>SUM(Uses!K32,Uses!K36:K45)/CO7</f>
        <v>#DIV/0!</v>
      </c>
      <c r="JM7" s="87">
        <f>SUM(Uses!K9:K13)</f>
        <v>0</v>
      </c>
      <c r="JN7" s="87">
        <f>SUM(Uses!K15:K23)</f>
        <v>0</v>
      </c>
      <c r="JO7" s="87">
        <f>SUM(Uses!K25:K30)</f>
        <v>0</v>
      </c>
      <c r="JP7" s="87">
        <f>SUM(Uses!K32:K45)</f>
        <v>0</v>
      </c>
      <c r="JQ7" s="87">
        <f>SUM(Uses!K47:K55)</f>
        <v>0</v>
      </c>
      <c r="JR7" s="87">
        <f>SUM(Uses!K57:K69)</f>
        <v>0</v>
      </c>
      <c r="JS7" s="87">
        <f>SUM(Uses!K71:K78)</f>
        <v>5000</v>
      </c>
      <c r="JT7" s="87">
        <f>SUM(Uses!K80:K83)</f>
        <v>0</v>
      </c>
      <c r="JU7" s="87">
        <f>Sources!G41</f>
        <v>0</v>
      </c>
      <c r="JV7" s="87">
        <f>SUM(Uses!K59:K63)-Sources!G41-Sources!G42-Sources!G43</f>
        <v>0</v>
      </c>
      <c r="JW7" s="807" t="e">
        <f>JV7/Revenue!C101</f>
        <v>#DIV/0!</v>
      </c>
      <c r="JX7" s="806" t="str">
        <f>OpBudget!G10</f>
        <v/>
      </c>
      <c r="JY7" s="87">
        <f>OpBudget!F11</f>
        <v>0</v>
      </c>
      <c r="JZ7" s="87">
        <f>SUM(OpBudget!F12:F13)</f>
        <v>0</v>
      </c>
      <c r="KA7" s="87">
        <f>SUM(OpBudget!F17:F18)</f>
        <v>0</v>
      </c>
      <c r="KB7" s="87">
        <f>SUM(OpBudget!F22:F25)</f>
        <v>0</v>
      </c>
      <c r="KC7" s="87">
        <f>OpBudget!F34</f>
        <v>0</v>
      </c>
      <c r="KD7" s="87">
        <f>OpBudget!F33</f>
        <v>0</v>
      </c>
      <c r="KE7" s="81">
        <f>Cashflow!K8</f>
        <v>7.0000000000000007E-2</v>
      </c>
      <c r="KF7" s="87">
        <f>OpBudget!F57</f>
        <v>0</v>
      </c>
      <c r="KG7" s="87">
        <f>OpBudget!F68</f>
        <v>0</v>
      </c>
      <c r="KH7" s="87">
        <f>OpBudget!F88</f>
        <v>0</v>
      </c>
      <c r="KI7" s="87">
        <f>OpBudget!F91</f>
        <v>0</v>
      </c>
      <c r="KJ7" s="87">
        <f>OpBudget!F93</f>
        <v>0</v>
      </c>
      <c r="KK7" s="87">
        <f>OpBudget!F101-SUM(OpBudget!F91,OpBudget!F93)</f>
        <v>0</v>
      </c>
      <c r="KL7" s="87">
        <f>OpBudget!F104</f>
        <v>0</v>
      </c>
      <c r="KM7" s="87">
        <f>SUM(OpBudget!F105:F107)</f>
        <v>0</v>
      </c>
      <c r="KN7" s="87">
        <f>OpBudget!F120</f>
        <v>0</v>
      </c>
      <c r="KO7" s="87">
        <f>OpBudget!F121</f>
        <v>0</v>
      </c>
      <c r="KP7" s="87">
        <f>Cashflow!F32</f>
        <v>0</v>
      </c>
      <c r="KQ7" s="87">
        <f>Cashflow!F36</f>
        <v>0</v>
      </c>
      <c r="KR7" s="87">
        <f>KO7+SUM(KP7:KQ7)</f>
        <v>0</v>
      </c>
      <c r="KS7" s="807">
        <f>OpBudget!F34-OpBudget!F120</f>
        <v>0</v>
      </c>
      <c r="KT7" s="806">
        <f>Sources!G38</f>
        <v>0</v>
      </c>
      <c r="KU7" s="1088">
        <f>Sources!E38</f>
        <v>0</v>
      </c>
      <c r="KV7" s="81">
        <f>Sources!H38</f>
        <v>0</v>
      </c>
      <c r="KW7" s="81">
        <f>Sources!J38</f>
        <v>0</v>
      </c>
      <c r="KX7" s="84">
        <f>Sources!K38</f>
        <v>0</v>
      </c>
      <c r="KY7" s="84">
        <f>Sources!L38</f>
        <v>0</v>
      </c>
      <c r="KZ7" s="87">
        <f>Cashflow!F42</f>
        <v>0</v>
      </c>
      <c r="LA7" s="89" t="str">
        <f>Cashflow!F50</f>
        <v>N/A</v>
      </c>
      <c r="LB7" s="89" t="str">
        <f>Cashflow!T50</f>
        <v>N/A</v>
      </c>
      <c r="LC7" s="89" t="str">
        <f>Cashflow!F47</f>
        <v/>
      </c>
      <c r="LD7" s="805" t="str">
        <f>Cashflow!T47</f>
        <v/>
      </c>
      <c r="LE7" s="804" t="str">
        <f>IF(OR('Scoring NA-GO'!I48="Yes",'Scoring NA-SR'!I48="Yes",'Scoring PA'!I48="Yes",'Scoring SEH'!I48="Yes"),"Yes","No")</f>
        <v>No</v>
      </c>
      <c r="LF7" s="1088" t="str">
        <f>IF($W$7="Preserved Affordability","Ineligible",IF(OR('Scoring NA-GO'!I86="Yes",'Scoring NA-SR'!I87="Yes",'Scoring SEH'!I87="Yes"),"Yes","No"))</f>
        <v>No</v>
      </c>
      <c r="LG7" s="1088" t="str">
        <f>IF($W$7&lt;&gt;"New Affordability - General Occupancy","Ineligible",IF('Scoring NA-GO'!D123="Yes","Yes","No"))</f>
        <v>Ineligible</v>
      </c>
      <c r="LH7" s="1088" t="str">
        <f>IF($W$7&lt;&gt;"New Affordability - General Occupancy","Ineligible",IF('Scoring NA-GO'!I134="Yes","Yes","No"))</f>
        <v>Ineligible</v>
      </c>
      <c r="LI7" s="1088" t="str">
        <f>IF($W$7&lt;&gt;"New Affordability - General Occupancy","Ineligible",IF('Scoring NA-GO'!I148="Yes","Yes","No"))</f>
        <v>Ineligible</v>
      </c>
      <c r="LJ7" s="1088" t="str">
        <f>IF($W$7&lt;&gt;"Preserved Affordability","Ineligible",IF('Scoring PA'!I81="Yes","Yes","No"))</f>
        <v>Ineligible</v>
      </c>
      <c r="LK7" s="803" t="str">
        <f>IF($W$7&lt;&gt;"Service-Enriched Housing","Ineligible",IF('Scoring SEH'!I125="Yes","Yes","No"))</f>
        <v>Ineligible</v>
      </c>
      <c r="LL7" s="1097" t="str">
        <f>IF($W$7&lt;&gt;"New Affordability - General Occupancy","N/A",IF($P$7="Rural","Rural","Central City and Metro/Suburban"))</f>
        <v>N/A</v>
      </c>
      <c r="LM7" s="1088" t="str">
        <f>IF($W$7&lt;&gt;"New Affordability - General Occupancy","N/A",'Scoring NA-GO'!I162)</f>
        <v>N/A</v>
      </c>
      <c r="LN7" s="1083" t="str">
        <f>IF($W$7&lt;&gt;"New Affordability - General Occupancy","N/A",'Scoring NA-GO'!I163)</f>
        <v>N/A</v>
      </c>
      <c r="LO7" s="1083" t="str">
        <f>IF($W$7&lt;&gt;"New Affordability - General Occupancy","N/A",'Scoring NA-GO'!I164)</f>
        <v>N/A</v>
      </c>
      <c r="LP7" s="1083" t="str">
        <f>IF($W$7&lt;&gt;"New Affordability - General Occupancy","N/A",'Scoring NA-GO'!I165)</f>
        <v>N/A</v>
      </c>
      <c r="LQ7" s="1083" t="str">
        <f>IF($W$7&lt;&gt;"New Affordability - General Occupancy","N/A",'Scoring NA-GO'!I166)</f>
        <v>N/A</v>
      </c>
      <c r="LR7" s="1083" t="str">
        <f>IF($W$7&lt;&gt;"New Affordability - General Occupancy","N/A",'Scoring NA-GO'!I167)</f>
        <v>N/A</v>
      </c>
      <c r="LS7" s="811" t="str">
        <f>IF($W$7&lt;&gt;"New Affordability - General Occupancy","N/A",SUM(LM7:LR7))</f>
        <v>N/A</v>
      </c>
      <c r="LT7" s="811" t="str">
        <f>IF($W$7&lt;&gt;"New Affordability - General Occupancy","N/A",SUM('Scoring NA-GO'!K180,'Scoring NA-GO'!K215,'Scoring NA-GO'!K236,'Scoring NA-GO'!K267,'Scoring NA-GO'!K300,'Scoring NA-GO'!K326))</f>
        <v>N/A</v>
      </c>
      <c r="LU7" s="811" t="str">
        <f>IF($W$7&lt;&gt;"New Affordability - General Occupancy","N/A",IF(LS7&lt;&gt;LT7,"Yes","No"))</f>
        <v>N/A</v>
      </c>
      <c r="LV7" s="1083" t="str">
        <f>IF($W$7&lt;&gt;"New Affordability - General Occupancy","N/A",'Scoring NA-GO'!F171)</f>
        <v>N/A</v>
      </c>
      <c r="LW7" s="803" t="str">
        <f>IF($W$7&lt;&gt;"New Affordability - General Occupancy","N/A",'Scoring NA-GO'!F172)</f>
        <v>N/A</v>
      </c>
      <c r="LX7" s="1097" t="str">
        <f>IF($W$7&lt;&gt;"New Affordability - Senior","N/A",IF($P$7="Rural","Rural","Central City and Metro/Suburban"))</f>
        <v>N/A</v>
      </c>
      <c r="LY7" s="1088" t="str">
        <f>IF($W$7&lt;&gt;"New Affordability - Senior","N/A",'Scoring NA-SR'!I126)</f>
        <v>N/A</v>
      </c>
      <c r="LZ7" s="1088" t="str">
        <f>IF($W$7&lt;&gt;"New Affordability - Senior","N/A",'Scoring NA-SR'!I127)</f>
        <v>N/A</v>
      </c>
      <c r="MA7" s="1088" t="str">
        <f>IF($W$7&lt;&gt;"New Affordability - Senior","N/A",'Scoring NA-SR'!I128)</f>
        <v>N/A</v>
      </c>
      <c r="MB7" s="1088" t="str">
        <f>IF($W$7&lt;&gt;"New Affordability - Senior","N/A",'Scoring NA-SR'!I129)</f>
        <v>N/A</v>
      </c>
      <c r="MC7" s="1088" t="str">
        <f>IF($W$7&lt;&gt;"New Affordability - Senior","N/A",'Scoring NA-SR'!I130)</f>
        <v>N/A</v>
      </c>
      <c r="MD7" s="1088" t="str">
        <f>IF($W$7&lt;&gt;"New Affordability - Senior","N/A",'Scoring NA-SR'!I131)</f>
        <v>N/A</v>
      </c>
      <c r="ME7" s="182" t="str">
        <f>IF($W$7&lt;&gt;"New Affordability - Senior","N/A",SUM(LY7:MD7))</f>
        <v>N/A</v>
      </c>
      <c r="MF7" s="182" t="str">
        <f>IF($W$7&lt;&gt;"New Affordability - Senior","N/A",SUM('Scoring NA-SR'!K144,'Scoring NA-SR'!K179,'Scoring NA-SR'!K199,'Scoring NA-SR'!K230,'Scoring NA-SR'!K263,'Scoring NA-SR'!K294))</f>
        <v>N/A</v>
      </c>
      <c r="MG7" s="182" t="str">
        <f>IF($W$7&lt;&gt;"New Affordability - Senior","N/A",IF(ME7&lt;&gt;MF7,"Yes","No"))</f>
        <v>N/A</v>
      </c>
      <c r="MH7" s="1088" t="str">
        <f>IF($W$7&lt;&gt;"New Affordability - Senior","N/A",'Scoring NA-SR'!F135)</f>
        <v>N/A</v>
      </c>
      <c r="MI7" s="803" t="str">
        <f>IF($W$7&lt;&gt;"New Affordability - Senior","N/A",'Scoring NA-SR'!F136)</f>
        <v>N/A</v>
      </c>
      <c r="MJ7" s="838" t="str">
        <f>IF(LEFT($W$7,23)&lt;&gt;"Preserved Affordability","N/A",Revenue!C101)</f>
        <v>N/A</v>
      </c>
      <c r="MK7" s="1088" t="str">
        <f>IF(LEFT($W$7,23)&lt;&gt;"Preserved Affordability","N/A",SUMIF(Revenue!$M$47:$M$92,"&gt;0",Revenue!$C$47:$C$92))</f>
        <v>N/A</v>
      </c>
      <c r="ML7" s="1088" t="str">
        <f>IF(LEFT($W$7,23)&lt;&gt;"Preserved Affordability","N/A",IF(MJ7=0,0,MK7/MJ7))</f>
        <v>N/A</v>
      </c>
      <c r="MM7" s="1088" t="str">
        <f>IF(ML7="N/A","N/A",IF(ML7&gt;=0.75,"Rental Assistance","LIHTC Resyndications"))</f>
        <v>N/A</v>
      </c>
      <c r="MN7" s="1088" t="str">
        <f>IF(LEFT($W$7,23)&lt;&gt;"Preserved Affordability","N/A",'Scoring PA'!I91)</f>
        <v>N/A</v>
      </c>
      <c r="MO7" s="1088" t="str">
        <f>IF(LEFT($W$7,23)&lt;&gt;"Preserved Affordability","N/A",'Scoring PA'!I92)</f>
        <v>N/A</v>
      </c>
      <c r="MP7" s="1088" t="str">
        <f>IF(LEFT($W$7,23)&lt;&gt;"Preserved Affordability","N/A",'Scoring PA'!I93)</f>
        <v>N/A</v>
      </c>
      <c r="MQ7" s="1088" t="str">
        <f>IF(LEFT($W$7,23)&lt;&gt;"Preserved Affordability","N/A",'Scoring PA'!I94)</f>
        <v>N/A</v>
      </c>
      <c r="MR7" s="182" t="str">
        <f>IF(LEFT($W$7,23)&lt;&gt;"Preserved Affordability","N/A",SUM(MN7:MQ7))</f>
        <v>N/A</v>
      </c>
      <c r="MS7" s="182" t="str">
        <f>IF(LEFT($W$7,23)&lt;&gt;"Preserved Affordability","N/A",SUM('Scoring PA'!K107,'Scoring PA'!K138,'Scoring PA'!K163,'Scoring PA'!K184))</f>
        <v>N/A</v>
      </c>
      <c r="MT7" s="182" t="str">
        <f>IF(LEFT($W$7,23)&lt;&gt;"Preserved Affordability","N/A",IF(MR7&lt;&gt;MS7,"Yes","No"))</f>
        <v>N/A</v>
      </c>
      <c r="MU7" s="1088" t="str">
        <f>IF(LEFT($W$7,23)&lt;&gt;"Preserved Affordability","N/A",'Scoring PA'!F98)</f>
        <v>N/A</v>
      </c>
      <c r="MV7" s="803" t="str">
        <f>IF(LEFT($W$7,23)&lt;&gt;"Preserved Affordability","N/A",'Scoring PA'!F99)</f>
        <v>N/A</v>
      </c>
      <c r="MW7" s="1083" t="str">
        <f>IF($W$7&lt;&gt;"Service-Enriched Housing","N/A",'Scoring SEH'!I136)</f>
        <v>N/A</v>
      </c>
      <c r="MX7" s="1088" t="str">
        <f>IF($W$7&lt;&gt;"Service-Enriched Housing","N/A",'Scoring SEH'!I137)</f>
        <v>N/A</v>
      </c>
      <c r="MY7" s="1088" t="str">
        <f>IF($W$7&lt;&gt;"Service-Enriched Housing","N/A",'Scoring SEH'!I138)</f>
        <v>N/A</v>
      </c>
      <c r="MZ7" s="1088" t="str">
        <f>IF($W$7&lt;&gt;"Service-Enriched Housing","N/A",'Scoring SEH'!I139)</f>
        <v>N/A</v>
      </c>
      <c r="NA7" s="1088" t="str">
        <f>IF($W$7&lt;&gt;"Service-Enriched Housing","N/A",'Scoring SEH'!I140)</f>
        <v>N/A</v>
      </c>
      <c r="NB7" s="1088" t="str">
        <f>IF($W$7&lt;&gt;"Service-Enriched Housing","N/A",'Scoring SEH'!I141)</f>
        <v>N/A</v>
      </c>
      <c r="NC7" s="182" t="str">
        <f>IF($W$7&lt;&gt;"Service-Enriched Housing","N/A",SUM(MW7:NB7))</f>
        <v>N/A</v>
      </c>
      <c r="ND7" s="182" t="str">
        <f>IF($W$7&lt;&gt;"Service-Enriched Housing","N/A",SUM('Scoring SEH'!K154,'Scoring SEH'!K189,'Scoring SEH'!K221,'Scoring SEH'!K241,'Scoring SEH'!K272,'Scoring SEH'!K299))</f>
        <v>N/A</v>
      </c>
      <c r="NE7" s="182" t="str">
        <f>IF($W$7&lt;&gt;"Service-Enriched Housing","N/A",IF(NC7&lt;&gt;ND7,"Yes","No"))</f>
        <v>N/A</v>
      </c>
      <c r="NF7" s="1088" t="str">
        <f>IF($W$7&lt;&gt;"Service-Enriched Housing","N/A",'Scoring SEH'!F145)</f>
        <v>N/A</v>
      </c>
      <c r="NG7" s="1088" t="str">
        <f>IF($W$7&lt;&gt;"Service-Enriched Housing","N/A",'Scoring SEH'!F146)</f>
        <v>N/A</v>
      </c>
    </row>
    <row r="8" spans="1:371" ht="15.75" x14ac:dyDescent="0.25">
      <c r="A8" s="76"/>
      <c r="B8" s="76"/>
      <c r="C8" s="72"/>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c r="BY8" s="1"/>
      <c r="BZ8" s="1"/>
      <c r="CA8" s="1"/>
      <c r="CB8" s="1"/>
      <c r="CC8" s="1"/>
      <c r="CD8" s="1"/>
      <c r="CE8" s="1"/>
      <c r="CF8" s="1"/>
      <c r="CG8" s="1"/>
      <c r="CH8" s="1"/>
      <c r="CI8" s="1"/>
      <c r="CJ8" s="1"/>
      <c r="CK8" s="1"/>
      <c r="CL8" s="1"/>
      <c r="CM8" s="1"/>
      <c r="CN8" s="1"/>
      <c r="CO8" s="1"/>
      <c r="CP8" s="1"/>
      <c r="CQ8" s="1"/>
      <c r="CR8" s="1"/>
      <c r="CS8" s="1"/>
      <c r="CT8" s="1"/>
      <c r="CU8" s="1"/>
      <c r="CV8" s="1"/>
      <c r="CW8" s="1"/>
      <c r="CX8" s="1"/>
      <c r="CY8" s="1"/>
      <c r="CZ8" s="1"/>
      <c r="DA8" s="1"/>
      <c r="DB8" s="1"/>
      <c r="DC8" s="1"/>
      <c r="DD8" s="1"/>
      <c r="DE8" s="1"/>
      <c r="DF8" s="1"/>
      <c r="DG8" s="1"/>
      <c r="DH8" s="1"/>
      <c r="DI8" s="1"/>
      <c r="DJ8" s="1"/>
      <c r="DK8" s="1"/>
      <c r="DL8" s="1"/>
      <c r="DM8" s="1"/>
      <c r="DN8" s="1"/>
      <c r="DO8" s="1"/>
      <c r="DP8" s="1"/>
      <c r="DQ8" s="1"/>
      <c r="DR8" s="1"/>
      <c r="DS8" s="1"/>
      <c r="DT8" s="1"/>
      <c r="DU8" s="1"/>
      <c r="DV8" s="1"/>
      <c r="DW8" s="1"/>
      <c r="DX8" s="1"/>
      <c r="DY8" s="1"/>
      <c r="DZ8" s="1"/>
      <c r="EA8" s="1"/>
      <c r="EB8" s="1"/>
      <c r="EC8" s="1"/>
      <c r="ED8" s="1"/>
      <c r="EE8" s="1"/>
      <c r="EF8" s="1"/>
      <c r="EG8" s="1"/>
      <c r="EH8" s="1"/>
      <c r="EI8" s="1"/>
      <c r="EJ8" s="1"/>
      <c r="EK8" s="1"/>
      <c r="EL8" s="1"/>
      <c r="EM8" s="1"/>
      <c r="EN8" s="1"/>
      <c r="EO8" s="1"/>
      <c r="EP8" s="1"/>
      <c r="EQ8" s="1"/>
      <c r="ER8" s="1"/>
      <c r="ES8" s="1"/>
      <c r="ET8" s="1"/>
      <c r="EU8" s="1"/>
      <c r="EV8" s="1"/>
      <c r="EW8" s="1"/>
      <c r="EX8" s="1"/>
      <c r="EY8" s="1"/>
      <c r="EZ8" s="1"/>
      <c r="FA8" s="1"/>
      <c r="FB8" s="1"/>
      <c r="FC8" s="1"/>
      <c r="FD8" s="1"/>
      <c r="FE8" s="1"/>
      <c r="FF8" s="1"/>
      <c r="FG8" s="1"/>
      <c r="FH8" s="1"/>
      <c r="FI8" s="1"/>
      <c r="FJ8" s="1"/>
      <c r="FK8" s="1"/>
      <c r="FL8" s="1"/>
      <c r="FM8" s="1"/>
      <c r="FN8" s="1"/>
      <c r="FO8" s="1"/>
      <c r="FP8" s="1"/>
      <c r="FQ8" s="1"/>
      <c r="FR8" s="1"/>
      <c r="FS8" s="1"/>
      <c r="FT8" s="1"/>
      <c r="FU8" s="1"/>
      <c r="FV8" s="1"/>
      <c r="FW8" s="1"/>
      <c r="FX8" s="1"/>
      <c r="FY8" s="1"/>
      <c r="FZ8" s="1"/>
      <c r="GA8" s="1"/>
      <c r="GB8" s="1"/>
      <c r="GC8" s="1"/>
      <c r="GD8" s="1"/>
      <c r="GE8" s="1"/>
      <c r="GF8" s="1"/>
      <c r="GG8" s="1"/>
      <c r="GH8" s="1"/>
      <c r="GI8" s="1"/>
      <c r="GJ8" s="1"/>
      <c r="GK8" s="1"/>
      <c r="GL8" s="1"/>
      <c r="GM8" s="1"/>
      <c r="GN8" s="1"/>
      <c r="GO8" s="1"/>
      <c r="GP8" s="1"/>
      <c r="GQ8" s="1"/>
      <c r="GR8" s="1"/>
      <c r="GS8" s="1"/>
      <c r="GT8" s="1"/>
      <c r="GU8" s="1"/>
      <c r="GV8" s="1"/>
      <c r="GW8" s="1"/>
      <c r="GX8" s="1"/>
      <c r="GY8" s="1"/>
      <c r="GZ8" s="1"/>
      <c r="HA8" s="1"/>
      <c r="HB8" s="1"/>
      <c r="HC8" s="1"/>
      <c r="HD8" s="1"/>
      <c r="HE8" s="1"/>
      <c r="HF8" s="1"/>
      <c r="HG8" s="1"/>
      <c r="HH8" s="1"/>
      <c r="HI8" s="1"/>
      <c r="HJ8" s="1"/>
      <c r="HK8" s="1"/>
      <c r="HL8" s="1"/>
      <c r="HM8" s="1"/>
      <c r="HN8" s="1"/>
      <c r="HO8" s="1"/>
      <c r="HP8" s="1"/>
      <c r="HQ8" s="1"/>
      <c r="HR8" s="1"/>
      <c r="HS8" s="1"/>
      <c r="HT8" s="1"/>
      <c r="HU8" s="1"/>
      <c r="HV8" s="1"/>
      <c r="HW8" s="1"/>
      <c r="HX8" s="1"/>
      <c r="HY8" s="1"/>
      <c r="HZ8" s="1"/>
      <c r="IA8" s="1"/>
      <c r="IB8" s="1"/>
      <c r="IC8" s="1"/>
      <c r="ID8" s="1"/>
      <c r="IE8" s="1"/>
      <c r="IF8" s="1"/>
      <c r="IG8" s="1"/>
      <c r="IH8" s="1"/>
      <c r="II8" s="1"/>
      <c r="IJ8" s="1"/>
      <c r="IK8" s="1"/>
      <c r="IL8" s="1"/>
      <c r="IM8" s="1"/>
      <c r="IN8" s="1"/>
      <c r="IO8" s="1"/>
      <c r="IP8" s="1"/>
      <c r="IQ8" s="1"/>
      <c r="IR8" s="1"/>
      <c r="IS8" s="1"/>
      <c r="IT8" s="1"/>
      <c r="IU8" s="1"/>
      <c r="IV8" s="1"/>
      <c r="IW8" s="1"/>
      <c r="IX8" s="1"/>
      <c r="IY8" s="1"/>
      <c r="IZ8" s="1"/>
      <c r="JA8" s="1"/>
      <c r="JB8" s="1"/>
      <c r="JC8" s="1"/>
      <c r="JD8" s="1"/>
      <c r="JE8" s="1"/>
      <c r="JF8" s="1"/>
      <c r="JG8" s="90"/>
      <c r="JH8" s="90"/>
      <c r="JI8" s="90"/>
      <c r="JJ8" s="90"/>
      <c r="JK8" s="90"/>
      <c r="JL8" s="90"/>
      <c r="JM8" s="1"/>
      <c r="JN8" s="1"/>
      <c r="JO8" s="1"/>
      <c r="JP8" s="1"/>
      <c r="JQ8" s="1"/>
      <c r="JR8" s="1"/>
      <c r="JS8" s="1"/>
      <c r="JT8" s="1"/>
      <c r="JU8" s="1"/>
      <c r="JV8" s="1"/>
      <c r="JW8" s="1"/>
      <c r="JX8" s="1"/>
      <c r="JY8" s="1"/>
      <c r="JZ8" s="1"/>
      <c r="KA8" s="1"/>
      <c r="KB8" s="1"/>
      <c r="KC8" s="1"/>
      <c r="KD8" s="1"/>
      <c r="KE8" s="1"/>
      <c r="KF8" s="1"/>
      <c r="KG8" s="1"/>
      <c r="KH8" s="1"/>
      <c r="KI8" s="1"/>
      <c r="KJ8" s="1"/>
      <c r="KK8" s="1"/>
      <c r="KL8" s="1"/>
      <c r="KM8" s="1"/>
      <c r="KN8" s="1"/>
      <c r="KO8" s="1"/>
      <c r="KP8" s="1"/>
      <c r="KQ8" s="1"/>
      <c r="KR8" s="1"/>
      <c r="KS8" s="1"/>
      <c r="KT8" s="1"/>
      <c r="KU8" s="1"/>
      <c r="KV8" s="1"/>
      <c r="KW8" s="1"/>
      <c r="KX8" s="1"/>
      <c r="KY8" s="1"/>
      <c r="KZ8" s="1"/>
      <c r="LA8" s="1"/>
      <c r="LB8" s="1"/>
      <c r="LC8" s="1"/>
    </row>
    <row r="9" spans="1:371" ht="15.75" x14ac:dyDescent="0.25">
      <c r="A9" s="77"/>
      <c r="B9" s="77"/>
      <c r="C9" s="78"/>
      <c r="JL9" s="88"/>
    </row>
    <row r="10" spans="1:371" ht="15.75" x14ac:dyDescent="0.25">
      <c r="A10" s="77"/>
      <c r="B10" s="77"/>
      <c r="C10" s="78"/>
    </row>
    <row r="11" spans="1:371" ht="27" customHeight="1" x14ac:dyDescent="0.25">
      <c r="A11" s="77"/>
      <c r="B11" s="77" t="s">
        <v>1631</v>
      </c>
      <c r="C11" s="78"/>
    </row>
    <row r="12" spans="1:371" ht="27" customHeight="1" x14ac:dyDescent="0.2">
      <c r="A12" s="77"/>
      <c r="B12" s="349" t="s">
        <v>1602</v>
      </c>
      <c r="C12" s="1098" t="s">
        <v>1603</v>
      </c>
      <c r="D12" s="1098" t="s">
        <v>1294</v>
      </c>
      <c r="E12" s="1098" t="s">
        <v>116</v>
      </c>
      <c r="F12" s="1098" t="s">
        <v>117</v>
      </c>
      <c r="G12" s="1098" t="s">
        <v>1604</v>
      </c>
      <c r="H12" s="1098" t="s">
        <v>1605</v>
      </c>
      <c r="I12" s="1098" t="str">
        <f>Details!C20</f>
        <v>County Designation:</v>
      </c>
      <c r="J12" s="1098" t="s">
        <v>1312</v>
      </c>
      <c r="K12" s="1098" t="str">
        <f>Details!H10</f>
        <v>Construction Type:</v>
      </c>
      <c r="L12" s="929" t="s">
        <v>1632</v>
      </c>
      <c r="M12" s="929" t="s">
        <v>1633</v>
      </c>
      <c r="N12" s="929" t="s">
        <v>1101</v>
      </c>
      <c r="O12" s="929" t="s">
        <v>1634</v>
      </c>
      <c r="P12" s="929" t="s">
        <v>1508</v>
      </c>
      <c r="Q12" s="929" t="s">
        <v>1635</v>
      </c>
      <c r="R12" s="929" t="s">
        <v>1636</v>
      </c>
      <c r="S12" s="929" t="s">
        <v>1637</v>
      </c>
      <c r="T12" s="929" t="s">
        <v>1638</v>
      </c>
      <c r="U12" s="929" t="s">
        <v>1639</v>
      </c>
      <c r="V12" s="929" t="s">
        <v>1640</v>
      </c>
      <c r="W12" s="929" t="s">
        <v>1641</v>
      </c>
      <c r="X12" s="929" t="s">
        <v>1642</v>
      </c>
      <c r="Y12" s="929" t="s">
        <v>1643</v>
      </c>
      <c r="Z12" s="929" t="s">
        <v>1644</v>
      </c>
      <c r="AA12" s="929" t="s">
        <v>1645</v>
      </c>
      <c r="AB12" s="929" t="s">
        <v>1646</v>
      </c>
      <c r="AC12" s="929" t="s">
        <v>1647</v>
      </c>
      <c r="AD12" s="929" t="s">
        <v>1648</v>
      </c>
      <c r="AE12" s="929" t="s">
        <v>1649</v>
      </c>
      <c r="AF12" s="929" t="s">
        <v>1650</v>
      </c>
      <c r="AG12" s="929" t="s">
        <v>1651</v>
      </c>
    </row>
    <row r="13" spans="1:371" ht="27" customHeight="1" x14ac:dyDescent="0.2">
      <c r="A13" s="77"/>
      <c r="B13" s="85" t="s">
        <v>1629</v>
      </c>
      <c r="C13" s="1088">
        <f>Details!E9</f>
        <v>0</v>
      </c>
      <c r="D13" s="1088">
        <f>Details!E12</f>
        <v>0</v>
      </c>
      <c r="E13" s="1088">
        <f>Details!E14</f>
        <v>0</v>
      </c>
      <c r="F13" s="1088">
        <f>Details!E15</f>
        <v>0</v>
      </c>
      <c r="G13" s="1088">
        <f>Details!E16</f>
        <v>0</v>
      </c>
      <c r="H13" s="1088" t="str">
        <f>Details!E17</f>
        <v>Input 2020 Census Tract</v>
      </c>
      <c r="I13" s="1088" t="str">
        <f>Details!E20</f>
        <v>Input 2020 Census Tract</v>
      </c>
      <c r="J13" s="1088">
        <f>Details!E21</f>
        <v>0</v>
      </c>
      <c r="K13" s="1088">
        <f>Details!J10</f>
        <v>0</v>
      </c>
      <c r="L13" s="1088">
        <f>SUM(Revenue!J110:J117)</f>
        <v>0</v>
      </c>
      <c r="M13" s="1088">
        <f>SUM(Revenue!E110:F116)</f>
        <v>0</v>
      </c>
      <c r="N13" s="1088">
        <f>Team!E12</f>
        <v>0</v>
      </c>
      <c r="O13" s="1088">
        <f>Team!E61</f>
        <v>0</v>
      </c>
      <c r="P13" s="1088">
        <f>Uses!K84</f>
        <v>5000</v>
      </c>
      <c r="Q13" s="1088">
        <f>LIHTCs!F33</f>
        <v>0</v>
      </c>
      <c r="R13" s="1088">
        <f>OLIHTCs!F18</f>
        <v>0</v>
      </c>
      <c r="S13" s="1088">
        <f>Sources!G44</f>
        <v>0</v>
      </c>
      <c r="T13" s="1088">
        <f>HDL!E15</f>
        <v>0</v>
      </c>
      <c r="U13" s="1088" t="str">
        <f>Scoring!D42</f>
        <v>No</v>
      </c>
      <c r="V13" s="1088">
        <f>Scoring!I56</f>
        <v>0</v>
      </c>
      <c r="W13" s="1088">
        <f>Scoring!I100</f>
        <v>0</v>
      </c>
      <c r="X13" s="1088">
        <f>OHFADataExtract!J133</f>
        <v>0</v>
      </c>
      <c r="Y13" s="1088">
        <f>Scoring!I154</f>
        <v>0</v>
      </c>
      <c r="Z13" s="80" t="str">
        <f>Scoring!J157</f>
        <v/>
      </c>
      <c r="AA13" s="80" t="str">
        <f>Scoring!J158</f>
        <v/>
      </c>
      <c r="AB13" s="80">
        <f>Scoring!J159</f>
        <v>0</v>
      </c>
      <c r="AC13" s="80">
        <f>Scoring!J160</f>
        <v>0</v>
      </c>
      <c r="AD13" s="80" t="str">
        <f>Scoring!J161</f>
        <v>N/A</v>
      </c>
      <c r="AE13" s="80">
        <f>Scoring!J162</f>
        <v>15</v>
      </c>
      <c r="AF13" s="80" t="str">
        <f>Scoring!J163</f>
        <v/>
      </c>
      <c r="AG13" s="80">
        <f>Scoring!J164</f>
        <v>0</v>
      </c>
    </row>
    <row r="14" spans="1:371" ht="15.75" x14ac:dyDescent="0.25">
      <c r="A14" s="77"/>
      <c r="B14" s="77"/>
      <c r="C14" s="78"/>
    </row>
    <row r="15" spans="1:371" ht="15.75" x14ac:dyDescent="0.25">
      <c r="A15" s="77"/>
      <c r="B15" s="77"/>
      <c r="C15" s="78"/>
    </row>
    <row r="16" spans="1:371" ht="15.75" x14ac:dyDescent="0.25">
      <c r="A16" s="77"/>
      <c r="B16" s="77"/>
      <c r="C16" s="78"/>
    </row>
  </sheetData>
  <mergeCells count="4">
    <mergeCell ref="B2:F2"/>
    <mergeCell ref="B3:F3"/>
    <mergeCell ref="G3:K3"/>
    <mergeCell ref="G2:K2"/>
  </mergeCells>
  <phoneticPr fontId="30" type="noConversion"/>
  <pageMargins left="0.7" right="0.7" top="0.75" bottom="0.75" header="0.3" footer="0.3"/>
  <pageSetup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1AFCAD-92E1-48F7-8E85-4580BFA41AD0}">
  <sheetPr>
    <pageSetUpPr autoPageBreaks="0" fitToPage="1"/>
  </sheetPr>
  <dimension ref="B1:P173"/>
  <sheetViews>
    <sheetView showGridLines="0" zoomScale="80" zoomScaleNormal="80" zoomScaleSheetLayoutView="40" zoomScalePageLayoutView="70" workbookViewId="0">
      <selection activeCell="B15" sqref="B15:F15"/>
    </sheetView>
  </sheetViews>
  <sheetFormatPr defaultColWidth="8.875" defaultRowHeight="0" customHeight="1" zeroHeight="1" x14ac:dyDescent="0.2"/>
  <cols>
    <col min="1" max="1" width="2.625" style="222" customWidth="1"/>
    <col min="2" max="6" width="14.625" style="222" customWidth="1"/>
    <col min="7" max="7" width="5.75" style="222" customWidth="1"/>
    <col min="8" max="12" width="14.625" style="222" customWidth="1"/>
    <col min="13" max="13" width="2.125" style="222" customWidth="1"/>
    <col min="14" max="14" width="16.625" style="222" customWidth="1"/>
    <col min="15" max="16384" width="8.875" style="222"/>
  </cols>
  <sheetData>
    <row r="1" spans="2:16" ht="55.35" customHeight="1" x14ac:dyDescent="0.2">
      <c r="B1" s="1"/>
      <c r="C1" s="1"/>
      <c r="D1" s="1"/>
      <c r="E1" s="1"/>
      <c r="F1" s="1"/>
      <c r="G1" s="1"/>
      <c r="H1" s="1"/>
      <c r="I1" s="1"/>
      <c r="J1" s="1"/>
      <c r="K1" s="1"/>
      <c r="L1" s="1"/>
    </row>
    <row r="2" spans="2:16" ht="25.35" customHeight="1" x14ac:dyDescent="0.2">
      <c r="B2" s="1327" t="s">
        <v>1652</v>
      </c>
      <c r="C2" s="1328"/>
      <c r="D2" s="1328"/>
      <c r="E2" s="1328"/>
      <c r="F2" s="1328"/>
      <c r="G2" s="23"/>
      <c r="H2" s="23"/>
      <c r="I2" s="1337" t="str">
        <f>CONCATENATE(IF(Instructions!$K$2="","",Instructions!$K$2)," ",IF(Details!$E$11="","",Details!$E$11))</f>
        <v>2027 Ohio LIHTC AHFA Proposal Application</v>
      </c>
      <c r="J2" s="1337"/>
      <c r="K2" s="1337"/>
      <c r="L2" s="1338"/>
    </row>
    <row r="3" spans="2:16" ht="20.100000000000001" customHeight="1" x14ac:dyDescent="0.2">
      <c r="B3" s="1266" t="s">
        <v>2</v>
      </c>
      <c r="C3" s="1267"/>
      <c r="D3" s="1267"/>
      <c r="E3" s="1267"/>
      <c r="F3" s="1267"/>
      <c r="G3" s="91"/>
      <c r="H3" s="94"/>
      <c r="I3" s="1364" t="str">
        <f>IF(Details!$E$12="","",CONCATENATE("Project Name: ",Details!$E$12))</f>
        <v/>
      </c>
      <c r="J3" s="1364"/>
      <c r="K3" s="1364"/>
      <c r="L3" s="1365"/>
    </row>
    <row r="4" spans="2:16" ht="15" customHeight="1" x14ac:dyDescent="0.2"/>
    <row r="5" spans="2:16" ht="15" customHeight="1" x14ac:dyDescent="0.2"/>
    <row r="6" spans="2:16" ht="15" customHeight="1" x14ac:dyDescent="0.2">
      <c r="B6" s="1729" t="s">
        <v>53</v>
      </c>
      <c r="C6" s="1729"/>
      <c r="H6" s="1729" t="str">
        <f>IF(D15="New Construction","Project Rendering","Existing Photograph")</f>
        <v>Existing Photograph</v>
      </c>
      <c r="I6" s="1729"/>
      <c r="J6" s="1729"/>
      <c r="K6" s="1729"/>
      <c r="L6" s="1729"/>
    </row>
    <row r="7" spans="2:16" ht="3" customHeight="1" x14ac:dyDescent="0.2">
      <c r="B7" s="1795"/>
      <c r="C7" s="1795"/>
      <c r="D7" s="1795"/>
      <c r="E7" s="1795"/>
      <c r="F7" s="1795"/>
      <c r="H7" s="1184"/>
      <c r="I7" s="1184"/>
      <c r="J7" s="1184"/>
      <c r="K7" s="1184"/>
      <c r="L7" s="1181"/>
    </row>
    <row r="8" spans="2:16" ht="5.0999999999999996" customHeight="1" x14ac:dyDescent="0.2">
      <c r="B8" s="1174"/>
      <c r="C8" s="1174"/>
      <c r="H8" s="1174"/>
      <c r="I8" s="1174"/>
      <c r="J8" s="1174"/>
      <c r="K8" s="1174"/>
    </row>
    <row r="9" spans="2:16" ht="15" customHeight="1" x14ac:dyDescent="0.2">
      <c r="B9" s="1736" t="s">
        <v>63</v>
      </c>
      <c r="C9" s="1737"/>
      <c r="D9" s="1764" t="str">
        <f>IF(Details!E12="","",Details!E12)</f>
        <v/>
      </c>
      <c r="E9" s="1764"/>
      <c r="F9" s="1764"/>
      <c r="H9" s="1789"/>
      <c r="I9" s="1789"/>
      <c r="J9" s="1789"/>
      <c r="K9" s="1789"/>
      <c r="L9" s="1789"/>
      <c r="N9" s="1283" t="s">
        <v>1653</v>
      </c>
      <c r="O9" s="1283"/>
      <c r="P9" s="223"/>
    </row>
    <row r="10" spans="2:16" ht="15" customHeight="1" x14ac:dyDescent="0.2">
      <c r="B10" s="1736" t="s">
        <v>1150</v>
      </c>
      <c r="C10" s="1737"/>
      <c r="D10" s="1765" t="str">
        <f>IF(OR(Details!E9="",Details!E9="TBD"),"TBD",Details!E9)</f>
        <v>TBD</v>
      </c>
      <c r="E10" s="1774"/>
      <c r="F10" s="1766"/>
      <c r="H10" s="1789"/>
      <c r="I10" s="1789"/>
      <c r="J10" s="1789"/>
      <c r="K10" s="1789"/>
      <c r="L10" s="1789"/>
      <c r="N10" s="1283"/>
      <c r="O10" s="1283"/>
      <c r="P10" s="223"/>
    </row>
    <row r="11" spans="2:16" ht="15" customHeight="1" x14ac:dyDescent="0.2">
      <c r="B11" s="1736" t="s">
        <v>1151</v>
      </c>
      <c r="C11" s="1737"/>
      <c r="D11" s="1790">
        <f>IF(Details!E10="","",Details!E10)</f>
        <v>0.04</v>
      </c>
      <c r="E11" s="1790"/>
      <c r="F11" s="1790"/>
      <c r="H11" s="1789"/>
      <c r="I11" s="1789"/>
      <c r="J11" s="1789"/>
      <c r="K11" s="1789"/>
      <c r="L11" s="1789"/>
      <c r="N11" s="1283"/>
      <c r="O11" s="1283"/>
      <c r="P11" s="223"/>
    </row>
    <row r="12" spans="2:16" ht="15" customHeight="1" x14ac:dyDescent="0.2">
      <c r="B12" s="1736" t="s">
        <v>1152</v>
      </c>
      <c r="C12" s="1737"/>
      <c r="D12" s="1764" t="str">
        <f>IF(Details!E14="","",Details!E14)</f>
        <v/>
      </c>
      <c r="E12" s="1764"/>
      <c r="F12" s="1764"/>
      <c r="H12" s="1789"/>
      <c r="I12" s="1789"/>
      <c r="J12" s="1789"/>
      <c r="K12" s="1789"/>
      <c r="L12" s="1789"/>
      <c r="N12" s="1283"/>
      <c r="O12" s="1283"/>
      <c r="P12" s="223"/>
    </row>
    <row r="13" spans="2:16" ht="15" customHeight="1" x14ac:dyDescent="0.2">
      <c r="B13" s="1736" t="s">
        <v>1153</v>
      </c>
      <c r="C13" s="1737"/>
      <c r="D13" s="1764" t="str">
        <f>IF(Details!E15="","",Details!E15)</f>
        <v/>
      </c>
      <c r="E13" s="1764"/>
      <c r="F13" s="1764"/>
      <c r="H13" s="1789"/>
      <c r="I13" s="1789"/>
      <c r="J13" s="1789"/>
      <c r="K13" s="1789"/>
      <c r="L13" s="1789"/>
      <c r="N13" s="1283"/>
      <c r="O13" s="1283"/>
      <c r="P13" s="223"/>
    </row>
    <row r="14" spans="2:16" ht="15" customHeight="1" x14ac:dyDescent="0.2">
      <c r="B14" s="1736" t="s">
        <v>1154</v>
      </c>
      <c r="C14" s="1737"/>
      <c r="D14" s="1764" t="str">
        <f>IF(Details!E17="","",Details!E17)</f>
        <v>Input 2020 Census Tract</v>
      </c>
      <c r="E14" s="1764"/>
      <c r="F14" s="1764"/>
      <c r="H14" s="1789"/>
      <c r="I14" s="1789"/>
      <c r="J14" s="1789"/>
      <c r="K14" s="1789"/>
      <c r="L14" s="1789"/>
      <c r="N14" s="1283"/>
      <c r="O14" s="1283"/>
      <c r="P14" s="223"/>
    </row>
    <row r="15" spans="2:16" ht="15" customHeight="1" x14ac:dyDescent="0.2">
      <c r="B15" s="1736" t="s">
        <v>57</v>
      </c>
      <c r="C15" s="1737"/>
      <c r="D15" s="1764" t="str">
        <f>IF(Details!J10="","",Details!J10)</f>
        <v/>
      </c>
      <c r="E15" s="1764"/>
      <c r="F15" s="1764"/>
      <c r="H15" s="1789"/>
      <c r="I15" s="1789"/>
      <c r="J15" s="1789"/>
      <c r="K15" s="1789"/>
      <c r="L15" s="1789"/>
      <c r="N15" s="1283"/>
      <c r="O15" s="1283"/>
    </row>
    <row r="16" spans="2:16" ht="15" customHeight="1" x14ac:dyDescent="0.2">
      <c r="B16" s="1736" t="s">
        <v>72</v>
      </c>
      <c r="C16" s="1737"/>
      <c r="D16" s="1764" t="str">
        <f>IF(Details!J15="","",Details!J15)</f>
        <v/>
      </c>
      <c r="E16" s="1764"/>
      <c r="F16" s="1764"/>
      <c r="H16" s="1789"/>
      <c r="I16" s="1789"/>
      <c r="J16" s="1789"/>
      <c r="K16" s="1789"/>
      <c r="L16" s="1789"/>
      <c r="N16" s="1283"/>
      <c r="O16" s="1283"/>
    </row>
    <row r="17" spans="2:15" ht="15" customHeight="1" x14ac:dyDescent="0.2">
      <c r="B17" s="1736" t="s">
        <v>83</v>
      </c>
      <c r="C17" s="1737"/>
      <c r="D17" s="1765" t="str">
        <f>IF(Details!$E$21="","",Details!$E$21)</f>
        <v/>
      </c>
      <c r="E17" s="1774"/>
      <c r="F17" s="1766"/>
      <c r="H17" s="1789"/>
      <c r="I17" s="1789"/>
      <c r="J17" s="1789"/>
      <c r="K17" s="1789"/>
      <c r="L17" s="1789"/>
      <c r="N17" s="1283"/>
      <c r="O17" s="1283"/>
    </row>
    <row r="18" spans="2:15" ht="15" customHeight="1" x14ac:dyDescent="0.2">
      <c r="B18" s="222" t="s">
        <v>1155</v>
      </c>
      <c r="D18" s="1791" t="str">
        <f>IF(Team!E12="","",Team!E12)</f>
        <v/>
      </c>
      <c r="E18" s="1791"/>
      <c r="F18" s="1791"/>
      <c r="H18" s="1789"/>
      <c r="I18" s="1789"/>
      <c r="J18" s="1789"/>
      <c r="K18" s="1789"/>
      <c r="L18" s="1789"/>
      <c r="N18" s="1086"/>
      <c r="O18" s="1086"/>
    </row>
    <row r="19" spans="2:15" ht="15" customHeight="1" x14ac:dyDescent="0.2">
      <c r="B19" s="222" t="s">
        <v>1156</v>
      </c>
      <c r="D19" s="671">
        <f>Revenue!C101</f>
        <v>0</v>
      </c>
      <c r="H19" s="1789"/>
      <c r="I19" s="1789"/>
      <c r="J19" s="1789"/>
      <c r="K19" s="1789"/>
      <c r="L19" s="1789"/>
      <c r="N19" s="1086"/>
      <c r="O19" s="1086"/>
    </row>
    <row r="20" spans="2:15" ht="15" customHeight="1" x14ac:dyDescent="0.2">
      <c r="B20" s="222" t="s">
        <v>1157</v>
      </c>
      <c r="D20" s="1166">
        <f>SUM(Site!F91:I98)</f>
        <v>0</v>
      </c>
      <c r="E20" s="224"/>
      <c r="F20" s="224"/>
      <c r="H20" s="1789"/>
      <c r="I20" s="1789"/>
      <c r="J20" s="1789"/>
      <c r="K20" s="1789"/>
      <c r="L20" s="1789"/>
      <c r="N20" s="1086"/>
      <c r="O20" s="1086"/>
    </row>
    <row r="21" spans="2:15" ht="15" customHeight="1" x14ac:dyDescent="0.2">
      <c r="D21" s="224"/>
      <c r="E21" s="224"/>
      <c r="F21" s="224"/>
      <c r="H21" s="618"/>
      <c r="I21" s="618"/>
      <c r="J21" s="618"/>
      <c r="K21" s="618"/>
      <c r="L21" s="618"/>
      <c r="N21" s="1086"/>
      <c r="O21" s="1086"/>
    </row>
    <row r="22" spans="2:15" ht="15" customHeight="1" x14ac:dyDescent="0.2">
      <c r="D22" s="224"/>
      <c r="E22" s="224"/>
      <c r="F22" s="224"/>
      <c r="H22" s="618"/>
      <c r="I22" s="618"/>
      <c r="J22" s="618"/>
      <c r="K22" s="618"/>
      <c r="L22" s="618"/>
      <c r="N22" s="1086"/>
      <c r="O22" s="1086"/>
    </row>
    <row r="23" spans="2:15" ht="15" customHeight="1" x14ac:dyDescent="0.2">
      <c r="B23" s="1729" t="s">
        <v>1158</v>
      </c>
      <c r="C23" s="1729"/>
      <c r="D23" s="1729"/>
      <c r="E23" s="1729"/>
      <c r="F23" s="1729"/>
      <c r="H23" s="1729" t="s">
        <v>1159</v>
      </c>
      <c r="I23" s="1729"/>
      <c r="J23" s="1729"/>
      <c r="K23" s="1729"/>
      <c r="L23" s="1729"/>
      <c r="N23" s="1086"/>
      <c r="O23" s="1086"/>
    </row>
    <row r="24" spans="2:15" ht="3" customHeight="1" x14ac:dyDescent="0.2">
      <c r="B24" s="1184"/>
      <c r="C24" s="1184"/>
      <c r="D24" s="1181"/>
      <c r="E24" s="1181"/>
      <c r="F24" s="1181"/>
      <c r="H24" s="1794"/>
      <c r="I24" s="1794"/>
      <c r="J24" s="1794"/>
      <c r="K24" s="1794"/>
      <c r="L24" s="1794"/>
      <c r="N24" s="1086"/>
      <c r="O24" s="1086"/>
    </row>
    <row r="25" spans="2:15" ht="5.0999999999999996" customHeight="1" x14ac:dyDescent="0.2">
      <c r="B25" s="1174"/>
      <c r="C25" s="1174"/>
      <c r="H25" s="618"/>
      <c r="I25" s="618"/>
      <c r="J25" s="618"/>
      <c r="K25" s="618"/>
      <c r="L25" s="618"/>
      <c r="N25" s="1086"/>
      <c r="O25" s="1086"/>
    </row>
    <row r="26" spans="2:15" ht="15" customHeight="1" x14ac:dyDescent="0.2">
      <c r="B26" s="1174"/>
      <c r="C26" s="1174"/>
      <c r="D26" s="863" t="s">
        <v>536</v>
      </c>
      <c r="E26" s="867" t="s">
        <v>1160</v>
      </c>
      <c r="H26" s="1778"/>
      <c r="I26" s="1779"/>
      <c r="J26" s="1779"/>
      <c r="K26" s="1779"/>
      <c r="L26" s="1780"/>
      <c r="N26" s="1283" t="s">
        <v>1654</v>
      </c>
      <c r="O26" s="1283"/>
    </row>
    <row r="27" spans="2:15" ht="15" customHeight="1" x14ac:dyDescent="0.2">
      <c r="B27" s="1736" t="s">
        <v>1161</v>
      </c>
      <c r="C27" s="1736"/>
      <c r="D27" s="225">
        <f>IF(OLIHTCs!F19="","N/A",OLIHTCs!F19)</f>
        <v>0</v>
      </c>
      <c r="E27" s="664" t="str">
        <f t="shared" ref="E27:E35" si="0">IF(D27="N/A","N/A","")</f>
        <v/>
      </c>
      <c r="H27" s="1781"/>
      <c r="I27" s="1782"/>
      <c r="J27" s="1782"/>
      <c r="K27" s="1782"/>
      <c r="L27" s="1783"/>
      <c r="N27" s="1283"/>
      <c r="O27" s="1283"/>
    </row>
    <row r="28" spans="2:15" ht="15" customHeight="1" x14ac:dyDescent="0.2">
      <c r="B28" s="1736" t="str">
        <f>Sources!C44</f>
        <v>HDAP: OHTF</v>
      </c>
      <c r="C28" s="1737"/>
      <c r="D28" s="225" t="str">
        <f>IF(Sources!G44=0,"N/A",Sources!G44)</f>
        <v>N/A</v>
      </c>
      <c r="E28" s="664" t="str">
        <f t="shared" si="0"/>
        <v>N/A</v>
      </c>
      <c r="H28" s="1781"/>
      <c r="I28" s="1782"/>
      <c r="J28" s="1782"/>
      <c r="K28" s="1782"/>
      <c r="L28" s="1783"/>
      <c r="N28" s="1283"/>
      <c r="O28" s="1283"/>
    </row>
    <row r="29" spans="2:15" ht="15" customHeight="1" x14ac:dyDescent="0.2">
      <c r="B29" s="1736" t="str">
        <f>Sources!C45</f>
        <v>HDAP: HOME</v>
      </c>
      <c r="C29" s="1737"/>
      <c r="D29" s="225" t="str">
        <f>IF(Sources!G45=0,"N/A",Sources!G45)</f>
        <v>N/A</v>
      </c>
      <c r="E29" s="664" t="str">
        <f t="shared" si="0"/>
        <v>N/A</v>
      </c>
      <c r="H29" s="1781"/>
      <c r="I29" s="1782"/>
      <c r="J29" s="1782"/>
      <c r="K29" s="1782"/>
      <c r="L29" s="1783"/>
      <c r="N29" s="1283"/>
      <c r="O29" s="1283"/>
    </row>
    <row r="30" spans="2:15" ht="15" customHeight="1" x14ac:dyDescent="0.2">
      <c r="B30" s="1736" t="str">
        <f>Sources!C46</f>
        <v>HDAP: NHTF</v>
      </c>
      <c r="C30" s="1737"/>
      <c r="D30" s="225" t="str">
        <f>IF(Sources!G46=0,"N/A",Sources!G46)</f>
        <v>N/A</v>
      </c>
      <c r="E30" s="664"/>
      <c r="H30" s="1781"/>
      <c r="I30" s="1782"/>
      <c r="J30" s="1782"/>
      <c r="K30" s="1782"/>
      <c r="L30" s="1783"/>
      <c r="N30" s="1283"/>
      <c r="O30" s="1283"/>
    </row>
    <row r="31" spans="2:15" ht="15" customHeight="1" x14ac:dyDescent="0.2">
      <c r="B31" s="1736" t="str">
        <f>Sources!C47</f>
        <v>HDAP: Other</v>
      </c>
      <c r="C31" s="1737"/>
      <c r="D31" s="225" t="str">
        <f>IF(Sources!G47=0,"N/A",Sources!G47)</f>
        <v>N/A</v>
      </c>
      <c r="E31" s="664" t="str">
        <f t="shared" si="0"/>
        <v>N/A</v>
      </c>
      <c r="H31" s="1781"/>
      <c r="I31" s="1782"/>
      <c r="J31" s="1782"/>
      <c r="K31" s="1782"/>
      <c r="L31" s="1783"/>
      <c r="N31" s="1283"/>
      <c r="O31" s="1283"/>
    </row>
    <row r="32" spans="2:15" ht="15" customHeight="1" x14ac:dyDescent="0.2">
      <c r="B32" s="1736" t="s">
        <v>1162</v>
      </c>
      <c r="C32" s="1737"/>
      <c r="D32" s="225" t="str">
        <f>IF(Bonds!E20="Yes",Bonds!G34,"N/A")</f>
        <v>N/A</v>
      </c>
      <c r="E32" s="664" t="str">
        <f t="shared" si="0"/>
        <v>N/A</v>
      </c>
      <c r="F32" s="1173"/>
      <c r="H32" s="1781"/>
      <c r="I32" s="1782"/>
      <c r="J32" s="1782"/>
      <c r="K32" s="1782"/>
      <c r="L32" s="1783"/>
      <c r="N32" s="1283"/>
      <c r="O32" s="1283"/>
    </row>
    <row r="33" spans="2:15" ht="15" customHeight="1" x14ac:dyDescent="0.2">
      <c r="B33" s="1736" t="s">
        <v>1163</v>
      </c>
      <c r="C33" s="1737"/>
      <c r="D33" s="225"/>
      <c r="E33" s="664"/>
      <c r="F33" s="1173"/>
      <c r="H33" s="1781"/>
      <c r="I33" s="1782"/>
      <c r="J33" s="1782"/>
      <c r="K33" s="1782"/>
      <c r="L33" s="1783"/>
      <c r="N33" s="1086"/>
      <c r="O33" s="1086"/>
    </row>
    <row r="34" spans="2:15" ht="15" customHeight="1" x14ac:dyDescent="0.2">
      <c r="B34" s="1736" t="s">
        <v>1164</v>
      </c>
      <c r="C34" s="1737"/>
      <c r="D34" s="225" t="str">
        <f>IF(OR(HDL!E15="",HDL!E15=0),"N/A",HDL!E15)</f>
        <v>N/A</v>
      </c>
      <c r="E34" s="664" t="str">
        <f t="shared" si="0"/>
        <v>N/A</v>
      </c>
      <c r="F34" s="1173"/>
      <c r="H34" s="1781"/>
      <c r="I34" s="1782"/>
      <c r="J34" s="1782"/>
      <c r="K34" s="1782"/>
      <c r="L34" s="1783"/>
      <c r="N34" s="660" t="s">
        <v>1655</v>
      </c>
      <c r="O34" s="661">
        <f>LEN(H26)</f>
        <v>0</v>
      </c>
    </row>
    <row r="35" spans="2:15" ht="15" customHeight="1" x14ac:dyDescent="0.2">
      <c r="B35" s="1736" t="s">
        <v>1165</v>
      </c>
      <c r="C35" s="1737"/>
      <c r="D35" s="225" t="str">
        <f>IF(Uses!K75&gt;0,Sources!G38,"N/A")</f>
        <v>N/A</v>
      </c>
      <c r="E35" s="664" t="str">
        <f t="shared" si="0"/>
        <v>N/A</v>
      </c>
      <c r="F35" s="1173"/>
      <c r="H35" s="1784"/>
      <c r="I35" s="1785"/>
      <c r="J35" s="1785"/>
      <c r="K35" s="1785"/>
      <c r="L35" s="1786"/>
    </row>
    <row r="36" spans="2:15" ht="15" customHeight="1" x14ac:dyDescent="0.2">
      <c r="D36" s="226"/>
      <c r="E36" s="226"/>
      <c r="F36" s="226"/>
      <c r="H36" s="618"/>
      <c r="I36" s="618"/>
      <c r="J36" s="618"/>
      <c r="K36" s="618"/>
      <c r="L36" s="618"/>
    </row>
    <row r="37" spans="2:15" ht="15" hidden="1" customHeight="1" x14ac:dyDescent="0.2">
      <c r="D37" s="226"/>
      <c r="E37" s="226"/>
      <c r="F37" s="226"/>
    </row>
    <row r="38" spans="2:15" ht="15" hidden="1" customHeight="1" x14ac:dyDescent="0.2">
      <c r="B38" s="1729" t="s">
        <v>1656</v>
      </c>
      <c r="C38" s="1729"/>
      <c r="D38" s="1729"/>
      <c r="H38" s="1729" t="str">
        <f>IF(D17="","Competitive Scoring",CONCATENATE("Competitive Scoring: ",$D$17," Pool"))</f>
        <v>Competitive Scoring</v>
      </c>
      <c r="I38" s="1729"/>
      <c r="J38" s="1729"/>
      <c r="K38" s="1729"/>
      <c r="L38" s="1729"/>
    </row>
    <row r="39" spans="2:15" ht="3" hidden="1" customHeight="1" x14ac:dyDescent="0.2">
      <c r="B39" s="1777"/>
      <c r="C39" s="1777"/>
      <c r="D39" s="1777"/>
      <c r="E39" s="1777"/>
      <c r="F39" s="1777"/>
      <c r="H39" s="1730"/>
      <c r="I39" s="1730"/>
      <c r="J39" s="1730"/>
      <c r="K39" s="1730"/>
      <c r="L39" s="1730"/>
    </row>
    <row r="40" spans="2:15" ht="15" hidden="1" customHeight="1" x14ac:dyDescent="0.2">
      <c r="D40" s="226"/>
      <c r="E40" s="226"/>
      <c r="F40" s="226"/>
    </row>
    <row r="41" spans="2:15" ht="30" hidden="1" customHeight="1" x14ac:dyDescent="0.2">
      <c r="B41" s="1793" t="s">
        <v>1657</v>
      </c>
      <c r="C41" s="1793"/>
      <c r="D41" s="1793"/>
      <c r="E41" s="839" t="s">
        <v>1658</v>
      </c>
      <c r="F41" s="226"/>
      <c r="H41" s="1747" t="s">
        <v>1659</v>
      </c>
      <c r="I41" s="1747"/>
      <c r="J41" s="1174"/>
      <c r="K41" s="665" t="s">
        <v>1660</v>
      </c>
      <c r="L41" s="665" t="s">
        <v>1661</v>
      </c>
    </row>
    <row r="42" spans="2:15" ht="15" hidden="1" customHeight="1" x14ac:dyDescent="0.2">
      <c r="B42" s="1792" t="s">
        <v>1662</v>
      </c>
      <c r="C42" s="1792"/>
      <c r="D42" s="1792"/>
      <c r="E42" s="841" t="str">
        <f>IF(OR('Scoring NA-GO'!I48="Yes",'Scoring NA-SR'!I48="Yes",'Scoring PA'!I48="Yes",'Scoring SEH'!I48="Yes"),"Yes","No")</f>
        <v>No</v>
      </c>
      <c r="F42" s="226"/>
      <c r="H42" s="1736" t="b">
        <f>IF(Summary!$D$17="New Affordability - General Occupancy",'Scoring NA-GO'!C162,IF(Summary!$D$17="New Affordability - Senior",'Scoring NA-SR'!C126,IF(Summary!$D$17="Preserved Affordability",'Scoring PA'!C91,IF(Summary!$D$17="Service-Enriched Housing",'Scoring SEH'!C136))))</f>
        <v>0</v>
      </c>
      <c r="I42" s="1736"/>
      <c r="J42" s="1737"/>
      <c r="K42" s="1164" t="b">
        <f>IF(Summary!$D$17="New Affordability - General Occupancy",'Scoring NA-GO'!F162,IF(Summary!$D$17="New Affordability - Senior",'Scoring NA-SR'!F126,IF(Summary!$D$17="Preserved Affordability",'Scoring PA'!F91,IF(Summary!$D$17="Service-Enriched Housing",'Scoring SEH'!F136))))</f>
        <v>0</v>
      </c>
      <c r="L42" s="1164" t="b">
        <f>IF(Summary!$D$17="New Affordability - General Occupancy",'Scoring NA-GO'!I162,IF(Summary!$D$17="New Affordability - Senior",'Scoring NA-SR'!I126,IF(Summary!$D$17="Preserved Affordability",'Scoring PA'!I91,IF(Summary!$D$17="Service-Enriched Housing",'Scoring SEH'!I136))))</f>
        <v>0</v>
      </c>
    </row>
    <row r="43" spans="2:15" ht="15" hidden="1" customHeight="1" x14ac:dyDescent="0.2">
      <c r="B43" s="1792" t="s">
        <v>1663</v>
      </c>
      <c r="C43" s="1792"/>
      <c r="D43" s="1792"/>
      <c r="E43" s="16" t="str">
        <f>IF($D$17="Preserved Affordability","Ineligible Pool",IF(OR('Scoring NA-GO'!I86="Yes",'Scoring NA-SR'!I87="Yes",'Scoring SEH'!I87="Yes"),"Yes","No"))</f>
        <v>No</v>
      </c>
      <c r="F43" s="226"/>
      <c r="H43" s="1736" t="b">
        <f>IF(Summary!$D$17="New Affordability - General Occupancy",'Scoring NA-GO'!C163,IF(Summary!$D$17="New Affordability - Senior",'Scoring NA-SR'!C127,IF(Summary!$D$17="Preserved Affordability",'Scoring PA'!C92,IF(Summary!$D$17="Service-Enriched Housing",'Scoring SEH'!C137))))</f>
        <v>0</v>
      </c>
      <c r="I43" s="1736"/>
      <c r="J43" s="1737"/>
      <c r="K43" s="1164" t="b">
        <f>IF(Summary!$D$17="New Affordability - General Occupancy",'Scoring NA-GO'!F163,IF(Summary!$D$17="New Affordability - Senior",'Scoring NA-SR'!F127,IF(Summary!$D$17="Preserved Affordability",'Scoring PA'!F92,IF(Summary!$D$17="Service-Enriched Housing",'Scoring SEH'!F137))))</f>
        <v>0</v>
      </c>
      <c r="L43" s="1164" t="b">
        <f>IF(Summary!$D$17="New Affordability - General Occupancy",'Scoring NA-GO'!I163,IF(Summary!$D$17="New Affordability - Senior",'Scoring NA-SR'!I127,IF(Summary!$D$17="Preserved Affordability",'Scoring PA'!I92,IF(Summary!$D$17="Service-Enriched Housing",'Scoring SEH'!I137))))</f>
        <v>0</v>
      </c>
    </row>
    <row r="44" spans="2:15" ht="15" hidden="1" customHeight="1" x14ac:dyDescent="0.2">
      <c r="B44" s="1792" t="s">
        <v>1664</v>
      </c>
      <c r="C44" s="1792"/>
      <c r="D44" s="1792"/>
      <c r="E44" s="16" t="str">
        <f>IF($D$17&lt;&gt;"New Affordability - General Occupancy","Ineligible Pool",IF('Scoring NA-GO'!D123="Yes","Yes","No"))</f>
        <v>Ineligible Pool</v>
      </c>
      <c r="F44" s="226"/>
      <c r="H44" s="1736" t="b">
        <f>IF(Summary!$D$17="New Affordability - General Occupancy",'Scoring NA-GO'!C164,IF(Summary!$D$17="New Affordability - Senior",'Scoring NA-SR'!C128,IF(Summary!$D$17="Preserved Affordability",'Scoring PA'!C93,IF(Summary!$D$17="Service-Enriched Housing",'Scoring SEH'!C138))))</f>
        <v>0</v>
      </c>
      <c r="I44" s="1736"/>
      <c r="J44" s="1737"/>
      <c r="K44" s="1164" t="b">
        <f>IF(Summary!$D$17="New Affordability - General Occupancy",'Scoring NA-GO'!F164,IF(Summary!$D$17="New Affordability - Senior",'Scoring NA-SR'!F128,IF(Summary!$D$17="Preserved Affordability",'Scoring PA'!F93,IF(Summary!$D$17="Service-Enriched Housing",'Scoring SEH'!F138))))</f>
        <v>0</v>
      </c>
      <c r="L44" s="1164" t="b">
        <f>IF(Summary!$D$17="New Affordability - General Occupancy",'Scoring NA-GO'!I164,IF(Summary!$D$17="New Affordability - Senior",'Scoring NA-SR'!I128,IF(Summary!$D$17="Preserved Affordability",'Scoring PA'!I93,IF(Summary!$D$17="Service-Enriched Housing",'Scoring SEH'!I138))))</f>
        <v>0</v>
      </c>
    </row>
    <row r="45" spans="2:15" ht="15" hidden="1" customHeight="1" x14ac:dyDescent="0.2">
      <c r="B45" s="1792" t="s">
        <v>1665</v>
      </c>
      <c r="C45" s="1792"/>
      <c r="D45" s="1792"/>
      <c r="E45" s="16" t="str">
        <f>IF($D$17&lt;&gt;"New Affordability - General Occupancy","Ineligible Pool",IF('Scoring NA-GO'!I134="Yes","Yes","No"))</f>
        <v>Ineligible Pool</v>
      </c>
      <c r="F45" s="226"/>
      <c r="H45" s="1736" t="b">
        <f>IF(Summary!$D$17="New Affordability - General Occupancy",'Scoring NA-GO'!C165,IF(Summary!$D$17="New Affordability - Senior",'Scoring NA-SR'!C129,IF(Summary!$D$17="Preserved Affordability",'Scoring PA'!C94,IF(Summary!$D$17="Service-Enriched Housing",'Scoring SEH'!C139))))</f>
        <v>0</v>
      </c>
      <c r="I45" s="1736"/>
      <c r="J45" s="1737"/>
      <c r="K45" s="1164" t="b">
        <f>IF(Summary!$D$17="New Affordability - General Occupancy",'Scoring NA-GO'!F165,IF(Summary!$D$17="New Affordability - Senior",'Scoring NA-SR'!F129,IF(Summary!$D$17="Preserved Affordability",'Scoring PA'!F94,IF(Summary!$D$17="Service-Enriched Housing",'Scoring SEH'!F139))))</f>
        <v>0</v>
      </c>
      <c r="L45" s="1164" t="b">
        <f>IF(Summary!$D$17="New Affordability - General Occupancy",'Scoring NA-GO'!I165,IF(Summary!$D$17="New Affordability - Senior",'Scoring NA-SR'!I129,IF(Summary!$D$17="Preserved Affordability",'Scoring PA'!I94,IF(Summary!$D$17="Service-Enriched Housing",'Scoring SEH'!I139))))</f>
        <v>0</v>
      </c>
    </row>
    <row r="46" spans="2:15" ht="15" hidden="1" customHeight="1" x14ac:dyDescent="0.2">
      <c r="B46" s="1792" t="s">
        <v>1666</v>
      </c>
      <c r="C46" s="1792"/>
      <c r="D46" s="1792"/>
      <c r="E46" s="16" t="str">
        <f>IF($D$17&lt;&gt;"New Affordability - General Occupancy","Ineligible Pool",IF('Scoring NA-GO'!I148="Yes","Yes","No"))</f>
        <v>Ineligible Pool</v>
      </c>
      <c r="F46" s="226"/>
      <c r="H46" s="1736" t="b">
        <f>IF(Summary!$D$17="New Affordability - General Occupancy",'Scoring NA-GO'!C166,IF(Summary!$D$17="New Affordability - Senior",'Scoring NA-SR'!C130,IF(Summary!$D$17="Preserved Affordability","",IF(Summary!$D$17="Service-Enriched Housing",'Scoring SEH'!C140))))</f>
        <v>0</v>
      </c>
      <c r="I46" s="1736"/>
      <c r="J46" s="1737"/>
      <c r="K46" s="1164" t="b">
        <f>IF(Summary!$D$17="New Affordability - General Occupancy",'Scoring NA-GO'!F166,IF(Summary!$D$17="New Affordability - Senior",'Scoring NA-SR'!F130,IF(Summary!$D$17="Preserved Affordability","",IF(Summary!$D$17="Service-Enriched Housing",'Scoring SEH'!F140))))</f>
        <v>0</v>
      </c>
      <c r="L46" s="1164" t="b">
        <f>IF(Summary!$D$17="New Affordability - General Occupancy",'Scoring NA-GO'!I166,IF(Summary!$D$17="New Affordability - Senior",'Scoring NA-SR'!I130,IF(Summary!$D$17="Preserved Affordability","",IF(Summary!$D$17="Service-Enriched Housing",'Scoring SEH'!I140))))</f>
        <v>0</v>
      </c>
    </row>
    <row r="47" spans="2:15" ht="15" hidden="1" customHeight="1" thickBot="1" x14ac:dyDescent="0.25">
      <c r="B47" s="1792" t="s">
        <v>1667</v>
      </c>
      <c r="C47" s="1792"/>
      <c r="D47" s="1792"/>
      <c r="E47" s="16" t="str">
        <f>IF($D$17&lt;&gt;"Preserved Affordability","Ineligible Pool",IF('Scoring PA'!I81="Yes","Yes","No"))</f>
        <v>Ineligible Pool</v>
      </c>
      <c r="F47" s="226"/>
      <c r="H47" s="1745" t="b">
        <f>IF(Summary!$D$17="New Affordability - General Occupancy",'Scoring NA-GO'!C167,IF(Summary!$D$17="New Affordability - Senior",'Scoring NA-SR'!C131,IF(Summary!$D$17="Preserved Affordability","",IF(Summary!$D$17="Service-Enriched Housing",'Scoring SEH'!C141))))</f>
        <v>0</v>
      </c>
      <c r="I47" s="1745"/>
      <c r="J47" s="1746"/>
      <c r="K47" s="247" t="b">
        <f>IF(Summary!$D$17="New Affordability - General Occupancy",'Scoring NA-GO'!F167,IF(Summary!$D$17="New Affordability - Senior",'Scoring NA-SR'!F131,IF(Summary!$D$17="Preserved Affordability","",IF(Summary!$D$17="Service-Enriched Housing",'Scoring SEH'!F141))))</f>
        <v>0</v>
      </c>
      <c r="L47" s="247" t="b">
        <f>IF(Summary!$D$17="New Affordability - General Occupancy",'Scoring NA-GO'!I167,IF(Summary!$D$17="New Affordability - Senior",'Scoring NA-SR'!I131,IF(Summary!$D$17="Preserved Affordability","",IF(Summary!$D$17="Service-Enriched Housing",'Scoring SEH'!I141))))</f>
        <v>0</v>
      </c>
    </row>
    <row r="48" spans="2:15" ht="15" hidden="1" customHeight="1" thickTop="1" x14ac:dyDescent="0.2">
      <c r="B48" s="1792" t="s">
        <v>1668</v>
      </c>
      <c r="C48" s="1792"/>
      <c r="D48" s="1792"/>
      <c r="E48" s="16" t="str">
        <f>IF($D$17&lt;&gt;"Service-Enriched Housing","Ineligible Pool",IF('Scoring SEH'!I125="Yes","Yes","No"))</f>
        <v>Ineligible Pool</v>
      </c>
      <c r="F48" s="226"/>
      <c r="H48" s="1736" t="s">
        <v>256</v>
      </c>
      <c r="I48" s="1736"/>
      <c r="J48" s="1737"/>
      <c r="K48" s="840">
        <f>SUM(K42:K47)</f>
        <v>0</v>
      </c>
      <c r="L48" s="840">
        <f>SUM(L42:L47)</f>
        <v>0</v>
      </c>
    </row>
    <row r="49" spans="2:15" ht="15" hidden="1" customHeight="1" x14ac:dyDescent="0.2">
      <c r="D49" s="226"/>
      <c r="E49" s="226"/>
      <c r="F49" s="226"/>
    </row>
    <row r="50" spans="2:15" ht="15" customHeight="1" x14ac:dyDescent="0.2">
      <c r="D50" s="226"/>
      <c r="E50" s="226"/>
      <c r="F50" s="226"/>
    </row>
    <row r="51" spans="2:15" ht="15" customHeight="1" x14ac:dyDescent="0.2">
      <c r="B51" s="1729" t="s">
        <v>994</v>
      </c>
      <c r="C51" s="1729"/>
      <c r="D51" s="1729"/>
      <c r="H51" s="1729" t="s">
        <v>222</v>
      </c>
      <c r="I51" s="1729"/>
      <c r="J51" s="1729"/>
      <c r="K51" s="1729"/>
      <c r="L51" s="1729"/>
    </row>
    <row r="52" spans="2:15" ht="3" customHeight="1" x14ac:dyDescent="0.2">
      <c r="B52" s="1795"/>
      <c r="C52" s="1795"/>
      <c r="D52" s="1795"/>
      <c r="E52" s="1795"/>
      <c r="F52" s="1795"/>
      <c r="H52" s="1794"/>
      <c r="I52" s="1794"/>
      <c r="J52" s="1794"/>
      <c r="K52" s="1794"/>
      <c r="L52" s="1794"/>
    </row>
    <row r="53" spans="2:15" ht="5.0999999999999996" customHeight="1" x14ac:dyDescent="0.2">
      <c r="B53" s="1174"/>
      <c r="C53" s="1174"/>
      <c r="D53" s="1174"/>
    </row>
    <row r="54" spans="2:15" ht="15" customHeight="1" x14ac:dyDescent="0.2">
      <c r="B54" s="1736" t="s">
        <v>1101</v>
      </c>
      <c r="C54" s="1737"/>
      <c r="D54" s="1764" t="str">
        <f>IF(Team!E12="","",Team!E12)</f>
        <v/>
      </c>
      <c r="E54" s="1764"/>
      <c r="F54" s="1764"/>
      <c r="H54" s="1481" t="s">
        <v>1166</v>
      </c>
      <c r="I54" s="1481"/>
      <c r="J54" s="1744"/>
      <c r="K54" s="1610" t="str">
        <f>IF(Details!$J$12="","",Details!$J$12)</f>
        <v/>
      </c>
      <c r="L54" s="1612"/>
    </row>
    <row r="55" spans="2:15" ht="15" customHeight="1" x14ac:dyDescent="0.2">
      <c r="B55" s="1736" t="s">
        <v>1102</v>
      </c>
      <c r="C55" s="1737"/>
      <c r="D55" s="1764" t="str">
        <f>IF(OR(Team!E56="No",Team!E56=""),"N/A",Team!E61)</f>
        <v>N/A</v>
      </c>
      <c r="E55" s="1764"/>
      <c r="F55" s="1764"/>
      <c r="H55" s="1481" t="s">
        <v>1167</v>
      </c>
      <c r="I55" s="1481"/>
      <c r="J55" s="1744"/>
      <c r="K55" s="1775" t="str">
        <f>IF(Details!$J$13="","",Details!$J$13)</f>
        <v/>
      </c>
      <c r="L55" s="1776"/>
    </row>
    <row r="56" spans="2:15" ht="15" customHeight="1" x14ac:dyDescent="0.2">
      <c r="B56" s="1736" t="s">
        <v>1103</v>
      </c>
      <c r="C56" s="1737"/>
      <c r="D56" s="1764" t="str">
        <f>IF(OR(Team!E105="No",Team!E105=""),"N/A",Team!E110)</f>
        <v>N/A</v>
      </c>
      <c r="E56" s="1764"/>
      <c r="F56" s="1764"/>
      <c r="H56" s="1481" t="s">
        <v>1168</v>
      </c>
      <c r="I56" s="1481"/>
      <c r="J56" s="1744"/>
      <c r="K56" s="1610">
        <f>SUM(Site!$F$88:$I$95)</f>
        <v>0</v>
      </c>
      <c r="L56" s="1612"/>
    </row>
    <row r="57" spans="2:15" ht="15" customHeight="1" x14ac:dyDescent="0.2">
      <c r="B57" s="1736" t="s">
        <v>1169</v>
      </c>
      <c r="C57" s="1737"/>
      <c r="D57" s="1764" t="str">
        <f>IF(OR(Team!E154="No",Team!E154=""),"N/A",Team!E156)</f>
        <v>N/A</v>
      </c>
      <c r="E57" s="1764"/>
      <c r="F57" s="1764"/>
      <c r="H57" s="1753" t="s">
        <v>1170</v>
      </c>
      <c r="I57" s="1753"/>
      <c r="J57" s="1771"/>
      <c r="K57" s="1772">
        <f>SUM(Site!$J$88:$J$95)</f>
        <v>0</v>
      </c>
      <c r="L57" s="1773"/>
    </row>
    <row r="58" spans="2:15" ht="15" customHeight="1" x14ac:dyDescent="0.2">
      <c r="B58" s="1736" t="s">
        <v>1171</v>
      </c>
      <c r="C58" s="1737"/>
      <c r="D58" s="1764" t="str">
        <f>IF(Team!E173="","",Team!E173)</f>
        <v/>
      </c>
      <c r="E58" s="1764"/>
      <c r="F58" s="1764"/>
      <c r="H58" s="1753" t="s">
        <v>1172</v>
      </c>
      <c r="I58" s="1753"/>
      <c r="J58" s="1771"/>
      <c r="K58" s="1772" t="str">
        <f>IF(Details!$J$14="","",Details!$J$14)</f>
        <v/>
      </c>
      <c r="L58" s="1773"/>
    </row>
    <row r="59" spans="2:15" ht="15" customHeight="1" x14ac:dyDescent="0.2">
      <c r="B59" s="1736" t="s">
        <v>1173</v>
      </c>
      <c r="C59" s="1737"/>
      <c r="D59" s="1765" t="str">
        <f>IF(Team!E201="","",Team!E201)</f>
        <v>N/A</v>
      </c>
      <c r="E59" s="1774"/>
      <c r="F59" s="1766"/>
      <c r="H59" s="1169" t="s">
        <v>1174</v>
      </c>
      <c r="I59" s="1169"/>
      <c r="J59" s="1170"/>
      <c r="K59" s="1769">
        <f>IF(Revenue!$C$101=0,0,K58/Revenue!$C$101)</f>
        <v>0</v>
      </c>
      <c r="L59" s="1770"/>
    </row>
    <row r="60" spans="2:15" ht="15" customHeight="1" x14ac:dyDescent="0.2">
      <c r="B60" s="1736" t="s">
        <v>1175</v>
      </c>
      <c r="C60" s="1737"/>
      <c r="D60" s="1764" t="str">
        <f>IF(Team!E327="","N/A",Team!E327)</f>
        <v>N/A</v>
      </c>
      <c r="E60" s="1764"/>
      <c r="F60" s="1764"/>
      <c r="H60" s="1169" t="s">
        <v>1176</v>
      </c>
      <c r="I60" s="1169"/>
      <c r="J60" s="1170"/>
      <c r="K60" s="1769" t="str">
        <f>IF(Details!$E$19="","",Details!$E$19)</f>
        <v>Input 2020 Census Tract</v>
      </c>
      <c r="L60" s="1770"/>
    </row>
    <row r="61" spans="2:15" ht="15" customHeight="1" x14ac:dyDescent="0.2">
      <c r="B61" s="1736" t="s">
        <v>1177</v>
      </c>
      <c r="C61" s="1737"/>
      <c r="D61" s="1764" t="str">
        <f>IF(OR(Team!E334="No",Team!E334=""),"N/A",Team!E348)</f>
        <v>N/A</v>
      </c>
      <c r="E61" s="1764"/>
      <c r="F61" s="1764"/>
      <c r="H61" s="1169" t="s">
        <v>1178</v>
      </c>
      <c r="I61" s="1169"/>
      <c r="J61" s="1170"/>
      <c r="K61" s="1767" t="str">
        <f>IF(IFERROR(IF(VLOOKUP($D$13,Data!$AT$11:$AT$25,1,FALSE)=$D$13,1,0),0)+IFERROR(IF(VLOOKUP($D$14,Data!$AW$11:$AW$19,1,FALSE)=$D$14,1,0),0)&gt;0,"Yes","No")</f>
        <v>No</v>
      </c>
      <c r="L61" s="1768"/>
    </row>
    <row r="62" spans="2:15" ht="15" customHeight="1" x14ac:dyDescent="0.2">
      <c r="B62" s="1736" t="s">
        <v>1179</v>
      </c>
      <c r="C62" s="1737"/>
      <c r="D62" s="1764" t="str">
        <f>IF(OR(Team!E355="No",Team!E355=""),"N/A",Team!E369)</f>
        <v>N/A</v>
      </c>
      <c r="E62" s="1764"/>
      <c r="F62" s="1764"/>
      <c r="H62" s="1169" t="s">
        <v>1669</v>
      </c>
      <c r="I62" s="1169"/>
      <c r="J62" s="1170"/>
      <c r="K62" s="1767" t="str">
        <f>IF(Details!$J$17="","",Details!$J$17)</f>
        <v>Input Census Tract</v>
      </c>
      <c r="L62" s="1768"/>
    </row>
    <row r="63" spans="2:15" ht="15" customHeight="1" x14ac:dyDescent="0.2">
      <c r="B63" s="1736" t="s">
        <v>1181</v>
      </c>
      <c r="C63" s="1737"/>
      <c r="D63" s="1764" t="str">
        <f>IF(Team!E395="","",Team!E395)</f>
        <v/>
      </c>
      <c r="E63" s="1764"/>
      <c r="F63" s="1764"/>
      <c r="H63" s="1169" t="s">
        <v>1182</v>
      </c>
      <c r="I63" s="1169"/>
      <c r="J63" s="1169"/>
      <c r="K63" s="1767" t="str">
        <f>IF(Details!$J$18="","",Details!$J$18)</f>
        <v>Input Zip Code</v>
      </c>
      <c r="L63" s="1768"/>
    </row>
    <row r="64" spans="2:15" ht="15" customHeight="1" x14ac:dyDescent="0.2">
      <c r="B64" s="1736" t="s">
        <v>1088</v>
      </c>
      <c r="C64" s="1737"/>
      <c r="D64" s="1764" t="str">
        <f>IF(Team!E379="","",Team!E379)</f>
        <v/>
      </c>
      <c r="E64" s="1764"/>
      <c r="F64" s="1764"/>
      <c r="H64" s="1169" t="s">
        <v>1183</v>
      </c>
      <c r="I64" s="1169"/>
      <c r="J64" s="1169"/>
      <c r="K64" s="1765" t="str">
        <f>IFERROR(IF(Details!$E$13="","",VLOOKUP(Details!$E$13,Data!$B$11:$K$3178,9,FALSE)),"")</f>
        <v/>
      </c>
      <c r="L64" s="1766"/>
      <c r="N64" s="1086"/>
      <c r="O64" s="1086"/>
    </row>
    <row r="65" spans="2:15" ht="15" customHeight="1" x14ac:dyDescent="0.2">
      <c r="B65" s="1736" t="s">
        <v>1184</v>
      </c>
      <c r="C65" s="1737"/>
      <c r="D65" s="1764" t="str">
        <f>IF(Team!E411="","",Team!E411)</f>
        <v/>
      </c>
      <c r="E65" s="1764"/>
      <c r="F65" s="1764"/>
      <c r="H65" s="1169" t="s">
        <v>1185</v>
      </c>
      <c r="I65" s="1169"/>
      <c r="J65" s="1169"/>
      <c r="K65" s="1765" t="str">
        <f>IFERROR(IF(Details!$E$13="","",VLOOKUP(Details!$E$13,Data!$B$11:$K$3178,10,FALSE)),"")</f>
        <v/>
      </c>
      <c r="L65" s="1766"/>
      <c r="N65" s="1086"/>
      <c r="O65" s="1086"/>
    </row>
    <row r="66" spans="2:15" ht="15" customHeight="1" x14ac:dyDescent="0.2">
      <c r="H66" s="222" t="s">
        <v>1186</v>
      </c>
    </row>
    <row r="67" spans="2:15" ht="15" customHeight="1" x14ac:dyDescent="0.2"/>
    <row r="68" spans="2:15" ht="15" customHeight="1" x14ac:dyDescent="0.2">
      <c r="B68" s="1729" t="s">
        <v>1187</v>
      </c>
      <c r="C68" s="1729"/>
      <c r="D68" s="1729"/>
      <c r="E68" s="1729"/>
      <c r="F68" s="1729"/>
      <c r="G68" s="227"/>
      <c r="H68" s="1729" t="s">
        <v>1188</v>
      </c>
      <c r="I68" s="1729"/>
      <c r="J68" s="1729"/>
      <c r="K68" s="1729"/>
      <c r="L68" s="1729"/>
    </row>
    <row r="69" spans="2:15" ht="3" customHeight="1" x14ac:dyDescent="0.2">
      <c r="B69" s="1794"/>
      <c r="C69" s="1794"/>
      <c r="D69" s="1794"/>
      <c r="E69" s="1794"/>
      <c r="F69" s="1794"/>
      <c r="G69" s="227"/>
      <c r="H69" s="1794"/>
      <c r="I69" s="1794"/>
      <c r="J69" s="1794"/>
      <c r="K69" s="1794"/>
      <c r="L69" s="1794"/>
    </row>
    <row r="70" spans="2:15" ht="5.0999999999999996" customHeight="1" x14ac:dyDescent="0.2"/>
    <row r="71" spans="2:15" ht="15" customHeight="1" x14ac:dyDescent="0.2">
      <c r="B71" s="1622" t="s">
        <v>1189</v>
      </c>
      <c r="C71" s="1754"/>
      <c r="D71" s="1797" t="s">
        <v>1190</v>
      </c>
      <c r="E71" s="1798"/>
      <c r="F71" s="1803" t="s">
        <v>118</v>
      </c>
      <c r="G71" s="227"/>
      <c r="H71" s="1736"/>
      <c r="I71" s="1736"/>
      <c r="J71" s="1736"/>
      <c r="K71" s="862" t="s">
        <v>1191</v>
      </c>
      <c r="L71" s="862" t="s">
        <v>1192</v>
      </c>
      <c r="M71" s="228"/>
    </row>
    <row r="72" spans="2:15" ht="15" customHeight="1" x14ac:dyDescent="0.2">
      <c r="B72" s="1622"/>
      <c r="C72" s="1754"/>
      <c r="D72" s="1799"/>
      <c r="E72" s="1800"/>
      <c r="F72" s="1804"/>
      <c r="H72" s="1736" t="s">
        <v>1193</v>
      </c>
      <c r="I72" s="1736"/>
      <c r="J72" s="1736"/>
      <c r="K72" s="229">
        <f>SUM(Details!F130:F131)</f>
        <v>0</v>
      </c>
      <c r="L72" s="1165">
        <f>IF($K$82=0,0,K72/$K$82)</f>
        <v>0</v>
      </c>
      <c r="M72" s="1169"/>
    </row>
    <row r="73" spans="2:15" ht="15" customHeight="1" x14ac:dyDescent="0.2">
      <c r="B73" s="1622"/>
      <c r="C73" s="1754"/>
      <c r="D73" s="1801"/>
      <c r="E73" s="1802"/>
      <c r="F73" s="1805"/>
      <c r="H73" s="1736" t="s">
        <v>1194</v>
      </c>
      <c r="I73" s="1736"/>
      <c r="J73" s="1736"/>
      <c r="K73" s="229">
        <f>Details!F132</f>
        <v>0</v>
      </c>
      <c r="L73" s="1165">
        <f t="shared" ref="L73:L81" si="1">IF($K$82=0,0,K73/$K$82)</f>
        <v>0</v>
      </c>
      <c r="M73" s="1169"/>
    </row>
    <row r="74" spans="2:15" ht="15" customHeight="1" x14ac:dyDescent="0.2">
      <c r="B74" s="1481" t="s">
        <v>119</v>
      </c>
      <c r="C74" s="1481"/>
      <c r="D74" s="1593" t="str">
        <f>IF(Details!E80="","",Details!E80)</f>
        <v/>
      </c>
      <c r="E74" s="1593"/>
      <c r="F74" s="1128" t="str">
        <f>IF(Details!K80="","",Details!K80)</f>
        <v/>
      </c>
      <c r="H74" s="1736" t="s">
        <v>1195</v>
      </c>
      <c r="I74" s="1736"/>
      <c r="J74" s="1736"/>
      <c r="K74" s="229">
        <f>Details!F133</f>
        <v>0</v>
      </c>
      <c r="L74" s="1165">
        <f t="shared" si="1"/>
        <v>0</v>
      </c>
      <c r="M74" s="1169"/>
    </row>
    <row r="75" spans="2:15" ht="15" customHeight="1" x14ac:dyDescent="0.2">
      <c r="B75" s="1481" t="s">
        <v>120</v>
      </c>
      <c r="C75" s="1481"/>
      <c r="D75" s="1593" t="str">
        <f>IF(Details!E81="","",Details!E81)</f>
        <v/>
      </c>
      <c r="E75" s="1593"/>
      <c r="F75" s="1128" t="str">
        <f>IF(Details!K81="","",Details!K81)</f>
        <v/>
      </c>
      <c r="H75" s="1736" t="s">
        <v>1196</v>
      </c>
      <c r="I75" s="1736"/>
      <c r="J75" s="1736"/>
      <c r="K75" s="229">
        <f>Details!F134</f>
        <v>0</v>
      </c>
      <c r="L75" s="1165">
        <f t="shared" si="1"/>
        <v>0</v>
      </c>
      <c r="M75" s="1169"/>
    </row>
    <row r="76" spans="2:15" ht="15" customHeight="1" x14ac:dyDescent="0.2">
      <c r="B76" s="1753" t="s">
        <v>121</v>
      </c>
      <c r="C76" s="1753"/>
      <c r="D76" s="1593" t="str">
        <f>IF(Details!E82="","",Details!E82)</f>
        <v/>
      </c>
      <c r="E76" s="1593"/>
      <c r="F76" s="1128" t="str">
        <f>IF(Details!K82="","",Details!K82)</f>
        <v/>
      </c>
      <c r="H76" s="1736" t="s">
        <v>1197</v>
      </c>
      <c r="I76" s="1736"/>
      <c r="J76" s="1736"/>
      <c r="K76" s="229">
        <f>SUM(Details!F135:F136,Details!F138)</f>
        <v>0</v>
      </c>
      <c r="L76" s="1165">
        <f t="shared" si="1"/>
        <v>0</v>
      </c>
      <c r="M76" s="1169"/>
    </row>
    <row r="77" spans="2:15" ht="15" customHeight="1" x14ac:dyDescent="0.2">
      <c r="B77" s="1753" t="s">
        <v>122</v>
      </c>
      <c r="C77" s="1753"/>
      <c r="D77" s="1593" t="str">
        <f>IF(Details!E83="","",Details!E83)</f>
        <v/>
      </c>
      <c r="E77" s="1593"/>
      <c r="F77" s="1128" t="str">
        <f>IF(Details!K83="","",Details!K83)</f>
        <v/>
      </c>
      <c r="H77" s="1736" t="s">
        <v>1198</v>
      </c>
      <c r="I77" s="1736"/>
      <c r="J77" s="1736"/>
      <c r="K77" s="229">
        <f>SUM(Details!F139,Details!F137)</f>
        <v>0</v>
      </c>
      <c r="L77" s="1165">
        <f t="shared" si="1"/>
        <v>0</v>
      </c>
      <c r="M77" s="1169"/>
    </row>
    <row r="78" spans="2:15" ht="15" customHeight="1" x14ac:dyDescent="0.2">
      <c r="B78" s="1753" t="s">
        <v>123</v>
      </c>
      <c r="C78" s="1753"/>
      <c r="D78" s="1593" t="str">
        <f>IF(Details!E84="","",Details!E84)</f>
        <v/>
      </c>
      <c r="E78" s="1593"/>
      <c r="F78" s="1128" t="str">
        <f>IF(Details!K84="","",Details!K84)</f>
        <v/>
      </c>
      <c r="H78" s="1736" t="s">
        <v>1199</v>
      </c>
      <c r="I78" s="1736"/>
      <c r="J78" s="1736"/>
      <c r="K78" s="229">
        <f>Details!F140</f>
        <v>0</v>
      </c>
      <c r="L78" s="1165">
        <f t="shared" si="1"/>
        <v>0</v>
      </c>
    </row>
    <row r="79" spans="2:15" ht="15" customHeight="1" x14ac:dyDescent="0.2">
      <c r="B79" s="1753" t="s">
        <v>124</v>
      </c>
      <c r="C79" s="1753"/>
      <c r="D79" s="1593" t="str">
        <f>IF(Details!E85="","",Details!E85)</f>
        <v/>
      </c>
      <c r="E79" s="1593"/>
      <c r="F79" s="1128" t="str">
        <f>IF(Details!K85="","",Details!K85)</f>
        <v/>
      </c>
      <c r="H79" s="1736" t="s">
        <v>1200</v>
      </c>
      <c r="I79" s="1736"/>
      <c r="J79" s="1736"/>
      <c r="K79" s="229">
        <f>Details!F141</f>
        <v>0</v>
      </c>
      <c r="L79" s="1165">
        <f t="shared" si="1"/>
        <v>0</v>
      </c>
    </row>
    <row r="80" spans="2:15" ht="15" customHeight="1" x14ac:dyDescent="0.2">
      <c r="B80" s="1753" t="s">
        <v>125</v>
      </c>
      <c r="C80" s="1753"/>
      <c r="D80" s="1593" t="str">
        <f>IF(Details!E86="","",Details!E86)</f>
        <v/>
      </c>
      <c r="E80" s="1593"/>
      <c r="F80" s="1128" t="str">
        <f>IF(Details!K86="","",Details!K86)</f>
        <v/>
      </c>
      <c r="H80" s="1736" t="s">
        <v>1201</v>
      </c>
      <c r="I80" s="1736"/>
      <c r="J80" s="1736"/>
      <c r="K80" s="1166">
        <f>Details!F142</f>
        <v>0</v>
      </c>
      <c r="L80" s="1165">
        <f t="shared" si="1"/>
        <v>0</v>
      </c>
    </row>
    <row r="81" spans="2:12" ht="15" customHeight="1" thickBot="1" x14ac:dyDescent="0.25">
      <c r="B81" s="1753" t="s">
        <v>126</v>
      </c>
      <c r="C81" s="1753"/>
      <c r="D81" s="1593" t="str">
        <f>IF(Details!E87="","",Details!E87)</f>
        <v/>
      </c>
      <c r="E81" s="1593"/>
      <c r="F81" s="1128" t="str">
        <f>IF(Details!K87="","",Details!K87)</f>
        <v/>
      </c>
      <c r="H81" s="1745" t="s">
        <v>1202</v>
      </c>
      <c r="I81" s="1745"/>
      <c r="J81" s="1745"/>
      <c r="K81" s="230">
        <f>Details!F143</f>
        <v>0</v>
      </c>
      <c r="L81" s="231">
        <f t="shared" si="1"/>
        <v>0</v>
      </c>
    </row>
    <row r="82" spans="2:12" ht="15" customHeight="1" thickTop="1" x14ac:dyDescent="0.2">
      <c r="B82" s="1736" t="s">
        <v>127</v>
      </c>
      <c r="C82" s="1736"/>
      <c r="D82" s="1593" t="str">
        <f>IF(Details!E88="","",Details!E88)</f>
        <v/>
      </c>
      <c r="E82" s="1593"/>
      <c r="F82" s="1128" t="str">
        <f>IF(Details!K88="","",Details!K88)</f>
        <v/>
      </c>
      <c r="H82" s="1736" t="s">
        <v>1203</v>
      </c>
      <c r="I82" s="1736"/>
      <c r="J82" s="1736"/>
      <c r="K82" s="232">
        <f>SUM(K72:K81)</f>
        <v>0</v>
      </c>
      <c r="L82" s="233">
        <f>SUM(L72:L81)</f>
        <v>0</v>
      </c>
    </row>
    <row r="83" spans="2:12" ht="15" customHeight="1" x14ac:dyDescent="0.2">
      <c r="B83" s="1736"/>
      <c r="C83" s="1736"/>
      <c r="D83" s="1169"/>
    </row>
    <row r="84" spans="2:12" ht="15" customHeight="1" x14ac:dyDescent="0.2"/>
    <row r="85" spans="2:12" s="227" customFormat="1" ht="15" customHeight="1" x14ac:dyDescent="0.2">
      <c r="B85" s="1729" t="s">
        <v>1204</v>
      </c>
      <c r="C85" s="1729"/>
      <c r="D85" s="1729"/>
      <c r="E85" s="1729"/>
      <c r="F85" s="1729"/>
      <c r="H85" s="1729" t="s">
        <v>1205</v>
      </c>
      <c r="I85" s="1729"/>
      <c r="J85" s="1729"/>
      <c r="K85" s="1729"/>
      <c r="L85" s="1729"/>
    </row>
    <row r="86" spans="2:12" s="227" customFormat="1" ht="3" customHeight="1" x14ac:dyDescent="0.2">
      <c r="B86" s="1794"/>
      <c r="C86" s="1794"/>
      <c r="D86" s="1794"/>
      <c r="E86" s="1794"/>
      <c r="F86" s="1794"/>
      <c r="H86" s="1794"/>
      <c r="I86" s="1794"/>
      <c r="J86" s="1794"/>
      <c r="K86" s="1794"/>
      <c r="L86" s="1794"/>
    </row>
    <row r="87" spans="2:12" ht="5.0999999999999996" customHeight="1" x14ac:dyDescent="0.2"/>
    <row r="88" spans="2:12" ht="45" customHeight="1" x14ac:dyDescent="0.2">
      <c r="B88" s="234" t="s">
        <v>1206</v>
      </c>
      <c r="C88" s="862" t="s">
        <v>108</v>
      </c>
      <c r="D88" s="862" t="s">
        <v>109</v>
      </c>
      <c r="E88" s="227"/>
      <c r="F88" s="227"/>
      <c r="H88" s="1141" t="s">
        <v>1207</v>
      </c>
      <c r="I88" s="862" t="s">
        <v>108</v>
      </c>
      <c r="J88" s="866" t="s">
        <v>109</v>
      </c>
      <c r="K88" s="865" t="s">
        <v>1208</v>
      </c>
      <c r="L88" s="862" t="s">
        <v>1209</v>
      </c>
    </row>
    <row r="89" spans="2:12" ht="15" customHeight="1" x14ac:dyDescent="0.2">
      <c r="B89" s="1169" t="s">
        <v>1210</v>
      </c>
      <c r="C89" s="229">
        <f>Revenue!E110</f>
        <v>0</v>
      </c>
      <c r="D89" s="1165">
        <f t="shared" ref="D89:D98" si="2">IF($C$98=0,0,C89/$C$98)</f>
        <v>0</v>
      </c>
      <c r="H89" s="222" t="s">
        <v>826</v>
      </c>
      <c r="I89" s="229">
        <f>Revenue!N110</f>
        <v>0</v>
      </c>
      <c r="J89" s="508" t="e">
        <f t="shared" ref="J89:J94" si="3">I89/$I$95</f>
        <v>#DIV/0!</v>
      </c>
      <c r="K89" s="1171">
        <f>SUMIFS(Revenue!$C$47:$C$92,Revenue!$M$47:$M$92,"&gt;0",Revenue!$D$47:$D$92,0)</f>
        <v>0</v>
      </c>
      <c r="L89" s="1165">
        <f t="shared" ref="L89:L95" si="4">IF($I$95=0,0,IF(I89=0,0,K89/I89))</f>
        <v>0</v>
      </c>
    </row>
    <row r="90" spans="2:12" ht="15" customHeight="1" x14ac:dyDescent="0.2">
      <c r="B90" s="1169" t="s">
        <v>1211</v>
      </c>
      <c r="C90" s="229">
        <f>Revenue!E111</f>
        <v>0</v>
      </c>
      <c r="D90" s="1165">
        <f t="shared" si="2"/>
        <v>0</v>
      </c>
      <c r="H90" s="222" t="s">
        <v>1212</v>
      </c>
      <c r="I90" s="229">
        <f>Revenue!N111</f>
        <v>0</v>
      </c>
      <c r="J90" s="508" t="e">
        <f t="shared" si="3"/>
        <v>#DIV/0!</v>
      </c>
      <c r="K90" s="1171">
        <f>SUMIFS(Revenue!$C$47:$C$92,Revenue!$M$47:$M$92,"&gt;0",Revenue!$D$47:$D$92,1)</f>
        <v>0</v>
      </c>
      <c r="L90" s="1165">
        <f t="shared" si="4"/>
        <v>0</v>
      </c>
    </row>
    <row r="91" spans="2:12" ht="15" customHeight="1" x14ac:dyDescent="0.2">
      <c r="B91" s="1169" t="s">
        <v>1213</v>
      </c>
      <c r="C91" s="229">
        <f>Revenue!E112</f>
        <v>0</v>
      </c>
      <c r="D91" s="1165">
        <f t="shared" si="2"/>
        <v>0</v>
      </c>
      <c r="H91" s="222" t="s">
        <v>1214</v>
      </c>
      <c r="I91" s="229">
        <f>Revenue!N112</f>
        <v>0</v>
      </c>
      <c r="J91" s="508" t="e">
        <f t="shared" si="3"/>
        <v>#DIV/0!</v>
      </c>
      <c r="K91" s="1171">
        <f>SUMIFS(Revenue!$C$47:$C$92,Revenue!$M$47:$M$92,"&gt;0",Revenue!$D$47:$D$92,2)</f>
        <v>0</v>
      </c>
      <c r="L91" s="1165">
        <f t="shared" si="4"/>
        <v>0</v>
      </c>
    </row>
    <row r="92" spans="2:12" ht="15" customHeight="1" x14ac:dyDescent="0.2">
      <c r="B92" s="1169" t="s">
        <v>1215</v>
      </c>
      <c r="C92" s="229">
        <f>Revenue!E113</f>
        <v>0</v>
      </c>
      <c r="D92" s="1165">
        <f t="shared" si="2"/>
        <v>0</v>
      </c>
      <c r="H92" s="222" t="s">
        <v>1216</v>
      </c>
      <c r="I92" s="229">
        <f>Revenue!N113</f>
        <v>0</v>
      </c>
      <c r="J92" s="508" t="e">
        <f t="shared" si="3"/>
        <v>#DIV/0!</v>
      </c>
      <c r="K92" s="1171">
        <f>SUMIFS(Revenue!$C$47:$C$92,Revenue!$M$47:$M$92,"&gt;0",Revenue!$D$47:$D$92,3)</f>
        <v>0</v>
      </c>
      <c r="L92" s="1165">
        <f t="shared" si="4"/>
        <v>0</v>
      </c>
    </row>
    <row r="93" spans="2:12" ht="15" customHeight="1" x14ac:dyDescent="0.2">
      <c r="B93" s="1169" t="s">
        <v>1217</v>
      </c>
      <c r="C93" s="229">
        <f>Revenue!E114</f>
        <v>0</v>
      </c>
      <c r="D93" s="1165">
        <f t="shared" si="2"/>
        <v>0</v>
      </c>
      <c r="H93" s="222" t="s">
        <v>1218</v>
      </c>
      <c r="I93" s="229">
        <f>Revenue!N114</f>
        <v>0</v>
      </c>
      <c r="J93" s="508" t="e">
        <f t="shared" si="3"/>
        <v>#DIV/0!</v>
      </c>
      <c r="K93" s="1171">
        <f>SUMIFS(Revenue!$C$47:$C$92,Revenue!$M$47:$M$92,"&gt;0",Revenue!$D$47:$D$92,4)</f>
        <v>0</v>
      </c>
      <c r="L93" s="1165">
        <f t="shared" si="4"/>
        <v>0</v>
      </c>
    </row>
    <row r="94" spans="2:12" ht="15" customHeight="1" thickBot="1" x14ac:dyDescent="0.25">
      <c r="B94" s="1169" t="s">
        <v>1219</v>
      </c>
      <c r="C94" s="229">
        <f>Revenue!E115</f>
        <v>0</v>
      </c>
      <c r="D94" s="1165">
        <f t="shared" si="2"/>
        <v>0</v>
      </c>
      <c r="H94" s="1177" t="s">
        <v>1220</v>
      </c>
      <c r="I94" s="235">
        <f>Revenue!N115</f>
        <v>0</v>
      </c>
      <c r="J94" s="509" t="e">
        <f t="shared" si="3"/>
        <v>#DIV/0!</v>
      </c>
      <c r="K94" s="506">
        <f>SUMIFS(Revenue!$C$47:$C$92,Revenue!$M$47:$M$92,"&gt;0",Revenue!$D$47:$D$92,5)</f>
        <v>0</v>
      </c>
      <c r="L94" s="231">
        <f t="shared" si="4"/>
        <v>0</v>
      </c>
    </row>
    <row r="95" spans="2:12" ht="15" customHeight="1" thickTop="1" x14ac:dyDescent="0.2">
      <c r="B95" s="1169" t="s">
        <v>1221</v>
      </c>
      <c r="C95" s="229">
        <f>Revenue!E116</f>
        <v>0</v>
      </c>
      <c r="D95" s="1165">
        <f t="shared" si="2"/>
        <v>0</v>
      </c>
      <c r="H95" s="222" t="s">
        <v>1222</v>
      </c>
      <c r="I95" s="277">
        <f>SUM(I89:I94)</f>
        <v>0</v>
      </c>
      <c r="J95" s="510" t="e">
        <f>SUM(J89:J94)</f>
        <v>#DIV/0!</v>
      </c>
      <c r="K95" s="507">
        <f>IF($I$95=0,0,SUM(K89:K94))</f>
        <v>0</v>
      </c>
      <c r="L95" s="278">
        <f t="shared" si="4"/>
        <v>0</v>
      </c>
    </row>
    <row r="96" spans="2:12" ht="15" customHeight="1" x14ac:dyDescent="0.2">
      <c r="B96" s="222" t="s">
        <v>1223</v>
      </c>
      <c r="C96" s="229">
        <f>Revenue!E117</f>
        <v>0</v>
      </c>
      <c r="D96" s="1165">
        <f t="shared" si="2"/>
        <v>0</v>
      </c>
    </row>
    <row r="97" spans="2:12" ht="15" customHeight="1" thickBot="1" x14ac:dyDescent="0.25">
      <c r="B97" s="1172" t="s">
        <v>1224</v>
      </c>
      <c r="C97" s="235">
        <f>Revenue!E118</f>
        <v>0</v>
      </c>
      <c r="D97" s="231">
        <f t="shared" si="2"/>
        <v>0</v>
      </c>
      <c r="H97" s="222" t="s">
        <v>1225</v>
      </c>
      <c r="K97" s="955">
        <f>SUM(Site!H109:H110)</f>
        <v>0</v>
      </c>
    </row>
    <row r="98" spans="2:12" ht="15" customHeight="1" thickTop="1" x14ac:dyDescent="0.2">
      <c r="B98" s="222" t="s">
        <v>1222</v>
      </c>
      <c r="C98" s="232">
        <f>SUM(C89:C96)</f>
        <v>0</v>
      </c>
      <c r="D98" s="233">
        <f t="shared" si="2"/>
        <v>0</v>
      </c>
      <c r="H98" s="236"/>
      <c r="I98" s="954" t="s">
        <v>1226</v>
      </c>
      <c r="J98" s="236"/>
      <c r="K98" s="956">
        <f>Site!H109</f>
        <v>0</v>
      </c>
    </row>
    <row r="99" spans="2:12" ht="15" customHeight="1" x14ac:dyDescent="0.2">
      <c r="I99" s="954" t="s">
        <v>1227</v>
      </c>
      <c r="K99" s="957">
        <f>Site!H110</f>
        <v>0</v>
      </c>
    </row>
    <row r="100" spans="2:12" ht="15" customHeight="1" x14ac:dyDescent="0.2">
      <c r="K100" s="1169"/>
    </row>
    <row r="101" spans="2:12" ht="15" customHeight="1" x14ac:dyDescent="0.2">
      <c r="B101" s="1729" t="s">
        <v>1228</v>
      </c>
      <c r="C101" s="1729"/>
      <c r="D101" s="1729"/>
      <c r="E101" s="1729"/>
      <c r="H101" s="1729" t="s">
        <v>1229</v>
      </c>
      <c r="I101" s="1729"/>
      <c r="J101" s="1729"/>
      <c r="K101" s="1729"/>
      <c r="L101" s="1729"/>
    </row>
    <row r="102" spans="2:12" ht="3" customHeight="1" x14ac:dyDescent="0.2">
      <c r="B102" s="1794"/>
      <c r="C102" s="1794"/>
      <c r="D102" s="1794"/>
      <c r="E102" s="1794"/>
      <c r="F102" s="1794"/>
      <c r="H102" s="1794"/>
      <c r="I102" s="1794"/>
      <c r="J102" s="1794"/>
      <c r="K102" s="1794"/>
      <c r="L102" s="1794"/>
    </row>
    <row r="103" spans="2:12" ht="5.0999999999999996" customHeight="1" x14ac:dyDescent="0.2"/>
    <row r="104" spans="2:12" ht="30" customHeight="1" x14ac:dyDescent="0.2">
      <c r="B104" s="1752" t="s">
        <v>1230</v>
      </c>
      <c r="C104" s="1752"/>
      <c r="D104" s="1752"/>
      <c r="E104" s="862" t="s">
        <v>1231</v>
      </c>
      <c r="F104" s="862" t="s">
        <v>1232</v>
      </c>
      <c r="H104" s="1752" t="s">
        <v>1233</v>
      </c>
      <c r="I104" s="1752"/>
      <c r="J104" s="863" t="s">
        <v>536</v>
      </c>
      <c r="K104" s="864" t="s">
        <v>1234</v>
      </c>
      <c r="L104" s="865" t="s">
        <v>590</v>
      </c>
    </row>
    <row r="105" spans="2:12" ht="15" customHeight="1" x14ac:dyDescent="0.2">
      <c r="B105" s="1736" t="s">
        <v>1235</v>
      </c>
      <c r="C105" s="1736"/>
      <c r="D105" s="1737"/>
      <c r="E105" s="237">
        <f>OpBudget!F29</f>
        <v>0</v>
      </c>
      <c r="F105" s="40">
        <f>IF(E105=0,0,E105/$C$98)</f>
        <v>0</v>
      </c>
      <c r="H105" s="1736" t="s">
        <v>1236</v>
      </c>
      <c r="I105" s="1736"/>
      <c r="J105" s="225">
        <f>SUM(Uses!K9:K13)</f>
        <v>0</v>
      </c>
      <c r="K105" s="41">
        <f t="shared" ref="K105:K114" si="5">IF($C$98=0,0,J105/$C$98)</f>
        <v>0</v>
      </c>
      <c r="L105" s="42">
        <f>SUM(Uses!I9:I13)</f>
        <v>0</v>
      </c>
    </row>
    <row r="106" spans="2:12" ht="15" customHeight="1" x14ac:dyDescent="0.2">
      <c r="B106" s="1736" t="s">
        <v>1237</v>
      </c>
      <c r="C106" s="1736"/>
      <c r="D106" s="1737"/>
      <c r="E106" s="237">
        <f>OpBudget!F30</f>
        <v>0</v>
      </c>
      <c r="F106" s="40">
        <f t="shared" ref="F106:F109" si="6">IF(E106=0,0,E106/$C$98)</f>
        <v>0</v>
      </c>
      <c r="H106" s="1736" t="s">
        <v>1238</v>
      </c>
      <c r="I106" s="1736"/>
      <c r="J106" s="225">
        <f>SUM(Uses!K15:K23)</f>
        <v>0</v>
      </c>
      <c r="K106" s="41">
        <f t="shared" si="5"/>
        <v>0</v>
      </c>
      <c r="L106" s="42">
        <f>SUM(Uses!I15:I23)</f>
        <v>0</v>
      </c>
    </row>
    <row r="107" spans="2:12" ht="15" customHeight="1" x14ac:dyDescent="0.2">
      <c r="B107" s="1736" t="s">
        <v>1239</v>
      </c>
      <c r="C107" s="1736"/>
      <c r="D107" s="1737"/>
      <c r="E107" s="237">
        <f>OpBudget!F31</f>
        <v>0</v>
      </c>
      <c r="F107" s="40">
        <f t="shared" si="6"/>
        <v>0</v>
      </c>
      <c r="H107" s="1736" t="s">
        <v>1240</v>
      </c>
      <c r="I107" s="1736"/>
      <c r="J107" s="225">
        <f>SUM(Uses!K25:K30)</f>
        <v>0</v>
      </c>
      <c r="K107" s="41">
        <f t="shared" si="5"/>
        <v>0</v>
      </c>
      <c r="L107" s="42">
        <f>SUM(Uses!I25:I30)</f>
        <v>0</v>
      </c>
    </row>
    <row r="108" spans="2:12" ht="15" customHeight="1" thickBot="1" x14ac:dyDescent="0.25">
      <c r="B108" s="1745" t="s">
        <v>1241</v>
      </c>
      <c r="C108" s="1745"/>
      <c r="D108" s="834" t="str">
        <f>IF(E105=0,"",-E108/E105)</f>
        <v/>
      </c>
      <c r="E108" s="239">
        <f>OpBudget!F33</f>
        <v>0</v>
      </c>
      <c r="F108" s="43">
        <f t="shared" si="6"/>
        <v>0</v>
      </c>
      <c r="H108" s="1736" t="s">
        <v>1242</v>
      </c>
      <c r="I108" s="1736"/>
      <c r="J108" s="225">
        <f>SUM(Uses!K32:K45)</f>
        <v>0</v>
      </c>
      <c r="K108" s="41">
        <f t="shared" si="5"/>
        <v>0</v>
      </c>
      <c r="L108" s="42">
        <f>SUM(Uses!I32:I45)</f>
        <v>0</v>
      </c>
    </row>
    <row r="109" spans="2:12" ht="15" customHeight="1" thickTop="1" x14ac:dyDescent="0.2">
      <c r="B109" s="1736" t="s">
        <v>1243</v>
      </c>
      <c r="C109" s="1736"/>
      <c r="D109" s="1737"/>
      <c r="E109" s="240">
        <f>SUM(E104:E108)</f>
        <v>0</v>
      </c>
      <c r="F109" s="44">
        <f t="shared" si="6"/>
        <v>0</v>
      </c>
      <c r="H109" s="1736" t="s">
        <v>1244</v>
      </c>
      <c r="I109" s="1736"/>
      <c r="J109" s="225">
        <f>SUM(Uses!K47:K55)</f>
        <v>0</v>
      </c>
      <c r="K109" s="41">
        <f t="shared" si="5"/>
        <v>0</v>
      </c>
      <c r="L109" s="42">
        <f>SUM(Uses!I47:I55)</f>
        <v>0</v>
      </c>
    </row>
    <row r="110" spans="2:12" ht="15" customHeight="1" x14ac:dyDescent="0.2">
      <c r="B110" s="1736"/>
      <c r="C110" s="1736"/>
      <c r="D110" s="1736"/>
      <c r="E110" s="241"/>
      <c r="F110" s="45"/>
      <c r="H110" s="1736" t="s">
        <v>640</v>
      </c>
      <c r="I110" s="1736"/>
      <c r="J110" s="225">
        <f>SUM(Uses!K57:K69)-J111</f>
        <v>0</v>
      </c>
      <c r="K110" s="41">
        <f t="shared" si="5"/>
        <v>0</v>
      </c>
      <c r="L110" s="42">
        <f>SUM(Uses!I57:I69)-L111</f>
        <v>0</v>
      </c>
    </row>
    <row r="111" spans="2:12" ht="15" customHeight="1" x14ac:dyDescent="0.2">
      <c r="B111" s="1460" t="s">
        <v>448</v>
      </c>
      <c r="C111" s="1460"/>
      <c r="D111" s="1806"/>
      <c r="E111" s="101">
        <f>-OpBudget!F57+OpBudget!F46</f>
        <v>0</v>
      </c>
      <c r="F111" s="101">
        <f>IF($E$109=0,0,E111/Revenue!$C$101)</f>
        <v>0</v>
      </c>
      <c r="H111" s="1736" t="s">
        <v>643</v>
      </c>
      <c r="I111" s="1736"/>
      <c r="J111" s="225">
        <f>Uses!K59</f>
        <v>0</v>
      </c>
      <c r="K111" s="41">
        <f t="shared" si="5"/>
        <v>0</v>
      </c>
      <c r="L111" s="42">
        <f>Uses!H59</f>
        <v>0</v>
      </c>
    </row>
    <row r="112" spans="2:12" ht="15" customHeight="1" x14ac:dyDescent="0.2">
      <c r="B112" s="1460" t="s">
        <v>449</v>
      </c>
      <c r="C112" s="1460"/>
      <c r="D112" s="1806"/>
      <c r="E112" s="101">
        <f>-OpBudget!F46</f>
        <v>0</v>
      </c>
      <c r="F112" s="101">
        <f>IF($E$109=0,0,E112/Revenue!$C$101)</f>
        <v>0</v>
      </c>
      <c r="H112" s="1736" t="s">
        <v>1245</v>
      </c>
      <c r="I112" s="1736"/>
      <c r="J112" s="225">
        <f>SUM(Uses!K71:K78)</f>
        <v>5000</v>
      </c>
      <c r="K112" s="41">
        <f t="shared" si="5"/>
        <v>0</v>
      </c>
      <c r="L112" s="42">
        <f>SUM(Uses!I71:I78)</f>
        <v>0</v>
      </c>
    </row>
    <row r="113" spans="2:14" ht="15" customHeight="1" thickBot="1" x14ac:dyDescent="0.25">
      <c r="B113" s="1460" t="s">
        <v>450</v>
      </c>
      <c r="C113" s="1460"/>
      <c r="D113" s="1806"/>
      <c r="E113" s="101">
        <f>-OpBudget!F68</f>
        <v>0</v>
      </c>
      <c r="F113" s="101">
        <f>IF($E$109=0,0,E113/Revenue!$C$101)</f>
        <v>0</v>
      </c>
      <c r="H113" s="1745" t="s">
        <v>659</v>
      </c>
      <c r="I113" s="1745"/>
      <c r="J113" s="242">
        <f>SUM(Uses!K80:K83)</f>
        <v>0</v>
      </c>
      <c r="K113" s="46">
        <f t="shared" si="5"/>
        <v>0</v>
      </c>
      <c r="L113" s="47">
        <f>SUM(Uses!I80:I83)</f>
        <v>0</v>
      </c>
    </row>
    <row r="114" spans="2:14" ht="15" customHeight="1" thickTop="1" x14ac:dyDescent="0.2">
      <c r="B114" s="1460" t="s">
        <v>451</v>
      </c>
      <c r="C114" s="1460"/>
      <c r="D114" s="1806"/>
      <c r="E114" s="101">
        <f>-OpBudget!F88</f>
        <v>0</v>
      </c>
      <c r="F114" s="101">
        <f>IF($E$109=0,0,E114/Revenue!$C$101)</f>
        <v>0</v>
      </c>
      <c r="H114" s="1749" t="s">
        <v>1246</v>
      </c>
      <c r="I114" s="1749"/>
      <c r="J114" s="243">
        <f>SUM(J105:J113)</f>
        <v>5000</v>
      </c>
      <c r="K114" s="48">
        <f t="shared" si="5"/>
        <v>0</v>
      </c>
      <c r="L114" s="49">
        <f>SUM(L105:L113)</f>
        <v>0</v>
      </c>
    </row>
    <row r="115" spans="2:14" ht="15" customHeight="1" x14ac:dyDescent="0.2">
      <c r="B115" s="1460" t="s">
        <v>454</v>
      </c>
      <c r="C115" s="1460"/>
      <c r="D115" s="1806"/>
      <c r="E115" s="831">
        <f>-OpBudget!F91+Cashflow!F32</f>
        <v>0</v>
      </c>
      <c r="F115" s="831">
        <f>IF($E$109=0,0,E115/Revenue!$C$101)</f>
        <v>0</v>
      </c>
      <c r="H115" s="1750" t="s">
        <v>1247</v>
      </c>
      <c r="I115" s="1750"/>
      <c r="J115" s="1750"/>
      <c r="K115" s="1751"/>
      <c r="L115" s="50">
        <f>L114/J114</f>
        <v>0</v>
      </c>
    </row>
    <row r="116" spans="2:14" ht="15" customHeight="1" x14ac:dyDescent="0.2">
      <c r="B116" s="1460" t="s">
        <v>455</v>
      </c>
      <c r="C116" s="1460"/>
      <c r="D116" s="1806"/>
      <c r="E116" s="832">
        <f>-OpBudget!F93</f>
        <v>0</v>
      </c>
      <c r="F116" s="101">
        <f>IF($E$109=0,0,E116/Revenue!$C$101)</f>
        <v>0</v>
      </c>
      <c r="H116" s="1173"/>
      <c r="I116" s="1173"/>
      <c r="J116" s="1173"/>
      <c r="K116" s="1173"/>
      <c r="L116" s="51"/>
    </row>
    <row r="117" spans="2:14" ht="15" customHeight="1" x14ac:dyDescent="0.2">
      <c r="B117" s="1460" t="s">
        <v>456</v>
      </c>
      <c r="C117" s="1460"/>
      <c r="D117" s="1806"/>
      <c r="E117" s="101">
        <f>-OpBudget!F101+OpBudget!F91+OpBudget!F93</f>
        <v>0</v>
      </c>
      <c r="F117" s="101">
        <f>IF($E$109=0,0,E117/Revenue!$C$101)</f>
        <v>0</v>
      </c>
      <c r="H117" s="1736"/>
      <c r="I117" s="1736"/>
      <c r="J117" s="1173"/>
      <c r="K117" s="52"/>
    </row>
    <row r="118" spans="2:14" ht="15" customHeight="1" x14ac:dyDescent="0.2">
      <c r="B118" s="1460" t="s">
        <v>457</v>
      </c>
      <c r="C118" s="1460"/>
      <c r="D118" s="1806"/>
      <c r="E118" s="101">
        <f>-OpBudget!F108</f>
        <v>0</v>
      </c>
      <c r="F118" s="101">
        <f>IF($E$109=0,0,E118/Revenue!$C$101)</f>
        <v>0</v>
      </c>
      <c r="H118" s="1747" t="s">
        <v>1248</v>
      </c>
      <c r="I118" s="1747"/>
      <c r="J118" s="863" t="s">
        <v>1249</v>
      </c>
      <c r="K118" s="863" t="s">
        <v>1250</v>
      </c>
      <c r="L118" s="863" t="s">
        <v>1251</v>
      </c>
      <c r="N118" s="708"/>
    </row>
    <row r="119" spans="2:14" ht="15" customHeight="1" thickBot="1" x14ac:dyDescent="0.25">
      <c r="B119" s="1447" t="s">
        <v>458</v>
      </c>
      <c r="C119" s="1447"/>
      <c r="D119" s="1812"/>
      <c r="E119" s="833">
        <f>Cashflow!F36</f>
        <v>0</v>
      </c>
      <c r="F119" s="833">
        <f>IF($E$109=0,0,E119/Revenue!$C$101)</f>
        <v>0</v>
      </c>
      <c r="H119" s="1748" t="s">
        <v>1252</v>
      </c>
      <c r="I119" s="1748"/>
      <c r="J119" s="225">
        <f>K114</f>
        <v>0</v>
      </c>
      <c r="K119" s="1025" t="str" cm="1">
        <f t="array" ref="K119">IF(Details!$J$10="","",IF(Details!$J$10="Adaptive Reuse",Data!$CN$17,IF(Details!$J$10="Single Family",Data!$CN$18,(_xlfn.XLOOKUP(Details!$E$19&amp;Details!$J$10,Data!$CL$11:$CL$16&amp;Data!$CM$11:$CM$16,Data!$CN$11:$CN$16,"Not found")))))</f>
        <v/>
      </c>
      <c r="L119" s="54" t="str">
        <f>IF(OR(K119=0,K119=""),"",(J119-K119)/K119)</f>
        <v/>
      </c>
    </row>
    <row r="120" spans="2:14" ht="15" customHeight="1" thickTop="1" x14ac:dyDescent="0.2">
      <c r="B120" s="1460" t="s">
        <v>1670</v>
      </c>
      <c r="C120" s="1460"/>
      <c r="D120" s="1806"/>
      <c r="E120" s="796">
        <f>SUM(E111:E119)</f>
        <v>0</v>
      </c>
      <c r="F120" s="97">
        <f>IF($E$109=0,0,E120/Revenue!$C$101)</f>
        <v>0</v>
      </c>
      <c r="H120" s="1748" t="s">
        <v>1253</v>
      </c>
      <c r="I120" s="1748"/>
      <c r="J120" s="225">
        <f>IF(Details!F129=0,0,J114/Details!F129)</f>
        <v>0</v>
      </c>
      <c r="K120" s="1025" t="str" cm="1">
        <f t="array" ref="K120">IF(Details!$J$10="","",IF(Details!$J$10="Adaptive Reuse",Data!$CO$17,IF(Details!$J$10="Single Family",Data!$CO$18,(_xlfn.XLOOKUP(Details!$E$19&amp;Details!$J$10,Data!$CL$11:$CL$18&amp;Data!$CM$11:$CM$18,Data!$CO$11:$CO$18,"Not found")))))</f>
        <v/>
      </c>
      <c r="L120" s="54" t="str">
        <f>IF(OR(K120=0,K120=""),"",(J120-K120)/K120)</f>
        <v/>
      </c>
    </row>
    <row r="121" spans="2:14" ht="15" customHeight="1" x14ac:dyDescent="0.2">
      <c r="B121" s="1811"/>
      <c r="C121" s="1811"/>
      <c r="D121" s="1811"/>
      <c r="E121" s="830"/>
      <c r="F121" s="830"/>
      <c r="H121" s="1175"/>
      <c r="I121" s="1175"/>
      <c r="J121" s="1173"/>
      <c r="K121" s="52"/>
      <c r="L121" s="202"/>
    </row>
    <row r="122" spans="2:14" ht="15" customHeight="1" x14ac:dyDescent="0.2">
      <c r="B122" s="1736" t="s">
        <v>1671</v>
      </c>
      <c r="C122" s="1736"/>
      <c r="D122" s="1737"/>
      <c r="E122" s="279">
        <f>E109+E120</f>
        <v>0</v>
      </c>
      <c r="F122" s="280">
        <f>IF(E122=0,0,E122/$C$98)</f>
        <v>0</v>
      </c>
      <c r="H122" s="1736"/>
      <c r="I122" s="1736"/>
      <c r="J122" s="862" t="s">
        <v>1281</v>
      </c>
      <c r="K122" s="862" t="s">
        <v>1282</v>
      </c>
      <c r="L122" s="52"/>
    </row>
    <row r="123" spans="2:14" ht="15" customHeight="1" x14ac:dyDescent="0.2">
      <c r="E123" s="241"/>
      <c r="F123" s="45"/>
      <c r="H123" s="1736" t="s">
        <v>712</v>
      </c>
      <c r="I123" s="1736"/>
      <c r="J123" s="253" t="str">
        <f>Cashflow!F50</f>
        <v>N/A</v>
      </c>
      <c r="K123" s="57" t="str">
        <f>Cashflow!T50</f>
        <v>N/A</v>
      </c>
      <c r="L123" s="52"/>
    </row>
    <row r="124" spans="2:14" ht="15" customHeight="1" x14ac:dyDescent="0.2">
      <c r="E124" s="241"/>
      <c r="F124" s="45"/>
      <c r="H124" s="1736" t="s">
        <v>1284</v>
      </c>
      <c r="I124" s="1736"/>
      <c r="J124" s="253">
        <f>J130</f>
        <v>1.2</v>
      </c>
      <c r="K124" s="57">
        <v>1</v>
      </c>
      <c r="L124" s="52"/>
    </row>
    <row r="125" spans="2:14" ht="15" customHeight="1" x14ac:dyDescent="0.2">
      <c r="B125" s="1729" t="s">
        <v>1256</v>
      </c>
      <c r="C125" s="1729"/>
      <c r="D125" s="1729"/>
      <c r="E125" s="1729"/>
      <c r="H125" s="1809" t="s">
        <v>1258</v>
      </c>
      <c r="I125" s="1809"/>
      <c r="J125" s="1809"/>
      <c r="K125" s="1809"/>
      <c r="L125" s="1809"/>
    </row>
    <row r="126" spans="2:14" ht="3" customHeight="1" x14ac:dyDescent="0.2">
      <c r="B126" s="1794"/>
      <c r="C126" s="1794"/>
      <c r="D126" s="1794"/>
      <c r="E126" s="1794"/>
      <c r="F126" s="1794"/>
      <c r="H126" s="1796"/>
      <c r="I126" s="1796"/>
      <c r="J126" s="1796"/>
      <c r="K126" s="1796"/>
      <c r="L126" s="1796"/>
    </row>
    <row r="127" spans="2:14" s="223" customFormat="1" ht="15" customHeight="1" x14ac:dyDescent="0.2">
      <c r="B127" s="222"/>
      <c r="C127" s="222"/>
      <c r="D127" s="222"/>
      <c r="E127" s="222"/>
      <c r="F127" s="222"/>
      <c r="G127" s="222"/>
      <c r="H127" s="1185"/>
      <c r="I127" s="1185"/>
      <c r="J127" s="1185"/>
      <c r="K127" s="935"/>
      <c r="L127" s="933"/>
    </row>
    <row r="128" spans="2:14" ht="30" customHeight="1" x14ac:dyDescent="0.2">
      <c r="B128" s="1481"/>
      <c r="C128" s="1744"/>
      <c r="D128" s="863" t="s">
        <v>1236</v>
      </c>
      <c r="E128" s="862" t="s">
        <v>254</v>
      </c>
      <c r="F128" s="862" t="s">
        <v>253</v>
      </c>
      <c r="G128" s="223"/>
      <c r="H128" s="1810"/>
      <c r="I128" s="1810"/>
      <c r="J128" s="936" t="s">
        <v>1263</v>
      </c>
      <c r="K128" s="936" t="s">
        <v>1264</v>
      </c>
      <c r="L128" s="934"/>
    </row>
    <row r="129" spans="2:12" ht="15" customHeight="1" x14ac:dyDescent="0.2">
      <c r="B129" s="1736" t="s">
        <v>590</v>
      </c>
      <c r="C129" s="1737"/>
      <c r="D129" s="237">
        <f>LIHTCs!F10</f>
        <v>0</v>
      </c>
      <c r="E129" s="237">
        <f>LIHTCs!G10</f>
        <v>0</v>
      </c>
      <c r="F129" s="237">
        <f>LIHTCs!H10</f>
        <v>0</v>
      </c>
      <c r="H129" s="1807" t="s">
        <v>1265</v>
      </c>
      <c r="I129" s="1807"/>
      <c r="J129" s="937">
        <f>Cashflow!F39</f>
        <v>0</v>
      </c>
      <c r="K129" s="938">
        <f>Cashflow!F39</f>
        <v>0</v>
      </c>
      <c r="L129" s="1185"/>
    </row>
    <row r="130" spans="2:12" ht="15" customHeight="1" x14ac:dyDescent="0.2">
      <c r="B130" s="1446" t="s">
        <v>1266</v>
      </c>
      <c r="C130" s="1735"/>
      <c r="D130" s="237">
        <f>SUM(LIHTCs!F12:F13)</f>
        <v>0</v>
      </c>
      <c r="E130" s="237">
        <f>SUM(LIHTCs!G12:G13)</f>
        <v>0</v>
      </c>
      <c r="F130" s="237">
        <f>SUM(LIHTCs!H12:H13)</f>
        <v>0</v>
      </c>
      <c r="H130" s="1807" t="s">
        <v>712</v>
      </c>
      <c r="I130" s="1807"/>
      <c r="J130" s="939">
        <f>IF($L$95=1,1.15,1.2)</f>
        <v>1.2</v>
      </c>
      <c r="K130" s="940">
        <v>1</v>
      </c>
      <c r="L130" s="1185"/>
    </row>
    <row r="131" spans="2:12" ht="15" customHeight="1" x14ac:dyDescent="0.2">
      <c r="B131" s="1446" t="s">
        <v>1267</v>
      </c>
      <c r="C131" s="1735"/>
      <c r="D131" s="237">
        <f>D129-D130</f>
        <v>0</v>
      </c>
      <c r="E131" s="237">
        <f>E129-E130</f>
        <v>0</v>
      </c>
      <c r="F131" s="237">
        <f>F129-F130</f>
        <v>0</v>
      </c>
      <c r="H131" s="1807" t="s">
        <v>1268</v>
      </c>
      <c r="I131" s="1807"/>
      <c r="J131" s="937">
        <f>J129/J130</f>
        <v>0</v>
      </c>
      <c r="K131" s="938">
        <f>K129/K130</f>
        <v>0</v>
      </c>
      <c r="L131" s="1185"/>
    </row>
    <row r="132" spans="2:12" ht="15" customHeight="1" x14ac:dyDescent="0.2">
      <c r="B132" s="1736" t="s">
        <v>1672</v>
      </c>
      <c r="C132" s="1737"/>
      <c r="D132" s="707"/>
      <c r="E132" s="237">
        <f>LIHTCs!G17</f>
        <v>0</v>
      </c>
      <c r="F132" s="237">
        <f>LIHTCs!H17</f>
        <v>0</v>
      </c>
      <c r="H132" s="1807" t="s">
        <v>537</v>
      </c>
      <c r="I132" s="1807"/>
      <c r="J132" s="941">
        <f>Sources!H38</f>
        <v>0</v>
      </c>
      <c r="K132" s="941">
        <f>Sources!H38</f>
        <v>0</v>
      </c>
      <c r="L132" s="1185"/>
    </row>
    <row r="133" spans="2:12" ht="15" customHeight="1" x14ac:dyDescent="0.2">
      <c r="B133" s="1736" t="s">
        <v>1673</v>
      </c>
      <c r="C133" s="1737"/>
      <c r="D133" s="707"/>
      <c r="E133" s="246">
        <f>LIHTCs!G19</f>
        <v>0</v>
      </c>
      <c r="F133" s="246">
        <f>LIHTCs!H19</f>
        <v>0</v>
      </c>
      <c r="H133" s="1807" t="s">
        <v>1271</v>
      </c>
      <c r="I133" s="1807"/>
      <c r="J133" s="1182">
        <f>Sources!L38</f>
        <v>0</v>
      </c>
      <c r="K133" s="1182">
        <f>Sources!L38</f>
        <v>0</v>
      </c>
      <c r="L133" s="1185"/>
    </row>
    <row r="134" spans="2:12" ht="15" customHeight="1" x14ac:dyDescent="0.2">
      <c r="B134" s="1736" t="s">
        <v>1270</v>
      </c>
      <c r="C134" s="1737"/>
      <c r="D134" s="246">
        <f>LIHTCs!F21</f>
        <v>0</v>
      </c>
      <c r="E134" s="246">
        <f>LIHTCs!G21</f>
        <v>0</v>
      </c>
      <c r="F134" s="246">
        <f>LIHTCs!H21</f>
        <v>0</v>
      </c>
      <c r="H134" s="1807" t="s">
        <v>1273</v>
      </c>
      <c r="I134" s="1807"/>
      <c r="J134" s="1182">
        <f>Sources!K38</f>
        <v>0</v>
      </c>
      <c r="K134" s="1182">
        <f>Sources!K38</f>
        <v>0</v>
      </c>
      <c r="L134" s="1185"/>
    </row>
    <row r="135" spans="2:12" ht="15" customHeight="1" x14ac:dyDescent="0.2">
      <c r="B135" s="1446" t="s">
        <v>1272</v>
      </c>
      <c r="C135" s="1735"/>
      <c r="D135" s="1165">
        <f>LIHTCs!$F$25</f>
        <v>0</v>
      </c>
      <c r="E135" s="1165">
        <f>LIHTCs!$F$25</f>
        <v>0</v>
      </c>
      <c r="F135" s="1165">
        <f>LIHTCs!$F$25</f>
        <v>0</v>
      </c>
      <c r="H135" s="1807" t="s">
        <v>1275</v>
      </c>
      <c r="I135" s="1807"/>
      <c r="J135" s="942">
        <f>-PV(J132/12,J133*12,J131/12,,0)</f>
        <v>0</v>
      </c>
      <c r="K135" s="942">
        <f>-PV(K132/12,K133*12,K131/12,,0)</f>
        <v>0</v>
      </c>
      <c r="L135" s="1185"/>
    </row>
    <row r="136" spans="2:12" ht="15" customHeight="1" x14ac:dyDescent="0.2">
      <c r="B136" s="1736" t="s">
        <v>1274</v>
      </c>
      <c r="C136" s="1737"/>
      <c r="D136" s="237">
        <f>D134*D135</f>
        <v>0</v>
      </c>
      <c r="E136" s="237">
        <f>E134*E135</f>
        <v>0</v>
      </c>
      <c r="F136" s="237">
        <f>F134*F135</f>
        <v>0</v>
      </c>
      <c r="H136" s="1807" t="s">
        <v>1276</v>
      </c>
      <c r="I136" s="1807"/>
      <c r="J136" s="942">
        <f>SUM(Sources!G38:G39)</f>
        <v>0</v>
      </c>
      <c r="K136" s="942"/>
      <c r="L136" s="933"/>
    </row>
    <row r="137" spans="2:12" ht="15" customHeight="1" thickBot="1" x14ac:dyDescent="0.25">
      <c r="B137" s="1745" t="str">
        <f>IF(OR(F137=0.04,E137=0.04),"30% Present Value Rate","70% Present Value Rate")</f>
        <v>30% Present Value Rate</v>
      </c>
      <c r="C137" s="1746"/>
      <c r="D137" s="231">
        <f>LIHTCs!F28</f>
        <v>0.04</v>
      </c>
      <c r="E137" s="231">
        <f>LIHTCs!G28</f>
        <v>0.04</v>
      </c>
      <c r="F137" s="231">
        <f>LIHTCs!H28</f>
        <v>0.04</v>
      </c>
      <c r="H137" s="1807" t="s">
        <v>1674</v>
      </c>
      <c r="I137" s="1807"/>
      <c r="J137" s="937">
        <f>J136-MIN(J135,K135,L135)</f>
        <v>0</v>
      </c>
      <c r="K137" s="942"/>
      <c r="L137" s="933"/>
    </row>
    <row r="138" spans="2:12" ht="15" customHeight="1" thickTop="1" thickBot="1" x14ac:dyDescent="0.25">
      <c r="B138" s="1736" t="s">
        <v>1277</v>
      </c>
      <c r="C138" s="1737"/>
      <c r="D138" s="250">
        <f>D136*D137</f>
        <v>0</v>
      </c>
      <c r="E138" s="246">
        <f>E136*E137</f>
        <v>0</v>
      </c>
      <c r="F138" s="246">
        <f>F136*F137</f>
        <v>0</v>
      </c>
      <c r="H138" s="1807" t="s">
        <v>1675</v>
      </c>
      <c r="I138" s="1807"/>
      <c r="J138" s="943">
        <f>IF(J135=0,0,(J136-J135)/J135)</f>
        <v>0</v>
      </c>
      <c r="K138" s="942"/>
      <c r="L138" s="933"/>
    </row>
    <row r="139" spans="2:12" ht="15" customHeight="1" x14ac:dyDescent="0.2">
      <c r="B139" s="1742" t="s">
        <v>1676</v>
      </c>
      <c r="C139" s="1813"/>
      <c r="D139" s="836">
        <f>SUM(D138:F138)*10</f>
        <v>0</v>
      </c>
      <c r="E139" s="241"/>
      <c r="F139" s="241"/>
      <c r="H139" s="1182"/>
      <c r="I139" s="1182"/>
      <c r="J139" s="1182"/>
      <c r="K139" s="942"/>
      <c r="L139" s="933"/>
    </row>
    <row r="140" spans="2:12" ht="15" customHeight="1" x14ac:dyDescent="0.2">
      <c r="B140" s="1179" t="s">
        <v>1279</v>
      </c>
      <c r="D140" s="252">
        <f>LIHTCs!F35</f>
        <v>0</v>
      </c>
      <c r="E140" s="241"/>
      <c r="F140" s="241"/>
      <c r="H140" s="1807"/>
      <c r="I140" s="1807"/>
      <c r="J140" s="936" t="s">
        <v>1281</v>
      </c>
      <c r="K140" s="936" t="s">
        <v>1282</v>
      </c>
      <c r="L140" s="1185"/>
    </row>
    <row r="141" spans="2:12" ht="15" customHeight="1" x14ac:dyDescent="0.2">
      <c r="B141" s="1179" t="s">
        <v>1280</v>
      </c>
      <c r="C141" s="1163"/>
      <c r="D141" s="835">
        <f>LIHTCs!F47</f>
        <v>0</v>
      </c>
      <c r="H141" s="1807" t="s">
        <v>712</v>
      </c>
      <c r="I141" s="1807"/>
      <c r="J141" s="944" t="str">
        <f>Cashflow!F50</f>
        <v>N/A</v>
      </c>
      <c r="K141" s="945" t="str">
        <f>Cashflow!T50</f>
        <v>N/A</v>
      </c>
      <c r="L141" s="1185"/>
    </row>
    <row r="142" spans="2:12" ht="15" customHeight="1" thickBot="1" x14ac:dyDescent="0.25">
      <c r="B142" s="1180" t="s">
        <v>1283</v>
      </c>
      <c r="C142" s="1178"/>
      <c r="D142" s="787">
        <f>LIHTCs!F49</f>
        <v>0</v>
      </c>
      <c r="H142" s="1807" t="s">
        <v>1284</v>
      </c>
      <c r="I142" s="1807"/>
      <c r="J142" s="944">
        <f>J130</f>
        <v>1.2</v>
      </c>
      <c r="K142" s="945">
        <v>1</v>
      </c>
      <c r="L142" s="1185"/>
    </row>
    <row r="143" spans="2:12" ht="15" customHeight="1" x14ac:dyDescent="0.2">
      <c r="K143" s="1173"/>
      <c r="L143" s="52"/>
    </row>
    <row r="144" spans="2:12" ht="15" customHeight="1" x14ac:dyDescent="0.2">
      <c r="K144" s="1173"/>
      <c r="L144" s="52"/>
    </row>
    <row r="145" spans="2:15" ht="15" customHeight="1" x14ac:dyDescent="0.2">
      <c r="B145" s="1729" t="s">
        <v>533</v>
      </c>
      <c r="C145" s="1729"/>
      <c r="D145" s="1729"/>
      <c r="H145" s="1729" t="s">
        <v>564</v>
      </c>
      <c r="I145" s="1729"/>
      <c r="J145" s="1729"/>
    </row>
    <row r="146" spans="2:15" ht="3" customHeight="1" x14ac:dyDescent="0.2">
      <c r="B146" s="1794"/>
      <c r="C146" s="1794"/>
      <c r="D146" s="1794"/>
      <c r="E146" s="1794"/>
      <c r="F146" s="1794"/>
      <c r="H146" s="1794"/>
      <c r="I146" s="1794"/>
      <c r="J146" s="1794"/>
      <c r="K146" s="1794"/>
      <c r="L146" s="1794"/>
    </row>
    <row r="147" spans="2:15" ht="5.0999999999999996" customHeight="1" x14ac:dyDescent="0.2"/>
    <row r="148" spans="2:15" ht="30" customHeight="1" x14ac:dyDescent="0.2">
      <c r="B148" s="1580" t="s">
        <v>1677</v>
      </c>
      <c r="C148" s="1580"/>
      <c r="D148" s="862" t="s">
        <v>536</v>
      </c>
      <c r="E148" s="862" t="s">
        <v>1286</v>
      </c>
      <c r="F148" s="228"/>
      <c r="H148" s="1580" t="s">
        <v>1677</v>
      </c>
      <c r="I148" s="1580"/>
      <c r="J148" s="862" t="s">
        <v>256</v>
      </c>
      <c r="K148" s="862" t="s">
        <v>1286</v>
      </c>
      <c r="L148" s="228"/>
    </row>
    <row r="149" spans="2:15" ht="15" customHeight="1" x14ac:dyDescent="0.2">
      <c r="B149" s="1615" t="str">
        <f>IF(OR(Sources!C10="",Sources!C10="[Specify Here]",Sources!G10=0),"",Sources!C10)</f>
        <v/>
      </c>
      <c r="C149" s="1616"/>
      <c r="D149" s="53">
        <f>Sources!G10</f>
        <v>0</v>
      </c>
      <c r="E149" s="54" t="e">
        <f t="shared" ref="E149:E159" si="7">D149/$D$169</f>
        <v>#DIV/0!</v>
      </c>
      <c r="F149" s="52"/>
      <c r="H149" s="1726" t="str">
        <f>IF(OR(Sources!C36="",Sources!C36="[Specify Here]",Sources!G36=0),"",Sources!C36)</f>
        <v/>
      </c>
      <c r="I149" s="1727"/>
      <c r="J149" s="53">
        <f>Sources!G36</f>
        <v>0</v>
      </c>
      <c r="K149" s="54" t="e">
        <f t="shared" ref="K149:K168" si="8">J149/$J$169</f>
        <v>#DIV/0!</v>
      </c>
      <c r="L149" s="52"/>
      <c r="N149" s="1726"/>
      <c r="O149" s="1726"/>
    </row>
    <row r="150" spans="2:15" ht="15" customHeight="1" x14ac:dyDescent="0.2">
      <c r="B150" s="1615" t="str">
        <f>IF(OR(Sources!C11="",Sources!C11="[Specify Here]",Sources!G11=0),"",Sources!C11)</f>
        <v/>
      </c>
      <c r="C150" s="1616"/>
      <c r="D150" s="53">
        <f>Sources!G11</f>
        <v>0</v>
      </c>
      <c r="E150" s="54" t="e">
        <f t="shared" si="7"/>
        <v>#DIV/0!</v>
      </c>
      <c r="F150" s="52"/>
      <c r="H150" s="1726" t="str">
        <f>IF(OR(Sources!C37="",Sources!C37="[Specify Here]",Sources!G37=0),"",Sources!C37)</f>
        <v/>
      </c>
      <c r="I150" s="1727"/>
      <c r="J150" s="53">
        <f>Sources!G37</f>
        <v>0</v>
      </c>
      <c r="K150" s="54" t="e">
        <f t="shared" si="8"/>
        <v>#DIV/0!</v>
      </c>
      <c r="L150" s="52"/>
      <c r="N150" s="1176"/>
      <c r="O150" s="1176"/>
    </row>
    <row r="151" spans="2:15" ht="15" customHeight="1" x14ac:dyDescent="0.2">
      <c r="B151" s="1615" t="str">
        <f>IF(OR(Sources!C12="",Sources!C12="[Specify Here]",Sources!G12=0),"",Sources!C12)</f>
        <v/>
      </c>
      <c r="C151" s="1616"/>
      <c r="D151" s="53">
        <f>Sources!G12</f>
        <v>0</v>
      </c>
      <c r="E151" s="54" t="e">
        <f t="shared" si="7"/>
        <v>#DIV/0!</v>
      </c>
      <c r="F151" s="52"/>
      <c r="H151" s="1726" t="str">
        <f>IF(OR(Sources!C38="",Sources!C38="[Specify Here]",Sources!G38=0),"",Sources!C38)</f>
        <v/>
      </c>
      <c r="I151" s="1727"/>
      <c r="J151" s="53">
        <f>Sources!G38</f>
        <v>0</v>
      </c>
      <c r="K151" s="54" t="e">
        <f t="shared" si="8"/>
        <v>#DIV/0!</v>
      </c>
      <c r="L151" s="52"/>
      <c r="N151" s="1726"/>
      <c r="O151" s="1726"/>
    </row>
    <row r="152" spans="2:15" ht="15" customHeight="1" x14ac:dyDescent="0.2">
      <c r="B152" s="1615" t="str">
        <f>IF(OR(Sources!C13="",Sources!C13="[Specify Here]",Sources!G13=0),"",Sources!C13)</f>
        <v/>
      </c>
      <c r="C152" s="1616"/>
      <c r="D152" s="53">
        <f>Sources!G13</f>
        <v>0</v>
      </c>
      <c r="E152" s="54" t="e">
        <f t="shared" si="7"/>
        <v>#DIV/0!</v>
      </c>
      <c r="F152" s="52"/>
      <c r="H152" s="1726" t="str">
        <f>IF(OR(Sources!C39="",Sources!C39="[Specify Here]",Sources!G39=0),"",Sources!C39)</f>
        <v/>
      </c>
      <c r="I152" s="1727"/>
      <c r="J152" s="53">
        <f>Sources!G39</f>
        <v>0</v>
      </c>
      <c r="K152" s="54" t="e">
        <f t="shared" si="8"/>
        <v>#DIV/0!</v>
      </c>
      <c r="L152" s="52"/>
      <c r="N152" s="1726"/>
      <c r="O152" s="1726"/>
    </row>
    <row r="153" spans="2:15" ht="15" customHeight="1" x14ac:dyDescent="0.2">
      <c r="B153" s="1615" t="str">
        <f>IF(OR(Sources!C14="",Sources!C14="[Specify Here]",Sources!G14=0),"",Sources!C14)</f>
        <v/>
      </c>
      <c r="C153" s="1616"/>
      <c r="D153" s="53">
        <f>Sources!G14</f>
        <v>0</v>
      </c>
      <c r="E153" s="54" t="e">
        <f t="shared" si="7"/>
        <v>#DIV/0!</v>
      </c>
      <c r="F153" s="52"/>
      <c r="H153" s="1726" t="str">
        <f>IF(OR(Sources!C40="",Sources!C40="[Specify Here]",Sources!G40=0),"",Sources!C40)</f>
        <v/>
      </c>
      <c r="I153" s="1727"/>
      <c r="J153" s="53">
        <f>Sources!G40</f>
        <v>0</v>
      </c>
      <c r="K153" s="54" t="e">
        <f t="shared" si="8"/>
        <v>#DIV/0!</v>
      </c>
      <c r="L153" s="52"/>
      <c r="N153" s="1726"/>
      <c r="O153" s="1726"/>
    </row>
    <row r="154" spans="2:15" ht="15" customHeight="1" x14ac:dyDescent="0.2">
      <c r="B154" s="1615" t="str">
        <f>IF(OR(Sources!C15="",Sources!C15="[Specify Here]",Sources!G15=0),"",Sources!C15)</f>
        <v/>
      </c>
      <c r="C154" s="1616"/>
      <c r="D154" s="53">
        <f>Sources!G15</f>
        <v>0</v>
      </c>
      <c r="E154" s="54" t="e">
        <f t="shared" si="7"/>
        <v>#DIV/0!</v>
      </c>
      <c r="F154" s="52"/>
      <c r="H154" s="1726" t="str">
        <f>IF(OR(Sources!C41="",Sources!C41="[Specify Here]",Sources!G41=0),"",Sources!C41)</f>
        <v/>
      </c>
      <c r="I154" s="1727"/>
      <c r="J154" s="53">
        <f>Sources!G41</f>
        <v>0</v>
      </c>
      <c r="K154" s="54" t="e">
        <f t="shared" si="8"/>
        <v>#DIV/0!</v>
      </c>
      <c r="L154" s="52"/>
      <c r="N154" s="1726"/>
      <c r="O154" s="1726"/>
    </row>
    <row r="155" spans="2:15" ht="15" customHeight="1" x14ac:dyDescent="0.2">
      <c r="B155" s="1615" t="str">
        <f>IF(OR(Sources!C16="",Sources!C16="[Specify Here]",Sources!G16=0),"",Sources!C16)</f>
        <v/>
      </c>
      <c r="C155" s="1616"/>
      <c r="D155" s="53">
        <f>Sources!G16</f>
        <v>0</v>
      </c>
      <c r="E155" s="54" t="e">
        <f t="shared" si="7"/>
        <v>#DIV/0!</v>
      </c>
      <c r="F155" s="52"/>
      <c r="H155" s="1726" t="str">
        <f>IF(OR(Sources!C42="",Sources!C42="[Specify Here]",Sources!G42=0),"",Sources!C42)</f>
        <v/>
      </c>
      <c r="I155" s="1727"/>
      <c r="J155" s="53">
        <f>Sources!G42</f>
        <v>0</v>
      </c>
      <c r="K155" s="54" t="e">
        <f t="shared" si="8"/>
        <v>#DIV/0!</v>
      </c>
      <c r="L155" s="52"/>
      <c r="N155" s="1726"/>
      <c r="O155" s="1726"/>
    </row>
    <row r="156" spans="2:15" ht="15" customHeight="1" x14ac:dyDescent="0.2">
      <c r="B156" s="1615" t="str">
        <f>IF(OR(Sources!C17="",Sources!C17="[Specify Here]",Sources!G17=0),"",Sources!C17)</f>
        <v/>
      </c>
      <c r="C156" s="1616"/>
      <c r="D156" s="53">
        <f>Sources!G17</f>
        <v>0</v>
      </c>
      <c r="E156" s="54" t="e">
        <f t="shared" si="7"/>
        <v>#DIV/0!</v>
      </c>
      <c r="F156" s="52"/>
      <c r="H156" s="1726" t="str">
        <f>IF(OR(Sources!C43="",Sources!C43="[Specify Here]",Sources!G43=0),"",Sources!C43)</f>
        <v/>
      </c>
      <c r="I156" s="1727"/>
      <c r="J156" s="53">
        <f>Sources!G43</f>
        <v>0</v>
      </c>
      <c r="K156" s="54" t="e">
        <f t="shared" si="8"/>
        <v>#DIV/0!</v>
      </c>
      <c r="L156" s="52"/>
      <c r="N156" s="1726"/>
      <c r="O156" s="1726"/>
    </row>
    <row r="157" spans="2:15" ht="15" customHeight="1" x14ac:dyDescent="0.2">
      <c r="B157" s="1615" t="str">
        <f>IF(OR(Sources!C18="",Sources!C18="[Specify Here]",Sources!G18=0),"",Sources!C18)</f>
        <v/>
      </c>
      <c r="C157" s="1616"/>
      <c r="D157" s="53">
        <f>Sources!G18</f>
        <v>0</v>
      </c>
      <c r="E157" s="54" t="e">
        <f t="shared" si="7"/>
        <v>#DIV/0!</v>
      </c>
      <c r="F157" s="52"/>
      <c r="H157" s="1726" t="str">
        <f>IF(OR(Sources!C44="",Sources!C44="[Specify Here]",Sources!G44=0),"",Sources!C44)</f>
        <v/>
      </c>
      <c r="I157" s="1727"/>
      <c r="J157" s="53">
        <f>Sources!G44</f>
        <v>0</v>
      </c>
      <c r="K157" s="54" t="e">
        <f t="shared" si="8"/>
        <v>#DIV/0!</v>
      </c>
      <c r="L157" s="52"/>
      <c r="N157" s="1726"/>
      <c r="O157" s="1726"/>
    </row>
    <row r="158" spans="2:15" ht="15" customHeight="1" x14ac:dyDescent="0.2">
      <c r="B158" s="1615" t="str">
        <f>IF(OR(Sources!C19="",Sources!C19="[Specify Here]",Sources!G19=0),"",Sources!C19)</f>
        <v/>
      </c>
      <c r="C158" s="1616"/>
      <c r="D158" s="53">
        <f>Sources!G19</f>
        <v>0</v>
      </c>
      <c r="E158" s="54" t="e">
        <f t="shared" si="7"/>
        <v>#DIV/0!</v>
      </c>
      <c r="F158" s="52"/>
      <c r="H158" s="1726" t="str">
        <f>IF(OR(Sources!C45="",Sources!C45="[Specify Here]",Sources!G45=0),"",Sources!C45)</f>
        <v/>
      </c>
      <c r="I158" s="1727"/>
      <c r="J158" s="53">
        <f>Sources!G45</f>
        <v>0</v>
      </c>
      <c r="K158" s="54" t="e">
        <f t="shared" si="8"/>
        <v>#DIV/0!</v>
      </c>
      <c r="L158" s="52"/>
      <c r="N158" s="1808"/>
      <c r="O158" s="1808"/>
    </row>
    <row r="159" spans="2:15" ht="15" customHeight="1" x14ac:dyDescent="0.2">
      <c r="B159" s="1615" t="str">
        <f>IF(OR(Sources!C20="",Sources!C20="[Specify Here]",Sources!G20=0),"",Sources!C20)</f>
        <v/>
      </c>
      <c r="C159" s="1616"/>
      <c r="D159" s="53">
        <f>Sources!G20</f>
        <v>0</v>
      </c>
      <c r="E159" s="54" t="e">
        <f t="shared" si="7"/>
        <v>#DIV/0!</v>
      </c>
      <c r="F159" s="52"/>
      <c r="H159" s="1726" t="str">
        <f>IF(OR(Sources!C46="",Sources!C46="[Specify Here]",Sources!G46=0),"",Sources!C46)</f>
        <v/>
      </c>
      <c r="I159" s="1727"/>
      <c r="J159" s="53">
        <f>Sources!G46</f>
        <v>0</v>
      </c>
      <c r="K159" s="54" t="e">
        <f t="shared" si="8"/>
        <v>#DIV/0!</v>
      </c>
      <c r="L159" s="52"/>
      <c r="N159" s="1808"/>
      <c r="O159" s="1808"/>
    </row>
    <row r="160" spans="2:15" ht="15" customHeight="1" x14ac:dyDescent="0.2">
      <c r="B160" s="1615" t="str">
        <f>IF(OR(Sources!C21="",Sources!C21="[Specify Here]",Sources!G21=0),"",Sources!C21)</f>
        <v/>
      </c>
      <c r="C160" s="1616"/>
      <c r="D160" s="53">
        <f>Sources!G21</f>
        <v>0</v>
      </c>
      <c r="E160" s="54" t="e">
        <f t="shared" ref="E160:E168" si="9">D160/$D$169</f>
        <v>#DIV/0!</v>
      </c>
      <c r="F160" s="52"/>
      <c r="H160" s="1726" t="str">
        <f>IF(OR(Sources!C47="",Sources!C47="[Specify Here]",Sources!G47=0),"",Sources!C47)</f>
        <v/>
      </c>
      <c r="I160" s="1727"/>
      <c r="J160" s="53">
        <f>Sources!G47</f>
        <v>0</v>
      </c>
      <c r="K160" s="54" t="e">
        <f t="shared" si="8"/>
        <v>#DIV/0!</v>
      </c>
      <c r="L160" s="52"/>
      <c r="N160" s="1183"/>
      <c r="O160" s="1183"/>
    </row>
    <row r="161" spans="2:15" ht="15" customHeight="1" x14ac:dyDescent="0.2">
      <c r="B161" s="1615" t="str">
        <f>IF(OR(Sources!C22="",Sources!C22="[Specify Here]",Sources!G22=0),"",Sources!C22)</f>
        <v/>
      </c>
      <c r="C161" s="1616"/>
      <c r="D161" s="53">
        <f>Sources!G22</f>
        <v>0</v>
      </c>
      <c r="E161" s="54" t="e">
        <f t="shared" si="9"/>
        <v>#DIV/0!</v>
      </c>
      <c r="F161" s="52"/>
      <c r="H161" s="1726" t="str">
        <f>IF(OR(Sources!C48="",Sources!C48="[Specify Here]",Sources!G48=0),"",Sources!C48)</f>
        <v/>
      </c>
      <c r="I161" s="1727"/>
      <c r="J161" s="53">
        <f>Sources!G48</f>
        <v>0</v>
      </c>
      <c r="K161" s="54" t="e">
        <f t="shared" si="8"/>
        <v>#DIV/0!</v>
      </c>
      <c r="L161" s="52"/>
      <c r="N161" s="1183"/>
      <c r="O161" s="1183"/>
    </row>
    <row r="162" spans="2:15" ht="15" customHeight="1" x14ac:dyDescent="0.2">
      <c r="B162" s="1615" t="str">
        <f>IF(OR(Sources!C23="",Sources!C23="[Specify Here]",Sources!G23=0),"",Sources!C23)</f>
        <v/>
      </c>
      <c r="C162" s="1616"/>
      <c r="D162" s="53">
        <f>Sources!G23</f>
        <v>0</v>
      </c>
      <c r="E162" s="54" t="e">
        <f t="shared" si="9"/>
        <v>#DIV/0!</v>
      </c>
      <c r="F162" s="52"/>
      <c r="H162" s="1726" t="str">
        <f>IF(OR(Sources!C49="",Sources!C49="[Specify Here]",Sources!G49=0),"",Sources!C49)</f>
        <v/>
      </c>
      <c r="I162" s="1727"/>
      <c r="J162" s="53">
        <f>Sources!G49</f>
        <v>0</v>
      </c>
      <c r="K162" s="54" t="e">
        <f t="shared" si="8"/>
        <v>#DIV/0!</v>
      </c>
      <c r="L162" s="52"/>
      <c r="N162" s="1808"/>
      <c r="O162" s="1808"/>
    </row>
    <row r="163" spans="2:15" ht="15" customHeight="1" x14ac:dyDescent="0.2">
      <c r="B163" s="1615" t="str">
        <f>IF(OR(Sources!C24="",Sources!C24="[Specify Here]",Sources!G24=0),"",Sources!C24)</f>
        <v/>
      </c>
      <c r="C163" s="1616"/>
      <c r="D163" s="53">
        <f>Sources!G24</f>
        <v>0</v>
      </c>
      <c r="E163" s="54" t="e">
        <f t="shared" si="9"/>
        <v>#DIV/0!</v>
      </c>
      <c r="F163" s="52"/>
      <c r="H163" s="1726" t="str">
        <f>IF(OR(Sources!C50="",Sources!C50="[Specify Here]",Sources!G50=0),"",Sources!C50)</f>
        <v/>
      </c>
      <c r="I163" s="1727"/>
      <c r="J163" s="53">
        <f>Sources!G50</f>
        <v>0</v>
      </c>
      <c r="K163" s="54" t="e">
        <f t="shared" si="8"/>
        <v>#DIV/0!</v>
      </c>
      <c r="L163" s="52"/>
      <c r="N163" s="1808"/>
      <c r="O163" s="1808"/>
    </row>
    <row r="164" spans="2:15" ht="15" customHeight="1" x14ac:dyDescent="0.2">
      <c r="B164" s="1615" t="str">
        <f>IF(OR(Sources!C25="",Sources!C25="[Specify Here]",Sources!G25=0),"",Sources!C25)</f>
        <v/>
      </c>
      <c r="C164" s="1616"/>
      <c r="D164" s="53">
        <f>Sources!G25</f>
        <v>0</v>
      </c>
      <c r="E164" s="54" t="e">
        <f t="shared" si="9"/>
        <v>#DIV/0!</v>
      </c>
      <c r="F164" s="52"/>
      <c r="H164" s="1726" t="str">
        <f>IF(OR(Sources!C51="",Sources!C51="[Specify Here]",Sources!G51=0),"",Sources!C51)</f>
        <v/>
      </c>
      <c r="I164" s="1727"/>
      <c r="J164" s="53">
        <f>Sources!G51</f>
        <v>0</v>
      </c>
      <c r="K164" s="54" t="e">
        <f t="shared" si="8"/>
        <v>#DIV/0!</v>
      </c>
      <c r="L164" s="52"/>
      <c r="N164" s="1183"/>
      <c r="O164" s="1183"/>
    </row>
    <row r="165" spans="2:15" ht="15" customHeight="1" x14ac:dyDescent="0.2">
      <c r="B165" s="1615" t="str">
        <f>IF(OR(Sources!C26="",Sources!C26="[Specify Here]",Sources!G26=0),"",Sources!C26)</f>
        <v/>
      </c>
      <c r="C165" s="1616"/>
      <c r="D165" s="53">
        <f>Sources!G26</f>
        <v>0</v>
      </c>
      <c r="E165" s="54" t="e">
        <f t="shared" si="9"/>
        <v>#DIV/0!</v>
      </c>
      <c r="F165" s="52"/>
      <c r="H165" s="1726" t="str">
        <f>IF(OR(Sources!C52="",Sources!C52="[Specify Here]",Sources!G52=0),"",Sources!C52)</f>
        <v/>
      </c>
      <c r="I165" s="1727"/>
      <c r="J165" s="53">
        <f>Sources!G52</f>
        <v>0</v>
      </c>
      <c r="K165" s="54" t="e">
        <f>J165/$J$169</f>
        <v>#DIV/0!</v>
      </c>
      <c r="L165" s="52"/>
      <c r="N165" s="1183"/>
      <c r="O165" s="1183"/>
    </row>
    <row r="166" spans="2:15" ht="15" customHeight="1" x14ac:dyDescent="0.2">
      <c r="B166" s="1615" t="str">
        <f>IF(OR(Sources!C27="",Sources!C27="[Specify Here]",Sources!G27=0),"",Sources!C27)</f>
        <v/>
      </c>
      <c r="C166" s="1616"/>
      <c r="D166" s="53">
        <f>Sources!G27</f>
        <v>0</v>
      </c>
      <c r="E166" s="54" t="e">
        <f t="shared" si="9"/>
        <v>#DIV/0!</v>
      </c>
      <c r="F166" s="52"/>
      <c r="H166" s="1726" t="str">
        <f>IF(OR(Sources!C53="",Sources!C53="[Specify Here]",Sources!G53=0),"",Sources!C53)</f>
        <v/>
      </c>
      <c r="I166" s="1727"/>
      <c r="J166" s="53">
        <f>Sources!G53</f>
        <v>0</v>
      </c>
      <c r="K166" s="54" t="e">
        <f t="shared" si="8"/>
        <v>#DIV/0!</v>
      </c>
      <c r="L166" s="52"/>
      <c r="N166" s="1183"/>
      <c r="O166" s="1183"/>
    </row>
    <row r="167" spans="2:15" ht="15" customHeight="1" x14ac:dyDescent="0.2">
      <c r="B167" s="1147"/>
      <c r="C167" s="1148"/>
      <c r="D167" s="53">
        <f>Sources!G28</f>
        <v>0</v>
      </c>
      <c r="E167" s="54" t="e">
        <f t="shared" si="9"/>
        <v>#DIV/0!</v>
      </c>
      <c r="F167" s="52"/>
      <c r="H167" s="1726" t="str">
        <f>IF(OR(Sources!C54="",Sources!C54="[Specify Here]",Sources!G54=0),"",Sources!C54)</f>
        <v/>
      </c>
      <c r="I167" s="1727"/>
      <c r="J167" s="53">
        <f>Sources!G54</f>
        <v>0</v>
      </c>
      <c r="K167" s="54" t="e">
        <f t="shared" si="8"/>
        <v>#DIV/0!</v>
      </c>
      <c r="L167" s="52"/>
      <c r="N167" s="1183"/>
      <c r="O167" s="1183"/>
    </row>
    <row r="168" spans="2:15" ht="15" customHeight="1" thickBot="1" x14ac:dyDescent="0.25">
      <c r="B168" s="1731" t="str">
        <f>IF(OR(Sources!C28="",Sources!C28="[Specify Here]",Sources!G28=0),"",Sources!C28)</f>
        <v/>
      </c>
      <c r="C168" s="1732"/>
      <c r="D168" s="58">
        <f>Sources!G29</f>
        <v>0</v>
      </c>
      <c r="E168" s="59" t="e">
        <f t="shared" si="9"/>
        <v>#DIV/0!</v>
      </c>
      <c r="F168" s="52"/>
      <c r="H168" s="1733" t="str">
        <f>IF(OR(Sources!C55="",Sources!C55="[Specify Here]",Sources!G55=0),"",Sources!C55)</f>
        <v/>
      </c>
      <c r="I168" s="1734"/>
      <c r="J168" s="58">
        <f>Sources!G55</f>
        <v>0</v>
      </c>
      <c r="K168" s="59" t="e">
        <f t="shared" si="8"/>
        <v>#DIV/0!</v>
      </c>
      <c r="L168" s="52"/>
      <c r="N168" s="1808"/>
      <c r="O168" s="1808"/>
    </row>
    <row r="169" spans="2:15" ht="15" customHeight="1" thickTop="1" x14ac:dyDescent="0.2">
      <c r="B169" s="1728" t="s">
        <v>1288</v>
      </c>
      <c r="C169" s="1728"/>
      <c r="D169" s="255">
        <f>SUM(D149:D168)</f>
        <v>0</v>
      </c>
      <c r="E169" s="60">
        <f>IF(D169=0,0,D169/$D$169)</f>
        <v>0</v>
      </c>
      <c r="F169" s="52"/>
      <c r="H169" s="1728" t="s">
        <v>665</v>
      </c>
      <c r="I169" s="1728"/>
      <c r="J169" s="255">
        <f>SUM(J149:J168)</f>
        <v>0</v>
      </c>
      <c r="K169" s="60">
        <f>IF(J169=0,0,SUM(K149:K163))</f>
        <v>0</v>
      </c>
      <c r="L169" s="52"/>
    </row>
    <row r="170" spans="2:15" ht="15" customHeight="1" x14ac:dyDescent="0.2">
      <c r="L170" s="52"/>
    </row>
    <row r="171" spans="2:15" ht="15" customHeight="1" x14ac:dyDescent="0.2"/>
    <row r="172" spans="2:15" ht="15" customHeight="1" x14ac:dyDescent="0.2"/>
    <row r="173" spans="2:15" ht="15" customHeight="1" x14ac:dyDescent="0.2"/>
  </sheetData>
  <sheetProtection algorithmName="SHA-512" hashValue="cjyHhDQLRQm1hPygt4F1hhGwYfk087XUSN/S30Ht4trAMhuZGNjUeVXEWrPeylTe1P9/6DAN01FQO8EqIPARfw==" saltValue="aj9SRYtXrzjQ0Cniq+aNYQ==" spinCount="100000" sheet="1" objects="1" scenarios="1"/>
  <mergeCells count="281">
    <mergeCell ref="B116:D116"/>
    <mergeCell ref="B120:D120"/>
    <mergeCell ref="B121:D121"/>
    <mergeCell ref="B118:D118"/>
    <mergeCell ref="B119:D119"/>
    <mergeCell ref="B122:D122"/>
    <mergeCell ref="B139:C139"/>
    <mergeCell ref="B162:C162"/>
    <mergeCell ref="B163:C163"/>
    <mergeCell ref="B156:C156"/>
    <mergeCell ref="B146:F146"/>
    <mergeCell ref="B157:C157"/>
    <mergeCell ref="B130:C130"/>
    <mergeCell ref="B150:C150"/>
    <mergeCell ref="N154:O154"/>
    <mergeCell ref="N155:O155"/>
    <mergeCell ref="N156:O156"/>
    <mergeCell ref="N157:O157"/>
    <mergeCell ref="H141:I141"/>
    <mergeCell ref="H119:I119"/>
    <mergeCell ref="H120:I120"/>
    <mergeCell ref="B128:C128"/>
    <mergeCell ref="B132:C132"/>
    <mergeCell ref="B125:E125"/>
    <mergeCell ref="B129:C129"/>
    <mergeCell ref="B131:C131"/>
    <mergeCell ref="H130:I130"/>
    <mergeCell ref="H131:I131"/>
    <mergeCell ref="H137:I137"/>
    <mergeCell ref="H138:I138"/>
    <mergeCell ref="H140:I140"/>
    <mergeCell ref="H129:I129"/>
    <mergeCell ref="H128:I128"/>
    <mergeCell ref="H136:I136"/>
    <mergeCell ref="H146:L146"/>
    <mergeCell ref="H122:I122"/>
    <mergeCell ref="H123:I123"/>
    <mergeCell ref="H124:I124"/>
    <mergeCell ref="N163:O163"/>
    <mergeCell ref="H132:I132"/>
    <mergeCell ref="H107:I107"/>
    <mergeCell ref="H114:I114"/>
    <mergeCell ref="H117:I117"/>
    <mergeCell ref="H118:I118"/>
    <mergeCell ref="B138:C138"/>
    <mergeCell ref="H149:I149"/>
    <mergeCell ref="H145:J145"/>
    <mergeCell ref="H148:I148"/>
    <mergeCell ref="H133:I133"/>
    <mergeCell ref="H135:I135"/>
    <mergeCell ref="B160:C160"/>
    <mergeCell ref="B161:C161"/>
    <mergeCell ref="B154:C154"/>
    <mergeCell ref="B155:C155"/>
    <mergeCell ref="B158:C158"/>
    <mergeCell ref="N158:O158"/>
    <mergeCell ref="N159:O159"/>
    <mergeCell ref="N162:O162"/>
    <mergeCell ref="H125:L125"/>
    <mergeCell ref="N151:O151"/>
    <mergeCell ref="N152:O152"/>
    <mergeCell ref="N153:O153"/>
    <mergeCell ref="N168:O168"/>
    <mergeCell ref="H155:I155"/>
    <mergeCell ref="H156:I156"/>
    <mergeCell ref="H157:I157"/>
    <mergeCell ref="H162:I162"/>
    <mergeCell ref="H159:I159"/>
    <mergeCell ref="H163:I163"/>
    <mergeCell ref="H85:L85"/>
    <mergeCell ref="B2:F2"/>
    <mergeCell ref="B3:F3"/>
    <mergeCell ref="B6:C6"/>
    <mergeCell ref="H6:L6"/>
    <mergeCell ref="B9:C9"/>
    <mergeCell ref="D9:F9"/>
    <mergeCell ref="H81:J81"/>
    <mergeCell ref="H68:L68"/>
    <mergeCell ref="B83:C83"/>
    <mergeCell ref="B68:F68"/>
    <mergeCell ref="B69:F69"/>
    <mergeCell ref="H69:L69"/>
    <mergeCell ref="H75:J75"/>
    <mergeCell ref="H71:J71"/>
    <mergeCell ref="H76:J76"/>
    <mergeCell ref="N149:O149"/>
    <mergeCell ref="H169:I169"/>
    <mergeCell ref="B133:C133"/>
    <mergeCell ref="B153:C153"/>
    <mergeCell ref="H154:I154"/>
    <mergeCell ref="H158:I158"/>
    <mergeCell ref="H134:I134"/>
    <mergeCell ref="B151:C151"/>
    <mergeCell ref="B152:C152"/>
    <mergeCell ref="B145:D145"/>
    <mergeCell ref="B148:C148"/>
    <mergeCell ref="B149:C149"/>
    <mergeCell ref="H142:I142"/>
    <mergeCell ref="H151:I151"/>
    <mergeCell ref="H152:I152"/>
    <mergeCell ref="H153:I153"/>
    <mergeCell ref="B137:C137"/>
    <mergeCell ref="B164:C164"/>
    <mergeCell ref="B165:C165"/>
    <mergeCell ref="B166:C166"/>
    <mergeCell ref="H164:I164"/>
    <mergeCell ref="H165:I165"/>
    <mergeCell ref="H168:I168"/>
    <mergeCell ref="H166:I166"/>
    <mergeCell ref="B159:C159"/>
    <mergeCell ref="N9:O17"/>
    <mergeCell ref="B16:C16"/>
    <mergeCell ref="D65:F65"/>
    <mergeCell ref="B62:C62"/>
    <mergeCell ref="B169:C169"/>
    <mergeCell ref="B168:C168"/>
    <mergeCell ref="B134:C134"/>
    <mergeCell ref="B135:C135"/>
    <mergeCell ref="B136:C136"/>
    <mergeCell ref="H77:J77"/>
    <mergeCell ref="H78:J78"/>
    <mergeCell ref="B82:C82"/>
    <mergeCell ref="B115:D115"/>
    <mergeCell ref="B117:D117"/>
    <mergeCell ref="B110:D110"/>
    <mergeCell ref="B101:E101"/>
    <mergeCell ref="B104:D104"/>
    <mergeCell ref="B111:D111"/>
    <mergeCell ref="B112:D112"/>
    <mergeCell ref="H79:J79"/>
    <mergeCell ref="H80:J80"/>
    <mergeCell ref="H160:I160"/>
    <mergeCell ref="H161:I161"/>
    <mergeCell ref="H109:I109"/>
    <mergeCell ref="D62:F62"/>
    <mergeCell ref="D63:F63"/>
    <mergeCell ref="D64:F64"/>
    <mergeCell ref="H82:J82"/>
    <mergeCell ref="H72:J72"/>
    <mergeCell ref="H73:J73"/>
    <mergeCell ref="B107:D107"/>
    <mergeCell ref="B108:C108"/>
    <mergeCell ref="B106:D106"/>
    <mergeCell ref="H108:I108"/>
    <mergeCell ref="B85:F85"/>
    <mergeCell ref="B86:F86"/>
    <mergeCell ref="H74:J74"/>
    <mergeCell ref="H86:L86"/>
    <mergeCell ref="H106:I106"/>
    <mergeCell ref="B74:C74"/>
    <mergeCell ref="B75:C75"/>
    <mergeCell ref="B76:C76"/>
    <mergeCell ref="B77:C77"/>
    <mergeCell ref="B78:C78"/>
    <mergeCell ref="D74:E74"/>
    <mergeCell ref="D75:E75"/>
    <mergeCell ref="D76:E76"/>
    <mergeCell ref="D77:E77"/>
    <mergeCell ref="B63:C63"/>
    <mergeCell ref="H112:I112"/>
    <mergeCell ref="B65:C65"/>
    <mergeCell ref="B80:C80"/>
    <mergeCell ref="B81:C81"/>
    <mergeCell ref="D81:E81"/>
    <mergeCell ref="D82:E82"/>
    <mergeCell ref="H115:K115"/>
    <mergeCell ref="H101:L101"/>
    <mergeCell ref="B79:C79"/>
    <mergeCell ref="B71:C73"/>
    <mergeCell ref="B64:C64"/>
    <mergeCell ref="B109:D109"/>
    <mergeCell ref="D78:E78"/>
    <mergeCell ref="D80:E80"/>
    <mergeCell ref="D79:E79"/>
    <mergeCell ref="H104:I104"/>
    <mergeCell ref="H105:I105"/>
    <mergeCell ref="B105:D105"/>
    <mergeCell ref="D71:E73"/>
    <mergeCell ref="F71:F73"/>
    <mergeCell ref="B113:D113"/>
    <mergeCell ref="B114:D114"/>
    <mergeCell ref="H113:I113"/>
    <mergeCell ref="I2:L2"/>
    <mergeCell ref="I3:L3"/>
    <mergeCell ref="H52:L52"/>
    <mergeCell ref="B52:F52"/>
    <mergeCell ref="B7:F7"/>
    <mergeCell ref="H102:L102"/>
    <mergeCell ref="B102:F102"/>
    <mergeCell ref="H126:L126"/>
    <mergeCell ref="B126:F126"/>
    <mergeCell ref="B11:C11"/>
    <mergeCell ref="B12:C12"/>
    <mergeCell ref="D11:F11"/>
    <mergeCell ref="B56:C56"/>
    <mergeCell ref="B57:C57"/>
    <mergeCell ref="D61:F61"/>
    <mergeCell ref="B51:D51"/>
    <mergeCell ref="B54:C54"/>
    <mergeCell ref="B55:C55"/>
    <mergeCell ref="D16:F16"/>
    <mergeCell ref="B23:F23"/>
    <mergeCell ref="B27:C27"/>
    <mergeCell ref="B35:C35"/>
    <mergeCell ref="B58:C58"/>
    <mergeCell ref="B60:C60"/>
    <mergeCell ref="B10:C10"/>
    <mergeCell ref="D10:F10"/>
    <mergeCell ref="B17:C17"/>
    <mergeCell ref="D18:F18"/>
    <mergeCell ref="H9:L20"/>
    <mergeCell ref="B29:C29"/>
    <mergeCell ref="B30:C30"/>
    <mergeCell ref="H23:L23"/>
    <mergeCell ref="D12:F12"/>
    <mergeCell ref="D13:F13"/>
    <mergeCell ref="D14:F14"/>
    <mergeCell ref="D15:F15"/>
    <mergeCell ref="B13:C13"/>
    <mergeCell ref="B14:C14"/>
    <mergeCell ref="B15:C15"/>
    <mergeCell ref="D17:F17"/>
    <mergeCell ref="H24:L24"/>
    <mergeCell ref="N26:O32"/>
    <mergeCell ref="H26:L35"/>
    <mergeCell ref="B28:C28"/>
    <mergeCell ref="B59:C59"/>
    <mergeCell ref="D59:F59"/>
    <mergeCell ref="B31:C31"/>
    <mergeCell ref="B33:C33"/>
    <mergeCell ref="B61:C61"/>
    <mergeCell ref="D56:F56"/>
    <mergeCell ref="D57:F57"/>
    <mergeCell ref="D58:F58"/>
    <mergeCell ref="D60:F60"/>
    <mergeCell ref="B32:C32"/>
    <mergeCell ref="B34:C34"/>
    <mergeCell ref="D54:F54"/>
    <mergeCell ref="D55:F55"/>
    <mergeCell ref="H51:L51"/>
    <mergeCell ref="H54:J54"/>
    <mergeCell ref="K54:L54"/>
    <mergeCell ref="B38:D38"/>
    <mergeCell ref="B39:F39"/>
    <mergeCell ref="H38:L38"/>
    <mergeCell ref="H39:L39"/>
    <mergeCell ref="B41:D41"/>
    <mergeCell ref="H167:I167"/>
    <mergeCell ref="H55:J55"/>
    <mergeCell ref="K55:L55"/>
    <mergeCell ref="H56:J56"/>
    <mergeCell ref="K56:L56"/>
    <mergeCell ref="H57:J57"/>
    <mergeCell ref="K57:L57"/>
    <mergeCell ref="H58:J58"/>
    <mergeCell ref="K58:L58"/>
    <mergeCell ref="H111:I111"/>
    <mergeCell ref="K62:L62"/>
    <mergeCell ref="K63:L63"/>
    <mergeCell ref="K64:L64"/>
    <mergeCell ref="K65:L65"/>
    <mergeCell ref="H110:I110"/>
    <mergeCell ref="K59:L59"/>
    <mergeCell ref="K60:L60"/>
    <mergeCell ref="K61:L61"/>
    <mergeCell ref="H150:I150"/>
    <mergeCell ref="H41:I41"/>
    <mergeCell ref="H42:J42"/>
    <mergeCell ref="H43:J43"/>
    <mergeCell ref="H44:J44"/>
    <mergeCell ref="H45:J45"/>
    <mergeCell ref="H46:J46"/>
    <mergeCell ref="H47:J47"/>
    <mergeCell ref="H48:J48"/>
    <mergeCell ref="B42:D42"/>
    <mergeCell ref="B43:D43"/>
    <mergeCell ref="B44:D44"/>
    <mergeCell ref="B45:D45"/>
    <mergeCell ref="B46:D46"/>
    <mergeCell ref="B47:D47"/>
    <mergeCell ref="B48:D48"/>
  </mergeCells>
  <conditionalFormatting sqref="B6:B11 M9:N10 D9:D11 M11 E51:F51 B51:B55 E53:F53">
    <cfRule type="expression" dxfId="17" priority="27">
      <formula>CELL("protect",#REF!)=0</formula>
    </cfRule>
  </conditionalFormatting>
  <conditionalFormatting sqref="B27:C32 B34:C35">
    <cfRule type="expression" dxfId="16" priority="3">
      <formula>OR($D27="",$D27=0,$D27="N/A")</formula>
    </cfRule>
  </conditionalFormatting>
  <conditionalFormatting sqref="C89:D97">
    <cfRule type="expression" dxfId="14" priority="26">
      <formula>$C89=0</formula>
    </cfRule>
  </conditionalFormatting>
  <conditionalFormatting sqref="D54:D55">
    <cfRule type="expression" dxfId="13" priority="35">
      <formula>CELL("protect",#REF!)=0</formula>
    </cfRule>
  </conditionalFormatting>
  <conditionalFormatting sqref="D27:E35">
    <cfRule type="expression" dxfId="12" priority="2">
      <formula>OR($D27="",$D27=0,$D27="N/A")</formula>
    </cfRule>
  </conditionalFormatting>
  <conditionalFormatting sqref="D149:E168">
    <cfRule type="expression" dxfId="11" priority="24">
      <formula>$D149=0</formula>
    </cfRule>
  </conditionalFormatting>
  <conditionalFormatting sqref="D129:F138">
    <cfRule type="expression" dxfId="10" priority="22">
      <formula>D$129=0</formula>
    </cfRule>
  </conditionalFormatting>
  <conditionalFormatting sqref="E38:F38 B38:B39">
    <cfRule type="expression" dxfId="9" priority="1">
      <formula>CELL("protect",#REF!)=0</formula>
    </cfRule>
  </conditionalFormatting>
  <conditionalFormatting sqref="G9:H9 G10:G11">
    <cfRule type="expression" dxfId="8" priority="34">
      <formula>CELL("protect",#REF!)=0</formula>
    </cfRule>
  </conditionalFormatting>
  <conditionalFormatting sqref="I89:L95">
    <cfRule type="expression" dxfId="7" priority="25">
      <formula>$I89=0</formula>
    </cfRule>
  </conditionalFormatting>
  <conditionalFormatting sqref="J149:K168">
    <cfRule type="expression" dxfId="6" priority="23">
      <formula>$J149=0</formula>
    </cfRule>
  </conditionalFormatting>
  <conditionalFormatting sqref="K72:L81">
    <cfRule type="expression" dxfId="5" priority="17">
      <formula>$K72=0</formula>
    </cfRule>
  </conditionalFormatting>
  <conditionalFormatting sqref="M1:N4 B5:N5 D6:I6 M6:N6 G7:I7 L7:N8 D8:I8">
    <cfRule type="expression" dxfId="4" priority="28">
      <formula>CELL("protect",#REF!)=0</formula>
    </cfRule>
  </conditionalFormatting>
  <conditionalFormatting sqref="N26">
    <cfRule type="expression" dxfId="3" priority="5">
      <formula>CELL("protect",#REF!)=0</formula>
    </cfRule>
  </conditionalFormatting>
  <dataValidations disablePrompts="1" count="1">
    <dataValidation type="textLength" allowBlank="1" showInputMessage="1" showErrorMessage="1" sqref="H26:L35" xr:uid="{17272D7D-AF1C-485D-AF7E-267B221F2BC5}">
      <formula1>0</formula1>
      <formula2>1000</formula2>
    </dataValidation>
  </dataValidations>
  <pageMargins left="0.7" right="0.7" top="0.75" bottom="0.75" header="0.3" footer="0.3"/>
  <pageSetup scale="55" fitToHeight="0" orientation="portrait" r:id="rId1"/>
  <headerFooter>
    <oddFooter>&amp;L&amp;"Arial,Bold"&amp;9Proposal Summary Tab&amp;"Arial,Regular"
Affordable Housing Funding Application&amp;C&amp;9Ohio Housing Finance Agency&amp;R&amp;"Arial,Regular"&amp;9Page &amp;P of &amp;N</oddFooter>
  </headerFooter>
  <rowBreaks count="3" manualBreakCount="3">
    <brk id="84" min="1" max="11" man="1"/>
    <brk id="144" min="1" max="11" man="1"/>
    <brk id="171" min="1" max="11" man="1"/>
  </rowBreaks>
  <ignoredErrors>
    <ignoredError sqref="K76 J136" formulaRange="1"/>
    <ignoredError sqref="L82 J89:J95 K149 E149 E152:E159" evalError="1"/>
    <ignoredError sqref="K114"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4" id="{3925C190-C68C-4D0F-BEE2-5657C9A3CE45}">
            <xm:f>OR(Bonds!$E$20="No",Bonds!$E$20="")</xm:f>
            <x14:dxf>
              <font>
                <color theme="0"/>
              </font>
            </x14:dxf>
          </x14:cfRule>
          <xm:sqref>B32:C33</xm:sqref>
        </x14:conditionalFormatting>
      </x14:conditionalFormatting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E533C8-085E-4D3C-A42F-42F0171AC679}">
  <sheetPr>
    <pageSetUpPr autoPageBreaks="0" fitToPage="1"/>
  </sheetPr>
  <dimension ref="B1:V856"/>
  <sheetViews>
    <sheetView showGridLines="0" topLeftCell="A322" zoomScale="85" zoomScaleNormal="85" zoomScaleSheetLayoutView="70" zoomScalePageLayoutView="85" workbookViewId="0">
      <selection activeCell="H236" sqref="H236"/>
    </sheetView>
  </sheetViews>
  <sheetFormatPr defaultColWidth="9" defaultRowHeight="15" customHeight="1" zeroHeight="1" outlineLevelCol="1" x14ac:dyDescent="0.2"/>
  <cols>
    <col min="1" max="1" width="1.75" style="1" customWidth="1"/>
    <col min="2" max="2" width="2.75" style="1" customWidth="1"/>
    <col min="3" max="5" width="15.75" style="1" customWidth="1"/>
    <col min="6" max="7" width="1.75" style="1" customWidth="1"/>
    <col min="8" max="11" width="15.75" style="1" customWidth="1"/>
    <col min="12" max="12" width="2.75" style="1" customWidth="1"/>
    <col min="13" max="13" width="1.75" style="1" customWidth="1"/>
    <col min="14" max="14" width="1.75" style="1" hidden="1" customWidth="1" outlineLevel="1"/>
    <col min="15" max="16" width="15.75" style="1" hidden="1" customWidth="1" outlineLevel="1"/>
    <col min="17" max="17" width="8.625" style="1" hidden="1" customWidth="1" outlineLevel="1"/>
    <col min="18" max="18" width="2.75" style="1" hidden="1" customWidth="1" outlineLevel="1"/>
    <col min="19" max="19" width="9" style="1" customWidth="1" collapsed="1"/>
    <col min="20" max="23" width="9" style="1" customWidth="1"/>
    <col min="24" max="16384" width="9" style="1"/>
  </cols>
  <sheetData>
    <row r="1" spans="2:13" s="71" customFormat="1" ht="55.35" customHeight="1" x14ac:dyDescent="0.2">
      <c r="B1" s="1"/>
      <c r="C1" s="1"/>
      <c r="D1" s="1"/>
      <c r="E1" s="1"/>
      <c r="F1" s="1"/>
      <c r="G1" s="1"/>
      <c r="H1" s="1"/>
      <c r="I1" s="1929" t="str">
        <f>IF(D18&lt;&gt;"New Affordability - General Occupancy","This is not the correct scoring workbook based on your Funding Pool selection. Please navigate to the correct scoring workbook.","")</f>
        <v>This is not the correct scoring workbook based on your Funding Pool selection. Please navigate to the correct scoring workbook.</v>
      </c>
      <c r="J1" s="1929"/>
      <c r="K1" s="1929"/>
      <c r="L1" s="1929"/>
    </row>
    <row r="2" spans="2:13" s="71" customFormat="1" ht="25.35" customHeight="1" x14ac:dyDescent="0.2">
      <c r="B2" s="1327" t="s">
        <v>1678</v>
      </c>
      <c r="C2" s="1328"/>
      <c r="D2" s="1328"/>
      <c r="E2" s="1328"/>
      <c r="F2" s="1328"/>
      <c r="G2" s="1328"/>
      <c r="H2" s="1337" t="str">
        <f>CONCATENATE(IF(Instructions!$K$2="","",Instructions!$K$2)," ",IF(Details!$E$11="","",Details!$E$11))</f>
        <v>2027 Ohio LIHTC AHFA Proposal Application</v>
      </c>
      <c r="I2" s="1337"/>
      <c r="J2" s="1337"/>
      <c r="K2" s="1337"/>
      <c r="L2" s="1338"/>
    </row>
    <row r="3" spans="2:13" s="71" customFormat="1" ht="20.100000000000001" customHeight="1" x14ac:dyDescent="0.2">
      <c r="B3" s="1266" t="s">
        <v>1679</v>
      </c>
      <c r="C3" s="1267"/>
      <c r="D3" s="1267"/>
      <c r="E3" s="1267"/>
      <c r="F3" s="1267"/>
      <c r="G3" s="1267"/>
      <c r="H3" s="1364" t="str">
        <f>IF(Details!$E$12="","",CONCATENATE("Project Name: ",Details!$E$12))</f>
        <v/>
      </c>
      <c r="I3" s="1364"/>
      <c r="J3" s="1364"/>
      <c r="K3" s="1364"/>
      <c r="L3" s="1365"/>
    </row>
    <row r="4" spans="2:13" ht="15" customHeight="1" x14ac:dyDescent="0.2"/>
    <row r="5" spans="2:13" ht="4.9000000000000004" customHeight="1" x14ac:dyDescent="0.2"/>
    <row r="6" spans="2:13" ht="19.899999999999999" customHeight="1" x14ac:dyDescent="0.2">
      <c r="B6" s="1834" t="s">
        <v>1680</v>
      </c>
      <c r="C6" s="1834"/>
      <c r="D6" s="1834"/>
      <c r="E6" s="1834"/>
      <c r="F6" s="1834"/>
      <c r="G6" s="1834"/>
      <c r="H6" s="1834"/>
      <c r="I6" s="1834"/>
      <c r="J6" s="1834"/>
    </row>
    <row r="7" spans="2:13" ht="3" customHeight="1" x14ac:dyDescent="0.2">
      <c r="B7" s="1851"/>
      <c r="C7" s="1851"/>
      <c r="D7" s="1851"/>
      <c r="E7" s="1851"/>
      <c r="F7" s="1851"/>
      <c r="G7" s="1851"/>
      <c r="H7" s="1851"/>
      <c r="I7" s="1851"/>
      <c r="J7" s="1851"/>
      <c r="K7" s="1851"/>
      <c r="L7" s="1851"/>
    </row>
    <row r="8" spans="2:13" customFormat="1" ht="15" customHeight="1" x14ac:dyDescent="0.2">
      <c r="M8" s="1"/>
    </row>
    <row r="9" spans="2:13" ht="15" customHeight="1" x14ac:dyDescent="0.2"/>
    <row r="10" spans="2:13" ht="15" customHeight="1" x14ac:dyDescent="0.25">
      <c r="B10" s="1849" t="s">
        <v>53</v>
      </c>
      <c r="C10" s="1849"/>
      <c r="D10" s="1849"/>
      <c r="E10" s="1849"/>
      <c r="F10" s="1191"/>
      <c r="G10" s="1191"/>
      <c r="H10" s="1849" t="s">
        <v>994</v>
      </c>
      <c r="I10" s="1849"/>
      <c r="J10" s="1849"/>
    </row>
    <row r="11" spans="2:13" ht="3" customHeight="1" x14ac:dyDescent="0.25">
      <c r="B11" s="1850"/>
      <c r="C11" s="1850"/>
      <c r="D11" s="1850"/>
      <c r="E11" s="1850"/>
      <c r="F11" s="1191"/>
      <c r="G11" s="1191"/>
      <c r="H11" s="1850"/>
      <c r="I11" s="1850"/>
      <c r="J11" s="1850"/>
      <c r="K11" s="1850"/>
      <c r="L11" s="1850"/>
      <c r="M11" s="1190"/>
    </row>
    <row r="12" spans="2:13" ht="4.9000000000000004" customHeight="1" x14ac:dyDescent="0.25">
      <c r="B12" s="574"/>
      <c r="C12" s="1191"/>
      <c r="D12" s="1191"/>
      <c r="E12" s="1191"/>
      <c r="F12" s="1191"/>
      <c r="G12" s="1191"/>
      <c r="H12" s="1931"/>
      <c r="I12" s="1931"/>
      <c r="J12" s="1191"/>
    </row>
    <row r="13" spans="2:13" ht="15" customHeight="1" x14ac:dyDescent="0.25">
      <c r="B13" s="1824" t="s">
        <v>63</v>
      </c>
      <c r="C13" s="1824"/>
      <c r="D13" s="1825" t="str">
        <f>IF(Details!$E$12="","Untitled Project",Details!$E$12)</f>
        <v>Untitled Project</v>
      </c>
      <c r="E13" s="1825"/>
      <c r="F13" s="1191"/>
      <c r="G13" s="1191"/>
      <c r="H13" s="1726" t="s">
        <v>1155</v>
      </c>
      <c r="I13" s="1726"/>
      <c r="J13" s="1503" t="str">
        <f>IF(Team!$E$12="","",Team!$E$12)</f>
        <v/>
      </c>
      <c r="K13" s="1504"/>
      <c r="L13" s="1823"/>
      <c r="M13" s="1176"/>
    </row>
    <row r="14" spans="2:13" ht="15" customHeight="1" x14ac:dyDescent="0.25">
      <c r="B14" s="1824" t="s">
        <v>1151</v>
      </c>
      <c r="C14" s="1824"/>
      <c r="D14" s="1893" t="str">
        <f>IF(OR(LIHTCs!G28=0.09,LIHTCs!H28=0.09),"9% LIHTC","4% LIHTC")</f>
        <v>4% LIHTC</v>
      </c>
      <c r="E14" s="1893"/>
      <c r="F14" s="1191"/>
      <c r="G14" s="1191"/>
      <c r="H14" s="1726" t="s">
        <v>1681</v>
      </c>
      <c r="I14" s="1726"/>
      <c r="J14" s="1503" t="str">
        <f>IF(OR(Team!$E$56="No",Team!$E$56=""),"N/A",Team!$E$61)</f>
        <v>N/A</v>
      </c>
      <c r="K14" s="1504"/>
      <c r="L14" s="1823"/>
      <c r="M14" s="1176"/>
    </row>
    <row r="15" spans="2:13" ht="15" customHeight="1" x14ac:dyDescent="0.25">
      <c r="B15" s="1824" t="s">
        <v>69</v>
      </c>
      <c r="C15" s="1824"/>
      <c r="D15" s="1825" t="str">
        <f>IF(Details!$E$14="","",Details!$E$14)</f>
        <v/>
      </c>
      <c r="E15" s="1825"/>
      <c r="F15" s="1191"/>
      <c r="G15" s="1191"/>
      <c r="H15" s="1726" t="s">
        <v>1682</v>
      </c>
      <c r="I15" s="1726"/>
      <c r="J15" s="1503" t="str">
        <f>IF(OR(Team!$E$105="No",Team!$E$105=""),"N/A",Team!$E$110)</f>
        <v>N/A</v>
      </c>
      <c r="K15" s="1504"/>
      <c r="L15" s="1823"/>
      <c r="M15" s="1176"/>
    </row>
    <row r="16" spans="2:13" ht="15" customHeight="1" x14ac:dyDescent="0.25">
      <c r="B16" s="1824" t="s">
        <v>1003</v>
      </c>
      <c r="C16" s="1824"/>
      <c r="D16" s="1825" t="str">
        <f>IF(Details!$E$15="","",Details!$E$15)</f>
        <v/>
      </c>
      <c r="E16" s="1825"/>
      <c r="F16" s="1191"/>
      <c r="G16" s="1191"/>
      <c r="H16" s="1726" t="s">
        <v>1683</v>
      </c>
      <c r="I16" s="1726"/>
      <c r="J16" s="1503" t="str">
        <f>IF(Team!$E$173="","",Team!$E$173)</f>
        <v/>
      </c>
      <c r="K16" s="1504"/>
      <c r="L16" s="1823"/>
      <c r="M16" s="1176"/>
    </row>
    <row r="17" spans="2:13" ht="15" customHeight="1" x14ac:dyDescent="0.25">
      <c r="B17" s="1824" t="s">
        <v>74</v>
      </c>
      <c r="C17" s="1824"/>
      <c r="D17" s="1825" t="str">
        <f>IF(Details!$E$17="","",Details!$E$17)</f>
        <v>Input 2020 Census Tract</v>
      </c>
      <c r="E17" s="1825"/>
      <c r="F17" s="1191"/>
      <c r="G17" s="1191"/>
      <c r="H17" s="1726" t="s">
        <v>1684</v>
      </c>
      <c r="I17" s="1726"/>
      <c r="J17" s="1503" t="str">
        <f>IF(AND(Team!$E$318="",Team!$E$327=""),"N/A",IF(AND(Team!$E$318="",Team!$E$327&lt;&gt;""),Team!$E$327,Team!$E$318))</f>
        <v>N/A</v>
      </c>
      <c r="K17" s="1504"/>
      <c r="L17" s="1823"/>
      <c r="M17" s="1176"/>
    </row>
    <row r="18" spans="2:13" ht="15" customHeight="1" x14ac:dyDescent="0.25">
      <c r="B18" s="1824" t="s">
        <v>83</v>
      </c>
      <c r="C18" s="1824"/>
      <c r="D18" s="1825" t="str">
        <f>IF(Details!$E$21="","",Details!$E$21)</f>
        <v/>
      </c>
      <c r="E18" s="1825"/>
      <c r="F18" s="1191"/>
      <c r="G18" s="1191"/>
      <c r="H18" s="1726" t="s">
        <v>1685</v>
      </c>
      <c r="I18" s="1726"/>
      <c r="J18" s="1503" t="str">
        <f>IF(OR(Team!$E$334="",Team!$E$334="No"),"N/A",IF(AND(Team!$E$348="",Team!$E$339&lt;&gt;""),Team!$E$339,Team!$E$348))</f>
        <v>N/A</v>
      </c>
      <c r="K18" s="1504"/>
      <c r="L18" s="1823"/>
      <c r="M18" s="1176"/>
    </row>
    <row r="19" spans="2:13" ht="15" customHeight="1" x14ac:dyDescent="0.25">
      <c r="B19" s="1824" t="s">
        <v>1686</v>
      </c>
      <c r="C19" s="1894"/>
      <c r="D19" s="1503" t="str">
        <f>Details!$E$19</f>
        <v>Input 2020 Census Tract</v>
      </c>
      <c r="E19" s="1823"/>
      <c r="F19" s="1191"/>
      <c r="G19" s="1191"/>
      <c r="H19" s="1176" t="s">
        <v>1687</v>
      </c>
      <c r="I19" s="1176"/>
      <c r="J19" s="1503" t="str">
        <f>IF(OR(Team!$E$354="",Team!$E$354="No"),"N/A",IF(AND(Team!$E$368="",Team!$E$359&lt;&gt;""),Team!$E$359,Team!$E$368))</f>
        <v>N/A</v>
      </c>
      <c r="K19" s="1504"/>
      <c r="L19" s="1823"/>
      <c r="M19" s="1176"/>
    </row>
    <row r="20" spans="2:13" ht="15" customHeight="1" x14ac:dyDescent="0.25">
      <c r="B20" s="1824" t="s">
        <v>57</v>
      </c>
      <c r="C20" s="1824"/>
      <c r="D20" s="1825" t="str">
        <f>IF(Details!$J$10="","",Details!$J$10)</f>
        <v/>
      </c>
      <c r="E20" s="1825"/>
      <c r="F20" s="1191"/>
      <c r="G20" s="1191"/>
      <c r="H20" s="1176" t="s">
        <v>1688</v>
      </c>
      <c r="I20" s="1176"/>
      <c r="J20" s="1503" t="str">
        <f>IF(Team!$E$395="","",Team!$E$395)</f>
        <v/>
      </c>
      <c r="K20" s="1504"/>
      <c r="L20" s="1823"/>
      <c r="M20" s="1176"/>
    </row>
    <row r="21" spans="2:13" ht="15" customHeight="1" x14ac:dyDescent="0.25">
      <c r="B21" s="1824" t="s">
        <v>72</v>
      </c>
      <c r="C21" s="1824"/>
      <c r="D21" s="1825" t="str">
        <f>IF(Details!$J$15="","",Details!$J$15)</f>
        <v/>
      </c>
      <c r="E21" s="1825"/>
      <c r="F21" s="1191"/>
      <c r="G21" s="1191"/>
      <c r="H21" s="1176" t="s">
        <v>790</v>
      </c>
      <c r="I21" s="1176"/>
      <c r="J21" s="1503" t="str">
        <f>IF(Team!$E$379="","",Team!$E$379)</f>
        <v/>
      </c>
      <c r="K21" s="1504"/>
      <c r="L21" s="1823"/>
      <c r="M21" s="1176"/>
    </row>
    <row r="22" spans="2:13" ht="15" customHeight="1" x14ac:dyDescent="0.25">
      <c r="B22" s="1824" t="s">
        <v>1689</v>
      </c>
      <c r="C22" s="1824"/>
      <c r="D22" s="1193">
        <f>SUM(Site!F88:I95)</f>
        <v>0</v>
      </c>
      <c r="E22" s="1176"/>
      <c r="F22" s="1191"/>
      <c r="G22" s="1191"/>
      <c r="H22" s="1726" t="s">
        <v>1690</v>
      </c>
      <c r="I22" s="1726"/>
      <c r="J22" s="1503" t="str">
        <f>IF(Team!$E$411="","",Team!$E$411)</f>
        <v/>
      </c>
      <c r="K22" s="1504"/>
      <c r="L22" s="1823"/>
      <c r="M22" s="1176"/>
    </row>
    <row r="23" spans="2:13" ht="15" customHeight="1" x14ac:dyDescent="0.25">
      <c r="B23" s="1824" t="s">
        <v>1691</v>
      </c>
      <c r="C23" s="1824"/>
      <c r="D23" s="575">
        <f>Revenue!C101</f>
        <v>0</v>
      </c>
      <c r="E23" s="1176"/>
      <c r="F23" s="1191"/>
      <c r="G23" s="1191"/>
      <c r="H23" s="1176"/>
    </row>
    <row r="24" spans="2:13" ht="15" customHeight="1" x14ac:dyDescent="0.25">
      <c r="B24" s="574"/>
      <c r="C24" s="1191"/>
      <c r="D24" s="1191"/>
      <c r="E24" s="1191"/>
      <c r="F24" s="1191"/>
      <c r="G24" s="1191"/>
      <c r="H24" s="1191"/>
      <c r="I24" s="1191"/>
    </row>
    <row r="25" spans="2:13" ht="15" customHeight="1" x14ac:dyDescent="0.25">
      <c r="B25" s="1849" t="s">
        <v>1233</v>
      </c>
      <c r="C25" s="1849"/>
      <c r="D25" s="1849"/>
      <c r="E25" s="1849"/>
      <c r="F25" s="1191"/>
      <c r="G25" s="1191"/>
      <c r="H25" s="1849" t="s">
        <v>1692</v>
      </c>
      <c r="I25" s="1849"/>
      <c r="J25" s="1849"/>
    </row>
    <row r="26" spans="2:13" ht="3" customHeight="1" x14ac:dyDescent="0.25">
      <c r="B26" s="1850"/>
      <c r="C26" s="1850"/>
      <c r="D26" s="1850"/>
      <c r="E26" s="1850"/>
      <c r="F26" s="1191"/>
      <c r="G26" s="1191"/>
      <c r="H26" s="1850"/>
      <c r="I26" s="1850"/>
      <c r="J26" s="1850"/>
      <c r="K26" s="1850"/>
      <c r="L26" s="1850"/>
    </row>
    <row r="27" spans="2:13" ht="4.9000000000000004" customHeight="1" x14ac:dyDescent="0.25">
      <c r="B27" s="574"/>
      <c r="C27" s="1191"/>
      <c r="D27" s="1191"/>
      <c r="E27" s="1191"/>
      <c r="F27" s="1191"/>
      <c r="G27" s="1191"/>
      <c r="H27" s="1191"/>
      <c r="I27" s="1191"/>
    </row>
    <row r="28" spans="2:13" ht="15" customHeight="1" x14ac:dyDescent="0.25">
      <c r="B28" s="1824"/>
      <c r="C28" s="1824"/>
      <c r="D28" s="1203" t="s">
        <v>1693</v>
      </c>
      <c r="E28" s="1203" t="s">
        <v>1250</v>
      </c>
      <c r="F28" s="1191"/>
      <c r="G28" s="1191"/>
      <c r="H28" s="1726"/>
      <c r="I28" s="1726"/>
      <c r="J28" s="1203" t="s">
        <v>1693</v>
      </c>
      <c r="K28" s="1203" t="s">
        <v>1250</v>
      </c>
      <c r="L28" s="1183"/>
    </row>
    <row r="29" spans="2:13" ht="15" customHeight="1" x14ac:dyDescent="0.25">
      <c r="B29" s="1824" t="s">
        <v>1694</v>
      </c>
      <c r="C29" s="1824"/>
      <c r="D29" s="576">
        <f>Uses!K84</f>
        <v>5000</v>
      </c>
      <c r="E29" s="124"/>
      <c r="F29" s="1191"/>
      <c r="G29" s="1191"/>
      <c r="H29" s="1726" t="s">
        <v>1695</v>
      </c>
      <c r="I29" s="1727"/>
      <c r="J29" s="67">
        <f>LIHTCs!F34</f>
        <v>0</v>
      </c>
      <c r="K29" s="67">
        <v>1781500</v>
      </c>
      <c r="L29" s="1183"/>
    </row>
    <row r="30" spans="2:13" ht="15" customHeight="1" x14ac:dyDescent="0.25">
      <c r="B30" s="1824" t="s">
        <v>1252</v>
      </c>
      <c r="C30" s="1824"/>
      <c r="D30" s="576">
        <f>IFERROR(D29/D23,0)</f>
        <v>0</v>
      </c>
      <c r="E30" s="576" t="str" cm="1">
        <f t="array" ref="E30">IF(Details!$J$10="","",IF(Details!$J$10="Adaptive Reuse",Data!$CJ$17,INDEX(Data!$CJ$11:$CJ$16,MATCH(Details!$E$19&amp;Details!$J$10,Data!$CH$11:$CH$16&amp;Data!$CI$11:$CI$16,0))))</f>
        <v/>
      </c>
      <c r="F30" s="1191"/>
      <c r="G30" s="1191"/>
      <c r="H30" s="1726" t="s">
        <v>1696</v>
      </c>
      <c r="I30" s="1727"/>
      <c r="J30" s="67">
        <f>SUM(Sources!$G$44:$G$47)</f>
        <v>0</v>
      </c>
      <c r="K30" s="67">
        <f>IF(I48="Yes",1000000,0)</f>
        <v>0</v>
      </c>
    </row>
    <row r="31" spans="2:13" ht="15" customHeight="1" x14ac:dyDescent="0.25">
      <c r="B31" s="1824" t="s">
        <v>1509</v>
      </c>
      <c r="C31" s="1824"/>
      <c r="D31" s="576">
        <f>IFERROR(D29/Details!F129,0)</f>
        <v>0</v>
      </c>
      <c r="E31" s="576" t="str" cm="1">
        <f t="array" ref="E31">IF(Details!$J$10="","",IF(Details!$J$10="Adaptive Reuse",Data!$CK$17,INDEX(Data!$CK$11:$CK$16,MATCH(Details!$E$19&amp;Details!$J$10,Data!$CH$11:$CH$16&amp;Data!$CI$11:$CI$16,0))))</f>
        <v/>
      </c>
      <c r="F31" s="1191"/>
      <c r="G31" s="1191"/>
      <c r="H31" s="1726" t="s">
        <v>1697</v>
      </c>
      <c r="I31" s="1727"/>
      <c r="J31" s="285">
        <f>HDL!$E$15</f>
        <v>0</v>
      </c>
      <c r="K31" s="285">
        <v>1750000</v>
      </c>
    </row>
    <row r="32" spans="2:13" ht="15" customHeight="1" x14ac:dyDescent="0.25">
      <c r="B32" s="574"/>
      <c r="C32" s="1191"/>
      <c r="D32" s="709"/>
      <c r="E32" s="1191"/>
      <c r="F32" s="1191"/>
      <c r="G32" s="1191"/>
      <c r="H32" s="1265" t="s">
        <v>1165</v>
      </c>
      <c r="I32" s="1452"/>
      <c r="J32" s="1088" t="str">
        <f>IF(OR(Uses!$J$75&gt;0,Sources!$E$38="Multifamily Lending Program",Sources!$E$38="MLP",Sources!$E$38="OHFA MLP"),Sources!$G$38,"N/A")</f>
        <v>N/A</v>
      </c>
      <c r="K32" s="67">
        <v>6000000</v>
      </c>
    </row>
    <row r="33" spans="2:18" ht="15" customHeight="1" x14ac:dyDescent="0.25">
      <c r="B33" s="574"/>
      <c r="C33" s="1191"/>
      <c r="D33" s="1191"/>
      <c r="E33" s="1191"/>
      <c r="F33" s="1191"/>
      <c r="G33" s="1191"/>
      <c r="H33" s="21"/>
      <c r="I33" s="21"/>
      <c r="J33" s="21"/>
    </row>
    <row r="34" spans="2:18" ht="15" customHeight="1" x14ac:dyDescent="0.2">
      <c r="B34" s="1834" t="s">
        <v>1698</v>
      </c>
      <c r="C34" s="1834"/>
      <c r="D34" s="1834"/>
      <c r="E34" s="1834"/>
      <c r="F34" s="1834"/>
      <c r="G34" s="1834"/>
      <c r="H34" s="1834"/>
      <c r="I34" s="1834"/>
      <c r="J34" s="1834"/>
      <c r="N34" s="1834" t="s">
        <v>1699</v>
      </c>
      <c r="O34" s="1834"/>
      <c r="P34" s="1834"/>
      <c r="Q34" s="1834"/>
      <c r="R34" s="1834"/>
    </row>
    <row r="35" spans="2:18" ht="3" customHeight="1" x14ac:dyDescent="0.2">
      <c r="B35" s="1851"/>
      <c r="C35" s="1851"/>
      <c r="D35" s="1851"/>
      <c r="E35" s="1851"/>
      <c r="F35" s="1851"/>
      <c r="G35" s="1851"/>
      <c r="H35" s="1851"/>
      <c r="I35" s="1851"/>
      <c r="J35" s="1851"/>
      <c r="K35" s="1851"/>
      <c r="L35" s="1851"/>
      <c r="N35" s="1835"/>
      <c r="O35" s="1835"/>
      <c r="P35" s="1835"/>
      <c r="Q35" s="1835"/>
      <c r="R35" s="1835"/>
    </row>
    <row r="36" spans="2:18" ht="15" customHeight="1" x14ac:dyDescent="0.25">
      <c r="B36" s="574"/>
      <c r="C36" s="1191"/>
      <c r="D36" s="1191"/>
      <c r="E36" s="1191"/>
      <c r="F36" s="1191"/>
      <c r="G36" s="1191"/>
      <c r="H36" s="1191"/>
      <c r="I36" s="1191"/>
    </row>
    <row r="37" spans="2:18" ht="15" customHeight="1" x14ac:dyDescent="0.25">
      <c r="B37" s="711" t="s">
        <v>1700</v>
      </c>
      <c r="C37" s="1892" t="s">
        <v>1701</v>
      </c>
      <c r="D37" s="1892"/>
      <c r="E37" s="1892"/>
      <c r="F37" s="1892"/>
      <c r="G37" s="1892"/>
      <c r="H37" s="1892"/>
      <c r="I37" s="1214"/>
      <c r="J37" s="1240"/>
      <c r="K37" s="1240"/>
    </row>
    <row r="38" spans="2:18" ht="5.0999999999999996" customHeight="1" x14ac:dyDescent="0.25">
      <c r="B38" s="574"/>
      <c r="C38" s="1191"/>
      <c r="D38" s="1191"/>
      <c r="E38" s="1191"/>
      <c r="F38" s="1191"/>
      <c r="G38" s="1191"/>
      <c r="H38" s="1191"/>
      <c r="I38" s="1191"/>
    </row>
    <row r="39" spans="2:18" ht="15" customHeight="1" x14ac:dyDescent="0.25">
      <c r="B39" s="574"/>
      <c r="C39" s="1395" t="s">
        <v>1702</v>
      </c>
      <c r="D39" s="1395"/>
      <c r="E39" s="1395"/>
      <c r="F39" s="1395"/>
      <c r="G39" s="1395"/>
      <c r="H39" s="1395"/>
      <c r="I39" s="1395"/>
      <c r="J39" s="1395"/>
      <c r="K39" s="1395"/>
      <c r="N39" s="751"/>
      <c r="O39" s="752"/>
      <c r="P39" s="752"/>
      <c r="Q39" s="752"/>
      <c r="R39" s="753"/>
    </row>
    <row r="40" spans="2:18" ht="15" customHeight="1" x14ac:dyDescent="0.25">
      <c r="B40" s="574"/>
      <c r="C40" s="1395"/>
      <c r="D40" s="1395"/>
      <c r="E40" s="1395"/>
      <c r="F40" s="1395"/>
      <c r="G40" s="1395"/>
      <c r="H40" s="1395"/>
      <c r="I40" s="1395"/>
      <c r="J40" s="1395"/>
      <c r="K40" s="1395"/>
      <c r="N40" s="754"/>
      <c r="O40" s="1186"/>
      <c r="P40" s="1186"/>
      <c r="Q40" s="752"/>
      <c r="R40" s="755"/>
    </row>
    <row r="41" spans="2:18" ht="15" customHeight="1" x14ac:dyDescent="0.25">
      <c r="B41" s="574"/>
      <c r="C41" s="1395"/>
      <c r="D41" s="1395"/>
      <c r="E41" s="1395"/>
      <c r="F41" s="1395"/>
      <c r="G41" s="1395"/>
      <c r="H41" s="1395"/>
      <c r="I41" s="1395"/>
      <c r="J41" s="1395"/>
      <c r="K41" s="1395"/>
      <c r="N41" s="754"/>
      <c r="O41" s="1833" t="s">
        <v>1547</v>
      </c>
      <c r="P41" s="1927"/>
      <c r="Q41" s="1088" t="str">
        <f>IF(OR(I48="",I48="No"),"No","Yes")</f>
        <v>No</v>
      </c>
      <c r="R41" s="755"/>
    </row>
    <row r="42" spans="2:18" ht="15" customHeight="1" x14ac:dyDescent="0.25">
      <c r="B42" s="574"/>
      <c r="C42" s="1191"/>
      <c r="D42" s="1191"/>
      <c r="E42" s="1191"/>
      <c r="F42" s="1191"/>
      <c r="G42" s="1191"/>
      <c r="H42" s="1191"/>
      <c r="I42" s="1191"/>
      <c r="N42" s="754"/>
      <c r="O42" s="1928" t="s">
        <v>1703</v>
      </c>
      <c r="P42" s="1928"/>
      <c r="Q42" s="798"/>
      <c r="R42" s="755"/>
    </row>
    <row r="43" spans="2:18" ht="15" customHeight="1" x14ac:dyDescent="0.25">
      <c r="B43" s="574"/>
      <c r="C43" s="1265" t="s">
        <v>1704</v>
      </c>
      <c r="D43" s="1265"/>
      <c r="E43" s="1265"/>
      <c r="F43" s="1265"/>
      <c r="G43" s="1265"/>
      <c r="H43" s="1452"/>
      <c r="I43" s="1088" t="str">
        <f>IF(OR(Team!$E$334="Yes",Team!$E$355="Yes"),"Yes","No")</f>
        <v>No</v>
      </c>
      <c r="N43" s="754"/>
      <c r="O43" s="1186"/>
      <c r="P43" s="1186"/>
      <c r="Q43" s="1186"/>
      <c r="R43" s="755"/>
    </row>
    <row r="44" spans="2:18" ht="15" customHeight="1" x14ac:dyDescent="0.25">
      <c r="B44" s="574"/>
      <c r="C44" s="1265" t="s">
        <v>1705</v>
      </c>
      <c r="D44" s="1265"/>
      <c r="E44" s="1265"/>
      <c r="F44" s="1265"/>
      <c r="G44" s="1265"/>
      <c r="H44" s="1452"/>
      <c r="I44" s="1088" t="str">
        <f>IF(AND($I$43="No",OR(Team!$E$323="501(c)(3) Non-Profit",Team!$E$323="501(c)(4) Non-Profit")),"Yes","No")</f>
        <v>No</v>
      </c>
      <c r="N44" s="754"/>
      <c r="O44" s="1186" t="s">
        <v>1706</v>
      </c>
      <c r="P44" s="1186"/>
      <c r="Q44" s="1186"/>
      <c r="R44" s="755"/>
    </row>
    <row r="45" spans="2:18" ht="15" customHeight="1" x14ac:dyDescent="0.25">
      <c r="B45" s="574"/>
      <c r="C45" s="1265" t="s">
        <v>1707</v>
      </c>
      <c r="D45" s="1265"/>
      <c r="E45" s="1265"/>
      <c r="F45" s="1265"/>
      <c r="G45" s="1265"/>
      <c r="H45" s="1452"/>
      <c r="I45" s="168">
        <f>I168/F168</f>
        <v>0</v>
      </c>
      <c r="N45" s="754"/>
      <c r="O45" s="789"/>
      <c r="P45" s="789"/>
      <c r="Q45" s="789"/>
      <c r="R45" s="755"/>
    </row>
    <row r="46" spans="2:18" ht="15" customHeight="1" x14ac:dyDescent="0.25">
      <c r="B46" s="574"/>
      <c r="C46" s="1425" t="s">
        <v>1708</v>
      </c>
      <c r="D46" s="1425"/>
      <c r="E46" s="1425"/>
      <c r="F46" s="1425"/>
      <c r="G46" s="1425"/>
      <c r="H46" s="1831"/>
      <c r="I46" s="182" t="str">
        <f>IF(AND(I43="No",I44="Yes",I45&gt;=0.7),"Yes","No")</f>
        <v>No</v>
      </c>
      <c r="J46" s="1215"/>
      <c r="K46" s="1215"/>
      <c r="N46" s="754"/>
      <c r="O46" s="1930"/>
      <c r="P46" s="1930"/>
      <c r="Q46" s="1930"/>
      <c r="R46" s="755"/>
    </row>
    <row r="47" spans="2:18" ht="15" customHeight="1" x14ac:dyDescent="0.25">
      <c r="B47" s="574"/>
      <c r="C47" s="1191"/>
      <c r="D47" s="1191"/>
      <c r="E47" s="1191"/>
      <c r="F47" s="1191"/>
      <c r="G47" s="1191"/>
      <c r="H47" s="1191"/>
      <c r="I47" s="1191"/>
      <c r="J47" s="1215"/>
      <c r="K47" s="1215"/>
      <c r="N47" s="754"/>
      <c r="O47" s="1930"/>
      <c r="P47" s="1930"/>
      <c r="Q47" s="1930"/>
      <c r="R47" s="755"/>
    </row>
    <row r="48" spans="2:18" ht="15" customHeight="1" x14ac:dyDescent="0.25">
      <c r="B48" s="574"/>
      <c r="C48" s="1425" t="s">
        <v>1709</v>
      </c>
      <c r="D48" s="1425"/>
      <c r="E48" s="1425"/>
      <c r="F48" s="1425"/>
      <c r="G48" s="1425"/>
      <c r="H48" s="1831"/>
      <c r="I48" s="761"/>
      <c r="J48" s="1215"/>
      <c r="K48" s="1215"/>
      <c r="N48" s="754"/>
      <c r="O48" s="1930"/>
      <c r="P48" s="1930"/>
      <c r="Q48" s="1930"/>
      <c r="R48" s="755"/>
    </row>
    <row r="49" spans="2:18" ht="15" customHeight="1" x14ac:dyDescent="0.25">
      <c r="B49" s="574"/>
      <c r="C49" s="1191"/>
      <c r="D49" s="1191"/>
      <c r="E49" s="1191"/>
      <c r="F49" s="1191"/>
      <c r="G49" s="1191"/>
      <c r="H49" s="1191"/>
      <c r="I49" s="1191"/>
      <c r="J49" s="1215"/>
      <c r="K49" s="1215"/>
      <c r="N49" s="754"/>
      <c r="O49" s="1930"/>
      <c r="P49" s="1930"/>
      <c r="Q49" s="1930"/>
      <c r="R49" s="755"/>
    </row>
    <row r="50" spans="2:18" ht="15" customHeight="1" x14ac:dyDescent="0.25">
      <c r="B50" s="574"/>
      <c r="C50" s="21" t="s">
        <v>1710</v>
      </c>
      <c r="D50" s="1191"/>
      <c r="E50" s="1891" t="str">
        <f>IF(I46="No","N/A",IF(AND(Team!$E$318="",Team!$E$327=""),"",IF(Team!$E$327="",Team!$E$318,Team!$E$327)))</f>
        <v>N/A</v>
      </c>
      <c r="F50" s="1891"/>
      <c r="G50" s="1891"/>
      <c r="H50" s="1891"/>
      <c r="I50" s="1891"/>
      <c r="J50" s="1215"/>
      <c r="K50" s="1215"/>
      <c r="N50" s="754"/>
      <c r="O50" s="1930"/>
      <c r="P50" s="1930"/>
      <c r="Q50" s="1930"/>
      <c r="R50" s="755"/>
    </row>
    <row r="51" spans="2:18" ht="5.0999999999999996" customHeight="1" x14ac:dyDescent="0.25">
      <c r="B51" s="574"/>
      <c r="C51" s="1191"/>
      <c r="D51" s="1191"/>
      <c r="E51" s="1191"/>
      <c r="F51" s="1191"/>
      <c r="G51" s="1191"/>
      <c r="H51" s="1191"/>
      <c r="I51" s="1191"/>
      <c r="J51" s="1215"/>
      <c r="K51" s="1215"/>
      <c r="N51" s="754"/>
      <c r="O51" s="1930"/>
      <c r="P51" s="1930"/>
      <c r="Q51" s="1930"/>
      <c r="R51" s="755"/>
    </row>
    <row r="52" spans="2:18" ht="15" customHeight="1" x14ac:dyDescent="0.25">
      <c r="B52" s="574"/>
      <c r="C52" s="1827" t="s">
        <v>1711</v>
      </c>
      <c r="D52" s="1827"/>
      <c r="E52" s="1827"/>
      <c r="F52" s="1827"/>
      <c r="G52" s="1827"/>
      <c r="H52" s="1827"/>
      <c r="I52" s="1104"/>
      <c r="J52" s="1215"/>
      <c r="K52" s="1215"/>
      <c r="N52" s="754"/>
      <c r="O52" s="1930"/>
      <c r="P52" s="1930"/>
      <c r="Q52" s="1930"/>
      <c r="R52" s="755"/>
    </row>
    <row r="53" spans="2:18" ht="15" customHeight="1" x14ac:dyDescent="0.25">
      <c r="B53" s="574"/>
      <c r="C53" s="1827"/>
      <c r="D53" s="1827"/>
      <c r="E53" s="1827"/>
      <c r="F53" s="1827"/>
      <c r="G53" s="1827"/>
      <c r="H53" s="1827"/>
      <c r="I53" s="1215"/>
      <c r="J53" s="1215"/>
      <c r="N53" s="754"/>
      <c r="O53" s="1930"/>
      <c r="P53" s="1930"/>
      <c r="Q53" s="1930"/>
      <c r="R53" s="755"/>
    </row>
    <row r="54" spans="2:18" ht="15" customHeight="1" x14ac:dyDescent="0.25">
      <c r="B54" s="574"/>
      <c r="C54" s="1689" t="s">
        <v>1712</v>
      </c>
      <c r="D54" s="1689"/>
      <c r="E54" s="1689"/>
      <c r="F54" s="1689"/>
      <c r="G54" s="1689"/>
      <c r="H54" s="1689"/>
      <c r="I54" s="1104"/>
      <c r="J54" s="1215"/>
      <c r="K54" s="1215"/>
      <c r="N54" s="754"/>
      <c r="O54" s="1930"/>
      <c r="P54" s="1930"/>
      <c r="Q54" s="1930"/>
      <c r="R54" s="755"/>
    </row>
    <row r="55" spans="2:18" ht="15" customHeight="1" x14ac:dyDescent="0.25">
      <c r="B55" s="574"/>
      <c r="C55" s="1689" t="s">
        <v>1713</v>
      </c>
      <c r="D55" s="1689"/>
      <c r="E55" s="1689"/>
      <c r="F55" s="1689"/>
      <c r="G55" s="1689"/>
      <c r="H55" s="1689"/>
      <c r="I55" s="1104"/>
      <c r="J55" s="1215"/>
      <c r="K55" s="1215"/>
      <c r="N55" s="754"/>
      <c r="O55" s="1930"/>
      <c r="P55" s="1930"/>
      <c r="Q55" s="1930"/>
      <c r="R55" s="755"/>
    </row>
    <row r="56" spans="2:18" ht="15" customHeight="1" x14ac:dyDescent="0.25">
      <c r="B56" s="574"/>
      <c r="C56" s="1689" t="s">
        <v>1714</v>
      </c>
      <c r="D56" s="1689"/>
      <c r="E56" s="1689"/>
      <c r="F56" s="1689"/>
      <c r="G56" s="1689"/>
      <c r="H56" s="1689"/>
      <c r="I56" s="1104"/>
      <c r="J56" s="1215"/>
      <c r="K56" s="1215"/>
      <c r="N56" s="754"/>
      <c r="O56" s="1930"/>
      <c r="P56" s="1930"/>
      <c r="Q56" s="1930"/>
      <c r="R56" s="755"/>
    </row>
    <row r="57" spans="2:18" ht="15" customHeight="1" x14ac:dyDescent="0.25">
      <c r="B57" s="574"/>
      <c r="C57" s="1689" t="s">
        <v>1715</v>
      </c>
      <c r="D57" s="1689"/>
      <c r="E57" s="1689"/>
      <c r="F57" s="1689"/>
      <c r="G57" s="1689"/>
      <c r="H57" s="1689"/>
      <c r="I57" s="1191"/>
      <c r="J57" s="1215"/>
      <c r="K57" s="1215"/>
      <c r="N57" s="754"/>
      <c r="O57" s="1930"/>
      <c r="P57" s="1930"/>
      <c r="Q57" s="1930"/>
      <c r="R57" s="755"/>
    </row>
    <row r="58" spans="2:18" ht="15" customHeight="1" x14ac:dyDescent="0.25">
      <c r="B58" s="574"/>
      <c r="C58" s="1826" t="s">
        <v>1716</v>
      </c>
      <c r="D58" s="1826"/>
      <c r="E58" s="1826"/>
      <c r="F58" s="1826"/>
      <c r="G58" s="1826"/>
      <c r="H58" s="1826"/>
      <c r="I58" s="1104"/>
      <c r="J58" s="1215"/>
      <c r="K58" s="1215"/>
      <c r="N58" s="754"/>
      <c r="O58" s="1930"/>
      <c r="P58" s="1930"/>
      <c r="Q58" s="1930"/>
      <c r="R58" s="755"/>
    </row>
    <row r="59" spans="2:18" ht="15" customHeight="1" x14ac:dyDescent="0.25">
      <c r="B59" s="574"/>
      <c r="C59" s="1826"/>
      <c r="D59" s="1826"/>
      <c r="E59" s="1826"/>
      <c r="F59" s="1826"/>
      <c r="G59" s="1826"/>
      <c r="H59" s="1826"/>
      <c r="I59" s="1191"/>
      <c r="J59" s="1215"/>
      <c r="K59" s="1215"/>
      <c r="N59" s="754"/>
      <c r="O59" s="1930"/>
      <c r="P59" s="1930"/>
      <c r="Q59" s="1930"/>
      <c r="R59" s="755"/>
    </row>
    <row r="60" spans="2:18" ht="15" customHeight="1" x14ac:dyDescent="0.25">
      <c r="B60" s="574"/>
      <c r="C60" s="1827" t="s">
        <v>1717</v>
      </c>
      <c r="D60" s="1827"/>
      <c r="E60" s="1827"/>
      <c r="F60" s="1827"/>
      <c r="G60" s="1827"/>
      <c r="H60" s="1827"/>
      <c r="I60" s="1104"/>
      <c r="J60" s="1215"/>
      <c r="K60" s="1215"/>
      <c r="N60" s="754"/>
      <c r="O60" s="1930"/>
      <c r="P60" s="1930"/>
      <c r="Q60" s="1930"/>
      <c r="R60" s="755"/>
    </row>
    <row r="61" spans="2:18" ht="15" customHeight="1" x14ac:dyDescent="0.25">
      <c r="B61" s="574"/>
      <c r="C61" s="1827"/>
      <c r="D61" s="1827"/>
      <c r="E61" s="1827"/>
      <c r="F61" s="1827"/>
      <c r="G61" s="1827"/>
      <c r="H61" s="1827"/>
      <c r="I61" s="1191"/>
      <c r="J61" s="1215"/>
      <c r="K61" s="1215"/>
      <c r="N61" s="754"/>
      <c r="O61" s="1930"/>
      <c r="P61" s="1930"/>
      <c r="Q61" s="1930"/>
      <c r="R61" s="755"/>
    </row>
    <row r="62" spans="2:18" ht="15" customHeight="1" x14ac:dyDescent="0.25">
      <c r="B62" s="574"/>
      <c r="C62" s="1827" t="s">
        <v>1718</v>
      </c>
      <c r="D62" s="1827"/>
      <c r="E62" s="1827"/>
      <c r="F62" s="1827"/>
      <c r="G62" s="1827"/>
      <c r="H62" s="1827"/>
      <c r="I62" s="1104"/>
      <c r="J62" s="1215"/>
      <c r="K62" s="1215"/>
      <c r="N62" s="754"/>
      <c r="O62" s="1930"/>
      <c r="P62" s="1930"/>
      <c r="Q62" s="1930"/>
      <c r="R62" s="755"/>
    </row>
    <row r="63" spans="2:18" ht="15" customHeight="1" x14ac:dyDescent="0.25">
      <c r="B63" s="574"/>
      <c r="C63" s="1827"/>
      <c r="D63" s="1827"/>
      <c r="E63" s="1827"/>
      <c r="F63" s="1827"/>
      <c r="G63" s="1827"/>
      <c r="H63" s="1827"/>
      <c r="I63" s="1191"/>
      <c r="J63" s="1215"/>
      <c r="K63" s="1215"/>
      <c r="N63" s="754"/>
      <c r="O63" s="1930"/>
      <c r="P63" s="1930"/>
      <c r="Q63" s="1930"/>
      <c r="R63" s="755"/>
    </row>
    <row r="64" spans="2:18" ht="15" customHeight="1" x14ac:dyDescent="0.25">
      <c r="B64" s="574"/>
      <c r="C64" s="1827"/>
      <c r="D64" s="1827"/>
      <c r="E64" s="1827"/>
      <c r="F64" s="1827"/>
      <c r="G64" s="1827"/>
      <c r="H64" s="1827"/>
      <c r="I64" s="1191"/>
      <c r="J64" s="1215"/>
      <c r="K64" s="1215"/>
      <c r="N64" s="754"/>
      <c r="O64" s="1930"/>
      <c r="P64" s="1930"/>
      <c r="Q64" s="1930"/>
      <c r="R64" s="755"/>
    </row>
    <row r="65" spans="2:18" ht="15" customHeight="1" x14ac:dyDescent="0.25">
      <c r="B65" s="574"/>
      <c r="C65" s="1827" t="s">
        <v>1719</v>
      </c>
      <c r="D65" s="1827"/>
      <c r="E65" s="1827"/>
      <c r="F65" s="1827"/>
      <c r="G65" s="1827"/>
      <c r="H65" s="1827"/>
      <c r="I65" s="1104"/>
      <c r="J65" s="1215"/>
      <c r="K65" s="1215"/>
      <c r="N65" s="754"/>
      <c r="O65" s="1930"/>
      <c r="P65" s="1930"/>
      <c r="Q65" s="1930"/>
      <c r="R65" s="755"/>
    </row>
    <row r="66" spans="2:18" ht="15" customHeight="1" x14ac:dyDescent="0.25">
      <c r="B66" s="574"/>
      <c r="C66" s="1827"/>
      <c r="D66" s="1827"/>
      <c r="E66" s="1827"/>
      <c r="F66" s="1827"/>
      <c r="G66" s="1827"/>
      <c r="H66" s="1827"/>
      <c r="I66" s="1191"/>
      <c r="J66" s="1215"/>
      <c r="K66" s="1215"/>
      <c r="N66" s="754"/>
      <c r="O66" s="1930"/>
      <c r="P66" s="1930"/>
      <c r="Q66" s="1930"/>
      <c r="R66" s="755"/>
    </row>
    <row r="67" spans="2:18" ht="15" customHeight="1" x14ac:dyDescent="0.25">
      <c r="B67" s="574"/>
      <c r="C67" s="1827"/>
      <c r="D67" s="1827"/>
      <c r="E67" s="1827"/>
      <c r="F67" s="1827"/>
      <c r="G67" s="1827"/>
      <c r="H67" s="1827"/>
      <c r="I67" s="1191"/>
      <c r="J67" s="1215"/>
      <c r="K67" s="1215"/>
      <c r="N67" s="754"/>
      <c r="O67" s="1930"/>
      <c r="P67" s="1930"/>
      <c r="Q67" s="1930"/>
      <c r="R67" s="755"/>
    </row>
    <row r="68" spans="2:18" ht="15" customHeight="1" x14ac:dyDescent="0.25">
      <c r="B68" s="574"/>
      <c r="C68" s="1827" t="s">
        <v>1720</v>
      </c>
      <c r="D68" s="1827"/>
      <c r="E68" s="1827"/>
      <c r="F68" s="1827"/>
      <c r="G68" s="1827"/>
      <c r="H68" s="1827"/>
      <c r="I68" s="1104"/>
      <c r="J68" s="1215"/>
      <c r="K68" s="1215"/>
      <c r="N68" s="754"/>
      <c r="O68" s="1930"/>
      <c r="P68" s="1930"/>
      <c r="Q68" s="1930"/>
      <c r="R68" s="755"/>
    </row>
    <row r="69" spans="2:18" ht="15" customHeight="1" x14ac:dyDescent="0.25">
      <c r="B69" s="574"/>
      <c r="C69" s="1827"/>
      <c r="D69" s="1827"/>
      <c r="E69" s="1827"/>
      <c r="F69" s="1827"/>
      <c r="G69" s="1827"/>
      <c r="H69" s="1827"/>
      <c r="I69" s="1191"/>
      <c r="J69" s="1215"/>
      <c r="K69" s="1215"/>
      <c r="N69" s="754"/>
      <c r="O69" s="1930"/>
      <c r="P69" s="1930"/>
      <c r="Q69" s="1930"/>
      <c r="R69" s="755"/>
    </row>
    <row r="70" spans="2:18" ht="15" customHeight="1" x14ac:dyDescent="0.25">
      <c r="B70" s="574"/>
      <c r="C70" s="1827" t="s">
        <v>1721</v>
      </c>
      <c r="D70" s="1827"/>
      <c r="E70" s="1827"/>
      <c r="F70" s="1827"/>
      <c r="G70" s="1827"/>
      <c r="H70" s="1827"/>
      <c r="I70" s="1104"/>
      <c r="J70" s="1215"/>
      <c r="K70" s="1215"/>
      <c r="N70" s="754"/>
      <c r="O70" s="1930"/>
      <c r="P70" s="1930"/>
      <c r="Q70" s="1930"/>
      <c r="R70" s="755"/>
    </row>
    <row r="71" spans="2:18" ht="15" customHeight="1" x14ac:dyDescent="0.25">
      <c r="B71" s="574"/>
      <c r="C71" s="1827"/>
      <c r="D71" s="1827"/>
      <c r="E71" s="1827"/>
      <c r="F71" s="1827"/>
      <c r="G71" s="1827"/>
      <c r="H71" s="1827"/>
      <c r="I71" s="1191"/>
      <c r="J71" s="1215"/>
      <c r="K71" s="1215"/>
      <c r="N71" s="758"/>
      <c r="O71" s="776"/>
      <c r="P71" s="776"/>
      <c r="Q71" s="776"/>
      <c r="R71" s="760"/>
    </row>
    <row r="72" spans="2:18" ht="15" customHeight="1" x14ac:dyDescent="0.25">
      <c r="B72" s="574"/>
      <c r="C72" s="1212"/>
      <c r="D72" s="1212"/>
      <c r="E72" s="1212"/>
      <c r="F72" s="1212"/>
      <c r="G72" s="1212"/>
      <c r="H72" s="1212"/>
      <c r="I72" s="1191"/>
      <c r="J72" s="1215"/>
      <c r="K72" s="1215"/>
      <c r="O72" s="1228"/>
      <c r="P72" s="1228"/>
      <c r="Q72" s="1228"/>
    </row>
    <row r="73" spans="2:18" ht="15" customHeight="1" x14ac:dyDescent="0.25">
      <c r="B73" s="574"/>
      <c r="C73" s="1157"/>
      <c r="D73" s="1157"/>
      <c r="E73" s="1157"/>
      <c r="F73" s="1157"/>
      <c r="G73" s="1157"/>
      <c r="H73" s="1157"/>
      <c r="I73" s="1191"/>
      <c r="J73" s="1215"/>
      <c r="K73" s="1215"/>
    </row>
    <row r="74" spans="2:18" ht="15" customHeight="1" x14ac:dyDescent="0.2">
      <c r="B74" s="712" t="s">
        <v>1722</v>
      </c>
      <c r="C74" s="1892" t="s">
        <v>1723</v>
      </c>
      <c r="D74" s="1892"/>
      <c r="E74" s="1892"/>
      <c r="F74" s="1892"/>
      <c r="G74" s="1892"/>
      <c r="H74" s="1892"/>
      <c r="I74" s="1892"/>
      <c r="J74" s="1892"/>
      <c r="K74" s="1892"/>
    </row>
    <row r="75" spans="2:18" ht="5.0999999999999996" customHeight="1" x14ac:dyDescent="0.25">
      <c r="B75" s="574"/>
      <c r="C75" s="1191"/>
      <c r="D75" s="1191"/>
      <c r="E75" s="1191"/>
      <c r="F75" s="1191"/>
      <c r="G75" s="1191"/>
      <c r="H75" s="1191"/>
      <c r="I75" s="1191"/>
    </row>
    <row r="76" spans="2:18" ht="15" customHeight="1" x14ac:dyDescent="0.25">
      <c r="B76" s="574"/>
      <c r="C76" s="1395" t="s">
        <v>1724</v>
      </c>
      <c r="D76" s="1395"/>
      <c r="E76" s="1395"/>
      <c r="F76" s="1395"/>
      <c r="G76" s="1395"/>
      <c r="H76" s="1395"/>
      <c r="I76" s="1395"/>
      <c r="J76" s="1395"/>
      <c r="K76" s="1395"/>
      <c r="N76" s="751"/>
      <c r="O76" s="752"/>
      <c r="P76" s="752"/>
      <c r="Q76" s="752"/>
      <c r="R76" s="753"/>
    </row>
    <row r="77" spans="2:18" ht="15" customHeight="1" x14ac:dyDescent="0.25">
      <c r="B77" s="574"/>
      <c r="C77" s="1395"/>
      <c r="D77" s="1395"/>
      <c r="E77" s="1395"/>
      <c r="F77" s="1395"/>
      <c r="G77" s="1395"/>
      <c r="H77" s="1395"/>
      <c r="I77" s="1395"/>
      <c r="J77" s="1395"/>
      <c r="K77" s="1395"/>
      <c r="N77" s="754"/>
      <c r="O77" s="1833" t="s">
        <v>1725</v>
      </c>
      <c r="P77" s="1927"/>
      <c r="Q77" s="1088" t="str">
        <f>IF(OR(I86="",I86="No"),"No","Yes")</f>
        <v>No</v>
      </c>
      <c r="R77" s="755"/>
    </row>
    <row r="78" spans="2:18" ht="15" customHeight="1" x14ac:dyDescent="0.25">
      <c r="B78" s="574"/>
      <c r="C78" s="1395"/>
      <c r="D78" s="1395"/>
      <c r="E78" s="1395"/>
      <c r="F78" s="1395"/>
      <c r="G78" s="1395"/>
      <c r="H78" s="1395"/>
      <c r="I78" s="1395"/>
      <c r="J78" s="1395"/>
      <c r="K78" s="1395"/>
      <c r="N78" s="754"/>
      <c r="O78" s="1928" t="s">
        <v>1726</v>
      </c>
      <c r="P78" s="1928"/>
      <c r="Q78" s="798"/>
      <c r="R78" s="755"/>
    </row>
    <row r="79" spans="2:18" ht="15" customHeight="1" x14ac:dyDescent="0.25">
      <c r="B79" s="574"/>
      <c r="C79" s="1395"/>
      <c r="D79" s="1395"/>
      <c r="E79" s="1395"/>
      <c r="F79" s="1395"/>
      <c r="G79" s="1395"/>
      <c r="H79" s="1395"/>
      <c r="I79" s="1395"/>
      <c r="J79" s="1395"/>
      <c r="K79" s="1395"/>
      <c r="N79" s="754"/>
      <c r="O79" s="1186"/>
      <c r="P79" s="1186"/>
      <c r="Q79" s="860"/>
      <c r="R79" s="755"/>
    </row>
    <row r="80" spans="2:18" ht="15" customHeight="1" x14ac:dyDescent="0.25">
      <c r="B80" s="574"/>
      <c r="C80" s="1395"/>
      <c r="D80" s="1395"/>
      <c r="E80" s="1395"/>
      <c r="F80" s="1395"/>
      <c r="G80" s="1395"/>
      <c r="H80" s="1395"/>
      <c r="I80" s="1395"/>
      <c r="J80" s="1395"/>
      <c r="K80" s="1395"/>
      <c r="N80" s="754"/>
      <c r="O80" s="1186"/>
      <c r="P80" s="1186"/>
      <c r="Q80" s="1186"/>
      <c r="R80" s="755"/>
    </row>
    <row r="81" spans="2:18" ht="15" customHeight="1" x14ac:dyDescent="0.25">
      <c r="B81" s="574"/>
      <c r="C81" s="1395"/>
      <c r="D81" s="1395"/>
      <c r="E81" s="1395"/>
      <c r="F81" s="1395"/>
      <c r="G81" s="1395"/>
      <c r="H81" s="1395"/>
      <c r="I81" s="1395"/>
      <c r="J81" s="1395"/>
      <c r="K81" s="1395"/>
      <c r="N81" s="754"/>
      <c r="O81" s="1186" t="s">
        <v>1706</v>
      </c>
      <c r="P81" s="1186"/>
      <c r="Q81" s="1186"/>
      <c r="R81" s="755"/>
    </row>
    <row r="82" spans="2:18" ht="15" customHeight="1" x14ac:dyDescent="0.25">
      <c r="B82" s="574"/>
      <c r="C82" s="1395"/>
      <c r="D82" s="1395"/>
      <c r="E82" s="1395"/>
      <c r="F82" s="1395"/>
      <c r="G82" s="1395"/>
      <c r="H82" s="1395"/>
      <c r="I82" s="1395"/>
      <c r="J82" s="1395"/>
      <c r="K82" s="1395"/>
      <c r="N82" s="754"/>
      <c r="O82" s="1186"/>
      <c r="P82" s="1186"/>
      <c r="Q82" s="1186"/>
      <c r="R82" s="755"/>
    </row>
    <row r="83" spans="2:18" ht="15" customHeight="1" x14ac:dyDescent="0.25">
      <c r="B83" s="574"/>
      <c r="C83" s="1395"/>
      <c r="D83" s="1395"/>
      <c r="E83" s="1395"/>
      <c r="F83" s="1395"/>
      <c r="G83" s="1395"/>
      <c r="H83" s="1395"/>
      <c r="I83" s="1395"/>
      <c r="J83" s="1395"/>
      <c r="K83" s="1395"/>
      <c r="N83" s="754"/>
      <c r="O83" s="1875"/>
      <c r="P83" s="1876"/>
      <c r="Q83" s="1877"/>
      <c r="R83" s="755"/>
    </row>
    <row r="84" spans="2:18" ht="15" customHeight="1" x14ac:dyDescent="0.25">
      <c r="B84" s="574"/>
      <c r="C84" s="1395"/>
      <c r="D84" s="1395"/>
      <c r="E84" s="1395"/>
      <c r="F84" s="1395"/>
      <c r="G84" s="1395"/>
      <c r="H84" s="1395"/>
      <c r="I84" s="1395"/>
      <c r="J84" s="1395"/>
      <c r="K84" s="1395"/>
      <c r="N84" s="754"/>
      <c r="O84" s="1878"/>
      <c r="P84" s="1879"/>
      <c r="Q84" s="1880"/>
      <c r="R84" s="755"/>
    </row>
    <row r="85" spans="2:18" ht="15" customHeight="1" x14ac:dyDescent="0.25">
      <c r="B85" s="574"/>
      <c r="C85" s="1191"/>
      <c r="D85" s="1191"/>
      <c r="E85" s="1191"/>
      <c r="F85" s="1191"/>
      <c r="G85" s="1191"/>
      <c r="H85" s="1191"/>
      <c r="I85" s="1191"/>
      <c r="N85" s="754"/>
      <c r="O85" s="1878"/>
      <c r="P85" s="1879"/>
      <c r="Q85" s="1880"/>
      <c r="R85" s="755"/>
    </row>
    <row r="86" spans="2:18" ht="15" customHeight="1" x14ac:dyDescent="0.25">
      <c r="B86" s="574"/>
      <c r="C86" s="1425" t="s">
        <v>1727</v>
      </c>
      <c r="D86" s="1425"/>
      <c r="E86" s="1425"/>
      <c r="F86" s="1425"/>
      <c r="G86" s="1425"/>
      <c r="H86" s="1831"/>
      <c r="I86" s="1104"/>
      <c r="N86" s="754"/>
      <c r="O86" s="1878"/>
      <c r="P86" s="1879"/>
      <c r="Q86" s="1880"/>
      <c r="R86" s="755"/>
    </row>
    <row r="87" spans="2:18" ht="15" customHeight="1" x14ac:dyDescent="0.25">
      <c r="B87" s="574"/>
      <c r="C87" s="1191"/>
      <c r="D87" s="1191"/>
      <c r="E87" s="1191"/>
      <c r="F87" s="1191"/>
      <c r="G87" s="1191"/>
      <c r="H87" s="1191"/>
      <c r="I87" s="1191"/>
      <c r="N87" s="754"/>
      <c r="O87" s="1878"/>
      <c r="P87" s="1879"/>
      <c r="Q87" s="1880"/>
      <c r="R87" s="755"/>
    </row>
    <row r="88" spans="2:18" ht="15" customHeight="1" x14ac:dyDescent="0.25">
      <c r="B88" s="574"/>
      <c r="C88" s="1689" t="s">
        <v>1728</v>
      </c>
      <c r="D88" s="1689"/>
      <c r="E88" s="1689"/>
      <c r="F88" s="1689"/>
      <c r="G88" s="1689"/>
      <c r="H88" s="1689"/>
      <c r="I88" s="68" t="str">
        <f>IFERROR(VLOOKUP(D17,Data!$CQ$11:$CR$98,2,FALSE),"")</f>
        <v/>
      </c>
      <c r="N88" s="754"/>
      <c r="O88" s="1878"/>
      <c r="P88" s="1879"/>
      <c r="Q88" s="1880"/>
      <c r="R88" s="755"/>
    </row>
    <row r="89" spans="2:18" ht="15" customHeight="1" x14ac:dyDescent="0.25">
      <c r="B89" s="574"/>
      <c r="C89" s="1689" t="s">
        <v>1729</v>
      </c>
      <c r="D89" s="1689"/>
      <c r="E89" s="1689"/>
      <c r="F89" s="1689"/>
      <c r="G89" s="1689"/>
      <c r="H89" s="1689"/>
      <c r="I89" s="1191"/>
      <c r="N89" s="754"/>
      <c r="O89" s="1878"/>
      <c r="P89" s="1879"/>
      <c r="Q89" s="1880"/>
      <c r="R89" s="755"/>
    </row>
    <row r="90" spans="2:18" ht="15" customHeight="1" x14ac:dyDescent="0.25">
      <c r="B90" s="574"/>
      <c r="C90" s="1828" t="s">
        <v>1730</v>
      </c>
      <c r="D90" s="1828"/>
      <c r="E90" s="1828"/>
      <c r="F90" s="1828"/>
      <c r="G90" s="1828"/>
      <c r="H90" s="1828"/>
      <c r="I90" s="1104"/>
      <c r="J90" s="1829" t="s">
        <v>1731</v>
      </c>
      <c r="K90" s="1830"/>
      <c r="N90" s="754"/>
      <c r="O90" s="1878"/>
      <c r="P90" s="1879"/>
      <c r="Q90" s="1880"/>
      <c r="R90" s="755"/>
    </row>
    <row r="91" spans="2:18" ht="15" customHeight="1" x14ac:dyDescent="0.25">
      <c r="B91" s="574"/>
      <c r="C91" s="1828" t="s">
        <v>1732</v>
      </c>
      <c r="D91" s="1828"/>
      <c r="E91" s="1828"/>
      <c r="F91" s="1828"/>
      <c r="G91" s="1828"/>
      <c r="H91" s="1828"/>
      <c r="I91" s="1104"/>
      <c r="J91" s="1829"/>
      <c r="K91" s="1830"/>
      <c r="N91" s="754"/>
      <c r="O91" s="1878"/>
      <c r="P91" s="1879"/>
      <c r="Q91" s="1880"/>
      <c r="R91" s="755"/>
    </row>
    <row r="92" spans="2:18" ht="15" customHeight="1" x14ac:dyDescent="0.25">
      <c r="B92" s="574"/>
      <c r="C92" s="1828" t="s">
        <v>1733</v>
      </c>
      <c r="D92" s="1828"/>
      <c r="E92" s="1828"/>
      <c r="F92" s="1828"/>
      <c r="G92" s="1828"/>
      <c r="H92" s="1828"/>
      <c r="I92" s="1104"/>
      <c r="J92" s="1829"/>
      <c r="K92" s="1830"/>
      <c r="N92" s="754"/>
      <c r="O92" s="1878"/>
      <c r="P92" s="1879"/>
      <c r="Q92" s="1880"/>
      <c r="R92" s="755"/>
    </row>
    <row r="93" spans="2:18" ht="15" customHeight="1" x14ac:dyDescent="0.25">
      <c r="B93" s="574"/>
      <c r="C93" s="1689" t="s">
        <v>1734</v>
      </c>
      <c r="D93" s="1689"/>
      <c r="E93" s="1689"/>
      <c r="F93" s="1689"/>
      <c r="G93" s="1689"/>
      <c r="H93" s="1689"/>
      <c r="I93" s="1104"/>
      <c r="N93" s="754"/>
      <c r="O93" s="1878"/>
      <c r="P93" s="1879"/>
      <c r="Q93" s="1880"/>
      <c r="R93" s="755"/>
    </row>
    <row r="94" spans="2:18" ht="15" customHeight="1" x14ac:dyDescent="0.25">
      <c r="B94" s="574"/>
      <c r="C94" s="1157"/>
      <c r="D94" s="1157"/>
      <c r="E94" s="1157"/>
      <c r="F94" s="1157"/>
      <c r="G94" s="1157"/>
      <c r="H94" s="1157"/>
      <c r="N94" s="754"/>
      <c r="O94" s="1878"/>
      <c r="P94" s="1879"/>
      <c r="Q94" s="1880"/>
      <c r="R94" s="755"/>
    </row>
    <row r="95" spans="2:18" ht="15" customHeight="1" x14ac:dyDescent="0.25">
      <c r="B95" s="574"/>
      <c r="C95" s="1157"/>
      <c r="D95" s="1264" t="s">
        <v>1735</v>
      </c>
      <c r="E95" s="1264"/>
      <c r="F95" s="1264"/>
      <c r="G95" s="1264"/>
      <c r="H95" s="1264"/>
      <c r="I95" s="1264"/>
      <c r="J95" s="1264"/>
      <c r="K95" s="1264"/>
      <c r="N95" s="754"/>
      <c r="O95" s="1878"/>
      <c r="P95" s="1879"/>
      <c r="Q95" s="1880"/>
      <c r="R95" s="755"/>
    </row>
    <row r="96" spans="2:18" ht="15" customHeight="1" x14ac:dyDescent="0.25">
      <c r="B96" s="574"/>
      <c r="C96" s="1157"/>
      <c r="D96" s="1861" t="s">
        <v>1736</v>
      </c>
      <c r="E96" s="1861"/>
      <c r="F96" s="1861"/>
      <c r="G96" s="1861"/>
      <c r="H96" s="1861"/>
      <c r="I96" s="1861"/>
      <c r="J96" s="1213" t="s">
        <v>1737</v>
      </c>
      <c r="K96" s="710">
        <f>LEN(D99)</f>
        <v>0</v>
      </c>
      <c r="N96" s="754"/>
      <c r="O96" s="1878"/>
      <c r="P96" s="1879"/>
      <c r="Q96" s="1880"/>
      <c r="R96" s="755"/>
    </row>
    <row r="97" spans="2:18" ht="15" customHeight="1" x14ac:dyDescent="0.25">
      <c r="B97" s="574"/>
      <c r="C97" s="1157"/>
      <c r="D97" s="1157"/>
      <c r="E97" s="1157"/>
      <c r="F97" s="1157"/>
      <c r="G97" s="1157"/>
      <c r="H97" s="1157"/>
      <c r="N97" s="754"/>
      <c r="O97" s="1878"/>
      <c r="P97" s="1879"/>
      <c r="Q97" s="1880"/>
      <c r="R97" s="755"/>
    </row>
    <row r="98" spans="2:18" ht="15" customHeight="1" x14ac:dyDescent="0.25">
      <c r="B98" s="574"/>
      <c r="C98" s="1157"/>
      <c r="D98" s="1862"/>
      <c r="E98" s="1863"/>
      <c r="F98" s="1863"/>
      <c r="G98" s="1863"/>
      <c r="H98" s="1863"/>
      <c r="I98" s="1863"/>
      <c r="J98" s="1863"/>
      <c r="K98" s="1864"/>
      <c r="N98" s="754"/>
      <c r="O98" s="1878"/>
      <c r="P98" s="1879"/>
      <c r="Q98" s="1880"/>
      <c r="R98" s="755"/>
    </row>
    <row r="99" spans="2:18" ht="15" customHeight="1" x14ac:dyDescent="0.25">
      <c r="B99" s="574"/>
      <c r="C99" s="1157"/>
      <c r="D99" s="1865"/>
      <c r="E99" s="1866"/>
      <c r="F99" s="1866"/>
      <c r="G99" s="1866"/>
      <c r="H99" s="1866"/>
      <c r="I99" s="1866"/>
      <c r="J99" s="1866"/>
      <c r="K99" s="1867"/>
      <c r="N99" s="754"/>
      <c r="O99" s="1878"/>
      <c r="P99" s="1879"/>
      <c r="Q99" s="1880"/>
      <c r="R99" s="755"/>
    </row>
    <row r="100" spans="2:18" ht="15" customHeight="1" x14ac:dyDescent="0.25">
      <c r="B100" s="574"/>
      <c r="C100" s="1157"/>
      <c r="D100" s="1865"/>
      <c r="E100" s="1866"/>
      <c r="F100" s="1866"/>
      <c r="G100" s="1866"/>
      <c r="H100" s="1866"/>
      <c r="I100" s="1866"/>
      <c r="J100" s="1866"/>
      <c r="K100" s="1867"/>
      <c r="N100" s="754"/>
      <c r="O100" s="1878"/>
      <c r="P100" s="1879"/>
      <c r="Q100" s="1880"/>
      <c r="R100" s="755"/>
    </row>
    <row r="101" spans="2:18" ht="15" customHeight="1" x14ac:dyDescent="0.25">
      <c r="B101" s="574"/>
      <c r="C101" s="1157"/>
      <c r="D101" s="1865"/>
      <c r="E101" s="1866"/>
      <c r="F101" s="1866"/>
      <c r="G101" s="1866"/>
      <c r="H101" s="1866"/>
      <c r="I101" s="1866"/>
      <c r="J101" s="1866"/>
      <c r="K101" s="1867"/>
      <c r="N101" s="754"/>
      <c r="O101" s="1878"/>
      <c r="P101" s="1879"/>
      <c r="Q101" s="1880"/>
      <c r="R101" s="755"/>
    </row>
    <row r="102" spans="2:18" ht="15" customHeight="1" x14ac:dyDescent="0.25">
      <c r="B102" s="574"/>
      <c r="C102" s="1157"/>
      <c r="D102" s="1865"/>
      <c r="E102" s="1866"/>
      <c r="F102" s="1866"/>
      <c r="G102" s="1866"/>
      <c r="H102" s="1866"/>
      <c r="I102" s="1866"/>
      <c r="J102" s="1866"/>
      <c r="K102" s="1867"/>
      <c r="N102" s="754"/>
      <c r="O102" s="1878"/>
      <c r="P102" s="1879"/>
      <c r="Q102" s="1880"/>
      <c r="R102" s="755"/>
    </row>
    <row r="103" spans="2:18" ht="15" customHeight="1" x14ac:dyDescent="0.25">
      <c r="B103" s="574"/>
      <c r="C103" s="1157"/>
      <c r="D103" s="1865"/>
      <c r="E103" s="1866"/>
      <c r="F103" s="1866"/>
      <c r="G103" s="1866"/>
      <c r="H103" s="1866"/>
      <c r="I103" s="1866"/>
      <c r="J103" s="1866"/>
      <c r="K103" s="1867"/>
      <c r="N103" s="754"/>
      <c r="O103" s="1878"/>
      <c r="P103" s="1879"/>
      <c r="Q103" s="1880"/>
      <c r="R103" s="755"/>
    </row>
    <row r="104" spans="2:18" ht="15" customHeight="1" x14ac:dyDescent="0.25">
      <c r="B104" s="574"/>
      <c r="C104" s="1157"/>
      <c r="D104" s="1865"/>
      <c r="E104" s="1866"/>
      <c r="F104" s="1866"/>
      <c r="G104" s="1866"/>
      <c r="H104" s="1866"/>
      <c r="I104" s="1866"/>
      <c r="J104" s="1866"/>
      <c r="K104" s="1867"/>
      <c r="N104" s="754"/>
      <c r="O104" s="1878"/>
      <c r="P104" s="1879"/>
      <c r="Q104" s="1880"/>
      <c r="R104" s="755"/>
    </row>
    <row r="105" spans="2:18" ht="15" customHeight="1" x14ac:dyDescent="0.25">
      <c r="B105" s="574"/>
      <c r="C105" s="1157"/>
      <c r="D105" s="1865"/>
      <c r="E105" s="1866"/>
      <c r="F105" s="1866"/>
      <c r="G105" s="1866"/>
      <c r="H105" s="1866"/>
      <c r="I105" s="1866"/>
      <c r="J105" s="1866"/>
      <c r="K105" s="1867"/>
      <c r="N105" s="754"/>
      <c r="O105" s="1878"/>
      <c r="P105" s="1879"/>
      <c r="Q105" s="1880"/>
      <c r="R105" s="755"/>
    </row>
    <row r="106" spans="2:18" ht="15" customHeight="1" x14ac:dyDescent="0.25">
      <c r="B106" s="574"/>
      <c r="C106" s="1157"/>
      <c r="D106" s="1865"/>
      <c r="E106" s="1866"/>
      <c r="F106" s="1866"/>
      <c r="G106" s="1866"/>
      <c r="H106" s="1866"/>
      <c r="I106" s="1866"/>
      <c r="J106" s="1866"/>
      <c r="K106" s="1867"/>
      <c r="N106" s="754"/>
      <c r="O106" s="1878"/>
      <c r="P106" s="1879"/>
      <c r="Q106" s="1880"/>
      <c r="R106" s="755"/>
    </row>
    <row r="107" spans="2:18" ht="15" customHeight="1" x14ac:dyDescent="0.25">
      <c r="B107" s="574"/>
      <c r="C107" s="1157"/>
      <c r="D107" s="1865"/>
      <c r="E107" s="1866"/>
      <c r="F107" s="1866"/>
      <c r="G107" s="1866"/>
      <c r="H107" s="1866"/>
      <c r="I107" s="1866"/>
      <c r="J107" s="1866"/>
      <c r="K107" s="1867"/>
      <c r="N107" s="754"/>
      <c r="O107" s="1878"/>
      <c r="P107" s="1879"/>
      <c r="Q107" s="1880"/>
      <c r="R107" s="755"/>
    </row>
    <row r="108" spans="2:18" ht="15" customHeight="1" x14ac:dyDescent="0.25">
      <c r="B108" s="574"/>
      <c r="C108" s="1157"/>
      <c r="D108" s="1865"/>
      <c r="E108" s="1866"/>
      <c r="F108" s="1866"/>
      <c r="G108" s="1866"/>
      <c r="H108" s="1866"/>
      <c r="I108" s="1866"/>
      <c r="J108" s="1866"/>
      <c r="K108" s="1867"/>
      <c r="N108" s="754"/>
      <c r="O108" s="1878"/>
      <c r="P108" s="1879"/>
      <c r="Q108" s="1880"/>
      <c r="R108" s="755"/>
    </row>
    <row r="109" spans="2:18" ht="15" customHeight="1" x14ac:dyDescent="0.25">
      <c r="B109" s="574"/>
      <c r="C109" s="1157"/>
      <c r="D109" s="1865"/>
      <c r="E109" s="1866"/>
      <c r="F109" s="1866"/>
      <c r="G109" s="1866"/>
      <c r="H109" s="1866"/>
      <c r="I109" s="1866"/>
      <c r="J109" s="1866"/>
      <c r="K109" s="1867"/>
      <c r="N109" s="754"/>
      <c r="O109" s="1878"/>
      <c r="P109" s="1879"/>
      <c r="Q109" s="1880"/>
      <c r="R109" s="755"/>
    </row>
    <row r="110" spans="2:18" ht="15" customHeight="1" x14ac:dyDescent="0.25">
      <c r="B110" s="574"/>
      <c r="C110" s="1157"/>
      <c r="D110" s="1865"/>
      <c r="E110" s="1866"/>
      <c r="F110" s="1866"/>
      <c r="G110" s="1866"/>
      <c r="H110" s="1866"/>
      <c r="I110" s="1866"/>
      <c r="J110" s="1866"/>
      <c r="K110" s="1867"/>
      <c r="N110" s="754"/>
      <c r="O110" s="1878"/>
      <c r="P110" s="1879"/>
      <c r="Q110" s="1880"/>
      <c r="R110" s="755"/>
    </row>
    <row r="111" spans="2:18" ht="15" customHeight="1" x14ac:dyDescent="0.25">
      <c r="B111" s="574"/>
      <c r="C111" s="1157"/>
      <c r="D111" s="1865"/>
      <c r="E111" s="1866"/>
      <c r="F111" s="1866"/>
      <c r="G111" s="1866"/>
      <c r="H111" s="1866"/>
      <c r="I111" s="1866"/>
      <c r="J111" s="1866"/>
      <c r="K111" s="1867"/>
      <c r="N111" s="754"/>
      <c r="O111" s="1878"/>
      <c r="P111" s="1879"/>
      <c r="Q111" s="1880"/>
      <c r="R111" s="755"/>
    </row>
    <row r="112" spans="2:18" ht="15" customHeight="1" x14ac:dyDescent="0.25">
      <c r="B112" s="574"/>
      <c r="C112" s="1157"/>
      <c r="D112" s="1865"/>
      <c r="E112" s="1866"/>
      <c r="F112" s="1866"/>
      <c r="G112" s="1866"/>
      <c r="H112" s="1866"/>
      <c r="I112" s="1866"/>
      <c r="J112" s="1866"/>
      <c r="K112" s="1867"/>
      <c r="N112" s="754"/>
      <c r="O112" s="1878"/>
      <c r="P112" s="1879"/>
      <c r="Q112" s="1880"/>
      <c r="R112" s="755"/>
    </row>
    <row r="113" spans="2:18" ht="15" customHeight="1" x14ac:dyDescent="0.25">
      <c r="B113" s="574"/>
      <c r="C113" s="1157"/>
      <c r="D113" s="1865"/>
      <c r="E113" s="1866"/>
      <c r="F113" s="1866"/>
      <c r="G113" s="1866"/>
      <c r="H113" s="1866"/>
      <c r="I113" s="1866"/>
      <c r="J113" s="1866"/>
      <c r="K113" s="1867"/>
      <c r="N113" s="754"/>
      <c r="O113" s="1878"/>
      <c r="P113" s="1879"/>
      <c r="Q113" s="1880"/>
      <c r="R113" s="755"/>
    </row>
    <row r="114" spans="2:18" ht="15" customHeight="1" x14ac:dyDescent="0.25">
      <c r="B114" s="574"/>
      <c r="C114" s="1157"/>
      <c r="D114" s="1865"/>
      <c r="E114" s="1866"/>
      <c r="F114" s="1866"/>
      <c r="G114" s="1866"/>
      <c r="H114" s="1866"/>
      <c r="I114" s="1866"/>
      <c r="J114" s="1866"/>
      <c r="K114" s="1867"/>
      <c r="N114" s="754"/>
      <c r="O114" s="1881"/>
      <c r="P114" s="1882"/>
      <c r="Q114" s="1883"/>
      <c r="R114" s="755"/>
    </row>
    <row r="115" spans="2:18" ht="15" customHeight="1" x14ac:dyDescent="0.25">
      <c r="B115" s="574"/>
      <c r="C115" s="1157"/>
      <c r="D115" s="1868"/>
      <c r="E115" s="1869"/>
      <c r="F115" s="1869"/>
      <c r="G115" s="1869"/>
      <c r="H115" s="1869"/>
      <c r="I115" s="1869"/>
      <c r="J115" s="1869"/>
      <c r="K115" s="1870"/>
      <c r="N115" s="758"/>
      <c r="O115" s="759"/>
      <c r="P115" s="759"/>
      <c r="Q115" s="759"/>
      <c r="R115" s="760"/>
    </row>
    <row r="116" spans="2:18" ht="15" customHeight="1" x14ac:dyDescent="0.25">
      <c r="B116" s="574"/>
      <c r="C116" s="1157"/>
      <c r="D116" s="1157"/>
      <c r="E116" s="1157"/>
      <c r="F116" s="1157"/>
      <c r="G116" s="1157"/>
      <c r="H116" s="1157"/>
      <c r="I116" s="1191"/>
      <c r="J116" s="1215"/>
      <c r="K116" s="1215"/>
    </row>
    <row r="117" spans="2:18" ht="15" customHeight="1" x14ac:dyDescent="0.25">
      <c r="B117" s="574"/>
      <c r="C117" s="1157"/>
      <c r="D117" s="1157"/>
      <c r="E117" s="1157"/>
      <c r="F117" s="1157"/>
      <c r="G117" s="1157"/>
      <c r="H117" s="1157"/>
      <c r="I117" s="1191"/>
      <c r="J117" s="1215"/>
      <c r="K117" s="1215"/>
    </row>
    <row r="118" spans="2:18" ht="15" customHeight="1" x14ac:dyDescent="0.25">
      <c r="B118" s="712" t="s">
        <v>1738</v>
      </c>
      <c r="C118" s="1832" t="s">
        <v>1739</v>
      </c>
      <c r="D118" s="1832"/>
      <c r="E118" s="1214"/>
      <c r="F118" s="1214"/>
      <c r="G118" s="1214"/>
      <c r="H118" s="1214"/>
      <c r="I118" s="1214"/>
      <c r="J118" s="1240"/>
      <c r="K118" s="1240"/>
    </row>
    <row r="119" spans="2:18" ht="5.0999999999999996" customHeight="1" x14ac:dyDescent="0.25">
      <c r="B119" s="574"/>
      <c r="C119" s="1191"/>
      <c r="D119" s="1191"/>
      <c r="E119" s="1191"/>
      <c r="F119" s="1191"/>
      <c r="G119" s="1191"/>
      <c r="H119" s="1191"/>
      <c r="I119" s="1191"/>
    </row>
    <row r="120" spans="2:18" ht="15" customHeight="1" x14ac:dyDescent="0.25">
      <c r="B120" s="574"/>
      <c r="C120" s="1395" t="s">
        <v>1740</v>
      </c>
      <c r="D120" s="1395"/>
      <c r="E120" s="1395"/>
      <c r="F120" s="1395"/>
      <c r="G120" s="1395"/>
      <c r="H120" s="1395"/>
      <c r="I120" s="1395"/>
      <c r="J120" s="1395"/>
      <c r="K120" s="1395"/>
      <c r="N120" s="751"/>
      <c r="O120" s="752"/>
      <c r="P120" s="752"/>
      <c r="Q120" s="752"/>
      <c r="R120" s="753"/>
    </row>
    <row r="121" spans="2:18" ht="15" customHeight="1" x14ac:dyDescent="0.25">
      <c r="B121" s="574"/>
      <c r="C121" s="1395"/>
      <c r="D121" s="1395"/>
      <c r="E121" s="1395"/>
      <c r="F121" s="1395"/>
      <c r="G121" s="1395"/>
      <c r="H121" s="1395"/>
      <c r="I121" s="1395"/>
      <c r="J121" s="1395"/>
      <c r="K121" s="1395"/>
      <c r="N121" s="754"/>
      <c r="O121" s="1833" t="s">
        <v>1741</v>
      </c>
      <c r="P121" s="1927"/>
      <c r="Q121" s="798"/>
      <c r="R121" s="755"/>
    </row>
    <row r="122" spans="2:18" ht="15" customHeight="1" x14ac:dyDescent="0.25">
      <c r="B122" s="574"/>
      <c r="C122" s="1191"/>
      <c r="D122" s="1191"/>
      <c r="E122" s="1191"/>
      <c r="F122" s="1191"/>
      <c r="G122" s="1191"/>
      <c r="H122" s="1191"/>
      <c r="I122" s="1191"/>
      <c r="N122" s="754"/>
      <c r="O122" s="1833" t="s">
        <v>1706</v>
      </c>
      <c r="P122" s="1833"/>
      <c r="Q122" s="788"/>
      <c r="R122" s="755"/>
    </row>
    <row r="123" spans="2:18" ht="15" customHeight="1" x14ac:dyDescent="0.25">
      <c r="B123" s="574"/>
      <c r="C123" s="21" t="s">
        <v>1742</v>
      </c>
      <c r="D123" s="1088" t="str">
        <f>IFERROR(VLOOKUP(D17,Data!$CT$11:$CU$98,2,FALSE),"")</f>
        <v/>
      </c>
      <c r="E123" s="1191"/>
      <c r="F123" s="1191"/>
      <c r="G123" s="1191"/>
      <c r="H123" s="1191"/>
      <c r="I123" s="1191"/>
      <c r="N123" s="754"/>
      <c r="O123" s="1814"/>
      <c r="P123" s="1815"/>
      <c r="Q123" s="1816"/>
      <c r="R123" s="755"/>
    </row>
    <row r="124" spans="2:18" ht="15" customHeight="1" x14ac:dyDescent="0.25">
      <c r="B124" s="574"/>
      <c r="C124" s="1157"/>
      <c r="D124" s="1157"/>
      <c r="E124" s="1157"/>
      <c r="F124" s="1157"/>
      <c r="G124" s="1157"/>
      <c r="H124" s="1157"/>
      <c r="I124" s="1191"/>
      <c r="J124" s="1215"/>
      <c r="K124" s="1215"/>
      <c r="N124" s="754"/>
      <c r="O124" s="1820"/>
      <c r="P124" s="1821"/>
      <c r="Q124" s="1822"/>
      <c r="R124" s="755"/>
    </row>
    <row r="125" spans="2:18" ht="15" customHeight="1" x14ac:dyDescent="0.25">
      <c r="B125" s="574"/>
      <c r="C125" s="1157"/>
      <c r="D125" s="1157"/>
      <c r="E125" s="1157"/>
      <c r="F125" s="1157"/>
      <c r="G125" s="1157"/>
      <c r="H125" s="1157"/>
      <c r="I125" s="1191"/>
      <c r="J125" s="1215"/>
      <c r="K125" s="1215"/>
      <c r="N125" s="758"/>
      <c r="O125" s="790"/>
      <c r="P125" s="790"/>
      <c r="Q125" s="790"/>
      <c r="R125" s="760"/>
    </row>
    <row r="126" spans="2:18" ht="15" customHeight="1" x14ac:dyDescent="0.25">
      <c r="B126" s="712" t="s">
        <v>1743</v>
      </c>
      <c r="C126" s="1832" t="s">
        <v>1744</v>
      </c>
      <c r="D126" s="1832"/>
      <c r="E126" s="1832"/>
      <c r="F126" s="1214"/>
      <c r="G126" s="1214"/>
      <c r="H126" s="1214"/>
      <c r="I126" s="1214"/>
      <c r="J126" s="1240"/>
      <c r="K126" s="1240"/>
    </row>
    <row r="127" spans="2:18" ht="5.0999999999999996" customHeight="1" x14ac:dyDescent="0.25">
      <c r="B127" s="574"/>
      <c r="C127" s="1191"/>
      <c r="D127" s="1191"/>
      <c r="E127" s="1191"/>
      <c r="F127" s="1191"/>
      <c r="G127" s="1191"/>
      <c r="H127" s="1191"/>
      <c r="I127" s="1191"/>
    </row>
    <row r="128" spans="2:18" ht="15" customHeight="1" x14ac:dyDescent="0.25">
      <c r="B128" s="574"/>
      <c r="C128" s="1395" t="s">
        <v>1745</v>
      </c>
      <c r="D128" s="1395"/>
      <c r="E128" s="1395"/>
      <c r="F128" s="1395"/>
      <c r="G128" s="1395"/>
      <c r="H128" s="1395"/>
      <c r="I128" s="1395"/>
      <c r="J128" s="1395"/>
      <c r="K128" s="1395"/>
      <c r="N128" s="751"/>
      <c r="O128" s="752"/>
      <c r="P128" s="752"/>
      <c r="Q128" s="752"/>
      <c r="R128" s="753"/>
    </row>
    <row r="129" spans="2:18" ht="15" customHeight="1" x14ac:dyDescent="0.25">
      <c r="B129" s="574"/>
      <c r="C129" s="1395"/>
      <c r="D129" s="1395"/>
      <c r="E129" s="1395"/>
      <c r="F129" s="1395"/>
      <c r="G129" s="1395"/>
      <c r="H129" s="1395"/>
      <c r="I129" s="1395"/>
      <c r="J129" s="1395"/>
      <c r="K129" s="1395"/>
      <c r="N129" s="754"/>
      <c r="O129" s="1833" t="s">
        <v>1746</v>
      </c>
      <c r="P129" s="1927"/>
      <c r="Q129" s="1088" t="str">
        <f>IF(OR(I134="",I134="No"),"No","Yes")</f>
        <v>No</v>
      </c>
      <c r="R129" s="755"/>
    </row>
    <row r="130" spans="2:18" ht="15" customHeight="1" x14ac:dyDescent="0.25">
      <c r="B130" s="574"/>
      <c r="C130" s="1395"/>
      <c r="D130" s="1395"/>
      <c r="E130" s="1395"/>
      <c r="F130" s="1395"/>
      <c r="G130" s="1395"/>
      <c r="H130" s="1395"/>
      <c r="I130" s="1395"/>
      <c r="J130" s="1395"/>
      <c r="K130" s="1395"/>
      <c r="N130" s="754"/>
      <c r="O130" s="1833" t="s">
        <v>1747</v>
      </c>
      <c r="P130" s="1927"/>
      <c r="Q130" s="798"/>
      <c r="R130" s="755"/>
    </row>
    <row r="131" spans="2:18" ht="15" customHeight="1" x14ac:dyDescent="0.25">
      <c r="B131" s="574"/>
      <c r="C131" s="1395"/>
      <c r="D131" s="1395"/>
      <c r="E131" s="1395"/>
      <c r="F131" s="1395"/>
      <c r="G131" s="1395"/>
      <c r="H131" s="1395"/>
      <c r="I131" s="1395"/>
      <c r="J131" s="1395"/>
      <c r="K131" s="1395"/>
      <c r="N131" s="754"/>
      <c r="O131" s="1186"/>
      <c r="P131" s="1186"/>
      <c r="Q131" s="1186"/>
      <c r="R131" s="755"/>
    </row>
    <row r="132" spans="2:18" ht="15" customHeight="1" x14ac:dyDescent="0.25">
      <c r="B132" s="574"/>
      <c r="C132" s="1191"/>
      <c r="D132" s="1191"/>
      <c r="E132" s="1191"/>
      <c r="F132" s="1191"/>
      <c r="G132" s="1191"/>
      <c r="H132" s="1191"/>
      <c r="I132" s="1191"/>
      <c r="N132" s="754"/>
      <c r="O132" s="1186" t="s">
        <v>1706</v>
      </c>
      <c r="P132" s="1186"/>
      <c r="Q132" s="1186"/>
      <c r="R132" s="755"/>
    </row>
    <row r="133" spans="2:18" ht="15" customHeight="1" x14ac:dyDescent="0.25">
      <c r="B133" s="574"/>
      <c r="C133" s="1265" t="s">
        <v>1748</v>
      </c>
      <c r="D133" s="1265"/>
      <c r="E133" s="1265"/>
      <c r="F133" s="1265"/>
      <c r="G133" s="1265"/>
      <c r="H133" s="1452"/>
      <c r="I133" s="1088" t="str">
        <f>IFERROR(VLOOKUP(D17,Data!$CW$11:$CX$98,2,FALSE),"")</f>
        <v/>
      </c>
      <c r="N133" s="754"/>
      <c r="O133" s="1186"/>
      <c r="P133" s="1186"/>
      <c r="Q133" s="1186"/>
      <c r="R133" s="755"/>
    </row>
    <row r="134" spans="2:18" ht="15" customHeight="1" x14ac:dyDescent="0.25">
      <c r="B134" s="574"/>
      <c r="C134" s="1265" t="s">
        <v>1727</v>
      </c>
      <c r="D134" s="1265"/>
      <c r="E134" s="1265"/>
      <c r="F134" s="1265"/>
      <c r="G134" s="1265"/>
      <c r="H134" s="1452"/>
      <c r="I134" s="1104"/>
      <c r="N134" s="754"/>
      <c r="O134" s="1814"/>
      <c r="P134" s="1815"/>
      <c r="Q134" s="1816"/>
      <c r="R134" s="755"/>
    </row>
    <row r="135" spans="2:18" ht="15" customHeight="1" x14ac:dyDescent="0.25">
      <c r="B135" s="574"/>
      <c r="C135" s="1191"/>
      <c r="D135" s="1191"/>
      <c r="E135" s="1191"/>
      <c r="F135" s="1191"/>
      <c r="G135" s="1191"/>
      <c r="H135" s="1191"/>
      <c r="I135" s="1191"/>
      <c r="J135" s="1852" t="s">
        <v>1749</v>
      </c>
      <c r="K135" s="1852"/>
      <c r="N135" s="754"/>
      <c r="O135" s="1817"/>
      <c r="P135" s="1818"/>
      <c r="Q135" s="1819"/>
      <c r="R135" s="755"/>
    </row>
    <row r="136" spans="2:18" ht="15" customHeight="1" x14ac:dyDescent="0.25">
      <c r="B136" s="574"/>
      <c r="C136" s="1689" t="s">
        <v>1750</v>
      </c>
      <c r="D136" s="1689"/>
      <c r="E136" s="1689"/>
      <c r="F136" s="1689"/>
      <c r="G136" s="1689"/>
      <c r="H136" s="1689"/>
      <c r="I136" s="1104"/>
      <c r="J136" s="1852"/>
      <c r="K136" s="1852"/>
      <c r="N136" s="754"/>
      <c r="O136" s="1817"/>
      <c r="P136" s="1818"/>
      <c r="Q136" s="1819"/>
      <c r="R136" s="755"/>
    </row>
    <row r="137" spans="2:18" ht="15" customHeight="1" x14ac:dyDescent="0.25">
      <c r="B137" s="574"/>
      <c r="C137" s="1689" t="s">
        <v>1751</v>
      </c>
      <c r="D137" s="1689"/>
      <c r="E137" s="1689"/>
      <c r="F137" s="1689"/>
      <c r="G137" s="1689"/>
      <c r="H137" s="1689"/>
      <c r="I137" s="1104"/>
      <c r="J137" s="1852"/>
      <c r="K137" s="1852"/>
      <c r="N137" s="754"/>
      <c r="O137" s="1820"/>
      <c r="P137" s="1821"/>
      <c r="Q137" s="1822"/>
      <c r="R137" s="755"/>
    </row>
    <row r="138" spans="2:18" ht="15" customHeight="1" x14ac:dyDescent="0.25">
      <c r="B138" s="574"/>
      <c r="C138" s="1157"/>
      <c r="D138" s="1157"/>
      <c r="E138" s="1157"/>
      <c r="F138" s="1157"/>
      <c r="G138" s="1157"/>
      <c r="H138" s="1157"/>
      <c r="I138" s="1191"/>
      <c r="J138" s="1852"/>
      <c r="K138" s="1852"/>
      <c r="N138" s="758"/>
      <c r="O138" s="759"/>
      <c r="P138" s="759"/>
      <c r="Q138" s="759"/>
      <c r="R138" s="760"/>
    </row>
    <row r="139" spans="2:18" ht="15" customHeight="1" x14ac:dyDescent="0.25">
      <c r="B139" s="574"/>
      <c r="C139" s="1191"/>
      <c r="D139" s="1191"/>
      <c r="E139" s="1191"/>
      <c r="F139" s="1191"/>
      <c r="G139" s="1191"/>
      <c r="H139" s="1191"/>
      <c r="I139" s="1191"/>
    </row>
    <row r="140" spans="2:18" ht="15" customHeight="1" x14ac:dyDescent="0.25">
      <c r="B140" s="712" t="s">
        <v>1752</v>
      </c>
      <c r="C140" s="1832" t="s">
        <v>1753</v>
      </c>
      <c r="D140" s="1832"/>
      <c r="E140" s="1832"/>
      <c r="F140" s="1214"/>
      <c r="G140" s="1214"/>
      <c r="H140" s="1214"/>
      <c r="I140" s="1214"/>
      <c r="J140" s="1240"/>
      <c r="K140" s="1240"/>
    </row>
    <row r="141" spans="2:18" ht="5.0999999999999996" customHeight="1" x14ac:dyDescent="0.25">
      <c r="B141" s="574"/>
      <c r="C141" s="1191"/>
      <c r="D141" s="1191"/>
      <c r="E141" s="1191"/>
      <c r="F141" s="1191"/>
      <c r="G141" s="1191"/>
      <c r="H141" s="1191"/>
      <c r="I141" s="1191"/>
    </row>
    <row r="142" spans="2:18" ht="15" customHeight="1" x14ac:dyDescent="0.25">
      <c r="B142" s="574"/>
      <c r="C142" s="1395" t="s">
        <v>1754</v>
      </c>
      <c r="D142" s="1395"/>
      <c r="E142" s="1395"/>
      <c r="F142" s="1395"/>
      <c r="G142" s="1395"/>
      <c r="H142" s="1395"/>
      <c r="I142" s="1395"/>
      <c r="J142" s="1395"/>
      <c r="K142" s="1395"/>
      <c r="N142" s="751"/>
      <c r="O142" s="752"/>
      <c r="P142" s="752"/>
      <c r="Q142" s="752"/>
      <c r="R142" s="753"/>
    </row>
    <row r="143" spans="2:18" ht="15" customHeight="1" x14ac:dyDescent="0.25">
      <c r="B143" s="574"/>
      <c r="C143" s="1395"/>
      <c r="D143" s="1395"/>
      <c r="E143" s="1395"/>
      <c r="F143" s="1395"/>
      <c r="G143" s="1395"/>
      <c r="H143" s="1395"/>
      <c r="I143" s="1395"/>
      <c r="J143" s="1395"/>
      <c r="K143" s="1395"/>
      <c r="N143" s="754"/>
      <c r="O143" s="1833" t="s">
        <v>1551</v>
      </c>
      <c r="P143" s="1927"/>
      <c r="Q143" s="1088" t="str">
        <f>IF(OR(I148="",I148="No"),"No","Yes")</f>
        <v>No</v>
      </c>
      <c r="R143" s="755"/>
    </row>
    <row r="144" spans="2:18" ht="15" customHeight="1" x14ac:dyDescent="0.25">
      <c r="B144" s="574"/>
      <c r="C144" s="1395"/>
      <c r="D144" s="1395"/>
      <c r="E144" s="1395"/>
      <c r="F144" s="1395"/>
      <c r="G144" s="1395"/>
      <c r="H144" s="1395"/>
      <c r="I144" s="1395"/>
      <c r="J144" s="1395"/>
      <c r="K144" s="1395"/>
      <c r="N144" s="754"/>
      <c r="O144" s="1833" t="s">
        <v>1755</v>
      </c>
      <c r="P144" s="1927"/>
      <c r="Q144" s="798"/>
      <c r="R144" s="755"/>
    </row>
    <row r="145" spans="2:18" ht="15" customHeight="1" x14ac:dyDescent="0.25">
      <c r="B145" s="574"/>
      <c r="C145" s="1395"/>
      <c r="D145" s="1395"/>
      <c r="E145" s="1395"/>
      <c r="F145" s="1395"/>
      <c r="G145" s="1395"/>
      <c r="H145" s="1395"/>
      <c r="I145" s="1395"/>
      <c r="J145" s="1395"/>
      <c r="K145" s="1395"/>
      <c r="N145" s="754"/>
      <c r="O145" s="1186"/>
      <c r="P145" s="1186"/>
      <c r="Q145" s="1186"/>
      <c r="R145" s="755"/>
    </row>
    <row r="146" spans="2:18" ht="15" customHeight="1" x14ac:dyDescent="0.25">
      <c r="B146" s="574"/>
      <c r="C146" s="1191"/>
      <c r="D146" s="1191"/>
      <c r="E146" s="1191"/>
      <c r="F146" s="1191"/>
      <c r="G146" s="1191"/>
      <c r="H146" s="1191"/>
      <c r="I146" s="1191"/>
      <c r="N146" s="754"/>
      <c r="O146" s="1186" t="s">
        <v>1706</v>
      </c>
      <c r="P146" s="1186"/>
      <c r="Q146" s="1186"/>
      <c r="R146" s="755"/>
    </row>
    <row r="147" spans="2:18" ht="15" customHeight="1" x14ac:dyDescent="0.25">
      <c r="B147" s="574"/>
      <c r="C147" s="1265" t="s">
        <v>1748</v>
      </c>
      <c r="D147" s="1265"/>
      <c r="E147" s="1265"/>
      <c r="F147" s="1265"/>
      <c r="G147" s="1265"/>
      <c r="H147" s="1452"/>
      <c r="I147" s="1088" t="str">
        <f>IFERROR(IF(VLOOKUP(D17,Data!$CZ$11:$CZ$19,1,FALSE)=D17,"Yes","No"),"No")</f>
        <v>No</v>
      </c>
      <c r="N147" s="754"/>
      <c r="O147" s="1186"/>
      <c r="P147" s="1186"/>
      <c r="Q147" s="1186"/>
      <c r="R147" s="755"/>
    </row>
    <row r="148" spans="2:18" ht="15" customHeight="1" x14ac:dyDescent="0.25">
      <c r="B148" s="574"/>
      <c r="C148" s="1265" t="s">
        <v>1727</v>
      </c>
      <c r="D148" s="1265"/>
      <c r="E148" s="1265"/>
      <c r="F148" s="1265"/>
      <c r="G148" s="1265"/>
      <c r="H148" s="1452"/>
      <c r="I148" s="1104"/>
      <c r="N148" s="754"/>
      <c r="O148" s="1814"/>
      <c r="P148" s="1815"/>
      <c r="Q148" s="1816"/>
      <c r="R148" s="755"/>
    </row>
    <row r="149" spans="2:18" ht="15" customHeight="1" x14ac:dyDescent="0.25">
      <c r="B149" s="574"/>
      <c r="C149" s="1191"/>
      <c r="D149" s="1191"/>
      <c r="E149" s="1191"/>
      <c r="F149" s="1191"/>
      <c r="G149" s="1191"/>
      <c r="H149" s="1191"/>
      <c r="I149" s="1191"/>
      <c r="N149" s="754"/>
      <c r="O149" s="1817"/>
      <c r="P149" s="1818"/>
      <c r="Q149" s="1819"/>
      <c r="R149" s="755"/>
    </row>
    <row r="150" spans="2:18" ht="15" customHeight="1" x14ac:dyDescent="0.25">
      <c r="B150" s="574"/>
      <c r="C150" s="1689" t="s">
        <v>1756</v>
      </c>
      <c r="D150" s="1689"/>
      <c r="E150" s="1689"/>
      <c r="F150" s="1689"/>
      <c r="G150" s="1689"/>
      <c r="H150" s="1689"/>
      <c r="I150" s="1409"/>
      <c r="J150" s="1409"/>
      <c r="K150" s="1409"/>
      <c r="N150" s="754"/>
      <c r="O150" s="1817"/>
      <c r="P150" s="1818"/>
      <c r="Q150" s="1819"/>
      <c r="R150" s="755"/>
    </row>
    <row r="151" spans="2:18" ht="15" customHeight="1" x14ac:dyDescent="0.25">
      <c r="B151" s="574"/>
      <c r="C151" s="1689" t="s">
        <v>1757</v>
      </c>
      <c r="D151" s="1689"/>
      <c r="E151" s="1689"/>
      <c r="F151" s="1689"/>
      <c r="G151" s="1689"/>
      <c r="H151" s="1689"/>
      <c r="I151" s="1104"/>
      <c r="J151" s="1852" t="s">
        <v>1758</v>
      </c>
      <c r="K151" s="1852"/>
      <c r="N151" s="754"/>
      <c r="O151" s="1817"/>
      <c r="P151" s="1818"/>
      <c r="Q151" s="1819"/>
      <c r="R151" s="755"/>
    </row>
    <row r="152" spans="2:18" ht="15" customHeight="1" x14ac:dyDescent="0.25">
      <c r="B152" s="574"/>
      <c r="C152" s="1157"/>
      <c r="D152" s="1157"/>
      <c r="E152" s="1157"/>
      <c r="F152" s="1157"/>
      <c r="G152" s="1157"/>
      <c r="H152" s="1157"/>
      <c r="J152" s="1852"/>
      <c r="K152" s="1852"/>
      <c r="N152" s="754"/>
      <c r="O152" s="1820"/>
      <c r="P152" s="1821"/>
      <c r="Q152" s="1822"/>
      <c r="R152" s="755"/>
    </row>
    <row r="153" spans="2:18" ht="15" customHeight="1" x14ac:dyDescent="0.25">
      <c r="B153" s="574"/>
      <c r="C153" s="1157"/>
      <c r="D153" s="1157"/>
      <c r="E153" s="1157"/>
      <c r="F153" s="1157"/>
      <c r="G153" s="1157"/>
      <c r="H153" s="1157"/>
      <c r="J153" s="1852"/>
      <c r="K153" s="1852"/>
      <c r="N153" s="758"/>
      <c r="O153" s="759"/>
      <c r="P153" s="759"/>
      <c r="Q153" s="759"/>
      <c r="R153" s="760"/>
    </row>
    <row r="154" spans="2:18" ht="15" customHeight="1" x14ac:dyDescent="0.25">
      <c r="B154" s="574"/>
      <c r="C154" s="1191"/>
      <c r="D154" s="1191"/>
      <c r="E154" s="1191"/>
      <c r="F154" s="1191"/>
      <c r="G154" s="1191"/>
      <c r="H154" s="1191"/>
      <c r="I154" s="1191"/>
    </row>
    <row r="155" spans="2:18" ht="15" customHeight="1" x14ac:dyDescent="0.2">
      <c r="B155" s="1834" t="s">
        <v>1759</v>
      </c>
      <c r="C155" s="1834"/>
      <c r="D155" s="1834"/>
      <c r="E155" s="1834"/>
      <c r="F155" s="1834"/>
      <c r="G155" s="1834"/>
      <c r="H155" s="1834"/>
      <c r="I155" s="1834"/>
      <c r="J155" s="1834"/>
    </row>
    <row r="156" spans="2:18" ht="3" customHeight="1" x14ac:dyDescent="0.2">
      <c r="B156" s="1851"/>
      <c r="C156" s="1851"/>
      <c r="D156" s="1851"/>
      <c r="E156" s="1851"/>
      <c r="F156" s="1851"/>
      <c r="G156" s="1851"/>
      <c r="H156" s="1851"/>
      <c r="I156" s="1851"/>
      <c r="J156" s="1851"/>
      <c r="K156" s="1851"/>
      <c r="L156" s="1851"/>
    </row>
    <row r="157" spans="2:18" ht="15" customHeight="1" x14ac:dyDescent="0.25">
      <c r="B157" s="1176"/>
      <c r="C157" s="1191"/>
      <c r="D157" s="1191"/>
      <c r="E157" s="1191"/>
      <c r="F157" s="1191"/>
      <c r="G157" s="1191"/>
      <c r="H157" s="1191"/>
      <c r="I157" s="1191"/>
    </row>
    <row r="158" spans="2:18" ht="15" customHeight="1" x14ac:dyDescent="0.25">
      <c r="B158" s="577"/>
      <c r="C158" s="578"/>
      <c r="D158" s="579"/>
      <c r="E158" s="579"/>
      <c r="F158" s="579"/>
      <c r="G158" s="579"/>
      <c r="H158" s="579"/>
      <c r="I158" s="579"/>
      <c r="J158" s="579"/>
      <c r="K158" s="580"/>
      <c r="L158" s="581"/>
    </row>
    <row r="159" spans="2:18" ht="15" customHeight="1" x14ac:dyDescent="0.2">
      <c r="B159" s="582"/>
      <c r="C159" s="1853" t="s">
        <v>1760</v>
      </c>
      <c r="D159" s="1853"/>
      <c r="E159" s="1853"/>
      <c r="F159" s="1853"/>
      <c r="G159" s="1853"/>
      <c r="H159" s="1853"/>
      <c r="I159" s="1418"/>
      <c r="J159" s="1418"/>
      <c r="K159" s="65"/>
      <c r="L159" s="583"/>
    </row>
    <row r="160" spans="2:18" ht="15" customHeight="1" x14ac:dyDescent="0.2">
      <c r="B160" s="582"/>
      <c r="C160" s="1230"/>
      <c r="D160" s="1230"/>
      <c r="E160" s="1229"/>
      <c r="F160" s="1229"/>
      <c r="G160" s="1229"/>
      <c r="H160" s="1229"/>
      <c r="I160" s="1229"/>
      <c r="J160" s="1106"/>
      <c r="K160" s="1106"/>
      <c r="L160" s="583"/>
    </row>
    <row r="161" spans="2:18" ht="15" customHeight="1" x14ac:dyDescent="0.2">
      <c r="B161" s="582"/>
      <c r="C161" s="1370" t="s">
        <v>1761</v>
      </c>
      <c r="D161" s="1370"/>
      <c r="E161" s="1370"/>
      <c r="F161" s="1370" t="s">
        <v>1660</v>
      </c>
      <c r="G161" s="1370"/>
      <c r="H161" s="1370"/>
      <c r="I161" s="1098" t="s">
        <v>1643</v>
      </c>
      <c r="J161" s="1098" t="s">
        <v>1642</v>
      </c>
      <c r="K161" s="1098" t="s">
        <v>1251</v>
      </c>
      <c r="L161" s="583"/>
    </row>
    <row r="162" spans="2:18" ht="15" customHeight="1" x14ac:dyDescent="0.2">
      <c r="B162" s="582"/>
      <c r="C162" s="1272" t="s">
        <v>1762</v>
      </c>
      <c r="D162" s="1272"/>
      <c r="E162" s="1272"/>
      <c r="F162" s="1838">
        <v>10</v>
      </c>
      <c r="G162" s="1838"/>
      <c r="H162" s="1838"/>
      <c r="I162" s="1216">
        <f>K181</f>
        <v>0</v>
      </c>
      <c r="J162" s="1216">
        <f>Q180</f>
        <v>0</v>
      </c>
      <c r="K162" s="1216">
        <f t="shared" ref="K162:K168" si="0">IFERROR(I162-J162,"")</f>
        <v>0</v>
      </c>
      <c r="L162" s="583"/>
    </row>
    <row r="163" spans="2:18" ht="15" customHeight="1" x14ac:dyDescent="0.2">
      <c r="B163" s="582"/>
      <c r="C163" s="1854" t="s">
        <v>1763</v>
      </c>
      <c r="D163" s="1855"/>
      <c r="E163" s="1856"/>
      <c r="F163" s="1857">
        <v>10</v>
      </c>
      <c r="G163" s="1858"/>
      <c r="H163" s="1859"/>
      <c r="I163" s="1216">
        <f>K216</f>
        <v>0</v>
      </c>
      <c r="J163" s="1216">
        <f>Q215</f>
        <v>0</v>
      </c>
      <c r="K163" s="1216">
        <f t="shared" si="0"/>
        <v>0</v>
      </c>
      <c r="L163" s="583"/>
    </row>
    <row r="164" spans="2:18" ht="15" customHeight="1" x14ac:dyDescent="0.2">
      <c r="B164" s="582"/>
      <c r="C164" s="1272" t="s">
        <v>1764</v>
      </c>
      <c r="D164" s="1272"/>
      <c r="E164" s="1272"/>
      <c r="F164" s="1838">
        <v>5</v>
      </c>
      <c r="G164" s="1838"/>
      <c r="H164" s="1838"/>
      <c r="I164" s="1216">
        <f>K237</f>
        <v>0</v>
      </c>
      <c r="J164" s="1216">
        <f>Q236</f>
        <v>0</v>
      </c>
      <c r="K164" s="1216">
        <f t="shared" si="0"/>
        <v>0</v>
      </c>
      <c r="L164" s="583"/>
    </row>
    <row r="165" spans="2:18" ht="15" customHeight="1" x14ac:dyDescent="0.2">
      <c r="B165" s="582"/>
      <c r="C165" s="1272" t="s">
        <v>112</v>
      </c>
      <c r="D165" s="1272"/>
      <c r="E165" s="1272"/>
      <c r="F165" s="1838">
        <v>17</v>
      </c>
      <c r="G165" s="1838"/>
      <c r="H165" s="1838"/>
      <c r="I165" s="1216">
        <f>K268</f>
        <v>0</v>
      </c>
      <c r="J165" s="1216">
        <f>Q267</f>
        <v>0</v>
      </c>
      <c r="K165" s="1216">
        <f t="shared" si="0"/>
        <v>0</v>
      </c>
      <c r="L165" s="583"/>
    </row>
    <row r="166" spans="2:18" ht="15" customHeight="1" x14ac:dyDescent="0.2">
      <c r="B166" s="582"/>
      <c r="C166" s="1854" t="s">
        <v>1765</v>
      </c>
      <c r="D166" s="1855"/>
      <c r="E166" s="1856"/>
      <c r="F166" s="1857">
        <v>5</v>
      </c>
      <c r="G166" s="1858"/>
      <c r="H166" s="1859"/>
      <c r="I166" s="1233">
        <f>K301</f>
        <v>0</v>
      </c>
      <c r="J166" s="1233">
        <f>Q300</f>
        <v>0</v>
      </c>
      <c r="K166" s="1216">
        <f t="shared" si="0"/>
        <v>0</v>
      </c>
      <c r="L166" s="583"/>
    </row>
    <row r="167" spans="2:18" ht="15" customHeight="1" thickBot="1" x14ac:dyDescent="0.25">
      <c r="B167" s="582"/>
      <c r="C167" s="1836" t="s">
        <v>1766</v>
      </c>
      <c r="D167" s="1836"/>
      <c r="E167" s="1836"/>
      <c r="F167" s="1837">
        <v>10</v>
      </c>
      <c r="G167" s="1837"/>
      <c r="H167" s="1837"/>
      <c r="I167" s="1219">
        <f>K327</f>
        <v>0</v>
      </c>
      <c r="J167" s="1219">
        <f>Q326</f>
        <v>0</v>
      </c>
      <c r="K167" s="1219">
        <f>IFERROR(I167-J167,"")</f>
        <v>0</v>
      </c>
      <c r="L167" s="583"/>
    </row>
    <row r="168" spans="2:18" ht="15" customHeight="1" thickTop="1" x14ac:dyDescent="0.2">
      <c r="B168" s="582"/>
      <c r="C168" s="1871" t="s">
        <v>1767</v>
      </c>
      <c r="D168" s="1871"/>
      <c r="E168" s="1871"/>
      <c r="F168" s="1860">
        <f>SUM(F162:H167)</f>
        <v>57</v>
      </c>
      <c r="G168" s="1860"/>
      <c r="H168" s="1860"/>
      <c r="I168" s="1218">
        <f>SUM(I162:I167)</f>
        <v>0</v>
      </c>
      <c r="J168" s="1218">
        <f t="shared" ref="J168" si="1">SUM(J162:J167)</f>
        <v>0</v>
      </c>
      <c r="K168" s="1216">
        <f t="shared" si="0"/>
        <v>0</v>
      </c>
      <c r="L168" s="583"/>
    </row>
    <row r="169" spans="2:18" ht="15" customHeight="1" x14ac:dyDescent="0.2">
      <c r="B169" s="582"/>
      <c r="C169" s="1108"/>
      <c r="D169" s="1108"/>
      <c r="E169" s="1108"/>
      <c r="F169" s="1108"/>
      <c r="G169" s="1108"/>
      <c r="H169" s="1108"/>
      <c r="L169" s="583"/>
    </row>
    <row r="170" spans="2:18" ht="15" customHeight="1" x14ac:dyDescent="0.2">
      <c r="B170" s="582"/>
      <c r="C170" s="1318" t="s">
        <v>1768</v>
      </c>
      <c r="D170" s="1318"/>
      <c r="E170" s="1318"/>
      <c r="F170" s="1318" t="s">
        <v>1769</v>
      </c>
      <c r="G170" s="1318"/>
      <c r="H170" s="1318"/>
      <c r="I170" s="1085" t="s">
        <v>1770</v>
      </c>
      <c r="L170" s="583"/>
    </row>
    <row r="171" spans="2:18" ht="15" customHeight="1" x14ac:dyDescent="0.2">
      <c r="B171" s="582"/>
      <c r="C171" s="1307" t="s">
        <v>1771</v>
      </c>
      <c r="D171" s="1307"/>
      <c r="E171" s="1307"/>
      <c r="F171" s="1872" t="str">
        <f>H355</f>
        <v>Enter Census Tract</v>
      </c>
      <c r="G171" s="1872"/>
      <c r="H171" s="1872"/>
      <c r="I171" s="1217">
        <f>Q349</f>
        <v>0</v>
      </c>
      <c r="J171" s="584"/>
      <c r="K171" s="584"/>
      <c r="L171" s="583"/>
    </row>
    <row r="172" spans="2:18" ht="15" customHeight="1" x14ac:dyDescent="0.2">
      <c r="B172" s="582"/>
      <c r="C172" s="1307" t="s">
        <v>1772</v>
      </c>
      <c r="D172" s="1307"/>
      <c r="E172" s="1307"/>
      <c r="F172" s="1872">
        <f>H357</f>
        <v>0</v>
      </c>
      <c r="G172" s="1872"/>
      <c r="H172" s="1872"/>
      <c r="I172" s="1217">
        <f>Q350</f>
        <v>0</v>
      </c>
      <c r="J172" s="584"/>
      <c r="K172" s="584"/>
      <c r="L172" s="583"/>
    </row>
    <row r="173" spans="2:18" ht="15" customHeight="1" x14ac:dyDescent="0.2">
      <c r="B173" s="585"/>
      <c r="C173" s="586"/>
      <c r="D173" s="586"/>
      <c r="E173" s="554"/>
      <c r="F173" s="587"/>
      <c r="G173" s="587"/>
      <c r="H173" s="587"/>
      <c r="I173" s="555"/>
      <c r="J173" s="556"/>
      <c r="K173" s="556"/>
      <c r="L173" s="588"/>
    </row>
    <row r="174" spans="2:18" ht="15" customHeight="1" x14ac:dyDescent="0.25">
      <c r="C174" s="1176"/>
      <c r="D174" s="1191"/>
      <c r="E174" s="1191"/>
      <c r="F174" s="1191"/>
      <c r="G174" s="1191"/>
      <c r="H174" s="1191"/>
      <c r="I174" s="1191"/>
      <c r="J174" s="1191"/>
    </row>
    <row r="175" spans="2:18" ht="15" customHeight="1" x14ac:dyDescent="0.25">
      <c r="C175" s="1176"/>
      <c r="D175" s="1191"/>
      <c r="E175" s="1191"/>
      <c r="F175" s="1191"/>
      <c r="G175" s="1191"/>
      <c r="H175" s="1191"/>
      <c r="I175" s="1191"/>
      <c r="J175" s="1191"/>
    </row>
    <row r="176" spans="2:18" ht="15" customHeight="1" x14ac:dyDescent="0.2">
      <c r="B176" s="1834" t="s">
        <v>1773</v>
      </c>
      <c r="C176" s="1834"/>
      <c r="D176" s="1834"/>
      <c r="E176" s="1834"/>
      <c r="F176" s="1834"/>
      <c r="G176" s="1834"/>
      <c r="H176" s="1834"/>
      <c r="I176" s="1834"/>
      <c r="J176" s="1834"/>
      <c r="K176" s="1834"/>
      <c r="L176" s="1834"/>
      <c r="M176" s="1188"/>
      <c r="N176" s="1834" t="s">
        <v>1774</v>
      </c>
      <c r="O176" s="1834"/>
      <c r="P176" s="1834"/>
      <c r="Q176" s="1834"/>
      <c r="R176" s="1834"/>
    </row>
    <row r="177" spans="2:18" ht="3" customHeight="1" x14ac:dyDescent="0.2">
      <c r="B177" s="1851"/>
      <c r="C177" s="1851"/>
      <c r="D177" s="1851"/>
      <c r="E177" s="1851"/>
      <c r="F177" s="1851"/>
      <c r="G177" s="1851"/>
      <c r="H177" s="1851"/>
      <c r="I177" s="1851"/>
      <c r="J177" s="1851"/>
      <c r="K177" s="1851"/>
      <c r="L177" s="1851"/>
      <c r="N177" s="1835"/>
      <c r="O177" s="1835"/>
      <c r="P177" s="1835"/>
      <c r="Q177" s="1835"/>
      <c r="R177" s="1835"/>
    </row>
    <row r="178" spans="2:18" ht="15" customHeight="1" x14ac:dyDescent="0.25">
      <c r="C178" s="1176"/>
      <c r="D178" s="1191"/>
      <c r="E178" s="1191"/>
      <c r="F178" s="1191"/>
      <c r="G178" s="1191"/>
      <c r="H178" s="1191"/>
      <c r="I178" s="1191"/>
      <c r="J178" s="1191"/>
      <c r="N178" s="1300"/>
      <c r="O178" s="1300"/>
    </row>
    <row r="179" spans="2:18" ht="15" customHeight="1" x14ac:dyDescent="0.25">
      <c r="B179" s="719"/>
      <c r="C179" s="720"/>
      <c r="D179" s="721"/>
      <c r="E179" s="721"/>
      <c r="F179" s="721"/>
      <c r="G179" s="721"/>
      <c r="H179" s="721"/>
      <c r="I179" s="721"/>
      <c r="J179" s="721"/>
      <c r="K179" s="732"/>
      <c r="L179" s="733"/>
      <c r="N179" s="751"/>
      <c r="O179" s="752"/>
      <c r="P179" s="752"/>
      <c r="Q179" s="752"/>
      <c r="R179" s="753"/>
    </row>
    <row r="180" spans="2:18" ht="15" customHeight="1" x14ac:dyDescent="0.2">
      <c r="B180" s="722"/>
      <c r="C180" s="1843" t="s">
        <v>1775</v>
      </c>
      <c r="D180" s="1843"/>
      <c r="E180" s="1843"/>
      <c r="F180" s="1843"/>
      <c r="G180" s="1843"/>
      <c r="H180" s="1843"/>
      <c r="I180" s="1839" t="s">
        <v>1776</v>
      </c>
      <c r="J180" s="1839"/>
      <c r="K180" s="1107">
        <f>MAX(E194,IF(AND(E196="Yes",E197="Yes"),6,0))</f>
        <v>0</v>
      </c>
      <c r="L180" s="727"/>
      <c r="N180" s="754"/>
      <c r="O180" s="1833" t="s">
        <v>1777</v>
      </c>
      <c r="P180" s="1833"/>
      <c r="Q180" s="557"/>
      <c r="R180" s="755"/>
    </row>
    <row r="181" spans="2:18" ht="15" customHeight="1" x14ac:dyDescent="0.2">
      <c r="B181" s="722"/>
      <c r="C181" s="723"/>
      <c r="D181" s="723"/>
      <c r="E181" s="724"/>
      <c r="F181" s="724"/>
      <c r="G181" s="724"/>
      <c r="H181" s="724"/>
      <c r="I181" s="1839" t="s">
        <v>1778</v>
      </c>
      <c r="J181" s="1839"/>
      <c r="K181" s="742"/>
      <c r="L181" s="727"/>
      <c r="N181" s="754"/>
      <c r="O181" s="1186"/>
      <c r="P181" s="1186"/>
      <c r="Q181" s="1186"/>
      <c r="R181" s="755"/>
    </row>
    <row r="182" spans="2:18" ht="15" customHeight="1" x14ac:dyDescent="0.2">
      <c r="B182" s="722"/>
      <c r="C182" s="1848" t="s">
        <v>1779</v>
      </c>
      <c r="D182" s="1848"/>
      <c r="E182" s="1848"/>
      <c r="F182" s="1848"/>
      <c r="G182" s="1848"/>
      <c r="H182" s="1848"/>
      <c r="I182" s="1199"/>
      <c r="J182" s="725"/>
      <c r="K182" s="725"/>
      <c r="L182" s="727"/>
      <c r="N182" s="754"/>
      <c r="O182" s="1186" t="s">
        <v>1706</v>
      </c>
      <c r="P182" s="1186"/>
      <c r="Q182" s="1186"/>
      <c r="R182" s="755"/>
    </row>
    <row r="183" spans="2:18" ht="15" customHeight="1" x14ac:dyDescent="0.2">
      <c r="B183" s="722"/>
      <c r="C183" s="1848"/>
      <c r="D183" s="1848"/>
      <c r="E183" s="1848"/>
      <c r="F183" s="1848"/>
      <c r="G183" s="1848"/>
      <c r="H183" s="1848"/>
      <c r="I183" s="1199"/>
      <c r="J183" s="725"/>
      <c r="K183" s="725"/>
      <c r="L183" s="727"/>
      <c r="N183" s="754"/>
      <c r="O183" s="1186"/>
      <c r="P183" s="1186"/>
      <c r="Q183" s="1186"/>
      <c r="R183" s="755"/>
    </row>
    <row r="184" spans="2:18" ht="15" customHeight="1" x14ac:dyDescent="0.2">
      <c r="B184" s="722"/>
      <c r="C184" s="1848"/>
      <c r="D184" s="1848"/>
      <c r="E184" s="1848"/>
      <c r="F184" s="1848"/>
      <c r="G184" s="1848"/>
      <c r="H184" s="1848"/>
      <c r="I184" s="1199"/>
      <c r="J184" s="725"/>
      <c r="K184" s="725"/>
      <c r="L184" s="727"/>
      <c r="N184" s="754"/>
      <c r="O184" s="1875"/>
      <c r="P184" s="1876"/>
      <c r="Q184" s="1877"/>
      <c r="R184" s="755"/>
    </row>
    <row r="185" spans="2:18" ht="15" customHeight="1" x14ac:dyDescent="0.2">
      <c r="B185" s="722"/>
      <c r="C185" s="1848"/>
      <c r="D185" s="1848"/>
      <c r="E185" s="1848"/>
      <c r="F185" s="1848"/>
      <c r="G185" s="1848"/>
      <c r="H185" s="1848"/>
      <c r="I185" s="1199"/>
      <c r="J185" s="725"/>
      <c r="K185" s="725"/>
      <c r="L185" s="727"/>
      <c r="N185" s="754"/>
      <c r="O185" s="1878"/>
      <c r="P185" s="1879"/>
      <c r="Q185" s="1880"/>
      <c r="R185" s="755"/>
    </row>
    <row r="186" spans="2:18" ht="15" customHeight="1" x14ac:dyDescent="0.2">
      <c r="B186" s="722"/>
      <c r="C186" s="726"/>
      <c r="D186" s="726"/>
      <c r="E186" s="726"/>
      <c r="F186" s="726"/>
      <c r="G186" s="726"/>
      <c r="H186" s="726"/>
      <c r="I186" s="726"/>
      <c r="J186" s="725"/>
      <c r="K186" s="725"/>
      <c r="L186" s="727"/>
      <c r="N186" s="754"/>
      <c r="O186" s="1878"/>
      <c r="P186" s="1879"/>
      <c r="Q186" s="1880"/>
      <c r="R186" s="755"/>
    </row>
    <row r="187" spans="2:18" ht="15" customHeight="1" x14ac:dyDescent="0.2">
      <c r="B187" s="722"/>
      <c r="C187" s="1884" t="s">
        <v>1780</v>
      </c>
      <c r="D187" s="1884"/>
      <c r="E187" s="1884"/>
      <c r="F187" s="1884"/>
      <c r="G187" s="1884"/>
      <c r="H187" s="1884"/>
      <c r="I187" s="1884"/>
      <c r="J187" s="1884"/>
      <c r="K187" s="1884"/>
      <c r="L187" s="727"/>
      <c r="N187" s="754"/>
      <c r="O187" s="1878"/>
      <c r="P187" s="1879"/>
      <c r="Q187" s="1880"/>
      <c r="R187" s="755"/>
    </row>
    <row r="188" spans="2:18" ht="15" customHeight="1" x14ac:dyDescent="0.2">
      <c r="B188" s="722"/>
      <c r="C188" s="1884"/>
      <c r="D188" s="1884"/>
      <c r="E188" s="1884"/>
      <c r="F188" s="1884"/>
      <c r="G188" s="1884"/>
      <c r="H188" s="1884"/>
      <c r="I188" s="1884"/>
      <c r="J188" s="1884"/>
      <c r="K188" s="1884"/>
      <c r="L188" s="727"/>
      <c r="N188" s="754"/>
      <c r="O188" s="1878"/>
      <c r="P188" s="1879"/>
      <c r="Q188" s="1880"/>
      <c r="R188" s="755"/>
    </row>
    <row r="189" spans="2:18" ht="15" customHeight="1" x14ac:dyDescent="0.2">
      <c r="B189" s="722"/>
      <c r="C189" s="1884"/>
      <c r="D189" s="1884"/>
      <c r="E189" s="1884"/>
      <c r="F189" s="1884"/>
      <c r="G189" s="1884"/>
      <c r="H189" s="1884"/>
      <c r="I189" s="1884"/>
      <c r="J189" s="1884"/>
      <c r="K189" s="1884"/>
      <c r="L189" s="727"/>
      <c r="N189" s="754"/>
      <c r="O189" s="1878"/>
      <c r="P189" s="1879"/>
      <c r="Q189" s="1880"/>
      <c r="R189" s="755"/>
    </row>
    <row r="190" spans="2:18" ht="15" customHeight="1" x14ac:dyDescent="0.2">
      <c r="B190" s="728"/>
      <c r="C190" s="729"/>
      <c r="D190" s="729"/>
      <c r="E190" s="729"/>
      <c r="F190" s="729"/>
      <c r="G190" s="729"/>
      <c r="H190" s="729"/>
      <c r="I190" s="729"/>
      <c r="J190" s="730"/>
      <c r="K190" s="730"/>
      <c r="L190" s="731"/>
      <c r="N190" s="754"/>
      <c r="O190" s="1878"/>
      <c r="P190" s="1879"/>
      <c r="Q190" s="1880"/>
      <c r="R190" s="755"/>
    </row>
    <row r="191" spans="2:18" ht="15" customHeight="1" x14ac:dyDescent="0.2">
      <c r="B191" s="582"/>
      <c r="C191" s="1201"/>
      <c r="D191" s="1201"/>
      <c r="E191" s="1201"/>
      <c r="F191" s="1201"/>
      <c r="G191" s="1201"/>
      <c r="H191" s="1201"/>
      <c r="I191" s="1201"/>
      <c r="L191" s="583"/>
      <c r="N191" s="754"/>
      <c r="O191" s="1878"/>
      <c r="P191" s="1879"/>
      <c r="Q191" s="1880"/>
      <c r="R191" s="755"/>
    </row>
    <row r="192" spans="2:18" ht="15" customHeight="1" x14ac:dyDescent="0.2">
      <c r="B192" s="582"/>
      <c r="C192" s="1300" t="s">
        <v>1781</v>
      </c>
      <c r="D192" s="1300"/>
      <c r="E192" s="122">
        <f>Details!$E$13</f>
        <v>0</v>
      </c>
      <c r="F192" s="713"/>
      <c r="G192" s="714"/>
      <c r="H192" s="1885"/>
      <c r="I192" s="1885"/>
      <c r="J192" s="715"/>
      <c r="K192" s="716"/>
      <c r="L192" s="583"/>
      <c r="N192" s="754"/>
      <c r="O192" s="1878"/>
      <c r="P192" s="1879"/>
      <c r="Q192" s="1880"/>
      <c r="R192" s="755"/>
    </row>
    <row r="193" spans="2:18" ht="15" customHeight="1" x14ac:dyDescent="0.2">
      <c r="B193" s="582"/>
      <c r="C193" s="1" t="s">
        <v>1782</v>
      </c>
      <c r="E193" s="122" t="str">
        <f>IFERROR(VLOOKUP($E$192,Data!$B$11:$H$3178,7,FALSE),"Enter Census Tract")</f>
        <v>Enter Census Tract</v>
      </c>
      <c r="F193" s="713"/>
      <c r="G193" s="714"/>
      <c r="H193"/>
      <c r="I193"/>
      <c r="J193" s="715"/>
      <c r="K193" s="716"/>
      <c r="L193" s="583"/>
      <c r="N193" s="754"/>
      <c r="O193" s="1878"/>
      <c r="P193" s="1879"/>
      <c r="Q193" s="1880"/>
      <c r="R193" s="755"/>
    </row>
    <row r="194" spans="2:18" ht="15" customHeight="1" x14ac:dyDescent="0.2">
      <c r="B194" s="582"/>
      <c r="C194" s="1" t="s">
        <v>1783</v>
      </c>
      <c r="E194" s="122">
        <f>IF(E193="Enter Census Tract",0,IF($E$193&gt;=C201,$E201,IF(AND($E$193&gt;=$C202,$E$193&lt;$C201),$E202,IF(AND($E$193&gt;=$C203,$E$193&lt;$C202),$E203,IF(AND($E$193&gt;=$C204,$E$193&lt;$C203),$E204,IF(AND($E$193&gt;=$C205,$E$193&lt;$C204),$E205,IF(AND($E$193&gt;=$C207,$E$193&lt;$C205),$E207,IF(AND($E$193&gt;=$C208,$E$193&lt;$C207),$E208,IF(AND($E$193&gt;=$C209,$E$193&lt;$C208),$E209,IF(AND($E$193&gt;=$C210,$E$193&lt;$C209),$E210,IF(AND($E$193&gt;=$C211,$E$193&lt;$C210),E211,0)))))))))))</f>
        <v>0</v>
      </c>
      <c r="F194" s="713"/>
      <c r="G194" s="714"/>
      <c r="H194"/>
      <c r="I194"/>
      <c r="J194" s="715"/>
      <c r="K194" s="716"/>
      <c r="L194" s="583"/>
      <c r="N194" s="754"/>
      <c r="O194" s="1878"/>
      <c r="P194" s="1879"/>
      <c r="Q194" s="1880"/>
      <c r="R194" s="755"/>
    </row>
    <row r="195" spans="2:18" ht="15" customHeight="1" x14ac:dyDescent="0.2">
      <c r="B195" s="582"/>
      <c r="E195" s="717"/>
      <c r="F195" s="717"/>
      <c r="G195" s="718"/>
      <c r="H195"/>
      <c r="I195"/>
      <c r="J195" s="715"/>
      <c r="K195" s="716"/>
      <c r="L195" s="583"/>
      <c r="N195" s="754"/>
      <c r="O195" s="1878"/>
      <c r="P195" s="1879"/>
      <c r="Q195" s="1880"/>
      <c r="R195" s="755"/>
    </row>
    <row r="196" spans="2:18" ht="15" customHeight="1" x14ac:dyDescent="0.2">
      <c r="B196" s="582"/>
      <c r="C196" s="1300" t="s">
        <v>1784</v>
      </c>
      <c r="D196" s="1300"/>
      <c r="E196" s="122" t="str">
        <f>IFERROR(VLOOKUP(E192,Data!$B$11:$F$3178,5,FALSE),"Enter Census Tract")</f>
        <v>Enter Census Tract</v>
      </c>
      <c r="F196" s="717"/>
      <c r="G196" s="718"/>
      <c r="H196"/>
      <c r="I196"/>
      <c r="J196" s="715"/>
      <c r="K196" s="716"/>
      <c r="L196" s="583"/>
      <c r="N196" s="754"/>
      <c r="O196" s="1878"/>
      <c r="P196" s="1879"/>
      <c r="Q196" s="1880"/>
      <c r="R196" s="755"/>
    </row>
    <row r="197" spans="2:18" ht="15" customHeight="1" x14ac:dyDescent="0.2">
      <c r="B197" s="582"/>
      <c r="C197" s="1300" t="s">
        <v>1785</v>
      </c>
      <c r="D197" s="1300"/>
      <c r="E197" s="1118"/>
      <c r="F197" s="717"/>
      <c r="G197" s="718"/>
      <c r="H197"/>
      <c r="I197"/>
      <c r="J197" s="715"/>
      <c r="K197" s="716"/>
      <c r="L197" s="583"/>
      <c r="N197" s="754"/>
      <c r="O197" s="1878"/>
      <c r="P197" s="1879"/>
      <c r="Q197" s="1880"/>
      <c r="R197" s="755"/>
    </row>
    <row r="198" spans="2:18" ht="15" customHeight="1" x14ac:dyDescent="0.2">
      <c r="B198" s="582"/>
      <c r="E198" s="717"/>
      <c r="F198" s="717"/>
      <c r="G198" s="718"/>
      <c r="H198"/>
      <c r="I198"/>
      <c r="J198" s="715"/>
      <c r="K198" s="716"/>
      <c r="L198" s="583"/>
      <c r="N198" s="754"/>
      <c r="O198" s="1878"/>
      <c r="P198" s="1879"/>
      <c r="Q198" s="1880"/>
      <c r="R198" s="755"/>
    </row>
    <row r="199" spans="2:18" ht="15" customHeight="1" x14ac:dyDescent="0.2">
      <c r="B199" s="582"/>
      <c r="E199" s="717"/>
      <c r="F199" s="717"/>
      <c r="G199" s="718"/>
      <c r="H199"/>
      <c r="I199"/>
      <c r="J199" s="715"/>
      <c r="K199" s="716"/>
      <c r="L199" s="583"/>
      <c r="N199" s="754"/>
      <c r="O199" s="1878"/>
      <c r="P199" s="1879"/>
      <c r="Q199" s="1880"/>
      <c r="R199" s="755"/>
    </row>
    <row r="200" spans="2:18" ht="15" customHeight="1" x14ac:dyDescent="0.2">
      <c r="B200" s="582"/>
      <c r="C200" s="1400" t="s">
        <v>1786</v>
      </c>
      <c r="D200" s="1401"/>
      <c r="E200" s="1085" t="s">
        <v>1787</v>
      </c>
      <c r="F200" s="717"/>
      <c r="G200" s="718"/>
      <c r="H200"/>
      <c r="I200"/>
      <c r="J200" s="715"/>
      <c r="K200" s="716"/>
      <c r="L200" s="583"/>
      <c r="N200" s="754"/>
      <c r="O200" s="1878"/>
      <c r="P200" s="1879"/>
      <c r="Q200" s="1880"/>
      <c r="R200" s="755"/>
    </row>
    <row r="201" spans="2:18" ht="15" customHeight="1" x14ac:dyDescent="0.2">
      <c r="B201" s="582"/>
      <c r="C201" s="1287">
        <v>90</v>
      </c>
      <c r="D201" s="1289"/>
      <c r="E201" s="66">
        <v>10</v>
      </c>
      <c r="F201" s="717"/>
      <c r="G201" s="718"/>
      <c r="H201"/>
      <c r="I201"/>
      <c r="J201" s="715"/>
      <c r="K201" s="716"/>
      <c r="L201" s="583"/>
      <c r="N201" s="754"/>
      <c r="O201" s="1878"/>
      <c r="P201" s="1879"/>
      <c r="Q201" s="1880"/>
      <c r="R201" s="755"/>
    </row>
    <row r="202" spans="2:18" ht="15" customHeight="1" x14ac:dyDescent="0.2">
      <c r="B202" s="582"/>
      <c r="C202" s="1287">
        <v>80</v>
      </c>
      <c r="D202" s="1289"/>
      <c r="E202" s="66">
        <v>9</v>
      </c>
      <c r="F202" s="717"/>
      <c r="G202" s="718"/>
      <c r="H202"/>
      <c r="I202"/>
      <c r="J202" s="715"/>
      <c r="K202" s="716"/>
      <c r="L202" s="583"/>
      <c r="N202" s="754"/>
      <c r="O202" s="1878"/>
      <c r="P202" s="1879"/>
      <c r="Q202" s="1880"/>
      <c r="R202" s="755"/>
    </row>
    <row r="203" spans="2:18" ht="15" customHeight="1" x14ac:dyDescent="0.2">
      <c r="B203" s="582"/>
      <c r="C203" s="1287">
        <v>70</v>
      </c>
      <c r="D203" s="1289"/>
      <c r="E203" s="66">
        <v>8</v>
      </c>
      <c r="F203" s="717"/>
      <c r="G203" s="718"/>
      <c r="H203"/>
      <c r="I203"/>
      <c r="J203" s="715"/>
      <c r="K203" s="716"/>
      <c r="L203" s="583"/>
      <c r="N203" s="754"/>
      <c r="O203" s="1878"/>
      <c r="P203" s="1879"/>
      <c r="Q203" s="1880"/>
      <c r="R203" s="755"/>
    </row>
    <row r="204" spans="2:18" ht="15" customHeight="1" x14ac:dyDescent="0.2">
      <c r="B204" s="582"/>
      <c r="C204" s="1287">
        <v>60</v>
      </c>
      <c r="D204" s="1289"/>
      <c r="E204" s="66">
        <v>7</v>
      </c>
      <c r="F204" s="717"/>
      <c r="G204" s="718"/>
      <c r="H204"/>
      <c r="I204"/>
      <c r="J204" s="715"/>
      <c r="K204" s="716"/>
      <c r="L204" s="583"/>
      <c r="N204" s="754"/>
      <c r="O204" s="1878"/>
      <c r="P204" s="1879"/>
      <c r="Q204" s="1880"/>
      <c r="R204" s="755"/>
    </row>
    <row r="205" spans="2:18" ht="15" customHeight="1" x14ac:dyDescent="0.2">
      <c r="B205" s="582"/>
      <c r="C205" s="1287">
        <v>50</v>
      </c>
      <c r="D205" s="1289"/>
      <c r="E205" s="66">
        <v>6</v>
      </c>
      <c r="F205" s="717"/>
      <c r="G205" s="718"/>
      <c r="H205"/>
      <c r="I205"/>
      <c r="J205" s="715"/>
      <c r="K205" s="716"/>
      <c r="L205" s="583"/>
      <c r="N205" s="754"/>
      <c r="O205" s="1878"/>
      <c r="P205" s="1879"/>
      <c r="Q205" s="1880"/>
      <c r="R205" s="755"/>
    </row>
    <row r="206" spans="2:18" ht="30" customHeight="1" x14ac:dyDescent="0.2">
      <c r="B206" s="582"/>
      <c r="C206" s="1854" t="s">
        <v>1788</v>
      </c>
      <c r="D206" s="1856"/>
      <c r="E206" s="66">
        <v>6</v>
      </c>
      <c r="F206" s="717"/>
      <c r="G206" s="718"/>
      <c r="H206"/>
      <c r="I206"/>
      <c r="J206" s="715"/>
      <c r="K206" s="716"/>
      <c r="L206" s="583"/>
      <c r="N206" s="754"/>
      <c r="O206" s="1878"/>
      <c r="P206" s="1879"/>
      <c r="Q206" s="1880"/>
      <c r="R206" s="755"/>
    </row>
    <row r="207" spans="2:18" ht="15" customHeight="1" x14ac:dyDescent="0.2">
      <c r="B207" s="582"/>
      <c r="C207" s="1287">
        <v>40</v>
      </c>
      <c r="D207" s="1289"/>
      <c r="E207" s="66">
        <v>5</v>
      </c>
      <c r="F207" s="717"/>
      <c r="G207" s="718"/>
      <c r="H207"/>
      <c r="I207"/>
      <c r="J207" s="715"/>
      <c r="K207" s="716"/>
      <c r="L207" s="583"/>
      <c r="N207" s="754"/>
      <c r="O207" s="1878"/>
      <c r="P207" s="1879"/>
      <c r="Q207" s="1880"/>
      <c r="R207" s="755"/>
    </row>
    <row r="208" spans="2:18" ht="15" customHeight="1" x14ac:dyDescent="0.2">
      <c r="B208" s="582"/>
      <c r="C208" s="1287">
        <v>30</v>
      </c>
      <c r="D208" s="1289"/>
      <c r="E208" s="66">
        <v>4</v>
      </c>
      <c r="F208" s="717"/>
      <c r="G208" s="718"/>
      <c r="H208"/>
      <c r="I208"/>
      <c r="J208" s="715"/>
      <c r="K208" s="716"/>
      <c r="L208" s="583"/>
      <c r="N208" s="754"/>
      <c r="O208" s="1878"/>
      <c r="P208" s="1879"/>
      <c r="Q208" s="1880"/>
      <c r="R208" s="755"/>
    </row>
    <row r="209" spans="2:18" ht="15" customHeight="1" x14ac:dyDescent="0.2">
      <c r="B209" s="582"/>
      <c r="C209" s="1287">
        <v>20</v>
      </c>
      <c r="D209" s="1289"/>
      <c r="E209" s="66">
        <v>3</v>
      </c>
      <c r="F209" s="717"/>
      <c r="G209" s="718"/>
      <c r="H209"/>
      <c r="I209"/>
      <c r="J209" s="715"/>
      <c r="K209" s="716"/>
      <c r="L209" s="583"/>
      <c r="N209" s="754"/>
      <c r="O209" s="1878"/>
      <c r="P209" s="1879"/>
      <c r="Q209" s="1880"/>
      <c r="R209" s="755"/>
    </row>
    <row r="210" spans="2:18" ht="15" customHeight="1" x14ac:dyDescent="0.2">
      <c r="B210" s="582"/>
      <c r="C210" s="1895">
        <v>10</v>
      </c>
      <c r="D210" s="1896"/>
      <c r="E210" s="66">
        <v>2</v>
      </c>
      <c r="F210" s="717"/>
      <c r="G210" s="718"/>
      <c r="H210"/>
      <c r="I210"/>
      <c r="J210" s="715"/>
      <c r="K210" s="716"/>
      <c r="L210" s="583"/>
      <c r="N210" s="754"/>
      <c r="O210" s="1878"/>
      <c r="P210" s="1879"/>
      <c r="Q210" s="1880"/>
      <c r="R210" s="755"/>
    </row>
    <row r="211" spans="2:18" ht="15" customHeight="1" x14ac:dyDescent="0.2">
      <c r="B211" s="582"/>
      <c r="C211" s="1287">
        <v>0</v>
      </c>
      <c r="D211" s="1289"/>
      <c r="E211" s="66">
        <v>1</v>
      </c>
      <c r="F211" s="717"/>
      <c r="G211" s="718"/>
      <c r="H211"/>
      <c r="I211"/>
      <c r="J211" s="715"/>
      <c r="K211" s="716"/>
      <c r="L211" s="583"/>
      <c r="N211" s="754"/>
      <c r="O211" s="1881"/>
      <c r="P211" s="1882"/>
      <c r="Q211" s="1883"/>
      <c r="R211" s="755"/>
    </row>
    <row r="212" spans="2:18" ht="15" customHeight="1" x14ac:dyDescent="0.25">
      <c r="B212" s="585"/>
      <c r="C212" s="594"/>
      <c r="D212" s="595"/>
      <c r="E212" s="595"/>
      <c r="F212" s="595"/>
      <c r="G212" s="595"/>
      <c r="H212" s="595"/>
      <c r="I212" s="595"/>
      <c r="J212" s="595"/>
      <c r="K212" s="1234"/>
      <c r="L212" s="588"/>
      <c r="N212" s="758"/>
      <c r="O212" s="759"/>
      <c r="P212" s="759"/>
      <c r="Q212" s="759"/>
      <c r="R212" s="760"/>
    </row>
    <row r="213" spans="2:18" ht="15" customHeight="1" x14ac:dyDescent="0.25">
      <c r="C213" s="1176"/>
      <c r="D213" s="1191"/>
      <c r="E213" s="1191"/>
      <c r="F213" s="1191"/>
      <c r="G213" s="1191"/>
      <c r="H213" s="1191"/>
      <c r="I213" s="1191"/>
      <c r="J213" s="1191"/>
    </row>
    <row r="214" spans="2:18" ht="15" customHeight="1" x14ac:dyDescent="0.25">
      <c r="B214" s="719"/>
      <c r="C214" s="720"/>
      <c r="D214" s="721"/>
      <c r="E214" s="721"/>
      <c r="F214" s="721"/>
      <c r="G214" s="721"/>
      <c r="H214" s="721"/>
      <c r="I214" s="721"/>
      <c r="J214" s="721"/>
      <c r="K214" s="732"/>
      <c r="L214" s="733"/>
      <c r="N214" s="751"/>
      <c r="O214" s="752"/>
      <c r="P214" s="752"/>
      <c r="Q214" s="752"/>
      <c r="R214" s="753"/>
    </row>
    <row r="215" spans="2:18" ht="15" customHeight="1" x14ac:dyDescent="0.2">
      <c r="B215" s="722"/>
      <c r="C215" s="1906" t="s">
        <v>1789</v>
      </c>
      <c r="D215" s="1906"/>
      <c r="E215" s="1906"/>
      <c r="F215" s="737"/>
      <c r="G215" s="737"/>
      <c r="H215" s="737"/>
      <c r="I215" s="1839" t="s">
        <v>1776</v>
      </c>
      <c r="J215" s="1839"/>
      <c r="K215" s="1107">
        <f ca="1">MIN(SUMIF(F226:H232,"Yes",E226:E232),10)</f>
        <v>0</v>
      </c>
      <c r="L215" s="727"/>
      <c r="N215" s="754"/>
      <c r="O215" s="1833" t="s">
        <v>1790</v>
      </c>
      <c r="P215" s="1833"/>
      <c r="Q215" s="557"/>
      <c r="R215" s="755"/>
    </row>
    <row r="216" spans="2:18" ht="15" customHeight="1" x14ac:dyDescent="0.2">
      <c r="B216" s="722"/>
      <c r="C216" s="738"/>
      <c r="D216" s="737"/>
      <c r="E216" s="737"/>
      <c r="F216" s="737"/>
      <c r="G216" s="737"/>
      <c r="H216" s="737"/>
      <c r="I216" s="1839" t="s">
        <v>1778</v>
      </c>
      <c r="J216" s="1839"/>
      <c r="K216" s="742"/>
      <c r="L216" s="727"/>
      <c r="N216" s="754"/>
      <c r="O216" s="1186"/>
      <c r="P216" s="1186"/>
      <c r="Q216" s="1186"/>
      <c r="R216" s="755"/>
    </row>
    <row r="217" spans="2:18" ht="15" customHeight="1" x14ac:dyDescent="0.25">
      <c r="B217" s="722"/>
      <c r="C217" s="1848" t="s">
        <v>1791</v>
      </c>
      <c r="D217" s="1848"/>
      <c r="E217" s="1848"/>
      <c r="F217" s="1848"/>
      <c r="G217" s="1848"/>
      <c r="H217" s="1848"/>
      <c r="I217" s="1199"/>
      <c r="J217" s="739"/>
      <c r="K217" s="725"/>
      <c r="L217" s="727"/>
      <c r="N217" s="754"/>
      <c r="O217" s="1186" t="s">
        <v>1706</v>
      </c>
      <c r="P217" s="1186"/>
      <c r="Q217" s="1186"/>
      <c r="R217" s="755"/>
    </row>
    <row r="218" spans="2:18" ht="15" customHeight="1" x14ac:dyDescent="0.25">
      <c r="B218" s="722"/>
      <c r="C218" s="1848"/>
      <c r="D218" s="1848"/>
      <c r="E218" s="1848"/>
      <c r="F218" s="1848"/>
      <c r="G218" s="1848"/>
      <c r="H218" s="1848"/>
      <c r="I218" s="1199"/>
      <c r="J218" s="739"/>
      <c r="K218" s="725"/>
      <c r="L218" s="727"/>
      <c r="N218" s="754"/>
      <c r="O218" s="1186"/>
      <c r="P218" s="1186"/>
      <c r="Q218" s="1186"/>
      <c r="R218" s="755"/>
    </row>
    <row r="219" spans="2:18" ht="15" customHeight="1" x14ac:dyDescent="0.25">
      <c r="B219" s="722"/>
      <c r="C219" s="726"/>
      <c r="D219" s="726"/>
      <c r="E219" s="726"/>
      <c r="F219" s="726"/>
      <c r="G219" s="726"/>
      <c r="H219" s="726"/>
      <c r="I219" s="726"/>
      <c r="J219" s="739"/>
      <c r="K219" s="725"/>
      <c r="L219" s="727"/>
      <c r="N219" s="754"/>
      <c r="O219" s="1814"/>
      <c r="P219" s="1815"/>
      <c r="Q219" s="1816"/>
      <c r="R219" s="755"/>
    </row>
    <row r="220" spans="2:18" ht="15" customHeight="1" x14ac:dyDescent="0.25">
      <c r="B220" s="722"/>
      <c r="C220" s="1884" t="s">
        <v>1792</v>
      </c>
      <c r="D220" s="1884"/>
      <c r="E220" s="1884"/>
      <c r="F220" s="1884"/>
      <c r="G220" s="1884"/>
      <c r="H220" s="1884"/>
      <c r="I220" s="1200"/>
      <c r="J220" s="739"/>
      <c r="K220" s="725"/>
      <c r="L220" s="727"/>
      <c r="N220" s="754"/>
      <c r="O220" s="1817"/>
      <c r="P220" s="1818"/>
      <c r="Q220" s="1819"/>
      <c r="R220" s="755"/>
    </row>
    <row r="221" spans="2:18" ht="15" customHeight="1" x14ac:dyDescent="0.25">
      <c r="B221" s="722"/>
      <c r="C221" s="1884"/>
      <c r="D221" s="1884"/>
      <c r="E221" s="1884"/>
      <c r="F221" s="1884"/>
      <c r="G221" s="1884"/>
      <c r="H221" s="1884"/>
      <c r="I221" s="1200"/>
      <c r="J221" s="739"/>
      <c r="K221" s="725"/>
      <c r="L221" s="727"/>
      <c r="N221" s="754"/>
      <c r="O221" s="1817"/>
      <c r="P221" s="1818"/>
      <c r="Q221" s="1819"/>
      <c r="R221" s="755"/>
    </row>
    <row r="222" spans="2:18" ht="15" customHeight="1" x14ac:dyDescent="0.2">
      <c r="B222" s="722"/>
      <c r="C222" s="1884"/>
      <c r="D222" s="1884"/>
      <c r="E222" s="1884"/>
      <c r="F222" s="1884"/>
      <c r="G222" s="1884"/>
      <c r="H222" s="1884"/>
      <c r="I222" s="1200"/>
      <c r="J222" s="740"/>
      <c r="K222" s="740"/>
      <c r="L222" s="727"/>
      <c r="N222" s="754"/>
      <c r="O222" s="1817"/>
      <c r="P222" s="1818"/>
      <c r="Q222" s="1819"/>
      <c r="R222" s="755"/>
    </row>
    <row r="223" spans="2:18" ht="15" customHeight="1" x14ac:dyDescent="0.2">
      <c r="B223" s="728"/>
      <c r="C223" s="729"/>
      <c r="D223" s="729"/>
      <c r="E223" s="729"/>
      <c r="F223" s="729"/>
      <c r="G223" s="729"/>
      <c r="H223" s="729"/>
      <c r="I223" s="729"/>
      <c r="J223" s="741"/>
      <c r="K223" s="741"/>
      <c r="L223" s="731"/>
      <c r="N223" s="754"/>
      <c r="O223" s="1817"/>
      <c r="P223" s="1818"/>
      <c r="Q223" s="1819"/>
      <c r="R223" s="755"/>
    </row>
    <row r="224" spans="2:18" ht="15" customHeight="1" x14ac:dyDescent="0.25">
      <c r="B224" s="582"/>
      <c r="C224" s="1176"/>
      <c r="D224" s="1191"/>
      <c r="E224" s="1191"/>
      <c r="F224" s="1081"/>
      <c r="G224" s="1081"/>
      <c r="H224" s="6"/>
      <c r="I224" s="6"/>
      <c r="J224" s="6"/>
      <c r="K224" s="14"/>
      <c r="L224" s="583"/>
      <c r="N224" s="754"/>
      <c r="O224" s="1817"/>
      <c r="P224" s="1818"/>
      <c r="Q224" s="1819"/>
      <c r="R224" s="755"/>
    </row>
    <row r="225" spans="2:19" ht="30" customHeight="1" x14ac:dyDescent="0.2">
      <c r="B225" s="582"/>
      <c r="C225" s="1371" t="s">
        <v>114</v>
      </c>
      <c r="D225" s="1371"/>
      <c r="E225" s="1203" t="s">
        <v>1787</v>
      </c>
      <c r="F225" s="1900" t="s">
        <v>1793</v>
      </c>
      <c r="G225" s="1901"/>
      <c r="H225" s="1902"/>
      <c r="I225" s="1370" t="s">
        <v>1794</v>
      </c>
      <c r="J225" s="1370"/>
      <c r="K225" s="1370"/>
      <c r="L225" s="583"/>
      <c r="N225" s="754"/>
      <c r="O225" s="1817"/>
      <c r="P225" s="1818"/>
      <c r="Q225" s="1819"/>
      <c r="R225" s="755"/>
    </row>
    <row r="226" spans="2:19" ht="75" customHeight="1" x14ac:dyDescent="0.2">
      <c r="B226" s="582"/>
      <c r="C226" s="1890" t="s">
        <v>1795</v>
      </c>
      <c r="D226" s="1890"/>
      <c r="E226" s="734">
        <v>4</v>
      </c>
      <c r="F226" s="1911"/>
      <c r="G226" s="1912"/>
      <c r="H226" s="1913"/>
      <c r="I226" s="1907" t="s">
        <v>1796</v>
      </c>
      <c r="J226" s="1907"/>
      <c r="K226" s="1907"/>
      <c r="L226" s="583"/>
      <c r="N226" s="754"/>
      <c r="O226" s="1817"/>
      <c r="P226" s="1818"/>
      <c r="Q226" s="1819"/>
      <c r="R226" s="755"/>
    </row>
    <row r="227" spans="2:19" ht="45" customHeight="1" x14ac:dyDescent="0.2">
      <c r="B227" s="582"/>
      <c r="C227" s="1890" t="s">
        <v>1797</v>
      </c>
      <c r="D227" s="1890"/>
      <c r="E227" s="734">
        <v>2</v>
      </c>
      <c r="F227" s="1908"/>
      <c r="G227" s="1909"/>
      <c r="H227" s="1910"/>
      <c r="I227" s="1907" t="s">
        <v>1798</v>
      </c>
      <c r="J227" s="1907"/>
      <c r="K227" s="1907"/>
      <c r="L227" s="583"/>
      <c r="N227" s="754"/>
      <c r="O227" s="1817"/>
      <c r="P227" s="1818"/>
      <c r="Q227" s="1819"/>
      <c r="R227" s="755"/>
    </row>
    <row r="228" spans="2:19" ht="45" customHeight="1" x14ac:dyDescent="0.2">
      <c r="B228" s="582"/>
      <c r="C228" s="1890" t="s">
        <v>1799</v>
      </c>
      <c r="D228" s="1890"/>
      <c r="E228" s="734">
        <v>2</v>
      </c>
      <c r="F228" s="1908"/>
      <c r="G228" s="1909"/>
      <c r="H228" s="1910"/>
      <c r="I228" s="1907" t="s">
        <v>1798</v>
      </c>
      <c r="J228" s="1907"/>
      <c r="K228" s="1907"/>
      <c r="L228" s="583"/>
      <c r="N228" s="754"/>
      <c r="O228" s="1817"/>
      <c r="P228" s="1818"/>
      <c r="Q228" s="1819"/>
      <c r="R228" s="755"/>
    </row>
    <row r="229" spans="2:19" ht="75" customHeight="1" x14ac:dyDescent="0.2">
      <c r="B229" s="582"/>
      <c r="C229" s="1890" t="s">
        <v>1800</v>
      </c>
      <c r="D229" s="1890"/>
      <c r="E229" s="734">
        <v>2</v>
      </c>
      <c r="F229" s="1908"/>
      <c r="G229" s="1909"/>
      <c r="H229" s="1910"/>
      <c r="I229" s="1907" t="s">
        <v>1801</v>
      </c>
      <c r="J229" s="1907"/>
      <c r="K229" s="1907"/>
      <c r="L229" s="583"/>
      <c r="N229" s="754"/>
      <c r="O229" s="1817"/>
      <c r="P229" s="1818"/>
      <c r="Q229" s="1819"/>
      <c r="R229" s="755"/>
    </row>
    <row r="230" spans="2:19" ht="45" customHeight="1" x14ac:dyDescent="0.2">
      <c r="B230" s="735"/>
      <c r="C230" s="1890" t="s">
        <v>1802</v>
      </c>
      <c r="D230" s="1890"/>
      <c r="E230" s="734">
        <v>2</v>
      </c>
      <c r="F230" s="1911"/>
      <c r="G230" s="1912"/>
      <c r="H230" s="1913"/>
      <c r="I230" s="1907" t="s">
        <v>1803</v>
      </c>
      <c r="J230" s="1907"/>
      <c r="K230" s="1907"/>
      <c r="L230" s="736"/>
      <c r="N230" s="754"/>
      <c r="O230" s="1817"/>
      <c r="P230" s="1818"/>
      <c r="Q230" s="1819"/>
      <c r="R230" s="755"/>
    </row>
    <row r="231" spans="2:19" ht="45" customHeight="1" x14ac:dyDescent="0.2">
      <c r="B231" s="735"/>
      <c r="C231" s="1890" t="s">
        <v>1804</v>
      </c>
      <c r="D231" s="1890"/>
      <c r="E231" s="734">
        <v>2</v>
      </c>
      <c r="F231" s="1911"/>
      <c r="G231" s="1912"/>
      <c r="H231" s="1913"/>
      <c r="I231" s="1907" t="s">
        <v>1803</v>
      </c>
      <c r="J231" s="1907"/>
      <c r="K231" s="1907"/>
      <c r="L231" s="736"/>
      <c r="N231" s="754"/>
      <c r="O231" s="1817"/>
      <c r="P231" s="1818"/>
      <c r="Q231" s="1819"/>
      <c r="R231" s="755"/>
    </row>
    <row r="232" spans="2:19" ht="75" customHeight="1" x14ac:dyDescent="0.2">
      <c r="B232" s="582"/>
      <c r="C232" s="1890" t="s">
        <v>1805</v>
      </c>
      <c r="D232" s="1890"/>
      <c r="E232" s="734">
        <v>1</v>
      </c>
      <c r="F232" s="1911"/>
      <c r="G232" s="1912"/>
      <c r="H232" s="1913"/>
      <c r="I232" s="1914" t="s">
        <v>1806</v>
      </c>
      <c r="J232" s="1914"/>
      <c r="K232" s="1914"/>
      <c r="L232" s="583"/>
      <c r="N232" s="754"/>
      <c r="O232" s="1820"/>
      <c r="P232" s="1821"/>
      <c r="Q232" s="1822"/>
      <c r="R232" s="755"/>
    </row>
    <row r="233" spans="2:19" ht="15" customHeight="1" x14ac:dyDescent="0.25">
      <c r="B233" s="585"/>
      <c r="C233" s="594"/>
      <c r="D233" s="595"/>
      <c r="E233" s="595"/>
      <c r="F233" s="595"/>
      <c r="G233" s="595"/>
      <c r="H233" s="595"/>
      <c r="I233" s="595"/>
      <c r="J233" s="595"/>
      <c r="K233" s="595"/>
      <c r="L233" s="588"/>
      <c r="N233" s="758"/>
      <c r="O233" s="759"/>
      <c r="P233" s="759"/>
      <c r="Q233" s="759"/>
      <c r="R233" s="760"/>
    </row>
    <row r="234" spans="2:19" ht="15" customHeight="1" x14ac:dyDescent="0.25">
      <c r="C234" s="1176"/>
      <c r="D234" s="1191"/>
      <c r="E234" s="1191"/>
      <c r="F234" s="1191"/>
      <c r="G234" s="1191"/>
      <c r="H234" s="1191"/>
      <c r="I234" s="1191"/>
      <c r="J234" s="1191"/>
      <c r="N234"/>
      <c r="O234"/>
      <c r="P234"/>
      <c r="Q234"/>
      <c r="R234"/>
      <c r="S234"/>
    </row>
    <row r="235" spans="2:19" ht="15" customHeight="1" x14ac:dyDescent="0.25">
      <c r="B235" s="629"/>
      <c r="C235" s="630"/>
      <c r="D235" s="631"/>
      <c r="E235" s="631"/>
      <c r="F235" s="631"/>
      <c r="G235" s="631"/>
      <c r="H235" s="631"/>
      <c r="I235" s="631"/>
      <c r="J235" s="631"/>
      <c r="K235" s="632"/>
      <c r="L235" s="633"/>
      <c r="N235" s="751"/>
      <c r="O235" s="752"/>
      <c r="P235" s="752"/>
      <c r="Q235" s="752"/>
      <c r="R235" s="753"/>
    </row>
    <row r="236" spans="2:19" ht="15" customHeight="1" x14ac:dyDescent="0.2">
      <c r="B236" s="634"/>
      <c r="C236" s="1897" t="s">
        <v>1807</v>
      </c>
      <c r="D236" s="1897"/>
      <c r="E236" s="1897"/>
      <c r="F236" s="641"/>
      <c r="G236" s="641"/>
      <c r="H236" s="641"/>
      <c r="I236" s="1888" t="s">
        <v>1776</v>
      </c>
      <c r="J236" s="1888"/>
      <c r="K236" s="1107">
        <f>IF(E255="",0,IF(E255&gt;=C258,D258,IF(AND(E255&lt;C258,E255&gt;=C259),D259,IF(AND(E255&lt;C259,E255&gt;=C260),D260,IF(AND(E255&lt;C260,E255&gt;=C261),D261,IF(AND(E255&lt;C261,E255&gt;=C262),D262,IF(E255&lt;C262,0)))))))</f>
        <v>0</v>
      </c>
      <c r="L236" s="639"/>
      <c r="N236" s="754"/>
      <c r="O236" s="1833" t="s">
        <v>1808</v>
      </c>
      <c r="P236" s="1833"/>
      <c r="Q236" s="557"/>
      <c r="R236" s="755"/>
    </row>
    <row r="237" spans="2:19" ht="15" customHeight="1" x14ac:dyDescent="0.2">
      <c r="B237" s="634"/>
      <c r="C237" s="642"/>
      <c r="D237" s="641"/>
      <c r="E237" s="641"/>
      <c r="F237" s="641"/>
      <c r="G237" s="641"/>
      <c r="H237" s="641"/>
      <c r="I237" s="1888" t="s">
        <v>1778</v>
      </c>
      <c r="J237" s="1888"/>
      <c r="K237" s="557"/>
      <c r="L237" s="639"/>
      <c r="N237" s="754"/>
      <c r="O237" s="1186"/>
      <c r="P237" s="1186"/>
      <c r="Q237" s="1186"/>
      <c r="R237" s="755"/>
    </row>
    <row r="238" spans="2:19" ht="15" customHeight="1" x14ac:dyDescent="0.25">
      <c r="B238" s="634"/>
      <c r="C238" s="1873" t="s">
        <v>1809</v>
      </c>
      <c r="D238" s="1873"/>
      <c r="E238" s="1873"/>
      <c r="F238" s="1873"/>
      <c r="G238" s="1873"/>
      <c r="H238" s="1873"/>
      <c r="I238" s="1210"/>
      <c r="J238" s="643"/>
      <c r="K238" s="635"/>
      <c r="L238" s="639"/>
      <c r="N238" s="754"/>
      <c r="O238" s="1186" t="s">
        <v>1706</v>
      </c>
      <c r="P238" s="1186"/>
      <c r="Q238" s="1186"/>
      <c r="R238" s="755"/>
    </row>
    <row r="239" spans="2:19" ht="15" customHeight="1" x14ac:dyDescent="0.25">
      <c r="B239" s="634"/>
      <c r="C239" s="1873"/>
      <c r="D239" s="1873"/>
      <c r="E239" s="1873"/>
      <c r="F239" s="1873"/>
      <c r="G239" s="1873"/>
      <c r="H239" s="1873"/>
      <c r="I239" s="1210"/>
      <c r="J239" s="643"/>
      <c r="K239" s="635"/>
      <c r="L239" s="639"/>
      <c r="N239" s="754"/>
      <c r="O239" s="1186"/>
      <c r="P239" s="1186"/>
      <c r="Q239" s="1186"/>
      <c r="R239" s="755"/>
    </row>
    <row r="240" spans="2:19" ht="15" customHeight="1" x14ac:dyDescent="0.25">
      <c r="B240" s="634"/>
      <c r="C240" s="1873"/>
      <c r="D240" s="1873"/>
      <c r="E240" s="1873"/>
      <c r="F240" s="1873"/>
      <c r="G240" s="1873"/>
      <c r="H240" s="1873"/>
      <c r="I240" s="1210"/>
      <c r="J240" s="643"/>
      <c r="K240" s="635"/>
      <c r="L240" s="639"/>
      <c r="N240" s="754"/>
      <c r="O240" s="1875"/>
      <c r="P240" s="1876"/>
      <c r="Q240" s="1877"/>
      <c r="R240" s="755"/>
    </row>
    <row r="241" spans="2:18" ht="15" customHeight="1" x14ac:dyDescent="0.25">
      <c r="B241" s="634"/>
      <c r="C241" s="1873"/>
      <c r="D241" s="1873"/>
      <c r="E241" s="1873"/>
      <c r="F241" s="1873"/>
      <c r="G241" s="1873"/>
      <c r="H241" s="1873"/>
      <c r="I241" s="1210"/>
      <c r="J241" s="643"/>
      <c r="K241" s="635"/>
      <c r="L241" s="639"/>
      <c r="N241" s="754"/>
      <c r="O241" s="1878"/>
      <c r="P241" s="1879"/>
      <c r="Q241" s="1880"/>
      <c r="R241" s="755"/>
    </row>
    <row r="242" spans="2:18" ht="15" customHeight="1" x14ac:dyDescent="0.25">
      <c r="B242" s="634"/>
      <c r="C242" s="1873"/>
      <c r="D242" s="1873"/>
      <c r="E242" s="1873"/>
      <c r="F242" s="1873"/>
      <c r="G242" s="1873"/>
      <c r="H242" s="1873"/>
      <c r="I242" s="1210"/>
      <c r="J242" s="643"/>
      <c r="K242" s="635"/>
      <c r="L242" s="639"/>
      <c r="N242" s="754"/>
      <c r="O242" s="1878"/>
      <c r="P242" s="1879"/>
      <c r="Q242" s="1880"/>
      <c r="R242" s="755"/>
    </row>
    <row r="243" spans="2:18" ht="15" customHeight="1" x14ac:dyDescent="0.25">
      <c r="B243" s="634"/>
      <c r="C243" s="1873"/>
      <c r="D243" s="1873"/>
      <c r="E243" s="1873"/>
      <c r="F243" s="1873"/>
      <c r="G243" s="1873"/>
      <c r="H243" s="1873"/>
      <c r="I243" s="1210"/>
      <c r="J243" s="643"/>
      <c r="K243" s="635"/>
      <c r="L243" s="639"/>
      <c r="N243" s="754"/>
      <c r="O243" s="1878"/>
      <c r="P243" s="1879"/>
      <c r="Q243" s="1880"/>
      <c r="R243" s="755"/>
    </row>
    <row r="244" spans="2:18" ht="15" customHeight="1" x14ac:dyDescent="0.25">
      <c r="B244" s="634"/>
      <c r="C244" s="1898" t="s">
        <v>1810</v>
      </c>
      <c r="D244" s="1898"/>
      <c r="E244" s="1898"/>
      <c r="F244" s="1898"/>
      <c r="G244" s="1898"/>
      <c r="H244" s="1898"/>
      <c r="I244" s="1205"/>
      <c r="J244" s="643"/>
      <c r="K244" s="635"/>
      <c r="L244" s="639"/>
      <c r="N244" s="754"/>
      <c r="O244" s="1878"/>
      <c r="P244" s="1879"/>
      <c r="Q244" s="1880"/>
      <c r="R244" s="755"/>
    </row>
    <row r="245" spans="2:18" ht="15" customHeight="1" x14ac:dyDescent="0.25">
      <c r="B245" s="634"/>
      <c r="C245" s="1898"/>
      <c r="D245" s="1898"/>
      <c r="E245" s="1898"/>
      <c r="F245" s="1898"/>
      <c r="G245" s="1898"/>
      <c r="H245" s="1898"/>
      <c r="I245" s="1205"/>
      <c r="J245" s="643"/>
      <c r="K245" s="635"/>
      <c r="L245" s="639"/>
      <c r="N245" s="754"/>
      <c r="O245" s="1878"/>
      <c r="P245" s="1879"/>
      <c r="Q245" s="1880"/>
      <c r="R245" s="755"/>
    </row>
    <row r="246" spans="2:18" ht="15" customHeight="1" x14ac:dyDescent="0.25">
      <c r="B246" s="634"/>
      <c r="C246" s="1898"/>
      <c r="D246" s="1898"/>
      <c r="E246" s="1898"/>
      <c r="F246" s="1898"/>
      <c r="G246" s="1898"/>
      <c r="H246" s="1898"/>
      <c r="I246" s="1205"/>
      <c r="J246" s="643"/>
      <c r="K246" s="635"/>
      <c r="L246" s="639"/>
      <c r="N246" s="754"/>
      <c r="O246" s="1878"/>
      <c r="P246" s="1879"/>
      <c r="Q246" s="1880"/>
      <c r="R246" s="755"/>
    </row>
    <row r="247" spans="2:18" ht="15" customHeight="1" x14ac:dyDescent="0.25">
      <c r="B247" s="638"/>
      <c r="C247" s="636"/>
      <c r="D247" s="636"/>
      <c r="E247" s="636"/>
      <c r="F247" s="636"/>
      <c r="G247" s="636"/>
      <c r="H247" s="636"/>
      <c r="I247" s="636"/>
      <c r="J247" s="644"/>
      <c r="K247" s="637"/>
      <c r="L247" s="640"/>
      <c r="N247" s="754"/>
      <c r="O247" s="1878"/>
      <c r="P247" s="1879"/>
      <c r="Q247" s="1880"/>
      <c r="R247" s="755"/>
    </row>
    <row r="248" spans="2:18" ht="15" customHeight="1" x14ac:dyDescent="0.25">
      <c r="B248" s="582"/>
      <c r="C248" s="599"/>
      <c r="D248" s="599"/>
      <c r="E248" s="599"/>
      <c r="F248" s="599"/>
      <c r="G248" s="599"/>
      <c r="H248" s="599"/>
      <c r="I248" s="599"/>
      <c r="J248" s="1191"/>
      <c r="L248" s="583"/>
      <c r="N248" s="754"/>
      <c r="O248" s="1878"/>
      <c r="P248" s="1879"/>
      <c r="Q248" s="1880"/>
      <c r="R248" s="755"/>
    </row>
    <row r="249" spans="2:18" ht="15" customHeight="1" x14ac:dyDescent="0.25">
      <c r="B249" s="582"/>
      <c r="C249" s="1899" t="s">
        <v>1811</v>
      </c>
      <c r="D249" s="1899"/>
      <c r="E249" s="1385" t="str">
        <f>IF(Details!$E$16="","Enter Zip",Details!$E$16)</f>
        <v>Enter Zip</v>
      </c>
      <c r="F249" s="1385"/>
      <c r="G249" s="1385"/>
      <c r="H249" s="599"/>
      <c r="I249" s="599"/>
      <c r="J249" s="599"/>
      <c r="K249" s="1191"/>
      <c r="L249" s="583"/>
      <c r="N249" s="754"/>
      <c r="O249" s="1878"/>
      <c r="P249" s="1879"/>
      <c r="Q249" s="1880"/>
      <c r="R249" s="755"/>
    </row>
    <row r="250" spans="2:18" ht="15" customHeight="1" x14ac:dyDescent="0.25">
      <c r="B250" s="582"/>
      <c r="C250" s="1899" t="s">
        <v>74</v>
      </c>
      <c r="D250" s="1899"/>
      <c r="E250" s="1385" t="str">
        <f>IF(Details!$E$17="","Enter Census Tract",Details!$E$17)</f>
        <v>Input 2020 Census Tract</v>
      </c>
      <c r="F250" s="1385"/>
      <c r="G250" s="1385"/>
      <c r="H250" s="599"/>
      <c r="I250" s="599"/>
      <c r="J250" s="599"/>
      <c r="K250" s="1191"/>
      <c r="L250" s="583"/>
      <c r="N250" s="754"/>
      <c r="O250" s="1878"/>
      <c r="P250" s="1879"/>
      <c r="Q250" s="1880"/>
      <c r="R250" s="755"/>
    </row>
    <row r="251" spans="2:18" ht="15" customHeight="1" x14ac:dyDescent="0.25">
      <c r="B251" s="582"/>
      <c r="C251" s="599"/>
      <c r="D251" s="599"/>
      <c r="E251" s="599"/>
      <c r="F251" s="599"/>
      <c r="G251" s="599"/>
      <c r="H251" s="599"/>
      <c r="I251" s="599"/>
      <c r="J251" s="1191"/>
      <c r="L251" s="583"/>
      <c r="N251" s="754"/>
      <c r="O251" s="1878"/>
      <c r="P251" s="1879"/>
      <c r="Q251" s="1880"/>
      <c r="R251" s="755"/>
    </row>
    <row r="252" spans="2:18" ht="15" customHeight="1" x14ac:dyDescent="0.25">
      <c r="B252" s="582"/>
      <c r="C252" s="1899" t="s">
        <v>1812</v>
      </c>
      <c r="D252" s="1899"/>
      <c r="E252" s="1917" t="str" cm="1">
        <f t="array" ref="E252">IFERROR(INDEX(Data!$AQ$11:$AQ$1862,MATCH(1,('Scoring NA-GO'!E249=Data!$AK$11:$AK$1862)*('Scoring NA-GO'!E250=Data!$AM$11:$AM$1862),0)),"")</f>
        <v/>
      </c>
      <c r="F252" s="1917"/>
      <c r="G252" s="1917"/>
      <c r="H252" s="599"/>
      <c r="I252" s="599"/>
      <c r="J252" s="1191"/>
      <c r="L252" s="583"/>
      <c r="N252" s="754"/>
      <c r="O252" s="1878"/>
      <c r="P252" s="1879"/>
      <c r="Q252" s="1880"/>
      <c r="R252" s="755"/>
    </row>
    <row r="253" spans="2:18" ht="15" customHeight="1" x14ac:dyDescent="0.25">
      <c r="B253" s="582"/>
      <c r="C253" s="1899" t="s">
        <v>1813</v>
      </c>
      <c r="D253" s="1899"/>
      <c r="E253" s="1917" t="str" cm="1">
        <f t="array" ref="E253">IFERROR(INDEX(Data!$AP$11:$AP$1862,MATCH(1,('Scoring NA-GO'!E249=Data!$AK$11:$AK$1862)*('Scoring NA-GO'!E250=Data!$AM$11:$AM$1862),0)),"")</f>
        <v/>
      </c>
      <c r="F253" s="1917"/>
      <c r="G253" s="1917"/>
      <c r="H253" s="599"/>
      <c r="I253" s="599"/>
      <c r="J253" s="1191"/>
      <c r="L253" s="583"/>
      <c r="N253" s="754"/>
      <c r="O253" s="1878"/>
      <c r="P253" s="1879"/>
      <c r="Q253" s="1880"/>
      <c r="R253" s="755"/>
    </row>
    <row r="254" spans="2:18" ht="15" customHeight="1" thickBot="1" x14ac:dyDescent="0.3">
      <c r="B254" s="582"/>
      <c r="C254" s="1918" t="s">
        <v>1814</v>
      </c>
      <c r="D254" s="1918"/>
      <c r="E254" s="1919" t="str" cm="1">
        <f t="array" ref="E254">IFERROR(INDEX(Data!$AO$11:$AO$1862,MATCH(1,('Scoring NA-GO'!E249=Data!$AK$11:$AK$1862)*('Scoring NA-GO'!E250=Data!$AM$11:$AM$1862),0)),"")</f>
        <v/>
      </c>
      <c r="F254" s="1919"/>
      <c r="G254" s="1919"/>
      <c r="H254" s="599"/>
      <c r="I254" s="599"/>
      <c r="J254" s="1191"/>
      <c r="L254" s="583"/>
      <c r="N254" s="754"/>
      <c r="O254" s="1878"/>
      <c r="P254" s="1879"/>
      <c r="Q254" s="1880"/>
      <c r="R254" s="755"/>
    </row>
    <row r="255" spans="2:18" ht="15" customHeight="1" thickTop="1" x14ac:dyDescent="0.25">
      <c r="B255" s="582"/>
      <c r="C255" s="1899" t="s">
        <v>1764</v>
      </c>
      <c r="D255" s="1899"/>
      <c r="E255" s="1920" t="str" cm="1">
        <f t="array" ref="E255">IFERROR(INDEX(Data!$AR$11:$AR$1862,MATCH(1,('Scoring NA-GO'!E249=Data!$AK$11:$AK$1862)*('Scoring NA-GO'!E250=Data!$AM$11:$AM$1862),0)),"")</f>
        <v/>
      </c>
      <c r="F255" s="1920"/>
      <c r="G255" s="1920"/>
      <c r="H255" s="1201"/>
      <c r="I255" s="1201"/>
      <c r="J255" s="1191"/>
      <c r="L255" s="583"/>
      <c r="N255" s="754"/>
      <c r="O255" s="1878"/>
      <c r="P255" s="1879"/>
      <c r="Q255" s="1880"/>
      <c r="R255" s="755"/>
    </row>
    <row r="256" spans="2:18" ht="15" customHeight="1" x14ac:dyDescent="0.25">
      <c r="B256" s="582"/>
      <c r="C256" s="1201"/>
      <c r="D256" s="1201"/>
      <c r="E256" s="1201"/>
      <c r="F256" s="1201"/>
      <c r="G256" s="1201"/>
      <c r="H256" s="1201"/>
      <c r="I256" s="1201"/>
      <c r="J256" s="1191"/>
      <c r="L256" s="583"/>
      <c r="N256" s="754"/>
      <c r="O256" s="1878"/>
      <c r="P256" s="1879"/>
      <c r="Q256" s="1880"/>
      <c r="R256" s="755"/>
    </row>
    <row r="257" spans="2:18" ht="45" customHeight="1" x14ac:dyDescent="0.25">
      <c r="B257" s="582"/>
      <c r="C257" s="1098" t="s">
        <v>1815</v>
      </c>
      <c r="D257" s="1098" t="s">
        <v>1787</v>
      </c>
      <c r="E257" s="1201"/>
      <c r="F257" s="1201"/>
      <c r="G257" s="1201"/>
      <c r="H257" s="1201"/>
      <c r="I257" s="1201"/>
      <c r="J257" s="1191"/>
      <c r="L257" s="583"/>
      <c r="N257" s="754"/>
      <c r="O257" s="1878"/>
      <c r="P257" s="1879"/>
      <c r="Q257" s="1880"/>
      <c r="R257" s="755"/>
    </row>
    <row r="258" spans="2:18" ht="15" customHeight="1" x14ac:dyDescent="0.25">
      <c r="B258" s="582"/>
      <c r="C258" s="558">
        <v>0.25</v>
      </c>
      <c r="D258" s="600">
        <v>5</v>
      </c>
      <c r="E258" s="1201"/>
      <c r="F258" s="1201"/>
      <c r="G258" s="1201"/>
      <c r="H258" s="1201"/>
      <c r="I258" s="1201"/>
      <c r="J258" s="1191"/>
      <c r="L258" s="583"/>
      <c r="N258" s="754"/>
      <c r="O258" s="1878"/>
      <c r="P258" s="1879"/>
      <c r="Q258" s="1880"/>
      <c r="R258" s="755"/>
    </row>
    <row r="259" spans="2:18" ht="15" customHeight="1" x14ac:dyDescent="0.25">
      <c r="B259" s="582"/>
      <c r="C259" s="558">
        <v>0.15</v>
      </c>
      <c r="D259" s="600">
        <v>4</v>
      </c>
      <c r="E259" s="1201"/>
      <c r="F259" s="1201"/>
      <c r="G259" s="1201"/>
      <c r="H259" s="1201"/>
      <c r="I259" s="1201"/>
      <c r="J259" s="1191"/>
      <c r="L259" s="583"/>
      <c r="N259" s="754"/>
      <c r="O259" s="1878"/>
      <c r="P259" s="1879"/>
      <c r="Q259" s="1880"/>
      <c r="R259" s="755"/>
    </row>
    <row r="260" spans="2:18" ht="15" customHeight="1" x14ac:dyDescent="0.25">
      <c r="B260" s="582"/>
      <c r="C260" s="558">
        <v>0.05</v>
      </c>
      <c r="D260" s="600">
        <v>3</v>
      </c>
      <c r="E260" s="1201"/>
      <c r="F260" s="1201"/>
      <c r="G260" s="1201"/>
      <c r="H260" s="1201"/>
      <c r="I260" s="1201"/>
      <c r="J260" s="1191"/>
      <c r="L260" s="583"/>
      <c r="N260" s="754"/>
      <c r="O260" s="1878"/>
      <c r="P260" s="1879"/>
      <c r="Q260" s="1880"/>
      <c r="R260" s="755"/>
    </row>
    <row r="261" spans="2:18" ht="15" customHeight="1" x14ac:dyDescent="0.25">
      <c r="B261" s="582"/>
      <c r="C261" s="558">
        <v>-0.05</v>
      </c>
      <c r="D261" s="600">
        <v>2</v>
      </c>
      <c r="E261" s="1201"/>
      <c r="F261" s="1201"/>
      <c r="G261" s="1201"/>
      <c r="H261" s="1201"/>
      <c r="I261" s="1201"/>
      <c r="J261" s="1191"/>
      <c r="L261" s="583"/>
      <c r="N261" s="754"/>
      <c r="O261" s="1878"/>
      <c r="P261" s="1879"/>
      <c r="Q261" s="1880"/>
      <c r="R261" s="755"/>
    </row>
    <row r="262" spans="2:18" ht="15" customHeight="1" x14ac:dyDescent="0.25">
      <c r="B262" s="582"/>
      <c r="C262" s="558">
        <v>-0.15</v>
      </c>
      <c r="D262" s="600">
        <v>1</v>
      </c>
      <c r="E262" s="1201"/>
      <c r="F262" s="1201"/>
      <c r="G262" s="1201"/>
      <c r="H262" s="1201"/>
      <c r="I262" s="1201"/>
      <c r="J262" s="1191"/>
      <c r="L262" s="583"/>
      <c r="N262" s="754"/>
      <c r="O262" s="1878"/>
      <c r="P262" s="1879"/>
      <c r="Q262" s="1880"/>
      <c r="R262" s="755"/>
    </row>
    <row r="263" spans="2:18" ht="15" customHeight="1" x14ac:dyDescent="0.25">
      <c r="B263" s="582"/>
      <c r="C263" s="600" t="s">
        <v>1816</v>
      </c>
      <c r="D263" s="600">
        <v>0</v>
      </c>
      <c r="E263" s="1201"/>
      <c r="F263" s="1201"/>
      <c r="G263" s="1201"/>
      <c r="H263" s="1201"/>
      <c r="I263" s="1201"/>
      <c r="J263" s="1191"/>
      <c r="L263" s="583"/>
      <c r="N263" s="754"/>
      <c r="O263" s="1881"/>
      <c r="P263" s="1882"/>
      <c r="Q263" s="1883"/>
      <c r="R263" s="755"/>
    </row>
    <row r="264" spans="2:18" ht="15" customHeight="1" x14ac:dyDescent="0.25">
      <c r="B264" s="585"/>
      <c r="C264" s="594"/>
      <c r="D264" s="595"/>
      <c r="E264" s="595"/>
      <c r="F264" s="595"/>
      <c r="G264" s="595"/>
      <c r="H264" s="595"/>
      <c r="I264" s="595"/>
      <c r="J264" s="595"/>
      <c r="K264" s="595"/>
      <c r="L264" s="588"/>
      <c r="N264" s="758"/>
      <c r="O264" s="759"/>
      <c r="P264" s="759"/>
      <c r="Q264" s="759"/>
      <c r="R264" s="760"/>
    </row>
    <row r="265" spans="2:18" ht="15" customHeight="1" x14ac:dyDescent="0.25">
      <c r="C265" s="1176"/>
      <c r="D265" s="1191"/>
      <c r="E265" s="1191"/>
      <c r="F265" s="1191"/>
      <c r="G265" s="1191"/>
      <c r="H265" s="1191"/>
      <c r="I265" s="1191"/>
      <c r="J265" s="1191"/>
    </row>
    <row r="266" spans="2:18" ht="15" customHeight="1" x14ac:dyDescent="0.25">
      <c r="B266" s="719"/>
      <c r="C266" s="720"/>
      <c r="D266" s="721"/>
      <c r="E266" s="721"/>
      <c r="F266" s="721"/>
      <c r="G266" s="721"/>
      <c r="H266" s="721"/>
      <c r="I266" s="721"/>
      <c r="J266" s="721"/>
      <c r="K266" s="732"/>
      <c r="L266" s="733"/>
      <c r="N266" s="751"/>
      <c r="O266" s="752"/>
      <c r="P266" s="752"/>
      <c r="Q266" s="752"/>
      <c r="R266" s="753"/>
    </row>
    <row r="267" spans="2:18" ht="15" customHeight="1" x14ac:dyDescent="0.2">
      <c r="B267" s="722"/>
      <c r="C267" s="1906" t="s">
        <v>1817</v>
      </c>
      <c r="D267" s="1906"/>
      <c r="E267" s="1906"/>
      <c r="F267" s="737"/>
      <c r="G267" s="737"/>
      <c r="H267" s="737"/>
      <c r="I267" s="1839" t="s">
        <v>1776</v>
      </c>
      <c r="J267" s="1839"/>
      <c r="K267" s="1107">
        <f>MIN(SUMIF(K281:K287,"Yes",J281:J287),17)</f>
        <v>0</v>
      </c>
      <c r="L267" s="727"/>
      <c r="N267" s="754"/>
      <c r="O267" s="1833" t="s">
        <v>1818</v>
      </c>
      <c r="P267" s="1833"/>
      <c r="Q267" s="557"/>
      <c r="R267" s="755"/>
    </row>
    <row r="268" spans="2:18" ht="15" customHeight="1" x14ac:dyDescent="0.2">
      <c r="B268" s="722"/>
      <c r="C268" s="738"/>
      <c r="D268" s="737"/>
      <c r="E268" s="737"/>
      <c r="F268" s="737"/>
      <c r="G268" s="737"/>
      <c r="H268" s="737"/>
      <c r="I268" s="1839" t="s">
        <v>1778</v>
      </c>
      <c r="J268" s="1839"/>
      <c r="K268" s="742"/>
      <c r="L268" s="727"/>
      <c r="N268" s="754"/>
      <c r="O268" s="1186"/>
      <c r="P268" s="1186"/>
      <c r="Q268" s="1186"/>
      <c r="R268" s="755"/>
    </row>
    <row r="269" spans="2:18" ht="15" customHeight="1" x14ac:dyDescent="0.25">
      <c r="B269" s="722"/>
      <c r="C269" s="1848" t="s">
        <v>1791</v>
      </c>
      <c r="D269" s="1848"/>
      <c r="E269" s="1848"/>
      <c r="F269" s="1848"/>
      <c r="G269" s="1848"/>
      <c r="H269" s="1848"/>
      <c r="I269" s="1199"/>
      <c r="J269" s="739"/>
      <c r="K269" s="725"/>
      <c r="L269" s="727"/>
      <c r="N269" s="754"/>
      <c r="O269" s="1186" t="s">
        <v>1706</v>
      </c>
      <c r="P269" s="1186"/>
      <c r="Q269" s="1186"/>
      <c r="R269" s="755"/>
    </row>
    <row r="270" spans="2:18" ht="15" customHeight="1" x14ac:dyDescent="0.25">
      <c r="B270" s="722"/>
      <c r="C270" s="1848"/>
      <c r="D270" s="1848"/>
      <c r="E270" s="1848"/>
      <c r="F270" s="1848"/>
      <c r="G270" s="1848"/>
      <c r="H270" s="1848"/>
      <c r="I270" s="1199"/>
      <c r="J270" s="739"/>
      <c r="K270" s="725"/>
      <c r="L270" s="727"/>
      <c r="N270" s="754"/>
      <c r="O270" s="1186"/>
      <c r="P270" s="1186"/>
      <c r="Q270" s="1186"/>
      <c r="R270" s="755"/>
    </row>
    <row r="271" spans="2:18" ht="15" customHeight="1" x14ac:dyDescent="0.25">
      <c r="B271" s="722"/>
      <c r="C271" s="726"/>
      <c r="D271" s="726"/>
      <c r="E271" s="726"/>
      <c r="F271" s="726"/>
      <c r="G271" s="726"/>
      <c r="H271" s="726"/>
      <c r="I271" s="726"/>
      <c r="J271" s="739"/>
      <c r="K271" s="725"/>
      <c r="L271" s="727"/>
      <c r="N271" s="754"/>
      <c r="O271" s="1875"/>
      <c r="P271" s="1876"/>
      <c r="Q271" s="1877"/>
      <c r="R271" s="755"/>
    </row>
    <row r="272" spans="2:18" ht="15" customHeight="1" x14ac:dyDescent="0.2">
      <c r="B272" s="722"/>
      <c r="C272" s="1884" t="s">
        <v>1819</v>
      </c>
      <c r="D272" s="1884"/>
      <c r="E272" s="1884"/>
      <c r="F272" s="1884"/>
      <c r="G272" s="1884"/>
      <c r="H272" s="1884"/>
      <c r="I272" s="1884"/>
      <c r="J272" s="1884"/>
      <c r="K272" s="1884"/>
      <c r="L272" s="727"/>
      <c r="N272" s="754"/>
      <c r="O272" s="1878"/>
      <c r="P272" s="1879"/>
      <c r="Q272" s="1880"/>
      <c r="R272" s="755"/>
    </row>
    <row r="273" spans="2:18" ht="15" customHeight="1" x14ac:dyDescent="0.2">
      <c r="B273" s="722"/>
      <c r="C273" s="1884"/>
      <c r="D273" s="1884"/>
      <c r="E273" s="1884"/>
      <c r="F273" s="1884"/>
      <c r="G273" s="1884"/>
      <c r="H273" s="1884"/>
      <c r="I273" s="1884"/>
      <c r="J273" s="1884"/>
      <c r="K273" s="1884"/>
      <c r="L273" s="727"/>
      <c r="N273" s="754"/>
      <c r="O273" s="1878"/>
      <c r="P273" s="1879"/>
      <c r="Q273" s="1880"/>
      <c r="R273" s="755"/>
    </row>
    <row r="274" spans="2:18" ht="15" customHeight="1" x14ac:dyDescent="0.2">
      <c r="B274" s="722"/>
      <c r="C274" s="1884"/>
      <c r="D274" s="1884"/>
      <c r="E274" s="1884"/>
      <c r="F274" s="1884"/>
      <c r="G274" s="1884"/>
      <c r="H274" s="1884"/>
      <c r="I274" s="1884"/>
      <c r="J274" s="1884"/>
      <c r="K274" s="1884"/>
      <c r="L274" s="727"/>
      <c r="N274" s="754"/>
      <c r="O274" s="1878"/>
      <c r="P274" s="1879"/>
      <c r="Q274" s="1880"/>
      <c r="R274" s="755"/>
    </row>
    <row r="275" spans="2:18" ht="15" customHeight="1" x14ac:dyDescent="0.2">
      <c r="B275" s="728"/>
      <c r="C275" s="729"/>
      <c r="D275" s="729"/>
      <c r="E275" s="729"/>
      <c r="F275" s="729"/>
      <c r="G275" s="729"/>
      <c r="H275" s="729"/>
      <c r="I275" s="729"/>
      <c r="J275" s="741"/>
      <c r="K275" s="741"/>
      <c r="L275" s="731"/>
      <c r="N275" s="754"/>
      <c r="O275" s="1878"/>
      <c r="P275" s="1879"/>
      <c r="Q275" s="1880"/>
      <c r="R275" s="755"/>
    </row>
    <row r="276" spans="2:18" ht="15" customHeight="1" x14ac:dyDescent="0.25">
      <c r="B276" s="582"/>
      <c r="C276" s="1176"/>
      <c r="D276" s="1191"/>
      <c r="E276" s="1191"/>
      <c r="F276" s="1081"/>
      <c r="G276" s="1081"/>
      <c r="H276" s="6"/>
      <c r="I276" s="6"/>
      <c r="J276" s="6"/>
      <c r="K276" s="14"/>
      <c r="L276" s="583"/>
      <c r="N276" s="754"/>
      <c r="O276" s="1878"/>
      <c r="P276" s="1879"/>
      <c r="Q276" s="1880"/>
      <c r="R276" s="755"/>
    </row>
    <row r="277" spans="2:18" ht="15" customHeight="1" x14ac:dyDescent="0.2">
      <c r="B277" s="582"/>
      <c r="C277" s="1726" t="s">
        <v>1820</v>
      </c>
      <c r="D277" s="1727"/>
      <c r="E277" s="1088" t="str">
        <f>Details!E19</f>
        <v>Input 2020 Census Tract</v>
      </c>
      <c r="F277" s="1081"/>
      <c r="G277" s="1081"/>
      <c r="H277" s="6"/>
      <c r="I277" s="6"/>
      <c r="J277" s="6"/>
      <c r="K277" s="14"/>
      <c r="L277" s="583"/>
      <c r="N277" s="754"/>
      <c r="O277" s="1878"/>
      <c r="P277" s="1879"/>
      <c r="Q277" s="1880"/>
      <c r="R277" s="755"/>
    </row>
    <row r="278" spans="2:18" ht="15" customHeight="1" x14ac:dyDescent="0.2">
      <c r="B278" s="582"/>
      <c r="C278" s="1726" t="s">
        <v>1821</v>
      </c>
      <c r="D278" s="1727"/>
      <c r="E278" s="1088" t="b">
        <f>IF(E277="Central City",1,IF(E277="Metro/Suburban",2,IF(E277="Rural",5,IF(E277="Enter Tract","Enter Tract"))))</f>
        <v>0</v>
      </c>
      <c r="F278" s="1081"/>
      <c r="G278" s="1081"/>
      <c r="H278" s="6"/>
      <c r="I278" s="6"/>
      <c r="J278" s="6"/>
      <c r="K278" s="14"/>
      <c r="L278" s="583"/>
      <c r="N278" s="754"/>
      <c r="O278" s="1878"/>
      <c r="P278" s="1879"/>
      <c r="Q278" s="1880"/>
      <c r="R278" s="755"/>
    </row>
    <row r="279" spans="2:18" ht="15" customHeight="1" x14ac:dyDescent="0.25">
      <c r="B279" s="582"/>
      <c r="C279" s="1176"/>
      <c r="D279" s="1191"/>
      <c r="E279" s="1191"/>
      <c r="F279" s="1081"/>
      <c r="G279" s="1081"/>
      <c r="H279" s="6"/>
      <c r="I279" s="6"/>
      <c r="J279" s="6"/>
      <c r="K279" s="14"/>
      <c r="L279" s="583"/>
      <c r="N279" s="754"/>
      <c r="O279" s="1878"/>
      <c r="P279" s="1879"/>
      <c r="Q279" s="1880"/>
      <c r="R279" s="755"/>
    </row>
    <row r="280" spans="2:18" ht="45" customHeight="1" x14ac:dyDescent="0.2">
      <c r="B280" s="582"/>
      <c r="C280" s="1096" t="s">
        <v>114</v>
      </c>
      <c r="D280" s="1921" t="s">
        <v>1822</v>
      </c>
      <c r="E280" s="1921"/>
      <c r="F280" s="1903" t="s">
        <v>118</v>
      </c>
      <c r="G280" s="1904"/>
      <c r="H280" s="1905"/>
      <c r="I280" s="1098" t="s">
        <v>1823</v>
      </c>
      <c r="J280" s="1203" t="s">
        <v>1787</v>
      </c>
      <c r="K280" s="1098" t="s">
        <v>1793</v>
      </c>
      <c r="L280" s="583"/>
      <c r="N280" s="754"/>
      <c r="O280" s="1878"/>
      <c r="P280" s="1879"/>
      <c r="Q280" s="1880"/>
      <c r="R280" s="755"/>
    </row>
    <row r="281" spans="2:18" ht="15" customHeight="1" x14ac:dyDescent="0.2">
      <c r="B281" s="582"/>
      <c r="C281" s="1209" t="s">
        <v>119</v>
      </c>
      <c r="D281" s="1292"/>
      <c r="E281" s="1292"/>
      <c r="F281" s="1844"/>
      <c r="G281" s="1845"/>
      <c r="H281" s="1846"/>
      <c r="I281" s="1104"/>
      <c r="J281" s="743">
        <v>9</v>
      </c>
      <c r="K281" s="1104"/>
      <c r="L281" s="583"/>
      <c r="N281" s="754"/>
      <c r="O281" s="1878"/>
      <c r="P281" s="1879"/>
      <c r="Q281" s="1880"/>
      <c r="R281" s="755"/>
    </row>
    <row r="282" spans="2:18" ht="15" customHeight="1" x14ac:dyDescent="0.2">
      <c r="B282" s="582"/>
      <c r="C282" s="1209" t="s">
        <v>120</v>
      </c>
      <c r="D282" s="1292"/>
      <c r="E282" s="1292"/>
      <c r="F282" s="1844"/>
      <c r="G282" s="1845"/>
      <c r="H282" s="1846"/>
      <c r="I282" s="1104"/>
      <c r="J282" s="743">
        <v>2</v>
      </c>
      <c r="K282" s="1104"/>
      <c r="L282" s="583"/>
      <c r="N282" s="754"/>
      <c r="O282" s="1878"/>
      <c r="P282" s="1879"/>
      <c r="Q282" s="1880"/>
      <c r="R282" s="755"/>
    </row>
    <row r="283" spans="2:18" ht="15" customHeight="1" x14ac:dyDescent="0.2">
      <c r="B283" s="582"/>
      <c r="C283" s="1209" t="s">
        <v>131</v>
      </c>
      <c r="D283" s="1292"/>
      <c r="E283" s="1292"/>
      <c r="F283" s="1844"/>
      <c r="G283" s="1845"/>
      <c r="H283" s="1846"/>
      <c r="I283" s="1104"/>
      <c r="J283" s="743">
        <v>2</v>
      </c>
      <c r="K283" s="1104"/>
      <c r="L283" s="583"/>
      <c r="N283" s="754"/>
      <c r="O283" s="1878"/>
      <c r="P283" s="1879"/>
      <c r="Q283" s="1880"/>
      <c r="R283" s="755"/>
    </row>
    <row r="284" spans="2:18" ht="15" customHeight="1" x14ac:dyDescent="0.2">
      <c r="B284" s="582"/>
      <c r="C284" s="1209" t="s">
        <v>123</v>
      </c>
      <c r="D284" s="1292"/>
      <c r="E284" s="1292"/>
      <c r="F284" s="1844"/>
      <c r="G284" s="1845"/>
      <c r="H284" s="1846"/>
      <c r="I284" s="1104"/>
      <c r="J284" s="743">
        <v>2</v>
      </c>
      <c r="K284" s="1104"/>
      <c r="L284" s="583"/>
      <c r="N284" s="754"/>
      <c r="O284" s="1878"/>
      <c r="P284" s="1879"/>
      <c r="Q284" s="1880"/>
      <c r="R284" s="755"/>
    </row>
    <row r="285" spans="2:18" ht="15" customHeight="1" x14ac:dyDescent="0.2">
      <c r="B285" s="735"/>
      <c r="C285" s="1209" t="s">
        <v>124</v>
      </c>
      <c r="D285" s="1292"/>
      <c r="E285" s="1292"/>
      <c r="F285" s="1844"/>
      <c r="G285" s="1845"/>
      <c r="H285" s="1846"/>
      <c r="I285" s="1104"/>
      <c r="J285" s="743">
        <v>2</v>
      </c>
      <c r="K285" s="1104"/>
      <c r="L285" s="736"/>
      <c r="N285" s="754"/>
      <c r="O285" s="1878"/>
      <c r="P285" s="1879"/>
      <c r="Q285" s="1880"/>
      <c r="R285" s="755"/>
    </row>
    <row r="286" spans="2:18" ht="15" customHeight="1" x14ac:dyDescent="0.2">
      <c r="B286" s="735"/>
      <c r="C286" s="1209" t="s">
        <v>125</v>
      </c>
      <c r="D286" s="1472"/>
      <c r="E286" s="1473"/>
      <c r="F286" s="1844"/>
      <c r="G286" s="1845"/>
      <c r="H286" s="1846"/>
      <c r="I286" s="485"/>
      <c r="J286" s="743">
        <v>2</v>
      </c>
      <c r="K286" s="1104"/>
      <c r="L286" s="736"/>
      <c r="N286" s="754"/>
      <c r="O286" s="1878"/>
      <c r="P286" s="1879"/>
      <c r="Q286" s="1880"/>
      <c r="R286" s="755"/>
    </row>
    <row r="287" spans="2:18" ht="15" customHeight="1" x14ac:dyDescent="0.2">
      <c r="B287" s="582"/>
      <c r="C287" s="1209" t="s">
        <v>1824</v>
      </c>
      <c r="D287" s="1923"/>
      <c r="E287" s="1924"/>
      <c r="F287" s="1924"/>
      <c r="G287" s="1924"/>
      <c r="H287" s="1924"/>
      <c r="I287" s="1104"/>
      <c r="J287" s="745">
        <v>2</v>
      </c>
      <c r="K287" s="1104"/>
      <c r="L287" s="583"/>
      <c r="N287" s="754"/>
      <c r="O287" s="1878"/>
      <c r="P287" s="1879"/>
      <c r="Q287" s="1880"/>
      <c r="R287" s="755"/>
    </row>
    <row r="288" spans="2:18" ht="15" customHeight="1" x14ac:dyDescent="0.2">
      <c r="B288" s="582"/>
      <c r="C288" s="1222"/>
      <c r="D288" s="1222"/>
      <c r="E288" s="108"/>
      <c r="F288" s="1108"/>
      <c r="G288" s="1108"/>
      <c r="H288" s="1108"/>
      <c r="I288" s="302"/>
      <c r="J288" s="302"/>
      <c r="K288" s="302"/>
      <c r="L288" s="583"/>
      <c r="N288" s="754"/>
      <c r="O288" s="1878"/>
      <c r="P288" s="1879"/>
      <c r="Q288" s="1880"/>
      <c r="R288" s="755"/>
    </row>
    <row r="289" spans="2:18" ht="15" customHeight="1" x14ac:dyDescent="0.2">
      <c r="B289" s="582"/>
      <c r="C289" s="1220" t="s">
        <v>114</v>
      </c>
      <c r="D289" s="1847" t="s">
        <v>128</v>
      </c>
      <c r="E289" s="1847"/>
      <c r="F289" s="1847"/>
      <c r="G289" s="1847"/>
      <c r="H289" s="1847"/>
      <c r="I289" s="1847"/>
      <c r="J289" s="1847"/>
      <c r="K289" s="1847"/>
      <c r="L289" s="583"/>
      <c r="N289" s="754"/>
      <c r="O289" s="1878"/>
      <c r="P289" s="1879"/>
      <c r="Q289" s="1880"/>
      <c r="R289" s="755"/>
    </row>
    <row r="290" spans="2:18" ht="45" customHeight="1" x14ac:dyDescent="0.2">
      <c r="B290" s="582"/>
      <c r="C290" s="1069" t="s">
        <v>119</v>
      </c>
      <c r="D290" s="1311" t="s">
        <v>129</v>
      </c>
      <c r="E290" s="1311"/>
      <c r="F290" s="1311"/>
      <c r="G290" s="1311"/>
      <c r="H290" s="1311"/>
      <c r="I290" s="1311"/>
      <c r="J290" s="1311"/>
      <c r="K290" s="1311"/>
      <c r="L290" s="583"/>
      <c r="N290" s="754"/>
      <c r="O290" s="1878"/>
      <c r="P290" s="1879"/>
      <c r="Q290" s="1880"/>
      <c r="R290" s="755"/>
    </row>
    <row r="291" spans="2:18" ht="45" customHeight="1" x14ac:dyDescent="0.2">
      <c r="B291" s="582"/>
      <c r="C291" s="1069" t="s">
        <v>120</v>
      </c>
      <c r="D291" s="1311" t="s">
        <v>130</v>
      </c>
      <c r="E291" s="1311"/>
      <c r="F291" s="1311"/>
      <c r="G291" s="1311"/>
      <c r="H291" s="1311"/>
      <c r="I291" s="1311"/>
      <c r="J291" s="1311"/>
      <c r="K291" s="1311"/>
      <c r="L291" s="583"/>
      <c r="N291" s="754"/>
      <c r="O291" s="1878"/>
      <c r="P291" s="1879"/>
      <c r="Q291" s="1880"/>
      <c r="R291" s="755"/>
    </row>
    <row r="292" spans="2:18" ht="60" customHeight="1" x14ac:dyDescent="0.2">
      <c r="B292" s="582"/>
      <c r="C292" s="1069" t="s">
        <v>131</v>
      </c>
      <c r="D292" s="1311" t="s">
        <v>132</v>
      </c>
      <c r="E292" s="1311"/>
      <c r="F292" s="1311"/>
      <c r="G292" s="1311"/>
      <c r="H292" s="1311"/>
      <c r="I292" s="1311"/>
      <c r="J292" s="1311"/>
      <c r="K292" s="1311"/>
      <c r="L292" s="583"/>
      <c r="N292" s="754"/>
      <c r="O292" s="1878"/>
      <c r="P292" s="1879"/>
      <c r="Q292" s="1880"/>
      <c r="R292" s="755"/>
    </row>
    <row r="293" spans="2:18" ht="45" customHeight="1" x14ac:dyDescent="0.2">
      <c r="B293" s="582"/>
      <c r="C293" s="1069" t="s">
        <v>123</v>
      </c>
      <c r="D293" s="1311" t="s">
        <v>134</v>
      </c>
      <c r="E293" s="1311"/>
      <c r="F293" s="1311"/>
      <c r="G293" s="1311"/>
      <c r="H293" s="1311"/>
      <c r="I293" s="1311"/>
      <c r="J293" s="1311"/>
      <c r="K293" s="1311"/>
      <c r="L293" s="583"/>
      <c r="N293" s="754"/>
      <c r="O293" s="1878"/>
      <c r="P293" s="1879"/>
      <c r="Q293" s="1880"/>
      <c r="R293" s="755"/>
    </row>
    <row r="294" spans="2:18" ht="45" customHeight="1" x14ac:dyDescent="0.2">
      <c r="B294" s="582"/>
      <c r="C294" s="1069" t="s">
        <v>124</v>
      </c>
      <c r="D294" s="1311" t="s">
        <v>136</v>
      </c>
      <c r="E294" s="1311"/>
      <c r="F294" s="1311"/>
      <c r="G294" s="1311"/>
      <c r="H294" s="1311"/>
      <c r="I294" s="1311"/>
      <c r="J294" s="1311"/>
      <c r="K294" s="1311"/>
      <c r="L294" s="583"/>
      <c r="N294" s="754"/>
      <c r="O294" s="1878"/>
      <c r="P294" s="1879"/>
      <c r="Q294" s="1880"/>
      <c r="R294" s="755"/>
    </row>
    <row r="295" spans="2:18" ht="60" customHeight="1" x14ac:dyDescent="0.2">
      <c r="B295" s="582"/>
      <c r="C295" s="1069" t="s">
        <v>125</v>
      </c>
      <c r="D295" s="1311" t="s">
        <v>1825</v>
      </c>
      <c r="E295" s="1311"/>
      <c r="F295" s="1311"/>
      <c r="G295" s="1311"/>
      <c r="H295" s="1311"/>
      <c r="I295" s="1311"/>
      <c r="J295" s="1311"/>
      <c r="K295" s="1311"/>
      <c r="L295" s="583"/>
      <c r="N295" s="754"/>
      <c r="O295" s="1878"/>
      <c r="P295" s="1879"/>
      <c r="Q295" s="1880"/>
      <c r="R295" s="755"/>
    </row>
    <row r="296" spans="2:18" ht="45" customHeight="1" x14ac:dyDescent="0.2">
      <c r="B296" s="582"/>
      <c r="C296" s="1069" t="s">
        <v>1824</v>
      </c>
      <c r="D296" s="1840" t="s">
        <v>1826</v>
      </c>
      <c r="E296" s="1841"/>
      <c r="F296" s="1841"/>
      <c r="G296" s="1841"/>
      <c r="H296" s="1841"/>
      <c r="I296" s="1841"/>
      <c r="J296" s="1841"/>
      <c r="K296" s="1842"/>
      <c r="L296" s="583"/>
      <c r="N296" s="754"/>
      <c r="O296" s="1881"/>
      <c r="P296" s="1882"/>
      <c r="Q296" s="1883"/>
      <c r="R296" s="755"/>
    </row>
    <row r="297" spans="2:18" ht="15" customHeight="1" x14ac:dyDescent="0.25">
      <c r="B297" s="585"/>
      <c r="C297" s="594"/>
      <c r="D297" s="595"/>
      <c r="E297" s="595"/>
      <c r="F297" s="595"/>
      <c r="G297" s="595"/>
      <c r="H297" s="595"/>
      <c r="I297" s="595"/>
      <c r="J297" s="595"/>
      <c r="K297" s="595"/>
      <c r="L297" s="588"/>
      <c r="N297" s="758"/>
      <c r="O297" s="759"/>
      <c r="P297" s="759"/>
      <c r="Q297" s="759"/>
      <c r="R297" s="760"/>
    </row>
    <row r="298" spans="2:18" ht="15" customHeight="1" x14ac:dyDescent="0.25">
      <c r="C298" s="1176"/>
      <c r="D298" s="1191"/>
      <c r="E298" s="1191"/>
      <c r="F298" s="1191"/>
      <c r="G298" s="1191"/>
      <c r="H298" s="1191"/>
      <c r="I298" s="1191"/>
      <c r="J298" s="1191"/>
    </row>
    <row r="299" spans="2:18" ht="15" customHeight="1" x14ac:dyDescent="0.25">
      <c r="B299" s="719"/>
      <c r="C299" s="720"/>
      <c r="D299" s="721"/>
      <c r="E299" s="721"/>
      <c r="F299" s="721"/>
      <c r="G299" s="721"/>
      <c r="H299" s="721"/>
      <c r="I299" s="721"/>
      <c r="J299" s="721"/>
      <c r="K299" s="732"/>
      <c r="L299" s="733"/>
      <c r="N299" s="751"/>
      <c r="O299" s="752"/>
      <c r="P299" s="752"/>
      <c r="Q299" s="752"/>
      <c r="R299" s="753"/>
    </row>
    <row r="300" spans="2:18" ht="15" customHeight="1" x14ac:dyDescent="0.2">
      <c r="B300" s="722"/>
      <c r="C300" s="1906" t="s">
        <v>1827</v>
      </c>
      <c r="D300" s="1906"/>
      <c r="E300" s="1906"/>
      <c r="F300" s="737"/>
      <c r="G300" s="737"/>
      <c r="H300" s="737"/>
      <c r="I300" s="1839" t="s">
        <v>1776</v>
      </c>
      <c r="J300" s="1839"/>
      <c r="K300" s="1107">
        <f>IF(OR(D321&lt;D322,E321&lt;&gt;E322,F321&lt;&gt;F322,I321&gt;I322),0,5)</f>
        <v>0</v>
      </c>
      <c r="L300" s="727"/>
      <c r="N300" s="754"/>
      <c r="O300" s="1833" t="s">
        <v>1828</v>
      </c>
      <c r="P300" s="1833"/>
      <c r="Q300" s="557"/>
      <c r="R300" s="755"/>
    </row>
    <row r="301" spans="2:18" ht="15" customHeight="1" x14ac:dyDescent="0.2">
      <c r="B301" s="722"/>
      <c r="C301" s="762"/>
      <c r="D301" s="737"/>
      <c r="E301" s="737"/>
      <c r="F301" s="737"/>
      <c r="G301" s="737"/>
      <c r="H301" s="737"/>
      <c r="I301" s="1839" t="s">
        <v>1778</v>
      </c>
      <c r="J301" s="1839"/>
      <c r="K301" s="557"/>
      <c r="L301" s="727"/>
      <c r="N301" s="754"/>
      <c r="O301" s="1186"/>
      <c r="P301" s="1186"/>
      <c r="Q301" s="1186"/>
      <c r="R301" s="755"/>
    </row>
    <row r="302" spans="2:18" ht="15" customHeight="1" x14ac:dyDescent="0.25">
      <c r="B302" s="722"/>
      <c r="C302" s="1848" t="s">
        <v>1829</v>
      </c>
      <c r="D302" s="1848"/>
      <c r="E302" s="1848"/>
      <c r="F302" s="1848"/>
      <c r="G302" s="1848"/>
      <c r="H302" s="1848"/>
      <c r="I302" s="1199"/>
      <c r="J302" s="739"/>
      <c r="K302" s="725"/>
      <c r="L302" s="727"/>
      <c r="N302" s="754"/>
      <c r="O302" s="1186" t="s">
        <v>1706</v>
      </c>
      <c r="P302" s="1186"/>
      <c r="Q302" s="1186"/>
      <c r="R302" s="755"/>
    </row>
    <row r="303" spans="2:18" ht="15" customHeight="1" x14ac:dyDescent="0.25">
      <c r="B303" s="722"/>
      <c r="C303" s="1848"/>
      <c r="D303" s="1848"/>
      <c r="E303" s="1848"/>
      <c r="F303" s="1848"/>
      <c r="G303" s="1848"/>
      <c r="H303" s="1848"/>
      <c r="I303" s="1199"/>
      <c r="J303" s="739"/>
      <c r="K303" s="725"/>
      <c r="L303" s="727"/>
      <c r="N303" s="754"/>
      <c r="O303" s="1186"/>
      <c r="P303" s="1186"/>
      <c r="Q303" s="1186"/>
      <c r="R303" s="755"/>
    </row>
    <row r="304" spans="2:18" ht="15" customHeight="1" x14ac:dyDescent="0.25">
      <c r="B304" s="722"/>
      <c r="C304" s="1848"/>
      <c r="D304" s="1848"/>
      <c r="E304" s="1848"/>
      <c r="F304" s="1848"/>
      <c r="G304" s="1848"/>
      <c r="H304" s="1848"/>
      <c r="I304" s="1199"/>
      <c r="J304" s="739"/>
      <c r="K304" s="725"/>
      <c r="L304" s="727"/>
      <c r="N304" s="754"/>
      <c r="O304" s="1922"/>
      <c r="P304" s="1922"/>
      <c r="Q304" s="1922"/>
      <c r="R304" s="755"/>
    </row>
    <row r="305" spans="2:18" ht="15" customHeight="1" x14ac:dyDescent="0.25">
      <c r="B305" s="722"/>
      <c r="C305" s="1199"/>
      <c r="D305" s="1199"/>
      <c r="E305" s="1199"/>
      <c r="F305" s="1199"/>
      <c r="G305" s="1199"/>
      <c r="H305" s="1199"/>
      <c r="I305" s="1199"/>
      <c r="J305" s="739"/>
      <c r="K305" s="725"/>
      <c r="L305" s="727"/>
      <c r="N305" s="754"/>
      <c r="O305" s="1922"/>
      <c r="P305" s="1922"/>
      <c r="Q305" s="1922"/>
      <c r="R305" s="755"/>
    </row>
    <row r="306" spans="2:18" ht="15" customHeight="1" x14ac:dyDescent="0.2">
      <c r="B306" s="722"/>
      <c r="C306" s="1884" t="s">
        <v>1830</v>
      </c>
      <c r="D306" s="1884"/>
      <c r="E306" s="1884"/>
      <c r="F306" s="1884"/>
      <c r="G306" s="1884"/>
      <c r="H306" s="1884"/>
      <c r="I306" s="1884"/>
      <c r="J306" s="1884"/>
      <c r="K306" s="1884"/>
      <c r="L306" s="727"/>
      <c r="N306" s="754"/>
      <c r="O306" s="1922"/>
      <c r="P306" s="1922"/>
      <c r="Q306" s="1922"/>
      <c r="R306" s="755"/>
    </row>
    <row r="307" spans="2:18" ht="15" customHeight="1" x14ac:dyDescent="0.2">
      <c r="B307" s="722"/>
      <c r="C307" s="1884"/>
      <c r="D307" s="1884"/>
      <c r="E307" s="1884"/>
      <c r="F307" s="1884"/>
      <c r="G307" s="1884"/>
      <c r="H307" s="1884"/>
      <c r="I307" s="1884"/>
      <c r="J307" s="1884"/>
      <c r="K307" s="1884"/>
      <c r="L307" s="727"/>
      <c r="N307" s="754"/>
      <c r="O307" s="1922"/>
      <c r="P307" s="1922"/>
      <c r="Q307" s="1922"/>
      <c r="R307" s="755"/>
    </row>
    <row r="308" spans="2:18" ht="15" customHeight="1" x14ac:dyDescent="0.25">
      <c r="B308" s="728"/>
      <c r="C308" s="729"/>
      <c r="D308" s="729"/>
      <c r="E308" s="729"/>
      <c r="F308" s="729"/>
      <c r="G308" s="729"/>
      <c r="H308" s="729"/>
      <c r="I308" s="729"/>
      <c r="J308" s="763"/>
      <c r="K308" s="730"/>
      <c r="L308" s="731"/>
      <c r="N308" s="754"/>
      <c r="O308" s="1922"/>
      <c r="P308" s="1922"/>
      <c r="Q308" s="1922"/>
      <c r="R308" s="755"/>
    </row>
    <row r="309" spans="2:18" ht="15" customHeight="1" x14ac:dyDescent="0.25">
      <c r="B309" s="582"/>
      <c r="C309" s="599"/>
      <c r="D309" s="599"/>
      <c r="E309" s="599"/>
      <c r="F309" s="599"/>
      <c r="G309" s="599"/>
      <c r="H309" s="599"/>
      <c r="I309" s="599"/>
      <c r="J309" s="1191"/>
      <c r="L309" s="583"/>
      <c r="N309" s="754"/>
      <c r="O309" s="1922"/>
      <c r="P309" s="1922"/>
      <c r="Q309" s="1922"/>
      <c r="R309" s="755"/>
    </row>
    <row r="310" spans="2:18" ht="15" customHeight="1" x14ac:dyDescent="0.25">
      <c r="B310" s="582"/>
      <c r="C310" s="1874" t="s">
        <v>1831</v>
      </c>
      <c r="D310" s="1874"/>
      <c r="E310" s="1088">
        <f>SUM(Revenue!E110:F116)</f>
        <v>0</v>
      </c>
      <c r="F310" s="21"/>
      <c r="G310" s="21"/>
      <c r="H310" s="747"/>
      <c r="I310" s="599"/>
      <c r="J310" s="599"/>
      <c r="K310" s="1191"/>
      <c r="L310" s="583"/>
      <c r="N310" s="754"/>
      <c r="O310" s="1922"/>
      <c r="P310" s="1922"/>
      <c r="Q310" s="1922"/>
      <c r="R310" s="755"/>
    </row>
    <row r="311" spans="2:18" ht="15" customHeight="1" x14ac:dyDescent="0.25">
      <c r="B311" s="582"/>
      <c r="C311" s="1874" t="s">
        <v>1832</v>
      </c>
      <c r="D311" s="1874"/>
      <c r="E311" s="1088">
        <f>ROUNDUP(E310*0.2,0)</f>
        <v>0</v>
      </c>
      <c r="F311" s="21"/>
      <c r="G311" s="21"/>
      <c r="H311" s="747"/>
      <c r="I311" s="599"/>
      <c r="J311" s="599"/>
      <c r="K311" s="1191"/>
      <c r="L311" s="583"/>
      <c r="N311" s="754"/>
      <c r="O311" s="1922"/>
      <c r="P311" s="1922"/>
      <c r="Q311" s="1922"/>
      <c r="R311" s="755"/>
    </row>
    <row r="312" spans="2:18" ht="15" customHeight="1" thickBot="1" x14ac:dyDescent="0.3">
      <c r="B312" s="582"/>
      <c r="C312" s="1925" t="s">
        <v>1833</v>
      </c>
      <c r="D312" s="1925"/>
      <c r="E312" s="1090">
        <v>11</v>
      </c>
      <c r="F312" s="21"/>
      <c r="G312" s="21"/>
      <c r="H312" s="747"/>
      <c r="I312" s="599"/>
      <c r="J312" s="1191"/>
      <c r="L312" s="583"/>
      <c r="N312" s="754"/>
      <c r="O312" s="1922"/>
      <c r="P312" s="1922"/>
      <c r="Q312" s="1922"/>
      <c r="R312" s="755"/>
    </row>
    <row r="313" spans="2:18" ht="15" customHeight="1" thickTop="1" x14ac:dyDescent="0.25">
      <c r="B313" s="582"/>
      <c r="C313" s="1874" t="s">
        <v>1834</v>
      </c>
      <c r="D313" s="1874"/>
      <c r="E313" s="1089">
        <f>MIN(E311:E312)</f>
        <v>0</v>
      </c>
      <c r="F313" s="21"/>
      <c r="G313" s="21"/>
      <c r="H313" s="747"/>
      <c r="I313" s="599"/>
      <c r="J313" s="1191"/>
      <c r="L313" s="583"/>
      <c r="N313" s="754"/>
      <c r="O313" s="1922"/>
      <c r="P313" s="1922"/>
      <c r="Q313" s="1922"/>
      <c r="R313" s="755"/>
    </row>
    <row r="314" spans="2:18" ht="15" customHeight="1" x14ac:dyDescent="0.25">
      <c r="B314" s="582"/>
      <c r="C314" s="1194"/>
      <c r="D314" s="1194"/>
      <c r="E314" s="1201"/>
      <c r="F314" s="1201"/>
      <c r="G314" s="1201"/>
      <c r="H314" s="1201"/>
      <c r="I314" s="1201"/>
      <c r="J314" s="1191"/>
      <c r="L314" s="583"/>
      <c r="N314" s="754"/>
      <c r="O314" s="1922"/>
      <c r="P314" s="1922"/>
      <c r="Q314" s="1922"/>
      <c r="R314" s="755"/>
    </row>
    <row r="315" spans="2:18" ht="15" customHeight="1" x14ac:dyDescent="0.25">
      <c r="B315" s="582"/>
      <c r="C315" s="1874" t="s">
        <v>1835</v>
      </c>
      <c r="D315" s="1874"/>
      <c r="E315" s="748">
        <f>SUMIFS(Revenue!$C$47:$C$92,Revenue!$N$47:$N$92,"811 PRA",Revenue!$D$47:$D$92,1)</f>
        <v>0</v>
      </c>
      <c r="F315" s="1201"/>
      <c r="G315" s="1201"/>
      <c r="H315" s="1201"/>
      <c r="I315" s="1201"/>
      <c r="J315" s="1191"/>
      <c r="L315" s="583"/>
      <c r="N315" s="754"/>
      <c r="O315" s="1922"/>
      <c r="P315" s="1922"/>
      <c r="Q315" s="1922"/>
      <c r="R315" s="755"/>
    </row>
    <row r="316" spans="2:18" ht="15" customHeight="1" x14ac:dyDescent="0.25">
      <c r="B316" s="582"/>
      <c r="C316" s="1874" t="s">
        <v>1836</v>
      </c>
      <c r="D316" s="1874"/>
      <c r="E316" s="67" t="str">
        <f>IFERROR(IF($D$17="","",ROUNDDOWN(INDEX(Data!$V$11:$AF$98,MATCH($D$17,Data!$U$11:$U$98,0),MATCH(VLOOKUP(1,Data!$AH$11:$AI$16,2),Data!$V$10:$AF$10,0))*2*0.5*0.3/12,0)),"N/A")</f>
        <v>N/A</v>
      </c>
      <c r="F316" s="1201"/>
      <c r="G316" s="1201"/>
      <c r="H316" s="1201"/>
      <c r="I316" s="1201"/>
      <c r="J316" s="1191"/>
      <c r="L316" s="583"/>
      <c r="N316" s="754"/>
      <c r="O316" s="1922"/>
      <c r="P316" s="1922"/>
      <c r="Q316" s="1922"/>
      <c r="R316" s="755"/>
    </row>
    <row r="317" spans="2:18" ht="15" customHeight="1" thickBot="1" x14ac:dyDescent="0.3">
      <c r="B317" s="582"/>
      <c r="C317" s="1925" t="s">
        <v>1837</v>
      </c>
      <c r="D317" s="1925"/>
      <c r="E317" s="286" t="str">
        <f>IFERROR(VLOOKUP('Scoring NA-GO'!D17,Data!$AZ$11:$BE$98,3,FALSE),"N/A")</f>
        <v>N/A</v>
      </c>
      <c r="F317" s="1201"/>
      <c r="G317" s="1201"/>
      <c r="H317" s="1201"/>
      <c r="I317" s="1201"/>
      <c r="J317" s="1191"/>
      <c r="L317" s="583"/>
      <c r="N317" s="754"/>
      <c r="O317" s="1922"/>
      <c r="P317" s="1922"/>
      <c r="Q317" s="1922"/>
      <c r="R317" s="755"/>
    </row>
    <row r="318" spans="2:18" ht="15" customHeight="1" thickTop="1" x14ac:dyDescent="0.25">
      <c r="B318" s="582"/>
      <c r="C318" s="1874" t="s">
        <v>1838</v>
      </c>
      <c r="D318" s="1874"/>
      <c r="E318" s="749">
        <f>MIN(E316:E317)</f>
        <v>0</v>
      </c>
      <c r="F318" s="1201"/>
      <c r="G318" s="1201"/>
      <c r="H318" s="1201"/>
      <c r="I318" s="1201"/>
      <c r="J318" s="1191"/>
      <c r="L318" s="583"/>
      <c r="N318" s="754"/>
      <c r="O318" s="1922"/>
      <c r="P318" s="1922"/>
      <c r="Q318" s="1922"/>
      <c r="R318" s="755"/>
    </row>
    <row r="319" spans="2:18" ht="15" customHeight="1" x14ac:dyDescent="0.25">
      <c r="B319" s="582"/>
      <c r="C319" s="1194"/>
      <c r="D319" s="1194"/>
      <c r="E319" s="1201"/>
      <c r="F319" s="1201"/>
      <c r="G319" s="1201"/>
      <c r="H319" s="1201"/>
      <c r="I319" s="1201"/>
      <c r="J319" s="1191"/>
      <c r="L319" s="583"/>
      <c r="N319" s="754"/>
      <c r="O319" s="1922"/>
      <c r="P319" s="1922"/>
      <c r="Q319" s="1922"/>
      <c r="R319" s="755"/>
    </row>
    <row r="320" spans="2:18" ht="30" customHeight="1" x14ac:dyDescent="0.25">
      <c r="B320" s="582"/>
      <c r="C320" s="1195" t="s">
        <v>1839</v>
      </c>
      <c r="D320" s="1195" t="s">
        <v>1839</v>
      </c>
      <c r="E320" s="1195" t="s">
        <v>1840</v>
      </c>
      <c r="F320" s="1926" t="s">
        <v>1841</v>
      </c>
      <c r="G320" s="1926"/>
      <c r="H320" s="1926"/>
      <c r="I320" s="1195" t="s">
        <v>1842</v>
      </c>
      <c r="J320" s="1191"/>
      <c r="L320" s="583"/>
      <c r="N320" s="754"/>
      <c r="O320" s="1922"/>
      <c r="P320" s="1922"/>
      <c r="Q320" s="1922"/>
      <c r="R320" s="755"/>
    </row>
    <row r="321" spans="2:18" ht="15" customHeight="1" x14ac:dyDescent="0.25">
      <c r="B321" s="582"/>
      <c r="C321" s="750" t="s">
        <v>1843</v>
      </c>
      <c r="D321" s="750">
        <f>SUMIFS(Revenue!$C$47:$C$92,Revenue!$N$47:$N$92,"811 PRA",Revenue!$D$47:$D$92,1)</f>
        <v>0</v>
      </c>
      <c r="E321" s="1204" t="str" cm="1">
        <f t="array" ref="E321">IFERROR(LOOKUP(2,1/(Revenue!$N$47:$N$92="811 PRA")/(Revenue!$D$47:$D$92=1),(Revenue!$H$47:$H$92)),"N/A")</f>
        <v>N/A</v>
      </c>
      <c r="F321" s="1915" t="str" cm="1">
        <f t="array" ref="F321">IFERROR(LOOKUP(2,1/(Revenue!$N$47:$N$92="811 PRA")/(Revenue!$D$47:$D$92=1),(Revenue!$G$47:$G$92)),"N/A")</f>
        <v>N/A</v>
      </c>
      <c r="G321" s="1915"/>
      <c r="H321" s="1915"/>
      <c r="I321" s="1202" t="str" cm="1">
        <f t="array" ref="I321">IFERROR(LOOKUP(2,1/(Revenue!$N$47:$N$92="811 PRA")/(Revenue!$D$47:$D$92=1),(Revenue!$O$47:$O$92)),"N/A")</f>
        <v>N/A</v>
      </c>
      <c r="J321" s="1191"/>
      <c r="L321" s="583"/>
      <c r="N321" s="754"/>
      <c r="O321" s="1922"/>
      <c r="P321" s="1922"/>
      <c r="Q321" s="1922"/>
      <c r="R321" s="755"/>
    </row>
    <row r="322" spans="2:18" ht="15" customHeight="1" x14ac:dyDescent="0.25">
      <c r="B322" s="582"/>
      <c r="C322" s="750" t="s">
        <v>1844</v>
      </c>
      <c r="D322" s="750">
        <f>E313</f>
        <v>0</v>
      </c>
      <c r="E322" s="1204">
        <v>0.3</v>
      </c>
      <c r="F322" s="1915">
        <v>0.5</v>
      </c>
      <c r="G322" s="1915"/>
      <c r="H322" s="1915"/>
      <c r="I322" s="1202">
        <f>E318</f>
        <v>0</v>
      </c>
      <c r="J322" s="1191"/>
      <c r="L322" s="583"/>
      <c r="N322" s="754"/>
      <c r="O322" s="1922"/>
      <c r="P322" s="1922"/>
      <c r="Q322" s="1922"/>
      <c r="R322" s="755"/>
    </row>
    <row r="323" spans="2:18" ht="15" customHeight="1" x14ac:dyDescent="0.25">
      <c r="B323" s="585"/>
      <c r="C323" s="594"/>
      <c r="D323" s="595"/>
      <c r="E323" s="595"/>
      <c r="F323" s="595"/>
      <c r="G323" s="595"/>
      <c r="H323" s="595"/>
      <c r="I323" s="595"/>
      <c r="J323" s="595"/>
      <c r="K323" s="595"/>
      <c r="L323" s="588"/>
      <c r="N323" s="758"/>
      <c r="O323" s="759"/>
      <c r="P323" s="759"/>
      <c r="Q323" s="759"/>
      <c r="R323" s="760"/>
    </row>
    <row r="324" spans="2:18" ht="15" customHeight="1" x14ac:dyDescent="0.25">
      <c r="C324" s="1176"/>
      <c r="D324" s="1191"/>
      <c r="E324" s="1191"/>
      <c r="F324" s="1191"/>
      <c r="G324" s="1191"/>
      <c r="H324" s="1191"/>
      <c r="I324" s="1191"/>
      <c r="J324" s="1191"/>
    </row>
    <row r="325" spans="2:18" ht="15" customHeight="1" x14ac:dyDescent="0.25">
      <c r="B325" s="629"/>
      <c r="C325" s="630"/>
      <c r="D325" s="631"/>
      <c r="E325" s="631"/>
      <c r="F325" s="631"/>
      <c r="G325" s="631"/>
      <c r="H325" s="631"/>
      <c r="I325" s="631"/>
      <c r="J325" s="631"/>
      <c r="K325" s="632"/>
      <c r="L325" s="633"/>
      <c r="N325" s="589"/>
      <c r="O325" s="590"/>
      <c r="P325" s="590"/>
      <c r="Q325" s="590"/>
      <c r="R325" s="591"/>
    </row>
    <row r="326" spans="2:18" ht="15" customHeight="1" x14ac:dyDescent="0.2">
      <c r="B326" s="634"/>
      <c r="C326" s="1897" t="s">
        <v>1845</v>
      </c>
      <c r="D326" s="1897"/>
      <c r="E326" s="1897"/>
      <c r="F326" s="1897"/>
      <c r="G326" s="1897"/>
      <c r="H326" s="1897"/>
      <c r="I326" s="1888" t="s">
        <v>1776</v>
      </c>
      <c r="J326" s="1889"/>
      <c r="K326" s="1107">
        <f>IF(E338&gt;C345,0,IF(AND($E$338&lt;=$C345,$E$338&gt;$C344),$D345,IF(AND($E$338&lt;=$C344,$E$338&gt;$C343),$D344,IF(AND($E$338&lt;=$C343,$E$338&gt;$C342),$D343,IF(AND($E$338&lt;=$C342,$E$338&gt;$C341),$D342,IF($E$338&lt;$C341,$D341,0))))))</f>
        <v>10</v>
      </c>
      <c r="L326" s="639"/>
      <c r="N326" s="592"/>
      <c r="O326" s="1833" t="s">
        <v>1846</v>
      </c>
      <c r="P326" s="1833"/>
      <c r="Q326" s="557"/>
      <c r="R326" s="593"/>
    </row>
    <row r="327" spans="2:18" ht="15" customHeight="1" x14ac:dyDescent="0.2">
      <c r="B327" s="634"/>
      <c r="C327" s="645"/>
      <c r="D327" s="641"/>
      <c r="E327" s="641"/>
      <c r="F327" s="641"/>
      <c r="G327" s="641"/>
      <c r="H327" s="641"/>
      <c r="I327" s="1888" t="s">
        <v>1778</v>
      </c>
      <c r="J327" s="1889"/>
      <c r="K327" s="557"/>
      <c r="L327" s="639"/>
      <c r="N327" s="592"/>
      <c r="O327" s="1186"/>
      <c r="P327" s="1186"/>
      <c r="Q327" s="1186"/>
      <c r="R327" s="593"/>
    </row>
    <row r="328" spans="2:18" ht="15" customHeight="1" x14ac:dyDescent="0.25">
      <c r="B328" s="634"/>
      <c r="C328" s="1873" t="s">
        <v>1847</v>
      </c>
      <c r="D328" s="1873"/>
      <c r="E328" s="1873"/>
      <c r="F328" s="1873"/>
      <c r="G328" s="1873"/>
      <c r="H328" s="1873"/>
      <c r="I328" s="1210"/>
      <c r="J328" s="643"/>
      <c r="K328" s="635"/>
      <c r="L328" s="639"/>
      <c r="N328" s="592"/>
      <c r="O328" s="1186" t="s">
        <v>1706</v>
      </c>
      <c r="P328" s="1186"/>
      <c r="Q328" s="1186"/>
      <c r="R328" s="593"/>
    </row>
    <row r="329" spans="2:18" ht="15" customHeight="1" x14ac:dyDescent="0.25">
      <c r="B329" s="634"/>
      <c r="C329" s="1873"/>
      <c r="D329" s="1873"/>
      <c r="E329" s="1873"/>
      <c r="F329" s="1873"/>
      <c r="G329" s="1873"/>
      <c r="H329" s="1873"/>
      <c r="I329" s="1210"/>
      <c r="J329" s="643"/>
      <c r="K329" s="635"/>
      <c r="L329" s="639"/>
      <c r="N329" s="592"/>
      <c r="O329" s="1186"/>
      <c r="P329" s="1186"/>
      <c r="Q329" s="1186"/>
      <c r="R329" s="593"/>
    </row>
    <row r="330" spans="2:18" ht="15" customHeight="1" x14ac:dyDescent="0.25">
      <c r="B330" s="634"/>
      <c r="C330" s="1873"/>
      <c r="D330" s="1873"/>
      <c r="E330" s="1873"/>
      <c r="F330" s="1873"/>
      <c r="G330" s="1873"/>
      <c r="H330" s="1873"/>
      <c r="I330" s="1210"/>
      <c r="J330" s="643"/>
      <c r="K330" s="635"/>
      <c r="L330" s="639"/>
      <c r="N330" s="592"/>
      <c r="O330" s="1875"/>
      <c r="P330" s="1876"/>
      <c r="Q330" s="1877"/>
      <c r="R330" s="593"/>
    </row>
    <row r="331" spans="2:18" ht="15" customHeight="1" x14ac:dyDescent="0.25">
      <c r="B331" s="634"/>
      <c r="C331" s="646"/>
      <c r="D331" s="646"/>
      <c r="E331" s="646"/>
      <c r="F331" s="646"/>
      <c r="G331" s="646"/>
      <c r="H331" s="646"/>
      <c r="I331" s="646"/>
      <c r="J331" s="643"/>
      <c r="K331" s="635"/>
      <c r="L331" s="639"/>
      <c r="N331" s="592"/>
      <c r="O331" s="1878"/>
      <c r="P331" s="1879"/>
      <c r="Q331" s="1880"/>
      <c r="R331" s="593"/>
    </row>
    <row r="332" spans="2:18" ht="15" customHeight="1" x14ac:dyDescent="0.25">
      <c r="B332" s="634"/>
      <c r="C332" s="1898" t="s">
        <v>1848</v>
      </c>
      <c r="D332" s="1898"/>
      <c r="E332" s="1898"/>
      <c r="F332" s="1898"/>
      <c r="G332" s="1898"/>
      <c r="H332" s="1898"/>
      <c r="I332" s="1205"/>
      <c r="J332" s="643"/>
      <c r="K332" s="635"/>
      <c r="L332" s="639"/>
      <c r="N332" s="592"/>
      <c r="O332" s="1878"/>
      <c r="P332" s="1879"/>
      <c r="Q332" s="1880"/>
      <c r="R332" s="593"/>
    </row>
    <row r="333" spans="2:18" ht="15" customHeight="1" x14ac:dyDescent="0.2">
      <c r="B333" s="634"/>
      <c r="C333" s="1898"/>
      <c r="D333" s="1898"/>
      <c r="E333" s="1898"/>
      <c r="F333" s="1898"/>
      <c r="G333" s="1898"/>
      <c r="H333" s="1898"/>
      <c r="I333" s="1205"/>
      <c r="J333" s="647"/>
      <c r="K333" s="647"/>
      <c r="L333" s="639"/>
      <c r="N333" s="592"/>
      <c r="O333" s="1878"/>
      <c r="P333" s="1879"/>
      <c r="Q333" s="1880"/>
      <c r="R333" s="593"/>
    </row>
    <row r="334" spans="2:18" ht="15" customHeight="1" x14ac:dyDescent="0.2">
      <c r="B334" s="638"/>
      <c r="C334" s="636"/>
      <c r="D334" s="636"/>
      <c r="E334" s="636"/>
      <c r="F334" s="636"/>
      <c r="G334" s="636"/>
      <c r="H334" s="636"/>
      <c r="I334" s="636"/>
      <c r="J334" s="648"/>
      <c r="K334" s="648"/>
      <c r="L334" s="640"/>
      <c r="N334" s="592"/>
      <c r="O334" s="1878"/>
      <c r="P334" s="1879"/>
      <c r="Q334" s="1880"/>
      <c r="R334" s="593"/>
    </row>
    <row r="335" spans="2:18" ht="15" customHeight="1" x14ac:dyDescent="0.25">
      <c r="B335" s="582"/>
      <c r="C335" s="1176"/>
      <c r="D335" s="1191"/>
      <c r="E335" s="1191"/>
      <c r="F335" s="1081"/>
      <c r="G335" s="1081"/>
      <c r="H335" s="6"/>
      <c r="I335" s="6"/>
      <c r="J335" s="6"/>
      <c r="K335" s="14"/>
      <c r="L335" s="583"/>
      <c r="N335" s="592"/>
      <c r="O335" s="1878"/>
      <c r="P335" s="1879"/>
      <c r="Q335" s="1880"/>
      <c r="R335" s="593"/>
    </row>
    <row r="336" spans="2:18" ht="15" customHeight="1" x14ac:dyDescent="0.2">
      <c r="B336" s="582"/>
      <c r="C336" s="1886" t="s">
        <v>1849</v>
      </c>
      <c r="D336" s="1887"/>
      <c r="E336" s="744">
        <f>SUM(Revenue!$E$110:$F$116)</f>
        <v>0</v>
      </c>
      <c r="F336" s="601"/>
      <c r="G336" s="601"/>
      <c r="H336" s="602"/>
      <c r="I336" s="602"/>
      <c r="J336" s="602"/>
      <c r="K336" s="602"/>
      <c r="L336" s="583"/>
      <c r="N336" s="592"/>
      <c r="O336" s="1878"/>
      <c r="P336" s="1879"/>
      <c r="Q336" s="1880"/>
      <c r="R336" s="593"/>
    </row>
    <row r="337" spans="2:18" ht="15" customHeight="1" x14ac:dyDescent="0.2">
      <c r="B337" s="582"/>
      <c r="C337" s="1886" t="s">
        <v>1850</v>
      </c>
      <c r="D337" s="1887"/>
      <c r="E337" s="603">
        <f>LIHTCs!F34</f>
        <v>0</v>
      </c>
      <c r="F337" s="604"/>
      <c r="G337" s="604"/>
      <c r="H337" s="604"/>
      <c r="I337" s="605"/>
      <c r="J337" s="605"/>
      <c r="K337" s="602"/>
      <c r="L337" s="583"/>
      <c r="N337" s="592"/>
      <c r="O337" s="1878"/>
      <c r="P337" s="1879"/>
      <c r="Q337" s="1880"/>
      <c r="R337" s="593"/>
    </row>
    <row r="338" spans="2:18" ht="15" customHeight="1" x14ac:dyDescent="0.2">
      <c r="B338" s="582"/>
      <c r="C338" s="1886" t="s">
        <v>1851</v>
      </c>
      <c r="D338" s="1887"/>
      <c r="E338" s="603">
        <f>IF(E336=0,0,E337/E336)</f>
        <v>0</v>
      </c>
      <c r="F338" s="604"/>
      <c r="G338" s="604"/>
      <c r="H338" s="604"/>
      <c r="I338" s="605"/>
      <c r="J338" s="605"/>
      <c r="K338" s="602"/>
      <c r="L338" s="583"/>
      <c r="N338" s="592"/>
      <c r="O338" s="1878"/>
      <c r="P338" s="1879"/>
      <c r="Q338" s="1880"/>
      <c r="R338" s="593"/>
    </row>
    <row r="339" spans="2:18" ht="15" customHeight="1" x14ac:dyDescent="0.2">
      <c r="B339" s="582"/>
      <c r="D339" s="606"/>
      <c r="E339" s="1206"/>
      <c r="F339" s="604"/>
      <c r="G339" s="604"/>
      <c r="H339" s="604"/>
      <c r="I339" s="605"/>
      <c r="J339" s="605"/>
      <c r="K339" s="602"/>
      <c r="L339" s="583"/>
      <c r="N339" s="592"/>
      <c r="O339" s="1878"/>
      <c r="P339" s="1879"/>
      <c r="Q339" s="1880"/>
      <c r="R339" s="593"/>
    </row>
    <row r="340" spans="2:18" ht="45" customHeight="1" x14ac:dyDescent="0.2">
      <c r="B340" s="582"/>
      <c r="C340" s="1096" t="s">
        <v>1852</v>
      </c>
      <c r="D340" s="348" t="s">
        <v>1787</v>
      </c>
      <c r="E340" s="1206"/>
      <c r="F340" s="604"/>
      <c r="G340" s="604"/>
      <c r="H340" s="605"/>
      <c r="I340" s="605"/>
      <c r="J340" s="602"/>
      <c r="K340" s="602"/>
      <c r="L340" s="583"/>
      <c r="N340" s="592"/>
      <c r="O340" s="1878"/>
      <c r="P340" s="1879"/>
      <c r="Q340" s="1880"/>
      <c r="R340" s="593"/>
    </row>
    <row r="341" spans="2:18" ht="15" customHeight="1" x14ac:dyDescent="0.2">
      <c r="B341" s="582"/>
      <c r="C341" s="607">
        <v>25000</v>
      </c>
      <c r="D341" s="608">
        <v>10</v>
      </c>
      <c r="E341" s="1206"/>
      <c r="F341" s="604"/>
      <c r="G341" s="604"/>
      <c r="H341" s="605"/>
      <c r="I341" s="605"/>
      <c r="J341" s="602"/>
      <c r="K341" s="602"/>
      <c r="L341" s="583"/>
      <c r="N341" s="592"/>
      <c r="O341" s="1878"/>
      <c r="P341" s="1879"/>
      <c r="Q341" s="1880"/>
      <c r="R341" s="593"/>
    </row>
    <row r="342" spans="2:18" ht="15" customHeight="1" x14ac:dyDescent="0.2">
      <c r="B342" s="582"/>
      <c r="C342" s="607">
        <v>29999</v>
      </c>
      <c r="D342" s="608">
        <v>8</v>
      </c>
      <c r="E342" s="1206"/>
      <c r="F342" s="604"/>
      <c r="G342" s="604"/>
      <c r="H342" s="605"/>
      <c r="I342" s="605"/>
      <c r="J342" s="602"/>
      <c r="K342" s="602"/>
      <c r="L342" s="583"/>
      <c r="N342" s="592"/>
      <c r="O342" s="1878"/>
      <c r="P342" s="1879"/>
      <c r="Q342" s="1880"/>
      <c r="R342" s="593"/>
    </row>
    <row r="343" spans="2:18" ht="15" customHeight="1" x14ac:dyDescent="0.2">
      <c r="B343" s="582"/>
      <c r="C343" s="607">
        <v>34999</v>
      </c>
      <c r="D343" s="608">
        <v>6</v>
      </c>
      <c r="E343" s="1206"/>
      <c r="F343" s="604"/>
      <c r="G343" s="604"/>
      <c r="H343" s="605"/>
      <c r="I343" s="605"/>
      <c r="J343" s="602"/>
      <c r="K343" s="602"/>
      <c r="L343" s="583"/>
      <c r="N343" s="592"/>
      <c r="O343" s="1878"/>
      <c r="P343" s="1879"/>
      <c r="Q343" s="1880"/>
      <c r="R343" s="593"/>
    </row>
    <row r="344" spans="2:18" ht="15" customHeight="1" x14ac:dyDescent="0.2">
      <c r="B344" s="582"/>
      <c r="C344" s="607">
        <v>39999</v>
      </c>
      <c r="D344" s="608">
        <v>4</v>
      </c>
      <c r="E344" s="1206"/>
      <c r="F344" s="604"/>
      <c r="G344" s="604"/>
      <c r="H344" s="605"/>
      <c r="I344" s="605"/>
      <c r="J344" s="602"/>
      <c r="K344" s="602"/>
      <c r="L344" s="583"/>
      <c r="N344" s="592"/>
      <c r="O344" s="1878"/>
      <c r="P344" s="1879"/>
      <c r="Q344" s="1880"/>
      <c r="R344" s="593"/>
    </row>
    <row r="345" spans="2:18" ht="15" customHeight="1" x14ac:dyDescent="0.2">
      <c r="B345" s="582"/>
      <c r="C345" s="607">
        <v>44999</v>
      </c>
      <c r="D345" s="608">
        <v>2</v>
      </c>
      <c r="E345" s="1206"/>
      <c r="F345" s="604"/>
      <c r="G345" s="604"/>
      <c r="H345" s="605"/>
      <c r="I345" s="605"/>
      <c r="J345" s="602"/>
      <c r="K345" s="602"/>
      <c r="L345" s="583"/>
      <c r="N345" s="592"/>
      <c r="O345" s="1881"/>
      <c r="P345" s="1882"/>
      <c r="Q345" s="1883"/>
      <c r="R345" s="593"/>
    </row>
    <row r="346" spans="2:18" ht="15" customHeight="1" x14ac:dyDescent="0.25">
      <c r="B346" s="585"/>
      <c r="C346" s="594"/>
      <c r="D346" s="595"/>
      <c r="E346" s="595"/>
      <c r="F346" s="595"/>
      <c r="G346" s="595"/>
      <c r="H346" s="595"/>
      <c r="I346" s="595"/>
      <c r="J346" s="595"/>
      <c r="K346" s="595"/>
      <c r="L346" s="588"/>
      <c r="N346" s="596"/>
      <c r="O346" s="597"/>
      <c r="P346" s="597"/>
      <c r="Q346" s="597"/>
      <c r="R346" s="598"/>
    </row>
    <row r="347" spans="2:18" ht="15" customHeight="1" x14ac:dyDescent="0.25">
      <c r="C347" s="1176"/>
      <c r="D347" s="1191"/>
      <c r="E347" s="1191"/>
      <c r="F347" s="1191"/>
      <c r="G347" s="1191"/>
      <c r="H347" s="1191"/>
      <c r="I347" s="1191"/>
      <c r="J347" s="1191"/>
      <c r="K347" s="1191"/>
    </row>
    <row r="348" spans="2:18" ht="15" customHeight="1" x14ac:dyDescent="0.25">
      <c r="B348" s="629"/>
      <c r="C348" s="630"/>
      <c r="D348" s="631"/>
      <c r="E348" s="631"/>
      <c r="F348" s="721"/>
      <c r="G348" s="631"/>
      <c r="H348" s="631"/>
      <c r="I348" s="631"/>
      <c r="J348" s="631"/>
      <c r="K348" s="632"/>
      <c r="L348" s="633"/>
      <c r="N348" s="589"/>
      <c r="O348" s="590"/>
      <c r="P348" s="590"/>
      <c r="Q348" s="590"/>
      <c r="R348" s="591"/>
    </row>
    <row r="349" spans="2:18" ht="15" customHeight="1" x14ac:dyDescent="0.2">
      <c r="B349" s="634"/>
      <c r="C349" s="1897" t="s">
        <v>1768</v>
      </c>
      <c r="D349" s="1897"/>
      <c r="E349" s="1897"/>
      <c r="F349" s="649"/>
      <c r="G349" s="649"/>
      <c r="H349" s="649"/>
      <c r="I349" s="1916"/>
      <c r="J349" s="1916"/>
      <c r="K349" s="650"/>
      <c r="L349" s="639"/>
      <c r="N349" s="592"/>
      <c r="O349" s="1833" t="s">
        <v>1853</v>
      </c>
      <c r="P349" s="1833"/>
      <c r="Q349" s="799"/>
      <c r="R349" s="593"/>
    </row>
    <row r="350" spans="2:18" ht="15" customHeight="1" x14ac:dyDescent="0.25">
      <c r="B350" s="634"/>
      <c r="C350" s="651"/>
      <c r="D350" s="649"/>
      <c r="E350" s="649"/>
      <c r="F350" s="649"/>
      <c r="G350" s="649"/>
      <c r="H350" s="649"/>
      <c r="I350" s="649"/>
      <c r="J350" s="643"/>
      <c r="K350" s="635"/>
      <c r="L350" s="639"/>
      <c r="N350" s="592"/>
      <c r="O350" s="1833" t="s">
        <v>1854</v>
      </c>
      <c r="P350" s="1833"/>
      <c r="Q350" s="800"/>
      <c r="R350" s="593"/>
    </row>
    <row r="351" spans="2:18" ht="15" customHeight="1" x14ac:dyDescent="0.25">
      <c r="B351" s="634"/>
      <c r="C351" s="1873" t="s">
        <v>1855</v>
      </c>
      <c r="D351" s="1873"/>
      <c r="E351" s="1873"/>
      <c r="F351" s="1873"/>
      <c r="G351" s="1873"/>
      <c r="H351" s="1873"/>
      <c r="I351" s="1873"/>
      <c r="J351" s="643"/>
      <c r="K351" s="635"/>
      <c r="L351" s="639"/>
      <c r="N351" s="592"/>
      <c r="O351" s="1187"/>
      <c r="P351" s="1187"/>
      <c r="Q351" s="609"/>
      <c r="R351" s="593"/>
    </row>
    <row r="352" spans="2:18" ht="15" customHeight="1" x14ac:dyDescent="0.25">
      <c r="B352" s="634"/>
      <c r="C352" s="1873"/>
      <c r="D352" s="1873"/>
      <c r="E352" s="1873"/>
      <c r="F352" s="1873"/>
      <c r="G352" s="1873"/>
      <c r="H352" s="1873"/>
      <c r="I352" s="1873"/>
      <c r="J352" s="643"/>
      <c r="K352" s="635"/>
      <c r="L352" s="639"/>
      <c r="N352" s="592"/>
      <c r="O352" s="1833" t="s">
        <v>1706</v>
      </c>
      <c r="P352" s="1833"/>
      <c r="Q352" s="610"/>
      <c r="R352" s="593"/>
    </row>
    <row r="353" spans="2:22" ht="15" customHeight="1" x14ac:dyDescent="0.25">
      <c r="B353" s="638"/>
      <c r="C353" s="652"/>
      <c r="D353" s="652"/>
      <c r="E353" s="652"/>
      <c r="F353" s="652"/>
      <c r="G353" s="652"/>
      <c r="H353" s="652"/>
      <c r="I353" s="652"/>
      <c r="J353" s="644"/>
      <c r="K353" s="637"/>
      <c r="L353" s="640"/>
      <c r="N353" s="592"/>
      <c r="O353" s="1186"/>
      <c r="P353" s="1186"/>
      <c r="Q353" s="1186"/>
      <c r="R353" s="593"/>
    </row>
    <row r="354" spans="2:22" ht="15" customHeight="1" x14ac:dyDescent="0.25">
      <c r="B354" s="582"/>
      <c r="C354" s="1201"/>
      <c r="D354" s="1201"/>
      <c r="E354" s="1201"/>
      <c r="F354" s="1201"/>
      <c r="G354" s="1201"/>
      <c r="H354" s="1201"/>
      <c r="I354" s="1201"/>
      <c r="J354" s="1191"/>
      <c r="L354" s="583"/>
      <c r="N354" s="592"/>
      <c r="O354" s="1875"/>
      <c r="P354" s="1876"/>
      <c r="Q354" s="1877"/>
      <c r="R354" s="593"/>
    </row>
    <row r="355" spans="2:22" ht="15" customHeight="1" x14ac:dyDescent="0.2">
      <c r="B355" s="582"/>
      <c r="C355" s="1874" t="s">
        <v>1856</v>
      </c>
      <c r="D355" s="1874"/>
      <c r="E355" s="1874"/>
      <c r="F355" s="1194"/>
      <c r="G355" s="1194"/>
      <c r="H355" s="80" t="str">
        <f>E193</f>
        <v>Enter Census Tract</v>
      </c>
      <c r="I355" s="1194"/>
      <c r="J355" s="1194"/>
      <c r="K355" s="706"/>
      <c r="L355" s="611"/>
      <c r="N355" s="592"/>
      <c r="O355" s="1878"/>
      <c r="P355" s="1879"/>
      <c r="Q355" s="1880"/>
      <c r="R355" s="593"/>
    </row>
    <row r="356" spans="2:22" ht="5.0999999999999996" customHeight="1" x14ac:dyDescent="0.2">
      <c r="B356" s="582"/>
      <c r="C356" s="1194"/>
      <c r="D356" s="1194"/>
      <c r="E356" s="1194"/>
      <c r="F356" s="1194"/>
      <c r="G356" s="1194"/>
      <c r="H356" s="706"/>
      <c r="I356" s="1194"/>
      <c r="J356" s="1194"/>
      <c r="K356" s="706"/>
      <c r="L356" s="611"/>
      <c r="N356" s="592"/>
      <c r="O356" s="1878"/>
      <c r="P356" s="1879"/>
      <c r="Q356" s="1880"/>
      <c r="R356" s="593"/>
    </row>
    <row r="357" spans="2:22" ht="15" customHeight="1" x14ac:dyDescent="0.2">
      <c r="B357" s="582"/>
      <c r="C357" s="1874" t="s">
        <v>1857</v>
      </c>
      <c r="D357" s="1874"/>
      <c r="E357" s="1874"/>
      <c r="F357" s="1194"/>
      <c r="G357" s="1194"/>
      <c r="H357" s="80">
        <f>E336</f>
        <v>0</v>
      </c>
      <c r="I357" s="1194"/>
      <c r="J357" s="1194"/>
      <c r="K357" s="706"/>
      <c r="L357" s="611"/>
      <c r="N357" s="592"/>
      <c r="O357" s="1881"/>
      <c r="P357" s="1882"/>
      <c r="Q357" s="1883"/>
      <c r="R357" s="593"/>
    </row>
    <row r="358" spans="2:22" ht="15" customHeight="1" x14ac:dyDescent="0.2">
      <c r="B358" s="585"/>
      <c r="C358" s="559"/>
      <c r="D358" s="612"/>
      <c r="E358" s="613"/>
      <c r="F358" s="613"/>
      <c r="G358" s="613"/>
      <c r="H358" s="614"/>
      <c r="I358" s="615"/>
      <c r="J358" s="615"/>
      <c r="K358" s="615"/>
      <c r="L358" s="588"/>
      <c r="N358" s="596"/>
      <c r="O358" s="597"/>
      <c r="P358" s="616"/>
      <c r="Q358" s="616"/>
      <c r="R358" s="617"/>
      <c r="S358" s="95"/>
      <c r="T358" s="95"/>
      <c r="U358" s="95"/>
      <c r="V358" s="95"/>
    </row>
    <row r="359" spans="2:22" ht="15" customHeight="1" x14ac:dyDescent="0.2"/>
    <row r="360" spans="2:22" ht="15" customHeight="1" x14ac:dyDescent="0.2"/>
    <row r="361" spans="2:22" ht="15" customHeight="1" x14ac:dyDescent="0.2"/>
    <row r="362" spans="2:22" ht="15" customHeight="1" x14ac:dyDescent="0.2"/>
    <row r="363" spans="2:22" ht="15" customHeight="1" x14ac:dyDescent="0.2"/>
    <row r="364" spans="2:22" ht="15" customHeight="1" x14ac:dyDescent="0.2"/>
    <row r="365" spans="2:22" ht="15" customHeight="1" x14ac:dyDescent="0.2"/>
    <row r="366" spans="2:22" ht="15" customHeight="1" x14ac:dyDescent="0.2"/>
    <row r="367" spans="2:22" ht="15" customHeight="1" x14ac:dyDescent="0.2"/>
    <row r="368" spans="2:22" ht="15" customHeight="1" x14ac:dyDescent="0.2"/>
    <row r="369" ht="15" customHeight="1" x14ac:dyDescent="0.2"/>
    <row r="370" ht="15" customHeight="1" x14ac:dyDescent="0.2"/>
    <row r="371" ht="15" customHeight="1" x14ac:dyDescent="0.2"/>
    <row r="372" ht="15" customHeight="1" x14ac:dyDescent="0.2"/>
    <row r="373" ht="15" customHeight="1" x14ac:dyDescent="0.2"/>
    <row r="374" ht="15" customHeight="1" x14ac:dyDescent="0.2"/>
    <row r="375" ht="15" customHeight="1" x14ac:dyDescent="0.2"/>
    <row r="376" ht="15" customHeight="1" x14ac:dyDescent="0.2"/>
    <row r="377" ht="15" customHeight="1" x14ac:dyDescent="0.2"/>
    <row r="378" ht="15" customHeight="1" x14ac:dyDescent="0.2"/>
    <row r="379" ht="15" customHeight="1" x14ac:dyDescent="0.2"/>
    <row r="380" ht="15" customHeight="1" x14ac:dyDescent="0.2"/>
    <row r="381" ht="15" customHeight="1" x14ac:dyDescent="0.2"/>
    <row r="382" ht="15" customHeight="1" x14ac:dyDescent="0.2"/>
    <row r="383" ht="15" customHeight="1" x14ac:dyDescent="0.2"/>
    <row r="384" ht="15" customHeight="1" x14ac:dyDescent="0.2"/>
    <row r="385" ht="15" customHeight="1" x14ac:dyDescent="0.2"/>
    <row r="386" ht="15" customHeight="1" x14ac:dyDescent="0.2"/>
    <row r="387" ht="15" customHeight="1" x14ac:dyDescent="0.2"/>
    <row r="388" ht="15" customHeight="1" x14ac:dyDescent="0.2"/>
    <row r="389" ht="15" customHeight="1" x14ac:dyDescent="0.2"/>
    <row r="390" ht="15" customHeight="1" x14ac:dyDescent="0.2"/>
    <row r="391" ht="15" customHeight="1" x14ac:dyDescent="0.2"/>
    <row r="392" ht="15" customHeight="1" x14ac:dyDescent="0.2"/>
    <row r="393" ht="15" customHeight="1" x14ac:dyDescent="0.2"/>
    <row r="394" ht="15" customHeight="1" x14ac:dyDescent="0.2"/>
    <row r="395" ht="15" customHeight="1" x14ac:dyDescent="0.2"/>
    <row r="396" ht="15" customHeight="1" x14ac:dyDescent="0.2"/>
    <row r="397" ht="15" customHeight="1" x14ac:dyDescent="0.2"/>
    <row r="398" ht="15" customHeight="1" x14ac:dyDescent="0.2"/>
    <row r="399" ht="15" customHeight="1" x14ac:dyDescent="0.2"/>
    <row r="400" ht="15" customHeight="1" x14ac:dyDescent="0.2"/>
    <row r="401" ht="15" customHeight="1" x14ac:dyDescent="0.2"/>
    <row r="402" ht="15" customHeight="1" x14ac:dyDescent="0.2"/>
    <row r="403" ht="15" customHeight="1" x14ac:dyDescent="0.2"/>
    <row r="404" ht="15" customHeight="1" x14ac:dyDescent="0.2"/>
    <row r="405" ht="15" customHeight="1" x14ac:dyDescent="0.2"/>
    <row r="406" ht="15" customHeight="1" x14ac:dyDescent="0.2"/>
    <row r="407" ht="15" customHeight="1" x14ac:dyDescent="0.2"/>
    <row r="408" ht="15" customHeight="1" x14ac:dyDescent="0.2"/>
    <row r="409" ht="15" customHeight="1" x14ac:dyDescent="0.2"/>
    <row r="410" ht="15" customHeight="1" x14ac:dyDescent="0.2"/>
    <row r="411" ht="15" customHeight="1" x14ac:dyDescent="0.2"/>
    <row r="412" ht="15" customHeight="1" x14ac:dyDescent="0.2"/>
    <row r="413" ht="15" customHeight="1" x14ac:dyDescent="0.2"/>
    <row r="414" ht="15" customHeight="1" x14ac:dyDescent="0.2"/>
    <row r="415" ht="15" customHeight="1" x14ac:dyDescent="0.2"/>
    <row r="416" ht="15" customHeight="1" x14ac:dyDescent="0.2"/>
    <row r="417" ht="15" customHeight="1" x14ac:dyDescent="0.2"/>
    <row r="418" ht="15" customHeight="1" x14ac:dyDescent="0.2"/>
    <row r="419" ht="15" customHeight="1" x14ac:dyDescent="0.2"/>
    <row r="420" ht="15" customHeight="1" x14ac:dyDescent="0.2"/>
    <row r="421" ht="15" customHeight="1" x14ac:dyDescent="0.2"/>
    <row r="422" ht="15" customHeight="1" x14ac:dyDescent="0.2"/>
    <row r="423" ht="15" customHeight="1" x14ac:dyDescent="0.2"/>
    <row r="424" ht="15" customHeight="1" x14ac:dyDescent="0.2"/>
    <row r="425" ht="15" customHeight="1" x14ac:dyDescent="0.2"/>
    <row r="426" ht="15" customHeight="1" x14ac:dyDescent="0.2"/>
    <row r="427" ht="15" customHeight="1" x14ac:dyDescent="0.2"/>
    <row r="428" ht="15" customHeight="1" x14ac:dyDescent="0.2"/>
    <row r="429" ht="15" customHeight="1" x14ac:dyDescent="0.2"/>
    <row r="430" ht="15" customHeight="1" x14ac:dyDescent="0.2"/>
    <row r="431" ht="15" customHeight="1" x14ac:dyDescent="0.2"/>
    <row r="432" ht="15" customHeight="1" x14ac:dyDescent="0.2"/>
    <row r="433" ht="15" customHeight="1" x14ac:dyDescent="0.2"/>
    <row r="434" ht="15" customHeight="1" x14ac:dyDescent="0.2"/>
    <row r="435" ht="15" customHeight="1" x14ac:dyDescent="0.2"/>
    <row r="436" ht="15" customHeight="1" x14ac:dyDescent="0.2"/>
    <row r="437" ht="15" customHeight="1" x14ac:dyDescent="0.2"/>
    <row r="438" ht="15" customHeight="1" x14ac:dyDescent="0.2"/>
    <row r="439" ht="15" customHeight="1" x14ac:dyDescent="0.2"/>
    <row r="440" ht="15" customHeight="1" x14ac:dyDescent="0.2"/>
    <row r="441" ht="15" customHeight="1" x14ac:dyDescent="0.2"/>
    <row r="442" ht="15" customHeight="1" x14ac:dyDescent="0.2"/>
    <row r="443" ht="15" customHeight="1" x14ac:dyDescent="0.2"/>
    <row r="444" ht="15" customHeight="1" x14ac:dyDescent="0.2"/>
    <row r="445" ht="15" customHeight="1" x14ac:dyDescent="0.2"/>
    <row r="446" ht="15" customHeight="1" x14ac:dyDescent="0.2"/>
    <row r="447" ht="15" customHeight="1" x14ac:dyDescent="0.2"/>
    <row r="448" ht="15" customHeight="1" x14ac:dyDescent="0.2"/>
    <row r="449" ht="15" customHeight="1" x14ac:dyDescent="0.2"/>
    <row r="450" ht="15" customHeight="1" x14ac:dyDescent="0.2"/>
    <row r="451" ht="15" customHeight="1" x14ac:dyDescent="0.2"/>
    <row r="452" ht="15" customHeight="1" x14ac:dyDescent="0.2"/>
    <row r="453" ht="15" customHeight="1" x14ac:dyDescent="0.2"/>
    <row r="454" ht="15" customHeight="1" x14ac:dyDescent="0.2"/>
    <row r="455" ht="15" customHeight="1" x14ac:dyDescent="0.2"/>
    <row r="456" ht="15" customHeight="1" x14ac:dyDescent="0.2"/>
    <row r="457" ht="15" customHeight="1" x14ac:dyDescent="0.2"/>
    <row r="458" ht="15" customHeight="1" x14ac:dyDescent="0.2"/>
    <row r="459" ht="15" customHeight="1" x14ac:dyDescent="0.2"/>
    <row r="460" ht="15" customHeight="1" x14ac:dyDescent="0.2"/>
    <row r="461" ht="15" customHeight="1" x14ac:dyDescent="0.2"/>
    <row r="462" ht="15" customHeight="1" x14ac:dyDescent="0.2"/>
    <row r="463" ht="15" customHeight="1" x14ac:dyDescent="0.2"/>
    <row r="464" ht="15" customHeight="1" x14ac:dyDescent="0.2"/>
    <row r="465" ht="15" customHeight="1" x14ac:dyDescent="0.2"/>
    <row r="466" ht="15" customHeight="1" x14ac:dyDescent="0.2"/>
    <row r="467" ht="15" customHeight="1" x14ac:dyDescent="0.2"/>
    <row r="468" ht="15" customHeight="1" x14ac:dyDescent="0.2"/>
    <row r="469" ht="15" customHeight="1" x14ac:dyDescent="0.2"/>
    <row r="470" ht="15" customHeight="1" x14ac:dyDescent="0.2"/>
    <row r="471" ht="15" customHeight="1" x14ac:dyDescent="0.2"/>
    <row r="472" ht="15" customHeight="1" x14ac:dyDescent="0.2"/>
    <row r="473" ht="15" customHeight="1" x14ac:dyDescent="0.2"/>
    <row r="474" ht="15" customHeight="1" x14ac:dyDescent="0.2"/>
    <row r="475" ht="15" customHeight="1" x14ac:dyDescent="0.2"/>
    <row r="476" ht="15" customHeight="1" x14ac:dyDescent="0.2"/>
    <row r="477" ht="15" customHeight="1" x14ac:dyDescent="0.2"/>
    <row r="478" ht="15" customHeight="1" x14ac:dyDescent="0.2"/>
    <row r="479" ht="15" customHeight="1" x14ac:dyDescent="0.2"/>
    <row r="480" ht="15" customHeight="1" x14ac:dyDescent="0.2"/>
    <row r="481" ht="15" customHeight="1" x14ac:dyDescent="0.2"/>
    <row r="482" ht="15" customHeight="1" x14ac:dyDescent="0.2"/>
    <row r="483" ht="15" customHeight="1" x14ac:dyDescent="0.2"/>
    <row r="484" ht="15" customHeight="1" x14ac:dyDescent="0.2"/>
    <row r="485" ht="15" customHeight="1" x14ac:dyDescent="0.2"/>
    <row r="486" ht="15" customHeight="1" x14ac:dyDescent="0.2"/>
    <row r="487" ht="15" customHeight="1" x14ac:dyDescent="0.2"/>
    <row r="488" ht="15" customHeight="1" x14ac:dyDescent="0.2"/>
    <row r="489" ht="15" customHeight="1" x14ac:dyDescent="0.2"/>
    <row r="490" ht="15" customHeight="1" x14ac:dyDescent="0.2"/>
    <row r="491" ht="15" customHeight="1" x14ac:dyDescent="0.2"/>
    <row r="492" ht="15" customHeight="1" x14ac:dyDescent="0.2"/>
    <row r="493" ht="15" customHeight="1" x14ac:dyDescent="0.2"/>
    <row r="494" ht="15" customHeight="1" x14ac:dyDescent="0.2"/>
    <row r="495" ht="15" customHeight="1" x14ac:dyDescent="0.2"/>
    <row r="496" ht="15" customHeight="1" x14ac:dyDescent="0.2"/>
    <row r="497" ht="15" customHeight="1" x14ac:dyDescent="0.2"/>
    <row r="498" ht="15" customHeight="1" x14ac:dyDescent="0.2"/>
    <row r="499" ht="15" customHeight="1" x14ac:dyDescent="0.2"/>
    <row r="500" ht="15" customHeight="1" x14ac:dyDescent="0.2"/>
    <row r="501" ht="15" customHeight="1" x14ac:dyDescent="0.2"/>
    <row r="502" ht="15" customHeight="1" x14ac:dyDescent="0.2"/>
    <row r="503" ht="15" customHeight="1" x14ac:dyDescent="0.2"/>
    <row r="504" ht="15" customHeight="1" x14ac:dyDescent="0.2"/>
    <row r="505" ht="15" customHeight="1" x14ac:dyDescent="0.2"/>
    <row r="506" ht="15" customHeight="1" x14ac:dyDescent="0.2"/>
    <row r="507" ht="15" customHeight="1" x14ac:dyDescent="0.2"/>
    <row r="508" ht="15" customHeight="1" x14ac:dyDescent="0.2"/>
    <row r="509" ht="15" customHeight="1" x14ac:dyDescent="0.2"/>
    <row r="510" ht="15" customHeight="1" x14ac:dyDescent="0.2"/>
    <row r="511" ht="15" customHeight="1" x14ac:dyDescent="0.2"/>
    <row r="512" ht="15" customHeight="1" x14ac:dyDescent="0.2"/>
    <row r="513" ht="15" customHeight="1" x14ac:dyDescent="0.2"/>
    <row r="514" ht="15" customHeight="1" x14ac:dyDescent="0.2"/>
    <row r="515" ht="15" customHeight="1" x14ac:dyDescent="0.2"/>
    <row r="516" ht="15" customHeight="1" x14ac:dyDescent="0.2"/>
    <row r="517" ht="15" customHeight="1" x14ac:dyDescent="0.2"/>
    <row r="518" ht="15" customHeight="1" x14ac:dyDescent="0.2"/>
    <row r="519" ht="15" customHeight="1" x14ac:dyDescent="0.2"/>
    <row r="520" ht="15" customHeight="1" x14ac:dyDescent="0.2"/>
    <row r="521" ht="15" customHeight="1" x14ac:dyDescent="0.2"/>
    <row r="522" ht="15" customHeight="1" x14ac:dyDescent="0.2"/>
    <row r="523" ht="15" customHeight="1" x14ac:dyDescent="0.2"/>
    <row r="524" ht="15" customHeight="1" x14ac:dyDescent="0.2"/>
    <row r="525" ht="15" customHeight="1" x14ac:dyDescent="0.2"/>
    <row r="526" ht="15" customHeight="1" x14ac:dyDescent="0.2"/>
    <row r="527" ht="15" customHeight="1" x14ac:dyDescent="0.2"/>
    <row r="528" ht="15" customHeight="1" x14ac:dyDescent="0.2"/>
    <row r="529" ht="15" customHeight="1" x14ac:dyDescent="0.2"/>
    <row r="530" ht="15" customHeight="1" x14ac:dyDescent="0.2"/>
    <row r="531" ht="15" customHeight="1" x14ac:dyDescent="0.2"/>
    <row r="532" ht="15" customHeight="1" x14ac:dyDescent="0.2"/>
    <row r="533" ht="15" customHeight="1" x14ac:dyDescent="0.2"/>
    <row r="534" ht="15" customHeight="1" x14ac:dyDescent="0.2"/>
    <row r="535" ht="15" customHeight="1" x14ac:dyDescent="0.2"/>
    <row r="536" ht="15" customHeight="1" x14ac:dyDescent="0.2"/>
    <row r="537" ht="15" customHeight="1" x14ac:dyDescent="0.2"/>
    <row r="538" ht="15" customHeight="1" x14ac:dyDescent="0.2"/>
    <row r="539" ht="15" customHeight="1" x14ac:dyDescent="0.2"/>
    <row r="540" ht="15" customHeight="1" x14ac:dyDescent="0.2"/>
    <row r="541" ht="15" customHeight="1" x14ac:dyDescent="0.2"/>
    <row r="542" ht="15" customHeight="1" x14ac:dyDescent="0.2"/>
    <row r="543" ht="15" customHeight="1" x14ac:dyDescent="0.2"/>
    <row r="544" ht="15" customHeight="1" x14ac:dyDescent="0.2"/>
    <row r="545" ht="15" customHeight="1" x14ac:dyDescent="0.2"/>
    <row r="546" ht="15" customHeight="1" x14ac:dyDescent="0.2"/>
    <row r="547" ht="15" customHeight="1" x14ac:dyDescent="0.2"/>
    <row r="548" ht="15" customHeight="1" x14ac:dyDescent="0.2"/>
    <row r="549" ht="15" customHeight="1" x14ac:dyDescent="0.2"/>
    <row r="550" ht="15" customHeight="1" x14ac:dyDescent="0.2"/>
    <row r="551" ht="15" customHeight="1" x14ac:dyDescent="0.2"/>
    <row r="552" ht="15" customHeight="1" x14ac:dyDescent="0.2"/>
    <row r="553" ht="15" customHeight="1" x14ac:dyDescent="0.2"/>
    <row r="554" ht="15" customHeight="1" x14ac:dyDescent="0.2"/>
    <row r="555" ht="15" customHeight="1" x14ac:dyDescent="0.2"/>
    <row r="556" ht="15" customHeight="1" x14ac:dyDescent="0.2"/>
    <row r="557" ht="15" customHeight="1" x14ac:dyDescent="0.2"/>
    <row r="558" ht="15" customHeight="1" x14ac:dyDescent="0.2"/>
    <row r="559" ht="15" customHeight="1" x14ac:dyDescent="0.2"/>
    <row r="560" ht="15" customHeight="1" x14ac:dyDescent="0.2"/>
    <row r="561" ht="15" customHeight="1" x14ac:dyDescent="0.2"/>
    <row r="562" ht="15" customHeight="1" x14ac:dyDescent="0.2"/>
    <row r="563" ht="15" customHeight="1" x14ac:dyDescent="0.2"/>
    <row r="564" ht="15" customHeight="1" x14ac:dyDescent="0.2"/>
    <row r="565" ht="15" customHeight="1" x14ac:dyDescent="0.2"/>
    <row r="566" ht="15" customHeight="1" x14ac:dyDescent="0.2"/>
    <row r="567" ht="15" customHeight="1" x14ac:dyDescent="0.2"/>
    <row r="568" ht="15" customHeight="1" x14ac:dyDescent="0.2"/>
    <row r="569" ht="15" customHeight="1" x14ac:dyDescent="0.2"/>
    <row r="570" ht="15" customHeight="1" x14ac:dyDescent="0.2"/>
    <row r="571" ht="15" customHeight="1" x14ac:dyDescent="0.2"/>
    <row r="572" ht="15" customHeight="1" x14ac:dyDescent="0.2"/>
    <row r="573" ht="15" customHeight="1" x14ac:dyDescent="0.2"/>
    <row r="574" ht="15" customHeight="1" x14ac:dyDescent="0.2"/>
    <row r="575" ht="15" customHeight="1" x14ac:dyDescent="0.2"/>
    <row r="576" ht="15" customHeight="1" x14ac:dyDescent="0.2"/>
    <row r="577" ht="15" customHeight="1" x14ac:dyDescent="0.2"/>
    <row r="578" ht="15" customHeight="1" x14ac:dyDescent="0.2"/>
    <row r="579" ht="15" customHeight="1" x14ac:dyDescent="0.2"/>
    <row r="580" ht="15" customHeight="1" x14ac:dyDescent="0.2"/>
    <row r="581" ht="15" customHeight="1" x14ac:dyDescent="0.2"/>
    <row r="582" ht="15" customHeight="1" x14ac:dyDescent="0.2"/>
    <row r="583" ht="15" customHeight="1" x14ac:dyDescent="0.2"/>
    <row r="584" ht="15" customHeight="1" x14ac:dyDescent="0.2"/>
    <row r="585" ht="15" customHeight="1" x14ac:dyDescent="0.2"/>
    <row r="586" ht="15" customHeight="1" x14ac:dyDescent="0.2"/>
    <row r="587" ht="15" customHeight="1" x14ac:dyDescent="0.2"/>
    <row r="588" ht="15" customHeight="1" x14ac:dyDescent="0.2"/>
    <row r="589" ht="15" customHeight="1" x14ac:dyDescent="0.2"/>
    <row r="590" ht="15" customHeight="1" x14ac:dyDescent="0.2"/>
    <row r="591" ht="15" customHeight="1" x14ac:dyDescent="0.2"/>
    <row r="592" ht="15" customHeight="1" x14ac:dyDescent="0.2"/>
    <row r="593" ht="15" customHeight="1" x14ac:dyDescent="0.2"/>
    <row r="594" ht="15" customHeight="1" x14ac:dyDescent="0.2"/>
    <row r="595" ht="15" customHeight="1" x14ac:dyDescent="0.2"/>
    <row r="596" ht="15" customHeight="1" x14ac:dyDescent="0.2"/>
    <row r="597" ht="15" customHeight="1" x14ac:dyDescent="0.2"/>
    <row r="598" ht="15" customHeight="1" x14ac:dyDescent="0.2"/>
    <row r="599" ht="15" customHeight="1" x14ac:dyDescent="0.2"/>
    <row r="600" ht="15" customHeight="1" x14ac:dyDescent="0.2"/>
    <row r="601" ht="15" customHeight="1" x14ac:dyDescent="0.2"/>
    <row r="602" ht="15" customHeight="1" x14ac:dyDescent="0.2"/>
    <row r="603" ht="15" customHeight="1" x14ac:dyDescent="0.2"/>
    <row r="604" ht="15" customHeight="1" x14ac:dyDescent="0.2"/>
    <row r="605" ht="15" customHeight="1" x14ac:dyDescent="0.2"/>
    <row r="606" ht="15" customHeight="1" x14ac:dyDescent="0.2"/>
    <row r="607" ht="15" customHeight="1" x14ac:dyDescent="0.2"/>
    <row r="608" ht="15" customHeight="1" x14ac:dyDescent="0.2"/>
    <row r="609" ht="15" customHeight="1" x14ac:dyDescent="0.2"/>
    <row r="610" ht="15" customHeight="1" x14ac:dyDescent="0.2"/>
    <row r="611" ht="15" customHeight="1" x14ac:dyDescent="0.2"/>
    <row r="612" ht="15" customHeight="1" x14ac:dyDescent="0.2"/>
    <row r="613" ht="15" customHeight="1" x14ac:dyDescent="0.2"/>
    <row r="614" ht="15" customHeight="1" x14ac:dyDescent="0.2"/>
    <row r="615" ht="15" customHeight="1" x14ac:dyDescent="0.2"/>
    <row r="616" ht="15" customHeight="1" x14ac:dyDescent="0.2"/>
    <row r="617" ht="15" customHeight="1" x14ac:dyDescent="0.2"/>
    <row r="618" ht="15" customHeight="1" x14ac:dyDescent="0.2"/>
    <row r="619" ht="15" customHeight="1" x14ac:dyDescent="0.2"/>
    <row r="620" ht="15" customHeight="1" x14ac:dyDescent="0.2"/>
    <row r="621" ht="15" customHeight="1" x14ac:dyDescent="0.2"/>
    <row r="622" ht="15" customHeight="1" x14ac:dyDescent="0.2"/>
    <row r="623" ht="15" customHeight="1" x14ac:dyDescent="0.2"/>
    <row r="624" ht="15" customHeight="1" x14ac:dyDescent="0.2"/>
    <row r="625" ht="15" customHeight="1" x14ac:dyDescent="0.2"/>
    <row r="626" ht="15" customHeight="1" x14ac:dyDescent="0.2"/>
    <row r="627" ht="15" customHeight="1" x14ac:dyDescent="0.2"/>
    <row r="628" ht="15" customHeight="1" x14ac:dyDescent="0.2"/>
    <row r="629" ht="15" customHeight="1" x14ac:dyDescent="0.2"/>
    <row r="630" ht="15" customHeight="1" x14ac:dyDescent="0.2"/>
    <row r="631" ht="15" customHeight="1" x14ac:dyDescent="0.2"/>
    <row r="632" ht="15" customHeight="1" x14ac:dyDescent="0.2"/>
    <row r="633" ht="15" customHeight="1" x14ac:dyDescent="0.2"/>
    <row r="634" ht="15" customHeight="1" x14ac:dyDescent="0.2"/>
    <row r="635" ht="15" customHeight="1" x14ac:dyDescent="0.2"/>
    <row r="636" ht="15" customHeight="1" x14ac:dyDescent="0.2"/>
    <row r="637" ht="15" customHeight="1" x14ac:dyDescent="0.2"/>
    <row r="638" ht="15" customHeight="1" x14ac:dyDescent="0.2"/>
    <row r="639" ht="15" customHeight="1" x14ac:dyDescent="0.2"/>
    <row r="640" ht="15" customHeight="1" x14ac:dyDescent="0.2"/>
    <row r="641" ht="15" customHeight="1" x14ac:dyDescent="0.2"/>
    <row r="642" ht="15" customHeight="1" x14ac:dyDescent="0.2"/>
    <row r="643" ht="15" customHeight="1" x14ac:dyDescent="0.2"/>
    <row r="644" ht="15" customHeight="1" x14ac:dyDescent="0.2"/>
    <row r="645" ht="15" customHeight="1" x14ac:dyDescent="0.2"/>
    <row r="646" ht="15" customHeight="1" x14ac:dyDescent="0.2"/>
    <row r="647" ht="15" customHeight="1" x14ac:dyDescent="0.2"/>
    <row r="648" ht="15" customHeight="1" x14ac:dyDescent="0.2"/>
    <row r="649" ht="15" customHeight="1" x14ac:dyDescent="0.2"/>
    <row r="650" ht="15" customHeight="1" x14ac:dyDescent="0.2"/>
    <row r="651" ht="15" customHeight="1" x14ac:dyDescent="0.2"/>
    <row r="652" ht="15" customHeight="1" x14ac:dyDescent="0.2"/>
    <row r="653" ht="15" customHeight="1" x14ac:dyDescent="0.2"/>
    <row r="654" ht="15" customHeight="1" x14ac:dyDescent="0.2"/>
    <row r="655" ht="15" customHeight="1" x14ac:dyDescent="0.2"/>
    <row r="656" ht="15" customHeight="1" x14ac:dyDescent="0.2"/>
    <row r="657" ht="15" customHeight="1" x14ac:dyDescent="0.2"/>
    <row r="658" ht="15" customHeight="1" x14ac:dyDescent="0.2"/>
    <row r="659" ht="15" customHeight="1" x14ac:dyDescent="0.2"/>
    <row r="660" ht="15" customHeight="1" x14ac:dyDescent="0.2"/>
    <row r="661" ht="15" customHeight="1" x14ac:dyDescent="0.2"/>
    <row r="662" ht="15" customHeight="1" x14ac:dyDescent="0.2"/>
    <row r="663" ht="15" customHeight="1" x14ac:dyDescent="0.2"/>
    <row r="664" ht="15" customHeight="1" x14ac:dyDescent="0.2"/>
    <row r="665" ht="15" customHeight="1" x14ac:dyDescent="0.2"/>
    <row r="666" ht="15" customHeight="1" x14ac:dyDescent="0.2"/>
    <row r="667" ht="15" customHeight="1" x14ac:dyDescent="0.2"/>
    <row r="668" ht="15" customHeight="1" x14ac:dyDescent="0.2"/>
    <row r="669" ht="15" customHeight="1" x14ac:dyDescent="0.2"/>
    <row r="670" ht="15" customHeight="1" x14ac:dyDescent="0.2"/>
    <row r="671" ht="15" customHeight="1" x14ac:dyDescent="0.2"/>
    <row r="672" ht="15" customHeight="1" x14ac:dyDescent="0.2"/>
    <row r="673" ht="15" customHeight="1" x14ac:dyDescent="0.2"/>
    <row r="674" ht="15" customHeight="1" x14ac:dyDescent="0.2"/>
    <row r="675" ht="15" customHeight="1" x14ac:dyDescent="0.2"/>
    <row r="676" ht="15" customHeight="1" x14ac:dyDescent="0.2"/>
    <row r="677" ht="15" customHeight="1" x14ac:dyDescent="0.2"/>
    <row r="678" ht="15" customHeight="1" x14ac:dyDescent="0.2"/>
    <row r="679" ht="15" customHeight="1" x14ac:dyDescent="0.2"/>
    <row r="680" ht="15" customHeight="1" x14ac:dyDescent="0.2"/>
    <row r="681" ht="15" customHeight="1" x14ac:dyDescent="0.2"/>
    <row r="682" ht="15" customHeight="1" x14ac:dyDescent="0.2"/>
    <row r="683" ht="15" customHeight="1" x14ac:dyDescent="0.2"/>
    <row r="684" ht="15" customHeight="1" x14ac:dyDescent="0.2"/>
    <row r="685" ht="15" customHeight="1" x14ac:dyDescent="0.2"/>
    <row r="686" ht="15" customHeight="1" x14ac:dyDescent="0.2"/>
    <row r="687" ht="15" customHeight="1" x14ac:dyDescent="0.2"/>
    <row r="688" ht="15" customHeight="1" x14ac:dyDescent="0.2"/>
    <row r="689" ht="15" customHeight="1" x14ac:dyDescent="0.2"/>
    <row r="690" ht="15" customHeight="1" x14ac:dyDescent="0.2"/>
    <row r="691" ht="15" customHeight="1" x14ac:dyDescent="0.2"/>
    <row r="692" ht="15" customHeight="1" x14ac:dyDescent="0.2"/>
    <row r="693" ht="15" customHeight="1" x14ac:dyDescent="0.2"/>
    <row r="694" ht="15" customHeight="1" x14ac:dyDescent="0.2"/>
    <row r="695" ht="15" customHeight="1" x14ac:dyDescent="0.2"/>
    <row r="696" ht="15" customHeight="1" x14ac:dyDescent="0.2"/>
    <row r="697" ht="15" customHeight="1" x14ac:dyDescent="0.2"/>
    <row r="698" ht="15" customHeight="1" x14ac:dyDescent="0.2"/>
    <row r="699" ht="15" customHeight="1" x14ac:dyDescent="0.2"/>
    <row r="700" ht="15" customHeight="1" x14ac:dyDescent="0.2"/>
    <row r="701" ht="15" customHeight="1" x14ac:dyDescent="0.2"/>
    <row r="702" ht="15" customHeight="1" x14ac:dyDescent="0.2"/>
    <row r="703" ht="15" customHeight="1" x14ac:dyDescent="0.2"/>
    <row r="704" ht="15" customHeight="1" x14ac:dyDescent="0.2"/>
    <row r="705" ht="15" customHeight="1" x14ac:dyDescent="0.2"/>
    <row r="706" ht="15" customHeight="1" x14ac:dyDescent="0.2"/>
    <row r="707" ht="15" customHeight="1" x14ac:dyDescent="0.2"/>
    <row r="708" ht="15" customHeight="1" x14ac:dyDescent="0.2"/>
    <row r="709" ht="15" customHeight="1" x14ac:dyDescent="0.2"/>
    <row r="710" ht="15" customHeight="1" x14ac:dyDescent="0.2"/>
    <row r="711" ht="15" customHeight="1" x14ac:dyDescent="0.2"/>
    <row r="712" ht="15" customHeight="1" x14ac:dyDescent="0.2"/>
    <row r="713" ht="15" customHeight="1" x14ac:dyDescent="0.2"/>
    <row r="714" ht="15" customHeight="1" x14ac:dyDescent="0.2"/>
    <row r="715" ht="15" customHeight="1" x14ac:dyDescent="0.2"/>
    <row r="716" ht="15" customHeight="1" x14ac:dyDescent="0.2"/>
    <row r="717" ht="15" customHeight="1" x14ac:dyDescent="0.2"/>
    <row r="718" ht="15" customHeight="1" x14ac:dyDescent="0.2"/>
    <row r="719" ht="15" customHeight="1" x14ac:dyDescent="0.2"/>
    <row r="720" ht="15" customHeight="1" x14ac:dyDescent="0.2"/>
    <row r="721" ht="15" customHeight="1" x14ac:dyDescent="0.2"/>
    <row r="722" ht="15" customHeight="1" x14ac:dyDescent="0.2"/>
    <row r="723" ht="15" customHeight="1" x14ac:dyDescent="0.2"/>
    <row r="724" ht="15" customHeight="1" x14ac:dyDescent="0.2"/>
    <row r="725" ht="15" customHeight="1" x14ac:dyDescent="0.2"/>
    <row r="726" ht="15" customHeight="1" x14ac:dyDescent="0.2"/>
    <row r="727" ht="15" customHeight="1" x14ac:dyDescent="0.2"/>
    <row r="728" ht="15" customHeight="1" x14ac:dyDescent="0.2"/>
    <row r="729" ht="15" customHeight="1" x14ac:dyDescent="0.2"/>
    <row r="730" ht="15" customHeight="1" x14ac:dyDescent="0.2"/>
    <row r="731" ht="15" customHeight="1" x14ac:dyDescent="0.2"/>
    <row r="732" ht="15" customHeight="1" x14ac:dyDescent="0.2"/>
    <row r="733" ht="15" customHeight="1" x14ac:dyDescent="0.2"/>
    <row r="734" ht="15" customHeight="1" x14ac:dyDescent="0.2"/>
    <row r="735" ht="15" customHeight="1" x14ac:dyDescent="0.2"/>
    <row r="736" ht="15" customHeight="1" x14ac:dyDescent="0.2"/>
    <row r="737" ht="15" customHeight="1" x14ac:dyDescent="0.2"/>
    <row r="738" ht="15" customHeight="1" x14ac:dyDescent="0.2"/>
    <row r="739" ht="15" customHeight="1" x14ac:dyDescent="0.2"/>
    <row r="740" ht="15" customHeight="1" x14ac:dyDescent="0.2"/>
    <row r="741" ht="15" customHeight="1" x14ac:dyDescent="0.2"/>
    <row r="742" ht="15" customHeight="1" x14ac:dyDescent="0.2"/>
    <row r="743" ht="15" customHeight="1" x14ac:dyDescent="0.2"/>
    <row r="744" ht="15" customHeight="1" x14ac:dyDescent="0.2"/>
    <row r="745" ht="15" customHeight="1" x14ac:dyDescent="0.2"/>
    <row r="746" ht="15" customHeight="1" x14ac:dyDescent="0.2"/>
    <row r="747" ht="15" customHeight="1" x14ac:dyDescent="0.2"/>
    <row r="748" ht="15" customHeight="1" x14ac:dyDescent="0.2"/>
    <row r="749" ht="15" customHeight="1" x14ac:dyDescent="0.2"/>
    <row r="750" ht="15" customHeight="1" x14ac:dyDescent="0.2"/>
    <row r="751" ht="15" customHeight="1" x14ac:dyDescent="0.2"/>
    <row r="752" ht="15" customHeight="1" x14ac:dyDescent="0.2"/>
    <row r="753" ht="15" customHeight="1" x14ac:dyDescent="0.2"/>
    <row r="754" ht="15" customHeight="1" x14ac:dyDescent="0.2"/>
    <row r="755" ht="15" customHeight="1" x14ac:dyDescent="0.2"/>
    <row r="756" ht="15" customHeight="1" x14ac:dyDescent="0.2"/>
    <row r="757" ht="15" customHeight="1" x14ac:dyDescent="0.2"/>
    <row r="758" ht="15" customHeight="1" x14ac:dyDescent="0.2"/>
    <row r="759" ht="15" customHeight="1" x14ac:dyDescent="0.2"/>
    <row r="760" ht="15" customHeight="1" x14ac:dyDescent="0.2"/>
    <row r="761" ht="15" customHeight="1" x14ac:dyDescent="0.2"/>
    <row r="762" ht="15" customHeight="1" x14ac:dyDescent="0.2"/>
    <row r="763" ht="15" customHeight="1" x14ac:dyDescent="0.2"/>
    <row r="764" ht="15" customHeight="1" x14ac:dyDescent="0.2"/>
    <row r="765" ht="15" customHeight="1" x14ac:dyDescent="0.2"/>
    <row r="766" ht="15" customHeight="1" x14ac:dyDescent="0.2"/>
    <row r="767" ht="15" customHeight="1" x14ac:dyDescent="0.2"/>
    <row r="768" ht="15" customHeight="1" x14ac:dyDescent="0.2"/>
    <row r="769" ht="15" customHeight="1" x14ac:dyDescent="0.2"/>
    <row r="770" ht="15" customHeight="1" x14ac:dyDescent="0.2"/>
    <row r="771" ht="15" customHeight="1" x14ac:dyDescent="0.2"/>
    <row r="772" ht="15" customHeight="1" x14ac:dyDescent="0.2"/>
    <row r="773" ht="15" customHeight="1" x14ac:dyDescent="0.2"/>
    <row r="774" ht="15" customHeight="1" x14ac:dyDescent="0.2"/>
    <row r="775" ht="15" customHeight="1" x14ac:dyDescent="0.2"/>
    <row r="776" ht="15" customHeight="1" x14ac:dyDescent="0.2"/>
    <row r="777" ht="15" customHeight="1" x14ac:dyDescent="0.2"/>
    <row r="778" ht="15" customHeight="1" x14ac:dyDescent="0.2"/>
    <row r="779" ht="15" customHeight="1" x14ac:dyDescent="0.2"/>
    <row r="780" ht="15" customHeight="1" x14ac:dyDescent="0.2"/>
    <row r="781" ht="15" customHeight="1" x14ac:dyDescent="0.2"/>
    <row r="782" ht="15" customHeight="1" x14ac:dyDescent="0.2"/>
    <row r="783" ht="15" customHeight="1" x14ac:dyDescent="0.2"/>
    <row r="784" ht="15" customHeight="1" x14ac:dyDescent="0.2"/>
    <row r="785" ht="15" customHeight="1" x14ac:dyDescent="0.2"/>
    <row r="786" ht="15" customHeight="1" x14ac:dyDescent="0.2"/>
    <row r="787" ht="15" customHeight="1" x14ac:dyDescent="0.2"/>
    <row r="788" ht="15" customHeight="1" x14ac:dyDescent="0.2"/>
    <row r="789" ht="15" customHeight="1" x14ac:dyDescent="0.2"/>
    <row r="790" ht="15" customHeight="1" x14ac:dyDescent="0.2"/>
    <row r="791" ht="15" customHeight="1" x14ac:dyDescent="0.2"/>
    <row r="792" ht="15" customHeight="1" x14ac:dyDescent="0.2"/>
    <row r="793" ht="15" customHeight="1" x14ac:dyDescent="0.2"/>
    <row r="794" ht="15" customHeight="1" x14ac:dyDescent="0.2"/>
    <row r="795" ht="15" customHeight="1" x14ac:dyDescent="0.2"/>
    <row r="796" ht="15" customHeight="1" x14ac:dyDescent="0.2"/>
    <row r="797" ht="15" customHeight="1" x14ac:dyDescent="0.2"/>
    <row r="798" ht="15" customHeight="1" x14ac:dyDescent="0.2"/>
    <row r="799" ht="15" customHeight="1" x14ac:dyDescent="0.2"/>
    <row r="800" ht="15" customHeight="1" x14ac:dyDescent="0.2"/>
    <row r="801" ht="15" customHeight="1" x14ac:dyDescent="0.2"/>
    <row r="802" ht="15" customHeight="1" x14ac:dyDescent="0.2"/>
    <row r="803" ht="15" customHeight="1" x14ac:dyDescent="0.2"/>
    <row r="804" ht="15" customHeight="1" x14ac:dyDescent="0.2"/>
    <row r="805" ht="15" customHeight="1" x14ac:dyDescent="0.2"/>
    <row r="806" ht="15" customHeight="1" x14ac:dyDescent="0.2"/>
    <row r="807" ht="15" customHeight="1" x14ac:dyDescent="0.2"/>
    <row r="808" ht="15" customHeight="1" x14ac:dyDescent="0.2"/>
    <row r="809" ht="15" customHeight="1" x14ac:dyDescent="0.2"/>
    <row r="810" ht="15" customHeight="1" x14ac:dyDescent="0.2"/>
    <row r="811" ht="15" customHeight="1" x14ac:dyDescent="0.2"/>
    <row r="812" ht="15" customHeight="1" x14ac:dyDescent="0.2"/>
    <row r="813" ht="15" customHeight="1" x14ac:dyDescent="0.2"/>
    <row r="814" ht="15" customHeight="1" x14ac:dyDescent="0.2"/>
    <row r="815" ht="15" customHeight="1" x14ac:dyDescent="0.2"/>
    <row r="816" ht="15" customHeight="1" x14ac:dyDescent="0.2"/>
    <row r="817" ht="15" customHeight="1" x14ac:dyDescent="0.2"/>
    <row r="818" ht="15" customHeight="1" x14ac:dyDescent="0.2"/>
    <row r="819" ht="15" customHeight="1" x14ac:dyDescent="0.2"/>
    <row r="820" ht="15" customHeight="1" x14ac:dyDescent="0.2"/>
    <row r="821" ht="15" customHeight="1" x14ac:dyDescent="0.2"/>
    <row r="822" ht="15" customHeight="1" x14ac:dyDescent="0.2"/>
    <row r="823" ht="15" customHeight="1" x14ac:dyDescent="0.2"/>
    <row r="824" ht="15" customHeight="1" x14ac:dyDescent="0.2"/>
    <row r="825" ht="15" customHeight="1" x14ac:dyDescent="0.2"/>
    <row r="826" ht="15" customHeight="1" x14ac:dyDescent="0.2"/>
    <row r="827" ht="15" customHeight="1" x14ac:dyDescent="0.2"/>
    <row r="828" ht="15" customHeight="1" x14ac:dyDescent="0.2"/>
    <row r="829" ht="15" customHeight="1" x14ac:dyDescent="0.2"/>
    <row r="830" ht="15" customHeight="1" x14ac:dyDescent="0.2"/>
    <row r="831" ht="15" customHeight="1" x14ac:dyDescent="0.2"/>
    <row r="832" ht="15" customHeight="1" x14ac:dyDescent="0.2"/>
    <row r="833" ht="15" customHeight="1" x14ac:dyDescent="0.2"/>
    <row r="834" ht="15" customHeight="1" x14ac:dyDescent="0.2"/>
    <row r="835" ht="15" customHeight="1" x14ac:dyDescent="0.2"/>
    <row r="836" ht="15" customHeight="1" x14ac:dyDescent="0.2"/>
    <row r="837" ht="15" customHeight="1" x14ac:dyDescent="0.2"/>
    <row r="838" ht="15" customHeight="1" x14ac:dyDescent="0.2"/>
    <row r="839" ht="15" customHeight="1" x14ac:dyDescent="0.2"/>
    <row r="840" ht="15" customHeight="1" x14ac:dyDescent="0.2"/>
    <row r="841" ht="15" customHeight="1" x14ac:dyDescent="0.2"/>
    <row r="842" ht="15" customHeight="1" x14ac:dyDescent="0.2"/>
    <row r="843" ht="15" customHeight="1" x14ac:dyDescent="0.2"/>
    <row r="844" ht="15" customHeight="1" x14ac:dyDescent="0.2"/>
    <row r="845" ht="15" customHeight="1" x14ac:dyDescent="0.2"/>
    <row r="846" ht="15" customHeight="1" x14ac:dyDescent="0.2"/>
    <row r="847" ht="15" customHeight="1" x14ac:dyDescent="0.2"/>
    <row r="848" ht="15" customHeight="1" x14ac:dyDescent="0.2"/>
    <row r="849" ht="15" customHeight="1" x14ac:dyDescent="0.2"/>
    <row r="850" ht="15" customHeight="1" x14ac:dyDescent="0.2"/>
    <row r="851" ht="15" customHeight="1" x14ac:dyDescent="0.2"/>
    <row r="852" ht="15" customHeight="1" x14ac:dyDescent="0.2"/>
    <row r="853" ht="15" customHeight="1" x14ac:dyDescent="0.2"/>
    <row r="854" ht="15" customHeight="1" x14ac:dyDescent="0.2"/>
    <row r="855" ht="15" customHeight="1" x14ac:dyDescent="0.2"/>
    <row r="856" ht="15" customHeight="1" x14ac:dyDescent="0.2"/>
  </sheetData>
  <sheetProtection algorithmName="SHA-512" hashValue="ajVyFdLvJIJNJ39OBiL1utTPTePOgQwImdRooEr7qxAFr7M2GYurlbuhSAWYvGpFmcTK0da0rRF9W62nFRzHPw==" saltValue="X/USfsP1GnUUWO0SDbZNEg==" spinCount="100000" sheet="1" objects="1" scenarios="1"/>
  <dataConsolidate/>
  <mergeCells count="304">
    <mergeCell ref="I1:L1"/>
    <mergeCell ref="H29:I29"/>
    <mergeCell ref="H30:I30"/>
    <mergeCell ref="H31:I31"/>
    <mergeCell ref="H32:I32"/>
    <mergeCell ref="O46:Q70"/>
    <mergeCell ref="O42:P42"/>
    <mergeCell ref="O129:P129"/>
    <mergeCell ref="O130:P130"/>
    <mergeCell ref="N34:R34"/>
    <mergeCell ref="N35:R35"/>
    <mergeCell ref="O41:P41"/>
    <mergeCell ref="C74:K74"/>
    <mergeCell ref="B6:J6"/>
    <mergeCell ref="B7:L7"/>
    <mergeCell ref="B10:E10"/>
    <mergeCell ref="H10:J10"/>
    <mergeCell ref="B11:E11"/>
    <mergeCell ref="H11:L11"/>
    <mergeCell ref="H12:I12"/>
    <mergeCell ref="B13:C13"/>
    <mergeCell ref="D13:E13"/>
    <mergeCell ref="H13:I13"/>
    <mergeCell ref="J13:L13"/>
    <mergeCell ref="O134:Q137"/>
    <mergeCell ref="O143:P143"/>
    <mergeCell ref="O144:P144"/>
    <mergeCell ref="O148:Q152"/>
    <mergeCell ref="O123:Q124"/>
    <mergeCell ref="O77:P77"/>
    <mergeCell ref="O78:P78"/>
    <mergeCell ref="O83:Q114"/>
    <mergeCell ref="O121:P121"/>
    <mergeCell ref="O122:P122"/>
    <mergeCell ref="O330:Q345"/>
    <mergeCell ref="O300:P300"/>
    <mergeCell ref="O304:Q322"/>
    <mergeCell ref="O267:P267"/>
    <mergeCell ref="O271:Q296"/>
    <mergeCell ref="C326:H326"/>
    <mergeCell ref="D287:H287"/>
    <mergeCell ref="C310:D310"/>
    <mergeCell ref="C311:D311"/>
    <mergeCell ref="C312:D312"/>
    <mergeCell ref="C313:D313"/>
    <mergeCell ref="C315:D315"/>
    <mergeCell ref="C316:D316"/>
    <mergeCell ref="C317:D317"/>
    <mergeCell ref="C318:D318"/>
    <mergeCell ref="F320:H320"/>
    <mergeCell ref="D283:E283"/>
    <mergeCell ref="F283:H283"/>
    <mergeCell ref="D284:E284"/>
    <mergeCell ref="F284:H284"/>
    <mergeCell ref="D285:E285"/>
    <mergeCell ref="F285:H285"/>
    <mergeCell ref="C302:H304"/>
    <mergeCell ref="C306:K307"/>
    <mergeCell ref="O236:P236"/>
    <mergeCell ref="O215:P215"/>
    <mergeCell ref="O180:P180"/>
    <mergeCell ref="O184:Q211"/>
    <mergeCell ref="O240:Q263"/>
    <mergeCell ref="C300:E300"/>
    <mergeCell ref="I300:J300"/>
    <mergeCell ref="I301:J301"/>
    <mergeCell ref="D282:E282"/>
    <mergeCell ref="F282:H282"/>
    <mergeCell ref="C253:D253"/>
    <mergeCell ref="E253:G253"/>
    <mergeCell ref="C254:D254"/>
    <mergeCell ref="E254:G254"/>
    <mergeCell ref="C255:D255"/>
    <mergeCell ref="E255:G255"/>
    <mergeCell ref="C267:E267"/>
    <mergeCell ref="I267:J267"/>
    <mergeCell ref="I268:J268"/>
    <mergeCell ref="C272:K274"/>
    <mergeCell ref="C277:D277"/>
    <mergeCell ref="D280:E280"/>
    <mergeCell ref="C252:D252"/>
    <mergeCell ref="E252:G252"/>
    <mergeCell ref="C357:E357"/>
    <mergeCell ref="D290:K290"/>
    <mergeCell ref="D291:K291"/>
    <mergeCell ref="D292:K292"/>
    <mergeCell ref="D293:K293"/>
    <mergeCell ref="D294:K294"/>
    <mergeCell ref="D295:K295"/>
    <mergeCell ref="F321:H321"/>
    <mergeCell ref="F322:H322"/>
    <mergeCell ref="C349:E349"/>
    <mergeCell ref="I349:J349"/>
    <mergeCell ref="C332:H333"/>
    <mergeCell ref="C336:D336"/>
    <mergeCell ref="C337:D337"/>
    <mergeCell ref="F280:H280"/>
    <mergeCell ref="D281:E281"/>
    <mergeCell ref="F281:H281"/>
    <mergeCell ref="C215:E215"/>
    <mergeCell ref="I228:K228"/>
    <mergeCell ref="F229:H229"/>
    <mergeCell ref="I229:K229"/>
    <mergeCell ref="F230:H230"/>
    <mergeCell ref="I230:K230"/>
    <mergeCell ref="F231:H231"/>
    <mergeCell ref="I231:K231"/>
    <mergeCell ref="C232:D232"/>
    <mergeCell ref="F232:H232"/>
    <mergeCell ref="I232:K232"/>
    <mergeCell ref="I225:K225"/>
    <mergeCell ref="F226:H226"/>
    <mergeCell ref="I226:K226"/>
    <mergeCell ref="F227:H227"/>
    <mergeCell ref="I227:K227"/>
    <mergeCell ref="F228:H228"/>
    <mergeCell ref="I236:J236"/>
    <mergeCell ref="I237:J237"/>
    <mergeCell ref="C204:D204"/>
    <mergeCell ref="C205:D205"/>
    <mergeCell ref="C206:D206"/>
    <mergeCell ref="C207:D207"/>
    <mergeCell ref="C208:D208"/>
    <mergeCell ref="C209:D209"/>
    <mergeCell ref="C210:D210"/>
    <mergeCell ref="C211:D211"/>
    <mergeCell ref="C278:D278"/>
    <mergeCell ref="C236:E236"/>
    <mergeCell ref="C238:H243"/>
    <mergeCell ref="C244:H246"/>
    <mergeCell ref="C249:D249"/>
    <mergeCell ref="E249:G249"/>
    <mergeCell ref="C250:D250"/>
    <mergeCell ref="E250:G250"/>
    <mergeCell ref="F225:H225"/>
    <mergeCell ref="C231:D231"/>
    <mergeCell ref="D14:E14"/>
    <mergeCell ref="H14:I14"/>
    <mergeCell ref="J14:L14"/>
    <mergeCell ref="B15:C15"/>
    <mergeCell ref="D15:E15"/>
    <mergeCell ref="H15:I15"/>
    <mergeCell ref="J15:L15"/>
    <mergeCell ref="J19:L19"/>
    <mergeCell ref="B18:C18"/>
    <mergeCell ref="B16:C16"/>
    <mergeCell ref="D16:E16"/>
    <mergeCell ref="H16:I16"/>
    <mergeCell ref="J16:L16"/>
    <mergeCell ref="B17:C17"/>
    <mergeCell ref="D17:E17"/>
    <mergeCell ref="H17:I17"/>
    <mergeCell ref="B19:C19"/>
    <mergeCell ref="D19:E19"/>
    <mergeCell ref="D18:E18"/>
    <mergeCell ref="H18:I18"/>
    <mergeCell ref="J18:L18"/>
    <mergeCell ref="C44:H44"/>
    <mergeCell ref="C43:H43"/>
    <mergeCell ref="C55:H55"/>
    <mergeCell ref="C54:H54"/>
    <mergeCell ref="C46:H46"/>
    <mergeCell ref="E50:I50"/>
    <mergeCell ref="C37:H37"/>
    <mergeCell ref="C52:H53"/>
    <mergeCell ref="C48:H48"/>
    <mergeCell ref="C45:H45"/>
    <mergeCell ref="O349:P349"/>
    <mergeCell ref="O350:P350"/>
    <mergeCell ref="C351:I352"/>
    <mergeCell ref="O352:P352"/>
    <mergeCell ref="C355:E355"/>
    <mergeCell ref="O354:Q357"/>
    <mergeCell ref="B176:L176"/>
    <mergeCell ref="B177:L177"/>
    <mergeCell ref="C187:K189"/>
    <mergeCell ref="C192:D192"/>
    <mergeCell ref="H192:I192"/>
    <mergeCell ref="C196:D196"/>
    <mergeCell ref="C197:D197"/>
    <mergeCell ref="C338:D338"/>
    <mergeCell ref="I326:J326"/>
    <mergeCell ref="C226:D226"/>
    <mergeCell ref="C228:D228"/>
    <mergeCell ref="C229:D229"/>
    <mergeCell ref="C230:D230"/>
    <mergeCell ref="C227:D227"/>
    <mergeCell ref="C217:H218"/>
    <mergeCell ref="C220:H222"/>
    <mergeCell ref="I327:J327"/>
    <mergeCell ref="C328:H330"/>
    <mergeCell ref="C93:H93"/>
    <mergeCell ref="D95:K95"/>
    <mergeCell ref="D96:I96"/>
    <mergeCell ref="D98:K98"/>
    <mergeCell ref="D99:K115"/>
    <mergeCell ref="C118:D118"/>
    <mergeCell ref="C120:K121"/>
    <mergeCell ref="C168:E168"/>
    <mergeCell ref="C182:H185"/>
    <mergeCell ref="J151:K153"/>
    <mergeCell ref="C162:E162"/>
    <mergeCell ref="F162:H162"/>
    <mergeCell ref="C163:E163"/>
    <mergeCell ref="F163:H163"/>
    <mergeCell ref="C172:E172"/>
    <mergeCell ref="F172:H172"/>
    <mergeCell ref="B155:J155"/>
    <mergeCell ref="B156:L156"/>
    <mergeCell ref="I159:J159"/>
    <mergeCell ref="C161:E161"/>
    <mergeCell ref="F161:H161"/>
    <mergeCell ref="F170:H170"/>
    <mergeCell ref="C171:E171"/>
    <mergeCell ref="F171:H171"/>
    <mergeCell ref="C148:H148"/>
    <mergeCell ref="C150:H150"/>
    <mergeCell ref="I150:K150"/>
    <mergeCell ref="C151:H151"/>
    <mergeCell ref="I181:J181"/>
    <mergeCell ref="C126:E126"/>
    <mergeCell ref="C128:K131"/>
    <mergeCell ref="C133:H133"/>
    <mergeCell ref="C134:H134"/>
    <mergeCell ref="J135:K138"/>
    <mergeCell ref="C136:H136"/>
    <mergeCell ref="C137:H137"/>
    <mergeCell ref="C170:E170"/>
    <mergeCell ref="C159:H159"/>
    <mergeCell ref="C166:E166"/>
    <mergeCell ref="F166:H166"/>
    <mergeCell ref="F168:H168"/>
    <mergeCell ref="B2:G2"/>
    <mergeCell ref="B3:G3"/>
    <mergeCell ref="H2:L2"/>
    <mergeCell ref="H3:L3"/>
    <mergeCell ref="C39:K41"/>
    <mergeCell ref="B34:J34"/>
    <mergeCell ref="B28:C28"/>
    <mergeCell ref="H28:I28"/>
    <mergeCell ref="B29:C29"/>
    <mergeCell ref="B30:C30"/>
    <mergeCell ref="B23:C23"/>
    <mergeCell ref="B25:E25"/>
    <mergeCell ref="H25:J25"/>
    <mergeCell ref="B26:E26"/>
    <mergeCell ref="H26:L26"/>
    <mergeCell ref="B21:C21"/>
    <mergeCell ref="D21:E21"/>
    <mergeCell ref="J21:L21"/>
    <mergeCell ref="B22:C22"/>
    <mergeCell ref="H22:I22"/>
    <mergeCell ref="B35:L35"/>
    <mergeCell ref="J20:L20"/>
    <mergeCell ref="J17:L17"/>
    <mergeCell ref="B14:C14"/>
    <mergeCell ref="O326:P326"/>
    <mergeCell ref="N178:O178"/>
    <mergeCell ref="N176:R176"/>
    <mergeCell ref="N177:R177"/>
    <mergeCell ref="C167:E167"/>
    <mergeCell ref="F167:H167"/>
    <mergeCell ref="C164:E164"/>
    <mergeCell ref="F164:H164"/>
    <mergeCell ref="C165:E165"/>
    <mergeCell ref="F165:H165"/>
    <mergeCell ref="I215:J215"/>
    <mergeCell ref="I216:J216"/>
    <mergeCell ref="D296:K296"/>
    <mergeCell ref="C200:D200"/>
    <mergeCell ref="C201:D201"/>
    <mergeCell ref="C202:D202"/>
    <mergeCell ref="C203:D203"/>
    <mergeCell ref="C180:H180"/>
    <mergeCell ref="I180:J180"/>
    <mergeCell ref="C225:D225"/>
    <mergeCell ref="D286:E286"/>
    <mergeCell ref="F286:H286"/>
    <mergeCell ref="D289:K289"/>
    <mergeCell ref="C269:H270"/>
    <mergeCell ref="O219:Q232"/>
    <mergeCell ref="J22:L22"/>
    <mergeCell ref="B31:C31"/>
    <mergeCell ref="B20:C20"/>
    <mergeCell ref="D20:E20"/>
    <mergeCell ref="C56:H56"/>
    <mergeCell ref="C57:H57"/>
    <mergeCell ref="C58:H59"/>
    <mergeCell ref="C60:H61"/>
    <mergeCell ref="C62:H64"/>
    <mergeCell ref="C89:H89"/>
    <mergeCell ref="C90:H90"/>
    <mergeCell ref="J90:K92"/>
    <mergeCell ref="C91:H91"/>
    <mergeCell ref="C92:H92"/>
    <mergeCell ref="C65:H67"/>
    <mergeCell ref="C68:H69"/>
    <mergeCell ref="C70:H71"/>
    <mergeCell ref="C76:K84"/>
    <mergeCell ref="C86:H86"/>
    <mergeCell ref="C88:H88"/>
    <mergeCell ref="C140:E140"/>
    <mergeCell ref="C142:K145"/>
    <mergeCell ref="C147:H147"/>
  </mergeCells>
  <dataValidations count="11">
    <dataValidation type="list" allowBlank="1" showInputMessage="1" showErrorMessage="1" sqref="I55:I56 I58 I60 I62 I65 I68 I70 I90:I93 I137 E197 I281:I287 Q78:Q79 Q130 Q144 Q121 Q42" xr:uid="{84B8D0A8-9510-413F-B0E7-FDBDE9D11453}">
      <formula1>"Yes, No, N/A"</formula1>
    </dataValidation>
    <dataValidation type="list" allowBlank="1" showInputMessage="1" showErrorMessage="1" sqref="K349" xr:uid="{0CE40624-998F-48A7-86F7-A6CB98C07810}">
      <formula1>"0,1,3,5"</formula1>
    </dataValidation>
    <dataValidation type="list" allowBlank="1" showInputMessage="1" showErrorMessage="1" sqref="I52:I54 I48 I86 F288:H288 I134 I151 I136 F226:H232 K281:K287 I148" xr:uid="{79E3F43F-3661-43C6-A539-BC69CDE3E8BA}">
      <formula1>"Yes, No"</formula1>
    </dataValidation>
    <dataValidation type="list" allowBlank="1" showInputMessage="1" showErrorMessage="1" sqref="K237 Q236" xr:uid="{011D7181-E7FE-422E-9279-E3D3B4728810}">
      <formula1>$D$258:$D$263</formula1>
    </dataValidation>
    <dataValidation type="list" allowBlank="1" showInputMessage="1" showErrorMessage="1" sqref="Q215 K216" xr:uid="{C3D4B8B4-A6F3-4146-B376-AA2E52FAED2D}">
      <formula1>"0,1,2,3,4,5,6,7,8,9,10"</formula1>
    </dataValidation>
    <dataValidation type="textLength" operator="lessThan" allowBlank="1" showInputMessage="1" showErrorMessage="1" sqref="D99:K115" xr:uid="{09E6B268-3E4C-440D-BF9B-D3B3D4B0D6A2}">
      <formula1>2401</formula1>
    </dataValidation>
    <dataValidation type="list" allowBlank="1" showInputMessage="1" showErrorMessage="1" sqref="K181" xr:uid="{3C43C7CA-E399-402D-807B-B9BD6D933647}">
      <formula1>"1,2,3,4,5,6,7,8,9,10"</formula1>
    </dataValidation>
    <dataValidation type="list" allowBlank="1" showInputMessage="1" showErrorMessage="1" sqref="K268 Q267" xr:uid="{10BB91CD-292C-4571-A75B-54F5672F46DC}">
      <formula1>"0,2,4,6,8,9,10,11,12,13,15,17"</formula1>
    </dataValidation>
    <dataValidation type="list" allowBlank="1" showInputMessage="1" showErrorMessage="1" sqref="K327 Q326" xr:uid="{9C978897-C95A-45A6-8E07-6ACDCECDFE32}">
      <formula1>"0,2,4,6,8,10"</formula1>
    </dataValidation>
    <dataValidation type="list" allowBlank="1" showInputMessage="1" showErrorMessage="1" sqref="K301 Q300" xr:uid="{B545A059-6FD4-4E8E-9BE8-F6EFEA181982}">
      <formula1>"0,5"</formula1>
    </dataValidation>
    <dataValidation type="list" allowBlank="1" showInputMessage="1" showErrorMessage="1" sqref="Q180" xr:uid="{F0C4ED03-EB71-42AF-9782-9FEB264AA6D3}">
      <formula1>$E$201:$E$211</formula1>
    </dataValidation>
  </dataValidations>
  <pageMargins left="0.7" right="0.7" top="0.75" bottom="0.75" header="0.3" footer="0.3"/>
  <pageSetup scale="70" fitToHeight="0" orientation="portrait" r:id="rId1"/>
  <headerFooter>
    <oddFooter>&amp;L&amp;"-,Bold"&amp;9Competitive Scoring Workbook Tab&amp;"-,Regular"
Affordable Housing Funding Application (AHFA)&amp;C&amp;9Ohio Housing Finance Agency&amp;R&amp;9Page &amp;P of &amp;N</oddFooter>
  </headerFooter>
  <rowBreaks count="9" manualBreakCount="9">
    <brk id="33" min="1" max="11" man="1"/>
    <brk id="73" min="1" max="11" man="1"/>
    <brk id="139" min="1" max="11" man="1"/>
    <brk id="175" min="1" max="11" man="1"/>
    <brk id="213" min="1" max="11" man="1"/>
    <brk id="234" min="1" max="11" man="1"/>
    <brk id="265" min="1" max="11" man="1"/>
    <brk id="298" min="1" max="11" man="1"/>
    <brk id="324" min="1" max="11" man="1"/>
  </row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28585C62-473A-4514-9337-6169890C334A}">
          <x14:formula1>
            <xm:f>Data!$DA$11:$DA$19</xm:f>
          </x14:formula1>
          <xm:sqref>I150:K150</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7C123-1A3E-4EB7-AE07-BAF10528E14E}">
  <sheetPr>
    <pageSetUpPr autoPageBreaks="0" fitToPage="1"/>
  </sheetPr>
  <dimension ref="B1:V925"/>
  <sheetViews>
    <sheetView showGridLines="0" topLeftCell="A309" zoomScale="85" zoomScaleNormal="85" zoomScaleSheetLayoutView="70" zoomScalePageLayoutView="85" workbookViewId="0">
      <selection activeCell="J282" sqref="J282"/>
    </sheetView>
  </sheetViews>
  <sheetFormatPr defaultColWidth="9" defaultRowHeight="15" customHeight="1" zeroHeight="1" outlineLevelCol="1" x14ac:dyDescent="0.2"/>
  <cols>
    <col min="1" max="1" width="1.75" style="1" customWidth="1"/>
    <col min="2" max="2" width="2.75" style="1" customWidth="1"/>
    <col min="3" max="5" width="15.75" style="1" customWidth="1"/>
    <col min="6" max="7" width="1.75" style="1" customWidth="1"/>
    <col min="8" max="11" width="15.75" style="1" customWidth="1"/>
    <col min="12" max="12" width="2.75" style="1" customWidth="1"/>
    <col min="13" max="13" width="1.75" style="1" customWidth="1"/>
    <col min="14" max="14" width="1.75" style="1" hidden="1" customWidth="1" outlineLevel="1"/>
    <col min="15" max="17" width="15.75" style="1" hidden="1" customWidth="1" outlineLevel="1"/>
    <col min="18" max="18" width="2.75" style="1" hidden="1" customWidth="1" outlineLevel="1"/>
    <col min="19" max="19" width="9" style="1" customWidth="1" collapsed="1"/>
    <col min="20" max="23" width="9" style="1" customWidth="1"/>
    <col min="24" max="16384" width="9" style="1"/>
  </cols>
  <sheetData>
    <row r="1" spans="2:13" s="71" customFormat="1" ht="55.35" customHeight="1" x14ac:dyDescent="0.2">
      <c r="B1" s="1"/>
      <c r="C1" s="1"/>
      <c r="D1" s="1"/>
      <c r="E1" s="1"/>
      <c r="F1" s="1"/>
      <c r="G1" s="1"/>
      <c r="H1" s="1"/>
      <c r="I1" s="1929" t="str">
        <f>IF(D18&lt;&gt;"New Affordability - Senior","This is not the correct scoring workbook based on your Funding Pool selection. Please navigate to the correct scoring workbook.","")</f>
        <v>This is not the correct scoring workbook based on your Funding Pool selection. Please navigate to the correct scoring workbook.</v>
      </c>
      <c r="J1" s="1929"/>
      <c r="K1" s="1929"/>
      <c r="L1" s="1929"/>
    </row>
    <row r="2" spans="2:13" s="71" customFormat="1" ht="25.35" customHeight="1" x14ac:dyDescent="0.2">
      <c r="B2" s="1327" t="s">
        <v>1678</v>
      </c>
      <c r="C2" s="1328"/>
      <c r="D2" s="1328"/>
      <c r="E2" s="1328"/>
      <c r="F2" s="1328"/>
      <c r="G2" s="1328"/>
      <c r="H2" s="1337" t="str">
        <f>CONCATENATE(IF(Instructions!$K$2="","",Instructions!$K$2)," ",IF(Details!$E$11="","",Details!$E$11))</f>
        <v>2027 Ohio LIHTC AHFA Proposal Application</v>
      </c>
      <c r="I2" s="1337"/>
      <c r="J2" s="1337"/>
      <c r="K2" s="1337"/>
      <c r="L2" s="1338"/>
    </row>
    <row r="3" spans="2:13" s="71" customFormat="1" ht="20.100000000000001" customHeight="1" x14ac:dyDescent="0.2">
      <c r="B3" s="1266" t="s">
        <v>1858</v>
      </c>
      <c r="C3" s="1267"/>
      <c r="D3" s="1267"/>
      <c r="E3" s="1267"/>
      <c r="F3" s="1267"/>
      <c r="G3" s="1267"/>
      <c r="H3" s="1364" t="str">
        <f>IF(Details!$E$12="","",CONCATENATE("Project Name: ",Details!$E$12))</f>
        <v/>
      </c>
      <c r="I3" s="1364"/>
      <c r="J3" s="1364"/>
      <c r="K3" s="1364"/>
      <c r="L3" s="1365"/>
    </row>
    <row r="4" spans="2:13" ht="15" customHeight="1" x14ac:dyDescent="0.2"/>
    <row r="5" spans="2:13" ht="4.9000000000000004" customHeight="1" x14ac:dyDescent="0.2"/>
    <row r="6" spans="2:13" ht="19.899999999999999" customHeight="1" x14ac:dyDescent="0.2">
      <c r="B6" s="1834" t="s">
        <v>1680</v>
      </c>
      <c r="C6" s="1834"/>
      <c r="D6" s="1834"/>
      <c r="E6" s="1834"/>
      <c r="F6" s="1834"/>
      <c r="G6" s="1834"/>
      <c r="H6" s="1834"/>
      <c r="I6" s="1834"/>
      <c r="J6" s="1834"/>
    </row>
    <row r="7" spans="2:13" ht="3" customHeight="1" x14ac:dyDescent="0.2">
      <c r="B7" s="1851"/>
      <c r="C7" s="1851"/>
      <c r="D7" s="1851"/>
      <c r="E7" s="1851"/>
      <c r="F7" s="1851"/>
      <c r="G7" s="1851"/>
      <c r="H7" s="1851"/>
      <c r="I7" s="1851"/>
      <c r="J7" s="1851"/>
      <c r="K7" s="1851"/>
      <c r="L7" s="1851"/>
    </row>
    <row r="8" spans="2:13" customFormat="1" ht="15" customHeight="1" x14ac:dyDescent="0.2">
      <c r="M8" s="1"/>
    </row>
    <row r="9" spans="2:13" ht="15" customHeight="1" x14ac:dyDescent="0.2"/>
    <row r="10" spans="2:13" ht="15" customHeight="1" x14ac:dyDescent="0.25">
      <c r="B10" s="1849" t="s">
        <v>53</v>
      </c>
      <c r="C10" s="1849"/>
      <c r="D10" s="1849"/>
      <c r="E10" s="1849"/>
      <c r="F10" s="1191"/>
      <c r="G10" s="1191"/>
      <c r="H10" s="1849" t="s">
        <v>994</v>
      </c>
      <c r="I10" s="1849"/>
      <c r="J10" s="1849"/>
    </row>
    <row r="11" spans="2:13" ht="3" customHeight="1" x14ac:dyDescent="0.25">
      <c r="B11" s="1850"/>
      <c r="C11" s="1850"/>
      <c r="D11" s="1850"/>
      <c r="E11" s="1850"/>
      <c r="F11" s="1191"/>
      <c r="G11" s="1191"/>
      <c r="H11" s="1850"/>
      <c r="I11" s="1850"/>
      <c r="J11" s="1850"/>
      <c r="K11" s="1850"/>
      <c r="L11" s="1850"/>
      <c r="M11" s="1190"/>
    </row>
    <row r="12" spans="2:13" ht="4.9000000000000004" customHeight="1" x14ac:dyDescent="0.25">
      <c r="B12" s="574"/>
      <c r="C12" s="1191"/>
      <c r="D12" s="1191"/>
      <c r="E12" s="1191"/>
      <c r="F12" s="1191"/>
      <c r="G12" s="1191"/>
      <c r="H12" s="1931"/>
      <c r="I12" s="1931"/>
      <c r="J12" s="1191"/>
    </row>
    <row r="13" spans="2:13" ht="15" customHeight="1" x14ac:dyDescent="0.25">
      <c r="B13" s="1824" t="s">
        <v>63</v>
      </c>
      <c r="C13" s="1824"/>
      <c r="D13" s="1825" t="str">
        <f>IF(Details!$E$12="","Untitled Project",Details!$E$12)</f>
        <v>Untitled Project</v>
      </c>
      <c r="E13" s="1825"/>
      <c r="F13" s="1191"/>
      <c r="G13" s="1191"/>
      <c r="H13" s="1726" t="s">
        <v>1155</v>
      </c>
      <c r="I13" s="1726"/>
      <c r="J13" s="1503" t="str">
        <f>IF(Team!$E$12="","",Team!$E$12)</f>
        <v/>
      </c>
      <c r="K13" s="1504"/>
      <c r="L13" s="1823"/>
      <c r="M13" s="1176"/>
    </row>
    <row r="14" spans="2:13" ht="15" customHeight="1" x14ac:dyDescent="0.25">
      <c r="B14" s="1824" t="s">
        <v>1151</v>
      </c>
      <c r="C14" s="1824"/>
      <c r="D14" s="1893" t="str">
        <f>IF(OR(LIHTCs!G28=0.09,LIHTCs!H28=0.09),"9% LIHTC","4% LIHTC")</f>
        <v>4% LIHTC</v>
      </c>
      <c r="E14" s="1893"/>
      <c r="F14" s="1191"/>
      <c r="G14" s="1191"/>
      <c r="H14" s="1726" t="s">
        <v>1681</v>
      </c>
      <c r="I14" s="1726"/>
      <c r="J14" s="1503" t="str">
        <f>IF(OR(Team!$E$56="No",Team!$E$56=""),"N/A",Team!$E$61)</f>
        <v>N/A</v>
      </c>
      <c r="K14" s="1504"/>
      <c r="L14" s="1823"/>
      <c r="M14" s="1176"/>
    </row>
    <row r="15" spans="2:13" ht="15" customHeight="1" x14ac:dyDescent="0.25">
      <c r="B15" s="1824" t="s">
        <v>69</v>
      </c>
      <c r="C15" s="1824"/>
      <c r="D15" s="1825" t="str">
        <f>IF(Details!$E$14="","",Details!$E$14)</f>
        <v/>
      </c>
      <c r="E15" s="1825"/>
      <c r="F15" s="1191"/>
      <c r="G15" s="1191"/>
      <c r="H15" s="1726" t="s">
        <v>1682</v>
      </c>
      <c r="I15" s="1726"/>
      <c r="J15" s="1503" t="str">
        <f>IF(OR(Team!$E$105="No",Team!$E$105=""),"N/A",Team!$E$110)</f>
        <v>N/A</v>
      </c>
      <c r="K15" s="1504"/>
      <c r="L15" s="1823"/>
      <c r="M15" s="1176"/>
    </row>
    <row r="16" spans="2:13" ht="15" customHeight="1" x14ac:dyDescent="0.25">
      <c r="B16" s="1824" t="s">
        <v>1003</v>
      </c>
      <c r="C16" s="1824"/>
      <c r="D16" s="1825" t="str">
        <f>IF(Details!$E$15="","",Details!$E$15)</f>
        <v/>
      </c>
      <c r="E16" s="1825"/>
      <c r="F16" s="1191"/>
      <c r="G16" s="1191"/>
      <c r="H16" s="1726" t="s">
        <v>1683</v>
      </c>
      <c r="I16" s="1726"/>
      <c r="J16" s="1503" t="str">
        <f>IF(Team!$E$173="","",Team!$E$173)</f>
        <v/>
      </c>
      <c r="K16" s="1504"/>
      <c r="L16" s="1823"/>
      <c r="M16" s="1176"/>
    </row>
    <row r="17" spans="2:13" ht="15" customHeight="1" x14ac:dyDescent="0.25">
      <c r="B17" s="1824" t="s">
        <v>74</v>
      </c>
      <c r="C17" s="1824"/>
      <c r="D17" s="1825" t="str">
        <f>IF(Details!$E$17="","",Details!$E$17)</f>
        <v>Input 2020 Census Tract</v>
      </c>
      <c r="E17" s="1825"/>
      <c r="F17" s="1191"/>
      <c r="G17" s="1191"/>
      <c r="H17" s="1726" t="s">
        <v>1684</v>
      </c>
      <c r="I17" s="1726"/>
      <c r="J17" s="1503" t="str">
        <f>IF(AND(Team!$E$318="",Team!$E$327=""),"N/A",IF(AND(Team!$E$318="",Team!$E$327&lt;&gt;""),Team!$E$327,Team!$E$318))</f>
        <v>N/A</v>
      </c>
      <c r="K17" s="1504"/>
      <c r="L17" s="1823"/>
      <c r="M17" s="1176"/>
    </row>
    <row r="18" spans="2:13" ht="15" customHeight="1" x14ac:dyDescent="0.25">
      <c r="B18" s="1824" t="s">
        <v>83</v>
      </c>
      <c r="C18" s="1824"/>
      <c r="D18" s="1825" t="str">
        <f>IF(Details!$E$21="","",Details!$E$21)</f>
        <v/>
      </c>
      <c r="E18" s="1825"/>
      <c r="F18" s="1191"/>
      <c r="G18" s="1191"/>
      <c r="H18" s="1726" t="s">
        <v>1685</v>
      </c>
      <c r="I18" s="1726"/>
      <c r="J18" s="1503" t="str">
        <f>IF(OR(Team!$E$334="",Team!$E$334="No"),"N/A",IF(AND(Team!$E$348="",Team!$E$339&lt;&gt;""),Team!$E$339,Team!$E$348))</f>
        <v>N/A</v>
      </c>
      <c r="K18" s="1504"/>
      <c r="L18" s="1823"/>
      <c r="M18" s="1176"/>
    </row>
    <row r="19" spans="2:13" ht="15" customHeight="1" x14ac:dyDescent="0.25">
      <c r="B19" s="1824" t="s">
        <v>1686</v>
      </c>
      <c r="C19" s="1894"/>
      <c r="D19" s="1503" t="str">
        <f>Details!$E$19</f>
        <v>Input 2020 Census Tract</v>
      </c>
      <c r="E19" s="1823"/>
      <c r="F19" s="1191"/>
      <c r="G19" s="1191"/>
      <c r="H19" s="1176" t="s">
        <v>1687</v>
      </c>
      <c r="I19" s="1176"/>
      <c r="J19" s="1503" t="str">
        <f>IF(OR(Team!$E$354="",Team!$E$354="No"),"N/A",IF(AND(Team!$E$368="",Team!$E$359&lt;&gt;""),Team!$E$359,Team!$E$368))</f>
        <v>N/A</v>
      </c>
      <c r="K19" s="1504"/>
      <c r="L19" s="1823"/>
      <c r="M19" s="1176"/>
    </row>
    <row r="20" spans="2:13" ht="15" customHeight="1" x14ac:dyDescent="0.25">
      <c r="B20" s="1824" t="s">
        <v>57</v>
      </c>
      <c r="C20" s="1824"/>
      <c r="D20" s="1825" t="str">
        <f>IF(Details!$J$10="","",Details!$J$10)</f>
        <v/>
      </c>
      <c r="E20" s="1825"/>
      <c r="F20" s="1191"/>
      <c r="G20" s="1191"/>
      <c r="H20" s="1176" t="s">
        <v>1688</v>
      </c>
      <c r="I20" s="1176"/>
      <c r="J20" s="1503" t="str">
        <f>IF(Team!$E$395="","",Team!$E$395)</f>
        <v/>
      </c>
      <c r="K20" s="1504"/>
      <c r="L20" s="1823"/>
      <c r="M20" s="1176"/>
    </row>
    <row r="21" spans="2:13" ht="15" customHeight="1" x14ac:dyDescent="0.25">
      <c r="B21" s="1824" t="s">
        <v>72</v>
      </c>
      <c r="C21" s="1824"/>
      <c r="D21" s="1825" t="str">
        <f>IF(Details!$J$15="","",Details!$J$15)</f>
        <v/>
      </c>
      <c r="E21" s="1825"/>
      <c r="F21" s="1191"/>
      <c r="G21" s="1191"/>
      <c r="H21" s="1176" t="s">
        <v>790</v>
      </c>
      <c r="I21" s="1176"/>
      <c r="J21" s="1503" t="str">
        <f>IF(Team!$E$379="","",Team!$E$379)</f>
        <v/>
      </c>
      <c r="K21" s="1504"/>
      <c r="L21" s="1823"/>
      <c r="M21" s="1176"/>
    </row>
    <row r="22" spans="2:13" ht="15" customHeight="1" x14ac:dyDescent="0.25">
      <c r="B22" s="1824" t="s">
        <v>1689</v>
      </c>
      <c r="C22" s="1824"/>
      <c r="D22" s="1193">
        <f>SUM(Site!F88:I95)</f>
        <v>0</v>
      </c>
      <c r="E22" s="1176"/>
      <c r="F22" s="1191"/>
      <c r="G22" s="1191"/>
      <c r="H22" s="1726" t="s">
        <v>1690</v>
      </c>
      <c r="I22" s="1726"/>
      <c r="J22" s="1503" t="str">
        <f>IF(Team!$E$411="","",Team!$E$411)</f>
        <v/>
      </c>
      <c r="K22" s="1504"/>
      <c r="L22" s="1823"/>
      <c r="M22" s="1176"/>
    </row>
    <row r="23" spans="2:13" ht="15" customHeight="1" x14ac:dyDescent="0.25">
      <c r="B23" s="1824" t="s">
        <v>1691</v>
      </c>
      <c r="C23" s="1824"/>
      <c r="D23" s="575">
        <f>Revenue!C101</f>
        <v>0</v>
      </c>
      <c r="E23" s="1176"/>
      <c r="F23" s="1191"/>
      <c r="G23" s="1191"/>
      <c r="H23" s="1176"/>
    </row>
    <row r="24" spans="2:13" ht="15" customHeight="1" x14ac:dyDescent="0.25">
      <c r="B24" s="574"/>
      <c r="C24" s="1191"/>
      <c r="D24" s="1191"/>
      <c r="E24" s="1191"/>
      <c r="F24" s="1191"/>
      <c r="G24" s="1191"/>
      <c r="H24" s="1191"/>
      <c r="I24" s="1191"/>
    </row>
    <row r="25" spans="2:13" ht="15" customHeight="1" x14ac:dyDescent="0.25">
      <c r="B25" s="1849" t="s">
        <v>1233</v>
      </c>
      <c r="C25" s="1849"/>
      <c r="D25" s="1849"/>
      <c r="E25" s="1849"/>
      <c r="F25" s="1191"/>
      <c r="G25" s="1191"/>
      <c r="H25" s="1849" t="s">
        <v>1692</v>
      </c>
      <c r="I25" s="1849"/>
      <c r="J25" s="1849"/>
    </row>
    <row r="26" spans="2:13" ht="3" customHeight="1" x14ac:dyDescent="0.25">
      <c r="B26" s="1850"/>
      <c r="C26" s="1850"/>
      <c r="D26" s="1850"/>
      <c r="E26" s="1850"/>
      <c r="F26" s="1191"/>
      <c r="G26" s="1191"/>
      <c r="H26" s="1850"/>
      <c r="I26" s="1850"/>
      <c r="J26" s="1850"/>
      <c r="K26" s="1850"/>
      <c r="L26" s="1850"/>
    </row>
    <row r="27" spans="2:13" ht="4.9000000000000004" customHeight="1" x14ac:dyDescent="0.25">
      <c r="B27" s="574"/>
      <c r="C27" s="1191"/>
      <c r="D27" s="1191"/>
      <c r="E27" s="1191"/>
      <c r="F27" s="1191"/>
      <c r="G27" s="1191"/>
      <c r="H27" s="1191"/>
      <c r="I27" s="1191"/>
    </row>
    <row r="28" spans="2:13" ht="15" customHeight="1" x14ac:dyDescent="0.25">
      <c r="B28" s="1824"/>
      <c r="C28" s="1824"/>
      <c r="D28" s="1203" t="s">
        <v>1693</v>
      </c>
      <c r="E28" s="1203" t="s">
        <v>1250</v>
      </c>
      <c r="F28" s="1191"/>
      <c r="G28" s="1191"/>
      <c r="H28" s="1726"/>
      <c r="I28" s="1726"/>
      <c r="J28" s="1203" t="s">
        <v>1693</v>
      </c>
      <c r="K28" s="1203" t="s">
        <v>1250</v>
      </c>
      <c r="L28" s="1183"/>
    </row>
    <row r="29" spans="2:13" ht="15" customHeight="1" x14ac:dyDescent="0.25">
      <c r="B29" s="1824" t="s">
        <v>1694</v>
      </c>
      <c r="C29" s="1824"/>
      <c r="D29" s="576">
        <f>Uses!K84</f>
        <v>5000</v>
      </c>
      <c r="E29" s="124"/>
      <c r="F29" s="1191"/>
      <c r="G29" s="1191"/>
      <c r="H29" s="1726" t="s">
        <v>1695</v>
      </c>
      <c r="I29" s="1727"/>
      <c r="J29" s="67">
        <f>LIHTCs!F34</f>
        <v>0</v>
      </c>
      <c r="K29" s="67">
        <v>1781500</v>
      </c>
      <c r="L29" s="1183"/>
    </row>
    <row r="30" spans="2:13" ht="15" customHeight="1" x14ac:dyDescent="0.25">
      <c r="B30" s="1824" t="s">
        <v>1252</v>
      </c>
      <c r="C30" s="1824"/>
      <c r="D30" s="576">
        <f>IFERROR(D29/D23,0)</f>
        <v>0</v>
      </c>
      <c r="E30" s="576" t="str" cm="1">
        <f t="array" ref="E30">IF(Details!$J$10="","",IF(Details!$J$10="Adaptive Reuse",Data!$CJ$17,INDEX(Data!$CJ$11:$CJ$16,MATCH(Details!$E$19&amp;Details!$J$10,Data!$CH$11:$CH$16&amp;Data!$CI$11:$CI$16,0))))</f>
        <v/>
      </c>
      <c r="F30" s="1191"/>
      <c r="G30" s="1191"/>
      <c r="H30" s="1726" t="s">
        <v>1696</v>
      </c>
      <c r="I30" s="1727"/>
      <c r="J30" s="67">
        <f>SUM(Sources!$G$44:$G$47)</f>
        <v>0</v>
      </c>
      <c r="K30" s="67">
        <f>IF(I48="Yes",1000000,0)</f>
        <v>0</v>
      </c>
    </row>
    <row r="31" spans="2:13" ht="15" customHeight="1" x14ac:dyDescent="0.25">
      <c r="B31" s="1824" t="s">
        <v>1509</v>
      </c>
      <c r="C31" s="1824"/>
      <c r="D31" s="576">
        <f>IFERROR(D29/Details!F129,0)</f>
        <v>0</v>
      </c>
      <c r="E31" s="576" t="str" cm="1">
        <f t="array" ref="E31">IF(Details!$J$10="","",IF(Details!$J$10="Adaptive Reuse",Data!$CK$17,INDEX(Data!$CK$11:$CK$16,MATCH(Details!$E$19&amp;Details!$J$10,Data!$CH$11:$CH$16&amp;Data!$CI$11:$CI$16,0))))</f>
        <v/>
      </c>
      <c r="F31" s="1191"/>
      <c r="G31" s="1191"/>
      <c r="H31" s="1726" t="s">
        <v>1697</v>
      </c>
      <c r="I31" s="1727"/>
      <c r="J31" s="285">
        <f>HDL!$E$15</f>
        <v>0</v>
      </c>
      <c r="K31" s="285">
        <v>1750000</v>
      </c>
    </row>
    <row r="32" spans="2:13" ht="15" customHeight="1" x14ac:dyDescent="0.25">
      <c r="B32" s="574"/>
      <c r="C32" s="1191"/>
      <c r="D32" s="709"/>
      <c r="E32" s="1191"/>
      <c r="F32" s="1191"/>
      <c r="G32" s="1191"/>
      <c r="H32" s="1265" t="s">
        <v>1165</v>
      </c>
      <c r="I32" s="1452"/>
      <c r="J32" s="1088" t="str">
        <f>IF(OR(Uses!$J$75&gt;0,Sources!$E$38="Multifamily Lending Program",Sources!$E$38="MLP",Sources!$E$38="OHFA MLP"),Sources!$G$38,"N/A")</f>
        <v>N/A</v>
      </c>
      <c r="K32" s="67">
        <v>6000000</v>
      </c>
    </row>
    <row r="33" spans="2:18" ht="15" customHeight="1" x14ac:dyDescent="0.25">
      <c r="B33" s="574"/>
      <c r="C33" s="1191"/>
      <c r="D33" s="1191"/>
      <c r="E33" s="1191"/>
      <c r="F33" s="1191"/>
      <c r="G33" s="1191"/>
      <c r="H33" s="21"/>
      <c r="I33" s="21"/>
      <c r="J33" s="21"/>
    </row>
    <row r="34" spans="2:18" ht="15" customHeight="1" x14ac:dyDescent="0.2">
      <c r="B34" s="1834" t="s">
        <v>1698</v>
      </c>
      <c r="C34" s="1834"/>
      <c r="D34" s="1834"/>
      <c r="E34" s="1834"/>
      <c r="F34" s="1834"/>
      <c r="G34" s="1834"/>
      <c r="H34" s="1834"/>
      <c r="I34" s="1834"/>
      <c r="J34" s="1834"/>
      <c r="N34" s="1834" t="s">
        <v>1699</v>
      </c>
      <c r="O34" s="1834"/>
      <c r="P34" s="1834"/>
      <c r="Q34" s="1834"/>
      <c r="R34" s="1834"/>
    </row>
    <row r="35" spans="2:18" ht="3" customHeight="1" x14ac:dyDescent="0.2">
      <c r="B35" s="1851"/>
      <c r="C35" s="1851"/>
      <c r="D35" s="1851"/>
      <c r="E35" s="1851"/>
      <c r="F35" s="1851"/>
      <c r="G35" s="1851"/>
      <c r="H35" s="1851"/>
      <c r="I35" s="1851"/>
      <c r="J35" s="1851"/>
      <c r="K35" s="1851"/>
      <c r="L35" s="1851"/>
      <c r="N35" s="1835"/>
      <c r="O35" s="1835"/>
      <c r="P35" s="1835"/>
      <c r="Q35" s="1835"/>
      <c r="R35" s="1835"/>
    </row>
    <row r="36" spans="2:18" ht="15" customHeight="1" x14ac:dyDescent="0.25">
      <c r="B36" s="574"/>
      <c r="C36" s="1191"/>
      <c r="D36" s="1191"/>
      <c r="E36" s="1191"/>
      <c r="F36" s="1191"/>
      <c r="G36" s="1191"/>
      <c r="H36" s="1191"/>
      <c r="I36" s="1191"/>
    </row>
    <row r="37" spans="2:18" ht="15" customHeight="1" x14ac:dyDescent="0.25">
      <c r="B37" s="711" t="s">
        <v>1700</v>
      </c>
      <c r="C37" s="1892" t="s">
        <v>1701</v>
      </c>
      <c r="D37" s="1892"/>
      <c r="E37" s="1892"/>
      <c r="F37" s="1892"/>
      <c r="G37" s="1892"/>
      <c r="H37" s="1892"/>
      <c r="I37" s="1214"/>
      <c r="J37" s="1240"/>
      <c r="K37" s="1240"/>
    </row>
    <row r="38" spans="2:18" ht="5.0999999999999996" customHeight="1" x14ac:dyDescent="0.25">
      <c r="B38" s="574"/>
      <c r="C38" s="1191"/>
      <c r="D38" s="1191"/>
      <c r="E38" s="1191"/>
      <c r="F38" s="1191"/>
      <c r="G38" s="1191"/>
      <c r="H38" s="1191"/>
      <c r="I38" s="1191"/>
    </row>
    <row r="39" spans="2:18" ht="15" customHeight="1" x14ac:dyDescent="0.25">
      <c r="B39" s="574"/>
      <c r="C39" s="1395" t="s">
        <v>1702</v>
      </c>
      <c r="D39" s="1395"/>
      <c r="E39" s="1395"/>
      <c r="F39" s="1395"/>
      <c r="G39" s="1395"/>
      <c r="H39" s="1395"/>
      <c r="I39" s="1395"/>
      <c r="J39" s="1395"/>
      <c r="K39" s="1395"/>
      <c r="N39" s="751"/>
      <c r="O39" s="752"/>
      <c r="P39" s="752"/>
      <c r="Q39" s="752"/>
      <c r="R39" s="753"/>
    </row>
    <row r="40" spans="2:18" ht="15" customHeight="1" x14ac:dyDescent="0.25">
      <c r="B40" s="574"/>
      <c r="C40" s="1395"/>
      <c r="D40" s="1395"/>
      <c r="E40" s="1395"/>
      <c r="F40" s="1395"/>
      <c r="G40" s="1395"/>
      <c r="H40" s="1395"/>
      <c r="I40" s="1395"/>
      <c r="J40" s="1395"/>
      <c r="K40" s="1395"/>
      <c r="N40" s="754"/>
      <c r="O40" s="1186"/>
      <c r="P40" s="1186"/>
      <c r="Q40" s="752"/>
      <c r="R40" s="755"/>
    </row>
    <row r="41" spans="2:18" ht="15" customHeight="1" x14ac:dyDescent="0.25">
      <c r="B41" s="574"/>
      <c r="C41" s="1395"/>
      <c r="D41" s="1395"/>
      <c r="E41" s="1395"/>
      <c r="F41" s="1395"/>
      <c r="G41" s="1395"/>
      <c r="H41" s="1395"/>
      <c r="I41" s="1395"/>
      <c r="J41" s="1395"/>
      <c r="K41" s="1395"/>
      <c r="N41" s="754"/>
      <c r="O41" s="1833" t="s">
        <v>1547</v>
      </c>
      <c r="P41" s="1927"/>
      <c r="Q41" s="1088" t="str">
        <f>IF(OR(I48="",I48="No"),"No","Yes")</f>
        <v>No</v>
      </c>
      <c r="R41" s="755"/>
    </row>
    <row r="42" spans="2:18" ht="15" customHeight="1" x14ac:dyDescent="0.25">
      <c r="B42" s="574"/>
      <c r="C42" s="1191"/>
      <c r="D42" s="1191"/>
      <c r="E42" s="1191"/>
      <c r="F42" s="1191"/>
      <c r="G42" s="1191"/>
      <c r="H42" s="1191"/>
      <c r="I42" s="1191"/>
      <c r="N42" s="754"/>
      <c r="O42" s="1928" t="s">
        <v>1703</v>
      </c>
      <c r="P42" s="1928"/>
      <c r="Q42" s="798"/>
      <c r="R42" s="755"/>
    </row>
    <row r="43" spans="2:18" ht="15" customHeight="1" x14ac:dyDescent="0.25">
      <c r="B43" s="574"/>
      <c r="C43" s="1265" t="s">
        <v>1704</v>
      </c>
      <c r="D43" s="1265"/>
      <c r="E43" s="1265"/>
      <c r="F43" s="1265"/>
      <c r="G43" s="1265"/>
      <c r="H43" s="1452"/>
      <c r="I43" s="1088" t="str">
        <f>IF(OR(Team!$E$334="Yes",Team!$E$355="Yes"),"Yes","No")</f>
        <v>No</v>
      </c>
      <c r="N43" s="754"/>
      <c r="O43" s="1186"/>
      <c r="P43" s="1186"/>
      <c r="Q43" s="1186"/>
      <c r="R43" s="755"/>
    </row>
    <row r="44" spans="2:18" ht="15" customHeight="1" x14ac:dyDescent="0.25">
      <c r="B44" s="574"/>
      <c r="C44" s="1265" t="s">
        <v>1705</v>
      </c>
      <c r="D44" s="1265"/>
      <c r="E44" s="1265"/>
      <c r="F44" s="1265"/>
      <c r="G44" s="1265"/>
      <c r="H44" s="1452"/>
      <c r="I44" s="1088" t="str">
        <f>IF(AND($I$43="No",OR(Team!$E$323="501(c)(3) Non-Profit",Team!$E$323="501(c)(4) Non-Profit")),"Yes","No")</f>
        <v>No</v>
      </c>
      <c r="N44" s="754"/>
      <c r="O44" s="1186" t="s">
        <v>1706</v>
      </c>
      <c r="P44" s="1186"/>
      <c r="Q44" s="1186"/>
      <c r="R44" s="755"/>
    </row>
    <row r="45" spans="2:18" ht="15" customHeight="1" x14ac:dyDescent="0.25">
      <c r="B45" s="574"/>
      <c r="C45" s="1265" t="s">
        <v>1707</v>
      </c>
      <c r="D45" s="1265"/>
      <c r="E45" s="1265"/>
      <c r="F45" s="1265"/>
      <c r="G45" s="1265"/>
      <c r="H45" s="1452"/>
      <c r="I45" s="168">
        <f>I132/F132</f>
        <v>0</v>
      </c>
      <c r="N45" s="754"/>
      <c r="O45" s="789"/>
      <c r="P45" s="789"/>
      <c r="Q45" s="789"/>
      <c r="R45" s="755"/>
    </row>
    <row r="46" spans="2:18" ht="15" customHeight="1" x14ac:dyDescent="0.25">
      <c r="B46" s="574"/>
      <c r="C46" s="1425" t="s">
        <v>1708</v>
      </c>
      <c r="D46" s="1425"/>
      <c r="E46" s="1425"/>
      <c r="F46" s="1425"/>
      <c r="G46" s="1425"/>
      <c r="H46" s="1831"/>
      <c r="I46" s="182" t="str">
        <f>IF(AND(I43="No",I44="Yes",I45&gt;=0.7),"Yes","No")</f>
        <v>No</v>
      </c>
      <c r="J46" s="1215"/>
      <c r="K46" s="1215"/>
      <c r="N46" s="754"/>
      <c r="O46" s="1930"/>
      <c r="P46" s="1930"/>
      <c r="Q46" s="1930"/>
      <c r="R46" s="755"/>
    </row>
    <row r="47" spans="2:18" ht="15" customHeight="1" x14ac:dyDescent="0.25">
      <c r="B47" s="574"/>
      <c r="C47" s="1191"/>
      <c r="D47" s="1191"/>
      <c r="E47" s="1191"/>
      <c r="F47" s="1191"/>
      <c r="G47" s="1191"/>
      <c r="H47" s="1191"/>
      <c r="I47" s="1191"/>
      <c r="J47" s="1215"/>
      <c r="K47" s="1215"/>
      <c r="N47" s="754"/>
      <c r="O47" s="1930"/>
      <c r="P47" s="1930"/>
      <c r="Q47" s="1930"/>
      <c r="R47" s="755"/>
    </row>
    <row r="48" spans="2:18" ht="15" customHeight="1" x14ac:dyDescent="0.25">
      <c r="B48" s="574"/>
      <c r="C48" s="1425" t="s">
        <v>1709</v>
      </c>
      <c r="D48" s="1425"/>
      <c r="E48" s="1425"/>
      <c r="F48" s="1425"/>
      <c r="G48" s="1425"/>
      <c r="H48" s="1831"/>
      <c r="I48" s="761"/>
      <c r="J48" s="1215"/>
      <c r="K48" s="1215"/>
      <c r="N48" s="754"/>
      <c r="O48" s="1930"/>
      <c r="P48" s="1930"/>
      <c r="Q48" s="1930"/>
      <c r="R48" s="755"/>
    </row>
    <row r="49" spans="2:18" ht="15" customHeight="1" x14ac:dyDescent="0.25">
      <c r="B49" s="574"/>
      <c r="C49" s="1191"/>
      <c r="D49" s="1191"/>
      <c r="E49" s="1191"/>
      <c r="F49" s="1191"/>
      <c r="G49" s="1191"/>
      <c r="H49" s="1191"/>
      <c r="I49" s="1191"/>
      <c r="J49" s="1215"/>
      <c r="K49" s="1215"/>
      <c r="N49" s="754"/>
      <c r="O49" s="1930"/>
      <c r="P49" s="1930"/>
      <c r="Q49" s="1930"/>
      <c r="R49" s="755"/>
    </row>
    <row r="50" spans="2:18" ht="15" customHeight="1" x14ac:dyDescent="0.25">
      <c r="B50" s="574"/>
      <c r="C50" s="21" t="s">
        <v>1710</v>
      </c>
      <c r="D50" s="1191"/>
      <c r="E50" s="1891" t="str">
        <f>IF(I46="No","N/A",IF(AND(Team!$E$318="",Team!$E$327=""),"",IF(Team!$E$327="",Team!$E$318,Team!$E$327)))</f>
        <v>N/A</v>
      </c>
      <c r="F50" s="1891"/>
      <c r="G50" s="1891"/>
      <c r="H50" s="1891"/>
      <c r="I50" s="1891"/>
      <c r="J50" s="1215"/>
      <c r="K50" s="1215"/>
      <c r="N50" s="754"/>
      <c r="O50" s="1930"/>
      <c r="P50" s="1930"/>
      <c r="Q50" s="1930"/>
      <c r="R50" s="755"/>
    </row>
    <row r="51" spans="2:18" ht="5.0999999999999996" customHeight="1" x14ac:dyDescent="0.25">
      <c r="B51" s="574"/>
      <c r="C51" s="1191"/>
      <c r="D51" s="1191"/>
      <c r="E51" s="1191"/>
      <c r="F51" s="1191"/>
      <c r="G51" s="1191"/>
      <c r="H51" s="1191"/>
      <c r="I51" s="1191"/>
      <c r="J51" s="1215"/>
      <c r="K51" s="1215"/>
      <c r="N51" s="754"/>
      <c r="O51" s="1930"/>
      <c r="P51" s="1930"/>
      <c r="Q51" s="1930"/>
      <c r="R51" s="755"/>
    </row>
    <row r="52" spans="2:18" ht="15" customHeight="1" x14ac:dyDescent="0.25">
      <c r="B52" s="574"/>
      <c r="C52" s="1827" t="s">
        <v>1711</v>
      </c>
      <c r="D52" s="1827"/>
      <c r="E52" s="1827"/>
      <c r="F52" s="1827"/>
      <c r="G52" s="1827"/>
      <c r="H52" s="1827"/>
      <c r="I52" s="1104"/>
      <c r="J52" s="1215"/>
      <c r="K52" s="1215"/>
      <c r="N52" s="754"/>
      <c r="O52" s="1930"/>
      <c r="P52" s="1930"/>
      <c r="Q52" s="1930"/>
      <c r="R52" s="755"/>
    </row>
    <row r="53" spans="2:18" ht="15" customHeight="1" x14ac:dyDescent="0.25">
      <c r="B53" s="574"/>
      <c r="C53" s="1827"/>
      <c r="D53" s="1827"/>
      <c r="E53" s="1827"/>
      <c r="F53" s="1827"/>
      <c r="G53" s="1827"/>
      <c r="H53" s="1827"/>
      <c r="I53" s="1215"/>
      <c r="J53" s="1215"/>
      <c r="N53" s="754"/>
      <c r="O53" s="1930"/>
      <c r="P53" s="1930"/>
      <c r="Q53" s="1930"/>
      <c r="R53" s="755"/>
    </row>
    <row r="54" spans="2:18" ht="15" customHeight="1" x14ac:dyDescent="0.25">
      <c r="B54" s="574"/>
      <c r="C54" s="1689" t="s">
        <v>1712</v>
      </c>
      <c r="D54" s="1689"/>
      <c r="E54" s="1689"/>
      <c r="F54" s="1689"/>
      <c r="G54" s="1689"/>
      <c r="H54" s="1689"/>
      <c r="I54" s="1104"/>
      <c r="J54" s="1215"/>
      <c r="K54" s="1215"/>
      <c r="N54" s="754"/>
      <c r="O54" s="1930"/>
      <c r="P54" s="1930"/>
      <c r="Q54" s="1930"/>
      <c r="R54" s="755"/>
    </row>
    <row r="55" spans="2:18" ht="15" customHeight="1" x14ac:dyDescent="0.25">
      <c r="B55" s="574"/>
      <c r="C55" s="1689" t="s">
        <v>1713</v>
      </c>
      <c r="D55" s="1689"/>
      <c r="E55" s="1689"/>
      <c r="F55" s="1689"/>
      <c r="G55" s="1689"/>
      <c r="H55" s="1689"/>
      <c r="I55" s="1104"/>
      <c r="J55" s="1215"/>
      <c r="K55" s="1215"/>
      <c r="N55" s="754"/>
      <c r="O55" s="1930"/>
      <c r="P55" s="1930"/>
      <c r="Q55" s="1930"/>
      <c r="R55" s="755"/>
    </row>
    <row r="56" spans="2:18" ht="15" customHeight="1" x14ac:dyDescent="0.25">
      <c r="B56" s="574"/>
      <c r="C56" s="1689" t="s">
        <v>1714</v>
      </c>
      <c r="D56" s="1689"/>
      <c r="E56" s="1689"/>
      <c r="F56" s="1689"/>
      <c r="G56" s="1689"/>
      <c r="H56" s="1689"/>
      <c r="I56" s="1104"/>
      <c r="J56" s="1215"/>
      <c r="K56" s="1215"/>
      <c r="N56" s="754"/>
      <c r="O56" s="1930"/>
      <c r="P56" s="1930"/>
      <c r="Q56" s="1930"/>
      <c r="R56" s="755"/>
    </row>
    <row r="57" spans="2:18" ht="15" customHeight="1" x14ac:dyDescent="0.25">
      <c r="B57" s="574"/>
      <c r="C57" s="1689" t="s">
        <v>1715</v>
      </c>
      <c r="D57" s="1689"/>
      <c r="E57" s="1689"/>
      <c r="F57" s="1689"/>
      <c r="G57" s="1689"/>
      <c r="H57" s="1689"/>
      <c r="I57" s="1191"/>
      <c r="J57" s="1215"/>
      <c r="K57" s="1215"/>
      <c r="N57" s="754"/>
      <c r="O57" s="1930"/>
      <c r="P57" s="1930"/>
      <c r="Q57" s="1930"/>
      <c r="R57" s="755"/>
    </row>
    <row r="58" spans="2:18" ht="15" customHeight="1" x14ac:dyDescent="0.25">
      <c r="B58" s="574"/>
      <c r="C58" s="1826" t="s">
        <v>1716</v>
      </c>
      <c r="D58" s="1826"/>
      <c r="E58" s="1826"/>
      <c r="F58" s="1826"/>
      <c r="G58" s="1826"/>
      <c r="H58" s="1826"/>
      <c r="I58" s="1104"/>
      <c r="J58" s="1215"/>
      <c r="K58" s="1215"/>
      <c r="N58" s="754"/>
      <c r="O58" s="1930"/>
      <c r="P58" s="1930"/>
      <c r="Q58" s="1930"/>
      <c r="R58" s="755"/>
    </row>
    <row r="59" spans="2:18" ht="15" customHeight="1" x14ac:dyDescent="0.25">
      <c r="B59" s="574"/>
      <c r="C59" s="1826"/>
      <c r="D59" s="1826"/>
      <c r="E59" s="1826"/>
      <c r="F59" s="1826"/>
      <c r="G59" s="1826"/>
      <c r="H59" s="1826"/>
      <c r="I59" s="1191"/>
      <c r="J59" s="1215"/>
      <c r="K59" s="1215"/>
      <c r="N59" s="754"/>
      <c r="O59" s="1930"/>
      <c r="P59" s="1930"/>
      <c r="Q59" s="1930"/>
      <c r="R59" s="755"/>
    </row>
    <row r="60" spans="2:18" ht="15" customHeight="1" x14ac:dyDescent="0.25">
      <c r="B60" s="574"/>
      <c r="C60" s="1827" t="s">
        <v>1717</v>
      </c>
      <c r="D60" s="1827"/>
      <c r="E60" s="1827"/>
      <c r="F60" s="1827"/>
      <c r="G60" s="1827"/>
      <c r="H60" s="1827"/>
      <c r="I60" s="1104"/>
      <c r="J60" s="1215"/>
      <c r="K60" s="1215"/>
      <c r="N60" s="754"/>
      <c r="O60" s="1930"/>
      <c r="P60" s="1930"/>
      <c r="Q60" s="1930"/>
      <c r="R60" s="755"/>
    </row>
    <row r="61" spans="2:18" ht="15" customHeight="1" x14ac:dyDescent="0.25">
      <c r="B61" s="574"/>
      <c r="C61" s="1827"/>
      <c r="D61" s="1827"/>
      <c r="E61" s="1827"/>
      <c r="F61" s="1827"/>
      <c r="G61" s="1827"/>
      <c r="H61" s="1827"/>
      <c r="I61" s="1191"/>
      <c r="J61" s="1215"/>
      <c r="K61" s="1215"/>
      <c r="N61" s="754"/>
      <c r="O61" s="1930"/>
      <c r="P61" s="1930"/>
      <c r="Q61" s="1930"/>
      <c r="R61" s="755"/>
    </row>
    <row r="62" spans="2:18" ht="15" customHeight="1" x14ac:dyDescent="0.25">
      <c r="B62" s="574"/>
      <c r="C62" s="1827" t="s">
        <v>1718</v>
      </c>
      <c r="D62" s="1827"/>
      <c r="E62" s="1827"/>
      <c r="F62" s="1827"/>
      <c r="G62" s="1827"/>
      <c r="H62" s="1827"/>
      <c r="I62" s="1104"/>
      <c r="J62" s="1215"/>
      <c r="K62" s="1215"/>
      <c r="N62" s="754"/>
      <c r="O62" s="1930"/>
      <c r="P62" s="1930"/>
      <c r="Q62" s="1930"/>
      <c r="R62" s="755"/>
    </row>
    <row r="63" spans="2:18" ht="15" customHeight="1" x14ac:dyDescent="0.25">
      <c r="B63" s="574"/>
      <c r="C63" s="1827"/>
      <c r="D63" s="1827"/>
      <c r="E63" s="1827"/>
      <c r="F63" s="1827"/>
      <c r="G63" s="1827"/>
      <c r="H63" s="1827"/>
      <c r="I63" s="1191"/>
      <c r="J63" s="1215"/>
      <c r="K63" s="1215"/>
      <c r="N63" s="754"/>
      <c r="O63" s="1930"/>
      <c r="P63" s="1930"/>
      <c r="Q63" s="1930"/>
      <c r="R63" s="755"/>
    </row>
    <row r="64" spans="2:18" ht="15" customHeight="1" x14ac:dyDescent="0.25">
      <c r="B64" s="574"/>
      <c r="C64" s="1827"/>
      <c r="D64" s="1827"/>
      <c r="E64" s="1827"/>
      <c r="F64" s="1827"/>
      <c r="G64" s="1827"/>
      <c r="H64" s="1827"/>
      <c r="I64" s="1191"/>
      <c r="J64" s="1215"/>
      <c r="K64" s="1215"/>
      <c r="N64" s="754"/>
      <c r="O64" s="1930"/>
      <c r="P64" s="1930"/>
      <c r="Q64" s="1930"/>
      <c r="R64" s="755"/>
    </row>
    <row r="65" spans="2:18" ht="15" customHeight="1" x14ac:dyDescent="0.25">
      <c r="B65" s="574"/>
      <c r="C65" s="1827"/>
      <c r="D65" s="1827"/>
      <c r="E65" s="1827"/>
      <c r="F65" s="1827"/>
      <c r="G65" s="1827"/>
      <c r="H65" s="1827"/>
      <c r="I65" s="1191"/>
      <c r="J65" s="1215"/>
      <c r="K65" s="1215"/>
      <c r="N65" s="754"/>
      <c r="O65" s="1930"/>
      <c r="P65" s="1930"/>
      <c r="Q65" s="1930"/>
      <c r="R65" s="755"/>
    </row>
    <row r="66" spans="2:18" ht="15" customHeight="1" x14ac:dyDescent="0.25">
      <c r="B66" s="574"/>
      <c r="C66" s="1827" t="s">
        <v>1719</v>
      </c>
      <c r="D66" s="1827"/>
      <c r="E66" s="1827"/>
      <c r="F66" s="1827"/>
      <c r="G66" s="1827"/>
      <c r="H66" s="1827"/>
      <c r="I66" s="1104"/>
      <c r="J66" s="1215"/>
      <c r="K66" s="1215"/>
      <c r="N66" s="754"/>
      <c r="O66" s="1930"/>
      <c r="P66" s="1930"/>
      <c r="Q66" s="1930"/>
      <c r="R66" s="755"/>
    </row>
    <row r="67" spans="2:18" ht="15" customHeight="1" x14ac:dyDescent="0.25">
      <c r="B67" s="574"/>
      <c r="C67" s="1827"/>
      <c r="D67" s="1827"/>
      <c r="E67" s="1827"/>
      <c r="F67" s="1827"/>
      <c r="G67" s="1827"/>
      <c r="H67" s="1827"/>
      <c r="I67" s="1191"/>
      <c r="J67" s="1215"/>
      <c r="K67" s="1215"/>
      <c r="N67" s="754"/>
      <c r="O67" s="1930"/>
      <c r="P67" s="1930"/>
      <c r="Q67" s="1930"/>
      <c r="R67" s="755"/>
    </row>
    <row r="68" spans="2:18" ht="15" customHeight="1" x14ac:dyDescent="0.25">
      <c r="B68" s="574"/>
      <c r="C68" s="1827"/>
      <c r="D68" s="1827"/>
      <c r="E68" s="1827"/>
      <c r="F68" s="1827"/>
      <c r="G68" s="1827"/>
      <c r="H68" s="1827"/>
      <c r="I68" s="1191"/>
      <c r="J68" s="1215"/>
      <c r="K68" s="1215"/>
      <c r="N68" s="754"/>
      <c r="O68" s="1930"/>
      <c r="P68" s="1930"/>
      <c r="Q68" s="1930"/>
      <c r="R68" s="755"/>
    </row>
    <row r="69" spans="2:18" ht="15" customHeight="1" x14ac:dyDescent="0.25">
      <c r="B69" s="574"/>
      <c r="C69" s="1827" t="s">
        <v>1720</v>
      </c>
      <c r="D69" s="1827"/>
      <c r="E69" s="1827"/>
      <c r="F69" s="1827"/>
      <c r="G69" s="1827"/>
      <c r="H69" s="1827"/>
      <c r="I69" s="1104"/>
      <c r="J69" s="1215"/>
      <c r="K69" s="1215"/>
      <c r="N69" s="754"/>
      <c r="O69" s="1930"/>
      <c r="P69" s="1930"/>
      <c r="Q69" s="1930"/>
      <c r="R69" s="755"/>
    </row>
    <row r="70" spans="2:18" ht="15" customHeight="1" x14ac:dyDescent="0.25">
      <c r="B70" s="574"/>
      <c r="C70" s="1827"/>
      <c r="D70" s="1827"/>
      <c r="E70" s="1827"/>
      <c r="F70" s="1827"/>
      <c r="G70" s="1827"/>
      <c r="H70" s="1827"/>
      <c r="I70" s="1191"/>
      <c r="J70" s="1215"/>
      <c r="K70" s="1215"/>
      <c r="N70" s="754"/>
      <c r="O70" s="1930"/>
      <c r="P70" s="1930"/>
      <c r="Q70" s="1930"/>
      <c r="R70" s="755"/>
    </row>
    <row r="71" spans="2:18" ht="15" customHeight="1" x14ac:dyDescent="0.25">
      <c r="B71" s="574"/>
      <c r="C71" s="1827" t="s">
        <v>1721</v>
      </c>
      <c r="D71" s="1827"/>
      <c r="E71" s="1827"/>
      <c r="F71" s="1827"/>
      <c r="G71" s="1827"/>
      <c r="H71" s="1827"/>
      <c r="I71" s="1104"/>
      <c r="J71" s="1215"/>
      <c r="K71" s="1215"/>
      <c r="N71" s="754"/>
      <c r="O71" s="1930"/>
      <c r="P71" s="1930"/>
      <c r="Q71" s="1930"/>
      <c r="R71" s="755"/>
    </row>
    <row r="72" spans="2:18" ht="15" customHeight="1" x14ac:dyDescent="0.25">
      <c r="B72" s="574"/>
      <c r="C72" s="1827"/>
      <c r="D72" s="1827"/>
      <c r="E72" s="1827"/>
      <c r="F72" s="1827"/>
      <c r="G72" s="1827"/>
      <c r="H72" s="1827"/>
      <c r="I72" s="1191"/>
      <c r="J72" s="1215"/>
      <c r="K72" s="1215"/>
      <c r="N72" s="758"/>
      <c r="O72" s="776"/>
      <c r="P72" s="776"/>
      <c r="Q72" s="776"/>
      <c r="R72" s="760"/>
    </row>
    <row r="73" spans="2:18" ht="15" customHeight="1" x14ac:dyDescent="0.25">
      <c r="B73" s="574"/>
      <c r="C73" s="1157"/>
      <c r="D73" s="1157"/>
      <c r="E73" s="1157"/>
      <c r="F73" s="1157"/>
      <c r="G73" s="1157"/>
      <c r="H73" s="1157"/>
      <c r="I73" s="1191"/>
      <c r="J73" s="1215"/>
      <c r="K73" s="1215"/>
    </row>
    <row r="74" spans="2:18" ht="15" customHeight="1" x14ac:dyDescent="0.25">
      <c r="B74" s="574"/>
      <c r="C74" s="1157"/>
      <c r="D74" s="1157"/>
      <c r="E74" s="1157"/>
      <c r="F74" s="1157"/>
      <c r="G74" s="1157"/>
      <c r="H74" s="1157"/>
      <c r="I74" s="1191"/>
      <c r="J74" s="1215"/>
      <c r="K74" s="1215"/>
    </row>
    <row r="75" spans="2:18" ht="15" customHeight="1" x14ac:dyDescent="0.2">
      <c r="B75" s="712" t="s">
        <v>1722</v>
      </c>
      <c r="C75" s="1892" t="s">
        <v>1723</v>
      </c>
      <c r="D75" s="1892"/>
      <c r="E75" s="1892"/>
      <c r="F75" s="1892"/>
      <c r="G75" s="1892"/>
      <c r="H75" s="1892"/>
      <c r="I75" s="1892"/>
      <c r="J75" s="1892"/>
      <c r="K75" s="1892"/>
    </row>
    <row r="76" spans="2:18" ht="5.0999999999999996" customHeight="1" x14ac:dyDescent="0.25">
      <c r="B76" s="574"/>
      <c r="C76" s="1191"/>
      <c r="D76" s="1191"/>
      <c r="E76" s="1191"/>
      <c r="F76" s="1191"/>
      <c r="G76" s="1191"/>
      <c r="H76" s="1191"/>
      <c r="I76" s="1191"/>
    </row>
    <row r="77" spans="2:18" ht="15" customHeight="1" x14ac:dyDescent="0.25">
      <c r="B77" s="574"/>
      <c r="C77" s="1395" t="s">
        <v>1724</v>
      </c>
      <c r="D77" s="1395"/>
      <c r="E77" s="1395"/>
      <c r="F77" s="1395"/>
      <c r="G77" s="1395"/>
      <c r="H77" s="1395"/>
      <c r="I77" s="1395"/>
      <c r="J77" s="1395"/>
      <c r="K77" s="1395"/>
      <c r="N77" s="751"/>
      <c r="O77" s="752"/>
      <c r="P77" s="752"/>
      <c r="Q77" s="752"/>
      <c r="R77" s="753"/>
    </row>
    <row r="78" spans="2:18" ht="15" customHeight="1" x14ac:dyDescent="0.25">
      <c r="B78" s="574"/>
      <c r="C78" s="1395"/>
      <c r="D78" s="1395"/>
      <c r="E78" s="1395"/>
      <c r="F78" s="1395"/>
      <c r="G78" s="1395"/>
      <c r="H78" s="1395"/>
      <c r="I78" s="1395"/>
      <c r="J78" s="1395"/>
      <c r="K78" s="1395"/>
      <c r="N78" s="754"/>
      <c r="O78" s="1833" t="s">
        <v>1725</v>
      </c>
      <c r="P78" s="1927"/>
      <c r="Q78" s="1088" t="str">
        <f>IF(OR(I87="",I87="No"),"No","Yes")</f>
        <v>No</v>
      </c>
      <c r="R78" s="755"/>
    </row>
    <row r="79" spans="2:18" ht="15" customHeight="1" x14ac:dyDescent="0.25">
      <c r="B79" s="574"/>
      <c r="C79" s="1395"/>
      <c r="D79" s="1395"/>
      <c r="E79" s="1395"/>
      <c r="F79" s="1395"/>
      <c r="G79" s="1395"/>
      <c r="H79" s="1395"/>
      <c r="I79" s="1395"/>
      <c r="J79" s="1395"/>
      <c r="K79" s="1395"/>
      <c r="N79" s="754"/>
      <c r="O79" s="1928" t="s">
        <v>1726</v>
      </c>
      <c r="P79" s="1928"/>
      <c r="Q79" s="798"/>
      <c r="R79" s="755"/>
    </row>
    <row r="80" spans="2:18" ht="15" customHeight="1" x14ac:dyDescent="0.25">
      <c r="B80" s="574"/>
      <c r="C80" s="1395"/>
      <c r="D80" s="1395"/>
      <c r="E80" s="1395"/>
      <c r="F80" s="1395"/>
      <c r="G80" s="1395"/>
      <c r="H80" s="1395"/>
      <c r="I80" s="1395"/>
      <c r="J80" s="1395"/>
      <c r="K80" s="1395"/>
      <c r="N80" s="754"/>
      <c r="O80" s="1186"/>
      <c r="P80" s="1186"/>
      <c r="Q80" s="860"/>
      <c r="R80" s="755"/>
    </row>
    <row r="81" spans="2:18" ht="15" customHeight="1" x14ac:dyDescent="0.25">
      <c r="B81" s="574"/>
      <c r="C81" s="1395"/>
      <c r="D81" s="1395"/>
      <c r="E81" s="1395"/>
      <c r="F81" s="1395"/>
      <c r="G81" s="1395"/>
      <c r="H81" s="1395"/>
      <c r="I81" s="1395"/>
      <c r="J81" s="1395"/>
      <c r="K81" s="1395"/>
      <c r="N81" s="754"/>
      <c r="O81" s="1186"/>
      <c r="P81" s="1186"/>
      <c r="Q81" s="1186"/>
      <c r="R81" s="755"/>
    </row>
    <row r="82" spans="2:18" ht="15" customHeight="1" x14ac:dyDescent="0.25">
      <c r="B82" s="574"/>
      <c r="C82" s="1395"/>
      <c r="D82" s="1395"/>
      <c r="E82" s="1395"/>
      <c r="F82" s="1395"/>
      <c r="G82" s="1395"/>
      <c r="H82" s="1395"/>
      <c r="I82" s="1395"/>
      <c r="J82" s="1395"/>
      <c r="K82" s="1395"/>
      <c r="N82" s="754"/>
      <c r="O82" s="1186" t="s">
        <v>1706</v>
      </c>
      <c r="P82" s="1186"/>
      <c r="Q82" s="1186"/>
      <c r="R82" s="755"/>
    </row>
    <row r="83" spans="2:18" ht="15" customHeight="1" x14ac:dyDescent="0.25">
      <c r="B83" s="574"/>
      <c r="C83" s="1395"/>
      <c r="D83" s="1395"/>
      <c r="E83" s="1395"/>
      <c r="F83" s="1395"/>
      <c r="G83" s="1395"/>
      <c r="H83" s="1395"/>
      <c r="I83" s="1395"/>
      <c r="J83" s="1395"/>
      <c r="K83" s="1395"/>
      <c r="N83" s="754"/>
      <c r="O83" s="1186"/>
      <c r="P83" s="1186"/>
      <c r="Q83" s="1186"/>
      <c r="R83" s="755"/>
    </row>
    <row r="84" spans="2:18" ht="15" customHeight="1" x14ac:dyDescent="0.25">
      <c r="B84" s="574"/>
      <c r="C84" s="1395"/>
      <c r="D84" s="1395"/>
      <c r="E84" s="1395"/>
      <c r="F84" s="1395"/>
      <c r="G84" s="1395"/>
      <c r="H84" s="1395"/>
      <c r="I84" s="1395"/>
      <c r="J84" s="1395"/>
      <c r="K84" s="1395"/>
      <c r="N84" s="754"/>
      <c r="O84" s="1875"/>
      <c r="P84" s="1876"/>
      <c r="Q84" s="1877"/>
      <c r="R84" s="755"/>
    </row>
    <row r="85" spans="2:18" ht="15" customHeight="1" x14ac:dyDescent="0.25">
      <c r="B85" s="574"/>
      <c r="C85" s="1395"/>
      <c r="D85" s="1395"/>
      <c r="E85" s="1395"/>
      <c r="F85" s="1395"/>
      <c r="G85" s="1395"/>
      <c r="H85" s="1395"/>
      <c r="I85" s="1395"/>
      <c r="J85" s="1395"/>
      <c r="K85" s="1395"/>
      <c r="N85" s="754"/>
      <c r="O85" s="1878"/>
      <c r="P85" s="1879"/>
      <c r="Q85" s="1880"/>
      <c r="R85" s="755"/>
    </row>
    <row r="86" spans="2:18" ht="15" customHeight="1" x14ac:dyDescent="0.25">
      <c r="B86" s="574"/>
      <c r="C86" s="1191"/>
      <c r="D86" s="1191"/>
      <c r="E86" s="1191"/>
      <c r="F86" s="1191"/>
      <c r="G86" s="1191"/>
      <c r="H86" s="1191"/>
      <c r="I86" s="1191"/>
      <c r="N86" s="754"/>
      <c r="O86" s="1878"/>
      <c r="P86" s="1879"/>
      <c r="Q86" s="1880"/>
      <c r="R86" s="755"/>
    </row>
    <row r="87" spans="2:18" ht="15" customHeight="1" x14ac:dyDescent="0.25">
      <c r="B87" s="574"/>
      <c r="C87" s="1425" t="s">
        <v>1727</v>
      </c>
      <c r="D87" s="1425"/>
      <c r="E87" s="1425"/>
      <c r="F87" s="1425"/>
      <c r="G87" s="1425"/>
      <c r="H87" s="1831"/>
      <c r="I87" s="1104"/>
      <c r="N87" s="754"/>
      <c r="O87" s="1878"/>
      <c r="P87" s="1879"/>
      <c r="Q87" s="1880"/>
      <c r="R87" s="755"/>
    </row>
    <row r="88" spans="2:18" ht="15" customHeight="1" x14ac:dyDescent="0.25">
      <c r="B88" s="574"/>
      <c r="C88" s="1191"/>
      <c r="D88" s="1191"/>
      <c r="E88" s="1191"/>
      <c r="F88" s="1191"/>
      <c r="G88" s="1191"/>
      <c r="H88" s="1191"/>
      <c r="I88" s="1191"/>
      <c r="N88" s="754"/>
      <c r="O88" s="1878"/>
      <c r="P88" s="1879"/>
      <c r="Q88" s="1880"/>
      <c r="R88" s="755"/>
    </row>
    <row r="89" spans="2:18" ht="15" customHeight="1" x14ac:dyDescent="0.25">
      <c r="B89" s="574"/>
      <c r="C89" s="1689" t="s">
        <v>1728</v>
      </c>
      <c r="D89" s="1689"/>
      <c r="E89" s="1689"/>
      <c r="F89" s="1689"/>
      <c r="G89" s="1689"/>
      <c r="H89" s="1689"/>
      <c r="I89" s="68" t="str">
        <f>IFERROR(VLOOKUP(D17,Data!$CQ$11:$CR$98,2,FALSE),"")</f>
        <v/>
      </c>
      <c r="N89" s="754"/>
      <c r="O89" s="1878"/>
      <c r="P89" s="1879"/>
      <c r="Q89" s="1880"/>
      <c r="R89" s="755"/>
    </row>
    <row r="90" spans="2:18" ht="15" customHeight="1" x14ac:dyDescent="0.25">
      <c r="B90" s="574"/>
      <c r="C90" s="1689" t="s">
        <v>1729</v>
      </c>
      <c r="D90" s="1689"/>
      <c r="E90" s="1689"/>
      <c r="F90" s="1689"/>
      <c r="G90" s="1689"/>
      <c r="H90" s="1689"/>
      <c r="I90" s="1191"/>
      <c r="N90" s="754"/>
      <c r="O90" s="1878"/>
      <c r="P90" s="1879"/>
      <c r="Q90" s="1880"/>
      <c r="R90" s="755"/>
    </row>
    <row r="91" spans="2:18" ht="15" customHeight="1" x14ac:dyDescent="0.25">
      <c r="B91" s="574"/>
      <c r="C91" s="1828" t="s">
        <v>1730</v>
      </c>
      <c r="D91" s="1828"/>
      <c r="E91" s="1828"/>
      <c r="F91" s="1828"/>
      <c r="G91" s="1828"/>
      <c r="H91" s="1828"/>
      <c r="I91" s="1104"/>
      <c r="J91" s="1829" t="s">
        <v>1731</v>
      </c>
      <c r="K91" s="1830"/>
      <c r="N91" s="754"/>
      <c r="O91" s="1878"/>
      <c r="P91" s="1879"/>
      <c r="Q91" s="1880"/>
      <c r="R91" s="755"/>
    </row>
    <row r="92" spans="2:18" ht="15" customHeight="1" x14ac:dyDescent="0.25">
      <c r="B92" s="574"/>
      <c r="C92" s="1828" t="s">
        <v>1732</v>
      </c>
      <c r="D92" s="1828"/>
      <c r="E92" s="1828"/>
      <c r="F92" s="1828"/>
      <c r="G92" s="1828"/>
      <c r="H92" s="1828"/>
      <c r="I92" s="1104"/>
      <c r="J92" s="1829"/>
      <c r="K92" s="1830"/>
      <c r="N92" s="754"/>
      <c r="O92" s="1878"/>
      <c r="P92" s="1879"/>
      <c r="Q92" s="1880"/>
      <c r="R92" s="755"/>
    </row>
    <row r="93" spans="2:18" ht="15" customHeight="1" x14ac:dyDescent="0.25">
      <c r="B93" s="574"/>
      <c r="C93" s="1828" t="s">
        <v>1733</v>
      </c>
      <c r="D93" s="1828"/>
      <c r="E93" s="1828"/>
      <c r="F93" s="1828"/>
      <c r="G93" s="1828"/>
      <c r="H93" s="1828"/>
      <c r="I93" s="1104"/>
      <c r="J93" s="1829"/>
      <c r="K93" s="1830"/>
      <c r="N93" s="754"/>
      <c r="O93" s="1878"/>
      <c r="P93" s="1879"/>
      <c r="Q93" s="1880"/>
      <c r="R93" s="755"/>
    </row>
    <row r="94" spans="2:18" ht="15" customHeight="1" x14ac:dyDescent="0.25">
      <c r="B94" s="574"/>
      <c r="C94" s="1689" t="s">
        <v>1734</v>
      </c>
      <c r="D94" s="1689"/>
      <c r="E94" s="1689"/>
      <c r="F94" s="1689"/>
      <c r="G94" s="1689"/>
      <c r="H94" s="1689"/>
      <c r="I94" s="1104"/>
      <c r="N94" s="754"/>
      <c r="O94" s="1878"/>
      <c r="P94" s="1879"/>
      <c r="Q94" s="1880"/>
      <c r="R94" s="755"/>
    </row>
    <row r="95" spans="2:18" ht="15" customHeight="1" x14ac:dyDescent="0.25">
      <c r="B95" s="574"/>
      <c r="C95" s="1157"/>
      <c r="D95" s="1157"/>
      <c r="E95" s="1157"/>
      <c r="F95" s="1157"/>
      <c r="G95" s="1157"/>
      <c r="H95" s="1157"/>
      <c r="N95" s="754"/>
      <c r="O95" s="1878"/>
      <c r="P95" s="1879"/>
      <c r="Q95" s="1880"/>
      <c r="R95" s="755"/>
    </row>
    <row r="96" spans="2:18" ht="15" customHeight="1" x14ac:dyDescent="0.25">
      <c r="B96" s="574"/>
      <c r="C96" s="1157"/>
      <c r="D96" s="1264" t="s">
        <v>1735</v>
      </c>
      <c r="E96" s="1264"/>
      <c r="F96" s="1264"/>
      <c r="G96" s="1264"/>
      <c r="H96" s="1264"/>
      <c r="I96" s="1264"/>
      <c r="J96" s="1264"/>
      <c r="K96" s="1264"/>
      <c r="N96" s="754"/>
      <c r="O96" s="1878"/>
      <c r="P96" s="1879"/>
      <c r="Q96" s="1880"/>
      <c r="R96" s="755"/>
    </row>
    <row r="97" spans="2:18" ht="15" customHeight="1" x14ac:dyDescent="0.25">
      <c r="B97" s="574"/>
      <c r="C97" s="1157"/>
      <c r="D97" s="1861" t="s">
        <v>1736</v>
      </c>
      <c r="E97" s="1861"/>
      <c r="F97" s="1861"/>
      <c r="G97" s="1861"/>
      <c r="H97" s="1861"/>
      <c r="I97" s="1861"/>
      <c r="J97" s="1213" t="s">
        <v>1737</v>
      </c>
      <c r="K97" s="710">
        <f>LEN(D100)</f>
        <v>0</v>
      </c>
      <c r="N97" s="754"/>
      <c r="O97" s="1878"/>
      <c r="P97" s="1879"/>
      <c r="Q97" s="1880"/>
      <c r="R97" s="755"/>
    </row>
    <row r="98" spans="2:18" ht="15" customHeight="1" x14ac:dyDescent="0.25">
      <c r="B98" s="574"/>
      <c r="C98" s="1157"/>
      <c r="D98" s="1157"/>
      <c r="E98" s="1157"/>
      <c r="F98" s="1157"/>
      <c r="G98" s="1157"/>
      <c r="H98" s="1157"/>
      <c r="N98" s="754"/>
      <c r="O98" s="1878"/>
      <c r="P98" s="1879"/>
      <c r="Q98" s="1880"/>
      <c r="R98" s="755"/>
    </row>
    <row r="99" spans="2:18" ht="15" customHeight="1" x14ac:dyDescent="0.25">
      <c r="B99" s="574"/>
      <c r="C99" s="1157"/>
      <c r="D99" s="1862"/>
      <c r="E99" s="1863"/>
      <c r="F99" s="1863"/>
      <c r="G99" s="1863"/>
      <c r="H99" s="1863"/>
      <c r="I99" s="1863"/>
      <c r="J99" s="1863"/>
      <c r="K99" s="1864"/>
      <c r="N99" s="754"/>
      <c r="O99" s="1878"/>
      <c r="P99" s="1879"/>
      <c r="Q99" s="1880"/>
      <c r="R99" s="755"/>
    </row>
    <row r="100" spans="2:18" ht="15" customHeight="1" x14ac:dyDescent="0.25">
      <c r="B100" s="574"/>
      <c r="C100" s="1157"/>
      <c r="D100" s="1865"/>
      <c r="E100" s="1866"/>
      <c r="F100" s="1866"/>
      <c r="G100" s="1866"/>
      <c r="H100" s="1866"/>
      <c r="I100" s="1866"/>
      <c r="J100" s="1866"/>
      <c r="K100" s="1867"/>
      <c r="N100" s="754"/>
      <c r="O100" s="1878"/>
      <c r="P100" s="1879"/>
      <c r="Q100" s="1880"/>
      <c r="R100" s="755"/>
    </row>
    <row r="101" spans="2:18" ht="15" customHeight="1" x14ac:dyDescent="0.25">
      <c r="B101" s="574"/>
      <c r="C101" s="1157"/>
      <c r="D101" s="1865"/>
      <c r="E101" s="1866"/>
      <c r="F101" s="1866"/>
      <c r="G101" s="1866"/>
      <c r="H101" s="1866"/>
      <c r="I101" s="1866"/>
      <c r="J101" s="1866"/>
      <c r="K101" s="1867"/>
      <c r="N101" s="754"/>
      <c r="O101" s="1878"/>
      <c r="P101" s="1879"/>
      <c r="Q101" s="1880"/>
      <c r="R101" s="755"/>
    </row>
    <row r="102" spans="2:18" ht="15" customHeight="1" x14ac:dyDescent="0.25">
      <c r="B102" s="574"/>
      <c r="C102" s="1157"/>
      <c r="D102" s="1865"/>
      <c r="E102" s="1866"/>
      <c r="F102" s="1866"/>
      <c r="G102" s="1866"/>
      <c r="H102" s="1866"/>
      <c r="I102" s="1866"/>
      <c r="J102" s="1866"/>
      <c r="K102" s="1867"/>
      <c r="N102" s="754"/>
      <c r="O102" s="1878"/>
      <c r="P102" s="1879"/>
      <c r="Q102" s="1880"/>
      <c r="R102" s="755"/>
    </row>
    <row r="103" spans="2:18" ht="15" customHeight="1" x14ac:dyDescent="0.25">
      <c r="B103" s="574"/>
      <c r="C103" s="1157"/>
      <c r="D103" s="1865"/>
      <c r="E103" s="1866"/>
      <c r="F103" s="1866"/>
      <c r="G103" s="1866"/>
      <c r="H103" s="1866"/>
      <c r="I103" s="1866"/>
      <c r="J103" s="1866"/>
      <c r="K103" s="1867"/>
      <c r="N103" s="754"/>
      <c r="O103" s="1878"/>
      <c r="P103" s="1879"/>
      <c r="Q103" s="1880"/>
      <c r="R103" s="755"/>
    </row>
    <row r="104" spans="2:18" ht="15" customHeight="1" x14ac:dyDescent="0.25">
      <c r="B104" s="574"/>
      <c r="C104" s="1157"/>
      <c r="D104" s="1865"/>
      <c r="E104" s="1866"/>
      <c r="F104" s="1866"/>
      <c r="G104" s="1866"/>
      <c r="H104" s="1866"/>
      <c r="I104" s="1866"/>
      <c r="J104" s="1866"/>
      <c r="K104" s="1867"/>
      <c r="N104" s="754"/>
      <c r="O104" s="1878"/>
      <c r="P104" s="1879"/>
      <c r="Q104" s="1880"/>
      <c r="R104" s="755"/>
    </row>
    <row r="105" spans="2:18" ht="15" customHeight="1" x14ac:dyDescent="0.25">
      <c r="B105" s="574"/>
      <c r="C105" s="1157"/>
      <c r="D105" s="1865"/>
      <c r="E105" s="1866"/>
      <c r="F105" s="1866"/>
      <c r="G105" s="1866"/>
      <c r="H105" s="1866"/>
      <c r="I105" s="1866"/>
      <c r="J105" s="1866"/>
      <c r="K105" s="1867"/>
      <c r="N105" s="754"/>
      <c r="O105" s="1878"/>
      <c r="P105" s="1879"/>
      <c r="Q105" s="1880"/>
      <c r="R105" s="755"/>
    </row>
    <row r="106" spans="2:18" ht="15" customHeight="1" x14ac:dyDescent="0.25">
      <c r="B106" s="574"/>
      <c r="C106" s="1157"/>
      <c r="D106" s="1865"/>
      <c r="E106" s="1866"/>
      <c r="F106" s="1866"/>
      <c r="G106" s="1866"/>
      <c r="H106" s="1866"/>
      <c r="I106" s="1866"/>
      <c r="J106" s="1866"/>
      <c r="K106" s="1867"/>
      <c r="N106" s="754"/>
      <c r="O106" s="1878"/>
      <c r="P106" s="1879"/>
      <c r="Q106" s="1880"/>
      <c r="R106" s="755"/>
    </row>
    <row r="107" spans="2:18" ht="15" customHeight="1" x14ac:dyDescent="0.25">
      <c r="B107" s="574"/>
      <c r="C107" s="1157"/>
      <c r="D107" s="1865"/>
      <c r="E107" s="1866"/>
      <c r="F107" s="1866"/>
      <c r="G107" s="1866"/>
      <c r="H107" s="1866"/>
      <c r="I107" s="1866"/>
      <c r="J107" s="1866"/>
      <c r="K107" s="1867"/>
      <c r="N107" s="754"/>
      <c r="O107" s="1878"/>
      <c r="P107" s="1879"/>
      <c r="Q107" s="1880"/>
      <c r="R107" s="755"/>
    </row>
    <row r="108" spans="2:18" ht="15" customHeight="1" x14ac:dyDescent="0.25">
      <c r="B108" s="574"/>
      <c r="C108" s="1157"/>
      <c r="D108" s="1865"/>
      <c r="E108" s="1866"/>
      <c r="F108" s="1866"/>
      <c r="G108" s="1866"/>
      <c r="H108" s="1866"/>
      <c r="I108" s="1866"/>
      <c r="J108" s="1866"/>
      <c r="K108" s="1867"/>
      <c r="N108" s="754"/>
      <c r="O108" s="1878"/>
      <c r="P108" s="1879"/>
      <c r="Q108" s="1880"/>
      <c r="R108" s="755"/>
    </row>
    <row r="109" spans="2:18" ht="15" customHeight="1" x14ac:dyDescent="0.25">
      <c r="B109" s="574"/>
      <c r="C109" s="1157"/>
      <c r="D109" s="1865"/>
      <c r="E109" s="1866"/>
      <c r="F109" s="1866"/>
      <c r="G109" s="1866"/>
      <c r="H109" s="1866"/>
      <c r="I109" s="1866"/>
      <c r="J109" s="1866"/>
      <c r="K109" s="1867"/>
      <c r="N109" s="754"/>
      <c r="O109" s="1878"/>
      <c r="P109" s="1879"/>
      <c r="Q109" s="1880"/>
      <c r="R109" s="755"/>
    </row>
    <row r="110" spans="2:18" ht="15" customHeight="1" x14ac:dyDescent="0.25">
      <c r="B110" s="574"/>
      <c r="C110" s="1157"/>
      <c r="D110" s="1865"/>
      <c r="E110" s="1866"/>
      <c r="F110" s="1866"/>
      <c r="G110" s="1866"/>
      <c r="H110" s="1866"/>
      <c r="I110" s="1866"/>
      <c r="J110" s="1866"/>
      <c r="K110" s="1867"/>
      <c r="N110" s="754"/>
      <c r="O110" s="1878"/>
      <c r="P110" s="1879"/>
      <c r="Q110" s="1880"/>
      <c r="R110" s="755"/>
    </row>
    <row r="111" spans="2:18" ht="15" customHeight="1" x14ac:dyDescent="0.25">
      <c r="B111" s="574"/>
      <c r="C111" s="1157"/>
      <c r="D111" s="1865"/>
      <c r="E111" s="1866"/>
      <c r="F111" s="1866"/>
      <c r="G111" s="1866"/>
      <c r="H111" s="1866"/>
      <c r="I111" s="1866"/>
      <c r="J111" s="1866"/>
      <c r="K111" s="1867"/>
      <c r="N111" s="754"/>
      <c r="O111" s="1878"/>
      <c r="P111" s="1879"/>
      <c r="Q111" s="1880"/>
      <c r="R111" s="755"/>
    </row>
    <row r="112" spans="2:18" ht="15" customHeight="1" x14ac:dyDescent="0.25">
      <c r="B112" s="574"/>
      <c r="C112" s="1157"/>
      <c r="D112" s="1865"/>
      <c r="E112" s="1866"/>
      <c r="F112" s="1866"/>
      <c r="G112" s="1866"/>
      <c r="H112" s="1866"/>
      <c r="I112" s="1866"/>
      <c r="J112" s="1866"/>
      <c r="K112" s="1867"/>
      <c r="N112" s="754"/>
      <c r="O112" s="1878"/>
      <c r="P112" s="1879"/>
      <c r="Q112" s="1880"/>
      <c r="R112" s="755"/>
    </row>
    <row r="113" spans="2:18" ht="15" customHeight="1" x14ac:dyDescent="0.25">
      <c r="B113" s="574"/>
      <c r="C113" s="1157"/>
      <c r="D113" s="1865"/>
      <c r="E113" s="1866"/>
      <c r="F113" s="1866"/>
      <c r="G113" s="1866"/>
      <c r="H113" s="1866"/>
      <c r="I113" s="1866"/>
      <c r="J113" s="1866"/>
      <c r="K113" s="1867"/>
      <c r="N113" s="754"/>
      <c r="O113" s="1878"/>
      <c r="P113" s="1879"/>
      <c r="Q113" s="1880"/>
      <c r="R113" s="755"/>
    </row>
    <row r="114" spans="2:18" ht="15" customHeight="1" x14ac:dyDescent="0.25">
      <c r="B114" s="574"/>
      <c r="C114" s="1157"/>
      <c r="D114" s="1865"/>
      <c r="E114" s="1866"/>
      <c r="F114" s="1866"/>
      <c r="G114" s="1866"/>
      <c r="H114" s="1866"/>
      <c r="I114" s="1866"/>
      <c r="J114" s="1866"/>
      <c r="K114" s="1867"/>
      <c r="N114" s="754"/>
      <c r="O114" s="1878"/>
      <c r="P114" s="1879"/>
      <c r="Q114" s="1880"/>
      <c r="R114" s="755"/>
    </row>
    <row r="115" spans="2:18" ht="15" customHeight="1" x14ac:dyDescent="0.25">
      <c r="B115" s="574"/>
      <c r="C115" s="1157"/>
      <c r="D115" s="1865"/>
      <c r="E115" s="1866"/>
      <c r="F115" s="1866"/>
      <c r="G115" s="1866"/>
      <c r="H115" s="1866"/>
      <c r="I115" s="1866"/>
      <c r="J115" s="1866"/>
      <c r="K115" s="1867"/>
      <c r="N115" s="754"/>
      <c r="O115" s="1881"/>
      <c r="P115" s="1882"/>
      <c r="Q115" s="1883"/>
      <c r="R115" s="755"/>
    </row>
    <row r="116" spans="2:18" ht="15" customHeight="1" x14ac:dyDescent="0.25">
      <c r="B116" s="574"/>
      <c r="C116" s="1157"/>
      <c r="D116" s="1868"/>
      <c r="E116" s="1869"/>
      <c r="F116" s="1869"/>
      <c r="G116" s="1869"/>
      <c r="H116" s="1869"/>
      <c r="I116" s="1869"/>
      <c r="J116" s="1869"/>
      <c r="K116" s="1870"/>
      <c r="N116" s="758"/>
      <c r="O116" s="759"/>
      <c r="P116" s="759"/>
      <c r="Q116" s="759"/>
      <c r="R116" s="760"/>
    </row>
    <row r="117" spans="2:18" ht="15" customHeight="1" x14ac:dyDescent="0.25">
      <c r="B117" s="574"/>
      <c r="C117" s="1157"/>
      <c r="D117" s="1157"/>
      <c r="E117" s="1157"/>
      <c r="F117" s="1157"/>
      <c r="G117" s="1157"/>
      <c r="H117" s="1157"/>
      <c r="I117" s="1191"/>
      <c r="J117" s="1215"/>
      <c r="K117" s="1215"/>
    </row>
    <row r="118" spans="2:18" ht="15" customHeight="1" x14ac:dyDescent="0.25">
      <c r="B118" s="574"/>
      <c r="C118" s="1191"/>
      <c r="D118" s="1191"/>
      <c r="E118" s="1191"/>
      <c r="F118" s="1191"/>
      <c r="G118" s="1191"/>
      <c r="H118" s="1191"/>
      <c r="I118" s="1191"/>
    </row>
    <row r="119" spans="2:18" ht="15" customHeight="1" x14ac:dyDescent="0.2">
      <c r="B119" s="1834" t="s">
        <v>1759</v>
      </c>
      <c r="C119" s="1834"/>
      <c r="D119" s="1834"/>
      <c r="E119" s="1834"/>
      <c r="F119" s="1834"/>
      <c r="G119" s="1834"/>
      <c r="H119" s="1834"/>
      <c r="I119" s="1834"/>
      <c r="J119" s="1834"/>
    </row>
    <row r="120" spans="2:18" ht="3" customHeight="1" x14ac:dyDescent="0.2">
      <c r="B120" s="1851"/>
      <c r="C120" s="1851"/>
      <c r="D120" s="1851"/>
      <c r="E120" s="1851"/>
      <c r="F120" s="1851"/>
      <c r="G120" s="1851"/>
      <c r="H120" s="1851"/>
      <c r="I120" s="1851"/>
      <c r="J120" s="1851"/>
      <c r="K120" s="1851"/>
      <c r="L120" s="1851"/>
    </row>
    <row r="121" spans="2:18" ht="15" customHeight="1" x14ac:dyDescent="0.25">
      <c r="B121" s="1176"/>
      <c r="C121" s="1191"/>
      <c r="D121" s="1191"/>
      <c r="E121" s="1191"/>
      <c r="F121" s="1191"/>
      <c r="G121" s="1191"/>
      <c r="H121" s="1191"/>
      <c r="I121" s="1191"/>
    </row>
    <row r="122" spans="2:18" ht="15" customHeight="1" x14ac:dyDescent="0.25">
      <c r="B122" s="577"/>
      <c r="C122" s="578"/>
      <c r="D122" s="579"/>
      <c r="E122" s="579"/>
      <c r="F122" s="579"/>
      <c r="G122" s="579"/>
      <c r="H122" s="579"/>
      <c r="I122" s="579"/>
      <c r="J122" s="579"/>
      <c r="K122" s="580"/>
      <c r="L122" s="581"/>
    </row>
    <row r="123" spans="2:18" ht="15" customHeight="1" x14ac:dyDescent="0.2">
      <c r="B123" s="582"/>
      <c r="C123" s="1853" t="s">
        <v>1859</v>
      </c>
      <c r="D123" s="1853"/>
      <c r="E123" s="1853"/>
      <c r="F123" s="1229"/>
      <c r="G123" s="1229"/>
      <c r="H123" s="1229"/>
      <c r="I123" s="1418"/>
      <c r="J123" s="1418"/>
      <c r="K123" s="65"/>
      <c r="L123" s="583"/>
    </row>
    <row r="124" spans="2:18" ht="15" customHeight="1" x14ac:dyDescent="0.2">
      <c r="B124" s="582"/>
      <c r="C124" s="1230"/>
      <c r="D124" s="1230"/>
      <c r="E124" s="1229"/>
      <c r="F124" s="1229"/>
      <c r="G124" s="1229"/>
      <c r="H124" s="1229"/>
      <c r="I124" s="1229"/>
      <c r="J124" s="1106"/>
      <c r="K124" s="1106"/>
      <c r="L124" s="583"/>
    </row>
    <row r="125" spans="2:18" ht="15" customHeight="1" x14ac:dyDescent="0.2">
      <c r="B125" s="582"/>
      <c r="C125" s="1370" t="s">
        <v>1761</v>
      </c>
      <c r="D125" s="1370"/>
      <c r="E125" s="1370"/>
      <c r="F125" s="1370" t="s">
        <v>1660</v>
      </c>
      <c r="G125" s="1370"/>
      <c r="H125" s="1370"/>
      <c r="I125" s="1098" t="s">
        <v>1643</v>
      </c>
      <c r="J125" s="1098" t="s">
        <v>1642</v>
      </c>
      <c r="K125" s="1098" t="s">
        <v>1251</v>
      </c>
      <c r="L125" s="583"/>
    </row>
    <row r="126" spans="2:18" ht="15" customHeight="1" x14ac:dyDescent="0.2">
      <c r="B126" s="582"/>
      <c r="C126" s="1272" t="s">
        <v>1762</v>
      </c>
      <c r="D126" s="1272"/>
      <c r="E126" s="1272"/>
      <c r="F126" s="1838">
        <v>10</v>
      </c>
      <c r="G126" s="1838"/>
      <c r="H126" s="1838"/>
      <c r="I126" s="1216">
        <f>K145</f>
        <v>0</v>
      </c>
      <c r="J126" s="1216">
        <f>Q144</f>
        <v>0</v>
      </c>
      <c r="K126" s="1216">
        <f t="shared" ref="K126:K132" si="0">IFERROR(I126-J126,"")</f>
        <v>0</v>
      </c>
      <c r="L126" s="583"/>
    </row>
    <row r="127" spans="2:18" ht="15" customHeight="1" x14ac:dyDescent="0.2">
      <c r="B127" s="582"/>
      <c r="C127" s="1854" t="s">
        <v>1763</v>
      </c>
      <c r="D127" s="1855"/>
      <c r="E127" s="1856"/>
      <c r="F127" s="1857">
        <v>15</v>
      </c>
      <c r="G127" s="1858"/>
      <c r="H127" s="1859"/>
      <c r="I127" s="1216">
        <f>K180</f>
        <v>0</v>
      </c>
      <c r="J127" s="1216">
        <f>Q179</f>
        <v>0</v>
      </c>
      <c r="K127" s="1216">
        <f t="shared" si="0"/>
        <v>0</v>
      </c>
      <c r="L127" s="583"/>
    </row>
    <row r="128" spans="2:18" ht="15" customHeight="1" x14ac:dyDescent="0.2">
      <c r="B128" s="582"/>
      <c r="C128" s="1272" t="s">
        <v>1764</v>
      </c>
      <c r="D128" s="1272"/>
      <c r="E128" s="1272"/>
      <c r="F128" s="1838">
        <v>5</v>
      </c>
      <c r="G128" s="1838"/>
      <c r="H128" s="1838"/>
      <c r="I128" s="1216">
        <f>K200</f>
        <v>0</v>
      </c>
      <c r="J128" s="1216">
        <f>Q199</f>
        <v>0</v>
      </c>
      <c r="K128" s="1216">
        <f t="shared" si="0"/>
        <v>0</v>
      </c>
      <c r="L128" s="583"/>
    </row>
    <row r="129" spans="2:18" ht="15" customHeight="1" x14ac:dyDescent="0.2">
      <c r="B129" s="582"/>
      <c r="C129" s="1272" t="s">
        <v>112</v>
      </c>
      <c r="D129" s="1272"/>
      <c r="E129" s="1272"/>
      <c r="F129" s="1838">
        <v>16</v>
      </c>
      <c r="G129" s="1838"/>
      <c r="H129" s="1838"/>
      <c r="I129" s="1216">
        <f>K231</f>
        <v>0</v>
      </c>
      <c r="J129" s="1216">
        <f>Q230</f>
        <v>0</v>
      </c>
      <c r="K129" s="1216">
        <f t="shared" si="0"/>
        <v>0</v>
      </c>
      <c r="L129" s="583"/>
    </row>
    <row r="130" spans="2:18" ht="15" customHeight="1" x14ac:dyDescent="0.2">
      <c r="B130" s="582"/>
      <c r="C130" s="1854" t="s">
        <v>1860</v>
      </c>
      <c r="D130" s="1855"/>
      <c r="E130" s="1856"/>
      <c r="F130" s="1857">
        <v>4</v>
      </c>
      <c r="G130" s="1858"/>
      <c r="H130" s="1859"/>
      <c r="I130" s="1233">
        <f>K264</f>
        <v>0</v>
      </c>
      <c r="J130" s="1233">
        <f>Q263</f>
        <v>0</v>
      </c>
      <c r="K130" s="1216">
        <f t="shared" si="0"/>
        <v>0</v>
      </c>
      <c r="L130" s="583"/>
    </row>
    <row r="131" spans="2:18" ht="15" customHeight="1" thickBot="1" x14ac:dyDescent="0.25">
      <c r="B131" s="582"/>
      <c r="C131" s="1836" t="s">
        <v>1766</v>
      </c>
      <c r="D131" s="1836"/>
      <c r="E131" s="1836"/>
      <c r="F131" s="1837">
        <v>10</v>
      </c>
      <c r="G131" s="1837"/>
      <c r="H131" s="1837"/>
      <c r="I131" s="1219">
        <f>K295</f>
        <v>0</v>
      </c>
      <c r="J131" s="1219">
        <f>Q294</f>
        <v>0</v>
      </c>
      <c r="K131" s="1219">
        <f>IFERROR(I131-J131,"")</f>
        <v>0</v>
      </c>
      <c r="L131" s="583"/>
    </row>
    <row r="132" spans="2:18" ht="15" customHeight="1" thickTop="1" x14ac:dyDescent="0.2">
      <c r="B132" s="582"/>
      <c r="C132" s="1871" t="s">
        <v>1767</v>
      </c>
      <c r="D132" s="1871"/>
      <c r="E132" s="1871"/>
      <c r="F132" s="1860">
        <f>SUM(F126:H131)</f>
        <v>60</v>
      </c>
      <c r="G132" s="1860"/>
      <c r="H132" s="1860"/>
      <c r="I132" s="1218">
        <f>SUM(I126:I131)</f>
        <v>0</v>
      </c>
      <c r="J132" s="1218">
        <f t="shared" ref="J132" si="1">SUM(J126:J131)</f>
        <v>0</v>
      </c>
      <c r="K132" s="1216">
        <f t="shared" si="0"/>
        <v>0</v>
      </c>
      <c r="L132" s="583"/>
    </row>
    <row r="133" spans="2:18" ht="15" customHeight="1" x14ac:dyDescent="0.2">
      <c r="B133" s="582"/>
      <c r="C133" s="1108"/>
      <c r="D133" s="1108"/>
      <c r="E133" s="1108"/>
      <c r="F133" s="1108"/>
      <c r="G133" s="1108"/>
      <c r="H133" s="1108"/>
      <c r="L133" s="583"/>
    </row>
    <row r="134" spans="2:18" ht="15" customHeight="1" x14ac:dyDescent="0.2">
      <c r="B134" s="582"/>
      <c r="C134" s="1318" t="s">
        <v>1768</v>
      </c>
      <c r="D134" s="1318"/>
      <c r="E134" s="1318"/>
      <c r="F134" s="1318" t="s">
        <v>1769</v>
      </c>
      <c r="G134" s="1318"/>
      <c r="H134" s="1318"/>
      <c r="I134" s="1085" t="s">
        <v>1770</v>
      </c>
      <c r="L134" s="583"/>
    </row>
    <row r="135" spans="2:18" ht="15" customHeight="1" x14ac:dyDescent="0.2">
      <c r="B135" s="582"/>
      <c r="C135" s="1307" t="s">
        <v>1771</v>
      </c>
      <c r="D135" s="1307"/>
      <c r="E135" s="1307"/>
      <c r="F135" s="1872" t="str">
        <f>H323</f>
        <v>Enter Census Tract</v>
      </c>
      <c r="G135" s="1872"/>
      <c r="H135" s="1872"/>
      <c r="I135" s="1217">
        <f>Q317</f>
        <v>0</v>
      </c>
      <c r="J135" s="584"/>
      <c r="K135" s="584"/>
      <c r="L135" s="583"/>
    </row>
    <row r="136" spans="2:18" ht="15" customHeight="1" x14ac:dyDescent="0.2">
      <c r="B136" s="582"/>
      <c r="C136" s="1307" t="s">
        <v>1772</v>
      </c>
      <c r="D136" s="1307"/>
      <c r="E136" s="1307"/>
      <c r="F136" s="1872">
        <f>H325</f>
        <v>0</v>
      </c>
      <c r="G136" s="1872"/>
      <c r="H136" s="1872"/>
      <c r="I136" s="1217">
        <f>Q318</f>
        <v>0</v>
      </c>
      <c r="J136" s="584"/>
      <c r="K136" s="584"/>
      <c r="L136" s="583"/>
    </row>
    <row r="137" spans="2:18" ht="15" customHeight="1" x14ac:dyDescent="0.2">
      <c r="B137" s="585"/>
      <c r="C137" s="586"/>
      <c r="D137" s="586"/>
      <c r="E137" s="554"/>
      <c r="F137" s="587"/>
      <c r="G137" s="587"/>
      <c r="H137" s="587"/>
      <c r="I137" s="555"/>
      <c r="J137" s="556"/>
      <c r="K137" s="556"/>
      <c r="L137" s="588"/>
    </row>
    <row r="138" spans="2:18" ht="15" customHeight="1" x14ac:dyDescent="0.25">
      <c r="C138" s="1176"/>
      <c r="D138" s="1191"/>
      <c r="E138" s="1191"/>
      <c r="F138" s="1191"/>
      <c r="G138" s="1191"/>
      <c r="H138" s="1191"/>
      <c r="I138" s="1191"/>
      <c r="J138" s="1191"/>
    </row>
    <row r="139" spans="2:18" ht="15" customHeight="1" x14ac:dyDescent="0.25">
      <c r="C139" s="1176"/>
      <c r="D139" s="1191"/>
      <c r="E139" s="1191"/>
      <c r="F139" s="1191"/>
      <c r="G139" s="1191"/>
      <c r="H139" s="1191"/>
      <c r="I139" s="1191"/>
      <c r="J139" s="1191"/>
    </row>
    <row r="140" spans="2:18" ht="15" customHeight="1" x14ac:dyDescent="0.2">
      <c r="B140" s="1834" t="s">
        <v>1773</v>
      </c>
      <c r="C140" s="1834"/>
      <c r="D140" s="1834"/>
      <c r="E140" s="1834"/>
      <c r="F140" s="1834"/>
      <c r="G140" s="1834"/>
      <c r="H140" s="1834"/>
      <c r="I140" s="1834"/>
      <c r="J140" s="1834"/>
      <c r="K140" s="1834"/>
      <c r="L140" s="1834"/>
      <c r="M140" s="1188"/>
      <c r="N140" s="1834" t="s">
        <v>1774</v>
      </c>
      <c r="O140" s="1834"/>
      <c r="P140" s="1834"/>
      <c r="Q140" s="1834"/>
      <c r="R140" s="1834"/>
    </row>
    <row r="141" spans="2:18" ht="3" customHeight="1" x14ac:dyDescent="0.2">
      <c r="B141" s="1851"/>
      <c r="C141" s="1851"/>
      <c r="D141" s="1851"/>
      <c r="E141" s="1851"/>
      <c r="F141" s="1851"/>
      <c r="G141" s="1851"/>
      <c r="H141" s="1851"/>
      <c r="I141" s="1851"/>
      <c r="J141" s="1851"/>
      <c r="K141" s="1851"/>
      <c r="L141" s="1851"/>
      <c r="N141" s="1835"/>
      <c r="O141" s="1835"/>
      <c r="P141" s="1835"/>
      <c r="Q141" s="1835"/>
      <c r="R141" s="1835"/>
    </row>
    <row r="142" spans="2:18" ht="15" customHeight="1" x14ac:dyDescent="0.25">
      <c r="C142" s="1176"/>
      <c r="D142" s="1191"/>
      <c r="E142" s="1191"/>
      <c r="F142" s="1191"/>
      <c r="G142" s="1191"/>
      <c r="H142" s="1191"/>
      <c r="I142" s="1191"/>
      <c r="J142" s="1191"/>
      <c r="N142" s="1300"/>
      <c r="O142" s="1300"/>
    </row>
    <row r="143" spans="2:18" ht="15" customHeight="1" x14ac:dyDescent="0.25">
      <c r="B143" s="719"/>
      <c r="C143" s="720"/>
      <c r="D143" s="721"/>
      <c r="E143" s="721"/>
      <c r="F143" s="721"/>
      <c r="G143" s="721"/>
      <c r="H143" s="721"/>
      <c r="I143" s="721"/>
      <c r="J143" s="721"/>
      <c r="K143" s="732"/>
      <c r="L143" s="733"/>
      <c r="N143" s="751"/>
      <c r="O143" s="752"/>
      <c r="P143" s="752"/>
      <c r="Q143" s="752"/>
      <c r="R143" s="753"/>
    </row>
    <row r="144" spans="2:18" ht="15" customHeight="1" x14ac:dyDescent="0.2">
      <c r="B144" s="722"/>
      <c r="C144" s="1843" t="s">
        <v>1775</v>
      </c>
      <c r="D144" s="1843"/>
      <c r="E144" s="1843"/>
      <c r="F144" s="1843"/>
      <c r="G144" s="1843"/>
      <c r="H144" s="1843"/>
      <c r="I144" s="1839" t="s">
        <v>1776</v>
      </c>
      <c r="J144" s="1839"/>
      <c r="K144" s="1107">
        <f>MAX(E158,IF(AND(E160="Yes",E161="Yes"),6,0))</f>
        <v>0</v>
      </c>
      <c r="L144" s="727"/>
      <c r="N144" s="754"/>
      <c r="O144" s="1833" t="s">
        <v>1777</v>
      </c>
      <c r="P144" s="1833"/>
      <c r="Q144" s="557"/>
      <c r="R144" s="755"/>
    </row>
    <row r="145" spans="2:18" ht="15" customHeight="1" x14ac:dyDescent="0.2">
      <c r="B145" s="722"/>
      <c r="C145" s="723"/>
      <c r="D145" s="723"/>
      <c r="E145" s="724"/>
      <c r="F145" s="724"/>
      <c r="G145" s="724"/>
      <c r="H145" s="724"/>
      <c r="I145" s="1839" t="s">
        <v>1778</v>
      </c>
      <c r="J145" s="1839"/>
      <c r="K145" s="742"/>
      <c r="L145" s="727"/>
      <c r="N145" s="754"/>
      <c r="O145" s="1186"/>
      <c r="P145" s="1186"/>
      <c r="Q145" s="1186"/>
      <c r="R145" s="755"/>
    </row>
    <row r="146" spans="2:18" ht="15" customHeight="1" x14ac:dyDescent="0.2">
      <c r="B146" s="722"/>
      <c r="C146" s="1848" t="s">
        <v>1779</v>
      </c>
      <c r="D146" s="1848"/>
      <c r="E146" s="1848"/>
      <c r="F146" s="1848"/>
      <c r="G146" s="1848"/>
      <c r="H146" s="1848"/>
      <c r="I146" s="1199"/>
      <c r="J146" s="725"/>
      <c r="K146" s="725"/>
      <c r="L146" s="727"/>
      <c r="N146" s="754"/>
      <c r="O146" s="1186" t="s">
        <v>1706</v>
      </c>
      <c r="P146" s="1186"/>
      <c r="Q146" s="1186"/>
      <c r="R146" s="755"/>
    </row>
    <row r="147" spans="2:18" ht="15" customHeight="1" x14ac:dyDescent="0.2">
      <c r="B147" s="722"/>
      <c r="C147" s="1848"/>
      <c r="D147" s="1848"/>
      <c r="E147" s="1848"/>
      <c r="F147" s="1848"/>
      <c r="G147" s="1848"/>
      <c r="H147" s="1848"/>
      <c r="I147" s="1199"/>
      <c r="J147" s="725"/>
      <c r="K147" s="725"/>
      <c r="L147" s="727"/>
      <c r="N147" s="754"/>
      <c r="O147" s="1186"/>
      <c r="P147" s="1186"/>
      <c r="Q147" s="1186"/>
      <c r="R147" s="755"/>
    </row>
    <row r="148" spans="2:18" ht="15" customHeight="1" x14ac:dyDescent="0.2">
      <c r="B148" s="722"/>
      <c r="C148" s="1848"/>
      <c r="D148" s="1848"/>
      <c r="E148" s="1848"/>
      <c r="F148" s="1848"/>
      <c r="G148" s="1848"/>
      <c r="H148" s="1848"/>
      <c r="I148" s="1199"/>
      <c r="J148" s="725"/>
      <c r="K148" s="725"/>
      <c r="L148" s="727"/>
      <c r="N148" s="754"/>
      <c r="O148" s="1875"/>
      <c r="P148" s="1876"/>
      <c r="Q148" s="1877"/>
      <c r="R148" s="755"/>
    </row>
    <row r="149" spans="2:18" ht="15" customHeight="1" x14ac:dyDescent="0.2">
      <c r="B149" s="722"/>
      <c r="C149" s="1848"/>
      <c r="D149" s="1848"/>
      <c r="E149" s="1848"/>
      <c r="F149" s="1848"/>
      <c r="G149" s="1848"/>
      <c r="H149" s="1848"/>
      <c r="I149" s="1199"/>
      <c r="J149" s="725"/>
      <c r="K149" s="725"/>
      <c r="L149" s="727"/>
      <c r="N149" s="754"/>
      <c r="O149" s="1878"/>
      <c r="P149" s="1879"/>
      <c r="Q149" s="1880"/>
      <c r="R149" s="755"/>
    </row>
    <row r="150" spans="2:18" ht="15" customHeight="1" x14ac:dyDescent="0.2">
      <c r="B150" s="722"/>
      <c r="C150" s="726"/>
      <c r="D150" s="726"/>
      <c r="E150" s="726"/>
      <c r="F150" s="726"/>
      <c r="G150" s="726"/>
      <c r="H150" s="726"/>
      <c r="I150" s="726"/>
      <c r="J150" s="725"/>
      <c r="K150" s="725"/>
      <c r="L150" s="727"/>
      <c r="N150" s="754"/>
      <c r="O150" s="1878"/>
      <c r="P150" s="1879"/>
      <c r="Q150" s="1880"/>
      <c r="R150" s="755"/>
    </row>
    <row r="151" spans="2:18" ht="15" customHeight="1" x14ac:dyDescent="0.2">
      <c r="B151" s="722"/>
      <c r="C151" s="1884" t="s">
        <v>1780</v>
      </c>
      <c r="D151" s="1884"/>
      <c r="E151" s="1884"/>
      <c r="F151" s="1884"/>
      <c r="G151" s="1884"/>
      <c r="H151" s="1884"/>
      <c r="I151" s="1884"/>
      <c r="J151" s="1884"/>
      <c r="K151" s="1884"/>
      <c r="L151" s="727"/>
      <c r="N151" s="754"/>
      <c r="O151" s="1878"/>
      <c r="P151" s="1879"/>
      <c r="Q151" s="1880"/>
      <c r="R151" s="755"/>
    </row>
    <row r="152" spans="2:18" ht="15" customHeight="1" x14ac:dyDescent="0.2">
      <c r="B152" s="722"/>
      <c r="C152" s="1884"/>
      <c r="D152" s="1884"/>
      <c r="E152" s="1884"/>
      <c r="F152" s="1884"/>
      <c r="G152" s="1884"/>
      <c r="H152" s="1884"/>
      <c r="I152" s="1884"/>
      <c r="J152" s="1884"/>
      <c r="K152" s="1884"/>
      <c r="L152" s="727"/>
      <c r="N152" s="754"/>
      <c r="O152" s="1878"/>
      <c r="P152" s="1879"/>
      <c r="Q152" s="1880"/>
      <c r="R152" s="755"/>
    </row>
    <row r="153" spans="2:18" ht="15" customHeight="1" x14ac:dyDescent="0.2">
      <c r="B153" s="722"/>
      <c r="C153" s="1884"/>
      <c r="D153" s="1884"/>
      <c r="E153" s="1884"/>
      <c r="F153" s="1884"/>
      <c r="G153" s="1884"/>
      <c r="H153" s="1884"/>
      <c r="I153" s="1884"/>
      <c r="J153" s="1884"/>
      <c r="K153" s="1884"/>
      <c r="L153" s="727"/>
      <c r="N153" s="754"/>
      <c r="O153" s="1878"/>
      <c r="P153" s="1879"/>
      <c r="Q153" s="1880"/>
      <c r="R153" s="755"/>
    </row>
    <row r="154" spans="2:18" ht="15" customHeight="1" x14ac:dyDescent="0.2">
      <c r="B154" s="728"/>
      <c r="C154" s="729"/>
      <c r="D154" s="729"/>
      <c r="E154" s="729"/>
      <c r="F154" s="729"/>
      <c r="G154" s="729"/>
      <c r="H154" s="729"/>
      <c r="I154" s="729"/>
      <c r="J154" s="730"/>
      <c r="K154" s="730"/>
      <c r="L154" s="731"/>
      <c r="N154" s="754"/>
      <c r="O154" s="1878"/>
      <c r="P154" s="1879"/>
      <c r="Q154" s="1880"/>
      <c r="R154" s="755"/>
    </row>
    <row r="155" spans="2:18" ht="15" customHeight="1" x14ac:dyDescent="0.2">
      <c r="B155" s="582"/>
      <c r="C155" s="1201"/>
      <c r="D155" s="1201"/>
      <c r="E155" s="1201"/>
      <c r="F155" s="1201"/>
      <c r="G155" s="1201"/>
      <c r="H155" s="1201"/>
      <c r="I155" s="1201"/>
      <c r="L155" s="583"/>
      <c r="N155" s="754"/>
      <c r="O155" s="1878"/>
      <c r="P155" s="1879"/>
      <c r="Q155" s="1880"/>
      <c r="R155" s="755"/>
    </row>
    <row r="156" spans="2:18" ht="15" customHeight="1" x14ac:dyDescent="0.2">
      <c r="B156" s="582"/>
      <c r="C156" s="1300" t="s">
        <v>1781</v>
      </c>
      <c r="D156" s="1300"/>
      <c r="E156" s="122">
        <f>Details!$E$13</f>
        <v>0</v>
      </c>
      <c r="F156" s="713"/>
      <c r="G156" s="714"/>
      <c r="H156" s="1885"/>
      <c r="I156" s="1885"/>
      <c r="J156" s="715"/>
      <c r="K156" s="716"/>
      <c r="L156" s="583"/>
      <c r="N156" s="754"/>
      <c r="O156" s="1878"/>
      <c r="P156" s="1879"/>
      <c r="Q156" s="1880"/>
      <c r="R156" s="755"/>
    </row>
    <row r="157" spans="2:18" ht="15" customHeight="1" x14ac:dyDescent="0.2">
      <c r="B157" s="582"/>
      <c r="C157" s="1" t="s">
        <v>1782</v>
      </c>
      <c r="E157" s="122" t="str">
        <f>IFERROR(VLOOKUP($E$156,Data!$B$11:$H$3178,7,FALSE),"Enter Census Tract")</f>
        <v>Enter Census Tract</v>
      </c>
      <c r="F157" s="713"/>
      <c r="G157" s="714"/>
      <c r="H157"/>
      <c r="I157"/>
      <c r="J157" s="715"/>
      <c r="K157" s="716"/>
      <c r="L157" s="583"/>
      <c r="N157" s="754"/>
      <c r="O157" s="1878"/>
      <c r="P157" s="1879"/>
      <c r="Q157" s="1880"/>
      <c r="R157" s="755"/>
    </row>
    <row r="158" spans="2:18" ht="15" customHeight="1" x14ac:dyDescent="0.2">
      <c r="B158" s="582"/>
      <c r="C158" s="1" t="s">
        <v>1783</v>
      </c>
      <c r="E158" s="122">
        <f>IF(E157="Enter Census Tract",0,IF($E$157&gt;=C165,$E165,IF(AND($E$157&gt;=$C166,$E$157&lt;$C165),$E166,IF(AND($E$157&gt;=$C167,$E$157&lt;$C166),$E167,IF(AND($E$157&gt;=$C168,$E$157&lt;$C167),$E168,IF(AND($E$157&gt;=$C169,$E$157&lt;$C168),$E169,IF(AND($E$157&gt;=$C171,$E$157&lt;$C169),$E171,IF(AND($E$157&gt;=$C172,$E$157&lt;$C171),$E172,IF(AND($E$157&gt;=$C173,$E$157&lt;$C172),$E173,IF(AND($E$157&gt;=$C174,$E$157&lt;$C173),$E174,IF(AND($E$157&gt;=$C175,$E$157&lt;$C174),E175,0)))))))))))</f>
        <v>0</v>
      </c>
      <c r="F158" s="713"/>
      <c r="G158" s="714"/>
      <c r="H158"/>
      <c r="I158"/>
      <c r="J158" s="715"/>
      <c r="K158" s="716"/>
      <c r="L158" s="583"/>
      <c r="N158" s="754"/>
      <c r="O158" s="1878"/>
      <c r="P158" s="1879"/>
      <c r="Q158" s="1880"/>
      <c r="R158" s="755"/>
    </row>
    <row r="159" spans="2:18" ht="15" customHeight="1" x14ac:dyDescent="0.2">
      <c r="B159" s="582"/>
      <c r="E159" s="717"/>
      <c r="F159" s="717"/>
      <c r="G159" s="718"/>
      <c r="H159"/>
      <c r="I159"/>
      <c r="J159" s="715"/>
      <c r="K159" s="716"/>
      <c r="L159" s="583"/>
      <c r="N159" s="754"/>
      <c r="O159" s="1878"/>
      <c r="P159" s="1879"/>
      <c r="Q159" s="1880"/>
      <c r="R159" s="755"/>
    </row>
    <row r="160" spans="2:18" ht="15" customHeight="1" x14ac:dyDescent="0.2">
      <c r="B160" s="582"/>
      <c r="C160" s="1300" t="s">
        <v>1784</v>
      </c>
      <c r="D160" s="1300"/>
      <c r="E160" s="122" t="str">
        <f>IFERROR(VLOOKUP(E156,Data!$B$11:$F$3178,5,FALSE),"Enter Census Tract")</f>
        <v>Enter Census Tract</v>
      </c>
      <c r="F160" s="717"/>
      <c r="G160" s="718"/>
      <c r="H160"/>
      <c r="I160"/>
      <c r="J160" s="715"/>
      <c r="K160" s="716"/>
      <c r="L160" s="583"/>
      <c r="N160" s="754"/>
      <c r="O160" s="1878"/>
      <c r="P160" s="1879"/>
      <c r="Q160" s="1880"/>
      <c r="R160" s="755"/>
    </row>
    <row r="161" spans="2:18" ht="15" customHeight="1" x14ac:dyDescent="0.2">
      <c r="B161" s="582"/>
      <c r="C161" s="1300" t="s">
        <v>1785</v>
      </c>
      <c r="D161" s="1300"/>
      <c r="E161" s="1118"/>
      <c r="F161" s="717"/>
      <c r="G161" s="718"/>
      <c r="H161"/>
      <c r="I161"/>
      <c r="J161" s="715"/>
      <c r="K161" s="716"/>
      <c r="L161" s="583"/>
      <c r="N161" s="754"/>
      <c r="O161" s="1878"/>
      <c r="P161" s="1879"/>
      <c r="Q161" s="1880"/>
      <c r="R161" s="755"/>
    </row>
    <row r="162" spans="2:18" ht="15" customHeight="1" x14ac:dyDescent="0.2">
      <c r="B162" s="582"/>
      <c r="E162" s="717"/>
      <c r="F162" s="717"/>
      <c r="G162" s="718"/>
      <c r="H162"/>
      <c r="I162"/>
      <c r="J162" s="715"/>
      <c r="K162" s="716"/>
      <c r="L162" s="583"/>
      <c r="N162" s="754"/>
      <c r="O162" s="1878"/>
      <c r="P162" s="1879"/>
      <c r="Q162" s="1880"/>
      <c r="R162" s="755"/>
    </row>
    <row r="163" spans="2:18" ht="15" customHeight="1" x14ac:dyDescent="0.2">
      <c r="B163" s="582"/>
      <c r="E163" s="717"/>
      <c r="F163" s="717"/>
      <c r="G163" s="718"/>
      <c r="H163"/>
      <c r="I163"/>
      <c r="J163" s="715"/>
      <c r="K163" s="716"/>
      <c r="L163" s="583"/>
      <c r="N163" s="754"/>
      <c r="O163" s="1878"/>
      <c r="P163" s="1879"/>
      <c r="Q163" s="1880"/>
      <c r="R163" s="755"/>
    </row>
    <row r="164" spans="2:18" ht="15" customHeight="1" x14ac:dyDescent="0.2">
      <c r="B164" s="582"/>
      <c r="C164" s="1400" t="s">
        <v>1786</v>
      </c>
      <c r="D164" s="1401"/>
      <c r="E164" s="1085" t="s">
        <v>1787</v>
      </c>
      <c r="F164" s="717"/>
      <c r="G164" s="718"/>
      <c r="H164"/>
      <c r="I164"/>
      <c r="J164" s="715"/>
      <c r="K164" s="716"/>
      <c r="L164" s="583"/>
      <c r="N164" s="754"/>
      <c r="O164" s="1878"/>
      <c r="P164" s="1879"/>
      <c r="Q164" s="1880"/>
      <c r="R164" s="755"/>
    </row>
    <row r="165" spans="2:18" ht="15" customHeight="1" x14ac:dyDescent="0.2">
      <c r="B165" s="582"/>
      <c r="C165" s="1287">
        <v>90</v>
      </c>
      <c r="D165" s="1289"/>
      <c r="E165" s="66">
        <v>10</v>
      </c>
      <c r="F165" s="717"/>
      <c r="G165" s="718"/>
      <c r="H165"/>
      <c r="I165"/>
      <c r="J165" s="715"/>
      <c r="K165" s="716"/>
      <c r="L165" s="583"/>
      <c r="N165" s="754"/>
      <c r="O165" s="1878"/>
      <c r="P165" s="1879"/>
      <c r="Q165" s="1880"/>
      <c r="R165" s="755"/>
    </row>
    <row r="166" spans="2:18" ht="15" customHeight="1" x14ac:dyDescent="0.2">
      <c r="B166" s="582"/>
      <c r="C166" s="1287">
        <v>80</v>
      </c>
      <c r="D166" s="1289"/>
      <c r="E166" s="66">
        <v>9</v>
      </c>
      <c r="F166" s="717"/>
      <c r="G166" s="718"/>
      <c r="H166"/>
      <c r="I166"/>
      <c r="J166" s="715"/>
      <c r="K166" s="716"/>
      <c r="L166" s="583"/>
      <c r="N166" s="754"/>
      <c r="O166" s="1878"/>
      <c r="P166" s="1879"/>
      <c r="Q166" s="1880"/>
      <c r="R166" s="755"/>
    </row>
    <row r="167" spans="2:18" ht="15" customHeight="1" x14ac:dyDescent="0.2">
      <c r="B167" s="582"/>
      <c r="C167" s="1287">
        <v>70</v>
      </c>
      <c r="D167" s="1289"/>
      <c r="E167" s="66">
        <v>8</v>
      </c>
      <c r="F167" s="717"/>
      <c r="G167" s="718"/>
      <c r="H167"/>
      <c r="I167"/>
      <c r="J167" s="715"/>
      <c r="K167" s="716"/>
      <c r="L167" s="583"/>
      <c r="N167" s="754"/>
      <c r="O167" s="1878"/>
      <c r="P167" s="1879"/>
      <c r="Q167" s="1880"/>
      <c r="R167" s="755"/>
    </row>
    <row r="168" spans="2:18" ht="15" customHeight="1" x14ac:dyDescent="0.2">
      <c r="B168" s="582"/>
      <c r="C168" s="1287">
        <v>60</v>
      </c>
      <c r="D168" s="1289"/>
      <c r="E168" s="66">
        <v>7</v>
      </c>
      <c r="F168" s="717"/>
      <c r="G168" s="718"/>
      <c r="H168"/>
      <c r="I168"/>
      <c r="J168" s="715"/>
      <c r="K168" s="716"/>
      <c r="L168" s="583"/>
      <c r="N168" s="754"/>
      <c r="O168" s="1878"/>
      <c r="P168" s="1879"/>
      <c r="Q168" s="1880"/>
      <c r="R168" s="755"/>
    </row>
    <row r="169" spans="2:18" ht="15" customHeight="1" x14ac:dyDescent="0.2">
      <c r="B169" s="582"/>
      <c r="C169" s="1287">
        <v>50</v>
      </c>
      <c r="D169" s="1289"/>
      <c r="E169" s="66">
        <v>6</v>
      </c>
      <c r="F169" s="717"/>
      <c r="G169" s="718"/>
      <c r="H169"/>
      <c r="I169"/>
      <c r="J169" s="715"/>
      <c r="K169" s="716"/>
      <c r="L169" s="583"/>
      <c r="N169" s="754"/>
      <c r="O169" s="1878"/>
      <c r="P169" s="1879"/>
      <c r="Q169" s="1880"/>
      <c r="R169" s="755"/>
    </row>
    <row r="170" spans="2:18" ht="30" customHeight="1" x14ac:dyDescent="0.2">
      <c r="B170" s="582"/>
      <c r="C170" s="1854" t="s">
        <v>1788</v>
      </c>
      <c r="D170" s="1856"/>
      <c r="E170" s="66">
        <v>6</v>
      </c>
      <c r="F170" s="717"/>
      <c r="G170" s="718"/>
      <c r="H170"/>
      <c r="I170"/>
      <c r="J170" s="715"/>
      <c r="K170" s="716"/>
      <c r="L170" s="583"/>
      <c r="N170" s="754"/>
      <c r="O170" s="1878"/>
      <c r="P170" s="1879"/>
      <c r="Q170" s="1880"/>
      <c r="R170" s="755"/>
    </row>
    <row r="171" spans="2:18" ht="15" customHeight="1" x14ac:dyDescent="0.2">
      <c r="B171" s="582"/>
      <c r="C171" s="1287">
        <v>40</v>
      </c>
      <c r="D171" s="1289"/>
      <c r="E171" s="66">
        <v>5</v>
      </c>
      <c r="F171" s="717"/>
      <c r="G171" s="718"/>
      <c r="H171"/>
      <c r="I171"/>
      <c r="J171" s="715"/>
      <c r="K171" s="716"/>
      <c r="L171" s="583"/>
      <c r="N171" s="754"/>
      <c r="O171" s="1878"/>
      <c r="P171" s="1879"/>
      <c r="Q171" s="1880"/>
      <c r="R171" s="755"/>
    </row>
    <row r="172" spans="2:18" ht="15" customHeight="1" x14ac:dyDescent="0.2">
      <c r="B172" s="582"/>
      <c r="C172" s="1287">
        <v>30</v>
      </c>
      <c r="D172" s="1289"/>
      <c r="E172" s="66">
        <v>4</v>
      </c>
      <c r="F172" s="717"/>
      <c r="G172" s="718"/>
      <c r="H172"/>
      <c r="I172"/>
      <c r="J172" s="715"/>
      <c r="K172" s="716"/>
      <c r="L172" s="583"/>
      <c r="N172" s="754"/>
      <c r="O172" s="1878"/>
      <c r="P172" s="1879"/>
      <c r="Q172" s="1880"/>
      <c r="R172" s="755"/>
    </row>
    <row r="173" spans="2:18" ht="15" customHeight="1" x14ac:dyDescent="0.2">
      <c r="B173" s="582"/>
      <c r="C173" s="1287">
        <v>20</v>
      </c>
      <c r="D173" s="1289"/>
      <c r="E173" s="66">
        <v>3</v>
      </c>
      <c r="F173" s="717"/>
      <c r="G173" s="718"/>
      <c r="H173"/>
      <c r="I173"/>
      <c r="J173" s="715"/>
      <c r="K173" s="716"/>
      <c r="L173" s="583"/>
      <c r="N173" s="754"/>
      <c r="O173" s="1878"/>
      <c r="P173" s="1879"/>
      <c r="Q173" s="1880"/>
      <c r="R173" s="755"/>
    </row>
    <row r="174" spans="2:18" ht="15" customHeight="1" x14ac:dyDescent="0.2">
      <c r="B174" s="582"/>
      <c r="C174" s="1895">
        <v>10</v>
      </c>
      <c r="D174" s="1896"/>
      <c r="E174" s="66">
        <v>2</v>
      </c>
      <c r="F174" s="717"/>
      <c r="G174" s="718"/>
      <c r="H174"/>
      <c r="I174"/>
      <c r="J174" s="715"/>
      <c r="K174" s="716"/>
      <c r="L174" s="583"/>
      <c r="N174" s="754"/>
      <c r="O174" s="1878"/>
      <c r="P174" s="1879"/>
      <c r="Q174" s="1880"/>
      <c r="R174" s="755"/>
    </row>
    <row r="175" spans="2:18" ht="15" customHeight="1" x14ac:dyDescent="0.2">
      <c r="B175" s="582"/>
      <c r="C175" s="1287">
        <v>0</v>
      </c>
      <c r="D175" s="1289"/>
      <c r="E175" s="66">
        <v>1</v>
      </c>
      <c r="F175" s="717"/>
      <c r="G175" s="718"/>
      <c r="H175"/>
      <c r="I175"/>
      <c r="J175" s="715"/>
      <c r="K175" s="716"/>
      <c r="L175" s="583"/>
      <c r="N175" s="754"/>
      <c r="O175" s="1881"/>
      <c r="P175" s="1882"/>
      <c r="Q175" s="1883"/>
      <c r="R175" s="755"/>
    </row>
    <row r="176" spans="2:18" ht="15" customHeight="1" x14ac:dyDescent="0.25">
      <c r="B176" s="585"/>
      <c r="C176" s="594"/>
      <c r="D176" s="595"/>
      <c r="E176" s="595"/>
      <c r="F176" s="595"/>
      <c r="G176" s="595"/>
      <c r="H176" s="595"/>
      <c r="I176" s="595"/>
      <c r="J176" s="595"/>
      <c r="K176" s="1234"/>
      <c r="L176" s="588"/>
      <c r="N176" s="758"/>
      <c r="O176" s="759"/>
      <c r="P176" s="759"/>
      <c r="Q176" s="759"/>
      <c r="R176" s="760"/>
    </row>
    <row r="177" spans="2:18" ht="15" customHeight="1" x14ac:dyDescent="0.25">
      <c r="C177" s="1176"/>
      <c r="D177" s="1191"/>
      <c r="E177" s="1191"/>
      <c r="F177" s="1191"/>
      <c r="G177" s="1191"/>
      <c r="H177" s="1191"/>
      <c r="I177" s="1191"/>
      <c r="J177" s="1191"/>
    </row>
    <row r="178" spans="2:18" ht="15" customHeight="1" x14ac:dyDescent="0.25">
      <c r="B178" s="719"/>
      <c r="C178" s="720"/>
      <c r="D178" s="721"/>
      <c r="E178" s="721"/>
      <c r="F178" s="721"/>
      <c r="G178" s="721"/>
      <c r="H178" s="721"/>
      <c r="I178" s="721"/>
      <c r="J178" s="721"/>
      <c r="K178" s="732"/>
      <c r="L178" s="733"/>
      <c r="N178" s="751"/>
      <c r="O178" s="752"/>
      <c r="P178" s="752"/>
      <c r="Q178" s="752"/>
      <c r="R178" s="753"/>
    </row>
    <row r="179" spans="2:18" ht="15" customHeight="1" x14ac:dyDescent="0.2">
      <c r="B179" s="722"/>
      <c r="C179" s="1906" t="s">
        <v>1861</v>
      </c>
      <c r="D179" s="1906"/>
      <c r="E179" s="1906"/>
      <c r="F179" s="737"/>
      <c r="G179" s="737"/>
      <c r="H179" s="737"/>
      <c r="I179" s="1839" t="s">
        <v>1776</v>
      </c>
      <c r="J179" s="1839"/>
      <c r="K179" s="1107">
        <f ca="1">MIN(SUMIF(F190:H195,"Yes",E190:E195),15)</f>
        <v>0</v>
      </c>
      <c r="L179" s="727"/>
      <c r="N179" s="754"/>
      <c r="O179" s="1833" t="s">
        <v>1790</v>
      </c>
      <c r="P179" s="1833"/>
      <c r="Q179" s="557"/>
      <c r="R179" s="755"/>
    </row>
    <row r="180" spans="2:18" ht="15" customHeight="1" x14ac:dyDescent="0.2">
      <c r="B180" s="722"/>
      <c r="C180" s="738"/>
      <c r="D180" s="737"/>
      <c r="E180" s="737"/>
      <c r="F180" s="737"/>
      <c r="G180" s="737"/>
      <c r="H180" s="737"/>
      <c r="I180" s="1839" t="s">
        <v>1778</v>
      </c>
      <c r="J180" s="1839"/>
      <c r="K180" s="742"/>
      <c r="L180" s="727"/>
      <c r="N180" s="754"/>
      <c r="O180" s="1186"/>
      <c r="P180" s="1186"/>
      <c r="Q180" s="1186"/>
      <c r="R180" s="755"/>
    </row>
    <row r="181" spans="2:18" ht="15" customHeight="1" x14ac:dyDescent="0.25">
      <c r="B181" s="722"/>
      <c r="C181" s="1848" t="s">
        <v>1791</v>
      </c>
      <c r="D181" s="1848"/>
      <c r="E181" s="1848"/>
      <c r="F181" s="1848"/>
      <c r="G181" s="1848"/>
      <c r="H181" s="1848"/>
      <c r="I181" s="1199"/>
      <c r="J181" s="739"/>
      <c r="K181" s="725"/>
      <c r="L181" s="727"/>
      <c r="N181" s="754"/>
      <c r="O181" s="1186" t="s">
        <v>1706</v>
      </c>
      <c r="P181" s="1186"/>
      <c r="Q181" s="1186"/>
      <c r="R181" s="755"/>
    </row>
    <row r="182" spans="2:18" ht="15" customHeight="1" x14ac:dyDescent="0.25">
      <c r="B182" s="722"/>
      <c r="C182" s="1848"/>
      <c r="D182" s="1848"/>
      <c r="E182" s="1848"/>
      <c r="F182" s="1848"/>
      <c r="G182" s="1848"/>
      <c r="H182" s="1848"/>
      <c r="I182" s="1199"/>
      <c r="J182" s="739"/>
      <c r="K182" s="725"/>
      <c r="L182" s="727"/>
      <c r="N182" s="754"/>
      <c r="O182" s="1186"/>
      <c r="P182" s="1186"/>
      <c r="Q182" s="1186"/>
      <c r="R182" s="755"/>
    </row>
    <row r="183" spans="2:18" ht="15" customHeight="1" x14ac:dyDescent="0.25">
      <c r="B183" s="722"/>
      <c r="C183" s="726"/>
      <c r="D183" s="726"/>
      <c r="E183" s="726"/>
      <c r="F183" s="726"/>
      <c r="G183" s="726"/>
      <c r="H183" s="726"/>
      <c r="I183" s="726"/>
      <c r="J183" s="739"/>
      <c r="K183" s="725"/>
      <c r="L183" s="727"/>
      <c r="N183" s="754"/>
      <c r="O183" s="1814"/>
      <c r="P183" s="1815"/>
      <c r="Q183" s="1816"/>
      <c r="R183" s="755"/>
    </row>
    <row r="184" spans="2:18" ht="15" customHeight="1" x14ac:dyDescent="0.25">
      <c r="B184" s="722"/>
      <c r="C184" s="1884" t="s">
        <v>1792</v>
      </c>
      <c r="D184" s="1884"/>
      <c r="E184" s="1884"/>
      <c r="F184" s="1884"/>
      <c r="G184" s="1884"/>
      <c r="H184" s="1884"/>
      <c r="I184" s="1200"/>
      <c r="J184" s="739"/>
      <c r="K184" s="725"/>
      <c r="L184" s="727"/>
      <c r="N184" s="754"/>
      <c r="O184" s="1817"/>
      <c r="P184" s="1818"/>
      <c r="Q184" s="1819"/>
      <c r="R184" s="755"/>
    </row>
    <row r="185" spans="2:18" ht="15" customHeight="1" x14ac:dyDescent="0.25">
      <c r="B185" s="722"/>
      <c r="C185" s="1884"/>
      <c r="D185" s="1884"/>
      <c r="E185" s="1884"/>
      <c r="F185" s="1884"/>
      <c r="G185" s="1884"/>
      <c r="H185" s="1884"/>
      <c r="I185" s="1200"/>
      <c r="J185" s="739"/>
      <c r="K185" s="725"/>
      <c r="L185" s="727"/>
      <c r="N185" s="754"/>
      <c r="O185" s="1817"/>
      <c r="P185" s="1818"/>
      <c r="Q185" s="1819"/>
      <c r="R185" s="755"/>
    </row>
    <row r="186" spans="2:18" ht="15" customHeight="1" x14ac:dyDescent="0.2">
      <c r="B186" s="722"/>
      <c r="C186" s="1884"/>
      <c r="D186" s="1884"/>
      <c r="E186" s="1884"/>
      <c r="F186" s="1884"/>
      <c r="G186" s="1884"/>
      <c r="H186" s="1884"/>
      <c r="I186" s="1200"/>
      <c r="J186" s="740"/>
      <c r="K186" s="740"/>
      <c r="L186" s="727"/>
      <c r="N186" s="754"/>
      <c r="O186" s="1817"/>
      <c r="P186" s="1818"/>
      <c r="Q186" s="1819"/>
      <c r="R186" s="755"/>
    </row>
    <row r="187" spans="2:18" ht="15" customHeight="1" x14ac:dyDescent="0.2">
      <c r="B187" s="728"/>
      <c r="C187" s="729"/>
      <c r="D187" s="729"/>
      <c r="E187" s="729"/>
      <c r="F187" s="729"/>
      <c r="G187" s="729"/>
      <c r="H187" s="729"/>
      <c r="I187" s="729"/>
      <c r="J187" s="741"/>
      <c r="K187" s="741"/>
      <c r="L187" s="731"/>
      <c r="N187" s="754"/>
      <c r="O187" s="1817"/>
      <c r="P187" s="1818"/>
      <c r="Q187" s="1819"/>
      <c r="R187" s="755"/>
    </row>
    <row r="188" spans="2:18" ht="15" customHeight="1" x14ac:dyDescent="0.25">
      <c r="B188" s="582"/>
      <c r="C188" s="1176"/>
      <c r="D188" s="1191"/>
      <c r="E188" s="1191"/>
      <c r="F188" s="1081"/>
      <c r="G188" s="1081"/>
      <c r="H188" s="6"/>
      <c r="I188" s="6"/>
      <c r="J188" s="6"/>
      <c r="K188" s="14"/>
      <c r="L188" s="583"/>
      <c r="N188" s="754"/>
      <c r="O188" s="1817"/>
      <c r="P188" s="1818"/>
      <c r="Q188" s="1819"/>
      <c r="R188" s="755"/>
    </row>
    <row r="189" spans="2:18" ht="30" customHeight="1" x14ac:dyDescent="0.2">
      <c r="B189" s="582"/>
      <c r="C189" s="1371" t="s">
        <v>114</v>
      </c>
      <c r="D189" s="1371"/>
      <c r="E189" s="1203" t="s">
        <v>1787</v>
      </c>
      <c r="F189" s="1900" t="s">
        <v>1793</v>
      </c>
      <c r="G189" s="1901"/>
      <c r="H189" s="1902"/>
      <c r="I189" s="1370" t="s">
        <v>1794</v>
      </c>
      <c r="J189" s="1370"/>
      <c r="K189" s="1370"/>
      <c r="L189" s="583"/>
      <c r="N189" s="754"/>
      <c r="O189" s="1817"/>
      <c r="P189" s="1818"/>
      <c r="Q189" s="1819"/>
      <c r="R189" s="755"/>
    </row>
    <row r="190" spans="2:18" ht="75" customHeight="1" x14ac:dyDescent="0.2">
      <c r="B190" s="582"/>
      <c r="C190" s="1890" t="s">
        <v>1795</v>
      </c>
      <c r="D190" s="1890"/>
      <c r="E190" s="734">
        <v>8</v>
      </c>
      <c r="F190" s="1911"/>
      <c r="G190" s="1912"/>
      <c r="H190" s="1913"/>
      <c r="I190" s="1907" t="s">
        <v>1796</v>
      </c>
      <c r="J190" s="1907"/>
      <c r="K190" s="1907"/>
      <c r="L190" s="583"/>
      <c r="N190" s="754"/>
      <c r="O190" s="1817"/>
      <c r="P190" s="1818"/>
      <c r="Q190" s="1819"/>
      <c r="R190" s="755"/>
    </row>
    <row r="191" spans="2:18" ht="45" customHeight="1" x14ac:dyDescent="0.2">
      <c r="B191" s="582"/>
      <c r="C191" s="1890" t="s">
        <v>1797</v>
      </c>
      <c r="D191" s="1890"/>
      <c r="E191" s="734">
        <v>5</v>
      </c>
      <c r="F191" s="1908"/>
      <c r="G191" s="1909"/>
      <c r="H191" s="1910"/>
      <c r="I191" s="1907" t="s">
        <v>1798</v>
      </c>
      <c r="J191" s="1907"/>
      <c r="K191" s="1907"/>
      <c r="L191" s="583"/>
      <c r="N191" s="754"/>
      <c r="O191" s="1817"/>
      <c r="P191" s="1818"/>
      <c r="Q191" s="1819"/>
      <c r="R191" s="755"/>
    </row>
    <row r="192" spans="2:18" ht="45" customHeight="1" x14ac:dyDescent="0.2">
      <c r="B192" s="582"/>
      <c r="C192" s="1890" t="s">
        <v>1799</v>
      </c>
      <c r="D192" s="1890"/>
      <c r="E192" s="734">
        <v>5</v>
      </c>
      <c r="F192" s="1908"/>
      <c r="G192" s="1909"/>
      <c r="H192" s="1910"/>
      <c r="I192" s="1907" t="s">
        <v>1798</v>
      </c>
      <c r="J192" s="1907"/>
      <c r="K192" s="1907"/>
      <c r="L192" s="583"/>
      <c r="N192" s="754"/>
      <c r="O192" s="1817"/>
      <c r="P192" s="1818"/>
      <c r="Q192" s="1819"/>
      <c r="R192" s="755"/>
    </row>
    <row r="193" spans="2:19" ht="75" customHeight="1" x14ac:dyDescent="0.2">
      <c r="B193" s="582"/>
      <c r="C193" s="1890" t="s">
        <v>1800</v>
      </c>
      <c r="D193" s="1890"/>
      <c r="E193" s="734">
        <v>2</v>
      </c>
      <c r="F193" s="1908"/>
      <c r="G193" s="1909"/>
      <c r="H193" s="1910"/>
      <c r="I193" s="1907" t="s">
        <v>1801</v>
      </c>
      <c r="J193" s="1907"/>
      <c r="K193" s="1907"/>
      <c r="L193" s="583"/>
      <c r="N193" s="754"/>
      <c r="O193" s="1817"/>
      <c r="P193" s="1818"/>
      <c r="Q193" s="1819"/>
      <c r="R193" s="755"/>
    </row>
    <row r="194" spans="2:19" ht="45" customHeight="1" x14ac:dyDescent="0.2">
      <c r="B194" s="735"/>
      <c r="C194" s="1890" t="s">
        <v>1802</v>
      </c>
      <c r="D194" s="1890"/>
      <c r="E194" s="734">
        <v>2</v>
      </c>
      <c r="F194" s="1911"/>
      <c r="G194" s="1912"/>
      <c r="H194" s="1913"/>
      <c r="I194" s="1907" t="s">
        <v>1803</v>
      </c>
      <c r="J194" s="1907"/>
      <c r="K194" s="1907"/>
      <c r="L194" s="736"/>
      <c r="N194" s="754"/>
      <c r="O194" s="1817"/>
      <c r="P194" s="1818"/>
      <c r="Q194" s="1819"/>
      <c r="R194" s="755"/>
    </row>
    <row r="195" spans="2:19" ht="45" customHeight="1" x14ac:dyDescent="0.2">
      <c r="B195" s="582"/>
      <c r="C195" s="1890" t="s">
        <v>1862</v>
      </c>
      <c r="D195" s="1890"/>
      <c r="E195" s="734">
        <v>2</v>
      </c>
      <c r="F195" s="1911"/>
      <c r="G195" s="1912"/>
      <c r="H195" s="1913"/>
      <c r="I195" s="1907" t="s">
        <v>1803</v>
      </c>
      <c r="J195" s="1907"/>
      <c r="K195" s="1907"/>
      <c r="L195" s="583"/>
      <c r="N195" s="754"/>
      <c r="O195" s="1820"/>
      <c r="P195" s="1821"/>
      <c r="Q195" s="1822"/>
      <c r="R195" s="755"/>
    </row>
    <row r="196" spans="2:19" ht="15" customHeight="1" x14ac:dyDescent="0.25">
      <c r="B196" s="585"/>
      <c r="C196" s="594"/>
      <c r="D196" s="595"/>
      <c r="E196" s="595"/>
      <c r="F196" s="595"/>
      <c r="G196" s="595"/>
      <c r="H196" s="595"/>
      <c r="I196" s="595"/>
      <c r="J196" s="595"/>
      <c r="K196" s="595"/>
      <c r="L196" s="588"/>
      <c r="N196" s="758"/>
      <c r="O196" s="759"/>
      <c r="P196" s="759"/>
      <c r="Q196" s="759"/>
      <c r="R196" s="760"/>
    </row>
    <row r="197" spans="2:19" ht="15" customHeight="1" x14ac:dyDescent="0.25">
      <c r="C197" s="1176"/>
      <c r="D197" s="1191"/>
      <c r="E197" s="1191"/>
      <c r="F197" s="1191"/>
      <c r="G197" s="1191"/>
      <c r="H197" s="1191"/>
      <c r="I197" s="1191"/>
      <c r="J197" s="1191"/>
      <c r="N197"/>
      <c r="O197"/>
      <c r="P197"/>
      <c r="Q197"/>
      <c r="R197"/>
      <c r="S197"/>
    </row>
    <row r="198" spans="2:19" ht="15" customHeight="1" x14ac:dyDescent="0.25">
      <c r="B198" s="629"/>
      <c r="C198" s="630"/>
      <c r="D198" s="631"/>
      <c r="E198" s="631"/>
      <c r="F198" s="631"/>
      <c r="G198" s="631"/>
      <c r="H198" s="631"/>
      <c r="I198" s="631"/>
      <c r="J198" s="631"/>
      <c r="K198" s="632"/>
      <c r="L198" s="633"/>
      <c r="N198" s="751"/>
      <c r="O198" s="752"/>
      <c r="P198" s="752"/>
      <c r="Q198" s="752"/>
      <c r="R198" s="753"/>
    </row>
    <row r="199" spans="2:19" ht="15" customHeight="1" x14ac:dyDescent="0.2">
      <c r="B199" s="634"/>
      <c r="C199" s="1897" t="s">
        <v>1807</v>
      </c>
      <c r="D199" s="1897"/>
      <c r="E199" s="1897"/>
      <c r="F199" s="641"/>
      <c r="G199" s="641"/>
      <c r="H199" s="641"/>
      <c r="I199" s="1888" t="s">
        <v>1776</v>
      </c>
      <c r="J199" s="1888"/>
      <c r="K199" s="1107">
        <f>IF(E218="",0,IF(E218&gt;=C221,D221,IF(AND(E218&lt;C221,E218&gt;=C222),D222,IF(AND(E218&lt;C222,E218&gt;=C223),D223,IF(AND(E218&lt;C223,E218&gt;=C224),D224,IF(AND(E218&lt;C224,E218&gt;=C225),D225,IF(E218&lt;C225,0)))))))</f>
        <v>0</v>
      </c>
      <c r="L199" s="639"/>
      <c r="N199" s="754"/>
      <c r="O199" s="1833" t="s">
        <v>1808</v>
      </c>
      <c r="P199" s="1833"/>
      <c r="Q199" s="557"/>
      <c r="R199" s="755"/>
    </row>
    <row r="200" spans="2:19" ht="15" customHeight="1" x14ac:dyDescent="0.2">
      <c r="B200" s="634"/>
      <c r="C200" s="642"/>
      <c r="D200" s="641"/>
      <c r="E200" s="641"/>
      <c r="F200" s="641"/>
      <c r="G200" s="641"/>
      <c r="H200" s="641"/>
      <c r="I200" s="1888" t="s">
        <v>1778</v>
      </c>
      <c r="J200" s="1888"/>
      <c r="K200" s="557"/>
      <c r="L200" s="639"/>
      <c r="N200" s="754"/>
      <c r="O200" s="1186"/>
      <c r="P200" s="1186"/>
      <c r="Q200" s="1186"/>
      <c r="R200" s="755"/>
    </row>
    <row r="201" spans="2:19" ht="15" customHeight="1" x14ac:dyDescent="0.25">
      <c r="B201" s="634"/>
      <c r="C201" s="1873" t="s">
        <v>1809</v>
      </c>
      <c r="D201" s="1873"/>
      <c r="E201" s="1873"/>
      <c r="F201" s="1873"/>
      <c r="G201" s="1873"/>
      <c r="H201" s="1873"/>
      <c r="I201" s="1210"/>
      <c r="J201" s="643"/>
      <c r="K201" s="635"/>
      <c r="L201" s="639"/>
      <c r="N201" s="754"/>
      <c r="O201" s="1186" t="s">
        <v>1706</v>
      </c>
      <c r="P201" s="1186"/>
      <c r="Q201" s="1186"/>
      <c r="R201" s="755"/>
    </row>
    <row r="202" spans="2:19" ht="15" customHeight="1" x14ac:dyDescent="0.25">
      <c r="B202" s="634"/>
      <c r="C202" s="1873"/>
      <c r="D202" s="1873"/>
      <c r="E202" s="1873"/>
      <c r="F202" s="1873"/>
      <c r="G202" s="1873"/>
      <c r="H202" s="1873"/>
      <c r="I202" s="1210"/>
      <c r="J202" s="643"/>
      <c r="K202" s="635"/>
      <c r="L202" s="639"/>
      <c r="N202" s="754"/>
      <c r="O202" s="1186"/>
      <c r="P202" s="1186"/>
      <c r="Q202" s="1186"/>
      <c r="R202" s="755"/>
    </row>
    <row r="203" spans="2:19" ht="15" customHeight="1" x14ac:dyDescent="0.25">
      <c r="B203" s="634"/>
      <c r="C203" s="1873"/>
      <c r="D203" s="1873"/>
      <c r="E203" s="1873"/>
      <c r="F203" s="1873"/>
      <c r="G203" s="1873"/>
      <c r="H203" s="1873"/>
      <c r="I203" s="1210"/>
      <c r="J203" s="643"/>
      <c r="K203" s="635"/>
      <c r="L203" s="639"/>
      <c r="N203" s="754"/>
      <c r="O203" s="1875"/>
      <c r="P203" s="1876"/>
      <c r="Q203" s="1877"/>
      <c r="R203" s="755"/>
    </row>
    <row r="204" spans="2:19" ht="15" customHeight="1" x14ac:dyDescent="0.25">
      <c r="B204" s="634"/>
      <c r="C204" s="1873"/>
      <c r="D204" s="1873"/>
      <c r="E204" s="1873"/>
      <c r="F204" s="1873"/>
      <c r="G204" s="1873"/>
      <c r="H204" s="1873"/>
      <c r="I204" s="1210"/>
      <c r="J204" s="643"/>
      <c r="K204" s="635"/>
      <c r="L204" s="639"/>
      <c r="N204" s="754"/>
      <c r="O204" s="1878"/>
      <c r="P204" s="1879"/>
      <c r="Q204" s="1880"/>
      <c r="R204" s="755"/>
    </row>
    <row r="205" spans="2:19" ht="15" customHeight="1" x14ac:dyDescent="0.25">
      <c r="B205" s="634"/>
      <c r="C205" s="1873"/>
      <c r="D205" s="1873"/>
      <c r="E205" s="1873"/>
      <c r="F205" s="1873"/>
      <c r="G205" s="1873"/>
      <c r="H205" s="1873"/>
      <c r="I205" s="1210"/>
      <c r="J205" s="643"/>
      <c r="K205" s="635"/>
      <c r="L205" s="639"/>
      <c r="N205" s="754"/>
      <c r="O205" s="1878"/>
      <c r="P205" s="1879"/>
      <c r="Q205" s="1880"/>
      <c r="R205" s="755"/>
    </row>
    <row r="206" spans="2:19" ht="15" customHeight="1" x14ac:dyDescent="0.25">
      <c r="B206" s="634"/>
      <c r="C206" s="1873"/>
      <c r="D206" s="1873"/>
      <c r="E206" s="1873"/>
      <c r="F206" s="1873"/>
      <c r="G206" s="1873"/>
      <c r="H206" s="1873"/>
      <c r="I206" s="1210"/>
      <c r="J206" s="643"/>
      <c r="K206" s="635"/>
      <c r="L206" s="639"/>
      <c r="N206" s="754"/>
      <c r="O206" s="1878"/>
      <c r="P206" s="1879"/>
      <c r="Q206" s="1880"/>
      <c r="R206" s="755"/>
    </row>
    <row r="207" spans="2:19" ht="15" customHeight="1" x14ac:dyDescent="0.25">
      <c r="B207" s="634"/>
      <c r="C207" s="1898" t="s">
        <v>1810</v>
      </c>
      <c r="D207" s="1898"/>
      <c r="E207" s="1898"/>
      <c r="F207" s="1898"/>
      <c r="G207" s="1898"/>
      <c r="H207" s="1898"/>
      <c r="I207" s="1205"/>
      <c r="J207" s="643"/>
      <c r="K207" s="635"/>
      <c r="L207" s="639"/>
      <c r="N207" s="754"/>
      <c r="O207" s="1878"/>
      <c r="P207" s="1879"/>
      <c r="Q207" s="1880"/>
      <c r="R207" s="755"/>
    </row>
    <row r="208" spans="2:19" ht="15" customHeight="1" x14ac:dyDescent="0.25">
      <c r="B208" s="634"/>
      <c r="C208" s="1898"/>
      <c r="D208" s="1898"/>
      <c r="E208" s="1898"/>
      <c r="F208" s="1898"/>
      <c r="G208" s="1898"/>
      <c r="H208" s="1898"/>
      <c r="I208" s="1205"/>
      <c r="J208" s="643"/>
      <c r="K208" s="635"/>
      <c r="L208" s="639"/>
      <c r="N208" s="754"/>
      <c r="O208" s="1878"/>
      <c r="P208" s="1879"/>
      <c r="Q208" s="1880"/>
      <c r="R208" s="755"/>
    </row>
    <row r="209" spans="2:18" ht="15" customHeight="1" x14ac:dyDescent="0.25">
      <c r="B209" s="634"/>
      <c r="C209" s="1898"/>
      <c r="D209" s="1898"/>
      <c r="E209" s="1898"/>
      <c r="F209" s="1898"/>
      <c r="G209" s="1898"/>
      <c r="H209" s="1898"/>
      <c r="I209" s="1205"/>
      <c r="J209" s="643"/>
      <c r="K209" s="635"/>
      <c r="L209" s="639"/>
      <c r="N209" s="754"/>
      <c r="O209" s="1878"/>
      <c r="P209" s="1879"/>
      <c r="Q209" s="1880"/>
      <c r="R209" s="755"/>
    </row>
    <row r="210" spans="2:18" ht="15" customHeight="1" x14ac:dyDescent="0.25">
      <c r="B210" s="638"/>
      <c r="C210" s="636"/>
      <c r="D210" s="636"/>
      <c r="E210" s="636"/>
      <c r="F210" s="636"/>
      <c r="G210" s="636"/>
      <c r="H210" s="636"/>
      <c r="I210" s="636"/>
      <c r="J210" s="644"/>
      <c r="K210" s="637"/>
      <c r="L210" s="640"/>
      <c r="N210" s="754"/>
      <c r="O210" s="1878"/>
      <c r="P210" s="1879"/>
      <c r="Q210" s="1880"/>
      <c r="R210" s="755"/>
    </row>
    <row r="211" spans="2:18" ht="15" customHeight="1" x14ac:dyDescent="0.25">
      <c r="B211" s="582"/>
      <c r="C211" s="599"/>
      <c r="D211" s="599"/>
      <c r="E211" s="599"/>
      <c r="F211" s="599"/>
      <c r="G211" s="599"/>
      <c r="H211" s="599"/>
      <c r="I211" s="599"/>
      <c r="J211" s="1191"/>
      <c r="L211" s="583"/>
      <c r="N211" s="754"/>
      <c r="O211" s="1878"/>
      <c r="P211" s="1879"/>
      <c r="Q211" s="1880"/>
      <c r="R211" s="755"/>
    </row>
    <row r="212" spans="2:18" ht="15" customHeight="1" x14ac:dyDescent="0.25">
      <c r="B212" s="582"/>
      <c r="C212" s="1899" t="s">
        <v>1811</v>
      </c>
      <c r="D212" s="1899"/>
      <c r="E212" s="1385" t="str">
        <f>IF(Details!$E$16="","Enter Zip",Details!$E$16)</f>
        <v>Enter Zip</v>
      </c>
      <c r="F212" s="1385"/>
      <c r="G212" s="1385"/>
      <c r="H212" s="599"/>
      <c r="I212" s="599"/>
      <c r="J212" s="599"/>
      <c r="K212" s="1191"/>
      <c r="L212" s="583"/>
      <c r="N212" s="754"/>
      <c r="O212" s="1878"/>
      <c r="P212" s="1879"/>
      <c r="Q212" s="1880"/>
      <c r="R212" s="755"/>
    </row>
    <row r="213" spans="2:18" ht="15" customHeight="1" x14ac:dyDescent="0.25">
      <c r="B213" s="582"/>
      <c r="C213" s="1899" t="s">
        <v>74</v>
      </c>
      <c r="D213" s="1899"/>
      <c r="E213" s="1385" t="str">
        <f>IF(Details!$E$17="","Enter Census Tract",Details!$E$17)</f>
        <v>Input 2020 Census Tract</v>
      </c>
      <c r="F213" s="1385"/>
      <c r="G213" s="1385"/>
      <c r="H213" s="599"/>
      <c r="I213" s="599"/>
      <c r="J213" s="599"/>
      <c r="K213" s="1191"/>
      <c r="L213" s="583"/>
      <c r="N213" s="754"/>
      <c r="O213" s="1878"/>
      <c r="P213" s="1879"/>
      <c r="Q213" s="1880"/>
      <c r="R213" s="755"/>
    </row>
    <row r="214" spans="2:18" ht="15" customHeight="1" x14ac:dyDescent="0.25">
      <c r="B214" s="582"/>
      <c r="C214" s="599"/>
      <c r="D214" s="599"/>
      <c r="E214" s="599"/>
      <c r="F214" s="599"/>
      <c r="G214" s="599"/>
      <c r="H214" s="599"/>
      <c r="I214" s="599"/>
      <c r="J214" s="1191"/>
      <c r="L214" s="583"/>
      <c r="N214" s="754"/>
      <c r="O214" s="1878"/>
      <c r="P214" s="1879"/>
      <c r="Q214" s="1880"/>
      <c r="R214" s="755"/>
    </row>
    <row r="215" spans="2:18" ht="15" customHeight="1" x14ac:dyDescent="0.25">
      <c r="B215" s="582"/>
      <c r="C215" s="1899" t="s">
        <v>1812</v>
      </c>
      <c r="D215" s="1899"/>
      <c r="E215" s="1917" t="str" cm="1">
        <f t="array" ref="E215">IFERROR(INDEX(Data!$AQ$11:$AQ$1862,MATCH(1,('Scoring NA-SR'!E212=Data!$AK$11:$AK$1862)*('Scoring NA-SR'!E213=Data!$AM$11:$AM$1862),0)),"")</f>
        <v/>
      </c>
      <c r="F215" s="1917"/>
      <c r="G215" s="1917"/>
      <c r="H215" s="599"/>
      <c r="I215" s="599"/>
      <c r="J215" s="1191"/>
      <c r="L215" s="583"/>
      <c r="N215" s="754"/>
      <c r="O215" s="1878"/>
      <c r="P215" s="1879"/>
      <c r="Q215" s="1880"/>
      <c r="R215" s="755"/>
    </row>
    <row r="216" spans="2:18" ht="15" customHeight="1" x14ac:dyDescent="0.25">
      <c r="B216" s="582"/>
      <c r="C216" s="1899" t="s">
        <v>1813</v>
      </c>
      <c r="D216" s="1899"/>
      <c r="E216" s="1917" t="str" cm="1">
        <f t="array" ref="E216">IFERROR(INDEX(Data!$AP$11:$AP$1862,MATCH(1,('Scoring NA-SR'!E212=Data!$AK$11:$AK$1862)*('Scoring NA-SR'!E213=Data!$AM$11:$AM$1862),0)),"")</f>
        <v/>
      </c>
      <c r="F216" s="1917"/>
      <c r="G216" s="1917"/>
      <c r="H216" s="599"/>
      <c r="I216" s="599"/>
      <c r="J216" s="1191"/>
      <c r="L216" s="583"/>
      <c r="N216" s="754"/>
      <c r="O216" s="1878"/>
      <c r="P216" s="1879"/>
      <c r="Q216" s="1880"/>
      <c r="R216" s="755"/>
    </row>
    <row r="217" spans="2:18" ht="15" customHeight="1" thickBot="1" x14ac:dyDescent="0.3">
      <c r="B217" s="582"/>
      <c r="C217" s="1918" t="s">
        <v>1814</v>
      </c>
      <c r="D217" s="1918"/>
      <c r="E217" s="1919" t="str" cm="1">
        <f t="array" ref="E217">IFERROR(INDEX(Data!$AO$11:$AO$1862,MATCH(1,('Scoring NA-SR'!E212=Data!$AK$11:$AK$1862)*('Scoring NA-SR'!E213=Data!$AM$11:$AM$1862),0)),"")</f>
        <v/>
      </c>
      <c r="F217" s="1919"/>
      <c r="G217" s="1919"/>
      <c r="H217" s="599"/>
      <c r="I217" s="599"/>
      <c r="J217" s="1191"/>
      <c r="L217" s="583"/>
      <c r="N217" s="754"/>
      <c r="O217" s="1878"/>
      <c r="P217" s="1879"/>
      <c r="Q217" s="1880"/>
      <c r="R217" s="755"/>
    </row>
    <row r="218" spans="2:18" ht="15" customHeight="1" thickTop="1" x14ac:dyDescent="0.25">
      <c r="B218" s="582"/>
      <c r="C218" s="1899" t="s">
        <v>1764</v>
      </c>
      <c r="D218" s="1899"/>
      <c r="E218" s="1920" t="str" cm="1">
        <f t="array" ref="E218">IFERROR(INDEX(Data!$AR$11:$AR$1862,MATCH(1,('Scoring NA-SR'!E212=Data!$AK$11:$AK$1862)*('Scoring NA-SR'!E213=Data!$AM$11:$AM$1862),0)),"")</f>
        <v/>
      </c>
      <c r="F218" s="1920"/>
      <c r="G218" s="1920"/>
      <c r="H218" s="1201"/>
      <c r="I218" s="1201"/>
      <c r="J218" s="1191"/>
      <c r="L218" s="583"/>
      <c r="N218" s="754"/>
      <c r="O218" s="1878"/>
      <c r="P218" s="1879"/>
      <c r="Q218" s="1880"/>
      <c r="R218" s="755"/>
    </row>
    <row r="219" spans="2:18" ht="15" customHeight="1" x14ac:dyDescent="0.25">
      <c r="B219" s="582"/>
      <c r="C219" s="1201"/>
      <c r="D219" s="1201"/>
      <c r="E219" s="1201"/>
      <c r="F219" s="1201"/>
      <c r="G219" s="1201"/>
      <c r="H219" s="1201"/>
      <c r="I219" s="1201"/>
      <c r="J219" s="1191"/>
      <c r="L219" s="583"/>
      <c r="N219" s="754"/>
      <c r="O219" s="1878"/>
      <c r="P219" s="1879"/>
      <c r="Q219" s="1880"/>
      <c r="R219" s="755"/>
    </row>
    <row r="220" spans="2:18" ht="45" customHeight="1" x14ac:dyDescent="0.25">
      <c r="B220" s="582"/>
      <c r="C220" s="1098" t="s">
        <v>1815</v>
      </c>
      <c r="D220" s="1098" t="s">
        <v>1787</v>
      </c>
      <c r="E220" s="1201"/>
      <c r="F220" s="1201"/>
      <c r="G220" s="1201"/>
      <c r="H220" s="1201"/>
      <c r="I220" s="1201"/>
      <c r="J220" s="1191"/>
      <c r="L220" s="583"/>
      <c r="N220" s="754"/>
      <c r="O220" s="1878"/>
      <c r="P220" s="1879"/>
      <c r="Q220" s="1880"/>
      <c r="R220" s="755"/>
    </row>
    <row r="221" spans="2:18" ht="15" customHeight="1" x14ac:dyDescent="0.25">
      <c r="B221" s="582"/>
      <c r="C221" s="558">
        <v>0.25</v>
      </c>
      <c r="D221" s="600">
        <v>5</v>
      </c>
      <c r="E221" s="1201"/>
      <c r="F221" s="1201"/>
      <c r="G221" s="1201"/>
      <c r="H221" s="1201"/>
      <c r="I221" s="1201"/>
      <c r="J221" s="1191"/>
      <c r="L221" s="583"/>
      <c r="N221" s="754"/>
      <c r="O221" s="1878"/>
      <c r="P221" s="1879"/>
      <c r="Q221" s="1880"/>
      <c r="R221" s="755"/>
    </row>
    <row r="222" spans="2:18" ht="15" customHeight="1" x14ac:dyDescent="0.25">
      <c r="B222" s="582"/>
      <c r="C222" s="558">
        <v>0.15</v>
      </c>
      <c r="D222" s="600">
        <v>4</v>
      </c>
      <c r="E222" s="1201"/>
      <c r="F222" s="1201"/>
      <c r="G222" s="1201"/>
      <c r="H222" s="1201"/>
      <c r="I222" s="1201"/>
      <c r="J222" s="1191"/>
      <c r="L222" s="583"/>
      <c r="N222" s="754"/>
      <c r="O222" s="1878"/>
      <c r="P222" s="1879"/>
      <c r="Q222" s="1880"/>
      <c r="R222" s="755"/>
    </row>
    <row r="223" spans="2:18" ht="15" customHeight="1" x14ac:dyDescent="0.25">
      <c r="B223" s="582"/>
      <c r="C223" s="558">
        <v>0.05</v>
      </c>
      <c r="D223" s="600">
        <v>3</v>
      </c>
      <c r="E223" s="1201"/>
      <c r="F223" s="1201"/>
      <c r="G223" s="1201"/>
      <c r="H223" s="1201"/>
      <c r="I223" s="1201"/>
      <c r="J223" s="1191"/>
      <c r="L223" s="583"/>
      <c r="N223" s="754"/>
      <c r="O223" s="1878"/>
      <c r="P223" s="1879"/>
      <c r="Q223" s="1880"/>
      <c r="R223" s="755"/>
    </row>
    <row r="224" spans="2:18" ht="15" customHeight="1" x14ac:dyDescent="0.25">
      <c r="B224" s="582"/>
      <c r="C224" s="558">
        <v>-0.05</v>
      </c>
      <c r="D224" s="600">
        <v>2</v>
      </c>
      <c r="E224" s="1201"/>
      <c r="F224" s="1201"/>
      <c r="G224" s="1201"/>
      <c r="H224" s="1201"/>
      <c r="I224" s="1201"/>
      <c r="J224" s="1191"/>
      <c r="L224" s="583"/>
      <c r="N224" s="754"/>
      <c r="O224" s="1878"/>
      <c r="P224" s="1879"/>
      <c r="Q224" s="1880"/>
      <c r="R224" s="755"/>
    </row>
    <row r="225" spans="2:18" ht="15" customHeight="1" x14ac:dyDescent="0.25">
      <c r="B225" s="582"/>
      <c r="C225" s="558">
        <v>-0.15</v>
      </c>
      <c r="D225" s="600">
        <v>1</v>
      </c>
      <c r="E225" s="1201"/>
      <c r="F225" s="1201"/>
      <c r="G225" s="1201"/>
      <c r="H225" s="1201"/>
      <c r="I225" s="1201"/>
      <c r="J225" s="1191"/>
      <c r="L225" s="583"/>
      <c r="N225" s="754"/>
      <c r="O225" s="1878"/>
      <c r="P225" s="1879"/>
      <c r="Q225" s="1880"/>
      <c r="R225" s="755"/>
    </row>
    <row r="226" spans="2:18" ht="15" customHeight="1" x14ac:dyDescent="0.25">
      <c r="B226" s="582"/>
      <c r="C226" s="600" t="s">
        <v>1816</v>
      </c>
      <c r="D226" s="600">
        <v>0</v>
      </c>
      <c r="E226" s="1201"/>
      <c r="F226" s="1201"/>
      <c r="G226" s="1201"/>
      <c r="H226" s="1201"/>
      <c r="I226" s="1201"/>
      <c r="J226" s="1191"/>
      <c r="L226" s="583"/>
      <c r="N226" s="754"/>
      <c r="O226" s="1881"/>
      <c r="P226" s="1882"/>
      <c r="Q226" s="1883"/>
      <c r="R226" s="755"/>
    </row>
    <row r="227" spans="2:18" ht="15" customHeight="1" x14ac:dyDescent="0.25">
      <c r="B227" s="585"/>
      <c r="C227" s="594"/>
      <c r="D227" s="595"/>
      <c r="E227" s="595"/>
      <c r="F227" s="595"/>
      <c r="G227" s="595"/>
      <c r="H227" s="595"/>
      <c r="I227" s="595"/>
      <c r="J227" s="595"/>
      <c r="K227" s="595"/>
      <c r="L227" s="588"/>
      <c r="N227" s="758"/>
      <c r="O227" s="759"/>
      <c r="P227" s="759"/>
      <c r="Q227" s="759"/>
      <c r="R227" s="760"/>
    </row>
    <row r="228" spans="2:18" ht="15" customHeight="1" x14ac:dyDescent="0.25">
      <c r="C228" s="1176"/>
      <c r="D228" s="1191"/>
      <c r="E228" s="1191"/>
      <c r="F228" s="1191"/>
      <c r="G228" s="1191"/>
      <c r="H228" s="1191"/>
      <c r="I228" s="1191"/>
      <c r="J228" s="1191"/>
    </row>
    <row r="229" spans="2:18" ht="15" customHeight="1" x14ac:dyDescent="0.25">
      <c r="B229" s="719"/>
      <c r="C229" s="720"/>
      <c r="D229" s="721"/>
      <c r="E229" s="721"/>
      <c r="F229" s="721"/>
      <c r="G229" s="721"/>
      <c r="H229" s="721"/>
      <c r="I229" s="721"/>
      <c r="J229" s="721"/>
      <c r="K229" s="732"/>
      <c r="L229" s="733"/>
      <c r="N229" s="751"/>
      <c r="O229" s="752"/>
      <c r="P229" s="752"/>
      <c r="Q229" s="752"/>
      <c r="R229" s="753"/>
    </row>
    <row r="230" spans="2:18" ht="15" customHeight="1" x14ac:dyDescent="0.2">
      <c r="B230" s="722"/>
      <c r="C230" s="1906" t="s">
        <v>1863</v>
      </c>
      <c r="D230" s="1906"/>
      <c r="E230" s="1906"/>
      <c r="F230" s="737"/>
      <c r="G230" s="737"/>
      <c r="H230" s="737"/>
      <c r="I230" s="1839" t="s">
        <v>1776</v>
      </c>
      <c r="J230" s="1839"/>
      <c r="K230" s="1107">
        <f>MIN(SUMIF(K244:K250,"Yes",J244:J250),16)</f>
        <v>0</v>
      </c>
      <c r="L230" s="727"/>
      <c r="N230" s="754"/>
      <c r="O230" s="1833" t="s">
        <v>1818</v>
      </c>
      <c r="P230" s="1833"/>
      <c r="Q230" s="557"/>
      <c r="R230" s="755"/>
    </row>
    <row r="231" spans="2:18" ht="15" customHeight="1" x14ac:dyDescent="0.2">
      <c r="B231" s="722"/>
      <c r="C231" s="738"/>
      <c r="D231" s="737"/>
      <c r="E231" s="737"/>
      <c r="F231" s="737"/>
      <c r="G231" s="737"/>
      <c r="H231" s="737"/>
      <c r="I231" s="1839" t="s">
        <v>1778</v>
      </c>
      <c r="J231" s="1839"/>
      <c r="K231" s="742"/>
      <c r="L231" s="727"/>
      <c r="N231" s="754"/>
      <c r="O231" s="1186"/>
      <c r="P231" s="1186"/>
      <c r="Q231" s="1186"/>
      <c r="R231" s="755"/>
    </row>
    <row r="232" spans="2:18" ht="15" customHeight="1" x14ac:dyDescent="0.25">
      <c r="B232" s="722"/>
      <c r="C232" s="1848" t="s">
        <v>1791</v>
      </c>
      <c r="D232" s="1848"/>
      <c r="E232" s="1848"/>
      <c r="F232" s="1848"/>
      <c r="G232" s="1848"/>
      <c r="H232" s="1848"/>
      <c r="I232" s="1199"/>
      <c r="J232" s="739"/>
      <c r="K232" s="725"/>
      <c r="L232" s="727"/>
      <c r="N232" s="754"/>
      <c r="O232" s="1186" t="s">
        <v>1706</v>
      </c>
      <c r="P232" s="1186"/>
      <c r="Q232" s="1186"/>
      <c r="R232" s="755"/>
    </row>
    <row r="233" spans="2:18" ht="15" customHeight="1" x14ac:dyDescent="0.25">
      <c r="B233" s="722"/>
      <c r="C233" s="1848"/>
      <c r="D233" s="1848"/>
      <c r="E233" s="1848"/>
      <c r="F233" s="1848"/>
      <c r="G233" s="1848"/>
      <c r="H233" s="1848"/>
      <c r="I233" s="1199"/>
      <c r="J233" s="739"/>
      <c r="K233" s="725"/>
      <c r="L233" s="727"/>
      <c r="N233" s="754"/>
      <c r="O233" s="1186"/>
      <c r="P233" s="1186"/>
      <c r="Q233" s="1186"/>
      <c r="R233" s="755"/>
    </row>
    <row r="234" spans="2:18" ht="15" customHeight="1" x14ac:dyDescent="0.25">
      <c r="B234" s="722"/>
      <c r="C234" s="726"/>
      <c r="D234" s="726"/>
      <c r="E234" s="726"/>
      <c r="F234" s="726"/>
      <c r="G234" s="726"/>
      <c r="H234" s="726"/>
      <c r="I234" s="726"/>
      <c r="J234" s="739"/>
      <c r="K234" s="725"/>
      <c r="L234" s="727"/>
      <c r="N234" s="754"/>
      <c r="O234" s="1875"/>
      <c r="P234" s="1876"/>
      <c r="Q234" s="1877"/>
      <c r="R234" s="755"/>
    </row>
    <row r="235" spans="2:18" ht="15" customHeight="1" x14ac:dyDescent="0.2">
      <c r="B235" s="722"/>
      <c r="C235" s="1884" t="s">
        <v>1819</v>
      </c>
      <c r="D235" s="1884"/>
      <c r="E235" s="1884"/>
      <c r="F235" s="1884"/>
      <c r="G235" s="1884"/>
      <c r="H235" s="1884"/>
      <c r="I235" s="1884"/>
      <c r="J235" s="1884"/>
      <c r="K235" s="1884"/>
      <c r="L235" s="727"/>
      <c r="N235" s="754"/>
      <c r="O235" s="1878"/>
      <c r="P235" s="1879"/>
      <c r="Q235" s="1880"/>
      <c r="R235" s="755"/>
    </row>
    <row r="236" spans="2:18" ht="15" customHeight="1" x14ac:dyDescent="0.2">
      <c r="B236" s="722"/>
      <c r="C236" s="1884"/>
      <c r="D236" s="1884"/>
      <c r="E236" s="1884"/>
      <c r="F236" s="1884"/>
      <c r="G236" s="1884"/>
      <c r="H236" s="1884"/>
      <c r="I236" s="1884"/>
      <c r="J236" s="1884"/>
      <c r="K236" s="1884"/>
      <c r="L236" s="727"/>
      <c r="N236" s="754"/>
      <c r="O236" s="1878"/>
      <c r="P236" s="1879"/>
      <c r="Q236" s="1880"/>
      <c r="R236" s="755"/>
    </row>
    <row r="237" spans="2:18" ht="15" customHeight="1" x14ac:dyDescent="0.2">
      <c r="B237" s="722"/>
      <c r="C237" s="1884"/>
      <c r="D237" s="1884"/>
      <c r="E237" s="1884"/>
      <c r="F237" s="1884"/>
      <c r="G237" s="1884"/>
      <c r="H237" s="1884"/>
      <c r="I237" s="1884"/>
      <c r="J237" s="1884"/>
      <c r="K237" s="1884"/>
      <c r="L237" s="727"/>
      <c r="N237" s="754"/>
      <c r="O237" s="1878"/>
      <c r="P237" s="1879"/>
      <c r="Q237" s="1880"/>
      <c r="R237" s="755"/>
    </row>
    <row r="238" spans="2:18" ht="15" customHeight="1" x14ac:dyDescent="0.2">
      <c r="B238" s="728"/>
      <c r="C238" s="729"/>
      <c r="D238" s="729"/>
      <c r="E238" s="729"/>
      <c r="F238" s="729"/>
      <c r="G238" s="729"/>
      <c r="H238" s="729"/>
      <c r="I238" s="729"/>
      <c r="J238" s="741"/>
      <c r="K238" s="741"/>
      <c r="L238" s="731"/>
      <c r="N238" s="754"/>
      <c r="O238" s="1878"/>
      <c r="P238" s="1879"/>
      <c r="Q238" s="1880"/>
      <c r="R238" s="755"/>
    </row>
    <row r="239" spans="2:18" ht="15" customHeight="1" x14ac:dyDescent="0.25">
      <c r="B239" s="582"/>
      <c r="C239" s="1176"/>
      <c r="D239" s="1191"/>
      <c r="E239" s="1191"/>
      <c r="F239" s="1081"/>
      <c r="G239" s="1081"/>
      <c r="H239" s="6"/>
      <c r="I239" s="6"/>
      <c r="J239" s="6"/>
      <c r="K239" s="14"/>
      <c r="L239" s="583"/>
      <c r="N239" s="754"/>
      <c r="O239" s="1878"/>
      <c r="P239" s="1879"/>
      <c r="Q239" s="1880"/>
      <c r="R239" s="755"/>
    </row>
    <row r="240" spans="2:18" ht="15" customHeight="1" x14ac:dyDescent="0.2">
      <c r="B240" s="582"/>
      <c r="C240" s="1726" t="s">
        <v>1820</v>
      </c>
      <c r="D240" s="1727"/>
      <c r="E240" s="1088" t="str">
        <f>Details!E19</f>
        <v>Input 2020 Census Tract</v>
      </c>
      <c r="F240" s="1081"/>
      <c r="G240" s="1081"/>
      <c r="H240" s="6"/>
      <c r="I240" s="6"/>
      <c r="J240" s="6"/>
      <c r="K240" s="14"/>
      <c r="L240" s="583"/>
      <c r="N240" s="754"/>
      <c r="O240" s="1878"/>
      <c r="P240" s="1879"/>
      <c r="Q240" s="1880"/>
      <c r="R240" s="755"/>
    </row>
    <row r="241" spans="2:18" ht="15" customHeight="1" x14ac:dyDescent="0.2">
      <c r="B241" s="582"/>
      <c r="C241" s="1726" t="s">
        <v>1821</v>
      </c>
      <c r="D241" s="1727"/>
      <c r="E241" s="1088" t="b">
        <f>IF(E240="Central City",1,IF(E240="Metro/Suburban",2,IF(E240="Rural",5,IF(E240="Enter Tract","Enter Tract"))))</f>
        <v>0</v>
      </c>
      <c r="F241" s="1081"/>
      <c r="G241" s="1081"/>
      <c r="H241" s="6"/>
      <c r="I241" s="6"/>
      <c r="J241" s="6"/>
      <c r="K241" s="14"/>
      <c r="L241" s="583"/>
      <c r="N241" s="754"/>
      <c r="O241" s="1878"/>
      <c r="P241" s="1879"/>
      <c r="Q241" s="1880"/>
      <c r="R241" s="755"/>
    </row>
    <row r="242" spans="2:18" ht="15" customHeight="1" x14ac:dyDescent="0.25">
      <c r="B242" s="582"/>
      <c r="C242" s="1176"/>
      <c r="D242" s="1191"/>
      <c r="E242" s="1191"/>
      <c r="F242" s="1081"/>
      <c r="G242" s="1081"/>
      <c r="H242" s="6"/>
      <c r="I242" s="6"/>
      <c r="J242" s="6"/>
      <c r="K242" s="14"/>
      <c r="L242" s="583"/>
      <c r="N242" s="754"/>
      <c r="O242" s="1878"/>
      <c r="P242" s="1879"/>
      <c r="Q242" s="1880"/>
      <c r="R242" s="755"/>
    </row>
    <row r="243" spans="2:18" ht="45" customHeight="1" x14ac:dyDescent="0.2">
      <c r="B243" s="582"/>
      <c r="C243" s="1096" t="s">
        <v>114</v>
      </c>
      <c r="D243" s="1921" t="s">
        <v>1822</v>
      </c>
      <c r="E243" s="1921"/>
      <c r="F243" s="1903" t="s">
        <v>118</v>
      </c>
      <c r="G243" s="1904"/>
      <c r="H243" s="1905"/>
      <c r="I243" s="1098" t="s">
        <v>1823</v>
      </c>
      <c r="J243" s="1203" t="s">
        <v>1787</v>
      </c>
      <c r="K243" s="1098" t="s">
        <v>1793</v>
      </c>
      <c r="L243" s="583"/>
      <c r="N243" s="754"/>
      <c r="O243" s="1878"/>
      <c r="P243" s="1879"/>
      <c r="Q243" s="1880"/>
      <c r="R243" s="755"/>
    </row>
    <row r="244" spans="2:18" ht="15" customHeight="1" x14ac:dyDescent="0.2">
      <c r="B244" s="582"/>
      <c r="C244" s="1209" t="s">
        <v>119</v>
      </c>
      <c r="D244" s="1292"/>
      <c r="E244" s="1292"/>
      <c r="F244" s="1844"/>
      <c r="G244" s="1845"/>
      <c r="H244" s="1846"/>
      <c r="I244" s="1104"/>
      <c r="J244" s="743">
        <v>5</v>
      </c>
      <c r="K244" s="1104"/>
      <c r="L244" s="583"/>
      <c r="N244" s="754"/>
      <c r="O244" s="1878"/>
      <c r="P244" s="1879"/>
      <c r="Q244" s="1880"/>
      <c r="R244" s="755"/>
    </row>
    <row r="245" spans="2:18" ht="15" customHeight="1" x14ac:dyDescent="0.2">
      <c r="B245" s="582"/>
      <c r="C245" s="1209" t="s">
        <v>122</v>
      </c>
      <c r="D245" s="1472"/>
      <c r="E245" s="1473"/>
      <c r="F245" s="1196"/>
      <c r="G245" s="1197"/>
      <c r="H245" s="1198"/>
      <c r="I245" s="1104"/>
      <c r="J245" s="743">
        <v>4</v>
      </c>
      <c r="K245" s="1104"/>
      <c r="L245" s="583"/>
      <c r="N245" s="754"/>
      <c r="O245" s="1878"/>
      <c r="P245" s="1879"/>
      <c r="Q245" s="1880"/>
      <c r="R245" s="755"/>
    </row>
    <row r="246" spans="2:18" ht="15" customHeight="1" x14ac:dyDescent="0.2">
      <c r="B246" s="582"/>
      <c r="C246" s="1209" t="s">
        <v>120</v>
      </c>
      <c r="D246" s="1292"/>
      <c r="E246" s="1292"/>
      <c r="F246" s="1844"/>
      <c r="G246" s="1845"/>
      <c r="H246" s="1846"/>
      <c r="I246" s="1104"/>
      <c r="J246" s="743">
        <v>3</v>
      </c>
      <c r="K246" s="1104"/>
      <c r="L246" s="583"/>
      <c r="N246" s="754"/>
      <c r="O246" s="1878"/>
      <c r="P246" s="1879"/>
      <c r="Q246" s="1880"/>
      <c r="R246" s="755"/>
    </row>
    <row r="247" spans="2:18" ht="15" customHeight="1" x14ac:dyDescent="0.2">
      <c r="B247" s="582"/>
      <c r="C247" s="1209" t="s">
        <v>123</v>
      </c>
      <c r="D247" s="1292"/>
      <c r="E247" s="1292"/>
      <c r="F247" s="1844"/>
      <c r="G247" s="1845"/>
      <c r="H247" s="1846"/>
      <c r="I247" s="1104"/>
      <c r="J247" s="743">
        <v>2</v>
      </c>
      <c r="K247" s="1104"/>
      <c r="L247" s="583"/>
      <c r="N247" s="754"/>
      <c r="O247" s="1878"/>
      <c r="P247" s="1879"/>
      <c r="Q247" s="1880"/>
      <c r="R247" s="755"/>
    </row>
    <row r="248" spans="2:18" ht="15" customHeight="1" x14ac:dyDescent="0.2">
      <c r="B248" s="735"/>
      <c r="C248" s="1209" t="s">
        <v>124</v>
      </c>
      <c r="D248" s="1292"/>
      <c r="E248" s="1292"/>
      <c r="F248" s="1844"/>
      <c r="G248" s="1845"/>
      <c r="H248" s="1846"/>
      <c r="I248" s="1104"/>
      <c r="J248" s="743">
        <v>2</v>
      </c>
      <c r="K248" s="1104"/>
      <c r="L248" s="736"/>
      <c r="N248" s="754"/>
      <c r="O248" s="1878"/>
      <c r="P248" s="1879"/>
      <c r="Q248" s="1880"/>
      <c r="R248" s="755"/>
    </row>
    <row r="249" spans="2:18" ht="15" customHeight="1" x14ac:dyDescent="0.2">
      <c r="B249" s="735"/>
      <c r="C249" s="1209" t="s">
        <v>125</v>
      </c>
      <c r="D249" s="1472"/>
      <c r="E249" s="1473"/>
      <c r="F249" s="1844"/>
      <c r="G249" s="1845"/>
      <c r="H249" s="1846"/>
      <c r="I249" s="485"/>
      <c r="J249" s="743">
        <v>2</v>
      </c>
      <c r="K249" s="1104"/>
      <c r="L249" s="736"/>
      <c r="N249" s="754"/>
      <c r="O249" s="1878"/>
      <c r="P249" s="1879"/>
      <c r="Q249" s="1880"/>
      <c r="R249" s="755"/>
    </row>
    <row r="250" spans="2:18" ht="15" customHeight="1" x14ac:dyDescent="0.2">
      <c r="B250" s="582"/>
      <c r="C250" s="1209" t="s">
        <v>1824</v>
      </c>
      <c r="D250" s="1923"/>
      <c r="E250" s="1924"/>
      <c r="F250" s="1924"/>
      <c r="G250" s="1924"/>
      <c r="H250" s="1924"/>
      <c r="I250" s="1104"/>
      <c r="J250" s="745">
        <v>2</v>
      </c>
      <c r="K250" s="1104"/>
      <c r="L250" s="583"/>
      <c r="N250" s="754"/>
      <c r="O250" s="1878"/>
      <c r="P250" s="1879"/>
      <c r="Q250" s="1880"/>
      <c r="R250" s="755"/>
    </row>
    <row r="251" spans="2:18" ht="15" customHeight="1" x14ac:dyDescent="0.2">
      <c r="B251" s="582"/>
      <c r="C251" s="1222"/>
      <c r="D251" s="1222"/>
      <c r="E251" s="108"/>
      <c r="F251" s="1108"/>
      <c r="G251" s="1108"/>
      <c r="H251" s="1108"/>
      <c r="I251" s="302"/>
      <c r="J251" s="302"/>
      <c r="K251" s="302"/>
      <c r="L251" s="583"/>
      <c r="N251" s="754"/>
      <c r="O251" s="1878"/>
      <c r="P251" s="1879"/>
      <c r="Q251" s="1880"/>
      <c r="R251" s="755"/>
    </row>
    <row r="252" spans="2:18" ht="15" customHeight="1" x14ac:dyDescent="0.2">
      <c r="B252" s="582"/>
      <c r="C252" s="1220" t="s">
        <v>114</v>
      </c>
      <c r="D252" s="1847" t="s">
        <v>128</v>
      </c>
      <c r="E252" s="1847"/>
      <c r="F252" s="1847"/>
      <c r="G252" s="1847"/>
      <c r="H252" s="1847"/>
      <c r="I252" s="1847"/>
      <c r="J252" s="1847"/>
      <c r="K252" s="1847"/>
      <c r="L252" s="583"/>
      <c r="N252" s="754"/>
      <c r="O252" s="1878"/>
      <c r="P252" s="1879"/>
      <c r="Q252" s="1880"/>
      <c r="R252" s="755"/>
    </row>
    <row r="253" spans="2:18" ht="45" customHeight="1" x14ac:dyDescent="0.2">
      <c r="B253" s="582"/>
      <c r="C253" s="1069" t="s">
        <v>119</v>
      </c>
      <c r="D253" s="1311" t="s">
        <v>129</v>
      </c>
      <c r="E253" s="1311"/>
      <c r="F253" s="1311"/>
      <c r="G253" s="1311"/>
      <c r="H253" s="1311"/>
      <c r="I253" s="1311"/>
      <c r="J253" s="1311"/>
      <c r="K253" s="1311"/>
      <c r="L253" s="583"/>
      <c r="N253" s="754"/>
      <c r="O253" s="1878"/>
      <c r="P253" s="1879"/>
      <c r="Q253" s="1880"/>
      <c r="R253" s="755"/>
    </row>
    <row r="254" spans="2:18" ht="45" customHeight="1" x14ac:dyDescent="0.2">
      <c r="B254" s="582"/>
      <c r="C254" s="1069" t="s">
        <v>120</v>
      </c>
      <c r="D254" s="1311" t="s">
        <v>130</v>
      </c>
      <c r="E254" s="1311"/>
      <c r="F254" s="1311"/>
      <c r="G254" s="1311"/>
      <c r="H254" s="1311"/>
      <c r="I254" s="1311"/>
      <c r="J254" s="1311"/>
      <c r="K254" s="1311"/>
      <c r="L254" s="583"/>
      <c r="N254" s="754"/>
      <c r="O254" s="1878"/>
      <c r="P254" s="1879"/>
      <c r="Q254" s="1880"/>
      <c r="R254" s="755"/>
    </row>
    <row r="255" spans="2:18" ht="60" customHeight="1" x14ac:dyDescent="0.2">
      <c r="B255" s="582"/>
      <c r="C255" s="1069" t="s">
        <v>131</v>
      </c>
      <c r="D255" s="1311" t="s">
        <v>132</v>
      </c>
      <c r="E255" s="1311"/>
      <c r="F255" s="1311"/>
      <c r="G255" s="1311"/>
      <c r="H255" s="1311"/>
      <c r="I255" s="1311"/>
      <c r="J255" s="1311"/>
      <c r="K255" s="1311"/>
      <c r="L255" s="583"/>
      <c r="N255" s="754"/>
      <c r="O255" s="1878"/>
      <c r="P255" s="1879"/>
      <c r="Q255" s="1880"/>
      <c r="R255" s="755"/>
    </row>
    <row r="256" spans="2:18" ht="45" customHeight="1" x14ac:dyDescent="0.2">
      <c r="B256" s="582"/>
      <c r="C256" s="1069" t="s">
        <v>123</v>
      </c>
      <c r="D256" s="1311" t="s">
        <v>134</v>
      </c>
      <c r="E256" s="1311"/>
      <c r="F256" s="1311"/>
      <c r="G256" s="1311"/>
      <c r="H256" s="1311"/>
      <c r="I256" s="1311"/>
      <c r="J256" s="1311"/>
      <c r="K256" s="1311"/>
      <c r="L256" s="583"/>
      <c r="N256" s="754"/>
      <c r="O256" s="1878"/>
      <c r="P256" s="1879"/>
      <c r="Q256" s="1880"/>
      <c r="R256" s="755"/>
    </row>
    <row r="257" spans="2:18" ht="45" customHeight="1" x14ac:dyDescent="0.2">
      <c r="B257" s="582"/>
      <c r="C257" s="1069" t="s">
        <v>124</v>
      </c>
      <c r="D257" s="1311" t="s">
        <v>136</v>
      </c>
      <c r="E257" s="1311"/>
      <c r="F257" s="1311"/>
      <c r="G257" s="1311"/>
      <c r="H257" s="1311"/>
      <c r="I257" s="1311"/>
      <c r="J257" s="1311"/>
      <c r="K257" s="1311"/>
      <c r="L257" s="583"/>
      <c r="N257" s="754"/>
      <c r="O257" s="1878"/>
      <c r="P257" s="1879"/>
      <c r="Q257" s="1880"/>
      <c r="R257" s="755"/>
    </row>
    <row r="258" spans="2:18" ht="60" customHeight="1" x14ac:dyDescent="0.2">
      <c r="B258" s="582"/>
      <c r="C258" s="1069" t="s">
        <v>125</v>
      </c>
      <c r="D258" s="1311" t="s">
        <v>1825</v>
      </c>
      <c r="E258" s="1311"/>
      <c r="F258" s="1311"/>
      <c r="G258" s="1311"/>
      <c r="H258" s="1311"/>
      <c r="I258" s="1311"/>
      <c r="J258" s="1311"/>
      <c r="K258" s="1311"/>
      <c r="L258" s="583"/>
      <c r="N258" s="754"/>
      <c r="O258" s="1878"/>
      <c r="P258" s="1879"/>
      <c r="Q258" s="1880"/>
      <c r="R258" s="755"/>
    </row>
    <row r="259" spans="2:18" ht="45" customHeight="1" x14ac:dyDescent="0.2">
      <c r="B259" s="582"/>
      <c r="C259" s="1069" t="s">
        <v>1824</v>
      </c>
      <c r="D259" s="1840" t="s">
        <v>1826</v>
      </c>
      <c r="E259" s="1841"/>
      <c r="F259" s="1841"/>
      <c r="G259" s="1841"/>
      <c r="H259" s="1841"/>
      <c r="I259" s="1841"/>
      <c r="J259" s="1841"/>
      <c r="K259" s="1842"/>
      <c r="L259" s="583"/>
      <c r="N259" s="754"/>
      <c r="O259" s="1881"/>
      <c r="P259" s="1882"/>
      <c r="Q259" s="1883"/>
      <c r="R259" s="755"/>
    </row>
    <row r="260" spans="2:18" ht="15" customHeight="1" x14ac:dyDescent="0.25">
      <c r="B260" s="585"/>
      <c r="C260" s="594"/>
      <c r="D260" s="595"/>
      <c r="E260" s="595"/>
      <c r="F260" s="595"/>
      <c r="G260" s="595"/>
      <c r="H260" s="595"/>
      <c r="I260" s="595"/>
      <c r="J260" s="595"/>
      <c r="K260" s="595"/>
      <c r="L260" s="588"/>
      <c r="N260" s="758"/>
      <c r="O260" s="759"/>
      <c r="P260" s="759"/>
      <c r="Q260" s="759"/>
      <c r="R260" s="760"/>
    </row>
    <row r="261" spans="2:18" ht="15" customHeight="1" x14ac:dyDescent="0.25">
      <c r="C261" s="1176"/>
      <c r="D261" s="1191"/>
      <c r="E261" s="1191"/>
      <c r="F261" s="1191"/>
      <c r="G261" s="1191"/>
      <c r="H261" s="1191"/>
      <c r="I261" s="1191"/>
      <c r="J261" s="1191"/>
    </row>
    <row r="262" spans="2:18" ht="15" customHeight="1" x14ac:dyDescent="0.25">
      <c r="B262" s="719"/>
      <c r="C262" s="720"/>
      <c r="D262" s="721"/>
      <c r="E262" s="721"/>
      <c r="F262" s="721"/>
      <c r="G262" s="721"/>
      <c r="H262" s="721"/>
      <c r="I262" s="721"/>
      <c r="J262" s="721"/>
      <c r="K262" s="732"/>
      <c r="L262" s="733"/>
      <c r="N262" s="589"/>
      <c r="O262" s="590"/>
      <c r="P262" s="590"/>
      <c r="Q262" s="590"/>
      <c r="R262" s="591"/>
    </row>
    <row r="263" spans="2:18" ht="15" customHeight="1" x14ac:dyDescent="0.2">
      <c r="B263" s="722"/>
      <c r="C263" s="1906" t="s">
        <v>1864</v>
      </c>
      <c r="D263" s="1906"/>
      <c r="E263" s="1906"/>
      <c r="F263" s="737"/>
      <c r="G263" s="737"/>
      <c r="H263" s="737"/>
      <c r="I263" s="1839" t="s">
        <v>1776</v>
      </c>
      <c r="J263" s="1839"/>
      <c r="K263" s="1107">
        <f>IF(AND(I278="Yes",I279="Yes",I280="Yes",I281="Yes",I282="Yes",OR(K286="Yes",K287="Yes",K289="Yes",K290="Yes")),4,0)</f>
        <v>0</v>
      </c>
      <c r="L263" s="727"/>
      <c r="N263" s="592"/>
      <c r="O263" s="1833" t="s">
        <v>1865</v>
      </c>
      <c r="P263" s="1833"/>
      <c r="Q263" s="557"/>
      <c r="R263" s="593"/>
    </row>
    <row r="264" spans="2:18" ht="15" customHeight="1" x14ac:dyDescent="0.2">
      <c r="B264" s="722"/>
      <c r="C264" s="762"/>
      <c r="D264" s="737"/>
      <c r="E264" s="737"/>
      <c r="F264" s="737"/>
      <c r="G264" s="737"/>
      <c r="H264" s="737"/>
      <c r="I264" s="1839" t="s">
        <v>1778</v>
      </c>
      <c r="J264" s="1839"/>
      <c r="K264" s="557"/>
      <c r="L264" s="727"/>
      <c r="N264" s="592"/>
      <c r="O264" s="1186"/>
      <c r="P264" s="1186"/>
      <c r="Q264" s="1186"/>
      <c r="R264" s="593"/>
    </row>
    <row r="265" spans="2:18" ht="15" customHeight="1" x14ac:dyDescent="0.25">
      <c r="B265" s="722"/>
      <c r="C265" s="1848" t="s">
        <v>1866</v>
      </c>
      <c r="D265" s="1848"/>
      <c r="E265" s="1848"/>
      <c r="F265" s="1848"/>
      <c r="G265" s="1848"/>
      <c r="H265" s="1848"/>
      <c r="I265" s="1199"/>
      <c r="J265" s="739"/>
      <c r="K265" s="725"/>
      <c r="L265" s="727"/>
      <c r="N265" s="592"/>
      <c r="O265" s="1186" t="s">
        <v>1706</v>
      </c>
      <c r="P265" s="1186"/>
      <c r="Q265" s="1186"/>
      <c r="R265" s="593"/>
    </row>
    <row r="266" spans="2:18" ht="15" customHeight="1" x14ac:dyDescent="0.25">
      <c r="B266" s="722"/>
      <c r="C266" s="1848"/>
      <c r="D266" s="1848"/>
      <c r="E266" s="1848"/>
      <c r="F266" s="1848"/>
      <c r="G266" s="1848"/>
      <c r="H266" s="1848"/>
      <c r="I266" s="1199"/>
      <c r="J266" s="739"/>
      <c r="K266" s="725"/>
      <c r="L266" s="727"/>
      <c r="N266" s="592"/>
      <c r="O266" s="1186"/>
      <c r="P266" s="1186"/>
      <c r="Q266" s="1186"/>
      <c r="R266" s="593"/>
    </row>
    <row r="267" spans="2:18" ht="15" customHeight="1" x14ac:dyDescent="0.25">
      <c r="B267" s="722"/>
      <c r="C267" s="1848"/>
      <c r="D267" s="1848"/>
      <c r="E267" s="1848"/>
      <c r="F267" s="1848"/>
      <c r="G267" s="1848"/>
      <c r="H267" s="1848"/>
      <c r="I267" s="1199"/>
      <c r="J267" s="739"/>
      <c r="K267" s="725"/>
      <c r="L267" s="727"/>
      <c r="N267" s="592"/>
      <c r="O267" s="1936"/>
      <c r="P267" s="1936"/>
      <c r="Q267" s="1936"/>
      <c r="R267" s="593"/>
    </row>
    <row r="268" spans="2:18" ht="15" customHeight="1" x14ac:dyDescent="0.25">
      <c r="B268" s="722"/>
      <c r="C268" s="1848"/>
      <c r="D268" s="1848"/>
      <c r="E268" s="1848"/>
      <c r="F268" s="1848"/>
      <c r="G268" s="1848"/>
      <c r="H268" s="1848"/>
      <c r="I268" s="1199"/>
      <c r="J268" s="739"/>
      <c r="K268" s="725"/>
      <c r="L268" s="727"/>
      <c r="N268" s="592"/>
      <c r="O268" s="1936"/>
      <c r="P268" s="1936"/>
      <c r="Q268" s="1936"/>
      <c r="R268" s="593"/>
    </row>
    <row r="269" spans="2:18" ht="15" customHeight="1" x14ac:dyDescent="0.25">
      <c r="B269" s="722"/>
      <c r="C269" s="1848"/>
      <c r="D269" s="1848"/>
      <c r="E269" s="1848"/>
      <c r="F269" s="1848"/>
      <c r="G269" s="1848"/>
      <c r="H269" s="1848"/>
      <c r="I269" s="1199"/>
      <c r="J269" s="739"/>
      <c r="K269" s="725"/>
      <c r="L269" s="727"/>
      <c r="N269" s="592"/>
      <c r="O269" s="1936"/>
      <c r="P269" s="1936"/>
      <c r="Q269" s="1936"/>
      <c r="R269" s="593"/>
    </row>
    <row r="270" spans="2:18" ht="15" customHeight="1" x14ac:dyDescent="0.25">
      <c r="B270" s="722"/>
      <c r="C270" s="1848"/>
      <c r="D270" s="1848"/>
      <c r="E270" s="1848"/>
      <c r="F270" s="1848"/>
      <c r="G270" s="1848"/>
      <c r="H270" s="1848"/>
      <c r="I270" s="1199"/>
      <c r="J270" s="739"/>
      <c r="K270" s="725"/>
      <c r="L270" s="727"/>
      <c r="N270" s="592"/>
      <c r="O270" s="1936"/>
      <c r="P270" s="1936"/>
      <c r="Q270" s="1936"/>
      <c r="R270" s="593"/>
    </row>
    <row r="271" spans="2:18" ht="15" customHeight="1" x14ac:dyDescent="0.25">
      <c r="B271" s="722"/>
      <c r="C271" s="1199"/>
      <c r="D271" s="1199"/>
      <c r="E271" s="1199"/>
      <c r="F271" s="1199"/>
      <c r="G271" s="1199"/>
      <c r="H271" s="1199"/>
      <c r="I271" s="1199"/>
      <c r="J271" s="739"/>
      <c r="K271" s="725"/>
      <c r="L271" s="727"/>
      <c r="N271" s="592"/>
      <c r="O271" s="1936"/>
      <c r="P271" s="1936"/>
      <c r="Q271" s="1936"/>
      <c r="R271" s="593"/>
    </row>
    <row r="272" spans="2:18" ht="15" customHeight="1" x14ac:dyDescent="0.2">
      <c r="B272" s="722"/>
      <c r="C272" s="1884" t="s">
        <v>1867</v>
      </c>
      <c r="D272" s="1884"/>
      <c r="E272" s="1884"/>
      <c r="F272" s="1884"/>
      <c r="G272" s="1884"/>
      <c r="H272" s="1884"/>
      <c r="I272" s="1884"/>
      <c r="J272" s="1884"/>
      <c r="K272" s="1884"/>
      <c r="L272" s="727"/>
      <c r="N272" s="592"/>
      <c r="O272" s="1936"/>
      <c r="P272" s="1936"/>
      <c r="Q272" s="1936"/>
      <c r="R272" s="593"/>
    </row>
    <row r="273" spans="2:18" ht="15" customHeight="1" x14ac:dyDescent="0.2">
      <c r="B273" s="722"/>
      <c r="C273" s="1884"/>
      <c r="D273" s="1884"/>
      <c r="E273" s="1884"/>
      <c r="F273" s="1884"/>
      <c r="G273" s="1884"/>
      <c r="H273" s="1884"/>
      <c r="I273" s="1884"/>
      <c r="J273" s="1884"/>
      <c r="K273" s="1884"/>
      <c r="L273" s="727"/>
      <c r="N273" s="592"/>
      <c r="O273" s="1936"/>
      <c r="P273" s="1936"/>
      <c r="Q273" s="1936"/>
      <c r="R273" s="593"/>
    </row>
    <row r="274" spans="2:18" ht="15" customHeight="1" x14ac:dyDescent="0.2">
      <c r="B274" s="722"/>
      <c r="C274" s="1884"/>
      <c r="D274" s="1884"/>
      <c r="E274" s="1884"/>
      <c r="F274" s="1884"/>
      <c r="G274" s="1884"/>
      <c r="H274" s="1884"/>
      <c r="I274" s="1884"/>
      <c r="J274" s="1884"/>
      <c r="K274" s="1884"/>
      <c r="L274" s="727"/>
      <c r="N274" s="592"/>
      <c r="O274" s="1936"/>
      <c r="P274" s="1936"/>
      <c r="Q274" s="1936"/>
      <c r="R274" s="593"/>
    </row>
    <row r="275" spans="2:18" ht="15" customHeight="1" x14ac:dyDescent="0.2">
      <c r="B275" s="722"/>
      <c r="C275" s="1884"/>
      <c r="D275" s="1884"/>
      <c r="E275" s="1884"/>
      <c r="F275" s="1884"/>
      <c r="G275" s="1884"/>
      <c r="H275" s="1884"/>
      <c r="I275" s="1884"/>
      <c r="J275" s="1884"/>
      <c r="K275" s="1884"/>
      <c r="L275" s="727"/>
      <c r="N275" s="592"/>
      <c r="O275" s="1936"/>
      <c r="P275" s="1936"/>
      <c r="Q275" s="1936"/>
      <c r="R275" s="593"/>
    </row>
    <row r="276" spans="2:18" ht="15" customHeight="1" x14ac:dyDescent="0.25">
      <c r="B276" s="728"/>
      <c r="C276" s="729"/>
      <c r="D276" s="729"/>
      <c r="E276" s="729"/>
      <c r="F276" s="729"/>
      <c r="G276" s="729"/>
      <c r="H276" s="729"/>
      <c r="I276" s="729"/>
      <c r="J276" s="763"/>
      <c r="K276" s="730"/>
      <c r="L276" s="731"/>
      <c r="N276" s="592"/>
      <c r="O276" s="1936"/>
      <c r="P276" s="1936"/>
      <c r="Q276" s="1936"/>
      <c r="R276" s="593"/>
    </row>
    <row r="277" spans="2:18" ht="15" customHeight="1" x14ac:dyDescent="0.25">
      <c r="B277" s="582"/>
      <c r="C277" s="599"/>
      <c r="D277" s="599"/>
      <c r="E277" s="599"/>
      <c r="F277" s="599"/>
      <c r="G277" s="599"/>
      <c r="H277" s="599"/>
      <c r="I277" s="599"/>
      <c r="J277" s="1191"/>
      <c r="L277" s="583"/>
      <c r="N277" s="592"/>
      <c r="O277" s="1936"/>
      <c r="P277" s="1936"/>
      <c r="Q277" s="1936"/>
      <c r="R277" s="593"/>
    </row>
    <row r="278" spans="2:18" ht="15" customHeight="1" x14ac:dyDescent="0.25">
      <c r="B278" s="582"/>
      <c r="C278" s="1934" t="s">
        <v>1868</v>
      </c>
      <c r="D278" s="1934"/>
      <c r="E278" s="1934"/>
      <c r="F278" s="1934"/>
      <c r="G278" s="1934"/>
      <c r="H278" s="1937"/>
      <c r="I278" s="764"/>
      <c r="J278" s="1191"/>
      <c r="L278" s="583"/>
      <c r="N278" s="592"/>
      <c r="O278" s="1936"/>
      <c r="P278" s="1936"/>
      <c r="Q278" s="1936"/>
      <c r="R278" s="593"/>
    </row>
    <row r="279" spans="2:18" ht="15" customHeight="1" x14ac:dyDescent="0.25">
      <c r="B279" s="582"/>
      <c r="C279" s="1932" t="s">
        <v>1869</v>
      </c>
      <c r="D279" s="1932"/>
      <c r="E279" s="1932"/>
      <c r="F279" s="1932"/>
      <c r="G279" s="1932"/>
      <c r="H279" s="1933"/>
      <c r="I279" s="764"/>
      <c r="J279" s="1191"/>
      <c r="L279" s="583"/>
      <c r="N279" s="592"/>
      <c r="O279" s="1936"/>
      <c r="P279" s="1936"/>
      <c r="Q279" s="1936"/>
      <c r="R279" s="593"/>
    </row>
    <row r="280" spans="2:18" ht="15" customHeight="1" x14ac:dyDescent="0.25">
      <c r="B280" s="582"/>
      <c r="C280" s="1932" t="s">
        <v>1870</v>
      </c>
      <c r="D280" s="1932"/>
      <c r="E280" s="1932"/>
      <c r="F280" s="1932"/>
      <c r="G280" s="1932"/>
      <c r="H280" s="1933"/>
      <c r="I280" s="764"/>
      <c r="J280" s="1191"/>
      <c r="L280" s="583"/>
      <c r="N280" s="592"/>
      <c r="O280" s="1936"/>
      <c r="P280" s="1936"/>
      <c r="Q280" s="1936"/>
      <c r="R280" s="593"/>
    </row>
    <row r="281" spans="2:18" ht="15" customHeight="1" x14ac:dyDescent="0.25">
      <c r="B281" s="582"/>
      <c r="C281" s="1932" t="s">
        <v>1871</v>
      </c>
      <c r="D281" s="1932"/>
      <c r="E281" s="1932"/>
      <c r="F281" s="1932"/>
      <c r="G281" s="1932"/>
      <c r="H281" s="1933"/>
      <c r="I281" s="764"/>
      <c r="J281" s="1191"/>
      <c r="L281" s="583"/>
      <c r="N281" s="592"/>
      <c r="O281" s="1936"/>
      <c r="P281" s="1936"/>
      <c r="Q281" s="1936"/>
      <c r="R281" s="593"/>
    </row>
    <row r="282" spans="2:18" ht="15" customHeight="1" x14ac:dyDescent="0.25">
      <c r="B282" s="582"/>
      <c r="C282" s="1932" t="s">
        <v>1872</v>
      </c>
      <c r="D282" s="1932"/>
      <c r="E282" s="1932"/>
      <c r="F282" s="1932"/>
      <c r="G282" s="1932"/>
      <c r="H282" s="1933"/>
      <c r="I282" s="764"/>
      <c r="J282" s="1191"/>
      <c r="L282" s="583"/>
      <c r="N282" s="592"/>
      <c r="O282" s="1936"/>
      <c r="P282" s="1936"/>
      <c r="Q282" s="1936"/>
      <c r="R282" s="593"/>
    </row>
    <row r="283" spans="2:18" ht="15" customHeight="1" x14ac:dyDescent="0.25">
      <c r="B283" s="582"/>
      <c r="C283" s="599"/>
      <c r="D283" s="599"/>
      <c r="E283" s="599"/>
      <c r="F283" s="599"/>
      <c r="G283" s="599"/>
      <c r="H283" s="599"/>
      <c r="I283" s="599"/>
      <c r="J283" s="1191"/>
      <c r="L283" s="583"/>
      <c r="N283" s="592"/>
      <c r="O283" s="1936"/>
      <c r="P283" s="1936"/>
      <c r="Q283" s="1936"/>
      <c r="R283" s="593"/>
    </row>
    <row r="284" spans="2:18" ht="15" customHeight="1" x14ac:dyDescent="0.2">
      <c r="B284" s="582"/>
      <c r="C284" s="1899" t="s">
        <v>1873</v>
      </c>
      <c r="D284" s="1899"/>
      <c r="E284" s="1899"/>
      <c r="F284" s="1899"/>
      <c r="G284" s="1899"/>
      <c r="H284" s="1899"/>
      <c r="I284" s="1899"/>
      <c r="J284" s="13"/>
      <c r="L284" s="583"/>
      <c r="N284" s="592"/>
      <c r="O284" s="1936"/>
      <c r="P284" s="1936"/>
      <c r="Q284" s="1936"/>
      <c r="R284" s="593"/>
    </row>
    <row r="285" spans="2:18" ht="15" customHeight="1" x14ac:dyDescent="0.25">
      <c r="B285" s="582"/>
      <c r="C285" s="1934"/>
      <c r="D285" s="1934"/>
      <c r="E285" s="1934"/>
      <c r="F285" s="1934"/>
      <c r="G285" s="1934"/>
      <c r="H285" s="1934"/>
      <c r="I285" s="1934"/>
      <c r="J285" s="1214"/>
      <c r="K285" s="1240"/>
      <c r="L285" s="583"/>
      <c r="N285" s="592"/>
      <c r="O285" s="1936"/>
      <c r="P285" s="1936"/>
      <c r="Q285" s="1936"/>
      <c r="R285" s="593"/>
    </row>
    <row r="286" spans="2:18" ht="15" customHeight="1" x14ac:dyDescent="0.2">
      <c r="B286" s="582"/>
      <c r="C286" s="1932" t="s">
        <v>1874</v>
      </c>
      <c r="D286" s="1932"/>
      <c r="E286" s="1932"/>
      <c r="F286" s="1932"/>
      <c r="G286" s="1932"/>
      <c r="H286" s="1932"/>
      <c r="I286" s="1932"/>
      <c r="J286" s="1932"/>
      <c r="K286" s="765"/>
      <c r="L286" s="583"/>
      <c r="N286" s="592"/>
      <c r="O286" s="1936"/>
      <c r="P286" s="1936"/>
      <c r="Q286" s="1936"/>
      <c r="R286" s="593"/>
    </row>
    <row r="287" spans="2:18" ht="15" customHeight="1" x14ac:dyDescent="0.2">
      <c r="B287" s="582"/>
      <c r="C287" s="1935" t="s">
        <v>1875</v>
      </c>
      <c r="D287" s="1935"/>
      <c r="E287" s="1935"/>
      <c r="F287" s="1935"/>
      <c r="G287" s="1935"/>
      <c r="H287" s="1935"/>
      <c r="I287" s="1935"/>
      <c r="J287" s="1935"/>
      <c r="K287" s="765"/>
      <c r="L287" s="583"/>
      <c r="N287" s="592"/>
      <c r="O287" s="1936"/>
      <c r="P287" s="1936"/>
      <c r="Q287" s="1936"/>
      <c r="R287" s="593"/>
    </row>
    <row r="288" spans="2:18" ht="15" customHeight="1" x14ac:dyDescent="0.2">
      <c r="B288" s="582"/>
      <c r="C288" s="1935"/>
      <c r="D288" s="1935"/>
      <c r="E288" s="1935"/>
      <c r="F288" s="1935"/>
      <c r="G288" s="1935"/>
      <c r="H288" s="1935"/>
      <c r="I288" s="1935"/>
      <c r="J288" s="1935"/>
      <c r="L288" s="583"/>
      <c r="N288" s="592"/>
      <c r="O288" s="1936"/>
      <c r="P288" s="1936"/>
      <c r="Q288" s="1936"/>
      <c r="R288" s="593"/>
    </row>
    <row r="289" spans="2:18" ht="15" customHeight="1" x14ac:dyDescent="0.2">
      <c r="B289" s="582"/>
      <c r="C289" s="1932" t="s">
        <v>1876</v>
      </c>
      <c r="D289" s="1932"/>
      <c r="E289" s="1932"/>
      <c r="F289" s="1932"/>
      <c r="G289" s="1932"/>
      <c r="H289" s="1932"/>
      <c r="I289" s="1932"/>
      <c r="J289" s="1932"/>
      <c r="K289" s="764"/>
      <c r="L289" s="583"/>
      <c r="N289" s="592"/>
      <c r="O289" s="1936"/>
      <c r="P289" s="1936"/>
      <c r="Q289" s="1936"/>
      <c r="R289" s="593"/>
    </row>
    <row r="290" spans="2:18" ht="15" customHeight="1" x14ac:dyDescent="0.2">
      <c r="B290" s="582"/>
      <c r="C290" s="1932" t="s">
        <v>1877</v>
      </c>
      <c r="D290" s="1932"/>
      <c r="E290" s="1932"/>
      <c r="F290" s="1932"/>
      <c r="G290" s="1932"/>
      <c r="H290" s="1932"/>
      <c r="I290" s="1932"/>
      <c r="J290" s="1932"/>
      <c r="K290" s="764"/>
      <c r="L290" s="583"/>
      <c r="N290" s="592"/>
      <c r="O290" s="1936"/>
      <c r="P290" s="1936"/>
      <c r="Q290" s="1936"/>
      <c r="R290" s="593"/>
    </row>
    <row r="291" spans="2:18" ht="15" customHeight="1" x14ac:dyDescent="0.25">
      <c r="B291" s="585"/>
      <c r="C291" s="594"/>
      <c r="D291" s="595"/>
      <c r="E291" s="595"/>
      <c r="F291" s="595"/>
      <c r="G291" s="595"/>
      <c r="H291" s="595"/>
      <c r="I291" s="595"/>
      <c r="J291" s="595"/>
      <c r="K291" s="595"/>
      <c r="L291" s="588"/>
      <c r="N291" s="596"/>
      <c r="O291" s="597"/>
      <c r="P291" s="597"/>
      <c r="Q291" s="597"/>
      <c r="R291" s="598"/>
    </row>
    <row r="292" spans="2:18" ht="15" customHeight="1" x14ac:dyDescent="0.25">
      <c r="C292" s="1176"/>
      <c r="D292" s="1191"/>
      <c r="E292" s="1191"/>
      <c r="F292" s="1191"/>
      <c r="G292" s="1191"/>
      <c r="H292" s="1191"/>
      <c r="I292" s="1191"/>
      <c r="J292" s="1191"/>
    </row>
    <row r="293" spans="2:18" ht="15" customHeight="1" x14ac:dyDescent="0.25">
      <c r="B293" s="629"/>
      <c r="C293" s="630"/>
      <c r="D293" s="631"/>
      <c r="E293" s="631"/>
      <c r="F293" s="631"/>
      <c r="G293" s="631"/>
      <c r="H293" s="631"/>
      <c r="I293" s="631"/>
      <c r="J293" s="631"/>
      <c r="K293" s="632"/>
      <c r="L293" s="633"/>
      <c r="N293" s="589"/>
      <c r="O293" s="590"/>
      <c r="P293" s="590"/>
      <c r="Q293" s="590"/>
      <c r="R293" s="591"/>
    </row>
    <row r="294" spans="2:18" ht="15" customHeight="1" x14ac:dyDescent="0.2">
      <c r="B294" s="634"/>
      <c r="C294" s="1897" t="s">
        <v>1845</v>
      </c>
      <c r="D294" s="1897"/>
      <c r="E294" s="1897"/>
      <c r="F294" s="1897"/>
      <c r="G294" s="1897"/>
      <c r="H294" s="1897"/>
      <c r="I294" s="1888" t="s">
        <v>1776</v>
      </c>
      <c r="J294" s="1889"/>
      <c r="K294" s="1107">
        <f>IF(E306&gt;C313,0,IF(AND($E$306&lt;=$C313,$E$306&gt;$C312),$D313,IF(AND($E$306&lt;=$C312,$E$306&gt;$C311),$D312,IF(AND($E$306&lt;=$C311,$E$306&gt;$C310),$D311,IF(AND($E$306&lt;=$C310,$E$306&gt;$C309),$D310,IF($E$306&lt;$C309,$D309,0))))))</f>
        <v>10</v>
      </c>
      <c r="L294" s="639"/>
      <c r="N294" s="592"/>
      <c r="O294" s="1833" t="s">
        <v>1846</v>
      </c>
      <c r="P294" s="1833"/>
      <c r="Q294" s="557"/>
      <c r="R294" s="593"/>
    </row>
    <row r="295" spans="2:18" ht="15" customHeight="1" x14ac:dyDescent="0.2">
      <c r="B295" s="634"/>
      <c r="C295" s="645"/>
      <c r="D295" s="641"/>
      <c r="E295" s="641"/>
      <c r="F295" s="641"/>
      <c r="G295" s="641"/>
      <c r="H295" s="641"/>
      <c r="I295" s="1888" t="s">
        <v>1778</v>
      </c>
      <c r="J295" s="1889"/>
      <c r="K295" s="557"/>
      <c r="L295" s="639"/>
      <c r="N295" s="592"/>
      <c r="O295" s="1186"/>
      <c r="P295" s="1186"/>
      <c r="Q295" s="1186"/>
      <c r="R295" s="593"/>
    </row>
    <row r="296" spans="2:18" ht="15" customHeight="1" x14ac:dyDescent="0.25">
      <c r="B296" s="634"/>
      <c r="C296" s="1873" t="s">
        <v>1847</v>
      </c>
      <c r="D296" s="1873"/>
      <c r="E296" s="1873"/>
      <c r="F296" s="1873"/>
      <c r="G296" s="1873"/>
      <c r="H296" s="1873"/>
      <c r="I296" s="1210"/>
      <c r="J296" s="643"/>
      <c r="K296" s="635"/>
      <c r="L296" s="639"/>
      <c r="N296" s="592"/>
      <c r="O296" s="1186" t="s">
        <v>1706</v>
      </c>
      <c r="P296" s="1186"/>
      <c r="Q296" s="1186"/>
      <c r="R296" s="593"/>
    </row>
    <row r="297" spans="2:18" ht="15" customHeight="1" x14ac:dyDescent="0.25">
      <c r="B297" s="634"/>
      <c r="C297" s="1873"/>
      <c r="D297" s="1873"/>
      <c r="E297" s="1873"/>
      <c r="F297" s="1873"/>
      <c r="G297" s="1873"/>
      <c r="H297" s="1873"/>
      <c r="I297" s="1210"/>
      <c r="J297" s="643"/>
      <c r="K297" s="635"/>
      <c r="L297" s="639"/>
      <c r="N297" s="592"/>
      <c r="O297" s="1186"/>
      <c r="P297" s="1186"/>
      <c r="Q297" s="1186"/>
      <c r="R297" s="593"/>
    </row>
    <row r="298" spans="2:18" ht="15" customHeight="1" x14ac:dyDescent="0.25">
      <c r="B298" s="634"/>
      <c r="C298" s="1873"/>
      <c r="D298" s="1873"/>
      <c r="E298" s="1873"/>
      <c r="F298" s="1873"/>
      <c r="G298" s="1873"/>
      <c r="H298" s="1873"/>
      <c r="I298" s="1210"/>
      <c r="J298" s="643"/>
      <c r="K298" s="635"/>
      <c r="L298" s="639"/>
      <c r="N298" s="592"/>
      <c r="O298" s="1875"/>
      <c r="P298" s="1876"/>
      <c r="Q298" s="1877"/>
      <c r="R298" s="593"/>
    </row>
    <row r="299" spans="2:18" ht="15" customHeight="1" x14ac:dyDescent="0.25">
      <c r="B299" s="634"/>
      <c r="C299" s="646"/>
      <c r="D299" s="646"/>
      <c r="E299" s="646"/>
      <c r="F299" s="646"/>
      <c r="G299" s="646"/>
      <c r="H299" s="646"/>
      <c r="I299" s="646"/>
      <c r="J299" s="739"/>
      <c r="K299" s="635"/>
      <c r="L299" s="639"/>
      <c r="N299" s="592"/>
      <c r="O299" s="1878"/>
      <c r="P299" s="1879"/>
      <c r="Q299" s="1880"/>
      <c r="R299" s="593"/>
    </row>
    <row r="300" spans="2:18" ht="15" customHeight="1" x14ac:dyDescent="0.25">
      <c r="B300" s="634"/>
      <c r="C300" s="1898" t="s">
        <v>1848</v>
      </c>
      <c r="D300" s="1898"/>
      <c r="E300" s="1898"/>
      <c r="F300" s="1898"/>
      <c r="G300" s="1898"/>
      <c r="H300" s="1898"/>
      <c r="I300" s="1205"/>
      <c r="J300" s="643"/>
      <c r="K300" s="635"/>
      <c r="L300" s="639"/>
      <c r="N300" s="592"/>
      <c r="O300" s="1878"/>
      <c r="P300" s="1879"/>
      <c r="Q300" s="1880"/>
      <c r="R300" s="593"/>
    </row>
    <row r="301" spans="2:18" ht="15" customHeight="1" x14ac:dyDescent="0.2">
      <c r="B301" s="634"/>
      <c r="C301" s="1898"/>
      <c r="D301" s="1898"/>
      <c r="E301" s="1898"/>
      <c r="F301" s="1898"/>
      <c r="G301" s="1898"/>
      <c r="H301" s="1898"/>
      <c r="I301" s="1205"/>
      <c r="J301" s="647"/>
      <c r="K301" s="647"/>
      <c r="L301" s="639"/>
      <c r="N301" s="592"/>
      <c r="O301" s="1878"/>
      <c r="P301" s="1879"/>
      <c r="Q301" s="1880"/>
      <c r="R301" s="593"/>
    </row>
    <row r="302" spans="2:18" ht="15" customHeight="1" x14ac:dyDescent="0.2">
      <c r="B302" s="638"/>
      <c r="C302" s="636"/>
      <c r="D302" s="636"/>
      <c r="E302" s="636"/>
      <c r="F302" s="636"/>
      <c r="G302" s="636"/>
      <c r="H302" s="636"/>
      <c r="I302" s="636"/>
      <c r="J302" s="648"/>
      <c r="K302" s="648"/>
      <c r="L302" s="640"/>
      <c r="N302" s="592"/>
      <c r="O302" s="1878"/>
      <c r="P302" s="1879"/>
      <c r="Q302" s="1880"/>
      <c r="R302" s="593"/>
    </row>
    <row r="303" spans="2:18" ht="15" customHeight="1" x14ac:dyDescent="0.25">
      <c r="B303" s="582"/>
      <c r="C303" s="1176"/>
      <c r="D303" s="1191"/>
      <c r="E303" s="1191"/>
      <c r="F303" s="1081"/>
      <c r="G303" s="1081"/>
      <c r="H303" s="6"/>
      <c r="I303" s="6"/>
      <c r="J303" s="6"/>
      <c r="K303" s="14"/>
      <c r="L303" s="583"/>
      <c r="N303" s="592"/>
      <c r="O303" s="1878"/>
      <c r="P303" s="1879"/>
      <c r="Q303" s="1880"/>
      <c r="R303" s="593"/>
    </row>
    <row r="304" spans="2:18" ht="15" customHeight="1" x14ac:dyDescent="0.2">
      <c r="B304" s="582"/>
      <c r="C304" s="1886" t="s">
        <v>1849</v>
      </c>
      <c r="D304" s="1887"/>
      <c r="E304" s="744">
        <f>SUM(Revenue!$E$110:$F$116)</f>
        <v>0</v>
      </c>
      <c r="F304" s="601"/>
      <c r="G304" s="601"/>
      <c r="H304" s="602"/>
      <c r="I304" s="602"/>
      <c r="J304" s="602"/>
      <c r="K304" s="602"/>
      <c r="L304" s="583"/>
      <c r="N304" s="592"/>
      <c r="O304" s="1878"/>
      <c r="P304" s="1879"/>
      <c r="Q304" s="1880"/>
      <c r="R304" s="593"/>
    </row>
    <row r="305" spans="2:18" ht="15" customHeight="1" x14ac:dyDescent="0.2">
      <c r="B305" s="582"/>
      <c r="C305" s="1886" t="s">
        <v>1850</v>
      </c>
      <c r="D305" s="1887"/>
      <c r="E305" s="603">
        <f>LIHTCs!F34</f>
        <v>0</v>
      </c>
      <c r="F305" s="604"/>
      <c r="G305" s="604"/>
      <c r="H305" s="604"/>
      <c r="I305" s="605"/>
      <c r="J305" s="605"/>
      <c r="K305" s="602"/>
      <c r="L305" s="583"/>
      <c r="N305" s="592"/>
      <c r="O305" s="1878"/>
      <c r="P305" s="1879"/>
      <c r="Q305" s="1880"/>
      <c r="R305" s="593"/>
    </row>
    <row r="306" spans="2:18" ht="15" customHeight="1" x14ac:dyDescent="0.2">
      <c r="B306" s="582"/>
      <c r="C306" s="1886" t="s">
        <v>1851</v>
      </c>
      <c r="D306" s="1887"/>
      <c r="E306" s="603">
        <f>IF(E304=0,0,E305/E304)</f>
        <v>0</v>
      </c>
      <c r="F306" s="604"/>
      <c r="G306" s="604"/>
      <c r="H306" s="604"/>
      <c r="I306" s="605"/>
      <c r="J306" s="605"/>
      <c r="K306" s="602"/>
      <c r="L306" s="583"/>
      <c r="N306" s="592"/>
      <c r="O306" s="1878"/>
      <c r="P306" s="1879"/>
      <c r="Q306" s="1880"/>
      <c r="R306" s="593"/>
    </row>
    <row r="307" spans="2:18" ht="15" customHeight="1" x14ac:dyDescent="0.2">
      <c r="B307" s="582"/>
      <c r="D307" s="606"/>
      <c r="E307" s="1206"/>
      <c r="F307" s="604"/>
      <c r="G307" s="604"/>
      <c r="H307" s="604"/>
      <c r="I307" s="605"/>
      <c r="J307" s="605"/>
      <c r="K307" s="602"/>
      <c r="L307" s="583"/>
      <c r="N307" s="592"/>
      <c r="O307" s="1878"/>
      <c r="P307" s="1879"/>
      <c r="Q307" s="1880"/>
      <c r="R307" s="593"/>
    </row>
    <row r="308" spans="2:18" ht="45" customHeight="1" x14ac:dyDescent="0.2">
      <c r="B308" s="582"/>
      <c r="C308" s="1096" t="s">
        <v>1852</v>
      </c>
      <c r="D308" s="348" t="s">
        <v>1787</v>
      </c>
      <c r="E308" s="1206"/>
      <c r="F308" s="604"/>
      <c r="G308" s="604"/>
      <c r="H308" s="605"/>
      <c r="I308" s="605"/>
      <c r="J308" s="602"/>
      <c r="K308" s="602"/>
      <c r="L308" s="583"/>
      <c r="N308" s="592"/>
      <c r="O308" s="1878"/>
      <c r="P308" s="1879"/>
      <c r="Q308" s="1880"/>
      <c r="R308" s="593"/>
    </row>
    <row r="309" spans="2:18" ht="15" customHeight="1" x14ac:dyDescent="0.2">
      <c r="B309" s="582"/>
      <c r="C309" s="607">
        <v>25000</v>
      </c>
      <c r="D309" s="608">
        <v>10</v>
      </c>
      <c r="E309" s="1206"/>
      <c r="F309" s="604"/>
      <c r="G309" s="604"/>
      <c r="H309" s="605"/>
      <c r="I309" s="605"/>
      <c r="J309" s="602"/>
      <c r="K309" s="602"/>
      <c r="L309" s="583"/>
      <c r="N309" s="592"/>
      <c r="O309" s="1878"/>
      <c r="P309" s="1879"/>
      <c r="Q309" s="1880"/>
      <c r="R309" s="593"/>
    </row>
    <row r="310" spans="2:18" ht="15" customHeight="1" x14ac:dyDescent="0.2">
      <c r="B310" s="582"/>
      <c r="C310" s="607">
        <v>29999</v>
      </c>
      <c r="D310" s="608">
        <v>8</v>
      </c>
      <c r="E310" s="1206"/>
      <c r="F310" s="604"/>
      <c r="G310" s="604"/>
      <c r="H310" s="605"/>
      <c r="I310" s="605"/>
      <c r="J310" s="602"/>
      <c r="K310" s="602"/>
      <c r="L310" s="583"/>
      <c r="N310" s="592"/>
      <c r="O310" s="1878"/>
      <c r="P310" s="1879"/>
      <c r="Q310" s="1880"/>
      <c r="R310" s="593"/>
    </row>
    <row r="311" spans="2:18" ht="15" customHeight="1" x14ac:dyDescent="0.2">
      <c r="B311" s="582"/>
      <c r="C311" s="607">
        <v>34999</v>
      </c>
      <c r="D311" s="608">
        <v>6</v>
      </c>
      <c r="E311" s="1206"/>
      <c r="F311" s="604"/>
      <c r="G311" s="604"/>
      <c r="H311" s="605"/>
      <c r="I311" s="605"/>
      <c r="J311" s="602"/>
      <c r="K311" s="602"/>
      <c r="L311" s="583"/>
      <c r="N311" s="592"/>
      <c r="O311" s="1878"/>
      <c r="P311" s="1879"/>
      <c r="Q311" s="1880"/>
      <c r="R311" s="593"/>
    </row>
    <row r="312" spans="2:18" ht="15" customHeight="1" x14ac:dyDescent="0.2">
      <c r="B312" s="582"/>
      <c r="C312" s="607">
        <v>39999</v>
      </c>
      <c r="D312" s="608">
        <v>4</v>
      </c>
      <c r="E312" s="1206"/>
      <c r="F312" s="604"/>
      <c r="G312" s="604"/>
      <c r="H312" s="605"/>
      <c r="I312" s="605"/>
      <c r="J312" s="602"/>
      <c r="K312" s="602"/>
      <c r="L312" s="583"/>
      <c r="N312" s="592"/>
      <c r="O312" s="1878"/>
      <c r="P312" s="1879"/>
      <c r="Q312" s="1880"/>
      <c r="R312" s="593"/>
    </row>
    <row r="313" spans="2:18" ht="15" customHeight="1" x14ac:dyDescent="0.2">
      <c r="B313" s="582"/>
      <c r="C313" s="607">
        <v>44999</v>
      </c>
      <c r="D313" s="608">
        <v>2</v>
      </c>
      <c r="E313" s="1206"/>
      <c r="F313" s="604"/>
      <c r="G313" s="604"/>
      <c r="H313" s="605"/>
      <c r="I313" s="605"/>
      <c r="J313" s="602"/>
      <c r="K313" s="602"/>
      <c r="L313" s="583"/>
      <c r="N313" s="592"/>
      <c r="O313" s="1881"/>
      <c r="P313" s="1882"/>
      <c r="Q313" s="1883"/>
      <c r="R313" s="593"/>
    </row>
    <row r="314" spans="2:18" ht="15" customHeight="1" x14ac:dyDescent="0.25">
      <c r="B314" s="585"/>
      <c r="C314" s="594"/>
      <c r="D314" s="595"/>
      <c r="E314" s="595"/>
      <c r="F314" s="595"/>
      <c r="G314" s="595"/>
      <c r="H314" s="595"/>
      <c r="I314" s="595"/>
      <c r="J314" s="595"/>
      <c r="K314" s="595"/>
      <c r="L314" s="588"/>
      <c r="N314" s="596"/>
      <c r="O314" s="597"/>
      <c r="P314" s="597"/>
      <c r="Q314" s="597"/>
      <c r="R314" s="598"/>
    </row>
    <row r="315" spans="2:18" ht="15" customHeight="1" x14ac:dyDescent="0.25">
      <c r="C315" s="1176"/>
      <c r="D315" s="1191"/>
      <c r="E315" s="1191"/>
      <c r="F315" s="1191"/>
      <c r="G315" s="1191"/>
      <c r="H315" s="1191"/>
      <c r="I315" s="1191"/>
      <c r="J315" s="1191"/>
      <c r="K315" s="1191"/>
    </row>
    <row r="316" spans="2:18" ht="15" customHeight="1" x14ac:dyDescent="0.25">
      <c r="B316" s="629"/>
      <c r="C316" s="630"/>
      <c r="D316" s="631"/>
      <c r="E316" s="631"/>
      <c r="F316" s="721"/>
      <c r="G316" s="631"/>
      <c r="H316" s="631"/>
      <c r="I316" s="631"/>
      <c r="J316" s="631"/>
      <c r="K316" s="632"/>
      <c r="L316" s="633"/>
      <c r="N316" s="589"/>
      <c r="O316" s="590"/>
      <c r="P316" s="590"/>
      <c r="Q316" s="590"/>
      <c r="R316" s="591"/>
    </row>
    <row r="317" spans="2:18" ht="15" customHeight="1" x14ac:dyDescent="0.2">
      <c r="B317" s="634"/>
      <c r="C317" s="1897" t="s">
        <v>1768</v>
      </c>
      <c r="D317" s="1897"/>
      <c r="E317" s="1897"/>
      <c r="F317" s="649"/>
      <c r="G317" s="649"/>
      <c r="H317" s="649"/>
      <c r="I317" s="1916"/>
      <c r="J317" s="1916"/>
      <c r="K317" s="650"/>
      <c r="L317" s="639"/>
      <c r="N317" s="592"/>
      <c r="O317" s="1833" t="s">
        <v>1853</v>
      </c>
      <c r="P317" s="1833"/>
      <c r="Q317" s="799"/>
      <c r="R317" s="593"/>
    </row>
    <row r="318" spans="2:18" ht="15" customHeight="1" x14ac:dyDescent="0.25">
      <c r="B318" s="634"/>
      <c r="C318" s="651"/>
      <c r="D318" s="649"/>
      <c r="E318" s="649"/>
      <c r="F318" s="649"/>
      <c r="G318" s="649"/>
      <c r="H318" s="649"/>
      <c r="I318" s="649"/>
      <c r="J318" s="643"/>
      <c r="K318" s="635"/>
      <c r="L318" s="639"/>
      <c r="N318" s="592"/>
      <c r="O318" s="1833" t="s">
        <v>1854</v>
      </c>
      <c r="P318" s="1833"/>
      <c r="Q318" s="800"/>
      <c r="R318" s="593"/>
    </row>
    <row r="319" spans="2:18" ht="15" customHeight="1" x14ac:dyDescent="0.25">
      <c r="B319" s="634"/>
      <c r="C319" s="1873" t="s">
        <v>1855</v>
      </c>
      <c r="D319" s="1873"/>
      <c r="E319" s="1873"/>
      <c r="F319" s="1873"/>
      <c r="G319" s="1873"/>
      <c r="H319" s="1873"/>
      <c r="I319" s="1873"/>
      <c r="J319" s="643"/>
      <c r="K319" s="635"/>
      <c r="L319" s="639"/>
      <c r="N319" s="592"/>
      <c r="O319" s="1187"/>
      <c r="P319" s="1187"/>
      <c r="Q319" s="609"/>
      <c r="R319" s="593"/>
    </row>
    <row r="320" spans="2:18" ht="15" customHeight="1" x14ac:dyDescent="0.25">
      <c r="B320" s="634"/>
      <c r="C320" s="1873"/>
      <c r="D320" s="1873"/>
      <c r="E320" s="1873"/>
      <c r="F320" s="1873"/>
      <c r="G320" s="1873"/>
      <c r="H320" s="1873"/>
      <c r="I320" s="1873"/>
      <c r="J320" s="643"/>
      <c r="K320" s="635"/>
      <c r="L320" s="639"/>
      <c r="N320" s="592"/>
      <c r="O320" s="1833" t="s">
        <v>1706</v>
      </c>
      <c r="P320" s="1833"/>
      <c r="Q320" s="610"/>
      <c r="R320" s="593"/>
    </row>
    <row r="321" spans="2:22" ht="15" customHeight="1" x14ac:dyDescent="0.25">
      <c r="B321" s="638"/>
      <c r="C321" s="652"/>
      <c r="D321" s="652"/>
      <c r="E321" s="652"/>
      <c r="F321" s="652"/>
      <c r="G321" s="652"/>
      <c r="H321" s="652"/>
      <c r="I321" s="652"/>
      <c r="J321" s="644"/>
      <c r="K321" s="637"/>
      <c r="L321" s="640"/>
      <c r="N321" s="592"/>
      <c r="O321" s="1186"/>
      <c r="P321" s="1186"/>
      <c r="Q321" s="1186"/>
      <c r="R321" s="593"/>
    </row>
    <row r="322" spans="2:22" ht="15" customHeight="1" x14ac:dyDescent="0.25">
      <c r="B322" s="582"/>
      <c r="C322" s="1201"/>
      <c r="D322" s="1201"/>
      <c r="E322" s="1201"/>
      <c r="F322" s="1201"/>
      <c r="G322" s="1201"/>
      <c r="H322" s="1201"/>
      <c r="I322" s="1201"/>
      <c r="J322" s="1191"/>
      <c r="L322" s="583"/>
      <c r="N322" s="592"/>
      <c r="O322" s="1875"/>
      <c r="P322" s="1876"/>
      <c r="Q322" s="1877"/>
      <c r="R322" s="593"/>
    </row>
    <row r="323" spans="2:22" ht="15" customHeight="1" x14ac:dyDescent="0.2">
      <c r="B323" s="582"/>
      <c r="C323" s="1874" t="s">
        <v>1856</v>
      </c>
      <c r="D323" s="1874"/>
      <c r="E323" s="1874"/>
      <c r="F323" s="1194"/>
      <c r="G323" s="1194"/>
      <c r="H323" s="80" t="str">
        <f>E157</f>
        <v>Enter Census Tract</v>
      </c>
      <c r="I323" s="1194"/>
      <c r="J323" s="1194"/>
      <c r="K323" s="706"/>
      <c r="L323" s="611"/>
      <c r="N323" s="592"/>
      <c r="O323" s="1878"/>
      <c r="P323" s="1879"/>
      <c r="Q323" s="1880"/>
      <c r="R323" s="593"/>
    </row>
    <row r="324" spans="2:22" ht="5.0999999999999996" customHeight="1" x14ac:dyDescent="0.2">
      <c r="B324" s="582"/>
      <c r="C324" s="1194"/>
      <c r="D324" s="1194"/>
      <c r="E324" s="1194"/>
      <c r="F324" s="1194"/>
      <c r="G324" s="1194"/>
      <c r="H324" s="706"/>
      <c r="I324" s="1194"/>
      <c r="J324" s="1194"/>
      <c r="K324" s="706"/>
      <c r="L324" s="611"/>
      <c r="N324" s="592"/>
      <c r="O324" s="1878"/>
      <c r="P324" s="1879"/>
      <c r="Q324" s="1880"/>
      <c r="R324" s="593"/>
    </row>
    <row r="325" spans="2:22" ht="15" customHeight="1" x14ac:dyDescent="0.2">
      <c r="B325" s="582"/>
      <c r="C325" s="1874" t="s">
        <v>1857</v>
      </c>
      <c r="D325" s="1874"/>
      <c r="E325" s="1874"/>
      <c r="F325" s="1194"/>
      <c r="G325" s="1194"/>
      <c r="H325" s="80">
        <f>E304</f>
        <v>0</v>
      </c>
      <c r="I325" s="1194"/>
      <c r="J325" s="1194"/>
      <c r="K325" s="706"/>
      <c r="L325" s="611"/>
      <c r="N325" s="592"/>
      <c r="O325" s="1881"/>
      <c r="P325" s="1882"/>
      <c r="Q325" s="1883"/>
      <c r="R325" s="593"/>
    </row>
    <row r="326" spans="2:22" ht="15" customHeight="1" x14ac:dyDescent="0.2">
      <c r="B326" s="585"/>
      <c r="C326" s="559"/>
      <c r="D326" s="612"/>
      <c r="E326" s="613"/>
      <c r="F326" s="613"/>
      <c r="G326" s="613"/>
      <c r="H326" s="614"/>
      <c r="I326" s="615"/>
      <c r="J326" s="615"/>
      <c r="K326" s="615"/>
      <c r="L326" s="588"/>
      <c r="N326" s="596"/>
      <c r="O326" s="597"/>
      <c r="P326" s="616"/>
      <c r="Q326" s="616"/>
      <c r="R326" s="617"/>
      <c r="S326" s="95"/>
      <c r="T326" s="95"/>
      <c r="U326" s="95"/>
      <c r="V326" s="95"/>
    </row>
    <row r="327" spans="2:22" ht="15" customHeight="1" x14ac:dyDescent="0.2"/>
    <row r="328" spans="2:22" ht="15" customHeight="1" x14ac:dyDescent="0.2"/>
    <row r="329" spans="2:22" ht="15" customHeight="1" x14ac:dyDescent="0.2"/>
    <row r="330" spans="2:22" ht="15" customHeight="1" x14ac:dyDescent="0.2"/>
    <row r="331" spans="2:22" ht="15" customHeight="1" x14ac:dyDescent="0.2"/>
    <row r="332" spans="2:22" ht="15" customHeight="1" x14ac:dyDescent="0.2"/>
    <row r="333" spans="2:22" ht="15" customHeight="1" x14ac:dyDescent="0.2"/>
    <row r="334" spans="2:22" ht="15" customHeight="1" x14ac:dyDescent="0.2"/>
    <row r="335" spans="2:22" ht="15" customHeight="1" x14ac:dyDescent="0.2"/>
    <row r="336" spans="2:22" ht="15" customHeight="1" x14ac:dyDescent="0.2"/>
    <row r="337" ht="15" customHeight="1" x14ac:dyDescent="0.2"/>
    <row r="338" ht="15" customHeight="1" x14ac:dyDescent="0.2"/>
    <row r="339" ht="15" customHeight="1" x14ac:dyDescent="0.2"/>
    <row r="340" ht="15" customHeight="1" x14ac:dyDescent="0.2"/>
    <row r="341" ht="15" customHeight="1" x14ac:dyDescent="0.2"/>
    <row r="342" ht="15" customHeight="1" x14ac:dyDescent="0.2"/>
    <row r="343" ht="15" customHeight="1" x14ac:dyDescent="0.2"/>
    <row r="344" ht="15" customHeight="1" x14ac:dyDescent="0.2"/>
    <row r="345" ht="15" customHeight="1" x14ac:dyDescent="0.2"/>
    <row r="346" ht="15" customHeight="1" x14ac:dyDescent="0.2"/>
    <row r="347" ht="15" customHeight="1" x14ac:dyDescent="0.2"/>
    <row r="348" ht="15" customHeight="1" x14ac:dyDescent="0.2"/>
    <row r="349" ht="15" customHeight="1" x14ac:dyDescent="0.2"/>
    <row r="350" ht="15" customHeight="1" x14ac:dyDescent="0.2"/>
    <row r="351" ht="15" customHeight="1" x14ac:dyDescent="0.2"/>
    <row r="352" ht="15" customHeight="1" x14ac:dyDescent="0.2"/>
    <row r="353" ht="15" customHeight="1" x14ac:dyDescent="0.2"/>
    <row r="354" ht="15" customHeight="1" x14ac:dyDescent="0.2"/>
    <row r="355" ht="15" customHeight="1" x14ac:dyDescent="0.2"/>
    <row r="356" ht="15" customHeight="1" x14ac:dyDescent="0.2"/>
    <row r="357" ht="15" customHeight="1" x14ac:dyDescent="0.2"/>
    <row r="358" ht="15" customHeight="1" x14ac:dyDescent="0.2"/>
    <row r="359" ht="15" customHeight="1" x14ac:dyDescent="0.2"/>
    <row r="360" ht="15" customHeight="1" x14ac:dyDescent="0.2"/>
    <row r="361" ht="15" customHeight="1" x14ac:dyDescent="0.2"/>
    <row r="362" ht="15" customHeight="1" x14ac:dyDescent="0.2"/>
    <row r="363" ht="15" customHeight="1" x14ac:dyDescent="0.2"/>
    <row r="364" ht="15" customHeight="1" x14ac:dyDescent="0.2"/>
    <row r="365" ht="15" customHeight="1" x14ac:dyDescent="0.2"/>
    <row r="366" ht="15" customHeight="1" x14ac:dyDescent="0.2"/>
    <row r="367" ht="15" customHeight="1" x14ac:dyDescent="0.2"/>
    <row r="368" ht="15" customHeight="1" x14ac:dyDescent="0.2"/>
    <row r="369" ht="15" customHeight="1" x14ac:dyDescent="0.2"/>
    <row r="370" ht="15" customHeight="1" x14ac:dyDescent="0.2"/>
    <row r="371" ht="15" customHeight="1" x14ac:dyDescent="0.2"/>
    <row r="372" ht="15" customHeight="1" x14ac:dyDescent="0.2"/>
    <row r="373" ht="15" customHeight="1" x14ac:dyDescent="0.2"/>
    <row r="374" ht="15" customHeight="1" x14ac:dyDescent="0.2"/>
    <row r="375" ht="15" customHeight="1" x14ac:dyDescent="0.2"/>
    <row r="376" ht="15" customHeight="1" x14ac:dyDescent="0.2"/>
    <row r="377" ht="15" customHeight="1" x14ac:dyDescent="0.2"/>
    <row r="378" ht="15" customHeight="1" x14ac:dyDescent="0.2"/>
    <row r="379" ht="15" customHeight="1" x14ac:dyDescent="0.2"/>
    <row r="380" ht="15" customHeight="1" x14ac:dyDescent="0.2"/>
    <row r="381" ht="15" customHeight="1" x14ac:dyDescent="0.2"/>
    <row r="382" ht="15" customHeight="1" x14ac:dyDescent="0.2"/>
    <row r="383" ht="15" customHeight="1" x14ac:dyDescent="0.2"/>
    <row r="384" ht="15" customHeight="1" x14ac:dyDescent="0.2"/>
    <row r="385" ht="15" customHeight="1" x14ac:dyDescent="0.2"/>
    <row r="386" ht="15" customHeight="1" x14ac:dyDescent="0.2"/>
    <row r="387" ht="15" customHeight="1" x14ac:dyDescent="0.2"/>
    <row r="388" ht="15" customHeight="1" x14ac:dyDescent="0.2"/>
    <row r="389" ht="15" customHeight="1" x14ac:dyDescent="0.2"/>
    <row r="390" ht="15" customHeight="1" x14ac:dyDescent="0.2"/>
    <row r="391" ht="15" customHeight="1" x14ac:dyDescent="0.2"/>
    <row r="392" ht="15" customHeight="1" x14ac:dyDescent="0.2"/>
    <row r="393" ht="15" customHeight="1" x14ac:dyDescent="0.2"/>
    <row r="394" ht="15" customHeight="1" x14ac:dyDescent="0.2"/>
    <row r="395" ht="15" customHeight="1" x14ac:dyDescent="0.2"/>
    <row r="396" ht="15" customHeight="1" x14ac:dyDescent="0.2"/>
    <row r="397" ht="15" customHeight="1" x14ac:dyDescent="0.2"/>
    <row r="398" ht="15" customHeight="1" x14ac:dyDescent="0.2"/>
    <row r="399" ht="15" customHeight="1" x14ac:dyDescent="0.2"/>
    <row r="400" ht="15" customHeight="1" x14ac:dyDescent="0.2"/>
    <row r="401" ht="15" customHeight="1" x14ac:dyDescent="0.2"/>
    <row r="402" ht="15" customHeight="1" x14ac:dyDescent="0.2"/>
    <row r="403" ht="15" customHeight="1" x14ac:dyDescent="0.2"/>
    <row r="404" ht="15" customHeight="1" x14ac:dyDescent="0.2"/>
    <row r="405" ht="15" customHeight="1" x14ac:dyDescent="0.2"/>
    <row r="406" ht="15" customHeight="1" x14ac:dyDescent="0.2"/>
    <row r="407" ht="15" customHeight="1" x14ac:dyDescent="0.2"/>
    <row r="408" ht="15" customHeight="1" x14ac:dyDescent="0.2"/>
    <row r="409" ht="15" customHeight="1" x14ac:dyDescent="0.2"/>
    <row r="410" ht="15" customHeight="1" x14ac:dyDescent="0.2"/>
    <row r="411" ht="15" customHeight="1" x14ac:dyDescent="0.2"/>
    <row r="412" ht="15" customHeight="1" x14ac:dyDescent="0.2"/>
    <row r="413" ht="15" customHeight="1" x14ac:dyDescent="0.2"/>
    <row r="414" ht="15" customHeight="1" x14ac:dyDescent="0.2"/>
    <row r="415" ht="15" customHeight="1" x14ac:dyDescent="0.2"/>
    <row r="416" ht="15" customHeight="1" x14ac:dyDescent="0.2"/>
    <row r="417" ht="15" customHeight="1" x14ac:dyDescent="0.2"/>
    <row r="418" ht="15" customHeight="1" x14ac:dyDescent="0.2"/>
    <row r="419" ht="15" customHeight="1" x14ac:dyDescent="0.2"/>
    <row r="420" ht="15" customHeight="1" x14ac:dyDescent="0.2"/>
    <row r="421" ht="15" customHeight="1" x14ac:dyDescent="0.2"/>
    <row r="422" ht="15" customHeight="1" x14ac:dyDescent="0.2"/>
    <row r="423" ht="15" customHeight="1" x14ac:dyDescent="0.2"/>
    <row r="424" ht="15" customHeight="1" x14ac:dyDescent="0.2"/>
    <row r="425" ht="15" customHeight="1" x14ac:dyDescent="0.2"/>
    <row r="426" ht="15" customHeight="1" x14ac:dyDescent="0.2"/>
    <row r="427" ht="15" customHeight="1" x14ac:dyDescent="0.2"/>
    <row r="428" ht="15" customHeight="1" x14ac:dyDescent="0.2"/>
    <row r="429" ht="15" customHeight="1" x14ac:dyDescent="0.2"/>
    <row r="430" ht="15" customHeight="1" x14ac:dyDescent="0.2"/>
    <row r="431" ht="15" customHeight="1" x14ac:dyDescent="0.2"/>
    <row r="432" ht="15" customHeight="1" x14ac:dyDescent="0.2"/>
    <row r="433" ht="15" customHeight="1" x14ac:dyDescent="0.2"/>
    <row r="434" ht="15" customHeight="1" x14ac:dyDescent="0.2"/>
    <row r="435" ht="15" customHeight="1" x14ac:dyDescent="0.2"/>
    <row r="436" ht="15" customHeight="1" x14ac:dyDescent="0.2"/>
    <row r="437" ht="15" customHeight="1" x14ac:dyDescent="0.2"/>
    <row r="438" ht="15" customHeight="1" x14ac:dyDescent="0.2"/>
    <row r="439" ht="15" customHeight="1" x14ac:dyDescent="0.2"/>
    <row r="440" ht="15" customHeight="1" x14ac:dyDescent="0.2"/>
    <row r="441" ht="15" customHeight="1" x14ac:dyDescent="0.2"/>
    <row r="442" ht="15" customHeight="1" x14ac:dyDescent="0.2"/>
    <row r="443" ht="15" customHeight="1" x14ac:dyDescent="0.2"/>
    <row r="444" ht="15" customHeight="1" x14ac:dyDescent="0.2"/>
    <row r="445" ht="15" customHeight="1" x14ac:dyDescent="0.2"/>
    <row r="446" ht="15" customHeight="1" x14ac:dyDescent="0.2"/>
    <row r="447" ht="15" customHeight="1" x14ac:dyDescent="0.2"/>
    <row r="448" ht="15" customHeight="1" x14ac:dyDescent="0.2"/>
    <row r="449" ht="15" customHeight="1" x14ac:dyDescent="0.2"/>
    <row r="450" ht="15" customHeight="1" x14ac:dyDescent="0.2"/>
    <row r="451" ht="15" customHeight="1" x14ac:dyDescent="0.2"/>
    <row r="452" ht="15" customHeight="1" x14ac:dyDescent="0.2"/>
    <row r="453" ht="15" customHeight="1" x14ac:dyDescent="0.2"/>
    <row r="454" ht="15" customHeight="1" x14ac:dyDescent="0.2"/>
    <row r="455" ht="15" customHeight="1" x14ac:dyDescent="0.2"/>
    <row r="456" ht="15" customHeight="1" x14ac:dyDescent="0.2"/>
    <row r="457" ht="15" customHeight="1" x14ac:dyDescent="0.2"/>
    <row r="458" ht="15" customHeight="1" x14ac:dyDescent="0.2"/>
    <row r="459" ht="15" customHeight="1" x14ac:dyDescent="0.2"/>
    <row r="460" ht="15" customHeight="1" x14ac:dyDescent="0.2"/>
    <row r="461" ht="15" customHeight="1" x14ac:dyDescent="0.2"/>
    <row r="462" ht="15" customHeight="1" x14ac:dyDescent="0.2"/>
    <row r="463" ht="15" customHeight="1" x14ac:dyDescent="0.2"/>
    <row r="464" ht="15" customHeight="1" x14ac:dyDescent="0.2"/>
    <row r="465" ht="15" customHeight="1" x14ac:dyDescent="0.2"/>
    <row r="466" ht="15" customHeight="1" x14ac:dyDescent="0.2"/>
    <row r="467" ht="15" customHeight="1" x14ac:dyDescent="0.2"/>
    <row r="468" ht="15" customHeight="1" x14ac:dyDescent="0.2"/>
    <row r="469" ht="15" customHeight="1" x14ac:dyDescent="0.2"/>
    <row r="470" ht="15" customHeight="1" x14ac:dyDescent="0.2"/>
    <row r="471" ht="15" customHeight="1" x14ac:dyDescent="0.2"/>
    <row r="472" ht="15" customHeight="1" x14ac:dyDescent="0.2"/>
    <row r="473" ht="15" customHeight="1" x14ac:dyDescent="0.2"/>
    <row r="474" ht="15" customHeight="1" x14ac:dyDescent="0.2"/>
    <row r="475" ht="15" customHeight="1" x14ac:dyDescent="0.2"/>
    <row r="476" ht="15" customHeight="1" x14ac:dyDescent="0.2"/>
    <row r="477" ht="15" customHeight="1" x14ac:dyDescent="0.2"/>
    <row r="478" ht="15" customHeight="1" x14ac:dyDescent="0.2"/>
    <row r="479" ht="15" customHeight="1" x14ac:dyDescent="0.2"/>
    <row r="480" ht="15" customHeight="1" x14ac:dyDescent="0.2"/>
    <row r="481" ht="15" customHeight="1" x14ac:dyDescent="0.2"/>
    <row r="482" ht="15" customHeight="1" x14ac:dyDescent="0.2"/>
    <row r="483" ht="15" customHeight="1" x14ac:dyDescent="0.2"/>
    <row r="484" ht="15" customHeight="1" x14ac:dyDescent="0.2"/>
    <row r="485" ht="15" customHeight="1" x14ac:dyDescent="0.2"/>
    <row r="486" ht="15" customHeight="1" x14ac:dyDescent="0.2"/>
    <row r="487" ht="15" customHeight="1" x14ac:dyDescent="0.2"/>
    <row r="488" ht="15" customHeight="1" x14ac:dyDescent="0.2"/>
    <row r="489" ht="15" customHeight="1" x14ac:dyDescent="0.2"/>
    <row r="490" ht="15" customHeight="1" x14ac:dyDescent="0.2"/>
    <row r="491" ht="15" customHeight="1" x14ac:dyDescent="0.2"/>
    <row r="492" ht="15" customHeight="1" x14ac:dyDescent="0.2"/>
    <row r="493" ht="15" customHeight="1" x14ac:dyDescent="0.2"/>
    <row r="494" ht="15" customHeight="1" x14ac:dyDescent="0.2"/>
    <row r="495" ht="15" customHeight="1" x14ac:dyDescent="0.2"/>
    <row r="496" ht="15" customHeight="1" x14ac:dyDescent="0.2"/>
    <row r="497" ht="15" customHeight="1" x14ac:dyDescent="0.2"/>
    <row r="498" ht="15" customHeight="1" x14ac:dyDescent="0.2"/>
    <row r="499" ht="15" customHeight="1" x14ac:dyDescent="0.2"/>
    <row r="500" ht="15" customHeight="1" x14ac:dyDescent="0.2"/>
    <row r="501" ht="15" customHeight="1" x14ac:dyDescent="0.2"/>
    <row r="502" ht="15" customHeight="1" x14ac:dyDescent="0.2"/>
    <row r="503" ht="15" customHeight="1" x14ac:dyDescent="0.2"/>
    <row r="504" ht="15" customHeight="1" x14ac:dyDescent="0.2"/>
    <row r="505" ht="15" customHeight="1" x14ac:dyDescent="0.2"/>
    <row r="506" ht="15" customHeight="1" x14ac:dyDescent="0.2"/>
    <row r="507" ht="15" customHeight="1" x14ac:dyDescent="0.2"/>
    <row r="508" ht="15" customHeight="1" x14ac:dyDescent="0.2"/>
    <row r="509" ht="15" customHeight="1" x14ac:dyDescent="0.2"/>
    <row r="510" ht="15" customHeight="1" x14ac:dyDescent="0.2"/>
    <row r="511" ht="15" customHeight="1" x14ac:dyDescent="0.2"/>
    <row r="512" ht="15" customHeight="1" x14ac:dyDescent="0.2"/>
    <row r="513" ht="15" customHeight="1" x14ac:dyDescent="0.2"/>
    <row r="514" ht="15" customHeight="1" x14ac:dyDescent="0.2"/>
    <row r="515" ht="15" customHeight="1" x14ac:dyDescent="0.2"/>
    <row r="516" ht="15" customHeight="1" x14ac:dyDescent="0.2"/>
    <row r="517" ht="15" customHeight="1" x14ac:dyDescent="0.2"/>
    <row r="518" ht="15" customHeight="1" x14ac:dyDescent="0.2"/>
    <row r="519" ht="15" customHeight="1" x14ac:dyDescent="0.2"/>
    <row r="520" ht="15" customHeight="1" x14ac:dyDescent="0.2"/>
    <row r="521" ht="15" customHeight="1" x14ac:dyDescent="0.2"/>
    <row r="522" ht="15" customHeight="1" x14ac:dyDescent="0.2"/>
    <row r="523" ht="15" customHeight="1" x14ac:dyDescent="0.2"/>
    <row r="524" ht="15" customHeight="1" x14ac:dyDescent="0.2"/>
    <row r="525" ht="15" customHeight="1" x14ac:dyDescent="0.2"/>
    <row r="526" ht="15" customHeight="1" x14ac:dyDescent="0.2"/>
    <row r="527" ht="15" customHeight="1" x14ac:dyDescent="0.2"/>
    <row r="528" ht="15" customHeight="1" x14ac:dyDescent="0.2"/>
    <row r="529" ht="15" customHeight="1" x14ac:dyDescent="0.2"/>
    <row r="530" ht="15" customHeight="1" x14ac:dyDescent="0.2"/>
    <row r="531" ht="15" customHeight="1" x14ac:dyDescent="0.2"/>
    <row r="532" ht="15" customHeight="1" x14ac:dyDescent="0.2"/>
    <row r="533" ht="15" customHeight="1" x14ac:dyDescent="0.2"/>
    <row r="534" ht="15" customHeight="1" x14ac:dyDescent="0.2"/>
    <row r="535" ht="15" customHeight="1" x14ac:dyDescent="0.2"/>
    <row r="536" ht="15" customHeight="1" x14ac:dyDescent="0.2"/>
    <row r="537" ht="15" customHeight="1" x14ac:dyDescent="0.2"/>
    <row r="538" ht="15" customHeight="1" x14ac:dyDescent="0.2"/>
    <row r="539" ht="15" customHeight="1" x14ac:dyDescent="0.2"/>
    <row r="540" ht="15" customHeight="1" x14ac:dyDescent="0.2"/>
    <row r="541" ht="15" customHeight="1" x14ac:dyDescent="0.2"/>
    <row r="542" ht="15" customHeight="1" x14ac:dyDescent="0.2"/>
    <row r="543" ht="15" customHeight="1" x14ac:dyDescent="0.2"/>
    <row r="544" ht="15" customHeight="1" x14ac:dyDescent="0.2"/>
    <row r="545" ht="15" customHeight="1" x14ac:dyDescent="0.2"/>
    <row r="546" ht="15" customHeight="1" x14ac:dyDescent="0.2"/>
    <row r="547" ht="15" customHeight="1" x14ac:dyDescent="0.2"/>
    <row r="548" ht="15" customHeight="1" x14ac:dyDescent="0.2"/>
    <row r="549" ht="15" customHeight="1" x14ac:dyDescent="0.2"/>
    <row r="550" ht="15" customHeight="1" x14ac:dyDescent="0.2"/>
    <row r="551" ht="15" customHeight="1" x14ac:dyDescent="0.2"/>
    <row r="552" ht="15" customHeight="1" x14ac:dyDescent="0.2"/>
    <row r="553" ht="15" customHeight="1" x14ac:dyDescent="0.2"/>
    <row r="554" ht="15" customHeight="1" x14ac:dyDescent="0.2"/>
    <row r="555" ht="15" customHeight="1" x14ac:dyDescent="0.2"/>
    <row r="556" ht="15" customHeight="1" x14ac:dyDescent="0.2"/>
    <row r="557" ht="15" customHeight="1" x14ac:dyDescent="0.2"/>
    <row r="558" ht="15" customHeight="1" x14ac:dyDescent="0.2"/>
    <row r="559" ht="15" customHeight="1" x14ac:dyDescent="0.2"/>
    <row r="560" ht="15" customHeight="1" x14ac:dyDescent="0.2"/>
    <row r="561" ht="15" customHeight="1" x14ac:dyDescent="0.2"/>
    <row r="562" ht="15" customHeight="1" x14ac:dyDescent="0.2"/>
    <row r="563" ht="15" customHeight="1" x14ac:dyDescent="0.2"/>
    <row r="564" ht="15" customHeight="1" x14ac:dyDescent="0.2"/>
    <row r="565" ht="15" customHeight="1" x14ac:dyDescent="0.2"/>
    <row r="566" ht="15" customHeight="1" x14ac:dyDescent="0.2"/>
    <row r="567" ht="15" customHeight="1" x14ac:dyDescent="0.2"/>
    <row r="568" ht="15" customHeight="1" x14ac:dyDescent="0.2"/>
    <row r="569" ht="15" customHeight="1" x14ac:dyDescent="0.2"/>
    <row r="570" ht="15" customHeight="1" x14ac:dyDescent="0.2"/>
    <row r="571" ht="15" customHeight="1" x14ac:dyDescent="0.2"/>
    <row r="572" ht="15" customHeight="1" x14ac:dyDescent="0.2"/>
    <row r="573" ht="15" customHeight="1" x14ac:dyDescent="0.2"/>
    <row r="574" ht="15" customHeight="1" x14ac:dyDescent="0.2"/>
    <row r="575" ht="15" customHeight="1" x14ac:dyDescent="0.2"/>
    <row r="576" ht="15" customHeight="1" x14ac:dyDescent="0.2"/>
    <row r="577" ht="15" customHeight="1" x14ac:dyDescent="0.2"/>
    <row r="578" ht="15" customHeight="1" x14ac:dyDescent="0.2"/>
    <row r="579" ht="15" customHeight="1" x14ac:dyDescent="0.2"/>
    <row r="580" ht="15" customHeight="1" x14ac:dyDescent="0.2"/>
    <row r="581" ht="15" customHeight="1" x14ac:dyDescent="0.2"/>
    <row r="582" ht="15" customHeight="1" x14ac:dyDescent="0.2"/>
    <row r="583" ht="15" customHeight="1" x14ac:dyDescent="0.2"/>
    <row r="584" ht="15" customHeight="1" x14ac:dyDescent="0.2"/>
    <row r="585" ht="15" customHeight="1" x14ac:dyDescent="0.2"/>
    <row r="586" ht="15" customHeight="1" x14ac:dyDescent="0.2"/>
    <row r="587" ht="15" customHeight="1" x14ac:dyDescent="0.2"/>
    <row r="588" ht="15" customHeight="1" x14ac:dyDescent="0.2"/>
    <row r="589" ht="15" customHeight="1" x14ac:dyDescent="0.2"/>
    <row r="590" ht="15" customHeight="1" x14ac:dyDescent="0.2"/>
    <row r="591" ht="15" customHeight="1" x14ac:dyDescent="0.2"/>
    <row r="592" ht="15" customHeight="1" x14ac:dyDescent="0.2"/>
    <row r="593" ht="15" customHeight="1" x14ac:dyDescent="0.2"/>
    <row r="594" ht="15" customHeight="1" x14ac:dyDescent="0.2"/>
    <row r="595" ht="15" customHeight="1" x14ac:dyDescent="0.2"/>
    <row r="596" ht="15" customHeight="1" x14ac:dyDescent="0.2"/>
    <row r="597" ht="15" customHeight="1" x14ac:dyDescent="0.2"/>
    <row r="598" ht="15" customHeight="1" x14ac:dyDescent="0.2"/>
    <row r="599" ht="15" customHeight="1" x14ac:dyDescent="0.2"/>
    <row r="600" ht="15" customHeight="1" x14ac:dyDescent="0.2"/>
    <row r="601" ht="15" customHeight="1" x14ac:dyDescent="0.2"/>
    <row r="602" ht="15" customHeight="1" x14ac:dyDescent="0.2"/>
    <row r="603" ht="15" customHeight="1" x14ac:dyDescent="0.2"/>
    <row r="604" ht="15" customHeight="1" x14ac:dyDescent="0.2"/>
    <row r="605" ht="15" customHeight="1" x14ac:dyDescent="0.2"/>
    <row r="606" ht="15" customHeight="1" x14ac:dyDescent="0.2"/>
    <row r="607" ht="15" customHeight="1" x14ac:dyDescent="0.2"/>
    <row r="608" ht="15" customHeight="1" x14ac:dyDescent="0.2"/>
    <row r="609" ht="15" customHeight="1" x14ac:dyDescent="0.2"/>
    <row r="610" ht="15" customHeight="1" x14ac:dyDescent="0.2"/>
    <row r="611" ht="15" customHeight="1" x14ac:dyDescent="0.2"/>
    <row r="612" ht="15" customHeight="1" x14ac:dyDescent="0.2"/>
    <row r="613" ht="15" customHeight="1" x14ac:dyDescent="0.2"/>
    <row r="614" ht="15" customHeight="1" x14ac:dyDescent="0.2"/>
    <row r="615" ht="15" customHeight="1" x14ac:dyDescent="0.2"/>
    <row r="616" ht="15" customHeight="1" x14ac:dyDescent="0.2"/>
    <row r="617" ht="15" customHeight="1" x14ac:dyDescent="0.2"/>
    <row r="618" ht="15" customHeight="1" x14ac:dyDescent="0.2"/>
    <row r="619" ht="15" customHeight="1" x14ac:dyDescent="0.2"/>
    <row r="620" ht="15" customHeight="1" x14ac:dyDescent="0.2"/>
    <row r="621" ht="15" customHeight="1" x14ac:dyDescent="0.2"/>
    <row r="622" ht="15" customHeight="1" x14ac:dyDescent="0.2"/>
    <row r="623" ht="15" customHeight="1" x14ac:dyDescent="0.2"/>
    <row r="624" ht="15" customHeight="1" x14ac:dyDescent="0.2"/>
    <row r="625" ht="15" customHeight="1" x14ac:dyDescent="0.2"/>
    <row r="626" ht="15" customHeight="1" x14ac:dyDescent="0.2"/>
    <row r="627" ht="15" customHeight="1" x14ac:dyDescent="0.2"/>
    <row r="628" ht="15" customHeight="1" x14ac:dyDescent="0.2"/>
    <row r="629" ht="15" customHeight="1" x14ac:dyDescent="0.2"/>
    <row r="630" ht="15" customHeight="1" x14ac:dyDescent="0.2"/>
    <row r="631" ht="15" customHeight="1" x14ac:dyDescent="0.2"/>
    <row r="632" ht="15" customHeight="1" x14ac:dyDescent="0.2"/>
    <row r="633" ht="15" customHeight="1" x14ac:dyDescent="0.2"/>
    <row r="634" ht="15" customHeight="1" x14ac:dyDescent="0.2"/>
    <row r="635" ht="15" customHeight="1" x14ac:dyDescent="0.2"/>
    <row r="636" ht="15" customHeight="1" x14ac:dyDescent="0.2"/>
    <row r="637" ht="15" customHeight="1" x14ac:dyDescent="0.2"/>
    <row r="638" ht="15" customHeight="1" x14ac:dyDescent="0.2"/>
    <row r="639" ht="15" customHeight="1" x14ac:dyDescent="0.2"/>
    <row r="640" ht="15" customHeight="1" x14ac:dyDescent="0.2"/>
    <row r="641" ht="15" customHeight="1" x14ac:dyDescent="0.2"/>
    <row r="642" ht="15" customHeight="1" x14ac:dyDescent="0.2"/>
    <row r="643" ht="15" customHeight="1" x14ac:dyDescent="0.2"/>
    <row r="644" ht="15" customHeight="1" x14ac:dyDescent="0.2"/>
    <row r="645" ht="15" customHeight="1" x14ac:dyDescent="0.2"/>
    <row r="646" ht="15" customHeight="1" x14ac:dyDescent="0.2"/>
    <row r="647" ht="15" customHeight="1" x14ac:dyDescent="0.2"/>
    <row r="648" ht="15" customHeight="1" x14ac:dyDescent="0.2"/>
    <row r="649" ht="15" customHeight="1" x14ac:dyDescent="0.2"/>
    <row r="650" ht="15" customHeight="1" x14ac:dyDescent="0.2"/>
    <row r="651" ht="15" customHeight="1" x14ac:dyDescent="0.2"/>
    <row r="652" ht="15" customHeight="1" x14ac:dyDescent="0.2"/>
    <row r="653" ht="15" customHeight="1" x14ac:dyDescent="0.2"/>
    <row r="654" ht="15" customHeight="1" x14ac:dyDescent="0.2"/>
    <row r="655" ht="15" customHeight="1" x14ac:dyDescent="0.2"/>
    <row r="656" ht="15" customHeight="1" x14ac:dyDescent="0.2"/>
    <row r="657" ht="15" customHeight="1" x14ac:dyDescent="0.2"/>
    <row r="658" ht="15" customHeight="1" x14ac:dyDescent="0.2"/>
    <row r="659" ht="15" customHeight="1" x14ac:dyDescent="0.2"/>
    <row r="660" ht="15" customHeight="1" x14ac:dyDescent="0.2"/>
    <row r="661" ht="15" customHeight="1" x14ac:dyDescent="0.2"/>
    <row r="662" ht="15" customHeight="1" x14ac:dyDescent="0.2"/>
    <row r="663" ht="15" customHeight="1" x14ac:dyDescent="0.2"/>
    <row r="664" ht="15" customHeight="1" x14ac:dyDescent="0.2"/>
    <row r="665" ht="15" customHeight="1" x14ac:dyDescent="0.2"/>
    <row r="666" ht="15" customHeight="1" x14ac:dyDescent="0.2"/>
    <row r="667" ht="15" customHeight="1" x14ac:dyDescent="0.2"/>
    <row r="668" ht="15" customHeight="1" x14ac:dyDescent="0.2"/>
    <row r="669" ht="15" customHeight="1" x14ac:dyDescent="0.2"/>
    <row r="670" ht="15" customHeight="1" x14ac:dyDescent="0.2"/>
    <row r="671" ht="15" customHeight="1" x14ac:dyDescent="0.2"/>
    <row r="672" ht="15" customHeight="1" x14ac:dyDescent="0.2"/>
    <row r="673" ht="15" customHeight="1" x14ac:dyDescent="0.2"/>
    <row r="674" ht="15" customHeight="1" x14ac:dyDescent="0.2"/>
    <row r="675" ht="15" customHeight="1" x14ac:dyDescent="0.2"/>
    <row r="676" ht="15" customHeight="1" x14ac:dyDescent="0.2"/>
    <row r="677" ht="15" customHeight="1" x14ac:dyDescent="0.2"/>
    <row r="678" ht="15" customHeight="1" x14ac:dyDescent="0.2"/>
    <row r="679" ht="15" customHeight="1" x14ac:dyDescent="0.2"/>
    <row r="680" ht="15" customHeight="1" x14ac:dyDescent="0.2"/>
    <row r="681" ht="15" customHeight="1" x14ac:dyDescent="0.2"/>
    <row r="682" ht="15" customHeight="1" x14ac:dyDescent="0.2"/>
    <row r="683" ht="15" customHeight="1" x14ac:dyDescent="0.2"/>
    <row r="684" ht="15" customHeight="1" x14ac:dyDescent="0.2"/>
    <row r="685" ht="15" customHeight="1" x14ac:dyDescent="0.2"/>
    <row r="686" ht="15" customHeight="1" x14ac:dyDescent="0.2"/>
    <row r="687" ht="15" customHeight="1" x14ac:dyDescent="0.2"/>
    <row r="688" ht="15" customHeight="1" x14ac:dyDescent="0.2"/>
    <row r="689" ht="15" customHeight="1" x14ac:dyDescent="0.2"/>
    <row r="690" ht="15" customHeight="1" x14ac:dyDescent="0.2"/>
    <row r="691" ht="15" customHeight="1" x14ac:dyDescent="0.2"/>
    <row r="692" ht="15" customHeight="1" x14ac:dyDescent="0.2"/>
    <row r="693" ht="15" customHeight="1" x14ac:dyDescent="0.2"/>
    <row r="694" ht="15" customHeight="1" x14ac:dyDescent="0.2"/>
    <row r="695" ht="15" customHeight="1" x14ac:dyDescent="0.2"/>
    <row r="696" ht="15" customHeight="1" x14ac:dyDescent="0.2"/>
    <row r="697" ht="15" customHeight="1" x14ac:dyDescent="0.2"/>
    <row r="698" ht="15" customHeight="1" x14ac:dyDescent="0.2"/>
    <row r="699" ht="15" customHeight="1" x14ac:dyDescent="0.2"/>
    <row r="700" ht="15" customHeight="1" x14ac:dyDescent="0.2"/>
    <row r="701" ht="15" customHeight="1" x14ac:dyDescent="0.2"/>
    <row r="702" ht="15" customHeight="1" x14ac:dyDescent="0.2"/>
    <row r="703" ht="15" customHeight="1" x14ac:dyDescent="0.2"/>
    <row r="704" ht="15" customHeight="1" x14ac:dyDescent="0.2"/>
    <row r="705" ht="15" customHeight="1" x14ac:dyDescent="0.2"/>
    <row r="706" ht="15" customHeight="1" x14ac:dyDescent="0.2"/>
    <row r="707" ht="15" customHeight="1" x14ac:dyDescent="0.2"/>
    <row r="708" ht="15" customHeight="1" x14ac:dyDescent="0.2"/>
    <row r="709" ht="15" customHeight="1" x14ac:dyDescent="0.2"/>
    <row r="710" ht="15" customHeight="1" x14ac:dyDescent="0.2"/>
    <row r="711" ht="15" customHeight="1" x14ac:dyDescent="0.2"/>
    <row r="712" ht="15" customHeight="1" x14ac:dyDescent="0.2"/>
    <row r="713" ht="15" customHeight="1" x14ac:dyDescent="0.2"/>
    <row r="714" ht="15" customHeight="1" x14ac:dyDescent="0.2"/>
    <row r="715" ht="15" customHeight="1" x14ac:dyDescent="0.2"/>
    <row r="716" ht="15" customHeight="1" x14ac:dyDescent="0.2"/>
    <row r="717" ht="15" customHeight="1" x14ac:dyDescent="0.2"/>
    <row r="718" ht="15" customHeight="1" x14ac:dyDescent="0.2"/>
    <row r="719" ht="15" customHeight="1" x14ac:dyDescent="0.2"/>
    <row r="720" ht="15" customHeight="1" x14ac:dyDescent="0.2"/>
    <row r="721" ht="15" customHeight="1" x14ac:dyDescent="0.2"/>
    <row r="722" ht="15" customHeight="1" x14ac:dyDescent="0.2"/>
    <row r="723" ht="15" customHeight="1" x14ac:dyDescent="0.2"/>
    <row r="724" ht="15" customHeight="1" x14ac:dyDescent="0.2"/>
    <row r="725" ht="15" customHeight="1" x14ac:dyDescent="0.2"/>
    <row r="726" ht="15" customHeight="1" x14ac:dyDescent="0.2"/>
    <row r="727" ht="15" customHeight="1" x14ac:dyDescent="0.2"/>
    <row r="728" ht="15" customHeight="1" x14ac:dyDescent="0.2"/>
    <row r="729" ht="15" customHeight="1" x14ac:dyDescent="0.2"/>
    <row r="730" ht="15" customHeight="1" x14ac:dyDescent="0.2"/>
    <row r="731" ht="15" customHeight="1" x14ac:dyDescent="0.2"/>
    <row r="732" ht="15" customHeight="1" x14ac:dyDescent="0.2"/>
    <row r="733" ht="15" customHeight="1" x14ac:dyDescent="0.2"/>
    <row r="734" ht="15" customHeight="1" x14ac:dyDescent="0.2"/>
    <row r="735" ht="15" customHeight="1" x14ac:dyDescent="0.2"/>
    <row r="736" ht="15" customHeight="1" x14ac:dyDescent="0.2"/>
    <row r="737" ht="15" customHeight="1" x14ac:dyDescent="0.2"/>
    <row r="738" ht="15" customHeight="1" x14ac:dyDescent="0.2"/>
    <row r="739" ht="15" customHeight="1" x14ac:dyDescent="0.2"/>
    <row r="740" ht="15" customHeight="1" x14ac:dyDescent="0.2"/>
    <row r="741" ht="15" customHeight="1" x14ac:dyDescent="0.2"/>
    <row r="742" ht="15" customHeight="1" x14ac:dyDescent="0.2"/>
    <row r="743" ht="15" customHeight="1" x14ac:dyDescent="0.2"/>
    <row r="744" ht="15" customHeight="1" x14ac:dyDescent="0.2"/>
    <row r="745" ht="15" customHeight="1" x14ac:dyDescent="0.2"/>
    <row r="746" ht="15" customHeight="1" x14ac:dyDescent="0.2"/>
    <row r="747" ht="15" customHeight="1" x14ac:dyDescent="0.2"/>
    <row r="748" ht="15" customHeight="1" x14ac:dyDescent="0.2"/>
    <row r="749" ht="15" customHeight="1" x14ac:dyDescent="0.2"/>
    <row r="750" ht="15" customHeight="1" x14ac:dyDescent="0.2"/>
    <row r="751" ht="15" customHeight="1" x14ac:dyDescent="0.2"/>
    <row r="752" ht="15" customHeight="1" x14ac:dyDescent="0.2"/>
    <row r="753" ht="15" customHeight="1" x14ac:dyDescent="0.2"/>
    <row r="754" ht="15" customHeight="1" x14ac:dyDescent="0.2"/>
    <row r="755" ht="15" customHeight="1" x14ac:dyDescent="0.2"/>
    <row r="756" ht="15" customHeight="1" x14ac:dyDescent="0.2"/>
    <row r="757" ht="15" customHeight="1" x14ac:dyDescent="0.2"/>
    <row r="758" ht="15" customHeight="1" x14ac:dyDescent="0.2"/>
    <row r="759" ht="15" customHeight="1" x14ac:dyDescent="0.2"/>
    <row r="760" ht="15" customHeight="1" x14ac:dyDescent="0.2"/>
    <row r="761" ht="15" customHeight="1" x14ac:dyDescent="0.2"/>
    <row r="762" ht="15" customHeight="1" x14ac:dyDescent="0.2"/>
    <row r="763" ht="15" customHeight="1" x14ac:dyDescent="0.2"/>
    <row r="764" ht="15" customHeight="1" x14ac:dyDescent="0.2"/>
    <row r="765" ht="15" customHeight="1" x14ac:dyDescent="0.2"/>
    <row r="766" ht="15" customHeight="1" x14ac:dyDescent="0.2"/>
    <row r="767" ht="15" customHeight="1" x14ac:dyDescent="0.2"/>
    <row r="768" ht="15" customHeight="1" x14ac:dyDescent="0.2"/>
    <row r="769" ht="15" customHeight="1" x14ac:dyDescent="0.2"/>
    <row r="770" ht="15" customHeight="1" x14ac:dyDescent="0.2"/>
    <row r="771" ht="15" customHeight="1" x14ac:dyDescent="0.2"/>
    <row r="772" ht="15" customHeight="1" x14ac:dyDescent="0.2"/>
    <row r="773" ht="15" customHeight="1" x14ac:dyDescent="0.2"/>
    <row r="774" ht="15" customHeight="1" x14ac:dyDescent="0.2"/>
    <row r="775" ht="15" customHeight="1" x14ac:dyDescent="0.2"/>
    <row r="776" ht="15" customHeight="1" x14ac:dyDescent="0.2"/>
    <row r="777" ht="15" customHeight="1" x14ac:dyDescent="0.2"/>
    <row r="778" ht="15" customHeight="1" x14ac:dyDescent="0.2"/>
    <row r="779" ht="15" customHeight="1" x14ac:dyDescent="0.2"/>
    <row r="780" ht="15" customHeight="1" x14ac:dyDescent="0.2"/>
    <row r="781" ht="15" customHeight="1" x14ac:dyDescent="0.2"/>
    <row r="782" ht="15" customHeight="1" x14ac:dyDescent="0.2"/>
    <row r="783" ht="15" customHeight="1" x14ac:dyDescent="0.2"/>
    <row r="784" ht="15" customHeight="1" x14ac:dyDescent="0.2"/>
    <row r="785" ht="15" customHeight="1" x14ac:dyDescent="0.2"/>
    <row r="786" ht="15" customHeight="1" x14ac:dyDescent="0.2"/>
    <row r="787" ht="15" customHeight="1" x14ac:dyDescent="0.2"/>
    <row r="788" ht="15" customHeight="1" x14ac:dyDescent="0.2"/>
    <row r="789" ht="15" customHeight="1" x14ac:dyDescent="0.2"/>
    <row r="790" ht="15" customHeight="1" x14ac:dyDescent="0.2"/>
    <row r="791" ht="15" customHeight="1" x14ac:dyDescent="0.2"/>
    <row r="792" ht="15" customHeight="1" x14ac:dyDescent="0.2"/>
    <row r="793" ht="15" customHeight="1" x14ac:dyDescent="0.2"/>
    <row r="794" ht="15" customHeight="1" x14ac:dyDescent="0.2"/>
    <row r="795" ht="15" customHeight="1" x14ac:dyDescent="0.2"/>
    <row r="796" ht="15" customHeight="1" x14ac:dyDescent="0.2"/>
    <row r="797" ht="15" customHeight="1" x14ac:dyDescent="0.2"/>
    <row r="798" ht="15" customHeight="1" x14ac:dyDescent="0.2"/>
    <row r="799" ht="15" customHeight="1" x14ac:dyDescent="0.2"/>
    <row r="800" ht="15" customHeight="1" x14ac:dyDescent="0.2"/>
    <row r="801" ht="15" customHeight="1" x14ac:dyDescent="0.2"/>
    <row r="802" ht="15" customHeight="1" x14ac:dyDescent="0.2"/>
    <row r="803" ht="15" customHeight="1" x14ac:dyDescent="0.2"/>
    <row r="804" ht="15" customHeight="1" x14ac:dyDescent="0.2"/>
    <row r="805" ht="15" customHeight="1" x14ac:dyDescent="0.2"/>
    <row r="806" ht="15" customHeight="1" x14ac:dyDescent="0.2"/>
    <row r="807" ht="15" customHeight="1" x14ac:dyDescent="0.2"/>
    <row r="808" ht="15" customHeight="1" x14ac:dyDescent="0.2"/>
    <row r="809" ht="15" customHeight="1" x14ac:dyDescent="0.2"/>
    <row r="810" ht="15" customHeight="1" x14ac:dyDescent="0.2"/>
    <row r="811" ht="15" customHeight="1" x14ac:dyDescent="0.2"/>
    <row r="812" ht="15" customHeight="1" x14ac:dyDescent="0.2"/>
    <row r="813" ht="15" customHeight="1" x14ac:dyDescent="0.2"/>
    <row r="814" ht="15" customHeight="1" x14ac:dyDescent="0.2"/>
    <row r="815" ht="15" customHeight="1" x14ac:dyDescent="0.2"/>
    <row r="816" ht="15" customHeight="1" x14ac:dyDescent="0.2"/>
    <row r="817" ht="15" customHeight="1" x14ac:dyDescent="0.2"/>
    <row r="818" ht="15" customHeight="1" x14ac:dyDescent="0.2"/>
    <row r="819" ht="15" customHeight="1" x14ac:dyDescent="0.2"/>
    <row r="820" ht="15" customHeight="1" x14ac:dyDescent="0.2"/>
    <row r="821" ht="15" customHeight="1" x14ac:dyDescent="0.2"/>
    <row r="822" ht="15" customHeight="1" x14ac:dyDescent="0.2"/>
    <row r="823" ht="15" customHeight="1" x14ac:dyDescent="0.2"/>
    <row r="824" ht="15" customHeight="1" x14ac:dyDescent="0.2"/>
    <row r="825" ht="15" customHeight="1" x14ac:dyDescent="0.2"/>
    <row r="826" ht="15" customHeight="1" x14ac:dyDescent="0.2"/>
    <row r="827" ht="15" customHeight="1" x14ac:dyDescent="0.2"/>
    <row r="828" ht="15" customHeight="1" x14ac:dyDescent="0.2"/>
    <row r="829" ht="15" customHeight="1" x14ac:dyDescent="0.2"/>
    <row r="830" ht="15" customHeight="1" x14ac:dyDescent="0.2"/>
    <row r="831" ht="15" customHeight="1" x14ac:dyDescent="0.2"/>
    <row r="832" ht="15" customHeight="1" x14ac:dyDescent="0.2"/>
    <row r="833" ht="15" customHeight="1" x14ac:dyDescent="0.2"/>
    <row r="834" ht="15" customHeight="1" x14ac:dyDescent="0.2"/>
    <row r="835" ht="15" customHeight="1" x14ac:dyDescent="0.2"/>
    <row r="836" ht="15" customHeight="1" x14ac:dyDescent="0.2"/>
    <row r="837" ht="15" customHeight="1" x14ac:dyDescent="0.2"/>
    <row r="838" ht="15" customHeight="1" x14ac:dyDescent="0.2"/>
    <row r="839" ht="15" customHeight="1" x14ac:dyDescent="0.2"/>
    <row r="840" ht="15" customHeight="1" x14ac:dyDescent="0.2"/>
    <row r="841" ht="15" customHeight="1" x14ac:dyDescent="0.2"/>
    <row r="842" ht="15" customHeight="1" x14ac:dyDescent="0.2"/>
    <row r="843" ht="15" customHeight="1" x14ac:dyDescent="0.2"/>
    <row r="844" ht="15" customHeight="1" x14ac:dyDescent="0.2"/>
    <row r="845" ht="15" customHeight="1" x14ac:dyDescent="0.2"/>
    <row r="846" ht="15" customHeight="1" x14ac:dyDescent="0.2"/>
    <row r="847" ht="15" customHeight="1" x14ac:dyDescent="0.2"/>
    <row r="848" ht="15" customHeight="1" x14ac:dyDescent="0.2"/>
    <row r="849" ht="15" customHeight="1" x14ac:dyDescent="0.2"/>
    <row r="850" ht="15" customHeight="1" x14ac:dyDescent="0.2"/>
    <row r="851" ht="15" customHeight="1" x14ac:dyDescent="0.2"/>
    <row r="852" ht="15" customHeight="1" x14ac:dyDescent="0.2"/>
    <row r="853" ht="15" customHeight="1" x14ac:dyDescent="0.2"/>
    <row r="854" ht="15" customHeight="1" x14ac:dyDescent="0.2"/>
    <row r="855" ht="15" customHeight="1" x14ac:dyDescent="0.2"/>
    <row r="856" ht="15" customHeight="1" x14ac:dyDescent="0.2"/>
    <row r="857" ht="15" customHeight="1" x14ac:dyDescent="0.2"/>
    <row r="858" ht="15" customHeight="1" x14ac:dyDescent="0.2"/>
    <row r="859" ht="15" customHeight="1" x14ac:dyDescent="0.2"/>
    <row r="860" ht="15" customHeight="1" x14ac:dyDescent="0.2"/>
    <row r="861" ht="15" customHeight="1" x14ac:dyDescent="0.2"/>
    <row r="862" ht="15" customHeight="1" x14ac:dyDescent="0.2"/>
    <row r="863" ht="15" customHeight="1" x14ac:dyDescent="0.2"/>
    <row r="864" ht="15" customHeight="1" x14ac:dyDescent="0.2"/>
    <row r="865" ht="15" customHeight="1" x14ac:dyDescent="0.2"/>
    <row r="866" ht="15" customHeight="1" x14ac:dyDescent="0.2"/>
    <row r="867" ht="15" customHeight="1" x14ac:dyDescent="0.2"/>
    <row r="868" ht="15" customHeight="1" x14ac:dyDescent="0.2"/>
    <row r="869" ht="15" customHeight="1" x14ac:dyDescent="0.2"/>
    <row r="870" ht="15" customHeight="1" x14ac:dyDescent="0.2"/>
    <row r="871" ht="15" customHeight="1" x14ac:dyDescent="0.2"/>
    <row r="872" ht="15" customHeight="1" x14ac:dyDescent="0.2"/>
    <row r="873" ht="15" customHeight="1" x14ac:dyDescent="0.2"/>
    <row r="874" ht="15" customHeight="1" x14ac:dyDescent="0.2"/>
    <row r="875" ht="15" customHeight="1" x14ac:dyDescent="0.2"/>
    <row r="876" ht="15" customHeight="1" x14ac:dyDescent="0.2"/>
    <row r="877" ht="15" customHeight="1" x14ac:dyDescent="0.2"/>
    <row r="878" ht="15" customHeight="1" x14ac:dyDescent="0.2"/>
    <row r="879" ht="15" customHeight="1" x14ac:dyDescent="0.2"/>
    <row r="880" ht="15" customHeight="1" x14ac:dyDescent="0.2"/>
    <row r="881" ht="15" customHeight="1" x14ac:dyDescent="0.2"/>
    <row r="882" ht="15" customHeight="1" x14ac:dyDescent="0.2"/>
    <row r="883" ht="15" customHeight="1" x14ac:dyDescent="0.2"/>
    <row r="884" ht="15" customHeight="1" x14ac:dyDescent="0.2"/>
    <row r="885" ht="15" customHeight="1" x14ac:dyDescent="0.2"/>
    <row r="886" ht="15" customHeight="1" x14ac:dyDescent="0.2"/>
    <row r="887" ht="15" customHeight="1" x14ac:dyDescent="0.2"/>
    <row r="888" ht="15" customHeight="1" x14ac:dyDescent="0.2"/>
    <row r="889" ht="15" customHeight="1" x14ac:dyDescent="0.2"/>
    <row r="890" ht="15" customHeight="1" x14ac:dyDescent="0.2"/>
    <row r="891" ht="15" customHeight="1" x14ac:dyDescent="0.2"/>
    <row r="892" ht="15" customHeight="1" x14ac:dyDescent="0.2"/>
    <row r="893" ht="15" customHeight="1" x14ac:dyDescent="0.2"/>
    <row r="894" ht="15" customHeight="1" x14ac:dyDescent="0.2"/>
    <row r="895" ht="15" customHeight="1" x14ac:dyDescent="0.2"/>
    <row r="896" ht="15" customHeight="1" x14ac:dyDescent="0.2"/>
    <row r="897" ht="15" customHeight="1" x14ac:dyDescent="0.2"/>
    <row r="898" ht="15" customHeight="1" x14ac:dyDescent="0.2"/>
    <row r="899" ht="15" customHeight="1" x14ac:dyDescent="0.2"/>
    <row r="900" ht="15" customHeight="1" x14ac:dyDescent="0.2"/>
    <row r="901" ht="15" customHeight="1" x14ac:dyDescent="0.2"/>
    <row r="902" ht="15" customHeight="1" x14ac:dyDescent="0.2"/>
    <row r="903" ht="15" customHeight="1" x14ac:dyDescent="0.2"/>
    <row r="904" ht="15" customHeight="1" x14ac:dyDescent="0.2"/>
    <row r="905" ht="15" customHeight="1" x14ac:dyDescent="0.2"/>
    <row r="906" ht="15" customHeight="1" x14ac:dyDescent="0.2"/>
    <row r="907" ht="15" customHeight="1" x14ac:dyDescent="0.2"/>
    <row r="908" ht="15" customHeight="1" x14ac:dyDescent="0.2"/>
    <row r="909" ht="15" customHeight="1" x14ac:dyDescent="0.2"/>
    <row r="910" ht="15" customHeight="1" x14ac:dyDescent="0.2"/>
    <row r="911" ht="15" customHeight="1" x14ac:dyDescent="0.2"/>
    <row r="912" ht="15" customHeight="1" x14ac:dyDescent="0.2"/>
    <row r="913" ht="15" customHeight="1" x14ac:dyDescent="0.2"/>
    <row r="914" ht="15" customHeight="1" x14ac:dyDescent="0.2"/>
    <row r="915" ht="15" customHeight="1" x14ac:dyDescent="0.2"/>
    <row r="916" ht="15" customHeight="1" x14ac:dyDescent="0.2"/>
    <row r="917" ht="15" customHeight="1" x14ac:dyDescent="0.2"/>
    <row r="918" ht="15" customHeight="1" x14ac:dyDescent="0.2"/>
    <row r="919" ht="15" customHeight="1" x14ac:dyDescent="0.2"/>
    <row r="920" ht="15" customHeight="1" x14ac:dyDescent="0.2"/>
    <row r="921" ht="15" customHeight="1" x14ac:dyDescent="0.2"/>
    <row r="922" ht="15" customHeight="1" x14ac:dyDescent="0.2"/>
    <row r="923" ht="15" customHeight="1" x14ac:dyDescent="0.2"/>
    <row r="924" ht="15" customHeight="1" x14ac:dyDescent="0.2"/>
    <row r="925" ht="15" customHeight="1" x14ac:dyDescent="0.2"/>
  </sheetData>
  <sheetProtection algorithmName="SHA-512" hashValue="mApHgLTYGOA2E0k3Y+W67MAM3D2onOSflXLKN6NIrgCeXQ7KKzfW7Us1kPPO4WQg93ArtA1mlysMuJ1yNnA/yQ==" saltValue="P6ZGqFM4UMnq9M5MB6QSOA==" spinCount="100000" sheet="1" objects="1" scenarios="1"/>
  <dataConsolidate/>
  <mergeCells count="273">
    <mergeCell ref="I1:L1"/>
    <mergeCell ref="O42:P42"/>
    <mergeCell ref="O46:Q71"/>
    <mergeCell ref="O41:P41"/>
    <mergeCell ref="O78:P78"/>
    <mergeCell ref="O79:P79"/>
    <mergeCell ref="O84:Q115"/>
    <mergeCell ref="N34:R34"/>
    <mergeCell ref="N35:R35"/>
    <mergeCell ref="H12:I12"/>
    <mergeCell ref="C94:H94"/>
    <mergeCell ref="D96:K96"/>
    <mergeCell ref="D97:I97"/>
    <mergeCell ref="D99:K99"/>
    <mergeCell ref="D100:K116"/>
    <mergeCell ref="C87:H87"/>
    <mergeCell ref="C89:H89"/>
    <mergeCell ref="C90:H90"/>
    <mergeCell ref="C91:H91"/>
    <mergeCell ref="J91:K93"/>
    <mergeCell ref="C92:H92"/>
    <mergeCell ref="C93:H93"/>
    <mergeCell ref="C62:H65"/>
    <mergeCell ref="C66:H68"/>
    <mergeCell ref="O322:Q325"/>
    <mergeCell ref="C323:E323"/>
    <mergeCell ref="C325:E325"/>
    <mergeCell ref="C263:E263"/>
    <mergeCell ref="I263:J263"/>
    <mergeCell ref="O263:P263"/>
    <mergeCell ref="C265:H270"/>
    <mergeCell ref="O267:Q290"/>
    <mergeCell ref="C272:K275"/>
    <mergeCell ref="C278:H278"/>
    <mergeCell ref="C317:E317"/>
    <mergeCell ref="I317:J317"/>
    <mergeCell ref="O317:P317"/>
    <mergeCell ref="O318:P318"/>
    <mergeCell ref="C319:I320"/>
    <mergeCell ref="O320:P320"/>
    <mergeCell ref="I294:J294"/>
    <mergeCell ref="O294:P294"/>
    <mergeCell ref="I295:J295"/>
    <mergeCell ref="C296:H298"/>
    <mergeCell ref="O298:Q313"/>
    <mergeCell ref="C300:H301"/>
    <mergeCell ref="C304:D304"/>
    <mergeCell ref="C305:D305"/>
    <mergeCell ref="C306:D306"/>
    <mergeCell ref="C294:H294"/>
    <mergeCell ref="C279:H279"/>
    <mergeCell ref="C280:H280"/>
    <mergeCell ref="C281:H281"/>
    <mergeCell ref="C282:H282"/>
    <mergeCell ref="C284:I285"/>
    <mergeCell ref="C286:J286"/>
    <mergeCell ref="C287:J288"/>
    <mergeCell ref="C289:J289"/>
    <mergeCell ref="C290:J290"/>
    <mergeCell ref="I264:J264"/>
    <mergeCell ref="D257:K257"/>
    <mergeCell ref="D258:K258"/>
    <mergeCell ref="D259:K259"/>
    <mergeCell ref="D250:H250"/>
    <mergeCell ref="D252:K252"/>
    <mergeCell ref="D253:K253"/>
    <mergeCell ref="D254:K254"/>
    <mergeCell ref="D255:K255"/>
    <mergeCell ref="D256:K256"/>
    <mergeCell ref="C230:E230"/>
    <mergeCell ref="I230:J230"/>
    <mergeCell ref="O230:P230"/>
    <mergeCell ref="I231:J231"/>
    <mergeCell ref="C232:H233"/>
    <mergeCell ref="O234:Q259"/>
    <mergeCell ref="C235:K237"/>
    <mergeCell ref="C240:D240"/>
    <mergeCell ref="C241:D241"/>
    <mergeCell ref="D243:E243"/>
    <mergeCell ref="D247:E247"/>
    <mergeCell ref="F247:H247"/>
    <mergeCell ref="D248:E248"/>
    <mergeCell ref="F248:H248"/>
    <mergeCell ref="D249:E249"/>
    <mergeCell ref="F249:H249"/>
    <mergeCell ref="F243:H243"/>
    <mergeCell ref="D244:E244"/>
    <mergeCell ref="F244:H244"/>
    <mergeCell ref="D246:E246"/>
    <mergeCell ref="F246:H246"/>
    <mergeCell ref="D245:E245"/>
    <mergeCell ref="C216:D216"/>
    <mergeCell ref="E216:G216"/>
    <mergeCell ref="C217:D217"/>
    <mergeCell ref="E217:G217"/>
    <mergeCell ref="C218:D218"/>
    <mergeCell ref="E218:G218"/>
    <mergeCell ref="I200:J200"/>
    <mergeCell ref="C201:H206"/>
    <mergeCell ref="O203:Q226"/>
    <mergeCell ref="C207:H209"/>
    <mergeCell ref="C212:D212"/>
    <mergeCell ref="E212:G212"/>
    <mergeCell ref="C213:D213"/>
    <mergeCell ref="E213:G213"/>
    <mergeCell ref="C215:D215"/>
    <mergeCell ref="E215:G215"/>
    <mergeCell ref="F191:H191"/>
    <mergeCell ref="I191:K191"/>
    <mergeCell ref="C195:D195"/>
    <mergeCell ref="F195:H195"/>
    <mergeCell ref="I195:K195"/>
    <mergeCell ref="C199:E199"/>
    <mergeCell ref="I199:J199"/>
    <mergeCell ref="O199:P199"/>
    <mergeCell ref="C194:D194"/>
    <mergeCell ref="F194:H194"/>
    <mergeCell ref="I194:K194"/>
    <mergeCell ref="O179:P179"/>
    <mergeCell ref="I180:J180"/>
    <mergeCell ref="C181:H182"/>
    <mergeCell ref="C184:H186"/>
    <mergeCell ref="C189:D189"/>
    <mergeCell ref="F189:H189"/>
    <mergeCell ref="I189:K189"/>
    <mergeCell ref="C172:D172"/>
    <mergeCell ref="C173:D173"/>
    <mergeCell ref="C174:D174"/>
    <mergeCell ref="C175:D175"/>
    <mergeCell ref="C179:E179"/>
    <mergeCell ref="I179:J179"/>
    <mergeCell ref="O183:Q195"/>
    <mergeCell ref="C192:D192"/>
    <mergeCell ref="F192:H192"/>
    <mergeCell ref="I192:K192"/>
    <mergeCell ref="C193:D193"/>
    <mergeCell ref="F193:H193"/>
    <mergeCell ref="I193:K193"/>
    <mergeCell ref="C190:D190"/>
    <mergeCell ref="F190:H190"/>
    <mergeCell ref="I190:K190"/>
    <mergeCell ref="C191:D191"/>
    <mergeCell ref="C166:D166"/>
    <mergeCell ref="C167:D167"/>
    <mergeCell ref="C168:D168"/>
    <mergeCell ref="C169:D169"/>
    <mergeCell ref="C170:D170"/>
    <mergeCell ref="C171:D171"/>
    <mergeCell ref="I145:J145"/>
    <mergeCell ref="C146:H149"/>
    <mergeCell ref="O148:Q175"/>
    <mergeCell ref="C151:K153"/>
    <mergeCell ref="C156:D156"/>
    <mergeCell ref="H156:I156"/>
    <mergeCell ref="C160:D160"/>
    <mergeCell ref="C161:D161"/>
    <mergeCell ref="C164:D164"/>
    <mergeCell ref="C165:D165"/>
    <mergeCell ref="B141:L141"/>
    <mergeCell ref="N141:R141"/>
    <mergeCell ref="N142:O142"/>
    <mergeCell ref="C144:H144"/>
    <mergeCell ref="I144:J144"/>
    <mergeCell ref="O144:P144"/>
    <mergeCell ref="C135:E135"/>
    <mergeCell ref="F135:H135"/>
    <mergeCell ref="C136:E136"/>
    <mergeCell ref="F136:H136"/>
    <mergeCell ref="B140:L140"/>
    <mergeCell ref="N140:R140"/>
    <mergeCell ref="C131:E131"/>
    <mergeCell ref="F131:H131"/>
    <mergeCell ref="C132:E132"/>
    <mergeCell ref="F132:H132"/>
    <mergeCell ref="C134:E134"/>
    <mergeCell ref="F134:H134"/>
    <mergeCell ref="C128:E128"/>
    <mergeCell ref="F128:H128"/>
    <mergeCell ref="C129:E129"/>
    <mergeCell ref="F129:H129"/>
    <mergeCell ref="C130:E130"/>
    <mergeCell ref="F130:H130"/>
    <mergeCell ref="C125:E125"/>
    <mergeCell ref="F125:H125"/>
    <mergeCell ref="C126:E126"/>
    <mergeCell ref="F126:H126"/>
    <mergeCell ref="C127:E127"/>
    <mergeCell ref="F127:H127"/>
    <mergeCell ref="B119:J119"/>
    <mergeCell ref="B120:L120"/>
    <mergeCell ref="I123:J123"/>
    <mergeCell ref="C123:E123"/>
    <mergeCell ref="C69:H70"/>
    <mergeCell ref="C71:H72"/>
    <mergeCell ref="C75:K75"/>
    <mergeCell ref="C77:K85"/>
    <mergeCell ref="C54:H54"/>
    <mergeCell ref="C55:H55"/>
    <mergeCell ref="C56:H56"/>
    <mergeCell ref="C57:H57"/>
    <mergeCell ref="C58:H59"/>
    <mergeCell ref="C60:H61"/>
    <mergeCell ref="C44:H44"/>
    <mergeCell ref="C45:H45"/>
    <mergeCell ref="C46:H46"/>
    <mergeCell ref="C48:H48"/>
    <mergeCell ref="E50:I50"/>
    <mergeCell ref="C52:H53"/>
    <mergeCell ref="B31:C31"/>
    <mergeCell ref="B34:J34"/>
    <mergeCell ref="B35:L35"/>
    <mergeCell ref="C37:H37"/>
    <mergeCell ref="C39:K41"/>
    <mergeCell ref="C43:H43"/>
    <mergeCell ref="H31:I31"/>
    <mergeCell ref="H32:I32"/>
    <mergeCell ref="B26:E26"/>
    <mergeCell ref="H26:L26"/>
    <mergeCell ref="B28:C28"/>
    <mergeCell ref="H28:I28"/>
    <mergeCell ref="B29:C29"/>
    <mergeCell ref="B30:C30"/>
    <mergeCell ref="B22:C22"/>
    <mergeCell ref="H22:I22"/>
    <mergeCell ref="J22:L22"/>
    <mergeCell ref="B23:C23"/>
    <mergeCell ref="B25:E25"/>
    <mergeCell ref="H25:J25"/>
    <mergeCell ref="H29:I29"/>
    <mergeCell ref="H30:I30"/>
    <mergeCell ref="B20:C20"/>
    <mergeCell ref="D20:E20"/>
    <mergeCell ref="J20:L20"/>
    <mergeCell ref="B21:C21"/>
    <mergeCell ref="D21:E21"/>
    <mergeCell ref="J21:L21"/>
    <mergeCell ref="B18:C18"/>
    <mergeCell ref="D18:E18"/>
    <mergeCell ref="H18:I18"/>
    <mergeCell ref="J18:L18"/>
    <mergeCell ref="B19:C19"/>
    <mergeCell ref="D19:E19"/>
    <mergeCell ref="J19:L19"/>
    <mergeCell ref="B17:C17"/>
    <mergeCell ref="D17:E17"/>
    <mergeCell ref="H17:I17"/>
    <mergeCell ref="J17:L17"/>
    <mergeCell ref="B14:C14"/>
    <mergeCell ref="D14:E14"/>
    <mergeCell ref="H14:I14"/>
    <mergeCell ref="J14:L14"/>
    <mergeCell ref="B15:C15"/>
    <mergeCell ref="D15:E15"/>
    <mergeCell ref="H15:I15"/>
    <mergeCell ref="J15:L15"/>
    <mergeCell ref="B13:C13"/>
    <mergeCell ref="D13:E13"/>
    <mergeCell ref="H13:I13"/>
    <mergeCell ref="J13:L13"/>
    <mergeCell ref="B16:C16"/>
    <mergeCell ref="D16:E16"/>
    <mergeCell ref="H16:I16"/>
    <mergeCell ref="J16:L16"/>
    <mergeCell ref="B2:G2"/>
    <mergeCell ref="H2:L2"/>
    <mergeCell ref="B3:G3"/>
    <mergeCell ref="H3:L3"/>
    <mergeCell ref="B6:J6"/>
    <mergeCell ref="B7:L7"/>
    <mergeCell ref="B10:E10"/>
    <mergeCell ref="H10:J10"/>
    <mergeCell ref="B11:E11"/>
    <mergeCell ref="H11:L11"/>
  </mergeCells>
  <dataValidations count="11">
    <dataValidation type="list" allowBlank="1" showInputMessage="1" showErrorMessage="1" sqref="Q144" xr:uid="{40B9793F-9F24-48DD-A00C-E341EEAA0A28}">
      <formula1>$E$165:$E$175</formula1>
    </dataValidation>
    <dataValidation type="list" allowBlank="1" showInputMessage="1" showErrorMessage="1" sqref="K295 Q294" xr:uid="{4B8B4BC8-A629-4721-B8ED-A33DA8F47445}">
      <formula1>"0,2,4,6,8,10"</formula1>
    </dataValidation>
    <dataValidation type="list" allowBlank="1" showInputMessage="1" showErrorMessage="1" sqref="Q230 K231" xr:uid="{E308CCB2-F84E-43F6-9A4E-AD9AC91DB05A}">
      <formula1>"0,2,3,4,5,6,7,8,9,10,11,12,13,14,15,16"</formula1>
    </dataValidation>
    <dataValidation type="list" allowBlank="1" showInputMessage="1" showErrorMessage="1" sqref="K180 Q179" xr:uid="{FD70720E-3C04-4E36-A0D6-49252A3D3833}">
      <formula1>"0,2,4,5,6,7,8,9,10,11,12,13,14,15"</formula1>
    </dataValidation>
    <dataValidation type="list" allowBlank="1" showInputMessage="1" showErrorMessage="1" sqref="K145" xr:uid="{521BE5E1-83E7-4FA7-965A-3775A6862376}">
      <formula1>"1,2,3,4,5,6,7,8,9,10"</formula1>
    </dataValidation>
    <dataValidation type="textLength" operator="lessThan" allowBlank="1" showInputMessage="1" showErrorMessage="1" sqref="D100:K116" xr:uid="{70B52EDF-EFEA-4AF3-A3C4-4D0F873F55B5}">
      <formula1>2401</formula1>
    </dataValidation>
    <dataValidation type="list" allowBlank="1" showInputMessage="1" showErrorMessage="1" sqref="K200 Q199" xr:uid="{A544E3AB-D968-484D-992C-B016F756FB7C}">
      <formula1>$D$221:$D$226</formula1>
    </dataValidation>
    <dataValidation type="list" allowBlank="1" showInputMessage="1" showErrorMessage="1" sqref="I52:I54 I48 I87 F251:H251 F190:H195 K244:K250" xr:uid="{268B8E9B-AEA4-407E-BD18-460B65205AD2}">
      <formula1>"Yes, No"</formula1>
    </dataValidation>
    <dataValidation type="list" allowBlank="1" showInputMessage="1" showErrorMessage="1" sqref="K317" xr:uid="{EFD60491-0CDA-46F1-B046-8F1F4449C6D1}">
      <formula1>"0,1,3,5"</formula1>
    </dataValidation>
    <dataValidation type="list" allowBlank="1" showInputMessage="1" showErrorMessage="1" sqref="I55:I56 I58 I60 I62 I66 I69 I71 I91:I94 E161 K286:K287 K289:K290 I278:I282 I244:I250 Q79:Q80 Q42" xr:uid="{41B696E3-6C28-468C-8DCB-B60664BEE60A}">
      <formula1>"Yes, No, N/A"</formula1>
    </dataValidation>
    <dataValidation type="list" allowBlank="1" showInputMessage="1" showErrorMessage="1" sqref="K264 Q263" xr:uid="{E2BEFB48-86E9-40B3-867C-873B84C4C7B9}">
      <formula1>"0,4"</formula1>
    </dataValidation>
  </dataValidations>
  <pageMargins left="0.7" right="0.7" top="0.75" bottom="0.75" header="0.3" footer="0.3"/>
  <pageSetup scale="70" fitToHeight="0" orientation="portrait" r:id="rId1"/>
  <headerFooter>
    <oddFooter>&amp;L&amp;"-,Bold"&amp;9Competitive Scoring Workbook Tab&amp;"-,Regular"
Affordable Housing Funding Application (AHFA)&amp;C&amp;9Ohio Housing Finance Agency&amp;R&amp;9Page &amp;P of &amp;N</oddFooter>
  </headerFooter>
  <rowBreaks count="7" manualBreakCount="7">
    <brk id="33" min="1" max="11" man="1"/>
    <brk id="74" min="1" max="11" man="1"/>
    <brk id="139" min="1" max="11" man="1"/>
    <brk id="177" min="1" max="11" man="1"/>
    <brk id="197" min="1" max="11" man="1"/>
    <brk id="228" min="1" max="11" man="1"/>
    <brk id="292" min="1" max="11" man="1"/>
  </rowBreak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FA76E8-3866-47F4-A03F-8FA438D0007A}">
  <sheetPr>
    <pageSetUpPr autoPageBreaks="0" fitToPage="1"/>
  </sheetPr>
  <dimension ref="B1:V1032"/>
  <sheetViews>
    <sheetView showGridLines="0" topLeftCell="A197" zoomScale="85" zoomScaleNormal="85" zoomScaleSheetLayoutView="70" zoomScalePageLayoutView="85" workbookViewId="0">
      <selection activeCell="I128" sqref="I128"/>
    </sheetView>
  </sheetViews>
  <sheetFormatPr defaultColWidth="9" defaultRowHeight="15" customHeight="1" zeroHeight="1" outlineLevelCol="1" x14ac:dyDescent="0.2"/>
  <cols>
    <col min="1" max="1" width="1.75" style="1" customWidth="1"/>
    <col min="2" max="2" width="2.75" style="1" customWidth="1"/>
    <col min="3" max="5" width="15.75" style="1" customWidth="1"/>
    <col min="6" max="7" width="1.75" style="1" customWidth="1"/>
    <col min="8" max="11" width="15.75" style="1" customWidth="1"/>
    <col min="12" max="12" width="2.75" style="1" customWidth="1"/>
    <col min="13" max="13" width="1.75" style="1" customWidth="1"/>
    <col min="14" max="14" width="1.75" style="1" hidden="1" customWidth="1" outlineLevel="1"/>
    <col min="15" max="17" width="15.75" style="1" hidden="1" customWidth="1" outlineLevel="1"/>
    <col min="18" max="18" width="2.75" style="1" hidden="1" customWidth="1" outlineLevel="1"/>
    <col min="19" max="19" width="9" style="1" customWidth="1" collapsed="1"/>
    <col min="20" max="23" width="9" style="1" customWidth="1"/>
    <col min="24" max="16384" width="9" style="1"/>
  </cols>
  <sheetData>
    <row r="1" spans="2:13" s="71" customFormat="1" ht="55.35" customHeight="1" x14ac:dyDescent="0.2">
      <c r="B1" s="1"/>
      <c r="C1" s="1"/>
      <c r="D1" s="1"/>
      <c r="E1" s="1"/>
      <c r="F1" s="1"/>
      <c r="G1" s="1"/>
      <c r="H1" s="1"/>
      <c r="I1" s="1929" t="str">
        <f>IF(LEFT(D18,23)&lt;&gt;"Preserved Affordability","This is not the correct scoring workbook based on your Funding Pool selection. Please navigate to the correct scoring workbook.","")</f>
        <v>This is not the correct scoring workbook based on your Funding Pool selection. Please navigate to the correct scoring workbook.</v>
      </c>
      <c r="J1" s="1929"/>
      <c r="K1" s="1929"/>
      <c r="L1" s="1929"/>
    </row>
    <row r="2" spans="2:13" s="71" customFormat="1" ht="25.35" customHeight="1" x14ac:dyDescent="0.2">
      <c r="B2" s="1327" t="s">
        <v>1678</v>
      </c>
      <c r="C2" s="1328"/>
      <c r="D2" s="1328"/>
      <c r="E2" s="1328"/>
      <c r="F2" s="1328"/>
      <c r="G2" s="1328"/>
      <c r="H2" s="1337" t="str">
        <f>CONCATENATE(IF(Instructions!$K$2="","",Instructions!$K$2)," ",IF(Details!$E$11="","",Details!$E$11))</f>
        <v>2027 Ohio LIHTC AHFA Proposal Application</v>
      </c>
      <c r="I2" s="1337"/>
      <c r="J2" s="1337"/>
      <c r="K2" s="1337"/>
      <c r="L2" s="1338"/>
    </row>
    <row r="3" spans="2:13" s="71" customFormat="1" ht="20.100000000000001" customHeight="1" x14ac:dyDescent="0.2">
      <c r="B3" s="1266" t="s">
        <v>1878</v>
      </c>
      <c r="C3" s="1267"/>
      <c r="D3" s="1267"/>
      <c r="E3" s="1267"/>
      <c r="F3" s="1267"/>
      <c r="G3" s="1267"/>
      <c r="H3" s="1364" t="str">
        <f>IF(Details!$E$12="","",CONCATENATE("Project Name: ",Details!$E$12))</f>
        <v/>
      </c>
      <c r="I3" s="1364"/>
      <c r="J3" s="1364"/>
      <c r="K3" s="1364"/>
      <c r="L3" s="1365"/>
    </row>
    <row r="4" spans="2:13" ht="15" customHeight="1" x14ac:dyDescent="0.2"/>
    <row r="5" spans="2:13" ht="4.9000000000000004" customHeight="1" x14ac:dyDescent="0.2"/>
    <row r="6" spans="2:13" ht="19.899999999999999" customHeight="1" x14ac:dyDescent="0.2">
      <c r="B6" s="1834" t="s">
        <v>1680</v>
      </c>
      <c r="C6" s="1834"/>
      <c r="D6" s="1834"/>
      <c r="E6" s="1834"/>
      <c r="F6" s="1834"/>
      <c r="G6" s="1834"/>
      <c r="H6" s="1834"/>
      <c r="I6" s="1834"/>
      <c r="J6" s="1834"/>
    </row>
    <row r="7" spans="2:13" ht="3" customHeight="1" x14ac:dyDescent="0.2">
      <c r="B7" s="1851"/>
      <c r="C7" s="1851"/>
      <c r="D7" s="1851"/>
      <c r="E7" s="1851"/>
      <c r="F7" s="1851"/>
      <c r="G7" s="1851"/>
      <c r="H7" s="1851"/>
      <c r="I7" s="1851"/>
      <c r="J7" s="1851"/>
      <c r="K7" s="1851"/>
      <c r="L7" s="1851"/>
    </row>
    <row r="8" spans="2:13" customFormat="1" ht="15" customHeight="1" x14ac:dyDescent="0.2">
      <c r="M8" s="1"/>
    </row>
    <row r="9" spans="2:13" ht="15" customHeight="1" x14ac:dyDescent="0.2"/>
    <row r="10" spans="2:13" ht="15" customHeight="1" x14ac:dyDescent="0.25">
      <c r="B10" s="1849" t="s">
        <v>53</v>
      </c>
      <c r="C10" s="1849"/>
      <c r="D10" s="1849"/>
      <c r="E10" s="1849"/>
      <c r="F10" s="1191"/>
      <c r="G10" s="1191"/>
      <c r="H10" s="1849" t="s">
        <v>994</v>
      </c>
      <c r="I10" s="1849"/>
      <c r="J10" s="1849"/>
    </row>
    <row r="11" spans="2:13" ht="3" customHeight="1" x14ac:dyDescent="0.25">
      <c r="B11" s="1850"/>
      <c r="C11" s="1850"/>
      <c r="D11" s="1850"/>
      <c r="E11" s="1850"/>
      <c r="F11" s="1191"/>
      <c r="G11" s="1191"/>
      <c r="H11" s="1850"/>
      <c r="I11" s="1850"/>
      <c r="J11" s="1850"/>
      <c r="K11" s="1850"/>
      <c r="L11" s="1850"/>
      <c r="M11" s="1190"/>
    </row>
    <row r="12" spans="2:13" ht="4.9000000000000004" customHeight="1" x14ac:dyDescent="0.25">
      <c r="B12" s="574"/>
      <c r="C12" s="1191"/>
      <c r="D12" s="1191"/>
      <c r="E12" s="1191"/>
      <c r="F12" s="1191"/>
      <c r="G12" s="1191"/>
      <c r="H12" s="1931"/>
      <c r="I12" s="1931"/>
      <c r="J12" s="1191"/>
    </row>
    <row r="13" spans="2:13" ht="15" customHeight="1" x14ac:dyDescent="0.25">
      <c r="B13" s="1824" t="s">
        <v>63</v>
      </c>
      <c r="C13" s="1824"/>
      <c r="D13" s="1825" t="str">
        <f>IF(Details!$E$12="","Untitled Project",Details!$E$12)</f>
        <v>Untitled Project</v>
      </c>
      <c r="E13" s="1825"/>
      <c r="F13" s="1191"/>
      <c r="G13" s="1191"/>
      <c r="H13" s="1726" t="s">
        <v>1155</v>
      </c>
      <c r="I13" s="1726"/>
      <c r="J13" s="1503" t="str">
        <f>IF(Team!$E$12="","",Team!$E$12)</f>
        <v/>
      </c>
      <c r="K13" s="1504"/>
      <c r="L13" s="1823"/>
      <c r="M13" s="1176"/>
    </row>
    <row r="14" spans="2:13" ht="15" customHeight="1" x14ac:dyDescent="0.25">
      <c r="B14" s="1824" t="s">
        <v>1151</v>
      </c>
      <c r="C14" s="1824"/>
      <c r="D14" s="1893" t="str">
        <f>IF(OR(LIHTCs!G28=0.09,LIHTCs!H28=0.09),"9% LIHTC","4% LIHTC")</f>
        <v>4% LIHTC</v>
      </c>
      <c r="E14" s="1893"/>
      <c r="F14" s="1191"/>
      <c r="G14" s="1191"/>
      <c r="H14" s="1726" t="s">
        <v>1681</v>
      </c>
      <c r="I14" s="1726"/>
      <c r="J14" s="1503" t="str">
        <f>IF(OR(Team!$E$56="No",Team!$E$56=""),"N/A",Team!$E$61)</f>
        <v>N/A</v>
      </c>
      <c r="K14" s="1504"/>
      <c r="L14" s="1823"/>
      <c r="M14" s="1176"/>
    </row>
    <row r="15" spans="2:13" ht="15" customHeight="1" x14ac:dyDescent="0.25">
      <c r="B15" s="1824" t="s">
        <v>69</v>
      </c>
      <c r="C15" s="1824"/>
      <c r="D15" s="1825" t="str">
        <f>IF(Details!$E$14="","",Details!$E$14)</f>
        <v/>
      </c>
      <c r="E15" s="1825"/>
      <c r="F15" s="1191"/>
      <c r="G15" s="1191"/>
      <c r="H15" s="1726" t="s">
        <v>1682</v>
      </c>
      <c r="I15" s="1726"/>
      <c r="J15" s="1503" t="str">
        <f>IF(OR(Team!$E$105="No",Team!$E$105=""),"N/A",Team!$E$110)</f>
        <v>N/A</v>
      </c>
      <c r="K15" s="1504"/>
      <c r="L15" s="1823"/>
      <c r="M15" s="1176"/>
    </row>
    <row r="16" spans="2:13" ht="15" customHeight="1" x14ac:dyDescent="0.25">
      <c r="B16" s="1824" t="s">
        <v>1003</v>
      </c>
      <c r="C16" s="1824"/>
      <c r="D16" s="1825" t="str">
        <f>IF(Details!$E$15="","",Details!$E$15)</f>
        <v/>
      </c>
      <c r="E16" s="1825"/>
      <c r="F16" s="1191"/>
      <c r="G16" s="1191"/>
      <c r="H16" s="1726" t="s">
        <v>1683</v>
      </c>
      <c r="I16" s="1726"/>
      <c r="J16" s="1503" t="str">
        <f>IF(Team!$E$173="","",Team!$E$173)</f>
        <v/>
      </c>
      <c r="K16" s="1504"/>
      <c r="L16" s="1823"/>
      <c r="M16" s="1176"/>
    </row>
    <row r="17" spans="2:13" ht="15" customHeight="1" x14ac:dyDescent="0.25">
      <c r="B17" s="1824" t="s">
        <v>74</v>
      </c>
      <c r="C17" s="1824"/>
      <c r="D17" s="1825" t="str">
        <f>IF(Details!$E$17="","",Details!$E$17)</f>
        <v>Input 2020 Census Tract</v>
      </c>
      <c r="E17" s="1825"/>
      <c r="F17" s="1191"/>
      <c r="G17" s="1191"/>
      <c r="H17" s="1726" t="s">
        <v>1684</v>
      </c>
      <c r="I17" s="1726"/>
      <c r="J17" s="1503" t="str">
        <f>IF(AND(Team!$E$318="",Team!$E$327=""),"N/A",IF(AND(Team!$E$318="",Team!$E$327&lt;&gt;""),Team!$E$327,Team!$E$318))</f>
        <v>N/A</v>
      </c>
      <c r="K17" s="1504"/>
      <c r="L17" s="1823"/>
      <c r="M17" s="1176"/>
    </row>
    <row r="18" spans="2:13" ht="15" customHeight="1" x14ac:dyDescent="0.25">
      <c r="B18" s="1824" t="s">
        <v>83</v>
      </c>
      <c r="C18" s="1824"/>
      <c r="D18" s="1825" t="str">
        <f>IF(Details!$E$21="","",Details!$E$21)</f>
        <v/>
      </c>
      <c r="E18" s="1825"/>
      <c r="F18" s="1191"/>
      <c r="G18" s="1191"/>
      <c r="H18" s="1726" t="s">
        <v>1685</v>
      </c>
      <c r="I18" s="1726"/>
      <c r="J18" s="1503" t="str">
        <f>IF(OR(Team!$E$334="",Team!$E$334="No"),"N/A",IF(AND(Team!$E$348="",Team!$E$339&lt;&gt;""),Team!$E$339,Team!$E$348))</f>
        <v>N/A</v>
      </c>
      <c r="K18" s="1504"/>
      <c r="L18" s="1823"/>
      <c r="M18" s="1176"/>
    </row>
    <row r="19" spans="2:13" ht="15" customHeight="1" x14ac:dyDescent="0.25">
      <c r="B19" s="1824" t="s">
        <v>1686</v>
      </c>
      <c r="C19" s="1894"/>
      <c r="D19" s="1503" t="str">
        <f>Details!$E$19</f>
        <v>Input 2020 Census Tract</v>
      </c>
      <c r="E19" s="1823"/>
      <c r="F19" s="1191"/>
      <c r="G19" s="1191"/>
      <c r="H19" s="1176" t="s">
        <v>1687</v>
      </c>
      <c r="I19" s="1176"/>
      <c r="J19" s="1503" t="str">
        <f>IF(OR(Team!$E$354="",Team!$E$354="No"),"N/A",IF(AND(Team!$E$368="",Team!$E$359&lt;&gt;""),Team!$E$359,Team!$E$368))</f>
        <v>N/A</v>
      </c>
      <c r="K19" s="1504"/>
      <c r="L19" s="1823"/>
      <c r="M19" s="1176"/>
    </row>
    <row r="20" spans="2:13" ht="15" customHeight="1" x14ac:dyDescent="0.25">
      <c r="B20" s="1824" t="s">
        <v>57</v>
      </c>
      <c r="C20" s="1824"/>
      <c r="D20" s="1825" t="str">
        <f>IF(Details!$J$10="","",Details!$J$10)</f>
        <v/>
      </c>
      <c r="E20" s="1825"/>
      <c r="F20" s="1191"/>
      <c r="G20" s="1191"/>
      <c r="H20" s="1176" t="s">
        <v>1688</v>
      </c>
      <c r="I20" s="1176"/>
      <c r="J20" s="1503" t="str">
        <f>IF(Team!$E$395="","",Team!$E$395)</f>
        <v/>
      </c>
      <c r="K20" s="1504"/>
      <c r="L20" s="1823"/>
      <c r="M20" s="1176"/>
    </row>
    <row r="21" spans="2:13" ht="15" customHeight="1" x14ac:dyDescent="0.25">
      <c r="B21" s="1824" t="s">
        <v>72</v>
      </c>
      <c r="C21" s="1824"/>
      <c r="D21" s="1825" t="str">
        <f>IF(Details!$J$15="","",Details!$J$15)</f>
        <v/>
      </c>
      <c r="E21" s="1825"/>
      <c r="F21" s="1191"/>
      <c r="G21" s="1191"/>
      <c r="H21" s="1176" t="s">
        <v>790</v>
      </c>
      <c r="I21" s="1176"/>
      <c r="J21" s="1503" t="str">
        <f>IF(Team!$E$379="","",Team!$E$379)</f>
        <v/>
      </c>
      <c r="K21" s="1504"/>
      <c r="L21" s="1823"/>
      <c r="M21" s="1176"/>
    </row>
    <row r="22" spans="2:13" ht="15" customHeight="1" x14ac:dyDescent="0.25">
      <c r="B22" s="1824" t="s">
        <v>1689</v>
      </c>
      <c r="C22" s="1824"/>
      <c r="D22" s="1193">
        <f>SUM(Site!F88:I95)</f>
        <v>0</v>
      </c>
      <c r="E22" s="1176"/>
      <c r="F22" s="1191"/>
      <c r="G22" s="1191"/>
      <c r="H22" s="1726" t="s">
        <v>1690</v>
      </c>
      <c r="I22" s="1726"/>
      <c r="J22" s="1503" t="str">
        <f>IF(Team!$E$411="","",Team!$E$411)</f>
        <v/>
      </c>
      <c r="K22" s="1504"/>
      <c r="L22" s="1823"/>
      <c r="M22" s="1176"/>
    </row>
    <row r="23" spans="2:13" ht="15" customHeight="1" x14ac:dyDescent="0.25">
      <c r="B23" s="1824" t="s">
        <v>1691</v>
      </c>
      <c r="C23" s="1824"/>
      <c r="D23" s="575">
        <f>Revenue!C101</f>
        <v>0</v>
      </c>
      <c r="E23" s="1176"/>
      <c r="F23" s="1191"/>
      <c r="G23" s="1191"/>
      <c r="H23" s="1176"/>
    </row>
    <row r="24" spans="2:13" ht="15" customHeight="1" x14ac:dyDescent="0.25">
      <c r="B24" s="574"/>
      <c r="C24" s="1191"/>
      <c r="D24" s="1191"/>
      <c r="E24" s="1191"/>
      <c r="F24" s="1191"/>
      <c r="G24" s="1191"/>
      <c r="H24" s="1191"/>
      <c r="I24" s="1191"/>
    </row>
    <row r="25" spans="2:13" ht="15" customHeight="1" x14ac:dyDescent="0.25">
      <c r="B25" s="1849" t="s">
        <v>1233</v>
      </c>
      <c r="C25" s="1849"/>
      <c r="D25" s="1849"/>
      <c r="E25" s="1849"/>
      <c r="F25" s="1191"/>
      <c r="G25" s="1191"/>
      <c r="H25" s="1849" t="s">
        <v>1692</v>
      </c>
      <c r="I25" s="1849"/>
      <c r="J25" s="1849"/>
    </row>
    <row r="26" spans="2:13" ht="3" customHeight="1" x14ac:dyDescent="0.25">
      <c r="B26" s="1850"/>
      <c r="C26" s="1850"/>
      <c r="D26" s="1850"/>
      <c r="E26" s="1850"/>
      <c r="F26" s="1191"/>
      <c r="G26" s="1191"/>
      <c r="H26" s="1850"/>
      <c r="I26" s="1850"/>
      <c r="J26" s="1850"/>
      <c r="K26" s="1850"/>
      <c r="L26" s="1850"/>
    </row>
    <row r="27" spans="2:13" ht="4.9000000000000004" customHeight="1" x14ac:dyDescent="0.25">
      <c r="B27" s="574"/>
      <c r="C27" s="1191"/>
      <c r="D27" s="1191"/>
      <c r="E27" s="1191"/>
      <c r="F27" s="1191"/>
      <c r="G27" s="1191"/>
      <c r="H27" s="1191"/>
      <c r="I27" s="1191"/>
    </row>
    <row r="28" spans="2:13" ht="15" customHeight="1" x14ac:dyDescent="0.25">
      <c r="B28" s="1824"/>
      <c r="C28" s="1824"/>
      <c r="D28" s="1203" t="s">
        <v>1693</v>
      </c>
      <c r="E28" s="1203" t="s">
        <v>1250</v>
      </c>
      <c r="F28" s="1191"/>
      <c r="G28" s="1191"/>
      <c r="H28" s="1726"/>
      <c r="I28" s="1726"/>
      <c r="J28" s="1203" t="s">
        <v>1693</v>
      </c>
      <c r="K28" s="1203" t="s">
        <v>1250</v>
      </c>
      <c r="L28" s="1183"/>
    </row>
    <row r="29" spans="2:13" ht="15" customHeight="1" x14ac:dyDescent="0.25">
      <c r="B29" s="1824" t="s">
        <v>1694</v>
      </c>
      <c r="C29" s="1824"/>
      <c r="D29" s="576">
        <f>Uses!K84</f>
        <v>5000</v>
      </c>
      <c r="E29" s="124"/>
      <c r="F29" s="1191"/>
      <c r="G29" s="1191"/>
      <c r="H29" s="1726" t="s">
        <v>1695</v>
      </c>
      <c r="I29" s="1727"/>
      <c r="J29" s="67">
        <f>LIHTCs!F34</f>
        <v>0</v>
      </c>
      <c r="K29" s="67">
        <v>1527000</v>
      </c>
      <c r="L29" s="1183"/>
    </row>
    <row r="30" spans="2:13" ht="15" customHeight="1" x14ac:dyDescent="0.25">
      <c r="B30" s="1824" t="s">
        <v>1252</v>
      </c>
      <c r="C30" s="1824"/>
      <c r="D30" s="576">
        <f>IFERROR(D29/D23,0)</f>
        <v>0</v>
      </c>
      <c r="E30" s="576" t="str" cm="1">
        <f t="array" ref="E30">IF(Details!$J$10="","",IF(Details!$J$10="Adaptive Reuse",Data!$CJ$17,INDEX(Data!$CJ$11:$CJ$16,MATCH(Details!$E$19&amp;Details!$J$10,Data!$CH$11:$CH$16&amp;Data!$CI$11:$CI$16,0))))</f>
        <v/>
      </c>
      <c r="F30" s="1191"/>
      <c r="G30" s="1191"/>
      <c r="H30" s="1726" t="s">
        <v>1696</v>
      </c>
      <c r="I30" s="1727"/>
      <c r="J30" s="67">
        <f>SUM(Sources!$G$44:$G$47)</f>
        <v>0</v>
      </c>
      <c r="K30" s="67">
        <f>IF(I48="Yes",1000000,0)</f>
        <v>0</v>
      </c>
    </row>
    <row r="31" spans="2:13" ht="15" customHeight="1" x14ac:dyDescent="0.25">
      <c r="B31" s="1824" t="s">
        <v>1509</v>
      </c>
      <c r="C31" s="1824"/>
      <c r="D31" s="576">
        <f>IFERROR(D29/Details!F129,0)</f>
        <v>0</v>
      </c>
      <c r="E31" s="576" t="str" cm="1">
        <f t="array" ref="E31">IF(Details!$J$10="","",IF(Details!$J$10="Adaptive Reuse",Data!$CK$17,INDEX(Data!$CK$11:$CK$16,MATCH(Details!$E$19&amp;Details!$J$10,Data!$CH$11:$CH$16&amp;Data!$CI$11:$CI$16,0))))</f>
        <v/>
      </c>
      <c r="F31" s="1191"/>
      <c r="G31" s="1191"/>
      <c r="H31" s="1726" t="s">
        <v>1697</v>
      </c>
      <c r="I31" s="1727"/>
      <c r="J31" s="285">
        <f>HDL!$E$15</f>
        <v>0</v>
      </c>
      <c r="K31" s="285">
        <v>1750000</v>
      </c>
    </row>
    <row r="32" spans="2:13" ht="15" customHeight="1" x14ac:dyDescent="0.25">
      <c r="B32" s="574"/>
      <c r="C32" s="1191"/>
      <c r="D32" s="709"/>
      <c r="E32" s="1191"/>
      <c r="F32" s="1191"/>
      <c r="G32" s="1191"/>
      <c r="H32" s="1265" t="s">
        <v>1165</v>
      </c>
      <c r="I32" s="1452"/>
      <c r="J32" s="1088" t="str">
        <f>IF(OR(Uses!$J$75&gt;0,Sources!$E$38="Multifamily Lending Program",Sources!$E$38="MLP",Sources!$E$38="OHFA MLP"),Sources!$G$38,"N/A")</f>
        <v>N/A</v>
      </c>
      <c r="K32" s="67">
        <v>6000000</v>
      </c>
    </row>
    <row r="33" spans="2:18" ht="15" customHeight="1" x14ac:dyDescent="0.25">
      <c r="B33" s="574"/>
      <c r="C33" s="1191"/>
      <c r="D33" s="1191"/>
      <c r="E33" s="1191"/>
      <c r="F33" s="1191"/>
      <c r="G33" s="1191"/>
      <c r="H33" s="21"/>
      <c r="I33" s="21"/>
      <c r="J33" s="21"/>
    </row>
    <row r="34" spans="2:18" ht="15" customHeight="1" x14ac:dyDescent="0.2">
      <c r="B34" s="1834" t="s">
        <v>1698</v>
      </c>
      <c r="C34" s="1834"/>
      <c r="D34" s="1834"/>
      <c r="E34" s="1834"/>
      <c r="F34" s="1834"/>
      <c r="G34" s="1834"/>
      <c r="H34" s="1834"/>
      <c r="I34" s="1834"/>
      <c r="J34" s="1834"/>
    </row>
    <row r="35" spans="2:18" ht="3" customHeight="1" x14ac:dyDescent="0.2">
      <c r="B35" s="1851"/>
      <c r="C35" s="1851"/>
      <c r="D35" s="1851"/>
      <c r="E35" s="1851"/>
      <c r="F35" s="1851"/>
      <c r="G35" s="1851"/>
      <c r="H35" s="1851"/>
      <c r="I35" s="1851"/>
      <c r="J35" s="1851"/>
      <c r="K35" s="1851"/>
      <c r="L35" s="1851"/>
    </row>
    <row r="36" spans="2:18" ht="15" customHeight="1" x14ac:dyDescent="0.25">
      <c r="B36" s="574"/>
      <c r="C36" s="1191"/>
      <c r="D36" s="1191"/>
      <c r="E36" s="1191"/>
      <c r="F36" s="1191"/>
      <c r="G36" s="1191"/>
      <c r="H36" s="1191"/>
      <c r="I36" s="1191"/>
    </row>
    <row r="37" spans="2:18" ht="15" customHeight="1" x14ac:dyDescent="0.25">
      <c r="B37" s="711" t="s">
        <v>1700</v>
      </c>
      <c r="C37" s="1892" t="s">
        <v>1701</v>
      </c>
      <c r="D37" s="1892"/>
      <c r="E37" s="1892"/>
      <c r="F37" s="1892"/>
      <c r="G37" s="1892"/>
      <c r="H37" s="1892"/>
      <c r="I37" s="1214"/>
      <c r="J37" s="1240"/>
      <c r="K37" s="1240"/>
    </row>
    <row r="38" spans="2:18" ht="5.0999999999999996" customHeight="1" x14ac:dyDescent="0.25">
      <c r="B38" s="574"/>
      <c r="C38" s="1191"/>
      <c r="D38" s="1191"/>
      <c r="E38" s="1191"/>
      <c r="F38" s="1191"/>
      <c r="G38" s="1191"/>
      <c r="H38" s="1191"/>
      <c r="I38" s="1191"/>
    </row>
    <row r="39" spans="2:18" ht="15" customHeight="1" x14ac:dyDescent="0.25">
      <c r="B39" s="574"/>
      <c r="C39" s="1395" t="s">
        <v>1702</v>
      </c>
      <c r="D39" s="1395"/>
      <c r="E39" s="1395"/>
      <c r="F39" s="1395"/>
      <c r="G39" s="1395"/>
      <c r="H39" s="1395"/>
      <c r="I39" s="1395"/>
      <c r="J39" s="1395"/>
      <c r="K39" s="1395"/>
      <c r="N39" s="751"/>
      <c r="O39" s="752"/>
      <c r="P39" s="752"/>
      <c r="Q39" s="752"/>
      <c r="R39" s="753"/>
    </row>
    <row r="40" spans="2:18" ht="15" customHeight="1" x14ac:dyDescent="0.25">
      <c r="B40" s="574"/>
      <c r="C40" s="1395"/>
      <c r="D40" s="1395"/>
      <c r="E40" s="1395"/>
      <c r="F40" s="1395"/>
      <c r="G40" s="1395"/>
      <c r="H40" s="1395"/>
      <c r="I40" s="1395"/>
      <c r="J40" s="1395"/>
      <c r="K40" s="1395"/>
      <c r="N40" s="754"/>
      <c r="O40" s="1186"/>
      <c r="P40" s="1186"/>
      <c r="Q40" s="752"/>
      <c r="R40" s="755"/>
    </row>
    <row r="41" spans="2:18" ht="15" customHeight="1" x14ac:dyDescent="0.25">
      <c r="B41" s="574"/>
      <c r="C41" s="1395"/>
      <c r="D41" s="1395"/>
      <c r="E41" s="1395"/>
      <c r="F41" s="1395"/>
      <c r="G41" s="1395"/>
      <c r="H41" s="1395"/>
      <c r="I41" s="1395"/>
      <c r="J41" s="1395"/>
      <c r="K41" s="1395"/>
      <c r="N41" s="754"/>
      <c r="O41" s="1833" t="s">
        <v>1547</v>
      </c>
      <c r="P41" s="1927"/>
      <c r="Q41" s="1088" t="str">
        <f>IF(OR(I48="",I48="No"),"No","Yes")</f>
        <v>No</v>
      </c>
      <c r="R41" s="755"/>
    </row>
    <row r="42" spans="2:18" ht="15" customHeight="1" x14ac:dyDescent="0.25">
      <c r="B42" s="574"/>
      <c r="C42" s="1191"/>
      <c r="D42" s="1191"/>
      <c r="E42" s="1191"/>
      <c r="F42" s="1191"/>
      <c r="G42" s="1191"/>
      <c r="H42" s="1191"/>
      <c r="I42" s="1191"/>
      <c r="N42" s="754"/>
      <c r="O42" s="1928" t="s">
        <v>1703</v>
      </c>
      <c r="P42" s="1928"/>
      <c r="Q42" s="798"/>
      <c r="R42" s="755"/>
    </row>
    <row r="43" spans="2:18" ht="15" customHeight="1" x14ac:dyDescent="0.25">
      <c r="B43" s="574"/>
      <c r="C43" s="1265" t="s">
        <v>1704</v>
      </c>
      <c r="D43" s="1265"/>
      <c r="E43" s="1265"/>
      <c r="F43" s="1265"/>
      <c r="G43" s="1265"/>
      <c r="H43" s="1452"/>
      <c r="I43" s="1088" t="str">
        <f>IF(OR(Team!$E$334="Yes",Team!$E$355="Yes"),"Yes","No")</f>
        <v>No</v>
      </c>
      <c r="N43" s="754"/>
      <c r="O43" s="1186"/>
      <c r="P43" s="1186"/>
      <c r="Q43" s="1186"/>
      <c r="R43" s="755"/>
    </row>
    <row r="44" spans="2:18" ht="15" customHeight="1" x14ac:dyDescent="0.25">
      <c r="B44" s="574"/>
      <c r="C44" s="1265" t="s">
        <v>1705</v>
      </c>
      <c r="D44" s="1265"/>
      <c r="E44" s="1265"/>
      <c r="F44" s="1265"/>
      <c r="G44" s="1265"/>
      <c r="H44" s="1452"/>
      <c r="I44" s="1088" t="str">
        <f>IF(AND($I$43="No",OR(Team!$E$323="501(c)(3) Non-Profit",Team!$E$323="501(c)(4) Non-Profit")),"Yes","No")</f>
        <v>No</v>
      </c>
      <c r="N44" s="754"/>
      <c r="O44" s="1186" t="s">
        <v>1706</v>
      </c>
      <c r="P44" s="1186"/>
      <c r="Q44" s="1186"/>
      <c r="R44" s="755"/>
    </row>
    <row r="45" spans="2:18" ht="15" customHeight="1" x14ac:dyDescent="0.25">
      <c r="B45" s="574"/>
      <c r="C45" s="1265" t="s">
        <v>1707</v>
      </c>
      <c r="D45" s="1265"/>
      <c r="E45" s="1265"/>
      <c r="F45" s="1265"/>
      <c r="G45" s="1265"/>
      <c r="H45" s="1452"/>
      <c r="I45" s="168">
        <f>I95/F95</f>
        <v>0</v>
      </c>
      <c r="N45" s="754"/>
      <c r="O45" s="789"/>
      <c r="P45" s="789"/>
      <c r="Q45" s="789"/>
      <c r="R45" s="755"/>
    </row>
    <row r="46" spans="2:18" ht="15" customHeight="1" x14ac:dyDescent="0.25">
      <c r="B46" s="574"/>
      <c r="C46" s="1425" t="s">
        <v>1708</v>
      </c>
      <c r="D46" s="1425"/>
      <c r="E46" s="1425"/>
      <c r="F46" s="1425"/>
      <c r="G46" s="1425"/>
      <c r="H46" s="1831"/>
      <c r="I46" s="182" t="str">
        <f>IF(AND(I43="No",I44="Yes",I45&gt;=0.7),"Yes","No")</f>
        <v>No</v>
      </c>
      <c r="J46" s="1215"/>
      <c r="K46" s="1215"/>
      <c r="N46" s="754"/>
      <c r="O46" s="1944"/>
      <c r="P46" s="1944"/>
      <c r="Q46" s="1944"/>
      <c r="R46" s="755"/>
    </row>
    <row r="47" spans="2:18" ht="15" customHeight="1" x14ac:dyDescent="0.25">
      <c r="B47" s="574"/>
      <c r="C47" s="1191"/>
      <c r="D47" s="1191"/>
      <c r="E47" s="1191"/>
      <c r="F47" s="1191"/>
      <c r="G47" s="1191"/>
      <c r="H47" s="1191"/>
      <c r="I47" s="1191"/>
      <c r="J47" s="1215"/>
      <c r="K47" s="1215"/>
      <c r="N47" s="754"/>
      <c r="O47" s="1944"/>
      <c r="P47" s="1944"/>
      <c r="Q47" s="1944"/>
      <c r="R47" s="755"/>
    </row>
    <row r="48" spans="2:18" ht="15" customHeight="1" x14ac:dyDescent="0.25">
      <c r="B48" s="574"/>
      <c r="C48" s="1425" t="s">
        <v>1709</v>
      </c>
      <c r="D48" s="1425"/>
      <c r="E48" s="1425"/>
      <c r="F48" s="1425"/>
      <c r="G48" s="1425"/>
      <c r="H48" s="1831"/>
      <c r="I48" s="761"/>
      <c r="J48" s="1215"/>
      <c r="K48" s="1215"/>
      <c r="N48" s="754"/>
      <c r="O48" s="1944"/>
      <c r="P48" s="1944"/>
      <c r="Q48" s="1944"/>
      <c r="R48" s="755"/>
    </row>
    <row r="49" spans="2:18" ht="15" customHeight="1" x14ac:dyDescent="0.25">
      <c r="B49" s="574"/>
      <c r="C49" s="1191"/>
      <c r="D49" s="1191"/>
      <c r="E49" s="1191"/>
      <c r="F49" s="1191"/>
      <c r="G49" s="1191"/>
      <c r="H49" s="1191"/>
      <c r="I49" s="1191"/>
      <c r="J49" s="1215"/>
      <c r="K49" s="1215"/>
      <c r="N49" s="754"/>
      <c r="O49" s="1944"/>
      <c r="P49" s="1944"/>
      <c r="Q49" s="1944"/>
      <c r="R49" s="755"/>
    </row>
    <row r="50" spans="2:18" ht="15" customHeight="1" x14ac:dyDescent="0.25">
      <c r="B50" s="574"/>
      <c r="C50" s="21" t="s">
        <v>1710</v>
      </c>
      <c r="D50" s="1191"/>
      <c r="E50" s="1891" t="str">
        <f>IF(I46="No","N/A",IF(AND(Team!$E$318="",Team!$E$327=""),"",IF(Team!$E$327="",Team!$E$318,Team!$E$327)))</f>
        <v>N/A</v>
      </c>
      <c r="F50" s="1891"/>
      <c r="G50" s="1891"/>
      <c r="H50" s="1891"/>
      <c r="I50" s="1891"/>
      <c r="J50" s="1215"/>
      <c r="K50" s="1215"/>
      <c r="N50" s="754"/>
      <c r="O50" s="1944"/>
      <c r="P50" s="1944"/>
      <c r="Q50" s="1944"/>
      <c r="R50" s="755"/>
    </row>
    <row r="51" spans="2:18" ht="5.0999999999999996" customHeight="1" x14ac:dyDescent="0.25">
      <c r="B51" s="574"/>
      <c r="C51" s="1191"/>
      <c r="D51" s="1191"/>
      <c r="E51" s="1191"/>
      <c r="F51" s="1191"/>
      <c r="G51" s="1191"/>
      <c r="H51" s="1191"/>
      <c r="I51" s="1191"/>
      <c r="J51" s="1215"/>
      <c r="K51" s="1215"/>
      <c r="N51" s="754"/>
      <c r="O51" s="1944"/>
      <c r="P51" s="1944"/>
      <c r="Q51" s="1944"/>
      <c r="R51" s="755"/>
    </row>
    <row r="52" spans="2:18" ht="15" customHeight="1" x14ac:dyDescent="0.25">
      <c r="B52" s="574"/>
      <c r="C52" s="1827" t="s">
        <v>1711</v>
      </c>
      <c r="D52" s="1827"/>
      <c r="E52" s="1827"/>
      <c r="F52" s="1827"/>
      <c r="G52" s="1827"/>
      <c r="H52" s="1827"/>
      <c r="I52" s="1104"/>
      <c r="J52" s="1215"/>
      <c r="K52" s="1215"/>
      <c r="N52" s="754"/>
      <c r="O52" s="1944"/>
      <c r="P52" s="1944"/>
      <c r="Q52" s="1944"/>
      <c r="R52" s="755"/>
    </row>
    <row r="53" spans="2:18" ht="15" customHeight="1" x14ac:dyDescent="0.25">
      <c r="B53" s="574"/>
      <c r="C53" s="1827"/>
      <c r="D53" s="1827"/>
      <c r="E53" s="1827"/>
      <c r="F53" s="1827"/>
      <c r="G53" s="1827"/>
      <c r="H53" s="1827"/>
      <c r="I53" s="1215"/>
      <c r="J53" s="1215"/>
      <c r="N53" s="754"/>
      <c r="O53" s="1944"/>
      <c r="P53" s="1944"/>
      <c r="Q53" s="1944"/>
      <c r="R53" s="755"/>
    </row>
    <row r="54" spans="2:18" ht="15" customHeight="1" x14ac:dyDescent="0.25">
      <c r="B54" s="574"/>
      <c r="C54" s="1689" t="s">
        <v>1712</v>
      </c>
      <c r="D54" s="1689"/>
      <c r="E54" s="1689"/>
      <c r="F54" s="1689"/>
      <c r="G54" s="1689"/>
      <c r="H54" s="1689"/>
      <c r="I54" s="1104"/>
      <c r="J54" s="1215"/>
      <c r="K54" s="1215"/>
      <c r="N54" s="754"/>
      <c r="O54" s="1944"/>
      <c r="P54" s="1944"/>
      <c r="Q54" s="1944"/>
      <c r="R54" s="755"/>
    </row>
    <row r="55" spans="2:18" ht="15" customHeight="1" x14ac:dyDescent="0.25">
      <c r="B55" s="574"/>
      <c r="C55" s="1689" t="s">
        <v>1713</v>
      </c>
      <c r="D55" s="1689"/>
      <c r="E55" s="1689"/>
      <c r="F55" s="1689"/>
      <c r="G55" s="1689"/>
      <c r="H55" s="1689"/>
      <c r="I55" s="1104"/>
      <c r="J55" s="1215"/>
      <c r="K55" s="1215"/>
      <c r="N55" s="754"/>
      <c r="O55" s="1944"/>
      <c r="P55" s="1944"/>
      <c r="Q55" s="1944"/>
      <c r="R55" s="755"/>
    </row>
    <row r="56" spans="2:18" ht="15" customHeight="1" x14ac:dyDescent="0.25">
      <c r="B56" s="574"/>
      <c r="C56" s="1689" t="s">
        <v>1714</v>
      </c>
      <c r="D56" s="1689"/>
      <c r="E56" s="1689"/>
      <c r="F56" s="1689"/>
      <c r="G56" s="1689"/>
      <c r="H56" s="1689"/>
      <c r="I56" s="1104"/>
      <c r="J56" s="1215"/>
      <c r="K56" s="1215"/>
      <c r="N56" s="754"/>
      <c r="O56" s="1944"/>
      <c r="P56" s="1944"/>
      <c r="Q56" s="1944"/>
      <c r="R56" s="755"/>
    </row>
    <row r="57" spans="2:18" ht="15" customHeight="1" x14ac:dyDescent="0.25">
      <c r="B57" s="574"/>
      <c r="C57" s="1689" t="s">
        <v>1715</v>
      </c>
      <c r="D57" s="1689"/>
      <c r="E57" s="1689"/>
      <c r="F57" s="1689"/>
      <c r="G57" s="1689"/>
      <c r="H57" s="1689"/>
      <c r="I57" s="1191"/>
      <c r="J57" s="1215"/>
      <c r="K57" s="1215"/>
      <c r="N57" s="754"/>
      <c r="O57" s="1944"/>
      <c r="P57" s="1944"/>
      <c r="Q57" s="1944"/>
      <c r="R57" s="755"/>
    </row>
    <row r="58" spans="2:18" ht="15" customHeight="1" x14ac:dyDescent="0.25">
      <c r="B58" s="574"/>
      <c r="C58" s="1826" t="s">
        <v>1716</v>
      </c>
      <c r="D58" s="1826"/>
      <c r="E58" s="1826"/>
      <c r="F58" s="1826"/>
      <c r="G58" s="1826"/>
      <c r="H58" s="1826"/>
      <c r="I58" s="1104"/>
      <c r="J58" s="1215"/>
      <c r="K58" s="1215"/>
      <c r="N58" s="754"/>
      <c r="O58" s="1944"/>
      <c r="P58" s="1944"/>
      <c r="Q58" s="1944"/>
      <c r="R58" s="755"/>
    </row>
    <row r="59" spans="2:18" ht="15" customHeight="1" x14ac:dyDescent="0.25">
      <c r="B59" s="574"/>
      <c r="C59" s="1826"/>
      <c r="D59" s="1826"/>
      <c r="E59" s="1826"/>
      <c r="F59" s="1826"/>
      <c r="G59" s="1826"/>
      <c r="H59" s="1826"/>
      <c r="I59" s="1191"/>
      <c r="J59" s="1215"/>
      <c r="K59" s="1215"/>
      <c r="N59" s="754"/>
      <c r="O59" s="1944"/>
      <c r="P59" s="1944"/>
      <c r="Q59" s="1944"/>
      <c r="R59" s="755"/>
    </row>
    <row r="60" spans="2:18" ht="15" customHeight="1" x14ac:dyDescent="0.25">
      <c r="B60" s="574"/>
      <c r="C60" s="1827" t="s">
        <v>1717</v>
      </c>
      <c r="D60" s="1827"/>
      <c r="E60" s="1827"/>
      <c r="F60" s="1827"/>
      <c r="G60" s="1827"/>
      <c r="H60" s="1827"/>
      <c r="I60" s="1104"/>
      <c r="J60" s="1215"/>
      <c r="K60" s="1215"/>
      <c r="N60" s="754"/>
      <c r="O60" s="1944"/>
      <c r="P60" s="1944"/>
      <c r="Q60" s="1944"/>
      <c r="R60" s="755"/>
    </row>
    <row r="61" spans="2:18" ht="15" customHeight="1" x14ac:dyDescent="0.25">
      <c r="B61" s="574"/>
      <c r="C61" s="1827"/>
      <c r="D61" s="1827"/>
      <c r="E61" s="1827"/>
      <c r="F61" s="1827"/>
      <c r="G61" s="1827"/>
      <c r="H61" s="1827"/>
      <c r="I61" s="1191"/>
      <c r="J61" s="1215"/>
      <c r="K61" s="1215"/>
      <c r="N61" s="754"/>
      <c r="O61" s="1944"/>
      <c r="P61" s="1944"/>
      <c r="Q61" s="1944"/>
      <c r="R61" s="755"/>
    </row>
    <row r="62" spans="2:18" ht="15" customHeight="1" x14ac:dyDescent="0.25">
      <c r="B62" s="574"/>
      <c r="C62" s="1827" t="s">
        <v>1718</v>
      </c>
      <c r="D62" s="1827"/>
      <c r="E62" s="1827"/>
      <c r="F62" s="1827"/>
      <c r="G62" s="1827"/>
      <c r="H62" s="1827"/>
      <c r="I62" s="1104"/>
      <c r="J62" s="1215"/>
      <c r="K62" s="1215"/>
      <c r="N62" s="754"/>
      <c r="O62" s="1944"/>
      <c r="P62" s="1944"/>
      <c r="Q62" s="1944"/>
      <c r="R62" s="755"/>
    </row>
    <row r="63" spans="2:18" ht="15" customHeight="1" x14ac:dyDescent="0.25">
      <c r="B63" s="574"/>
      <c r="C63" s="1827"/>
      <c r="D63" s="1827"/>
      <c r="E63" s="1827"/>
      <c r="F63" s="1827"/>
      <c r="G63" s="1827"/>
      <c r="H63" s="1827"/>
      <c r="I63" s="1191"/>
      <c r="J63" s="1215"/>
      <c r="K63" s="1215"/>
      <c r="N63" s="754"/>
      <c r="O63" s="1944"/>
      <c r="P63" s="1944"/>
      <c r="Q63" s="1944"/>
      <c r="R63" s="755"/>
    </row>
    <row r="64" spans="2:18" ht="15" customHeight="1" x14ac:dyDescent="0.25">
      <c r="B64" s="574"/>
      <c r="C64" s="1827"/>
      <c r="D64" s="1827"/>
      <c r="E64" s="1827"/>
      <c r="F64" s="1827"/>
      <c r="G64" s="1827"/>
      <c r="H64" s="1827"/>
      <c r="I64" s="1191"/>
      <c r="J64" s="1215"/>
      <c r="K64" s="1215"/>
      <c r="N64" s="754"/>
      <c r="O64" s="1944"/>
      <c r="P64" s="1944"/>
      <c r="Q64" s="1944"/>
      <c r="R64" s="755"/>
    </row>
    <row r="65" spans="2:18" ht="15" customHeight="1" x14ac:dyDescent="0.25">
      <c r="B65" s="574"/>
      <c r="C65" s="1827"/>
      <c r="D65" s="1827"/>
      <c r="E65" s="1827"/>
      <c r="F65" s="1827"/>
      <c r="G65" s="1827"/>
      <c r="H65" s="1827"/>
      <c r="I65" s="1191"/>
      <c r="J65" s="1215"/>
      <c r="K65" s="1215"/>
      <c r="N65" s="754"/>
      <c r="O65" s="1944"/>
      <c r="P65" s="1944"/>
      <c r="Q65" s="1944"/>
      <c r="R65" s="755"/>
    </row>
    <row r="66" spans="2:18" ht="15" customHeight="1" x14ac:dyDescent="0.25">
      <c r="B66" s="574"/>
      <c r="C66" s="1827" t="s">
        <v>1719</v>
      </c>
      <c r="D66" s="1827"/>
      <c r="E66" s="1827"/>
      <c r="F66" s="1827"/>
      <c r="G66" s="1827"/>
      <c r="H66" s="1827"/>
      <c r="I66" s="1104"/>
      <c r="J66" s="1215"/>
      <c r="K66" s="1215"/>
      <c r="N66" s="754"/>
      <c r="O66" s="1944"/>
      <c r="P66" s="1944"/>
      <c r="Q66" s="1944"/>
      <c r="R66" s="755"/>
    </row>
    <row r="67" spans="2:18" ht="15" customHeight="1" x14ac:dyDescent="0.25">
      <c r="B67" s="574"/>
      <c r="C67" s="1827"/>
      <c r="D67" s="1827"/>
      <c r="E67" s="1827"/>
      <c r="F67" s="1827"/>
      <c r="G67" s="1827"/>
      <c r="H67" s="1827"/>
      <c r="I67" s="1191"/>
      <c r="J67" s="1215"/>
      <c r="K67" s="1215"/>
      <c r="N67" s="754"/>
      <c r="O67" s="1944"/>
      <c r="P67" s="1944"/>
      <c r="Q67" s="1944"/>
      <c r="R67" s="755"/>
    </row>
    <row r="68" spans="2:18" ht="15" customHeight="1" x14ac:dyDescent="0.25">
      <c r="B68" s="574"/>
      <c r="C68" s="1827"/>
      <c r="D68" s="1827"/>
      <c r="E68" s="1827"/>
      <c r="F68" s="1827"/>
      <c r="G68" s="1827"/>
      <c r="H68" s="1827"/>
      <c r="I68" s="1191"/>
      <c r="J68" s="1215"/>
      <c r="K68" s="1215"/>
      <c r="N68" s="754"/>
      <c r="O68" s="1944"/>
      <c r="P68" s="1944"/>
      <c r="Q68" s="1944"/>
      <c r="R68" s="755"/>
    </row>
    <row r="69" spans="2:18" ht="15" customHeight="1" x14ac:dyDescent="0.25">
      <c r="B69" s="574"/>
      <c r="C69" s="1827" t="s">
        <v>1720</v>
      </c>
      <c r="D69" s="1827"/>
      <c r="E69" s="1827"/>
      <c r="F69" s="1827"/>
      <c r="G69" s="1827"/>
      <c r="H69" s="1827"/>
      <c r="I69" s="1104"/>
      <c r="J69" s="1215"/>
      <c r="K69" s="1215"/>
      <c r="N69" s="754"/>
      <c r="O69" s="1944"/>
      <c r="P69" s="1944"/>
      <c r="Q69" s="1944"/>
      <c r="R69" s="755"/>
    </row>
    <row r="70" spans="2:18" ht="15" customHeight="1" x14ac:dyDescent="0.25">
      <c r="B70" s="574"/>
      <c r="C70" s="1827"/>
      <c r="D70" s="1827"/>
      <c r="E70" s="1827"/>
      <c r="F70" s="1827"/>
      <c r="G70" s="1827"/>
      <c r="H70" s="1827"/>
      <c r="I70" s="1191"/>
      <c r="J70" s="1215"/>
      <c r="K70" s="1215"/>
      <c r="N70" s="754"/>
      <c r="O70" s="1944"/>
      <c r="P70" s="1944"/>
      <c r="Q70" s="1944"/>
      <c r="R70" s="755"/>
    </row>
    <row r="71" spans="2:18" ht="15" customHeight="1" x14ac:dyDescent="0.25">
      <c r="B71" s="574"/>
      <c r="C71" s="1827" t="s">
        <v>1721</v>
      </c>
      <c r="D71" s="1827"/>
      <c r="E71" s="1827"/>
      <c r="F71" s="1827"/>
      <c r="G71" s="1827"/>
      <c r="H71" s="1827"/>
      <c r="I71" s="1104"/>
      <c r="J71" s="1215"/>
      <c r="K71" s="1215"/>
      <c r="N71" s="754"/>
      <c r="O71" s="1944"/>
      <c r="P71" s="1944"/>
      <c r="Q71" s="1944"/>
      <c r="R71" s="755"/>
    </row>
    <row r="72" spans="2:18" ht="15" customHeight="1" x14ac:dyDescent="0.25">
      <c r="B72" s="574"/>
      <c r="C72" s="1827"/>
      <c r="D72" s="1827"/>
      <c r="E72" s="1827"/>
      <c r="F72" s="1827"/>
      <c r="G72" s="1827"/>
      <c r="H72" s="1827"/>
      <c r="I72" s="1191"/>
      <c r="J72" s="1215"/>
      <c r="K72" s="1215"/>
      <c r="N72" s="758"/>
      <c r="O72" s="776"/>
      <c r="P72" s="776"/>
      <c r="Q72" s="776"/>
      <c r="R72" s="760"/>
    </row>
    <row r="73" spans="2:18" ht="15" customHeight="1" x14ac:dyDescent="0.25">
      <c r="B73" s="574"/>
      <c r="C73" s="1157"/>
      <c r="D73" s="1157"/>
      <c r="E73" s="1157"/>
      <c r="F73" s="1157"/>
      <c r="G73" s="1157"/>
      <c r="H73" s="1157"/>
      <c r="I73" s="1191"/>
      <c r="J73" s="1215"/>
      <c r="K73" s="1215"/>
    </row>
    <row r="74" spans="2:18" ht="15" customHeight="1" x14ac:dyDescent="0.25">
      <c r="B74" s="574"/>
      <c r="C74" s="1157"/>
      <c r="D74" s="1157"/>
      <c r="E74" s="1157"/>
      <c r="F74" s="1157"/>
      <c r="G74" s="1157"/>
      <c r="H74" s="1157"/>
      <c r="I74" s="1191"/>
      <c r="J74" s="1215"/>
      <c r="K74" s="1215"/>
    </row>
    <row r="75" spans="2:18" ht="15" customHeight="1" x14ac:dyDescent="0.25">
      <c r="B75" s="711" t="s">
        <v>1722</v>
      </c>
      <c r="C75" s="1892" t="s">
        <v>1879</v>
      </c>
      <c r="D75" s="1892"/>
      <c r="E75" s="1892"/>
      <c r="F75" s="1892"/>
      <c r="G75" s="1892"/>
      <c r="H75" s="1892"/>
      <c r="I75" s="1214"/>
      <c r="J75" s="1240"/>
      <c r="K75" s="1240"/>
    </row>
    <row r="76" spans="2:18" ht="5.0999999999999996" customHeight="1" x14ac:dyDescent="0.25">
      <c r="B76" s="574"/>
      <c r="C76" s="1191"/>
      <c r="D76" s="1191"/>
      <c r="E76" s="1191"/>
      <c r="F76" s="1191"/>
      <c r="G76" s="1191"/>
      <c r="H76" s="1191"/>
      <c r="I76" s="1191"/>
    </row>
    <row r="77" spans="2:18" ht="15" customHeight="1" x14ac:dyDescent="0.25">
      <c r="B77" s="574"/>
      <c r="C77" s="1395" t="s">
        <v>1880</v>
      </c>
      <c r="D77" s="1395"/>
      <c r="E77" s="1395"/>
      <c r="F77" s="1395"/>
      <c r="G77" s="1395"/>
      <c r="H77" s="1395"/>
      <c r="I77" s="1395"/>
      <c r="J77" s="1395"/>
      <c r="K77" s="1395"/>
      <c r="N77" s="751"/>
      <c r="O77" s="752"/>
      <c r="P77" s="752"/>
      <c r="Q77" s="752"/>
      <c r="R77" s="753"/>
    </row>
    <row r="78" spans="2:18" ht="15" customHeight="1" x14ac:dyDescent="0.25">
      <c r="B78" s="574"/>
      <c r="C78" s="1395"/>
      <c r="D78" s="1395"/>
      <c r="E78" s="1395"/>
      <c r="F78" s="1395"/>
      <c r="G78" s="1395"/>
      <c r="H78" s="1395"/>
      <c r="I78" s="1395"/>
      <c r="J78" s="1395"/>
      <c r="K78" s="1395"/>
      <c r="N78" s="754"/>
      <c r="O78" s="1833" t="s">
        <v>1881</v>
      </c>
      <c r="P78" s="1927"/>
      <c r="Q78" s="1088" t="str">
        <f>IF(OR(I81="",I81="No"),"No","Yes")</f>
        <v>No</v>
      </c>
      <c r="R78" s="755"/>
    </row>
    <row r="79" spans="2:18" ht="15" customHeight="1" x14ac:dyDescent="0.25">
      <c r="B79" s="574"/>
      <c r="C79" s="1157"/>
      <c r="D79" s="1157"/>
      <c r="E79" s="1157"/>
      <c r="F79" s="1157"/>
      <c r="G79" s="1157"/>
      <c r="H79" s="1157"/>
      <c r="I79" s="1191"/>
      <c r="J79" s="1215"/>
      <c r="K79" s="1215"/>
      <c r="N79" s="754"/>
      <c r="O79" s="1833" t="s">
        <v>1882</v>
      </c>
      <c r="P79" s="1927"/>
      <c r="Q79" s="798"/>
      <c r="R79" s="755"/>
    </row>
    <row r="80" spans="2:18" ht="15" customHeight="1" x14ac:dyDescent="0.25">
      <c r="B80" s="574"/>
      <c r="C80" s="1265" t="s">
        <v>1883</v>
      </c>
      <c r="D80" s="1265"/>
      <c r="E80" s="1265"/>
      <c r="F80" s="1265"/>
      <c r="G80" s="1265"/>
      <c r="H80" s="1452"/>
      <c r="I80" s="1088" t="str">
        <f>IF(SUM(COUNTIF(Revenue!$N$47:$N$92,"USDA RD"))&gt;0,"Yes","No")</f>
        <v>No</v>
      </c>
      <c r="J80" s="1215"/>
      <c r="K80" s="1215"/>
      <c r="N80" s="754"/>
      <c r="O80" s="801"/>
      <c r="P80" s="801"/>
      <c r="Q80" s="801"/>
      <c r="R80" s="755"/>
    </row>
    <row r="81" spans="2:18" ht="15" customHeight="1" x14ac:dyDescent="0.25">
      <c r="B81" s="574"/>
      <c r="C81" s="1425" t="s">
        <v>1884</v>
      </c>
      <c r="D81" s="1425"/>
      <c r="E81" s="1425"/>
      <c r="F81" s="1425"/>
      <c r="G81" s="1425"/>
      <c r="H81" s="1831"/>
      <c r="I81" s="761"/>
      <c r="J81" s="1215"/>
      <c r="K81" s="1215"/>
      <c r="N81" s="754"/>
      <c r="O81" s="801" t="s">
        <v>1706</v>
      </c>
      <c r="P81" s="801"/>
      <c r="Q81" s="801"/>
      <c r="R81" s="755"/>
    </row>
    <row r="82" spans="2:18" ht="15" customHeight="1" x14ac:dyDescent="0.25">
      <c r="B82" s="574"/>
      <c r="C82" s="1157"/>
      <c r="D82" s="1157"/>
      <c r="E82" s="1157"/>
      <c r="F82" s="1157"/>
      <c r="G82" s="1157"/>
      <c r="H82" s="1157"/>
      <c r="I82" s="1191"/>
      <c r="J82" s="1215"/>
      <c r="K82" s="1215"/>
      <c r="N82" s="754"/>
      <c r="O82" s="1938"/>
      <c r="P82" s="1939"/>
      <c r="Q82" s="1940"/>
      <c r="R82" s="755"/>
    </row>
    <row r="83" spans="2:18" ht="15" customHeight="1" x14ac:dyDescent="0.25">
      <c r="B83" s="574"/>
      <c r="C83" s="1191"/>
      <c r="D83" s="1191"/>
      <c r="E83" s="1191"/>
      <c r="F83" s="1191"/>
      <c r="G83" s="1191"/>
      <c r="H83" s="1191"/>
      <c r="I83" s="1191"/>
      <c r="N83" s="754"/>
      <c r="O83" s="1941"/>
      <c r="P83" s="1942"/>
      <c r="Q83" s="1943"/>
      <c r="R83" s="755"/>
    </row>
    <row r="84" spans="2:18" ht="15" customHeight="1" x14ac:dyDescent="0.2">
      <c r="B84" s="1834" t="s">
        <v>1759</v>
      </c>
      <c r="C84" s="1834"/>
      <c r="D84" s="1834"/>
      <c r="E84" s="1834"/>
      <c r="F84" s="1834"/>
      <c r="G84" s="1834"/>
      <c r="H84" s="1834"/>
      <c r="I84" s="1834"/>
      <c r="J84" s="1834"/>
      <c r="N84" s="758"/>
      <c r="O84" s="759"/>
      <c r="P84" s="759"/>
      <c r="Q84" s="759"/>
      <c r="R84" s="760"/>
    </row>
    <row r="85" spans="2:18" ht="3" customHeight="1" x14ac:dyDescent="0.2">
      <c r="B85" s="1851"/>
      <c r="C85" s="1851"/>
      <c r="D85" s="1851"/>
      <c r="E85" s="1851"/>
      <c r="F85" s="1851"/>
      <c r="G85" s="1851"/>
      <c r="H85" s="1851"/>
      <c r="I85" s="1851"/>
      <c r="J85" s="1851"/>
      <c r="K85" s="1851"/>
      <c r="L85" s="1851"/>
    </row>
    <row r="86" spans="2:18" ht="15" customHeight="1" x14ac:dyDescent="0.25">
      <c r="B86" s="1176"/>
      <c r="C86" s="1191"/>
      <c r="D86" s="1191"/>
      <c r="E86" s="1191"/>
      <c r="F86" s="1191"/>
      <c r="G86" s="1191"/>
      <c r="H86" s="1191"/>
      <c r="I86" s="1191"/>
    </row>
    <row r="87" spans="2:18" ht="15" customHeight="1" x14ac:dyDescent="0.25">
      <c r="B87" s="577"/>
      <c r="C87" s="578"/>
      <c r="D87" s="579"/>
      <c r="E87" s="579"/>
      <c r="F87" s="579"/>
      <c r="G87" s="579"/>
      <c r="H87" s="579"/>
      <c r="I87" s="579"/>
      <c r="J87" s="579"/>
      <c r="K87" s="580"/>
      <c r="L87" s="581"/>
    </row>
    <row r="88" spans="2:18" ht="15" customHeight="1" x14ac:dyDescent="0.2">
      <c r="B88" s="582"/>
      <c r="C88" s="1853" t="s">
        <v>1885</v>
      </c>
      <c r="D88" s="1853"/>
      <c r="E88" s="1853"/>
      <c r="F88" s="1229"/>
      <c r="G88" s="1229"/>
      <c r="H88" s="1229"/>
      <c r="I88" s="1418"/>
      <c r="J88" s="1418"/>
      <c r="K88" s="65"/>
      <c r="L88" s="583"/>
    </row>
    <row r="89" spans="2:18" ht="15" customHeight="1" x14ac:dyDescent="0.2">
      <c r="B89" s="582"/>
      <c r="C89" s="1230"/>
      <c r="D89" s="1230"/>
      <c r="E89" s="1229"/>
      <c r="F89" s="1229"/>
      <c r="G89" s="1229"/>
      <c r="H89" s="1229"/>
      <c r="I89" s="1229"/>
      <c r="J89" s="1106"/>
      <c r="K89" s="1106"/>
      <c r="L89" s="583"/>
    </row>
    <row r="90" spans="2:18" ht="15" customHeight="1" x14ac:dyDescent="0.2">
      <c r="B90" s="582"/>
      <c r="C90" s="1370" t="s">
        <v>1761</v>
      </c>
      <c r="D90" s="1370"/>
      <c r="E90" s="1370"/>
      <c r="F90" s="1370" t="s">
        <v>1660</v>
      </c>
      <c r="G90" s="1370"/>
      <c r="H90" s="1370"/>
      <c r="I90" s="1098" t="s">
        <v>1643</v>
      </c>
      <c r="J90" s="1098" t="s">
        <v>1642</v>
      </c>
      <c r="K90" s="1098" t="s">
        <v>1251</v>
      </c>
      <c r="L90" s="583"/>
    </row>
    <row r="91" spans="2:18" ht="15" customHeight="1" x14ac:dyDescent="0.2">
      <c r="B91" s="582"/>
      <c r="C91" s="1272" t="s">
        <v>1764</v>
      </c>
      <c r="D91" s="1272"/>
      <c r="E91" s="1272"/>
      <c r="F91" s="1838">
        <v>5</v>
      </c>
      <c r="G91" s="1838"/>
      <c r="H91" s="1838"/>
      <c r="I91" s="1216">
        <f>K108</f>
        <v>0</v>
      </c>
      <c r="J91" s="1216">
        <f>Q107</f>
        <v>0</v>
      </c>
      <c r="K91" s="1216">
        <f t="shared" ref="K91:K95" si="0">IFERROR(I91-J91,"")</f>
        <v>0</v>
      </c>
      <c r="L91" s="583"/>
    </row>
    <row r="92" spans="2:18" ht="15" customHeight="1" x14ac:dyDescent="0.2">
      <c r="B92" s="582"/>
      <c r="C92" s="1854" t="s">
        <v>1886</v>
      </c>
      <c r="D92" s="1855"/>
      <c r="E92" s="1856"/>
      <c r="F92" s="1857">
        <v>10</v>
      </c>
      <c r="G92" s="1858"/>
      <c r="H92" s="1859"/>
      <c r="I92" s="1216">
        <f>K139</f>
        <v>0</v>
      </c>
      <c r="J92" s="1216">
        <f>Q138</f>
        <v>0</v>
      </c>
      <c r="K92" s="1216">
        <f t="shared" si="0"/>
        <v>0</v>
      </c>
      <c r="L92" s="583"/>
    </row>
    <row r="93" spans="2:18" ht="15" customHeight="1" x14ac:dyDescent="0.2">
      <c r="B93" s="582"/>
      <c r="C93" s="1272" t="s">
        <v>1763</v>
      </c>
      <c r="D93" s="1272"/>
      <c r="E93" s="1272"/>
      <c r="F93" s="1838">
        <v>6</v>
      </c>
      <c r="G93" s="1838"/>
      <c r="H93" s="1838"/>
      <c r="I93" s="1216">
        <f>K164</f>
        <v>0</v>
      </c>
      <c r="J93" s="1216">
        <f>Q163</f>
        <v>0</v>
      </c>
      <c r="K93" s="1216">
        <f t="shared" si="0"/>
        <v>0</v>
      </c>
      <c r="L93" s="583"/>
    </row>
    <row r="94" spans="2:18" ht="15" customHeight="1" thickBot="1" x14ac:dyDescent="0.25">
      <c r="B94" s="582"/>
      <c r="C94" s="1836" t="s">
        <v>1766</v>
      </c>
      <c r="D94" s="1836"/>
      <c r="E94" s="1836"/>
      <c r="F94" s="1837">
        <v>16</v>
      </c>
      <c r="G94" s="1837"/>
      <c r="H94" s="1837"/>
      <c r="I94" s="1219">
        <f>K185</f>
        <v>0</v>
      </c>
      <c r="J94" s="1219">
        <f>Q184</f>
        <v>0</v>
      </c>
      <c r="K94" s="1219">
        <f>IFERROR(I94-J94,"")</f>
        <v>0</v>
      </c>
      <c r="L94" s="583"/>
    </row>
    <row r="95" spans="2:18" ht="15" customHeight="1" thickTop="1" x14ac:dyDescent="0.2">
      <c r="B95" s="582"/>
      <c r="C95" s="1871" t="s">
        <v>1767</v>
      </c>
      <c r="D95" s="1871"/>
      <c r="E95" s="1871"/>
      <c r="F95" s="1860">
        <f>SUM(F91:H94)</f>
        <v>37</v>
      </c>
      <c r="G95" s="1860"/>
      <c r="H95" s="1860"/>
      <c r="I95" s="1218">
        <f>SUM(I91:I94)</f>
        <v>0</v>
      </c>
      <c r="J95" s="1218">
        <f>SUM(J91:J94)</f>
        <v>0</v>
      </c>
      <c r="K95" s="1216">
        <f t="shared" si="0"/>
        <v>0</v>
      </c>
      <c r="L95" s="583"/>
    </row>
    <row r="96" spans="2:18" ht="15" customHeight="1" x14ac:dyDescent="0.2">
      <c r="B96" s="582"/>
      <c r="C96" s="1108"/>
      <c r="D96" s="1108"/>
      <c r="E96" s="1108"/>
      <c r="F96" s="1108"/>
      <c r="G96" s="1108"/>
      <c r="H96" s="1108"/>
      <c r="L96" s="583"/>
    </row>
    <row r="97" spans="2:18" ht="15" customHeight="1" x14ac:dyDescent="0.2">
      <c r="B97" s="582"/>
      <c r="C97" s="1318" t="s">
        <v>1768</v>
      </c>
      <c r="D97" s="1318"/>
      <c r="E97" s="1318"/>
      <c r="F97" s="1318" t="s">
        <v>1769</v>
      </c>
      <c r="G97" s="1318"/>
      <c r="H97" s="1318"/>
      <c r="I97" s="1085" t="s">
        <v>1770</v>
      </c>
      <c r="L97" s="583"/>
    </row>
    <row r="98" spans="2:18" ht="15" customHeight="1" x14ac:dyDescent="0.2">
      <c r="B98" s="582"/>
      <c r="C98" s="1307" t="s">
        <v>1771</v>
      </c>
      <c r="D98" s="1307"/>
      <c r="E98" s="1307"/>
      <c r="F98" s="1872" t="str">
        <f>H216</f>
        <v>Enter Census Tract</v>
      </c>
      <c r="G98" s="1872"/>
      <c r="H98" s="1872"/>
      <c r="I98" s="1217">
        <f>Q210</f>
        <v>0</v>
      </c>
      <c r="J98" s="584"/>
      <c r="K98" s="584"/>
      <c r="L98" s="583"/>
    </row>
    <row r="99" spans="2:18" ht="15" customHeight="1" x14ac:dyDescent="0.2">
      <c r="B99" s="582"/>
      <c r="C99" s="1307" t="s">
        <v>1772</v>
      </c>
      <c r="D99" s="1307"/>
      <c r="E99" s="1307"/>
      <c r="F99" s="1872">
        <f>H218</f>
        <v>0</v>
      </c>
      <c r="G99" s="1872"/>
      <c r="H99" s="1872"/>
      <c r="I99" s="1217">
        <f>Q211</f>
        <v>0</v>
      </c>
      <c r="J99" s="584"/>
      <c r="K99" s="584"/>
      <c r="L99" s="583"/>
    </row>
    <row r="100" spans="2:18" ht="15" customHeight="1" x14ac:dyDescent="0.2">
      <c r="B100" s="585"/>
      <c r="C100" s="586"/>
      <c r="D100" s="586"/>
      <c r="E100" s="554"/>
      <c r="F100" s="587"/>
      <c r="G100" s="587"/>
      <c r="H100" s="587"/>
      <c r="I100" s="555"/>
      <c r="J100" s="556"/>
      <c r="K100" s="556"/>
      <c r="L100" s="588"/>
    </row>
    <row r="101" spans="2:18" ht="15" customHeight="1" x14ac:dyDescent="0.25">
      <c r="C101" s="1176"/>
      <c r="D101" s="1191"/>
      <c r="E101" s="1191"/>
      <c r="F101" s="1191"/>
      <c r="G101" s="1191"/>
      <c r="H101" s="1191"/>
      <c r="I101" s="1191"/>
      <c r="J101" s="1191"/>
    </row>
    <row r="102" spans="2:18" ht="15" customHeight="1" x14ac:dyDescent="0.25">
      <c r="C102" s="1176"/>
      <c r="D102" s="1191"/>
      <c r="E102" s="1191"/>
      <c r="F102" s="1191"/>
      <c r="G102" s="1191"/>
      <c r="H102" s="1191"/>
      <c r="I102" s="1191"/>
      <c r="J102" s="1191"/>
    </row>
    <row r="103" spans="2:18" ht="15" customHeight="1" x14ac:dyDescent="0.2">
      <c r="B103" s="1834" t="s">
        <v>1773</v>
      </c>
      <c r="C103" s="1834"/>
      <c r="D103" s="1834"/>
      <c r="E103" s="1834"/>
      <c r="F103" s="1834"/>
      <c r="G103" s="1834"/>
      <c r="H103" s="1834"/>
      <c r="I103" s="1834"/>
      <c r="J103" s="1834"/>
      <c r="K103" s="1834"/>
      <c r="L103" s="1834"/>
      <c r="M103" s="1188"/>
      <c r="N103" s="1834" t="s">
        <v>1774</v>
      </c>
      <c r="O103" s="1834"/>
      <c r="P103" s="1834"/>
      <c r="Q103" s="1834"/>
      <c r="R103" s="1834"/>
    </row>
    <row r="104" spans="2:18" ht="3" customHeight="1" x14ac:dyDescent="0.2">
      <c r="B104" s="1851"/>
      <c r="C104" s="1851"/>
      <c r="D104" s="1851"/>
      <c r="E104" s="1851"/>
      <c r="F104" s="1851"/>
      <c r="G104" s="1851"/>
      <c r="H104" s="1851"/>
      <c r="I104" s="1851"/>
      <c r="J104" s="1851"/>
      <c r="K104" s="1851"/>
      <c r="L104" s="1851"/>
      <c r="N104" s="1835"/>
      <c r="O104" s="1835"/>
      <c r="P104" s="1835"/>
      <c r="Q104" s="1835"/>
      <c r="R104" s="1835"/>
    </row>
    <row r="105" spans="2:18" ht="15" customHeight="1" x14ac:dyDescent="0.25">
      <c r="C105" s="1176"/>
      <c r="D105" s="1191"/>
      <c r="E105" s="1191"/>
      <c r="F105" s="1191"/>
      <c r="G105" s="1191"/>
      <c r="H105" s="1191"/>
      <c r="I105" s="1191"/>
      <c r="J105" s="1191"/>
      <c r="N105" s="1300"/>
      <c r="O105" s="1300"/>
    </row>
    <row r="106" spans="2:18" ht="15" customHeight="1" x14ac:dyDescent="0.25">
      <c r="B106" s="629"/>
      <c r="C106" s="630"/>
      <c r="D106" s="631"/>
      <c r="E106" s="631"/>
      <c r="F106" s="631"/>
      <c r="G106" s="631"/>
      <c r="H106" s="631"/>
      <c r="I106" s="631"/>
      <c r="J106" s="631"/>
      <c r="K106" s="632"/>
      <c r="L106" s="633"/>
      <c r="N106" s="751"/>
      <c r="O106" s="752"/>
      <c r="P106" s="752"/>
      <c r="Q106" s="752"/>
      <c r="R106" s="753"/>
    </row>
    <row r="107" spans="2:18" ht="15" customHeight="1" x14ac:dyDescent="0.2">
      <c r="B107" s="634"/>
      <c r="C107" s="1897" t="s">
        <v>1887</v>
      </c>
      <c r="D107" s="1897"/>
      <c r="E107" s="1897"/>
      <c r="F107" s="641"/>
      <c r="G107" s="641"/>
      <c r="H107" s="641"/>
      <c r="I107" s="1888" t="s">
        <v>1776</v>
      </c>
      <c r="J107" s="1888"/>
      <c r="K107" s="1107">
        <f>IF(E126="",0,IF(E126&gt;=C129,D129,IF(AND(E126&lt;C129,E126&gt;=C130),D130,IF(AND(E126&lt;C130,E126&gt;=C131),D131,IF(AND(E126&lt;C131,E126&gt;=C132),D132,IF(AND(E126&lt;C132,E126&gt;=C133),D133,IF(E126&lt;C133,0)))))))</f>
        <v>0</v>
      </c>
      <c r="L107" s="639"/>
      <c r="N107" s="754"/>
      <c r="O107" s="1833" t="s">
        <v>1808</v>
      </c>
      <c r="P107" s="1833"/>
      <c r="Q107" s="557"/>
      <c r="R107" s="755"/>
    </row>
    <row r="108" spans="2:18" ht="15" customHeight="1" x14ac:dyDescent="0.2">
      <c r="B108" s="634"/>
      <c r="C108" s="642"/>
      <c r="D108" s="641"/>
      <c r="E108" s="641"/>
      <c r="F108" s="641"/>
      <c r="G108" s="641"/>
      <c r="H108" s="641"/>
      <c r="I108" s="1888" t="s">
        <v>1778</v>
      </c>
      <c r="J108" s="1888"/>
      <c r="K108" s="557"/>
      <c r="L108" s="639"/>
      <c r="N108" s="754"/>
      <c r="O108" s="1186"/>
      <c r="P108" s="1186"/>
      <c r="Q108" s="1186"/>
      <c r="R108" s="755"/>
    </row>
    <row r="109" spans="2:18" ht="15" customHeight="1" x14ac:dyDescent="0.25">
      <c r="B109" s="634"/>
      <c r="C109" s="1873" t="s">
        <v>1809</v>
      </c>
      <c r="D109" s="1873"/>
      <c r="E109" s="1873"/>
      <c r="F109" s="1873"/>
      <c r="G109" s="1873"/>
      <c r="H109" s="1873"/>
      <c r="I109" s="1210"/>
      <c r="J109" s="643"/>
      <c r="K109" s="635"/>
      <c r="L109" s="639"/>
      <c r="N109" s="754"/>
      <c r="O109" s="1186" t="s">
        <v>1706</v>
      </c>
      <c r="P109" s="1186"/>
      <c r="Q109" s="1186"/>
      <c r="R109" s="755"/>
    </row>
    <row r="110" spans="2:18" ht="15" customHeight="1" x14ac:dyDescent="0.25">
      <c r="B110" s="634"/>
      <c r="C110" s="1873"/>
      <c r="D110" s="1873"/>
      <c r="E110" s="1873"/>
      <c r="F110" s="1873"/>
      <c r="G110" s="1873"/>
      <c r="H110" s="1873"/>
      <c r="I110" s="1210"/>
      <c r="J110" s="643"/>
      <c r="K110" s="635"/>
      <c r="L110" s="639"/>
      <c r="N110" s="754"/>
      <c r="O110" s="1186"/>
      <c r="P110" s="1186"/>
      <c r="Q110" s="1186"/>
      <c r="R110" s="755"/>
    </row>
    <row r="111" spans="2:18" ht="15" customHeight="1" x14ac:dyDescent="0.25">
      <c r="B111" s="634"/>
      <c r="C111" s="1873"/>
      <c r="D111" s="1873"/>
      <c r="E111" s="1873"/>
      <c r="F111" s="1873"/>
      <c r="G111" s="1873"/>
      <c r="H111" s="1873"/>
      <c r="I111" s="1210"/>
      <c r="J111" s="643"/>
      <c r="K111" s="635"/>
      <c r="L111" s="639"/>
      <c r="N111" s="754"/>
      <c r="O111" s="1875"/>
      <c r="P111" s="1876"/>
      <c r="Q111" s="1877"/>
      <c r="R111" s="755"/>
    </row>
    <row r="112" spans="2:18" ht="15" customHeight="1" x14ac:dyDescent="0.25">
      <c r="B112" s="634"/>
      <c r="C112" s="1873"/>
      <c r="D112" s="1873"/>
      <c r="E112" s="1873"/>
      <c r="F112" s="1873"/>
      <c r="G112" s="1873"/>
      <c r="H112" s="1873"/>
      <c r="I112" s="1210"/>
      <c r="J112" s="643"/>
      <c r="K112" s="635"/>
      <c r="L112" s="639"/>
      <c r="N112" s="754"/>
      <c r="O112" s="1878"/>
      <c r="P112" s="1879"/>
      <c r="Q112" s="1880"/>
      <c r="R112" s="755"/>
    </row>
    <row r="113" spans="2:18" ht="15" customHeight="1" x14ac:dyDescent="0.25">
      <c r="B113" s="634"/>
      <c r="C113" s="1873"/>
      <c r="D113" s="1873"/>
      <c r="E113" s="1873"/>
      <c r="F113" s="1873"/>
      <c r="G113" s="1873"/>
      <c r="H113" s="1873"/>
      <c r="I113" s="1210"/>
      <c r="J113" s="643"/>
      <c r="K113" s="635"/>
      <c r="L113" s="639"/>
      <c r="N113" s="754"/>
      <c r="O113" s="1878"/>
      <c r="P113" s="1879"/>
      <c r="Q113" s="1880"/>
      <c r="R113" s="755"/>
    </row>
    <row r="114" spans="2:18" ht="15" customHeight="1" x14ac:dyDescent="0.25">
      <c r="B114" s="634"/>
      <c r="C114" s="1873"/>
      <c r="D114" s="1873"/>
      <c r="E114" s="1873"/>
      <c r="F114" s="1873"/>
      <c r="G114" s="1873"/>
      <c r="H114" s="1873"/>
      <c r="I114" s="1210"/>
      <c r="J114" s="643"/>
      <c r="K114" s="635"/>
      <c r="L114" s="639"/>
      <c r="N114" s="754"/>
      <c r="O114" s="1878"/>
      <c r="P114" s="1879"/>
      <c r="Q114" s="1880"/>
      <c r="R114" s="755"/>
    </row>
    <row r="115" spans="2:18" ht="15" customHeight="1" x14ac:dyDescent="0.25">
      <c r="B115" s="634"/>
      <c r="C115" s="1898" t="s">
        <v>1810</v>
      </c>
      <c r="D115" s="1898"/>
      <c r="E115" s="1898"/>
      <c r="F115" s="1898"/>
      <c r="G115" s="1898"/>
      <c r="H115" s="1898"/>
      <c r="I115" s="1205"/>
      <c r="J115" s="739"/>
      <c r="K115" s="635"/>
      <c r="L115" s="639"/>
      <c r="N115" s="754"/>
      <c r="O115" s="1878"/>
      <c r="P115" s="1879"/>
      <c r="Q115" s="1880"/>
      <c r="R115" s="755"/>
    </row>
    <row r="116" spans="2:18" ht="15" customHeight="1" x14ac:dyDescent="0.25">
      <c r="B116" s="634"/>
      <c r="C116" s="1898"/>
      <c r="D116" s="1898"/>
      <c r="E116" s="1898"/>
      <c r="F116" s="1898"/>
      <c r="G116" s="1898"/>
      <c r="H116" s="1898"/>
      <c r="I116" s="1205"/>
      <c r="J116" s="643"/>
      <c r="K116" s="635"/>
      <c r="L116" s="639"/>
      <c r="N116" s="754"/>
      <c r="O116" s="1878"/>
      <c r="P116" s="1879"/>
      <c r="Q116" s="1880"/>
      <c r="R116" s="755"/>
    </row>
    <row r="117" spans="2:18" ht="15" customHeight="1" x14ac:dyDescent="0.25">
      <c r="B117" s="634"/>
      <c r="C117" s="1898"/>
      <c r="D117" s="1898"/>
      <c r="E117" s="1898"/>
      <c r="F117" s="1898"/>
      <c r="G117" s="1898"/>
      <c r="H117" s="1898"/>
      <c r="I117" s="1205"/>
      <c r="J117" s="643"/>
      <c r="K117" s="635"/>
      <c r="L117" s="639"/>
      <c r="N117" s="754"/>
      <c r="O117" s="1878"/>
      <c r="P117" s="1879"/>
      <c r="Q117" s="1880"/>
      <c r="R117" s="755"/>
    </row>
    <row r="118" spans="2:18" ht="15" customHeight="1" x14ac:dyDescent="0.25">
      <c r="B118" s="638"/>
      <c r="C118" s="636"/>
      <c r="D118" s="636"/>
      <c r="E118" s="636"/>
      <c r="F118" s="636"/>
      <c r="G118" s="636"/>
      <c r="H118" s="636"/>
      <c r="I118" s="636"/>
      <c r="J118" s="644"/>
      <c r="K118" s="637"/>
      <c r="L118" s="640"/>
      <c r="N118" s="754"/>
      <c r="O118" s="1878"/>
      <c r="P118" s="1879"/>
      <c r="Q118" s="1880"/>
      <c r="R118" s="755"/>
    </row>
    <row r="119" spans="2:18" ht="15" customHeight="1" x14ac:dyDescent="0.25">
      <c r="B119" s="582"/>
      <c r="C119" s="599"/>
      <c r="D119" s="599"/>
      <c r="E119" s="599"/>
      <c r="F119" s="599"/>
      <c r="G119" s="599"/>
      <c r="H119" s="599"/>
      <c r="I119" s="599"/>
      <c r="J119" s="1191"/>
      <c r="L119" s="583"/>
      <c r="N119" s="754"/>
      <c r="O119" s="1878"/>
      <c r="P119" s="1879"/>
      <c r="Q119" s="1880"/>
      <c r="R119" s="755"/>
    </row>
    <row r="120" spans="2:18" ht="15" customHeight="1" x14ac:dyDescent="0.25">
      <c r="B120" s="582"/>
      <c r="C120" s="1899" t="s">
        <v>1811</v>
      </c>
      <c r="D120" s="1899"/>
      <c r="E120" s="1385" t="str">
        <f>IF(Details!$E$16="","Enter Zip",Details!$E$16)</f>
        <v>Enter Zip</v>
      </c>
      <c r="F120" s="1385"/>
      <c r="G120" s="1385"/>
      <c r="H120" s="599"/>
      <c r="I120" s="599"/>
      <c r="J120" s="599"/>
      <c r="K120" s="1191"/>
      <c r="L120" s="583"/>
      <c r="N120" s="754"/>
      <c r="O120" s="1878"/>
      <c r="P120" s="1879"/>
      <c r="Q120" s="1880"/>
      <c r="R120" s="755"/>
    </row>
    <row r="121" spans="2:18" ht="15" customHeight="1" x14ac:dyDescent="0.25">
      <c r="B121" s="582"/>
      <c r="C121" s="1899" t="s">
        <v>74</v>
      </c>
      <c r="D121" s="1899"/>
      <c r="E121" s="1385" t="str">
        <f>IF(Details!$E$17="","Enter Census Tract",Details!$E$17)</f>
        <v>Input 2020 Census Tract</v>
      </c>
      <c r="F121" s="1385"/>
      <c r="G121" s="1385"/>
      <c r="H121" s="599"/>
      <c r="I121" s="599"/>
      <c r="J121" s="599"/>
      <c r="K121" s="1191"/>
      <c r="L121" s="583"/>
      <c r="N121" s="754"/>
      <c r="O121" s="1878"/>
      <c r="P121" s="1879"/>
      <c r="Q121" s="1880"/>
      <c r="R121" s="755"/>
    </row>
    <row r="122" spans="2:18" ht="15" customHeight="1" x14ac:dyDescent="0.25">
      <c r="B122" s="582"/>
      <c r="C122" s="599"/>
      <c r="D122" s="599"/>
      <c r="E122" s="599"/>
      <c r="F122" s="599"/>
      <c r="G122" s="599"/>
      <c r="H122" s="599"/>
      <c r="I122" s="599"/>
      <c r="J122" s="1191"/>
      <c r="L122" s="583"/>
      <c r="N122" s="754"/>
      <c r="O122" s="1878"/>
      <c r="P122" s="1879"/>
      <c r="Q122" s="1880"/>
      <c r="R122" s="755"/>
    </row>
    <row r="123" spans="2:18" ht="15" customHeight="1" x14ac:dyDescent="0.25">
      <c r="B123" s="582"/>
      <c r="C123" s="1899" t="s">
        <v>1812</v>
      </c>
      <c r="D123" s="1899"/>
      <c r="E123" s="1917" t="str" cm="1">
        <f t="array" ref="E123">IFERROR(INDEX(Data!$AQ$11:$AQ$1862,MATCH(1,('Scoring PA'!E120=Data!$AK$11:$AK$1862)*('Scoring PA'!E121=Data!$AM$11:$AM$1862),0)),"")</f>
        <v/>
      </c>
      <c r="F123" s="1917"/>
      <c r="G123" s="1917"/>
      <c r="H123" s="599"/>
      <c r="I123" s="599"/>
      <c r="J123" s="1191"/>
      <c r="L123" s="583"/>
      <c r="N123" s="754"/>
      <c r="O123" s="1878"/>
      <c r="P123" s="1879"/>
      <c r="Q123" s="1880"/>
      <c r="R123" s="755"/>
    </row>
    <row r="124" spans="2:18" ht="15" customHeight="1" x14ac:dyDescent="0.25">
      <c r="B124" s="582"/>
      <c r="C124" s="1899" t="s">
        <v>1813</v>
      </c>
      <c r="D124" s="1899"/>
      <c r="E124" s="1917" t="str" cm="1">
        <f t="array" ref="E124">IFERROR(INDEX(Data!$AP$11:$AP$1862,MATCH(1,('Scoring PA'!E120=Data!$AK$11:$AK$1862)*('Scoring PA'!E121=Data!$AM$11:$AM$1862),0)),"")</f>
        <v/>
      </c>
      <c r="F124" s="1917"/>
      <c r="G124" s="1917"/>
      <c r="H124" s="599"/>
      <c r="I124" s="599"/>
      <c r="J124" s="1191"/>
      <c r="L124" s="583"/>
      <c r="N124" s="754"/>
      <c r="O124" s="1878"/>
      <c r="P124" s="1879"/>
      <c r="Q124" s="1880"/>
      <c r="R124" s="755"/>
    </row>
    <row r="125" spans="2:18" ht="15" customHeight="1" thickBot="1" x14ac:dyDescent="0.3">
      <c r="B125" s="582"/>
      <c r="C125" s="1918" t="s">
        <v>1814</v>
      </c>
      <c r="D125" s="1918"/>
      <c r="E125" s="1919" t="str" cm="1">
        <f t="array" ref="E125">IFERROR(INDEX(Data!$AO$11:$AO$1862,MATCH(1,('Scoring PA'!E120=Data!$AK$11:$AK$1862)*('Scoring PA'!E121=Data!$AM$11:$AM$1862),0)),"")</f>
        <v/>
      </c>
      <c r="F125" s="1919"/>
      <c r="G125" s="1919"/>
      <c r="H125" s="599"/>
      <c r="I125" s="599"/>
      <c r="J125" s="1191"/>
      <c r="L125" s="583"/>
      <c r="N125" s="754"/>
      <c r="O125" s="1878"/>
      <c r="P125" s="1879"/>
      <c r="Q125" s="1880"/>
      <c r="R125" s="755"/>
    </row>
    <row r="126" spans="2:18" ht="15" customHeight="1" thickTop="1" x14ac:dyDescent="0.25">
      <c r="B126" s="582"/>
      <c r="C126" s="1899" t="s">
        <v>1764</v>
      </c>
      <c r="D126" s="1899"/>
      <c r="E126" s="1920" t="str" cm="1">
        <f t="array" ref="E126">IFERROR(INDEX(Data!$AR$11:$AR$1862,MATCH(1,('Scoring PA'!E120=Data!$AK$11:$AK$1862)*('Scoring PA'!E121=Data!$AM$11:$AM$1862),0)),"")</f>
        <v/>
      </c>
      <c r="F126" s="1920"/>
      <c r="G126" s="1920"/>
      <c r="H126" s="1201"/>
      <c r="I126" s="1201"/>
      <c r="J126" s="1191"/>
      <c r="L126" s="583"/>
      <c r="N126" s="754"/>
      <c r="O126" s="1878"/>
      <c r="P126" s="1879"/>
      <c r="Q126" s="1880"/>
      <c r="R126" s="755"/>
    </row>
    <row r="127" spans="2:18" ht="15" customHeight="1" x14ac:dyDescent="0.25">
      <c r="B127" s="582"/>
      <c r="C127" s="1201"/>
      <c r="D127" s="1201"/>
      <c r="E127" s="1201"/>
      <c r="F127" s="1201"/>
      <c r="G127" s="1201"/>
      <c r="H127" s="1201"/>
      <c r="I127" s="1201"/>
      <c r="J127" s="1191"/>
      <c r="L127" s="583"/>
      <c r="N127" s="754"/>
      <c r="O127" s="1878"/>
      <c r="P127" s="1879"/>
      <c r="Q127" s="1880"/>
      <c r="R127" s="755"/>
    </row>
    <row r="128" spans="2:18" ht="45" customHeight="1" x14ac:dyDescent="0.25">
      <c r="B128" s="582"/>
      <c r="C128" s="1098" t="s">
        <v>1815</v>
      </c>
      <c r="D128" s="1098" t="s">
        <v>1787</v>
      </c>
      <c r="E128" s="1201"/>
      <c r="F128" s="1201"/>
      <c r="G128" s="1201"/>
      <c r="H128" s="1201"/>
      <c r="I128" s="1201"/>
      <c r="J128" s="1191"/>
      <c r="L128" s="583"/>
      <c r="N128" s="754"/>
      <c r="O128" s="1878"/>
      <c r="P128" s="1879"/>
      <c r="Q128" s="1880"/>
      <c r="R128" s="755"/>
    </row>
    <row r="129" spans="2:18" ht="15" customHeight="1" x14ac:dyDescent="0.25">
      <c r="B129" s="582"/>
      <c r="C129" s="558">
        <v>0.25</v>
      </c>
      <c r="D129" s="600">
        <v>5</v>
      </c>
      <c r="E129" s="1201"/>
      <c r="F129" s="1201"/>
      <c r="G129" s="1201"/>
      <c r="H129" s="1201"/>
      <c r="I129" s="1201"/>
      <c r="J129" s="1191"/>
      <c r="L129" s="583"/>
      <c r="N129" s="754"/>
      <c r="O129" s="1878"/>
      <c r="P129" s="1879"/>
      <c r="Q129" s="1880"/>
      <c r="R129" s="755"/>
    </row>
    <row r="130" spans="2:18" ht="15" customHeight="1" x14ac:dyDescent="0.25">
      <c r="B130" s="582"/>
      <c r="C130" s="558">
        <v>0.15</v>
      </c>
      <c r="D130" s="600">
        <v>4</v>
      </c>
      <c r="E130" s="1201"/>
      <c r="F130" s="1201"/>
      <c r="G130" s="1201"/>
      <c r="H130" s="1201"/>
      <c r="I130" s="1201"/>
      <c r="J130" s="1191"/>
      <c r="L130" s="583"/>
      <c r="N130" s="754"/>
      <c r="O130" s="1878"/>
      <c r="P130" s="1879"/>
      <c r="Q130" s="1880"/>
      <c r="R130" s="755"/>
    </row>
    <row r="131" spans="2:18" ht="15" customHeight="1" x14ac:dyDescent="0.25">
      <c r="B131" s="582"/>
      <c r="C131" s="558">
        <v>0.05</v>
      </c>
      <c r="D131" s="600">
        <v>3</v>
      </c>
      <c r="E131" s="1201"/>
      <c r="F131" s="1201"/>
      <c r="G131" s="1201"/>
      <c r="H131" s="1201"/>
      <c r="I131" s="1201"/>
      <c r="J131" s="1191"/>
      <c r="L131" s="583"/>
      <c r="N131" s="754"/>
      <c r="O131" s="1878"/>
      <c r="P131" s="1879"/>
      <c r="Q131" s="1880"/>
      <c r="R131" s="755"/>
    </row>
    <row r="132" spans="2:18" ht="15" customHeight="1" x14ac:dyDescent="0.25">
      <c r="B132" s="582"/>
      <c r="C132" s="558">
        <v>-0.05</v>
      </c>
      <c r="D132" s="600">
        <v>2</v>
      </c>
      <c r="E132" s="1201"/>
      <c r="F132" s="1201"/>
      <c r="G132" s="1201"/>
      <c r="H132" s="1201"/>
      <c r="I132" s="1201"/>
      <c r="J132" s="1191"/>
      <c r="L132" s="583"/>
      <c r="N132" s="754"/>
      <c r="O132" s="1878"/>
      <c r="P132" s="1879"/>
      <c r="Q132" s="1880"/>
      <c r="R132" s="755"/>
    </row>
    <row r="133" spans="2:18" ht="15" customHeight="1" x14ac:dyDescent="0.25">
      <c r="B133" s="582"/>
      <c r="C133" s="558">
        <v>-0.15</v>
      </c>
      <c r="D133" s="600">
        <v>1</v>
      </c>
      <c r="E133" s="1201"/>
      <c r="F133" s="1201"/>
      <c r="G133" s="1201"/>
      <c r="H133" s="1201"/>
      <c r="I133" s="1201"/>
      <c r="J133" s="1191"/>
      <c r="L133" s="583"/>
      <c r="N133" s="754"/>
      <c r="O133" s="1878"/>
      <c r="P133" s="1879"/>
      <c r="Q133" s="1880"/>
      <c r="R133" s="755"/>
    </row>
    <row r="134" spans="2:18" ht="15" customHeight="1" x14ac:dyDescent="0.25">
      <c r="B134" s="582"/>
      <c r="C134" s="600" t="s">
        <v>1816</v>
      </c>
      <c r="D134" s="600">
        <v>0</v>
      </c>
      <c r="E134" s="1201"/>
      <c r="F134" s="1201"/>
      <c r="G134" s="1201"/>
      <c r="H134" s="1201"/>
      <c r="I134" s="1201"/>
      <c r="J134" s="1191"/>
      <c r="L134" s="583"/>
      <c r="N134" s="754"/>
      <c r="O134" s="1881"/>
      <c r="P134" s="1882"/>
      <c r="Q134" s="1883"/>
      <c r="R134" s="755"/>
    </row>
    <row r="135" spans="2:18" ht="15" customHeight="1" x14ac:dyDescent="0.25">
      <c r="B135" s="585"/>
      <c r="C135" s="594"/>
      <c r="D135" s="595"/>
      <c r="E135" s="595"/>
      <c r="F135" s="595"/>
      <c r="G135" s="595"/>
      <c r="H135" s="595"/>
      <c r="I135" s="595"/>
      <c r="J135" s="595"/>
      <c r="K135" s="595"/>
      <c r="L135" s="588"/>
      <c r="N135" s="758"/>
      <c r="O135" s="759"/>
      <c r="P135" s="759"/>
      <c r="Q135" s="759"/>
      <c r="R135" s="760"/>
    </row>
    <row r="136" spans="2:18" ht="15" customHeight="1" x14ac:dyDescent="0.25">
      <c r="C136" s="1176"/>
      <c r="D136" s="1191"/>
      <c r="E136" s="1191"/>
      <c r="F136" s="1191"/>
      <c r="G136" s="1191"/>
      <c r="H136" s="1191"/>
      <c r="I136" s="1191"/>
      <c r="J136" s="1191"/>
    </row>
    <row r="137" spans="2:18" ht="15" customHeight="1" x14ac:dyDescent="0.25">
      <c r="B137" s="719"/>
      <c r="C137" s="720"/>
      <c r="D137" s="721"/>
      <c r="E137" s="721"/>
      <c r="F137" s="721"/>
      <c r="G137" s="721"/>
      <c r="H137" s="721"/>
      <c r="I137" s="721"/>
      <c r="J137" s="721"/>
      <c r="K137" s="732"/>
      <c r="L137" s="733"/>
      <c r="N137" s="589"/>
      <c r="O137" s="590"/>
      <c r="P137" s="590"/>
      <c r="Q137" s="590"/>
      <c r="R137" s="591"/>
    </row>
    <row r="138" spans="2:18" ht="15" customHeight="1" x14ac:dyDescent="0.2">
      <c r="B138" s="722"/>
      <c r="C138" s="1906" t="s">
        <v>1888</v>
      </c>
      <c r="D138" s="1906"/>
      <c r="E138" s="1906"/>
      <c r="F138" s="1906"/>
      <c r="G138" s="1906"/>
      <c r="H138" s="1906"/>
      <c r="I138" s="1839" t="s">
        <v>1776</v>
      </c>
      <c r="J138" s="1839"/>
      <c r="K138" s="1107">
        <f>IF(E152="N/A",0,IF($E$152&gt;=C155,D155,IF(AND($E$152&lt;C155,$E$152&gt;=C156),D156,IF(AND($E$152&lt;C156,$E$152&gt;=C157),D157,IF(AND($E$152&lt;C157,$E$152&gt;=C158),D158,IF(AND($E$152&lt;C158,$E$152&gt;=C159),D159,IF($E$152&lt;C159,0,0)))))))</f>
        <v>0</v>
      </c>
      <c r="L138" s="727"/>
      <c r="N138" s="592"/>
      <c r="O138" s="1833" t="s">
        <v>1889</v>
      </c>
      <c r="P138" s="1833"/>
      <c r="Q138" s="557"/>
      <c r="R138" s="593"/>
    </row>
    <row r="139" spans="2:18" ht="15" customHeight="1" x14ac:dyDescent="0.2">
      <c r="B139" s="722"/>
      <c r="C139" s="738"/>
      <c r="D139" s="737"/>
      <c r="E139" s="737"/>
      <c r="F139" s="737"/>
      <c r="G139" s="737"/>
      <c r="H139" s="737"/>
      <c r="I139" s="1839" t="s">
        <v>1778</v>
      </c>
      <c r="J139" s="1839"/>
      <c r="K139" s="557"/>
      <c r="L139" s="727"/>
      <c r="N139" s="592"/>
      <c r="O139" s="1186"/>
      <c r="P139" s="1186"/>
      <c r="Q139" s="1186"/>
      <c r="R139" s="593"/>
    </row>
    <row r="140" spans="2:18" ht="15" customHeight="1" x14ac:dyDescent="0.25">
      <c r="B140" s="722"/>
      <c r="C140" s="1848" t="s">
        <v>1890</v>
      </c>
      <c r="D140" s="1848"/>
      <c r="E140" s="1848"/>
      <c r="F140" s="1848"/>
      <c r="G140" s="1848"/>
      <c r="H140" s="1848"/>
      <c r="I140" s="1199"/>
      <c r="J140" s="739"/>
      <c r="K140" s="725"/>
      <c r="L140" s="727"/>
      <c r="N140" s="592"/>
      <c r="O140" s="1186" t="s">
        <v>1706</v>
      </c>
      <c r="P140" s="1186"/>
      <c r="Q140" s="1186"/>
      <c r="R140" s="593"/>
    </row>
    <row r="141" spans="2:18" ht="15" customHeight="1" x14ac:dyDescent="0.25">
      <c r="B141" s="722"/>
      <c r="C141" s="1848"/>
      <c r="D141" s="1848"/>
      <c r="E141" s="1848"/>
      <c r="F141" s="1848"/>
      <c r="G141" s="1848"/>
      <c r="H141" s="1848"/>
      <c r="I141" s="1199"/>
      <c r="J141" s="739"/>
      <c r="K141" s="725"/>
      <c r="L141" s="727"/>
      <c r="N141" s="592"/>
      <c r="O141" s="1186"/>
      <c r="P141" s="1186"/>
      <c r="Q141" s="1186"/>
      <c r="R141" s="593"/>
    </row>
    <row r="142" spans="2:18" ht="15" customHeight="1" x14ac:dyDescent="0.25">
      <c r="B142" s="722"/>
      <c r="C142" s="1848"/>
      <c r="D142" s="1848"/>
      <c r="E142" s="1848"/>
      <c r="F142" s="1848"/>
      <c r="G142" s="1848"/>
      <c r="H142" s="1848"/>
      <c r="I142" s="1199"/>
      <c r="J142" s="739"/>
      <c r="K142" s="725"/>
      <c r="L142" s="727"/>
      <c r="N142" s="592"/>
      <c r="O142" s="1186"/>
      <c r="P142" s="1186"/>
      <c r="Q142" s="1186"/>
      <c r="R142" s="593"/>
    </row>
    <row r="143" spans="2:18" ht="15" customHeight="1" x14ac:dyDescent="0.25">
      <c r="B143" s="722"/>
      <c r="C143" s="1848"/>
      <c r="D143" s="1848"/>
      <c r="E143" s="1848"/>
      <c r="F143" s="1848"/>
      <c r="G143" s="1848"/>
      <c r="H143" s="1848"/>
      <c r="I143" s="1199"/>
      <c r="J143" s="739"/>
      <c r="K143" s="725"/>
      <c r="L143" s="727"/>
      <c r="N143" s="592"/>
      <c r="O143" s="1922"/>
      <c r="P143" s="1922"/>
      <c r="Q143" s="1922"/>
      <c r="R143" s="593"/>
    </row>
    <row r="144" spans="2:18" ht="15" customHeight="1" x14ac:dyDescent="0.25">
      <c r="B144" s="722"/>
      <c r="C144" s="726"/>
      <c r="D144" s="726"/>
      <c r="E144" s="726"/>
      <c r="F144" s="726"/>
      <c r="G144" s="726"/>
      <c r="H144" s="726"/>
      <c r="I144" s="726"/>
      <c r="J144" s="739"/>
      <c r="K144" s="725"/>
      <c r="L144" s="727"/>
      <c r="N144" s="592"/>
      <c r="O144" s="1922"/>
      <c r="P144" s="1922"/>
      <c r="Q144" s="1922"/>
      <c r="R144" s="593"/>
    </row>
    <row r="145" spans="2:18" ht="15" customHeight="1" x14ac:dyDescent="0.25">
      <c r="B145" s="722"/>
      <c r="C145" s="1884" t="s">
        <v>1891</v>
      </c>
      <c r="D145" s="1884"/>
      <c r="E145" s="1884"/>
      <c r="F145" s="1884"/>
      <c r="G145" s="1884"/>
      <c r="H145" s="1884"/>
      <c r="I145" s="1200"/>
      <c r="J145" s="739"/>
      <c r="K145" s="725"/>
      <c r="L145" s="727"/>
      <c r="N145" s="592"/>
      <c r="O145" s="1922"/>
      <c r="P145" s="1922"/>
      <c r="Q145" s="1922"/>
      <c r="R145" s="593"/>
    </row>
    <row r="146" spans="2:18" ht="15" customHeight="1" x14ac:dyDescent="0.25">
      <c r="B146" s="722"/>
      <c r="C146" s="1884"/>
      <c r="D146" s="1884"/>
      <c r="E146" s="1884"/>
      <c r="F146" s="1884"/>
      <c r="G146" s="1884"/>
      <c r="H146" s="1884"/>
      <c r="I146" s="1200"/>
      <c r="J146" s="739"/>
      <c r="K146" s="725"/>
      <c r="L146" s="727"/>
      <c r="N146" s="592"/>
      <c r="O146" s="1922"/>
      <c r="P146" s="1922"/>
      <c r="Q146" s="1922"/>
      <c r="R146" s="593"/>
    </row>
    <row r="147" spans="2:18" ht="15" customHeight="1" x14ac:dyDescent="0.2">
      <c r="B147" s="722"/>
      <c r="C147" s="1884"/>
      <c r="D147" s="1884"/>
      <c r="E147" s="1884"/>
      <c r="F147" s="1884"/>
      <c r="G147" s="1884"/>
      <c r="H147" s="1884"/>
      <c r="I147" s="1200"/>
      <c r="J147" s="740"/>
      <c r="K147" s="740"/>
      <c r="L147" s="727"/>
      <c r="N147" s="592"/>
      <c r="O147" s="1922"/>
      <c r="P147" s="1922"/>
      <c r="Q147" s="1922"/>
      <c r="R147" s="593"/>
    </row>
    <row r="148" spans="2:18" ht="15" customHeight="1" x14ac:dyDescent="0.2">
      <c r="B148" s="728"/>
      <c r="C148" s="729"/>
      <c r="D148" s="729"/>
      <c r="E148" s="729"/>
      <c r="F148" s="729"/>
      <c r="G148" s="729"/>
      <c r="H148" s="729"/>
      <c r="I148" s="729"/>
      <c r="J148" s="741"/>
      <c r="K148" s="741"/>
      <c r="L148" s="731"/>
      <c r="N148" s="592"/>
      <c r="O148" s="1922"/>
      <c r="P148" s="1922"/>
      <c r="Q148" s="1922"/>
      <c r="R148" s="593"/>
    </row>
    <row r="149" spans="2:18" ht="15" customHeight="1" x14ac:dyDescent="0.25">
      <c r="B149" s="582"/>
      <c r="C149" s="1176"/>
      <c r="D149" s="1191"/>
      <c r="E149" s="1191"/>
      <c r="F149" s="1081"/>
      <c r="G149" s="1081"/>
      <c r="H149" s="6"/>
      <c r="I149" s="6"/>
      <c r="J149" s="6"/>
      <c r="K149" s="14"/>
      <c r="L149" s="583"/>
      <c r="N149" s="592"/>
      <c r="O149" s="1922"/>
      <c r="P149" s="1922"/>
      <c r="Q149" s="1922"/>
      <c r="R149" s="593"/>
    </row>
    <row r="150" spans="2:18" ht="15" customHeight="1" x14ac:dyDescent="0.2">
      <c r="B150" s="582"/>
      <c r="C150" s="1886" t="s">
        <v>1892</v>
      </c>
      <c r="D150" s="1887"/>
      <c r="E150" s="603">
        <f>SUM(Uses!K37,Uses!K40,Uses!K41)</f>
        <v>0</v>
      </c>
      <c r="F150" s="601"/>
      <c r="G150" s="601"/>
      <c r="H150" s="602"/>
      <c r="I150" s="602"/>
      <c r="J150" s="602"/>
      <c r="K150" s="602"/>
      <c r="L150" s="583"/>
      <c r="N150" s="592"/>
      <c r="O150" s="1922"/>
      <c r="P150" s="1922"/>
      <c r="Q150" s="1922"/>
      <c r="R150" s="593"/>
    </row>
    <row r="151" spans="2:18" ht="15" customHeight="1" x14ac:dyDescent="0.2">
      <c r="B151" s="582"/>
      <c r="C151" s="1886" t="s">
        <v>1156</v>
      </c>
      <c r="D151" s="1887"/>
      <c r="E151" s="744">
        <f>Revenue!C101</f>
        <v>0</v>
      </c>
      <c r="F151" s="604"/>
      <c r="G151" s="604"/>
      <c r="H151" s="604"/>
      <c r="I151" s="605"/>
      <c r="J151" s="605"/>
      <c r="K151" s="602"/>
      <c r="L151" s="583"/>
      <c r="N151" s="592"/>
      <c r="O151" s="1922"/>
      <c r="P151" s="1922"/>
      <c r="Q151" s="1922"/>
      <c r="R151" s="593"/>
    </row>
    <row r="152" spans="2:18" ht="15" customHeight="1" x14ac:dyDescent="0.2">
      <c r="B152" s="582"/>
      <c r="C152" s="1886" t="s">
        <v>1893</v>
      </c>
      <c r="D152" s="1887"/>
      <c r="E152" s="603" t="str">
        <f>IF(E151=0,"N/A",E150/E151)</f>
        <v>N/A</v>
      </c>
      <c r="F152" s="604"/>
      <c r="G152" s="604"/>
      <c r="H152" s="604"/>
      <c r="I152" s="605"/>
      <c r="J152" s="605"/>
      <c r="K152" s="602"/>
      <c r="L152" s="583"/>
      <c r="N152" s="592"/>
      <c r="O152" s="1922"/>
      <c r="P152" s="1922"/>
      <c r="Q152" s="1922"/>
      <c r="R152" s="593"/>
    </row>
    <row r="153" spans="2:18" ht="15" customHeight="1" x14ac:dyDescent="0.2">
      <c r="B153" s="582"/>
      <c r="D153" s="606"/>
      <c r="E153" s="1206"/>
      <c r="F153" s="604"/>
      <c r="G153" s="604"/>
      <c r="H153" s="604"/>
      <c r="I153" s="605"/>
      <c r="J153" s="605"/>
      <c r="K153" s="602"/>
      <c r="L153" s="583"/>
      <c r="N153" s="592"/>
      <c r="O153" s="1922"/>
      <c r="P153" s="1922"/>
      <c r="Q153" s="1922"/>
      <c r="R153" s="593"/>
    </row>
    <row r="154" spans="2:18" ht="45" customHeight="1" x14ac:dyDescent="0.2">
      <c r="B154" s="582"/>
      <c r="C154" s="1119" t="s">
        <v>1894</v>
      </c>
      <c r="D154" s="766" t="s">
        <v>1787</v>
      </c>
      <c r="E154" s="1206"/>
      <c r="F154" s="604"/>
      <c r="G154" s="604"/>
      <c r="H154" s="604"/>
      <c r="I154" s="605"/>
      <c r="J154" s="605"/>
      <c r="K154" s="602"/>
      <c r="L154" s="583"/>
      <c r="N154" s="592"/>
      <c r="O154" s="1922"/>
      <c r="P154" s="1922"/>
      <c r="Q154" s="1922"/>
      <c r="R154" s="593"/>
    </row>
    <row r="155" spans="2:18" ht="15" customHeight="1" x14ac:dyDescent="0.2">
      <c r="B155" s="582"/>
      <c r="C155" s="607">
        <v>80000</v>
      </c>
      <c r="D155" s="608">
        <v>10</v>
      </c>
      <c r="E155" s="1206"/>
      <c r="F155" s="604"/>
      <c r="G155" s="604"/>
      <c r="H155" s="604"/>
      <c r="I155" s="605"/>
      <c r="J155" s="605"/>
      <c r="K155" s="602"/>
      <c r="L155" s="583"/>
      <c r="N155" s="592"/>
      <c r="O155" s="1922"/>
      <c r="P155" s="1922"/>
      <c r="Q155" s="1922"/>
      <c r="R155" s="593"/>
    </row>
    <row r="156" spans="2:18" ht="15" customHeight="1" x14ac:dyDescent="0.2">
      <c r="B156" s="582"/>
      <c r="C156" s="607">
        <v>70000</v>
      </c>
      <c r="D156" s="608">
        <v>8</v>
      </c>
      <c r="E156" s="1206"/>
      <c r="F156" s="604"/>
      <c r="G156" s="604"/>
      <c r="H156" s="604"/>
      <c r="I156" s="605"/>
      <c r="J156" s="605"/>
      <c r="K156" s="602"/>
      <c r="L156" s="583"/>
      <c r="N156" s="592"/>
      <c r="O156" s="1922"/>
      <c r="P156" s="1922"/>
      <c r="Q156" s="1922"/>
      <c r="R156" s="593"/>
    </row>
    <row r="157" spans="2:18" ht="15" customHeight="1" x14ac:dyDescent="0.2">
      <c r="B157" s="582"/>
      <c r="C157" s="607">
        <v>60000</v>
      </c>
      <c r="D157" s="608">
        <v>6</v>
      </c>
      <c r="E157" s="1206"/>
      <c r="F157" s="604"/>
      <c r="G157" s="604"/>
      <c r="H157" s="604"/>
      <c r="I157" s="605"/>
      <c r="J157" s="605"/>
      <c r="K157" s="602"/>
      <c r="L157" s="583"/>
      <c r="N157" s="592"/>
      <c r="O157" s="1922"/>
      <c r="P157" s="1922"/>
      <c r="Q157" s="1922"/>
      <c r="R157" s="593"/>
    </row>
    <row r="158" spans="2:18" ht="15" customHeight="1" x14ac:dyDescent="0.2">
      <c r="B158" s="582"/>
      <c r="C158" s="607">
        <v>50000</v>
      </c>
      <c r="D158" s="608">
        <v>4</v>
      </c>
      <c r="E158" s="1206"/>
      <c r="F158" s="604"/>
      <c r="G158" s="604"/>
      <c r="H158" s="604"/>
      <c r="I158" s="605"/>
      <c r="J158" s="605"/>
      <c r="K158" s="602"/>
      <c r="L158" s="583"/>
      <c r="N158" s="592"/>
      <c r="O158" s="1922"/>
      <c r="P158" s="1922"/>
      <c r="Q158" s="1922"/>
      <c r="R158" s="593"/>
    </row>
    <row r="159" spans="2:18" ht="15" customHeight="1" x14ac:dyDescent="0.2">
      <c r="B159" s="582"/>
      <c r="C159" s="607">
        <v>40000</v>
      </c>
      <c r="D159" s="608">
        <v>2</v>
      </c>
      <c r="E159" s="1206"/>
      <c r="F159" s="604"/>
      <c r="G159" s="604"/>
      <c r="H159" s="604"/>
      <c r="I159" s="605"/>
      <c r="J159" s="605"/>
      <c r="K159" s="602"/>
      <c r="L159" s="583"/>
      <c r="N159" s="592"/>
      <c r="O159" s="1922"/>
      <c r="P159" s="1922"/>
      <c r="Q159" s="1922"/>
      <c r="R159" s="593"/>
    </row>
    <row r="160" spans="2:18" ht="15" customHeight="1" x14ac:dyDescent="0.25">
      <c r="B160" s="585"/>
      <c r="C160" s="594"/>
      <c r="D160" s="595"/>
      <c r="E160" s="595"/>
      <c r="F160" s="595"/>
      <c r="G160" s="595"/>
      <c r="H160" s="595"/>
      <c r="I160" s="595"/>
      <c r="J160" s="595"/>
      <c r="K160" s="595"/>
      <c r="L160" s="588"/>
      <c r="N160" s="596"/>
      <c r="O160" s="597"/>
      <c r="P160" s="597"/>
      <c r="Q160" s="597"/>
      <c r="R160" s="598"/>
    </row>
    <row r="161" spans="2:18" ht="15" customHeight="1" x14ac:dyDescent="0.25">
      <c r="C161" s="1176"/>
      <c r="D161" s="1191"/>
      <c r="E161" s="1191"/>
      <c r="F161" s="1191"/>
      <c r="G161" s="1191"/>
      <c r="H161" s="1191"/>
      <c r="I161" s="1191"/>
      <c r="J161" s="1191"/>
    </row>
    <row r="162" spans="2:18" ht="15" customHeight="1" x14ac:dyDescent="0.25">
      <c r="B162" s="719"/>
      <c r="C162" s="720"/>
      <c r="D162" s="721"/>
      <c r="E162" s="721"/>
      <c r="F162" s="721"/>
      <c r="G162" s="721"/>
      <c r="H162" s="721"/>
      <c r="I162" s="721"/>
      <c r="J162" s="721"/>
      <c r="K162" s="732"/>
      <c r="L162" s="733"/>
      <c r="N162" s="751"/>
      <c r="O162" s="752"/>
      <c r="P162" s="752"/>
      <c r="Q162" s="752"/>
      <c r="R162" s="753"/>
    </row>
    <row r="163" spans="2:18" ht="15" customHeight="1" x14ac:dyDescent="0.2">
      <c r="B163" s="722"/>
      <c r="C163" s="1906" t="s">
        <v>1895</v>
      </c>
      <c r="D163" s="1906"/>
      <c r="E163" s="1906"/>
      <c r="F163" s="737"/>
      <c r="G163" s="737"/>
      <c r="H163" s="737"/>
      <c r="I163" s="1839" t="s">
        <v>1776</v>
      </c>
      <c r="J163" s="1839"/>
      <c r="K163" s="1107">
        <f ca="1">MIN(SUMIF(F174:H180,"Yes",E174:E180),6)</f>
        <v>0</v>
      </c>
      <c r="L163" s="727"/>
      <c r="N163" s="754"/>
      <c r="O163" s="1833" t="s">
        <v>1790</v>
      </c>
      <c r="P163" s="1833"/>
      <c r="Q163" s="557"/>
      <c r="R163" s="755"/>
    </row>
    <row r="164" spans="2:18" ht="15" customHeight="1" x14ac:dyDescent="0.2">
      <c r="B164" s="722"/>
      <c r="C164" s="738"/>
      <c r="D164" s="737"/>
      <c r="E164" s="737"/>
      <c r="F164" s="737"/>
      <c r="G164" s="737"/>
      <c r="H164" s="737"/>
      <c r="I164" s="1839" t="s">
        <v>1778</v>
      </c>
      <c r="J164" s="1839"/>
      <c r="K164" s="557"/>
      <c r="L164" s="727"/>
      <c r="N164" s="754"/>
      <c r="O164" s="1186"/>
      <c r="P164" s="1186"/>
      <c r="Q164" s="1186"/>
      <c r="R164" s="755"/>
    </row>
    <row r="165" spans="2:18" ht="15" customHeight="1" x14ac:dyDescent="0.25">
      <c r="B165" s="722"/>
      <c r="C165" s="1848" t="s">
        <v>1791</v>
      </c>
      <c r="D165" s="1848"/>
      <c r="E165" s="1848"/>
      <c r="F165" s="1848"/>
      <c r="G165" s="1848"/>
      <c r="H165" s="1848"/>
      <c r="I165" s="1199"/>
      <c r="J165" s="739"/>
      <c r="K165" s="725"/>
      <c r="L165" s="727"/>
      <c r="N165" s="754"/>
      <c r="O165" s="1186" t="s">
        <v>1706</v>
      </c>
      <c r="P165" s="1186"/>
      <c r="Q165" s="1186"/>
      <c r="R165" s="755"/>
    </row>
    <row r="166" spans="2:18" ht="15" customHeight="1" x14ac:dyDescent="0.25">
      <c r="B166" s="722"/>
      <c r="C166" s="1848"/>
      <c r="D166" s="1848"/>
      <c r="E166" s="1848"/>
      <c r="F166" s="1848"/>
      <c r="G166" s="1848"/>
      <c r="H166" s="1848"/>
      <c r="I166" s="1199"/>
      <c r="J166" s="739"/>
      <c r="K166" s="725"/>
      <c r="L166" s="727"/>
      <c r="N166" s="754"/>
      <c r="O166" s="1186"/>
      <c r="P166" s="1186"/>
      <c r="Q166" s="1186"/>
      <c r="R166" s="755"/>
    </row>
    <row r="167" spans="2:18" ht="15" customHeight="1" x14ac:dyDescent="0.25">
      <c r="B167" s="722"/>
      <c r="C167" s="726"/>
      <c r="D167" s="726"/>
      <c r="E167" s="726"/>
      <c r="F167" s="726"/>
      <c r="G167" s="726"/>
      <c r="H167" s="726"/>
      <c r="I167" s="726"/>
      <c r="J167" s="739"/>
      <c r="K167" s="725"/>
      <c r="L167" s="727"/>
      <c r="N167" s="754"/>
      <c r="O167" s="1814"/>
      <c r="P167" s="1815"/>
      <c r="Q167" s="1816"/>
      <c r="R167" s="755"/>
    </row>
    <row r="168" spans="2:18" ht="15" customHeight="1" x14ac:dyDescent="0.25">
      <c r="B168" s="722"/>
      <c r="C168" s="1884" t="s">
        <v>1792</v>
      </c>
      <c r="D168" s="1884"/>
      <c r="E168" s="1884"/>
      <c r="F168" s="1884"/>
      <c r="G168" s="1884"/>
      <c r="H168" s="1884"/>
      <c r="I168" s="1200"/>
      <c r="J168" s="739"/>
      <c r="K168" s="725"/>
      <c r="L168" s="727"/>
      <c r="N168" s="754"/>
      <c r="O168" s="1817"/>
      <c r="P168" s="1818"/>
      <c r="Q168" s="1819"/>
      <c r="R168" s="755"/>
    </row>
    <row r="169" spans="2:18" ht="15" customHeight="1" x14ac:dyDescent="0.25">
      <c r="B169" s="722"/>
      <c r="C169" s="1884"/>
      <c r="D169" s="1884"/>
      <c r="E169" s="1884"/>
      <c r="F169" s="1884"/>
      <c r="G169" s="1884"/>
      <c r="H169" s="1884"/>
      <c r="I169" s="1200"/>
      <c r="J169" s="739"/>
      <c r="K169" s="725"/>
      <c r="L169" s="727"/>
      <c r="N169" s="754"/>
      <c r="O169" s="1817"/>
      <c r="P169" s="1818"/>
      <c r="Q169" s="1819"/>
      <c r="R169" s="755"/>
    </row>
    <row r="170" spans="2:18" ht="15" customHeight="1" x14ac:dyDescent="0.2">
      <c r="B170" s="722"/>
      <c r="C170" s="1884"/>
      <c r="D170" s="1884"/>
      <c r="E170" s="1884"/>
      <c r="F170" s="1884"/>
      <c r="G170" s="1884"/>
      <c r="H170" s="1884"/>
      <c r="I170" s="1200"/>
      <c r="J170" s="740"/>
      <c r="K170" s="740"/>
      <c r="L170" s="727"/>
      <c r="N170" s="754"/>
      <c r="O170" s="1817"/>
      <c r="P170" s="1818"/>
      <c r="Q170" s="1819"/>
      <c r="R170" s="755"/>
    </row>
    <row r="171" spans="2:18" ht="15" customHeight="1" x14ac:dyDescent="0.2">
      <c r="B171" s="728"/>
      <c r="C171" s="729"/>
      <c r="D171" s="729"/>
      <c r="E171" s="729"/>
      <c r="F171" s="729"/>
      <c r="G171" s="729"/>
      <c r="H171" s="729"/>
      <c r="I171" s="729"/>
      <c r="J171" s="741"/>
      <c r="K171" s="741"/>
      <c r="L171" s="731"/>
      <c r="N171" s="754"/>
      <c r="O171" s="1817"/>
      <c r="P171" s="1818"/>
      <c r="Q171" s="1819"/>
      <c r="R171" s="755"/>
    </row>
    <row r="172" spans="2:18" ht="15" customHeight="1" x14ac:dyDescent="0.25">
      <c r="B172" s="582"/>
      <c r="C172" s="1176"/>
      <c r="D172" s="1191"/>
      <c r="E172" s="1191"/>
      <c r="F172" s="1081"/>
      <c r="G172" s="1081"/>
      <c r="H172" s="6"/>
      <c r="I172" s="6"/>
      <c r="J172" s="6"/>
      <c r="K172" s="14"/>
      <c r="L172" s="583"/>
      <c r="N172" s="754"/>
      <c r="O172" s="1817"/>
      <c r="P172" s="1818"/>
      <c r="Q172" s="1819"/>
      <c r="R172" s="755"/>
    </row>
    <row r="173" spans="2:18" ht="30" customHeight="1" x14ac:dyDescent="0.2">
      <c r="B173" s="582"/>
      <c r="C173" s="1371" t="s">
        <v>114</v>
      </c>
      <c r="D173" s="1371"/>
      <c r="E173" s="1203" t="s">
        <v>1787</v>
      </c>
      <c r="F173" s="1900" t="s">
        <v>1793</v>
      </c>
      <c r="G173" s="1901"/>
      <c r="H173" s="1902"/>
      <c r="I173" s="1370" t="s">
        <v>1794</v>
      </c>
      <c r="J173" s="1370"/>
      <c r="K173" s="1370"/>
      <c r="L173" s="583"/>
      <c r="N173" s="754"/>
      <c r="O173" s="1817"/>
      <c r="P173" s="1818"/>
      <c r="Q173" s="1819"/>
      <c r="R173" s="755"/>
    </row>
    <row r="174" spans="2:18" ht="75" customHeight="1" x14ac:dyDescent="0.2">
      <c r="B174" s="582"/>
      <c r="C174" s="1890" t="s">
        <v>1795</v>
      </c>
      <c r="D174" s="1890"/>
      <c r="E174" s="734">
        <v>4</v>
      </c>
      <c r="F174" s="1911"/>
      <c r="G174" s="1912"/>
      <c r="H174" s="1913"/>
      <c r="I174" s="1907" t="s">
        <v>1796</v>
      </c>
      <c r="J174" s="1907"/>
      <c r="K174" s="1907"/>
      <c r="L174" s="583"/>
      <c r="N174" s="754"/>
      <c r="O174" s="1817"/>
      <c r="P174" s="1818"/>
      <c r="Q174" s="1819"/>
      <c r="R174" s="755"/>
    </row>
    <row r="175" spans="2:18" ht="45" customHeight="1" x14ac:dyDescent="0.2">
      <c r="B175" s="582"/>
      <c r="C175" s="1890" t="s">
        <v>1797</v>
      </c>
      <c r="D175" s="1890"/>
      <c r="E175" s="734">
        <v>2</v>
      </c>
      <c r="F175" s="1908"/>
      <c r="G175" s="1909"/>
      <c r="H175" s="1910"/>
      <c r="I175" s="1907" t="s">
        <v>1798</v>
      </c>
      <c r="J175" s="1907"/>
      <c r="K175" s="1907"/>
      <c r="L175" s="583"/>
      <c r="N175" s="754"/>
      <c r="O175" s="1817"/>
      <c r="P175" s="1818"/>
      <c r="Q175" s="1819"/>
      <c r="R175" s="755"/>
    </row>
    <row r="176" spans="2:18" ht="45" customHeight="1" x14ac:dyDescent="0.2">
      <c r="B176" s="582"/>
      <c r="C176" s="1890" t="s">
        <v>1799</v>
      </c>
      <c r="D176" s="1890"/>
      <c r="E176" s="734">
        <v>2</v>
      </c>
      <c r="F176" s="1908"/>
      <c r="G176" s="1909"/>
      <c r="H176" s="1910"/>
      <c r="I176" s="1907" t="s">
        <v>1798</v>
      </c>
      <c r="J176" s="1907"/>
      <c r="K176" s="1907"/>
      <c r="L176" s="583"/>
      <c r="N176" s="754"/>
      <c r="O176" s="1817"/>
      <c r="P176" s="1818"/>
      <c r="Q176" s="1819"/>
      <c r="R176" s="755"/>
    </row>
    <row r="177" spans="2:19" ht="75" customHeight="1" x14ac:dyDescent="0.2">
      <c r="B177" s="582"/>
      <c r="C177" s="1890" t="s">
        <v>1800</v>
      </c>
      <c r="D177" s="1890"/>
      <c r="E177" s="734">
        <v>2</v>
      </c>
      <c r="F177" s="1908"/>
      <c r="G177" s="1909"/>
      <c r="H177" s="1910"/>
      <c r="I177" s="1907" t="s">
        <v>1801</v>
      </c>
      <c r="J177" s="1907"/>
      <c r="K177" s="1907"/>
      <c r="L177" s="583"/>
      <c r="N177" s="754"/>
      <c r="O177" s="1817"/>
      <c r="P177" s="1818"/>
      <c r="Q177" s="1819"/>
      <c r="R177" s="755"/>
    </row>
    <row r="178" spans="2:19" ht="45" customHeight="1" x14ac:dyDescent="0.2">
      <c r="B178" s="735"/>
      <c r="C178" s="1890" t="s">
        <v>1802</v>
      </c>
      <c r="D178" s="1890"/>
      <c r="E178" s="734">
        <v>2</v>
      </c>
      <c r="F178" s="1911"/>
      <c r="G178" s="1912"/>
      <c r="H178" s="1913"/>
      <c r="I178" s="1907" t="s">
        <v>1803</v>
      </c>
      <c r="J178" s="1907"/>
      <c r="K178" s="1907"/>
      <c r="L178" s="736"/>
      <c r="N178" s="754"/>
      <c r="O178" s="1817"/>
      <c r="P178" s="1818"/>
      <c r="Q178" s="1819"/>
      <c r="R178" s="755"/>
    </row>
    <row r="179" spans="2:19" ht="45" customHeight="1" x14ac:dyDescent="0.2">
      <c r="B179" s="735"/>
      <c r="C179" s="1890" t="s">
        <v>1804</v>
      </c>
      <c r="D179" s="1890"/>
      <c r="E179" s="734">
        <v>2</v>
      </c>
      <c r="F179" s="1911"/>
      <c r="G179" s="1912"/>
      <c r="H179" s="1913"/>
      <c r="I179" s="1907" t="s">
        <v>1803</v>
      </c>
      <c r="J179" s="1907"/>
      <c r="K179" s="1907"/>
      <c r="L179" s="736"/>
      <c r="N179" s="754"/>
      <c r="O179" s="1817"/>
      <c r="P179" s="1818"/>
      <c r="Q179" s="1819"/>
      <c r="R179" s="755"/>
    </row>
    <row r="180" spans="2:19" ht="75" customHeight="1" x14ac:dyDescent="0.2">
      <c r="B180" s="582"/>
      <c r="C180" s="1890" t="s">
        <v>1805</v>
      </c>
      <c r="D180" s="1890"/>
      <c r="E180" s="734">
        <v>1</v>
      </c>
      <c r="F180" s="1911"/>
      <c r="G180" s="1912"/>
      <c r="H180" s="1913"/>
      <c r="I180" s="1914" t="s">
        <v>1806</v>
      </c>
      <c r="J180" s="1914"/>
      <c r="K180" s="1914"/>
      <c r="L180" s="583"/>
      <c r="N180" s="754"/>
      <c r="O180" s="1820"/>
      <c r="P180" s="1821"/>
      <c r="Q180" s="1822"/>
      <c r="R180" s="755"/>
    </row>
    <row r="181" spans="2:19" ht="15" customHeight="1" x14ac:dyDescent="0.25">
      <c r="B181" s="585"/>
      <c r="C181" s="594"/>
      <c r="D181" s="595"/>
      <c r="E181" s="595"/>
      <c r="F181" s="595"/>
      <c r="G181" s="595"/>
      <c r="H181" s="595"/>
      <c r="I181" s="595"/>
      <c r="J181" s="595"/>
      <c r="K181" s="595"/>
      <c r="L181" s="588"/>
      <c r="N181" s="758"/>
      <c r="O181" s="759"/>
      <c r="P181" s="759"/>
      <c r="Q181" s="759"/>
      <c r="R181" s="760"/>
    </row>
    <row r="182" spans="2:19" ht="15" customHeight="1" x14ac:dyDescent="0.25">
      <c r="C182" s="1176"/>
      <c r="D182" s="1191"/>
      <c r="E182" s="1191"/>
      <c r="F182" s="1191"/>
      <c r="G182" s="1191"/>
      <c r="H182" s="1191"/>
      <c r="I182" s="1191"/>
      <c r="J182" s="1191"/>
      <c r="N182"/>
      <c r="O182"/>
      <c r="P182"/>
      <c r="Q182"/>
      <c r="R182"/>
      <c r="S182"/>
    </row>
    <row r="183" spans="2:19" ht="15" customHeight="1" x14ac:dyDescent="0.25">
      <c r="B183" s="629"/>
      <c r="C183" s="630"/>
      <c r="D183" s="631"/>
      <c r="E183" s="631"/>
      <c r="F183" s="631"/>
      <c r="G183" s="631"/>
      <c r="H183" s="631"/>
      <c r="I183" s="631"/>
      <c r="J183" s="631"/>
      <c r="K183" s="632"/>
      <c r="L183" s="633"/>
      <c r="N183" s="589"/>
      <c r="O183" s="590"/>
      <c r="P183" s="590"/>
      <c r="Q183" s="590"/>
      <c r="R183" s="591"/>
    </row>
    <row r="184" spans="2:19" ht="15" customHeight="1" x14ac:dyDescent="0.2">
      <c r="B184" s="634"/>
      <c r="C184" s="1897" t="s">
        <v>1896</v>
      </c>
      <c r="D184" s="1897"/>
      <c r="E184" s="1897"/>
      <c r="F184" s="1897"/>
      <c r="G184" s="1897"/>
      <c r="H184" s="1897"/>
      <c r="I184" s="1888" t="s">
        <v>1776</v>
      </c>
      <c r="J184" s="1889"/>
      <c r="K184" s="1107">
        <f>IF($E$196&gt;C206,0,IF(AND($E$196&lt;=$C206,$E$196&gt;$C205),$D206,IF(AND($E$196&lt;=$C204,$E$196&gt;$C205),$D205,IF(AND($E$196&lt;=$C203,$E$196&gt;$C204),D204,IF(AND($E$196&lt;=$C203,$E$196&gt;$C202),$D203,IF(AND($E$196&lt;=$C202,$E$196&gt;$C201),$D202,IF(AND($E$196&lt;=$C201,$E$196&gt;$C200),$D201,IF(AND($E$196&lt;=$C200,$E$196&gt;$C199),$D200,IF($E$196&lt;$C199,$D199,0)))))))))</f>
        <v>16</v>
      </c>
      <c r="L184" s="639"/>
      <c r="N184" s="592"/>
      <c r="O184" s="1833" t="s">
        <v>1846</v>
      </c>
      <c r="P184" s="1833"/>
      <c r="Q184" s="557"/>
      <c r="R184" s="593"/>
    </row>
    <row r="185" spans="2:19" ht="15" customHeight="1" x14ac:dyDescent="0.2">
      <c r="B185" s="634"/>
      <c r="C185" s="645"/>
      <c r="D185" s="641"/>
      <c r="E185" s="641"/>
      <c r="F185" s="641"/>
      <c r="G185" s="641"/>
      <c r="H185" s="641"/>
      <c r="I185" s="1888" t="s">
        <v>1778</v>
      </c>
      <c r="J185" s="1889"/>
      <c r="K185" s="557"/>
      <c r="L185" s="639"/>
      <c r="N185" s="592"/>
      <c r="O185" s="1186"/>
      <c r="P185" s="1186"/>
      <c r="Q185" s="1186"/>
      <c r="R185" s="593"/>
    </row>
    <row r="186" spans="2:19" ht="15" customHeight="1" x14ac:dyDescent="0.25">
      <c r="B186" s="634"/>
      <c r="C186" s="1873" t="s">
        <v>1847</v>
      </c>
      <c r="D186" s="1873"/>
      <c r="E186" s="1873"/>
      <c r="F186" s="1873"/>
      <c r="G186" s="1873"/>
      <c r="H186" s="1873"/>
      <c r="I186" s="1210"/>
      <c r="J186" s="643"/>
      <c r="K186" s="635"/>
      <c r="L186" s="639"/>
      <c r="N186" s="592"/>
      <c r="O186" s="1186" t="s">
        <v>1706</v>
      </c>
      <c r="P186" s="1186"/>
      <c r="Q186" s="1186"/>
      <c r="R186" s="593"/>
    </row>
    <row r="187" spans="2:19" ht="15" customHeight="1" x14ac:dyDescent="0.25">
      <c r="B187" s="634"/>
      <c r="C187" s="1873"/>
      <c r="D187" s="1873"/>
      <c r="E187" s="1873"/>
      <c r="F187" s="1873"/>
      <c r="G187" s="1873"/>
      <c r="H187" s="1873"/>
      <c r="I187" s="1210"/>
      <c r="J187" s="643"/>
      <c r="K187" s="635"/>
      <c r="L187" s="639"/>
      <c r="N187" s="592"/>
      <c r="O187" s="1186"/>
      <c r="P187" s="1186"/>
      <c r="Q187" s="1186"/>
      <c r="R187" s="593"/>
    </row>
    <row r="188" spans="2:19" ht="15" customHeight="1" x14ac:dyDescent="0.25">
      <c r="B188" s="634"/>
      <c r="C188" s="1873"/>
      <c r="D188" s="1873"/>
      <c r="E188" s="1873"/>
      <c r="F188" s="1873"/>
      <c r="G188" s="1873"/>
      <c r="H188" s="1873"/>
      <c r="I188" s="1210"/>
      <c r="J188" s="643"/>
      <c r="K188" s="635"/>
      <c r="L188" s="639"/>
      <c r="N188" s="592"/>
      <c r="O188" s="1875"/>
      <c r="P188" s="1876"/>
      <c r="Q188" s="1877"/>
      <c r="R188" s="593"/>
    </row>
    <row r="189" spans="2:19" ht="15" customHeight="1" x14ac:dyDescent="0.25">
      <c r="B189" s="634"/>
      <c r="C189" s="646"/>
      <c r="D189" s="646"/>
      <c r="E189" s="646"/>
      <c r="F189" s="646"/>
      <c r="G189" s="646"/>
      <c r="H189" s="646"/>
      <c r="I189" s="646"/>
      <c r="J189" s="739"/>
      <c r="K189" s="635"/>
      <c r="L189" s="639"/>
      <c r="N189" s="592"/>
      <c r="O189" s="1878"/>
      <c r="P189" s="1879"/>
      <c r="Q189" s="1880"/>
      <c r="R189" s="593"/>
    </row>
    <row r="190" spans="2:19" ht="15" customHeight="1" x14ac:dyDescent="0.25">
      <c r="B190" s="634"/>
      <c r="C190" s="1898" t="s">
        <v>1848</v>
      </c>
      <c r="D190" s="1898"/>
      <c r="E190" s="1898"/>
      <c r="F190" s="1898"/>
      <c r="G190" s="1898"/>
      <c r="H190" s="1898"/>
      <c r="I190" s="1205"/>
      <c r="J190" s="643"/>
      <c r="K190" s="635"/>
      <c r="L190" s="639"/>
      <c r="N190" s="592"/>
      <c r="O190" s="1878"/>
      <c r="P190" s="1879"/>
      <c r="Q190" s="1880"/>
      <c r="R190" s="593"/>
    </row>
    <row r="191" spans="2:19" ht="15" customHeight="1" x14ac:dyDescent="0.2">
      <c r="B191" s="634"/>
      <c r="C191" s="1898"/>
      <c r="D191" s="1898"/>
      <c r="E191" s="1898"/>
      <c r="F191" s="1898"/>
      <c r="G191" s="1898"/>
      <c r="H191" s="1898"/>
      <c r="I191" s="1205"/>
      <c r="J191" s="647"/>
      <c r="K191" s="647"/>
      <c r="L191" s="639"/>
      <c r="N191" s="592"/>
      <c r="O191" s="1878"/>
      <c r="P191" s="1879"/>
      <c r="Q191" s="1880"/>
      <c r="R191" s="593"/>
    </row>
    <row r="192" spans="2:19" ht="15" customHeight="1" x14ac:dyDescent="0.2">
      <c r="B192" s="638"/>
      <c r="C192" s="636"/>
      <c r="D192" s="636"/>
      <c r="E192" s="636"/>
      <c r="F192" s="636"/>
      <c r="G192" s="636"/>
      <c r="H192" s="636"/>
      <c r="I192" s="636"/>
      <c r="J192" s="648"/>
      <c r="K192" s="648"/>
      <c r="L192" s="640"/>
      <c r="N192" s="592"/>
      <c r="O192" s="1878"/>
      <c r="P192" s="1879"/>
      <c r="Q192" s="1880"/>
      <c r="R192" s="593"/>
    </row>
    <row r="193" spans="2:18" ht="15" customHeight="1" x14ac:dyDescent="0.25">
      <c r="B193" s="582"/>
      <c r="C193" s="1176"/>
      <c r="D193" s="1191"/>
      <c r="E193" s="1191"/>
      <c r="F193" s="1081"/>
      <c r="G193" s="1081"/>
      <c r="H193" s="6"/>
      <c r="I193" s="6"/>
      <c r="J193" s="6"/>
      <c r="K193" s="14"/>
      <c r="L193" s="583"/>
      <c r="N193" s="592"/>
      <c r="O193" s="1878"/>
      <c r="P193" s="1879"/>
      <c r="Q193" s="1880"/>
      <c r="R193" s="593"/>
    </row>
    <row r="194" spans="2:18" ht="15" customHeight="1" x14ac:dyDescent="0.2">
      <c r="B194" s="582"/>
      <c r="C194" s="1886" t="s">
        <v>1849</v>
      </c>
      <c r="D194" s="1887"/>
      <c r="E194" s="744">
        <f>SUM(Revenue!$E$110:$F$116)</f>
        <v>0</v>
      </c>
      <c r="F194" s="601"/>
      <c r="G194" s="601"/>
      <c r="H194" s="602"/>
      <c r="I194" s="602"/>
      <c r="J194" s="602"/>
      <c r="K194" s="602"/>
      <c r="L194" s="583"/>
      <c r="N194" s="592"/>
      <c r="O194" s="1878"/>
      <c r="P194" s="1879"/>
      <c r="Q194" s="1880"/>
      <c r="R194" s="593"/>
    </row>
    <row r="195" spans="2:18" ht="15" customHeight="1" x14ac:dyDescent="0.2">
      <c r="B195" s="582"/>
      <c r="C195" s="1886" t="s">
        <v>1850</v>
      </c>
      <c r="D195" s="1887"/>
      <c r="E195" s="603">
        <f>LIHTCs!F34</f>
        <v>0</v>
      </c>
      <c r="F195" s="604"/>
      <c r="G195" s="604"/>
      <c r="H195" s="604"/>
      <c r="I195" s="605"/>
      <c r="J195" s="605"/>
      <c r="K195" s="602"/>
      <c r="L195" s="583"/>
      <c r="N195" s="592"/>
      <c r="O195" s="1878"/>
      <c r="P195" s="1879"/>
      <c r="Q195" s="1880"/>
      <c r="R195" s="593"/>
    </row>
    <row r="196" spans="2:18" ht="15" customHeight="1" x14ac:dyDescent="0.2">
      <c r="B196" s="582"/>
      <c r="C196" s="1886" t="s">
        <v>1851</v>
      </c>
      <c r="D196" s="1887"/>
      <c r="E196" s="603">
        <f>IF(E194=0,0,E195/E194)</f>
        <v>0</v>
      </c>
      <c r="F196" s="604"/>
      <c r="G196" s="604"/>
      <c r="H196" s="604"/>
      <c r="I196" s="605"/>
      <c r="J196" s="605"/>
      <c r="K196" s="602"/>
      <c r="L196" s="583"/>
      <c r="N196" s="592"/>
      <c r="O196" s="1878"/>
      <c r="P196" s="1879"/>
      <c r="Q196" s="1880"/>
      <c r="R196" s="593"/>
    </row>
    <row r="197" spans="2:18" ht="15" customHeight="1" x14ac:dyDescent="0.2">
      <c r="B197" s="582"/>
      <c r="D197" s="606"/>
      <c r="E197" s="1206"/>
      <c r="F197" s="604"/>
      <c r="G197" s="604"/>
      <c r="H197" s="604"/>
      <c r="I197" s="605"/>
      <c r="J197" s="605"/>
      <c r="K197" s="602"/>
      <c r="L197" s="583"/>
      <c r="N197" s="592"/>
      <c r="O197" s="1878"/>
      <c r="P197" s="1879"/>
      <c r="Q197" s="1880"/>
      <c r="R197" s="593"/>
    </row>
    <row r="198" spans="2:18" ht="45" customHeight="1" x14ac:dyDescent="0.2">
      <c r="B198" s="582"/>
      <c r="C198" s="1096" t="s">
        <v>1852</v>
      </c>
      <c r="D198" s="348" t="s">
        <v>1787</v>
      </c>
      <c r="E198" s="1206"/>
      <c r="F198" s="604"/>
      <c r="G198" s="604"/>
      <c r="H198" s="605"/>
      <c r="I198" s="605"/>
      <c r="J198" s="602"/>
      <c r="K198" s="602"/>
      <c r="L198" s="583"/>
      <c r="N198" s="592"/>
      <c r="O198" s="1878"/>
      <c r="P198" s="1879"/>
      <c r="Q198" s="1880"/>
      <c r="R198" s="593"/>
    </row>
    <row r="199" spans="2:18" ht="15" customHeight="1" x14ac:dyDescent="0.2">
      <c r="B199" s="582"/>
      <c r="C199" s="607">
        <v>25000</v>
      </c>
      <c r="D199" s="608">
        <v>16</v>
      </c>
      <c r="E199" s="1206"/>
      <c r="F199" s="604"/>
      <c r="G199" s="604"/>
      <c r="H199" s="605"/>
      <c r="I199" s="605"/>
      <c r="J199" s="602"/>
      <c r="K199" s="602"/>
      <c r="L199" s="583"/>
      <c r="N199" s="592"/>
      <c r="O199" s="1878"/>
      <c r="P199" s="1879"/>
      <c r="Q199" s="1880"/>
      <c r="R199" s="593"/>
    </row>
    <row r="200" spans="2:18" ht="15" customHeight="1" x14ac:dyDescent="0.2">
      <c r="B200" s="582"/>
      <c r="C200" s="607">
        <v>30000</v>
      </c>
      <c r="D200" s="608">
        <v>14</v>
      </c>
      <c r="E200" s="1206"/>
      <c r="F200" s="604"/>
      <c r="G200" s="604"/>
      <c r="H200" s="605"/>
      <c r="I200" s="605"/>
      <c r="J200" s="602"/>
      <c r="K200" s="602"/>
      <c r="L200" s="583"/>
      <c r="N200" s="592"/>
      <c r="O200" s="1878"/>
      <c r="P200" s="1879"/>
      <c r="Q200" s="1880"/>
      <c r="R200" s="593"/>
    </row>
    <row r="201" spans="2:18" ht="15" customHeight="1" x14ac:dyDescent="0.2">
      <c r="B201" s="582"/>
      <c r="C201" s="607">
        <v>35000</v>
      </c>
      <c r="D201" s="608">
        <v>12</v>
      </c>
      <c r="E201" s="1206"/>
      <c r="F201" s="604"/>
      <c r="G201" s="604"/>
      <c r="H201" s="605"/>
      <c r="I201" s="605"/>
      <c r="J201" s="602"/>
      <c r="K201" s="602"/>
      <c r="L201" s="583"/>
      <c r="N201" s="592"/>
      <c r="O201" s="1878"/>
      <c r="P201" s="1879"/>
      <c r="Q201" s="1880"/>
      <c r="R201" s="593"/>
    </row>
    <row r="202" spans="2:18" ht="15" customHeight="1" x14ac:dyDescent="0.2">
      <c r="B202" s="582"/>
      <c r="C202" s="607">
        <v>40000</v>
      </c>
      <c r="D202" s="608">
        <v>10</v>
      </c>
      <c r="E202" s="1206"/>
      <c r="F202" s="604"/>
      <c r="G202" s="604"/>
      <c r="H202" s="605"/>
      <c r="I202" s="605"/>
      <c r="J202" s="602"/>
      <c r="K202" s="602"/>
      <c r="L202" s="583"/>
      <c r="N202" s="592"/>
      <c r="O202" s="1878"/>
      <c r="P202" s="1879"/>
      <c r="Q202" s="1880"/>
      <c r="R202" s="593"/>
    </row>
    <row r="203" spans="2:18" ht="15" customHeight="1" x14ac:dyDescent="0.2">
      <c r="B203" s="582"/>
      <c r="C203" s="607">
        <v>45000</v>
      </c>
      <c r="D203" s="608">
        <v>8</v>
      </c>
      <c r="E203" s="1206"/>
      <c r="F203" s="604"/>
      <c r="G203" s="604"/>
      <c r="H203" s="605"/>
      <c r="I203" s="605"/>
      <c r="J203" s="602"/>
      <c r="K203" s="602"/>
      <c r="L203" s="583"/>
      <c r="N203" s="592"/>
      <c r="O203" s="1878"/>
      <c r="P203" s="1879"/>
      <c r="Q203" s="1880"/>
      <c r="R203" s="593"/>
    </row>
    <row r="204" spans="2:18" ht="15" customHeight="1" x14ac:dyDescent="0.2">
      <c r="B204" s="582"/>
      <c r="C204" s="607">
        <v>50000</v>
      </c>
      <c r="D204" s="608">
        <v>6</v>
      </c>
      <c r="E204" s="1206"/>
      <c r="F204" s="604"/>
      <c r="G204" s="604"/>
      <c r="H204" s="605"/>
      <c r="I204" s="605"/>
      <c r="J204" s="602"/>
      <c r="K204" s="602"/>
      <c r="L204" s="583"/>
      <c r="N204" s="592"/>
      <c r="O204" s="1878"/>
      <c r="P204" s="1879"/>
      <c r="Q204" s="1880"/>
      <c r="R204" s="593"/>
    </row>
    <row r="205" spans="2:18" ht="15" customHeight="1" x14ac:dyDescent="0.2">
      <c r="B205" s="582"/>
      <c r="C205" s="607">
        <v>55000</v>
      </c>
      <c r="D205" s="608">
        <v>4</v>
      </c>
      <c r="E205" s="1206"/>
      <c r="F205" s="604"/>
      <c r="G205" s="604"/>
      <c r="H205" s="605"/>
      <c r="I205" s="605"/>
      <c r="J205" s="602"/>
      <c r="K205" s="602"/>
      <c r="L205" s="583"/>
      <c r="N205" s="592"/>
      <c r="O205" s="1878"/>
      <c r="P205" s="1879"/>
      <c r="Q205" s="1880"/>
      <c r="R205" s="593"/>
    </row>
    <row r="206" spans="2:18" ht="15" customHeight="1" x14ac:dyDescent="0.2">
      <c r="B206" s="582"/>
      <c r="C206" s="607">
        <v>60000</v>
      </c>
      <c r="D206" s="608">
        <v>2</v>
      </c>
      <c r="E206" s="1206"/>
      <c r="F206" s="604"/>
      <c r="G206" s="604"/>
      <c r="H206" s="605"/>
      <c r="I206" s="605"/>
      <c r="J206" s="602"/>
      <c r="K206" s="602"/>
      <c r="L206" s="583"/>
      <c r="N206" s="592"/>
      <c r="O206" s="1881"/>
      <c r="P206" s="1882"/>
      <c r="Q206" s="1883"/>
      <c r="R206" s="593"/>
    </row>
    <row r="207" spans="2:18" ht="15" customHeight="1" x14ac:dyDescent="0.25">
      <c r="B207" s="585"/>
      <c r="C207" s="594"/>
      <c r="D207" s="595"/>
      <c r="E207" s="595"/>
      <c r="F207" s="595"/>
      <c r="G207" s="595"/>
      <c r="H207" s="595"/>
      <c r="I207" s="595"/>
      <c r="J207" s="595"/>
      <c r="K207" s="595"/>
      <c r="L207" s="588"/>
      <c r="N207" s="596"/>
      <c r="O207" s="597"/>
      <c r="P207" s="597"/>
      <c r="Q207" s="597"/>
      <c r="R207" s="598"/>
    </row>
    <row r="208" spans="2:18" ht="15" customHeight="1" x14ac:dyDescent="0.25">
      <c r="C208" s="1176"/>
      <c r="D208" s="1191"/>
      <c r="E208" s="1191"/>
      <c r="F208" s="1191"/>
      <c r="G208" s="1191"/>
      <c r="H208" s="1191"/>
      <c r="I208" s="1191"/>
      <c r="J208" s="1191"/>
      <c r="K208" s="1191"/>
    </row>
    <row r="209" spans="2:22" ht="15" customHeight="1" x14ac:dyDescent="0.25">
      <c r="B209" s="629"/>
      <c r="C209" s="630"/>
      <c r="D209" s="631"/>
      <c r="E209" s="631"/>
      <c r="F209" s="721"/>
      <c r="G209" s="631"/>
      <c r="H209" s="631"/>
      <c r="I209" s="631"/>
      <c r="J209" s="631"/>
      <c r="K209" s="632"/>
      <c r="L209" s="633"/>
      <c r="N209" s="589"/>
      <c r="O209" s="590"/>
      <c r="P209" s="590"/>
      <c r="Q209" s="590"/>
      <c r="R209" s="591"/>
    </row>
    <row r="210" spans="2:22" ht="15" customHeight="1" x14ac:dyDescent="0.2">
      <c r="B210" s="634"/>
      <c r="C210" s="1897" t="s">
        <v>1768</v>
      </c>
      <c r="D210" s="1897"/>
      <c r="E210" s="1897"/>
      <c r="F210" s="649"/>
      <c r="G210" s="649"/>
      <c r="H210" s="649"/>
      <c r="I210" s="1916"/>
      <c r="J210" s="1916"/>
      <c r="K210" s="650"/>
      <c r="L210" s="639"/>
      <c r="N210" s="592"/>
      <c r="O210" s="1833" t="s">
        <v>1853</v>
      </c>
      <c r="P210" s="1833"/>
      <c r="Q210" s="799"/>
      <c r="R210" s="593"/>
    </row>
    <row r="211" spans="2:22" ht="15" customHeight="1" x14ac:dyDescent="0.25">
      <c r="B211" s="634"/>
      <c r="C211" s="651"/>
      <c r="D211" s="649"/>
      <c r="E211" s="649"/>
      <c r="F211" s="649"/>
      <c r="G211" s="649"/>
      <c r="H211" s="649"/>
      <c r="I211" s="649"/>
      <c r="J211" s="643"/>
      <c r="K211" s="635"/>
      <c r="L211" s="639"/>
      <c r="N211" s="592"/>
      <c r="O211" s="1833" t="s">
        <v>1854</v>
      </c>
      <c r="P211" s="1833"/>
      <c r="Q211" s="800"/>
      <c r="R211" s="593"/>
    </row>
    <row r="212" spans="2:22" ht="15" customHeight="1" x14ac:dyDescent="0.25">
      <c r="B212" s="634"/>
      <c r="C212" s="1873" t="s">
        <v>1855</v>
      </c>
      <c r="D212" s="1873"/>
      <c r="E212" s="1873"/>
      <c r="F212" s="1873"/>
      <c r="G212" s="1873"/>
      <c r="H212" s="1873"/>
      <c r="I212" s="1873"/>
      <c r="J212" s="643"/>
      <c r="K212" s="635"/>
      <c r="L212" s="639"/>
      <c r="N212" s="592"/>
      <c r="O212" s="1187"/>
      <c r="P212" s="1187"/>
      <c r="Q212" s="609"/>
      <c r="R212" s="593"/>
    </row>
    <row r="213" spans="2:22" ht="15" customHeight="1" x14ac:dyDescent="0.25">
      <c r="B213" s="634"/>
      <c r="C213" s="1873"/>
      <c r="D213" s="1873"/>
      <c r="E213" s="1873"/>
      <c r="F213" s="1873"/>
      <c r="G213" s="1873"/>
      <c r="H213" s="1873"/>
      <c r="I213" s="1873"/>
      <c r="J213" s="643"/>
      <c r="K213" s="635"/>
      <c r="L213" s="639"/>
      <c r="N213" s="592"/>
      <c r="O213" s="1833" t="s">
        <v>1706</v>
      </c>
      <c r="P213" s="1833"/>
      <c r="Q213" s="610"/>
      <c r="R213" s="593"/>
    </row>
    <row r="214" spans="2:22" ht="15" customHeight="1" x14ac:dyDescent="0.25">
      <c r="B214" s="638"/>
      <c r="C214" s="652"/>
      <c r="D214" s="652"/>
      <c r="E214" s="652"/>
      <c r="F214" s="652"/>
      <c r="G214" s="652"/>
      <c r="H214" s="652"/>
      <c r="I214" s="652"/>
      <c r="J214" s="644"/>
      <c r="K214" s="637"/>
      <c r="L214" s="640"/>
      <c r="N214" s="592"/>
      <c r="O214" s="1186"/>
      <c r="P214" s="1186"/>
      <c r="Q214" s="1186"/>
      <c r="R214" s="593"/>
    </row>
    <row r="215" spans="2:22" ht="15" customHeight="1" x14ac:dyDescent="0.25">
      <c r="B215" s="582"/>
      <c r="C215" s="1201"/>
      <c r="D215" s="1201"/>
      <c r="E215" s="1201"/>
      <c r="F215" s="1201"/>
      <c r="G215" s="1201"/>
      <c r="H215" s="1201"/>
      <c r="I215" s="1201"/>
      <c r="J215" s="1191"/>
      <c r="L215" s="583"/>
      <c r="N215" s="592"/>
      <c r="O215" s="1875"/>
      <c r="P215" s="1876"/>
      <c r="Q215" s="1877"/>
      <c r="R215" s="593"/>
    </row>
    <row r="216" spans="2:22" ht="15" customHeight="1" x14ac:dyDescent="0.2">
      <c r="B216" s="582"/>
      <c r="C216" s="1874" t="s">
        <v>1856</v>
      </c>
      <c r="D216" s="1874"/>
      <c r="E216" s="1874"/>
      <c r="F216" s="1194"/>
      <c r="G216" s="1194"/>
      <c r="H216" s="80" t="str">
        <f>IFERROR(VLOOKUP(Details!$E$13,Data!$B$11:$H$3178,7,FALSE),"Enter Census Tract")</f>
        <v>Enter Census Tract</v>
      </c>
      <c r="I216" s="1194"/>
      <c r="J216" s="1194"/>
      <c r="K216" s="706"/>
      <c r="L216" s="611"/>
      <c r="N216" s="592"/>
      <c r="O216" s="1878"/>
      <c r="P216" s="1879"/>
      <c r="Q216" s="1880"/>
      <c r="R216" s="593"/>
    </row>
    <row r="217" spans="2:22" ht="5.0999999999999996" customHeight="1" x14ac:dyDescent="0.2">
      <c r="B217" s="582"/>
      <c r="C217" s="1194"/>
      <c r="D217" s="1194"/>
      <c r="E217" s="1194"/>
      <c r="F217" s="1194"/>
      <c r="G217" s="1194"/>
      <c r="H217" s="706"/>
      <c r="I217" s="1194"/>
      <c r="J217" s="1194"/>
      <c r="K217" s="706"/>
      <c r="L217" s="611"/>
      <c r="N217" s="592"/>
      <c r="O217" s="1878"/>
      <c r="P217" s="1879"/>
      <c r="Q217" s="1880"/>
      <c r="R217" s="593"/>
    </row>
    <row r="218" spans="2:22" ht="15" customHeight="1" x14ac:dyDescent="0.2">
      <c r="B218" s="582"/>
      <c r="C218" s="1874" t="s">
        <v>1857</v>
      </c>
      <c r="D218" s="1874"/>
      <c r="E218" s="1874"/>
      <c r="F218" s="1194"/>
      <c r="G218" s="1194"/>
      <c r="H218" s="80">
        <f>E194</f>
        <v>0</v>
      </c>
      <c r="I218" s="1194"/>
      <c r="J218" s="1194"/>
      <c r="K218" s="706"/>
      <c r="L218" s="611"/>
      <c r="N218" s="592"/>
      <c r="O218" s="1881"/>
      <c r="P218" s="1882"/>
      <c r="Q218" s="1883"/>
      <c r="R218" s="593"/>
    </row>
    <row r="219" spans="2:22" ht="15" customHeight="1" x14ac:dyDescent="0.2">
      <c r="B219" s="585"/>
      <c r="C219" s="559"/>
      <c r="D219" s="612"/>
      <c r="E219" s="613"/>
      <c r="F219" s="613"/>
      <c r="G219" s="613"/>
      <c r="H219" s="614"/>
      <c r="I219" s="615"/>
      <c r="J219" s="615"/>
      <c r="K219" s="615"/>
      <c r="L219" s="588"/>
      <c r="N219" s="596"/>
      <c r="O219" s="597"/>
      <c r="P219" s="616"/>
      <c r="Q219" s="616"/>
      <c r="R219" s="617"/>
      <c r="S219" s="95"/>
      <c r="T219" s="95"/>
      <c r="U219" s="95"/>
      <c r="V219" s="95"/>
    </row>
    <row r="220" spans="2:22" ht="15" customHeight="1" x14ac:dyDescent="0.2"/>
    <row r="221" spans="2:22" ht="15" customHeight="1" x14ac:dyDescent="0.2"/>
    <row r="222" spans="2:22" ht="15" customHeight="1" x14ac:dyDescent="0.2"/>
    <row r="223" spans="2:22" ht="15" customHeight="1" x14ac:dyDescent="0.2"/>
    <row r="224" spans="2:22" ht="15" customHeight="1" x14ac:dyDescent="0.2"/>
    <row r="225" ht="15" customHeight="1" x14ac:dyDescent="0.2"/>
    <row r="226" ht="15" customHeight="1" x14ac:dyDescent="0.2"/>
    <row r="227" ht="15" customHeight="1" x14ac:dyDescent="0.2"/>
    <row r="228" ht="15" customHeight="1" x14ac:dyDescent="0.2"/>
    <row r="229" ht="15" customHeight="1" x14ac:dyDescent="0.2"/>
    <row r="230" ht="15" customHeight="1" x14ac:dyDescent="0.2"/>
    <row r="231" ht="15" customHeight="1" x14ac:dyDescent="0.2"/>
    <row r="232" ht="15" customHeight="1" x14ac:dyDescent="0.2"/>
    <row r="233" ht="15" customHeight="1" x14ac:dyDescent="0.2"/>
    <row r="234" ht="15" customHeight="1" x14ac:dyDescent="0.2"/>
    <row r="235" ht="15" customHeight="1" x14ac:dyDescent="0.2"/>
    <row r="236" ht="15" customHeight="1" x14ac:dyDescent="0.2"/>
    <row r="237" ht="15" customHeight="1" x14ac:dyDescent="0.2"/>
    <row r="238" ht="15" customHeight="1" x14ac:dyDescent="0.2"/>
    <row r="239" ht="15" customHeight="1" x14ac:dyDescent="0.2"/>
    <row r="240" ht="15" customHeight="1" x14ac:dyDescent="0.2"/>
    <row r="241" ht="15" customHeight="1" x14ac:dyDescent="0.2"/>
    <row r="242" ht="15" customHeight="1" x14ac:dyDescent="0.2"/>
    <row r="243" ht="15" customHeight="1" x14ac:dyDescent="0.2"/>
    <row r="244" ht="15" customHeight="1" x14ac:dyDescent="0.2"/>
    <row r="245" ht="15" customHeight="1" x14ac:dyDescent="0.2"/>
    <row r="246" ht="15" customHeight="1" x14ac:dyDescent="0.2"/>
    <row r="247" ht="15" customHeight="1" x14ac:dyDescent="0.2"/>
    <row r="248" ht="15" customHeight="1" x14ac:dyDescent="0.2"/>
    <row r="249" ht="15" customHeight="1" x14ac:dyDescent="0.2"/>
    <row r="250" ht="15" customHeight="1" x14ac:dyDescent="0.2"/>
    <row r="251" ht="15" customHeight="1" x14ac:dyDescent="0.2"/>
    <row r="252" ht="15" customHeight="1" x14ac:dyDescent="0.2"/>
    <row r="253" ht="15" customHeight="1" x14ac:dyDescent="0.2"/>
    <row r="254" ht="15" customHeight="1" x14ac:dyDescent="0.2"/>
    <row r="255" ht="15" customHeight="1" x14ac:dyDescent="0.2"/>
    <row r="256" ht="15" customHeight="1" x14ac:dyDescent="0.2"/>
    <row r="257" ht="15" customHeight="1" x14ac:dyDescent="0.2"/>
    <row r="258" ht="15" customHeight="1" x14ac:dyDescent="0.2"/>
    <row r="259" ht="15" customHeight="1" x14ac:dyDescent="0.2"/>
    <row r="260" ht="15" customHeight="1" x14ac:dyDescent="0.2"/>
    <row r="261" ht="15" customHeight="1" x14ac:dyDescent="0.2"/>
    <row r="262" ht="15" customHeight="1" x14ac:dyDescent="0.2"/>
    <row r="263" ht="15" customHeight="1" x14ac:dyDescent="0.2"/>
    <row r="264" ht="15" customHeight="1" x14ac:dyDescent="0.2"/>
    <row r="265" ht="15" customHeight="1" x14ac:dyDescent="0.2"/>
    <row r="266" ht="15" customHeight="1" x14ac:dyDescent="0.2"/>
    <row r="267" ht="15" customHeight="1" x14ac:dyDescent="0.2"/>
    <row r="268" ht="15" customHeight="1" x14ac:dyDescent="0.2"/>
    <row r="269" ht="15" customHeight="1" x14ac:dyDescent="0.2"/>
    <row r="270" ht="15" customHeight="1" x14ac:dyDescent="0.2"/>
    <row r="271" ht="15" customHeight="1" x14ac:dyDescent="0.2"/>
    <row r="272" ht="15" customHeight="1" x14ac:dyDescent="0.2"/>
    <row r="273" ht="15" customHeight="1" x14ac:dyDescent="0.2"/>
    <row r="274" ht="15" customHeight="1" x14ac:dyDescent="0.2"/>
    <row r="275" ht="15" customHeight="1" x14ac:dyDescent="0.2"/>
    <row r="276" ht="15" customHeight="1" x14ac:dyDescent="0.2"/>
    <row r="277" ht="15" customHeight="1" x14ac:dyDescent="0.2"/>
    <row r="278" ht="15" customHeight="1" x14ac:dyDescent="0.2"/>
    <row r="279" ht="15" customHeight="1" x14ac:dyDescent="0.2"/>
    <row r="280" ht="15" customHeight="1" x14ac:dyDescent="0.2"/>
    <row r="281" ht="15" customHeight="1" x14ac:dyDescent="0.2"/>
    <row r="282" ht="15" customHeight="1" x14ac:dyDescent="0.2"/>
    <row r="283" ht="15" customHeight="1" x14ac:dyDescent="0.2"/>
    <row r="284" ht="15" customHeight="1" x14ac:dyDescent="0.2"/>
    <row r="285" ht="15" customHeight="1" x14ac:dyDescent="0.2"/>
    <row r="286" ht="15" customHeight="1" x14ac:dyDescent="0.2"/>
    <row r="287" ht="15" customHeight="1" x14ac:dyDescent="0.2"/>
    <row r="288" ht="15" customHeight="1" x14ac:dyDescent="0.2"/>
    <row r="289" ht="15" customHeight="1" x14ac:dyDescent="0.2"/>
    <row r="290" ht="15" customHeight="1" x14ac:dyDescent="0.2"/>
    <row r="291" ht="15" customHeight="1" x14ac:dyDescent="0.2"/>
    <row r="292" ht="15" customHeight="1" x14ac:dyDescent="0.2"/>
    <row r="293" ht="15" customHeight="1" x14ac:dyDescent="0.2"/>
    <row r="294" ht="15" customHeight="1" x14ac:dyDescent="0.2"/>
    <row r="295" ht="15" customHeight="1" x14ac:dyDescent="0.2"/>
    <row r="296" ht="15" customHeight="1" x14ac:dyDescent="0.2"/>
    <row r="297" ht="15" customHeight="1" x14ac:dyDescent="0.2"/>
    <row r="298" ht="15" customHeight="1" x14ac:dyDescent="0.2"/>
    <row r="299" ht="15" customHeight="1" x14ac:dyDescent="0.2"/>
    <row r="300" ht="15" customHeight="1" x14ac:dyDescent="0.2"/>
    <row r="301" ht="15" customHeight="1" x14ac:dyDescent="0.2"/>
    <row r="302" ht="15" customHeight="1" x14ac:dyDescent="0.2"/>
    <row r="303" ht="15" customHeight="1" x14ac:dyDescent="0.2"/>
    <row r="304" ht="15" customHeight="1" x14ac:dyDescent="0.2"/>
    <row r="305" ht="15" customHeight="1" x14ac:dyDescent="0.2"/>
    <row r="306" ht="15" customHeight="1" x14ac:dyDescent="0.2"/>
    <row r="307" ht="15" customHeight="1" x14ac:dyDescent="0.2"/>
    <row r="308" ht="15" customHeight="1" x14ac:dyDescent="0.2"/>
    <row r="309" ht="15" customHeight="1" x14ac:dyDescent="0.2"/>
    <row r="310" ht="15" customHeight="1" x14ac:dyDescent="0.2"/>
    <row r="311" ht="15" customHeight="1" x14ac:dyDescent="0.2"/>
    <row r="312" ht="15" customHeight="1" x14ac:dyDescent="0.2"/>
    <row r="313" ht="15" customHeight="1" x14ac:dyDescent="0.2"/>
    <row r="314" ht="15" customHeight="1" x14ac:dyDescent="0.2"/>
    <row r="315" ht="15" customHeight="1" x14ac:dyDescent="0.2"/>
    <row r="316" ht="15" customHeight="1" x14ac:dyDescent="0.2"/>
    <row r="317" ht="15" customHeight="1" x14ac:dyDescent="0.2"/>
    <row r="318" ht="15" customHeight="1" x14ac:dyDescent="0.2"/>
    <row r="319" ht="15" customHeight="1" x14ac:dyDescent="0.2"/>
    <row r="320" ht="15" customHeight="1" x14ac:dyDescent="0.2"/>
    <row r="321" ht="15" customHeight="1" x14ac:dyDescent="0.2"/>
    <row r="322" ht="15" customHeight="1" x14ac:dyDescent="0.2"/>
    <row r="323" ht="15" customHeight="1" x14ac:dyDescent="0.2"/>
    <row r="324" ht="15" customHeight="1" x14ac:dyDescent="0.2"/>
    <row r="325" ht="15" customHeight="1" x14ac:dyDescent="0.2"/>
    <row r="326" ht="15" customHeight="1" x14ac:dyDescent="0.2"/>
    <row r="327" ht="15" customHeight="1" x14ac:dyDescent="0.2"/>
    <row r="328" ht="15" customHeight="1" x14ac:dyDescent="0.2"/>
    <row r="329" ht="15" customHeight="1" x14ac:dyDescent="0.2"/>
    <row r="330" ht="15" customHeight="1" x14ac:dyDescent="0.2"/>
    <row r="331" ht="15" customHeight="1" x14ac:dyDescent="0.2"/>
    <row r="332" ht="15" customHeight="1" x14ac:dyDescent="0.2"/>
    <row r="333" ht="15" customHeight="1" x14ac:dyDescent="0.2"/>
    <row r="334" ht="15" customHeight="1" x14ac:dyDescent="0.2"/>
    <row r="335" ht="15" customHeight="1" x14ac:dyDescent="0.2"/>
    <row r="336" ht="15" customHeight="1" x14ac:dyDescent="0.2"/>
    <row r="337" ht="15" customHeight="1" x14ac:dyDescent="0.2"/>
    <row r="338" ht="15" customHeight="1" x14ac:dyDescent="0.2"/>
    <row r="339" ht="15" customHeight="1" x14ac:dyDescent="0.2"/>
    <row r="340" ht="15" customHeight="1" x14ac:dyDescent="0.2"/>
    <row r="341" ht="15" customHeight="1" x14ac:dyDescent="0.2"/>
    <row r="342" ht="15" customHeight="1" x14ac:dyDescent="0.2"/>
    <row r="343" ht="15" customHeight="1" x14ac:dyDescent="0.2"/>
    <row r="344" ht="15" customHeight="1" x14ac:dyDescent="0.2"/>
    <row r="345" ht="15" customHeight="1" x14ac:dyDescent="0.2"/>
    <row r="346" ht="15" customHeight="1" x14ac:dyDescent="0.2"/>
    <row r="347" ht="15" customHeight="1" x14ac:dyDescent="0.2"/>
    <row r="348" ht="15" customHeight="1" x14ac:dyDescent="0.2"/>
    <row r="349" ht="15" customHeight="1" x14ac:dyDescent="0.2"/>
    <row r="350" ht="15" customHeight="1" x14ac:dyDescent="0.2"/>
    <row r="351" ht="15" customHeight="1" x14ac:dyDescent="0.2"/>
    <row r="352" ht="15" customHeight="1" x14ac:dyDescent="0.2"/>
    <row r="353" ht="15" customHeight="1" x14ac:dyDescent="0.2"/>
    <row r="354" ht="15" customHeight="1" x14ac:dyDescent="0.2"/>
    <row r="355" ht="15" customHeight="1" x14ac:dyDescent="0.2"/>
    <row r="356" ht="15" customHeight="1" x14ac:dyDescent="0.2"/>
    <row r="357" ht="15" customHeight="1" x14ac:dyDescent="0.2"/>
    <row r="358" ht="15" customHeight="1" x14ac:dyDescent="0.2"/>
    <row r="359" ht="15" customHeight="1" x14ac:dyDescent="0.2"/>
    <row r="360" ht="15" customHeight="1" x14ac:dyDescent="0.2"/>
    <row r="361" ht="15" customHeight="1" x14ac:dyDescent="0.2"/>
    <row r="362" ht="15" customHeight="1" x14ac:dyDescent="0.2"/>
    <row r="363" ht="15" customHeight="1" x14ac:dyDescent="0.2"/>
    <row r="364" ht="15" customHeight="1" x14ac:dyDescent="0.2"/>
    <row r="365" ht="15" customHeight="1" x14ac:dyDescent="0.2"/>
    <row r="366" ht="15" customHeight="1" x14ac:dyDescent="0.2"/>
    <row r="367" ht="15" customHeight="1" x14ac:dyDescent="0.2"/>
    <row r="368" ht="15" customHeight="1" x14ac:dyDescent="0.2"/>
    <row r="369" ht="15" customHeight="1" x14ac:dyDescent="0.2"/>
    <row r="370" ht="15" customHeight="1" x14ac:dyDescent="0.2"/>
    <row r="371" ht="15" customHeight="1" x14ac:dyDescent="0.2"/>
    <row r="372" ht="15" customHeight="1" x14ac:dyDescent="0.2"/>
    <row r="373" ht="15" customHeight="1" x14ac:dyDescent="0.2"/>
    <row r="374" ht="15" customHeight="1" x14ac:dyDescent="0.2"/>
    <row r="375" ht="15" customHeight="1" x14ac:dyDescent="0.2"/>
    <row r="376" ht="15" customHeight="1" x14ac:dyDescent="0.2"/>
    <row r="377" ht="15" customHeight="1" x14ac:dyDescent="0.2"/>
    <row r="378" ht="15" customHeight="1" x14ac:dyDescent="0.2"/>
    <row r="379" ht="15" customHeight="1" x14ac:dyDescent="0.2"/>
    <row r="380" ht="15" customHeight="1" x14ac:dyDescent="0.2"/>
    <row r="381" ht="15" customHeight="1" x14ac:dyDescent="0.2"/>
    <row r="382" ht="15" customHeight="1" x14ac:dyDescent="0.2"/>
    <row r="383" ht="15" customHeight="1" x14ac:dyDescent="0.2"/>
    <row r="384" ht="15" customHeight="1" x14ac:dyDescent="0.2"/>
    <row r="385" ht="15" customHeight="1" x14ac:dyDescent="0.2"/>
    <row r="386" ht="15" customHeight="1" x14ac:dyDescent="0.2"/>
    <row r="387" ht="15" customHeight="1" x14ac:dyDescent="0.2"/>
    <row r="388" ht="15" customHeight="1" x14ac:dyDescent="0.2"/>
    <row r="389" ht="15" customHeight="1" x14ac:dyDescent="0.2"/>
    <row r="390" ht="15" customHeight="1" x14ac:dyDescent="0.2"/>
    <row r="391" ht="15" customHeight="1" x14ac:dyDescent="0.2"/>
    <row r="392" ht="15" customHeight="1" x14ac:dyDescent="0.2"/>
    <row r="393" ht="15" customHeight="1" x14ac:dyDescent="0.2"/>
    <row r="394" ht="15" customHeight="1" x14ac:dyDescent="0.2"/>
    <row r="395" ht="15" customHeight="1" x14ac:dyDescent="0.2"/>
    <row r="396" ht="15" customHeight="1" x14ac:dyDescent="0.2"/>
    <row r="397" ht="15" customHeight="1" x14ac:dyDescent="0.2"/>
    <row r="398" ht="15" customHeight="1" x14ac:dyDescent="0.2"/>
    <row r="399" ht="15" customHeight="1" x14ac:dyDescent="0.2"/>
    <row r="400" ht="15" customHeight="1" x14ac:dyDescent="0.2"/>
    <row r="401" ht="15" customHeight="1" x14ac:dyDescent="0.2"/>
    <row r="402" ht="15" customHeight="1" x14ac:dyDescent="0.2"/>
    <row r="403" ht="15" customHeight="1" x14ac:dyDescent="0.2"/>
    <row r="404" ht="15" customHeight="1" x14ac:dyDescent="0.2"/>
    <row r="405" ht="15" customHeight="1" x14ac:dyDescent="0.2"/>
    <row r="406" ht="15" customHeight="1" x14ac:dyDescent="0.2"/>
    <row r="407" ht="15" customHeight="1" x14ac:dyDescent="0.2"/>
    <row r="408" ht="15" customHeight="1" x14ac:dyDescent="0.2"/>
    <row r="409" ht="15" customHeight="1" x14ac:dyDescent="0.2"/>
    <row r="410" ht="15" customHeight="1" x14ac:dyDescent="0.2"/>
    <row r="411" ht="15" customHeight="1" x14ac:dyDescent="0.2"/>
    <row r="412" ht="15" customHeight="1" x14ac:dyDescent="0.2"/>
    <row r="413" ht="15" customHeight="1" x14ac:dyDescent="0.2"/>
    <row r="414" ht="15" customHeight="1" x14ac:dyDescent="0.2"/>
    <row r="415" ht="15" customHeight="1" x14ac:dyDescent="0.2"/>
    <row r="416" ht="15" customHeight="1" x14ac:dyDescent="0.2"/>
    <row r="417" ht="15" customHeight="1" x14ac:dyDescent="0.2"/>
    <row r="418" ht="15" customHeight="1" x14ac:dyDescent="0.2"/>
    <row r="419" ht="15" customHeight="1" x14ac:dyDescent="0.2"/>
    <row r="420" ht="15" customHeight="1" x14ac:dyDescent="0.2"/>
    <row r="421" ht="15" customHeight="1" x14ac:dyDescent="0.2"/>
    <row r="422" ht="15" customHeight="1" x14ac:dyDescent="0.2"/>
    <row r="423" ht="15" customHeight="1" x14ac:dyDescent="0.2"/>
    <row r="424" ht="15" customHeight="1" x14ac:dyDescent="0.2"/>
    <row r="425" ht="15" customHeight="1" x14ac:dyDescent="0.2"/>
    <row r="426" ht="15" customHeight="1" x14ac:dyDescent="0.2"/>
    <row r="427" ht="15" customHeight="1" x14ac:dyDescent="0.2"/>
    <row r="428" ht="15" customHeight="1" x14ac:dyDescent="0.2"/>
    <row r="429" ht="15" customHeight="1" x14ac:dyDescent="0.2"/>
    <row r="430" ht="15" customHeight="1" x14ac:dyDescent="0.2"/>
    <row r="431" ht="15" customHeight="1" x14ac:dyDescent="0.2"/>
    <row r="432" ht="15" customHeight="1" x14ac:dyDescent="0.2"/>
    <row r="433" ht="15" customHeight="1" x14ac:dyDescent="0.2"/>
    <row r="434" ht="15" customHeight="1" x14ac:dyDescent="0.2"/>
    <row r="435" ht="15" customHeight="1" x14ac:dyDescent="0.2"/>
    <row r="436" ht="15" customHeight="1" x14ac:dyDescent="0.2"/>
    <row r="437" ht="15" customHeight="1" x14ac:dyDescent="0.2"/>
    <row r="438" ht="15" customHeight="1" x14ac:dyDescent="0.2"/>
    <row r="439" ht="15" customHeight="1" x14ac:dyDescent="0.2"/>
    <row r="440" ht="15" customHeight="1" x14ac:dyDescent="0.2"/>
    <row r="441" ht="15" customHeight="1" x14ac:dyDescent="0.2"/>
    <row r="442" ht="15" customHeight="1" x14ac:dyDescent="0.2"/>
    <row r="443" ht="15" customHeight="1" x14ac:dyDescent="0.2"/>
    <row r="444" ht="15" customHeight="1" x14ac:dyDescent="0.2"/>
    <row r="445" ht="15" customHeight="1" x14ac:dyDescent="0.2"/>
    <row r="446" ht="15" customHeight="1" x14ac:dyDescent="0.2"/>
    <row r="447" ht="15" customHeight="1" x14ac:dyDescent="0.2"/>
    <row r="448" ht="15" customHeight="1" x14ac:dyDescent="0.2"/>
    <row r="449" ht="15" customHeight="1" x14ac:dyDescent="0.2"/>
    <row r="450" ht="15" customHeight="1" x14ac:dyDescent="0.2"/>
    <row r="451" ht="15" customHeight="1" x14ac:dyDescent="0.2"/>
    <row r="452" ht="15" customHeight="1" x14ac:dyDescent="0.2"/>
    <row r="453" ht="15" customHeight="1" x14ac:dyDescent="0.2"/>
    <row r="454" ht="15" customHeight="1" x14ac:dyDescent="0.2"/>
    <row r="455" ht="15" customHeight="1" x14ac:dyDescent="0.2"/>
    <row r="456" ht="15" customHeight="1" x14ac:dyDescent="0.2"/>
    <row r="457" ht="15" customHeight="1" x14ac:dyDescent="0.2"/>
    <row r="458" ht="15" customHeight="1" x14ac:dyDescent="0.2"/>
    <row r="459" ht="15" customHeight="1" x14ac:dyDescent="0.2"/>
    <row r="460" ht="15" customHeight="1" x14ac:dyDescent="0.2"/>
    <row r="461" ht="15" customHeight="1" x14ac:dyDescent="0.2"/>
    <row r="462" ht="15" customHeight="1" x14ac:dyDescent="0.2"/>
    <row r="463" ht="15" customHeight="1" x14ac:dyDescent="0.2"/>
    <row r="464" ht="15" customHeight="1" x14ac:dyDescent="0.2"/>
    <row r="465" ht="15" customHeight="1" x14ac:dyDescent="0.2"/>
    <row r="466" ht="15" customHeight="1" x14ac:dyDescent="0.2"/>
    <row r="467" ht="15" customHeight="1" x14ac:dyDescent="0.2"/>
    <row r="468" ht="15" customHeight="1" x14ac:dyDescent="0.2"/>
    <row r="469" ht="15" customHeight="1" x14ac:dyDescent="0.2"/>
    <row r="470" ht="15" customHeight="1" x14ac:dyDescent="0.2"/>
    <row r="471" ht="15" customHeight="1" x14ac:dyDescent="0.2"/>
    <row r="472" ht="15" customHeight="1" x14ac:dyDescent="0.2"/>
    <row r="473" ht="15" customHeight="1" x14ac:dyDescent="0.2"/>
    <row r="474" ht="15" customHeight="1" x14ac:dyDescent="0.2"/>
    <row r="475" ht="15" customHeight="1" x14ac:dyDescent="0.2"/>
    <row r="476" ht="15" customHeight="1" x14ac:dyDescent="0.2"/>
    <row r="477" ht="15" customHeight="1" x14ac:dyDescent="0.2"/>
    <row r="478" ht="15" customHeight="1" x14ac:dyDescent="0.2"/>
    <row r="479" ht="15" customHeight="1" x14ac:dyDescent="0.2"/>
    <row r="480" ht="15" customHeight="1" x14ac:dyDescent="0.2"/>
    <row r="481" ht="15" customHeight="1" x14ac:dyDescent="0.2"/>
    <row r="482" ht="15" customHeight="1" x14ac:dyDescent="0.2"/>
    <row r="483" ht="15" customHeight="1" x14ac:dyDescent="0.2"/>
    <row r="484" ht="15" customHeight="1" x14ac:dyDescent="0.2"/>
    <row r="485" ht="15" customHeight="1" x14ac:dyDescent="0.2"/>
    <row r="486" ht="15" customHeight="1" x14ac:dyDescent="0.2"/>
    <row r="487" ht="15" customHeight="1" x14ac:dyDescent="0.2"/>
    <row r="488" ht="15" customHeight="1" x14ac:dyDescent="0.2"/>
    <row r="489" ht="15" customHeight="1" x14ac:dyDescent="0.2"/>
    <row r="490" ht="15" customHeight="1" x14ac:dyDescent="0.2"/>
    <row r="491" ht="15" customHeight="1" x14ac:dyDescent="0.2"/>
    <row r="492" ht="15" customHeight="1" x14ac:dyDescent="0.2"/>
    <row r="493" ht="15" customHeight="1" x14ac:dyDescent="0.2"/>
    <row r="494" ht="15" customHeight="1" x14ac:dyDescent="0.2"/>
    <row r="495" ht="15" customHeight="1" x14ac:dyDescent="0.2"/>
    <row r="496" ht="15" customHeight="1" x14ac:dyDescent="0.2"/>
    <row r="497" ht="15" customHeight="1" x14ac:dyDescent="0.2"/>
    <row r="498" ht="15" customHeight="1" x14ac:dyDescent="0.2"/>
    <row r="499" ht="15" customHeight="1" x14ac:dyDescent="0.2"/>
    <row r="500" ht="15" customHeight="1" x14ac:dyDescent="0.2"/>
    <row r="501" ht="15" customHeight="1" x14ac:dyDescent="0.2"/>
    <row r="502" ht="15" customHeight="1" x14ac:dyDescent="0.2"/>
    <row r="503" ht="15" customHeight="1" x14ac:dyDescent="0.2"/>
    <row r="504" ht="15" customHeight="1" x14ac:dyDescent="0.2"/>
    <row r="505" ht="15" customHeight="1" x14ac:dyDescent="0.2"/>
    <row r="506" ht="15" customHeight="1" x14ac:dyDescent="0.2"/>
    <row r="507" ht="15" customHeight="1" x14ac:dyDescent="0.2"/>
    <row r="508" ht="15" customHeight="1" x14ac:dyDescent="0.2"/>
    <row r="509" ht="15" customHeight="1" x14ac:dyDescent="0.2"/>
    <row r="510" ht="15" customHeight="1" x14ac:dyDescent="0.2"/>
    <row r="511" ht="15" customHeight="1" x14ac:dyDescent="0.2"/>
    <row r="512" ht="15" customHeight="1" x14ac:dyDescent="0.2"/>
    <row r="513" ht="15" customHeight="1" x14ac:dyDescent="0.2"/>
    <row r="514" ht="15" customHeight="1" x14ac:dyDescent="0.2"/>
    <row r="515" ht="15" customHeight="1" x14ac:dyDescent="0.2"/>
    <row r="516" ht="15" customHeight="1" x14ac:dyDescent="0.2"/>
    <row r="517" ht="15" customHeight="1" x14ac:dyDescent="0.2"/>
    <row r="518" ht="15" customHeight="1" x14ac:dyDescent="0.2"/>
    <row r="519" ht="15" customHeight="1" x14ac:dyDescent="0.2"/>
    <row r="520" ht="15" customHeight="1" x14ac:dyDescent="0.2"/>
    <row r="521" ht="15" customHeight="1" x14ac:dyDescent="0.2"/>
    <row r="522" ht="15" customHeight="1" x14ac:dyDescent="0.2"/>
    <row r="523" ht="15" customHeight="1" x14ac:dyDescent="0.2"/>
    <row r="524" ht="15" customHeight="1" x14ac:dyDescent="0.2"/>
    <row r="525" ht="15" customHeight="1" x14ac:dyDescent="0.2"/>
    <row r="526" ht="15" customHeight="1" x14ac:dyDescent="0.2"/>
    <row r="527" ht="15" customHeight="1" x14ac:dyDescent="0.2"/>
    <row r="528" ht="15" customHeight="1" x14ac:dyDescent="0.2"/>
    <row r="529" ht="15" customHeight="1" x14ac:dyDescent="0.2"/>
    <row r="530" ht="15" customHeight="1" x14ac:dyDescent="0.2"/>
    <row r="531" ht="15" customHeight="1" x14ac:dyDescent="0.2"/>
    <row r="532" ht="15" customHeight="1" x14ac:dyDescent="0.2"/>
    <row r="533" ht="15" customHeight="1" x14ac:dyDescent="0.2"/>
    <row r="534" ht="15" customHeight="1" x14ac:dyDescent="0.2"/>
    <row r="535" ht="15" customHeight="1" x14ac:dyDescent="0.2"/>
    <row r="536" ht="15" customHeight="1" x14ac:dyDescent="0.2"/>
    <row r="537" ht="15" customHeight="1" x14ac:dyDescent="0.2"/>
    <row r="538" ht="15" customHeight="1" x14ac:dyDescent="0.2"/>
    <row r="539" ht="15" customHeight="1" x14ac:dyDescent="0.2"/>
    <row r="540" ht="15" customHeight="1" x14ac:dyDescent="0.2"/>
    <row r="541" ht="15" customHeight="1" x14ac:dyDescent="0.2"/>
    <row r="542" ht="15" customHeight="1" x14ac:dyDescent="0.2"/>
    <row r="543" ht="15" customHeight="1" x14ac:dyDescent="0.2"/>
    <row r="544" ht="15" customHeight="1" x14ac:dyDescent="0.2"/>
    <row r="545" ht="15" customHeight="1" x14ac:dyDescent="0.2"/>
    <row r="546" ht="15" customHeight="1" x14ac:dyDescent="0.2"/>
    <row r="547" ht="15" customHeight="1" x14ac:dyDescent="0.2"/>
    <row r="548" ht="15" customHeight="1" x14ac:dyDescent="0.2"/>
    <row r="549" ht="15" customHeight="1" x14ac:dyDescent="0.2"/>
    <row r="550" ht="15" customHeight="1" x14ac:dyDescent="0.2"/>
    <row r="551" ht="15" customHeight="1" x14ac:dyDescent="0.2"/>
    <row r="552" ht="15" customHeight="1" x14ac:dyDescent="0.2"/>
    <row r="553" ht="15" customHeight="1" x14ac:dyDescent="0.2"/>
    <row r="554" ht="15" customHeight="1" x14ac:dyDescent="0.2"/>
    <row r="555" ht="15" customHeight="1" x14ac:dyDescent="0.2"/>
    <row r="556" ht="15" customHeight="1" x14ac:dyDescent="0.2"/>
    <row r="557" ht="15" customHeight="1" x14ac:dyDescent="0.2"/>
    <row r="558" ht="15" customHeight="1" x14ac:dyDescent="0.2"/>
    <row r="559" ht="15" customHeight="1" x14ac:dyDescent="0.2"/>
    <row r="560" ht="15" customHeight="1" x14ac:dyDescent="0.2"/>
    <row r="561" ht="15" customHeight="1" x14ac:dyDescent="0.2"/>
    <row r="562" ht="15" customHeight="1" x14ac:dyDescent="0.2"/>
    <row r="563" ht="15" customHeight="1" x14ac:dyDescent="0.2"/>
    <row r="564" ht="15" customHeight="1" x14ac:dyDescent="0.2"/>
    <row r="565" ht="15" customHeight="1" x14ac:dyDescent="0.2"/>
    <row r="566" ht="15" customHeight="1" x14ac:dyDescent="0.2"/>
    <row r="567" ht="15" customHeight="1" x14ac:dyDescent="0.2"/>
    <row r="568" ht="15" customHeight="1" x14ac:dyDescent="0.2"/>
    <row r="569" ht="15" customHeight="1" x14ac:dyDescent="0.2"/>
    <row r="570" ht="15" customHeight="1" x14ac:dyDescent="0.2"/>
    <row r="571" ht="15" customHeight="1" x14ac:dyDescent="0.2"/>
    <row r="572" ht="15" customHeight="1" x14ac:dyDescent="0.2"/>
    <row r="573" ht="15" customHeight="1" x14ac:dyDescent="0.2"/>
    <row r="574" ht="15" customHeight="1" x14ac:dyDescent="0.2"/>
    <row r="575" ht="15" customHeight="1" x14ac:dyDescent="0.2"/>
    <row r="576" ht="15" customHeight="1" x14ac:dyDescent="0.2"/>
    <row r="577" ht="15" customHeight="1" x14ac:dyDescent="0.2"/>
    <row r="578" ht="15" customHeight="1" x14ac:dyDescent="0.2"/>
    <row r="579" ht="15" customHeight="1" x14ac:dyDescent="0.2"/>
    <row r="580" ht="15" customHeight="1" x14ac:dyDescent="0.2"/>
    <row r="581" ht="15" customHeight="1" x14ac:dyDescent="0.2"/>
    <row r="582" ht="15" customHeight="1" x14ac:dyDescent="0.2"/>
    <row r="583" ht="15" customHeight="1" x14ac:dyDescent="0.2"/>
    <row r="584" ht="15" customHeight="1" x14ac:dyDescent="0.2"/>
    <row r="585" ht="15" customHeight="1" x14ac:dyDescent="0.2"/>
    <row r="586" ht="15" customHeight="1" x14ac:dyDescent="0.2"/>
    <row r="587" ht="15" customHeight="1" x14ac:dyDescent="0.2"/>
    <row r="588" ht="15" customHeight="1" x14ac:dyDescent="0.2"/>
    <row r="589" ht="15" customHeight="1" x14ac:dyDescent="0.2"/>
    <row r="590" ht="15" customHeight="1" x14ac:dyDescent="0.2"/>
    <row r="591" ht="15" customHeight="1" x14ac:dyDescent="0.2"/>
    <row r="592" ht="15" customHeight="1" x14ac:dyDescent="0.2"/>
    <row r="593" ht="15" customHeight="1" x14ac:dyDescent="0.2"/>
    <row r="594" ht="15" customHeight="1" x14ac:dyDescent="0.2"/>
    <row r="595" ht="15" customHeight="1" x14ac:dyDescent="0.2"/>
    <row r="596" ht="15" customHeight="1" x14ac:dyDescent="0.2"/>
    <row r="597" ht="15" customHeight="1" x14ac:dyDescent="0.2"/>
    <row r="598" ht="15" customHeight="1" x14ac:dyDescent="0.2"/>
    <row r="599" ht="15" customHeight="1" x14ac:dyDescent="0.2"/>
    <row r="600" ht="15" customHeight="1" x14ac:dyDescent="0.2"/>
    <row r="601" ht="15" customHeight="1" x14ac:dyDescent="0.2"/>
    <row r="602" ht="15" customHeight="1" x14ac:dyDescent="0.2"/>
    <row r="603" ht="15" customHeight="1" x14ac:dyDescent="0.2"/>
    <row r="604" ht="15" customHeight="1" x14ac:dyDescent="0.2"/>
    <row r="605" ht="15" customHeight="1" x14ac:dyDescent="0.2"/>
    <row r="606" ht="15" customHeight="1" x14ac:dyDescent="0.2"/>
    <row r="607" ht="15" customHeight="1" x14ac:dyDescent="0.2"/>
    <row r="608" ht="15" customHeight="1" x14ac:dyDescent="0.2"/>
    <row r="609" ht="15" customHeight="1" x14ac:dyDescent="0.2"/>
    <row r="610" ht="15" customHeight="1" x14ac:dyDescent="0.2"/>
    <row r="611" ht="15" customHeight="1" x14ac:dyDescent="0.2"/>
    <row r="612" ht="15" customHeight="1" x14ac:dyDescent="0.2"/>
    <row r="613" ht="15" customHeight="1" x14ac:dyDescent="0.2"/>
    <row r="614" ht="15" customHeight="1" x14ac:dyDescent="0.2"/>
    <row r="615" ht="15" customHeight="1" x14ac:dyDescent="0.2"/>
    <row r="616" ht="15" customHeight="1" x14ac:dyDescent="0.2"/>
    <row r="617" ht="15" customHeight="1" x14ac:dyDescent="0.2"/>
    <row r="618" ht="15" customHeight="1" x14ac:dyDescent="0.2"/>
    <row r="619" ht="15" customHeight="1" x14ac:dyDescent="0.2"/>
    <row r="620" ht="15" customHeight="1" x14ac:dyDescent="0.2"/>
    <row r="621" ht="15" customHeight="1" x14ac:dyDescent="0.2"/>
    <row r="622" ht="15" customHeight="1" x14ac:dyDescent="0.2"/>
    <row r="623" ht="15" customHeight="1" x14ac:dyDescent="0.2"/>
    <row r="624" ht="15" customHeight="1" x14ac:dyDescent="0.2"/>
    <row r="625" ht="15" customHeight="1" x14ac:dyDescent="0.2"/>
    <row r="626" ht="15" customHeight="1" x14ac:dyDescent="0.2"/>
    <row r="627" ht="15" customHeight="1" x14ac:dyDescent="0.2"/>
    <row r="628" ht="15" customHeight="1" x14ac:dyDescent="0.2"/>
    <row r="629" ht="15" customHeight="1" x14ac:dyDescent="0.2"/>
    <row r="630" ht="15" customHeight="1" x14ac:dyDescent="0.2"/>
    <row r="631" ht="15" customHeight="1" x14ac:dyDescent="0.2"/>
    <row r="632" ht="15" customHeight="1" x14ac:dyDescent="0.2"/>
    <row r="633" ht="15" customHeight="1" x14ac:dyDescent="0.2"/>
    <row r="634" ht="15" customHeight="1" x14ac:dyDescent="0.2"/>
    <row r="635" ht="15" customHeight="1" x14ac:dyDescent="0.2"/>
    <row r="636" ht="15" customHeight="1" x14ac:dyDescent="0.2"/>
    <row r="637" ht="15" customHeight="1" x14ac:dyDescent="0.2"/>
    <row r="638" ht="15" customHeight="1" x14ac:dyDescent="0.2"/>
    <row r="639" ht="15" customHeight="1" x14ac:dyDescent="0.2"/>
    <row r="640" ht="15" customHeight="1" x14ac:dyDescent="0.2"/>
    <row r="641" ht="15" customHeight="1" x14ac:dyDescent="0.2"/>
    <row r="642" ht="15" customHeight="1" x14ac:dyDescent="0.2"/>
    <row r="643" ht="15" customHeight="1" x14ac:dyDescent="0.2"/>
    <row r="644" ht="15" customHeight="1" x14ac:dyDescent="0.2"/>
    <row r="645" ht="15" customHeight="1" x14ac:dyDescent="0.2"/>
    <row r="646" ht="15" customHeight="1" x14ac:dyDescent="0.2"/>
    <row r="647" ht="15" customHeight="1" x14ac:dyDescent="0.2"/>
    <row r="648" ht="15" customHeight="1" x14ac:dyDescent="0.2"/>
    <row r="649" ht="15" customHeight="1" x14ac:dyDescent="0.2"/>
    <row r="650" ht="15" customHeight="1" x14ac:dyDescent="0.2"/>
    <row r="651" ht="15" customHeight="1" x14ac:dyDescent="0.2"/>
    <row r="652" ht="15" customHeight="1" x14ac:dyDescent="0.2"/>
    <row r="653" ht="15" customHeight="1" x14ac:dyDescent="0.2"/>
    <row r="654" ht="15" customHeight="1" x14ac:dyDescent="0.2"/>
    <row r="655" ht="15" customHeight="1" x14ac:dyDescent="0.2"/>
    <row r="656" ht="15" customHeight="1" x14ac:dyDescent="0.2"/>
    <row r="657" ht="15" customHeight="1" x14ac:dyDescent="0.2"/>
    <row r="658" ht="15" customHeight="1" x14ac:dyDescent="0.2"/>
    <row r="659" ht="15" customHeight="1" x14ac:dyDescent="0.2"/>
    <row r="660" ht="15" customHeight="1" x14ac:dyDescent="0.2"/>
    <row r="661" ht="15" customHeight="1" x14ac:dyDescent="0.2"/>
    <row r="662" ht="15" customHeight="1" x14ac:dyDescent="0.2"/>
    <row r="663" ht="15" customHeight="1" x14ac:dyDescent="0.2"/>
    <row r="664" ht="15" customHeight="1" x14ac:dyDescent="0.2"/>
    <row r="665" ht="15" customHeight="1" x14ac:dyDescent="0.2"/>
    <row r="666" ht="15" customHeight="1" x14ac:dyDescent="0.2"/>
    <row r="667" ht="15" customHeight="1" x14ac:dyDescent="0.2"/>
    <row r="668" ht="15" customHeight="1" x14ac:dyDescent="0.2"/>
    <row r="669" ht="15" customHeight="1" x14ac:dyDescent="0.2"/>
    <row r="670" ht="15" customHeight="1" x14ac:dyDescent="0.2"/>
    <row r="671" ht="15" customHeight="1" x14ac:dyDescent="0.2"/>
    <row r="672" ht="15" customHeight="1" x14ac:dyDescent="0.2"/>
    <row r="673" ht="15" customHeight="1" x14ac:dyDescent="0.2"/>
    <row r="674" ht="15" customHeight="1" x14ac:dyDescent="0.2"/>
    <row r="675" ht="15" customHeight="1" x14ac:dyDescent="0.2"/>
    <row r="676" ht="15" customHeight="1" x14ac:dyDescent="0.2"/>
    <row r="677" ht="15" customHeight="1" x14ac:dyDescent="0.2"/>
    <row r="678" ht="15" customHeight="1" x14ac:dyDescent="0.2"/>
    <row r="679" ht="15" customHeight="1" x14ac:dyDescent="0.2"/>
    <row r="680" ht="15" customHeight="1" x14ac:dyDescent="0.2"/>
    <row r="681" ht="15" customHeight="1" x14ac:dyDescent="0.2"/>
    <row r="682" ht="15" customHeight="1" x14ac:dyDescent="0.2"/>
    <row r="683" ht="15" customHeight="1" x14ac:dyDescent="0.2"/>
    <row r="684" ht="15" customHeight="1" x14ac:dyDescent="0.2"/>
    <row r="685" ht="15" customHeight="1" x14ac:dyDescent="0.2"/>
    <row r="686" ht="15" customHeight="1" x14ac:dyDescent="0.2"/>
    <row r="687" ht="15" customHeight="1" x14ac:dyDescent="0.2"/>
    <row r="688" ht="15" customHeight="1" x14ac:dyDescent="0.2"/>
    <row r="689" ht="15" customHeight="1" x14ac:dyDescent="0.2"/>
    <row r="690" ht="15" customHeight="1" x14ac:dyDescent="0.2"/>
    <row r="691" ht="15" customHeight="1" x14ac:dyDescent="0.2"/>
    <row r="692" ht="15" customHeight="1" x14ac:dyDescent="0.2"/>
    <row r="693" ht="15" customHeight="1" x14ac:dyDescent="0.2"/>
    <row r="694" ht="15" customHeight="1" x14ac:dyDescent="0.2"/>
    <row r="695" ht="15" customHeight="1" x14ac:dyDescent="0.2"/>
    <row r="696" ht="15" customHeight="1" x14ac:dyDescent="0.2"/>
    <row r="697" ht="15" customHeight="1" x14ac:dyDescent="0.2"/>
    <row r="698" ht="15" customHeight="1" x14ac:dyDescent="0.2"/>
    <row r="699" ht="15" customHeight="1" x14ac:dyDescent="0.2"/>
    <row r="700" ht="15" customHeight="1" x14ac:dyDescent="0.2"/>
    <row r="701" ht="15" customHeight="1" x14ac:dyDescent="0.2"/>
    <row r="702" ht="15" customHeight="1" x14ac:dyDescent="0.2"/>
    <row r="703" ht="15" customHeight="1" x14ac:dyDescent="0.2"/>
    <row r="704" ht="15" customHeight="1" x14ac:dyDescent="0.2"/>
    <row r="705" ht="15" customHeight="1" x14ac:dyDescent="0.2"/>
    <row r="706" ht="15" customHeight="1" x14ac:dyDescent="0.2"/>
    <row r="707" ht="15" customHeight="1" x14ac:dyDescent="0.2"/>
    <row r="708" ht="15" customHeight="1" x14ac:dyDescent="0.2"/>
    <row r="709" ht="15" customHeight="1" x14ac:dyDescent="0.2"/>
    <row r="710" ht="15" customHeight="1" x14ac:dyDescent="0.2"/>
    <row r="711" ht="15" customHeight="1" x14ac:dyDescent="0.2"/>
    <row r="712" ht="15" customHeight="1" x14ac:dyDescent="0.2"/>
    <row r="713" ht="15" customHeight="1" x14ac:dyDescent="0.2"/>
    <row r="714" ht="15" customHeight="1" x14ac:dyDescent="0.2"/>
    <row r="715" ht="15" customHeight="1" x14ac:dyDescent="0.2"/>
    <row r="716" ht="15" customHeight="1" x14ac:dyDescent="0.2"/>
    <row r="717" ht="15" customHeight="1" x14ac:dyDescent="0.2"/>
    <row r="718" ht="15" customHeight="1" x14ac:dyDescent="0.2"/>
    <row r="719" ht="15" customHeight="1" x14ac:dyDescent="0.2"/>
    <row r="720" ht="15" customHeight="1" x14ac:dyDescent="0.2"/>
    <row r="721" ht="15" customHeight="1" x14ac:dyDescent="0.2"/>
    <row r="722" ht="15" customHeight="1" x14ac:dyDescent="0.2"/>
    <row r="723" ht="15" customHeight="1" x14ac:dyDescent="0.2"/>
    <row r="724" ht="15" customHeight="1" x14ac:dyDescent="0.2"/>
    <row r="725" ht="15" customHeight="1" x14ac:dyDescent="0.2"/>
    <row r="726" ht="15" customHeight="1" x14ac:dyDescent="0.2"/>
    <row r="727" ht="15" customHeight="1" x14ac:dyDescent="0.2"/>
    <row r="728" ht="15" customHeight="1" x14ac:dyDescent="0.2"/>
    <row r="729" ht="15" customHeight="1" x14ac:dyDescent="0.2"/>
    <row r="730" ht="15" customHeight="1" x14ac:dyDescent="0.2"/>
    <row r="731" ht="15" customHeight="1" x14ac:dyDescent="0.2"/>
    <row r="732" ht="15" customHeight="1" x14ac:dyDescent="0.2"/>
    <row r="733" ht="15" customHeight="1" x14ac:dyDescent="0.2"/>
    <row r="734" ht="15" customHeight="1" x14ac:dyDescent="0.2"/>
    <row r="735" ht="15" customHeight="1" x14ac:dyDescent="0.2"/>
    <row r="736" ht="15" customHeight="1" x14ac:dyDescent="0.2"/>
    <row r="737" ht="15" customHeight="1" x14ac:dyDescent="0.2"/>
    <row r="738" ht="15" customHeight="1" x14ac:dyDescent="0.2"/>
    <row r="739" ht="15" customHeight="1" x14ac:dyDescent="0.2"/>
    <row r="740" ht="15" customHeight="1" x14ac:dyDescent="0.2"/>
    <row r="741" ht="15" customHeight="1" x14ac:dyDescent="0.2"/>
    <row r="742" ht="15" customHeight="1" x14ac:dyDescent="0.2"/>
    <row r="743" ht="15" customHeight="1" x14ac:dyDescent="0.2"/>
    <row r="744" ht="15" customHeight="1" x14ac:dyDescent="0.2"/>
    <row r="745" ht="15" customHeight="1" x14ac:dyDescent="0.2"/>
    <row r="746" ht="15" customHeight="1" x14ac:dyDescent="0.2"/>
    <row r="747" ht="15" customHeight="1" x14ac:dyDescent="0.2"/>
    <row r="748" ht="15" customHeight="1" x14ac:dyDescent="0.2"/>
    <row r="749" ht="15" customHeight="1" x14ac:dyDescent="0.2"/>
    <row r="750" ht="15" customHeight="1" x14ac:dyDescent="0.2"/>
    <row r="751" ht="15" customHeight="1" x14ac:dyDescent="0.2"/>
    <row r="752" ht="15" customHeight="1" x14ac:dyDescent="0.2"/>
    <row r="753" ht="15" customHeight="1" x14ac:dyDescent="0.2"/>
    <row r="754" ht="15" customHeight="1" x14ac:dyDescent="0.2"/>
    <row r="755" ht="15" customHeight="1" x14ac:dyDescent="0.2"/>
    <row r="756" ht="15" customHeight="1" x14ac:dyDescent="0.2"/>
    <row r="757" ht="15" customHeight="1" x14ac:dyDescent="0.2"/>
    <row r="758" ht="15" customHeight="1" x14ac:dyDescent="0.2"/>
    <row r="759" ht="15" customHeight="1" x14ac:dyDescent="0.2"/>
    <row r="760" ht="15" customHeight="1" x14ac:dyDescent="0.2"/>
    <row r="761" ht="15" customHeight="1" x14ac:dyDescent="0.2"/>
    <row r="762" ht="15" customHeight="1" x14ac:dyDescent="0.2"/>
    <row r="763" ht="15" customHeight="1" x14ac:dyDescent="0.2"/>
    <row r="764" ht="15" customHeight="1" x14ac:dyDescent="0.2"/>
    <row r="765" ht="15" customHeight="1" x14ac:dyDescent="0.2"/>
    <row r="766" ht="15" customHeight="1" x14ac:dyDescent="0.2"/>
    <row r="767" ht="15" customHeight="1" x14ac:dyDescent="0.2"/>
    <row r="768" ht="15" customHeight="1" x14ac:dyDescent="0.2"/>
    <row r="769" ht="15" customHeight="1" x14ac:dyDescent="0.2"/>
    <row r="770" ht="15" customHeight="1" x14ac:dyDescent="0.2"/>
    <row r="771" ht="15" customHeight="1" x14ac:dyDescent="0.2"/>
    <row r="772" ht="15" customHeight="1" x14ac:dyDescent="0.2"/>
    <row r="773" ht="15" customHeight="1" x14ac:dyDescent="0.2"/>
    <row r="774" ht="15" customHeight="1" x14ac:dyDescent="0.2"/>
    <row r="775" ht="15" customHeight="1" x14ac:dyDescent="0.2"/>
    <row r="776" ht="15" customHeight="1" x14ac:dyDescent="0.2"/>
    <row r="777" ht="15" customHeight="1" x14ac:dyDescent="0.2"/>
    <row r="778" ht="15" customHeight="1" x14ac:dyDescent="0.2"/>
    <row r="779" ht="15" customHeight="1" x14ac:dyDescent="0.2"/>
    <row r="780" ht="15" customHeight="1" x14ac:dyDescent="0.2"/>
    <row r="781" ht="15" customHeight="1" x14ac:dyDescent="0.2"/>
    <row r="782" ht="15" customHeight="1" x14ac:dyDescent="0.2"/>
    <row r="783" ht="15" customHeight="1" x14ac:dyDescent="0.2"/>
    <row r="784" ht="15" customHeight="1" x14ac:dyDescent="0.2"/>
    <row r="785" ht="15" customHeight="1" x14ac:dyDescent="0.2"/>
    <row r="786" ht="15" customHeight="1" x14ac:dyDescent="0.2"/>
    <row r="787" ht="15" customHeight="1" x14ac:dyDescent="0.2"/>
    <row r="788" ht="15" customHeight="1" x14ac:dyDescent="0.2"/>
    <row r="789" ht="15" customHeight="1" x14ac:dyDescent="0.2"/>
    <row r="790" ht="15" customHeight="1" x14ac:dyDescent="0.2"/>
    <row r="791" ht="15" customHeight="1" x14ac:dyDescent="0.2"/>
    <row r="792" ht="15" customHeight="1" x14ac:dyDescent="0.2"/>
    <row r="793" ht="15" customHeight="1" x14ac:dyDescent="0.2"/>
    <row r="794" ht="15" customHeight="1" x14ac:dyDescent="0.2"/>
    <row r="795" ht="15" customHeight="1" x14ac:dyDescent="0.2"/>
    <row r="796" ht="15" customHeight="1" x14ac:dyDescent="0.2"/>
    <row r="797" ht="15" customHeight="1" x14ac:dyDescent="0.2"/>
    <row r="798" ht="15" customHeight="1" x14ac:dyDescent="0.2"/>
    <row r="799" ht="15" customHeight="1" x14ac:dyDescent="0.2"/>
    <row r="800" ht="15" customHeight="1" x14ac:dyDescent="0.2"/>
    <row r="801" ht="15" customHeight="1" x14ac:dyDescent="0.2"/>
    <row r="802" ht="15" customHeight="1" x14ac:dyDescent="0.2"/>
    <row r="803" ht="15" customHeight="1" x14ac:dyDescent="0.2"/>
    <row r="804" ht="15" customHeight="1" x14ac:dyDescent="0.2"/>
    <row r="805" ht="15" customHeight="1" x14ac:dyDescent="0.2"/>
    <row r="806" ht="15" customHeight="1" x14ac:dyDescent="0.2"/>
    <row r="807" ht="15" customHeight="1" x14ac:dyDescent="0.2"/>
    <row r="808" ht="15" customHeight="1" x14ac:dyDescent="0.2"/>
    <row r="809" ht="15" customHeight="1" x14ac:dyDescent="0.2"/>
    <row r="810" ht="15" customHeight="1" x14ac:dyDescent="0.2"/>
    <row r="811" ht="15" customHeight="1" x14ac:dyDescent="0.2"/>
    <row r="812" ht="15" customHeight="1" x14ac:dyDescent="0.2"/>
    <row r="813" ht="15" customHeight="1" x14ac:dyDescent="0.2"/>
    <row r="814" ht="15" customHeight="1" x14ac:dyDescent="0.2"/>
    <row r="815" ht="15" customHeight="1" x14ac:dyDescent="0.2"/>
    <row r="816" ht="15" customHeight="1" x14ac:dyDescent="0.2"/>
    <row r="817" ht="15" customHeight="1" x14ac:dyDescent="0.2"/>
    <row r="818" ht="15" customHeight="1" x14ac:dyDescent="0.2"/>
    <row r="819" ht="15" customHeight="1" x14ac:dyDescent="0.2"/>
    <row r="820" ht="15" customHeight="1" x14ac:dyDescent="0.2"/>
    <row r="821" ht="15" customHeight="1" x14ac:dyDescent="0.2"/>
    <row r="822" ht="15" customHeight="1" x14ac:dyDescent="0.2"/>
    <row r="823" ht="15" customHeight="1" x14ac:dyDescent="0.2"/>
    <row r="824" ht="15" customHeight="1" x14ac:dyDescent="0.2"/>
    <row r="825" ht="15" customHeight="1" x14ac:dyDescent="0.2"/>
    <row r="826" ht="15" customHeight="1" x14ac:dyDescent="0.2"/>
    <row r="827" ht="15" customHeight="1" x14ac:dyDescent="0.2"/>
    <row r="828" ht="15" customHeight="1" x14ac:dyDescent="0.2"/>
    <row r="829" ht="15" customHeight="1" x14ac:dyDescent="0.2"/>
    <row r="830" ht="15" customHeight="1" x14ac:dyDescent="0.2"/>
    <row r="831" ht="15" customHeight="1" x14ac:dyDescent="0.2"/>
    <row r="832" ht="15" customHeight="1" x14ac:dyDescent="0.2"/>
    <row r="833" ht="15" customHeight="1" x14ac:dyDescent="0.2"/>
    <row r="834" ht="15" customHeight="1" x14ac:dyDescent="0.2"/>
    <row r="835" ht="15" customHeight="1" x14ac:dyDescent="0.2"/>
    <row r="836" ht="15" customHeight="1" x14ac:dyDescent="0.2"/>
    <row r="837" ht="15" customHeight="1" x14ac:dyDescent="0.2"/>
    <row r="838" ht="15" customHeight="1" x14ac:dyDescent="0.2"/>
    <row r="839" ht="15" customHeight="1" x14ac:dyDescent="0.2"/>
    <row r="840" ht="15" customHeight="1" x14ac:dyDescent="0.2"/>
    <row r="841" ht="15" customHeight="1" x14ac:dyDescent="0.2"/>
    <row r="842" ht="15" customHeight="1" x14ac:dyDescent="0.2"/>
    <row r="843" ht="15" customHeight="1" x14ac:dyDescent="0.2"/>
    <row r="844" ht="15" customHeight="1" x14ac:dyDescent="0.2"/>
    <row r="845" ht="15" customHeight="1" x14ac:dyDescent="0.2"/>
    <row r="846" ht="15" customHeight="1" x14ac:dyDescent="0.2"/>
    <row r="847" ht="15" customHeight="1" x14ac:dyDescent="0.2"/>
    <row r="848" ht="15" customHeight="1" x14ac:dyDescent="0.2"/>
    <row r="849" ht="15" customHeight="1" x14ac:dyDescent="0.2"/>
    <row r="850" ht="15" customHeight="1" x14ac:dyDescent="0.2"/>
    <row r="851" ht="15" customHeight="1" x14ac:dyDescent="0.2"/>
    <row r="852" ht="15" customHeight="1" x14ac:dyDescent="0.2"/>
    <row r="853" ht="15" customHeight="1" x14ac:dyDescent="0.2"/>
    <row r="854" ht="15" customHeight="1" x14ac:dyDescent="0.2"/>
    <row r="855" ht="15" customHeight="1" x14ac:dyDescent="0.2"/>
    <row r="856" ht="15" customHeight="1" x14ac:dyDescent="0.2"/>
    <row r="857" ht="15" customHeight="1" x14ac:dyDescent="0.2"/>
    <row r="858" ht="15" customHeight="1" x14ac:dyDescent="0.2"/>
    <row r="859" ht="15" customHeight="1" x14ac:dyDescent="0.2"/>
    <row r="860" ht="15" customHeight="1" x14ac:dyDescent="0.2"/>
    <row r="861" ht="15" customHeight="1" x14ac:dyDescent="0.2"/>
    <row r="862" ht="15" customHeight="1" x14ac:dyDescent="0.2"/>
    <row r="863" ht="15" customHeight="1" x14ac:dyDescent="0.2"/>
    <row r="864" ht="15" customHeight="1" x14ac:dyDescent="0.2"/>
    <row r="865" ht="15" customHeight="1" x14ac:dyDescent="0.2"/>
    <row r="866" ht="15" customHeight="1" x14ac:dyDescent="0.2"/>
    <row r="867" ht="15" customHeight="1" x14ac:dyDescent="0.2"/>
    <row r="868" ht="15" customHeight="1" x14ac:dyDescent="0.2"/>
    <row r="869" ht="15" customHeight="1" x14ac:dyDescent="0.2"/>
    <row r="870" ht="15" customHeight="1" x14ac:dyDescent="0.2"/>
    <row r="871" ht="15" customHeight="1" x14ac:dyDescent="0.2"/>
    <row r="872" ht="15" customHeight="1" x14ac:dyDescent="0.2"/>
    <row r="873" ht="15" customHeight="1" x14ac:dyDescent="0.2"/>
    <row r="874" ht="15" customHeight="1" x14ac:dyDescent="0.2"/>
    <row r="875" ht="15" customHeight="1" x14ac:dyDescent="0.2"/>
    <row r="876" ht="15" customHeight="1" x14ac:dyDescent="0.2"/>
    <row r="877" ht="15" customHeight="1" x14ac:dyDescent="0.2"/>
    <row r="878" ht="15" customHeight="1" x14ac:dyDescent="0.2"/>
    <row r="879" ht="15" customHeight="1" x14ac:dyDescent="0.2"/>
    <row r="880" ht="15" customHeight="1" x14ac:dyDescent="0.2"/>
    <row r="881" ht="15" customHeight="1" x14ac:dyDescent="0.2"/>
    <row r="882" ht="15" customHeight="1" x14ac:dyDescent="0.2"/>
    <row r="883" ht="15" customHeight="1" x14ac:dyDescent="0.2"/>
    <row r="884" ht="15" customHeight="1" x14ac:dyDescent="0.2"/>
    <row r="885" ht="15" customHeight="1" x14ac:dyDescent="0.2"/>
    <row r="886" ht="15" customHeight="1" x14ac:dyDescent="0.2"/>
    <row r="887" ht="15" customHeight="1" x14ac:dyDescent="0.2"/>
    <row r="888" ht="15" customHeight="1" x14ac:dyDescent="0.2"/>
    <row r="889" ht="15" customHeight="1" x14ac:dyDescent="0.2"/>
    <row r="890" ht="15" customHeight="1" x14ac:dyDescent="0.2"/>
    <row r="891" ht="15" customHeight="1" x14ac:dyDescent="0.2"/>
    <row r="892" ht="15" customHeight="1" x14ac:dyDescent="0.2"/>
    <row r="893" ht="15" customHeight="1" x14ac:dyDescent="0.2"/>
    <row r="894" ht="15" customHeight="1" x14ac:dyDescent="0.2"/>
    <row r="895" ht="15" customHeight="1" x14ac:dyDescent="0.2"/>
    <row r="896" ht="15" customHeight="1" x14ac:dyDescent="0.2"/>
    <row r="897" ht="15" customHeight="1" x14ac:dyDescent="0.2"/>
    <row r="898" ht="15" customHeight="1" x14ac:dyDescent="0.2"/>
    <row r="899" ht="15" customHeight="1" x14ac:dyDescent="0.2"/>
    <row r="900" ht="15" customHeight="1" x14ac:dyDescent="0.2"/>
    <row r="901" ht="15" customHeight="1" x14ac:dyDescent="0.2"/>
    <row r="902" ht="15" customHeight="1" x14ac:dyDescent="0.2"/>
    <row r="903" ht="15" customHeight="1" x14ac:dyDescent="0.2"/>
    <row r="904" ht="15" customHeight="1" x14ac:dyDescent="0.2"/>
    <row r="905" ht="15" customHeight="1" x14ac:dyDescent="0.2"/>
    <row r="906" ht="15" customHeight="1" x14ac:dyDescent="0.2"/>
    <row r="907" ht="15" customHeight="1" x14ac:dyDescent="0.2"/>
    <row r="908" ht="15" customHeight="1" x14ac:dyDescent="0.2"/>
    <row r="909" ht="15" customHeight="1" x14ac:dyDescent="0.2"/>
    <row r="910" ht="15" customHeight="1" x14ac:dyDescent="0.2"/>
    <row r="911" ht="15" customHeight="1" x14ac:dyDescent="0.2"/>
    <row r="912" ht="15" customHeight="1" x14ac:dyDescent="0.2"/>
    <row r="913" ht="15" customHeight="1" x14ac:dyDescent="0.2"/>
    <row r="914" ht="15" customHeight="1" x14ac:dyDescent="0.2"/>
    <row r="915" ht="15" customHeight="1" x14ac:dyDescent="0.2"/>
    <row r="916" ht="15" customHeight="1" x14ac:dyDescent="0.2"/>
    <row r="917" ht="15" customHeight="1" x14ac:dyDescent="0.2"/>
    <row r="918" ht="15" customHeight="1" x14ac:dyDescent="0.2"/>
    <row r="919" ht="15" customHeight="1" x14ac:dyDescent="0.2"/>
    <row r="920" ht="15" customHeight="1" x14ac:dyDescent="0.2"/>
    <row r="921" ht="15" customHeight="1" x14ac:dyDescent="0.2"/>
    <row r="922" ht="15" customHeight="1" x14ac:dyDescent="0.2"/>
    <row r="923" ht="15" customHeight="1" x14ac:dyDescent="0.2"/>
    <row r="924" ht="15" customHeight="1" x14ac:dyDescent="0.2"/>
    <row r="925" ht="15" customHeight="1" x14ac:dyDescent="0.2"/>
    <row r="926" ht="15" customHeight="1" x14ac:dyDescent="0.2"/>
    <row r="927" ht="15" customHeight="1" x14ac:dyDescent="0.2"/>
    <row r="928" ht="15" customHeight="1" x14ac:dyDescent="0.2"/>
    <row r="929" ht="15" customHeight="1" x14ac:dyDescent="0.2"/>
    <row r="930" ht="15" customHeight="1" x14ac:dyDescent="0.2"/>
    <row r="931" ht="15" customHeight="1" x14ac:dyDescent="0.2"/>
    <row r="932" ht="15" customHeight="1" x14ac:dyDescent="0.2"/>
    <row r="933" ht="15" customHeight="1" x14ac:dyDescent="0.2"/>
    <row r="934" ht="15" customHeight="1" x14ac:dyDescent="0.2"/>
    <row r="935" ht="15" customHeight="1" x14ac:dyDescent="0.2"/>
    <row r="936" ht="15" customHeight="1" x14ac:dyDescent="0.2"/>
    <row r="937" ht="15" customHeight="1" x14ac:dyDescent="0.2"/>
    <row r="938" ht="15" customHeight="1" x14ac:dyDescent="0.2"/>
    <row r="939" ht="15" customHeight="1" x14ac:dyDescent="0.2"/>
    <row r="940" ht="15" customHeight="1" x14ac:dyDescent="0.2"/>
    <row r="941" ht="15" customHeight="1" x14ac:dyDescent="0.2"/>
    <row r="942" ht="15" customHeight="1" x14ac:dyDescent="0.2"/>
    <row r="943" ht="15" customHeight="1" x14ac:dyDescent="0.2"/>
    <row r="944" ht="15" customHeight="1" x14ac:dyDescent="0.2"/>
    <row r="945" ht="15" customHeight="1" x14ac:dyDescent="0.2"/>
    <row r="946" ht="15" customHeight="1" x14ac:dyDescent="0.2"/>
    <row r="947" ht="15" customHeight="1" x14ac:dyDescent="0.2"/>
    <row r="948" ht="15" customHeight="1" x14ac:dyDescent="0.2"/>
    <row r="949" ht="15" customHeight="1" x14ac:dyDescent="0.2"/>
    <row r="950" ht="15" customHeight="1" x14ac:dyDescent="0.2"/>
    <row r="951" ht="15" customHeight="1" x14ac:dyDescent="0.2"/>
    <row r="952" ht="15" customHeight="1" x14ac:dyDescent="0.2"/>
    <row r="953" ht="15" customHeight="1" x14ac:dyDescent="0.2"/>
    <row r="954" ht="15" customHeight="1" x14ac:dyDescent="0.2"/>
    <row r="955" ht="15" customHeight="1" x14ac:dyDescent="0.2"/>
    <row r="956" ht="15" customHeight="1" x14ac:dyDescent="0.2"/>
    <row r="957" ht="15" customHeight="1" x14ac:dyDescent="0.2"/>
    <row r="958" ht="15" customHeight="1" x14ac:dyDescent="0.2"/>
    <row r="959" ht="15" customHeight="1" x14ac:dyDescent="0.2"/>
    <row r="960" ht="15" customHeight="1" x14ac:dyDescent="0.2"/>
    <row r="961" ht="15" customHeight="1" x14ac:dyDescent="0.2"/>
    <row r="962" ht="15" customHeight="1" x14ac:dyDescent="0.2"/>
    <row r="963" ht="15" customHeight="1" x14ac:dyDescent="0.2"/>
    <row r="964" ht="15" customHeight="1" x14ac:dyDescent="0.2"/>
    <row r="965" ht="15" customHeight="1" x14ac:dyDescent="0.2"/>
    <row r="966" ht="15" customHeight="1" x14ac:dyDescent="0.2"/>
    <row r="967" ht="15" customHeight="1" x14ac:dyDescent="0.2"/>
    <row r="968" ht="15" customHeight="1" x14ac:dyDescent="0.2"/>
    <row r="969" ht="15" customHeight="1" x14ac:dyDescent="0.2"/>
    <row r="970" ht="15" customHeight="1" x14ac:dyDescent="0.2"/>
    <row r="971" ht="15" customHeight="1" x14ac:dyDescent="0.2"/>
    <row r="972" ht="15" customHeight="1" x14ac:dyDescent="0.2"/>
    <row r="973" ht="15" customHeight="1" x14ac:dyDescent="0.2"/>
    <row r="974" ht="15" customHeight="1" x14ac:dyDescent="0.2"/>
    <row r="975" ht="15" customHeight="1" x14ac:dyDescent="0.2"/>
    <row r="976" ht="15" customHeight="1" x14ac:dyDescent="0.2"/>
    <row r="977" ht="15" customHeight="1" x14ac:dyDescent="0.2"/>
    <row r="978" ht="15" customHeight="1" x14ac:dyDescent="0.2"/>
    <row r="979" ht="15" customHeight="1" x14ac:dyDescent="0.2"/>
    <row r="980" ht="15" customHeight="1" x14ac:dyDescent="0.2"/>
    <row r="981" ht="15" customHeight="1" x14ac:dyDescent="0.2"/>
    <row r="982" ht="15" customHeight="1" x14ac:dyDescent="0.2"/>
    <row r="983" ht="15" customHeight="1" x14ac:dyDescent="0.2"/>
    <row r="984" ht="15" customHeight="1" x14ac:dyDescent="0.2"/>
    <row r="985" ht="15" customHeight="1" x14ac:dyDescent="0.2"/>
    <row r="986" ht="15" customHeight="1" x14ac:dyDescent="0.2"/>
    <row r="987" ht="15" customHeight="1" x14ac:dyDescent="0.2"/>
    <row r="988" ht="15" customHeight="1" x14ac:dyDescent="0.2"/>
    <row r="989" ht="15" customHeight="1" x14ac:dyDescent="0.2"/>
    <row r="990" ht="15" customHeight="1" x14ac:dyDescent="0.2"/>
    <row r="991" ht="15" customHeight="1" x14ac:dyDescent="0.2"/>
    <row r="992" ht="15" customHeight="1" x14ac:dyDescent="0.2"/>
    <row r="993" ht="15" customHeight="1" x14ac:dyDescent="0.2"/>
    <row r="994" ht="15" customHeight="1" x14ac:dyDescent="0.2"/>
    <row r="995" ht="15" customHeight="1" x14ac:dyDescent="0.2"/>
    <row r="996" ht="15" customHeight="1" x14ac:dyDescent="0.2"/>
    <row r="997" ht="15" customHeight="1" x14ac:dyDescent="0.2"/>
    <row r="998" ht="15" customHeight="1" x14ac:dyDescent="0.2"/>
    <row r="999" ht="15" customHeight="1" x14ac:dyDescent="0.2"/>
    <row r="1000" ht="15" customHeight="1" x14ac:dyDescent="0.2"/>
    <row r="1001" ht="15" customHeight="1" x14ac:dyDescent="0.2"/>
    <row r="1002" ht="15" customHeight="1" x14ac:dyDescent="0.2"/>
    <row r="1003" ht="15" customHeight="1" x14ac:dyDescent="0.2"/>
    <row r="1004" ht="15" customHeight="1" x14ac:dyDescent="0.2"/>
    <row r="1005" ht="15" customHeight="1" x14ac:dyDescent="0.2"/>
    <row r="1006" ht="15" customHeight="1" x14ac:dyDescent="0.2"/>
    <row r="1007" ht="15" customHeight="1" x14ac:dyDescent="0.2"/>
    <row r="1008" ht="15" customHeight="1" x14ac:dyDescent="0.2"/>
    <row r="1009" ht="15" customHeight="1" x14ac:dyDescent="0.2"/>
    <row r="1010" ht="15" customHeight="1" x14ac:dyDescent="0.2"/>
    <row r="1011" ht="15" customHeight="1" x14ac:dyDescent="0.2"/>
    <row r="1012" ht="15" customHeight="1" x14ac:dyDescent="0.2"/>
    <row r="1013" ht="15" customHeight="1" x14ac:dyDescent="0.2"/>
    <row r="1014" ht="15" customHeight="1" x14ac:dyDescent="0.2"/>
    <row r="1015" ht="15" customHeight="1" x14ac:dyDescent="0.2"/>
    <row r="1016" ht="15" customHeight="1" x14ac:dyDescent="0.2"/>
    <row r="1017" ht="15" customHeight="1" x14ac:dyDescent="0.2"/>
    <row r="1018" ht="15" customHeight="1" x14ac:dyDescent="0.2"/>
    <row r="1019" ht="15" customHeight="1" x14ac:dyDescent="0.2"/>
    <row r="1020" ht="15" customHeight="1" x14ac:dyDescent="0.2"/>
    <row r="1021" ht="15" customHeight="1" x14ac:dyDescent="0.2"/>
    <row r="1022" ht="15" customHeight="1" x14ac:dyDescent="0.2"/>
    <row r="1023" ht="15" customHeight="1" x14ac:dyDescent="0.2"/>
    <row r="1024" ht="15" customHeight="1" x14ac:dyDescent="0.2"/>
    <row r="1025" ht="15" customHeight="1" x14ac:dyDescent="0.2"/>
    <row r="1026" ht="15" customHeight="1" x14ac:dyDescent="0.2"/>
    <row r="1027" ht="15" customHeight="1" x14ac:dyDescent="0.2"/>
    <row r="1028" ht="15" customHeight="1" x14ac:dyDescent="0.2"/>
    <row r="1029" ht="15" customHeight="1" x14ac:dyDescent="0.2"/>
    <row r="1030" ht="15" customHeight="1" x14ac:dyDescent="0.2"/>
    <row r="1031" ht="15" customHeight="1" x14ac:dyDescent="0.2"/>
    <row r="1032" ht="15" customHeight="1" x14ac:dyDescent="0.2"/>
  </sheetData>
  <sheetProtection algorithmName="SHA-512" hashValue="6nObg8EUYc42L4Htd291kuqNdENSdA8/8jdNV2wMGEhhukBskcbK9YM5r3ndsFvMyO8ffFpKeQnT0h7yVl5u1w==" saltValue="2CFij47PK1sboCfr08K7Qg==" spinCount="100000" sheet="1" objects="1" scenarios="1"/>
  <dataConsolidate/>
  <mergeCells count="199">
    <mergeCell ref="O167:Q180"/>
    <mergeCell ref="I1:L1"/>
    <mergeCell ref="C75:H75"/>
    <mergeCell ref="C77:K78"/>
    <mergeCell ref="C80:H80"/>
    <mergeCell ref="C81:H81"/>
    <mergeCell ref="O78:P78"/>
    <mergeCell ref="O79:P79"/>
    <mergeCell ref="O41:P41"/>
    <mergeCell ref="O42:P42"/>
    <mergeCell ref="O46:Q71"/>
    <mergeCell ref="C177:D177"/>
    <mergeCell ref="F177:H177"/>
    <mergeCell ref="I177:K177"/>
    <mergeCell ref="C174:D174"/>
    <mergeCell ref="F174:H174"/>
    <mergeCell ref="I174:K174"/>
    <mergeCell ref="C175:D175"/>
    <mergeCell ref="F175:H175"/>
    <mergeCell ref="I175:K175"/>
    <mergeCell ref="I164:J164"/>
    <mergeCell ref="C165:H166"/>
    <mergeCell ref="C168:H170"/>
    <mergeCell ref="C173:D173"/>
    <mergeCell ref="O215:Q218"/>
    <mergeCell ref="C216:E216"/>
    <mergeCell ref="C218:E218"/>
    <mergeCell ref="C88:E88"/>
    <mergeCell ref="C107:E107"/>
    <mergeCell ref="I107:J107"/>
    <mergeCell ref="O107:P107"/>
    <mergeCell ref="C109:H114"/>
    <mergeCell ref="O111:Q134"/>
    <mergeCell ref="C115:H117"/>
    <mergeCell ref="C210:E210"/>
    <mergeCell ref="I210:J210"/>
    <mergeCell ref="O210:P210"/>
    <mergeCell ref="O211:P211"/>
    <mergeCell ref="C212:I213"/>
    <mergeCell ref="O213:P213"/>
    <mergeCell ref="O184:P184"/>
    <mergeCell ref="I185:J185"/>
    <mergeCell ref="C186:H188"/>
    <mergeCell ref="C190:H191"/>
    <mergeCell ref="C194:D194"/>
    <mergeCell ref="C195:D195"/>
    <mergeCell ref="C196:D196"/>
    <mergeCell ref="O188:Q206"/>
    <mergeCell ref="C184:H184"/>
    <mergeCell ref="I184:J184"/>
    <mergeCell ref="C178:D178"/>
    <mergeCell ref="F178:H178"/>
    <mergeCell ref="I178:K178"/>
    <mergeCell ref="C180:D180"/>
    <mergeCell ref="F180:H180"/>
    <mergeCell ref="I180:K180"/>
    <mergeCell ref="C179:D179"/>
    <mergeCell ref="F179:H179"/>
    <mergeCell ref="I179:K179"/>
    <mergeCell ref="F173:H173"/>
    <mergeCell ref="I173:K173"/>
    <mergeCell ref="C163:E163"/>
    <mergeCell ref="I163:J163"/>
    <mergeCell ref="C176:D176"/>
    <mergeCell ref="F176:H176"/>
    <mergeCell ref="I176:K176"/>
    <mergeCell ref="I108:J108"/>
    <mergeCell ref="C123:D123"/>
    <mergeCell ref="C124:D124"/>
    <mergeCell ref="N103:R103"/>
    <mergeCell ref="B104:L104"/>
    <mergeCell ref="N104:R104"/>
    <mergeCell ref="N105:O105"/>
    <mergeCell ref="O163:P163"/>
    <mergeCell ref="C140:H143"/>
    <mergeCell ref="O143:Q159"/>
    <mergeCell ref="C145:H147"/>
    <mergeCell ref="C150:D150"/>
    <mergeCell ref="C151:D151"/>
    <mergeCell ref="C152:D152"/>
    <mergeCell ref="C126:D126"/>
    <mergeCell ref="E126:G126"/>
    <mergeCell ref="I138:J138"/>
    <mergeCell ref="O138:P138"/>
    <mergeCell ref="I139:J139"/>
    <mergeCell ref="C138:H138"/>
    <mergeCell ref="F99:H99"/>
    <mergeCell ref="C94:E94"/>
    <mergeCell ref="F94:H94"/>
    <mergeCell ref="C95:E95"/>
    <mergeCell ref="F95:H95"/>
    <mergeCell ref="C120:D120"/>
    <mergeCell ref="E120:G120"/>
    <mergeCell ref="C121:D121"/>
    <mergeCell ref="E121:G121"/>
    <mergeCell ref="B103:L103"/>
    <mergeCell ref="B84:J84"/>
    <mergeCell ref="E123:G123"/>
    <mergeCell ref="E124:G124"/>
    <mergeCell ref="C125:D125"/>
    <mergeCell ref="E125:G125"/>
    <mergeCell ref="C62:H65"/>
    <mergeCell ref="C66:H68"/>
    <mergeCell ref="C69:H70"/>
    <mergeCell ref="C71:H72"/>
    <mergeCell ref="C92:E92"/>
    <mergeCell ref="F92:H92"/>
    <mergeCell ref="C93:E93"/>
    <mergeCell ref="F93:H93"/>
    <mergeCell ref="B85:L85"/>
    <mergeCell ref="I88:J88"/>
    <mergeCell ref="C90:E90"/>
    <mergeCell ref="F90:H90"/>
    <mergeCell ref="C91:E91"/>
    <mergeCell ref="F91:H91"/>
    <mergeCell ref="C97:E97"/>
    <mergeCell ref="F97:H97"/>
    <mergeCell ref="C98:E98"/>
    <mergeCell ref="F98:H98"/>
    <mergeCell ref="C99:E99"/>
    <mergeCell ref="C54:H54"/>
    <mergeCell ref="C55:H55"/>
    <mergeCell ref="C56:H56"/>
    <mergeCell ref="C57:H57"/>
    <mergeCell ref="C58:H59"/>
    <mergeCell ref="C60:H61"/>
    <mergeCell ref="C44:H44"/>
    <mergeCell ref="C45:H45"/>
    <mergeCell ref="C46:H46"/>
    <mergeCell ref="C48:H48"/>
    <mergeCell ref="E50:I50"/>
    <mergeCell ref="C52:H53"/>
    <mergeCell ref="B31:C31"/>
    <mergeCell ref="B34:J34"/>
    <mergeCell ref="B35:L35"/>
    <mergeCell ref="C37:H37"/>
    <mergeCell ref="C39:K41"/>
    <mergeCell ref="C43:H43"/>
    <mergeCell ref="B26:E26"/>
    <mergeCell ref="H26:L26"/>
    <mergeCell ref="B28:C28"/>
    <mergeCell ref="H28:I28"/>
    <mergeCell ref="B29:C29"/>
    <mergeCell ref="B30:C30"/>
    <mergeCell ref="H29:I29"/>
    <mergeCell ref="H30:I30"/>
    <mergeCell ref="H31:I31"/>
    <mergeCell ref="H32:I32"/>
    <mergeCell ref="B22:C22"/>
    <mergeCell ref="H22:I22"/>
    <mergeCell ref="J22:L22"/>
    <mergeCell ref="B23:C23"/>
    <mergeCell ref="B25:E25"/>
    <mergeCell ref="H25:J25"/>
    <mergeCell ref="B20:C20"/>
    <mergeCell ref="D20:E20"/>
    <mergeCell ref="J20:L20"/>
    <mergeCell ref="B21:C21"/>
    <mergeCell ref="D21:E21"/>
    <mergeCell ref="J21:L21"/>
    <mergeCell ref="B18:C18"/>
    <mergeCell ref="D18:E18"/>
    <mergeCell ref="H18:I18"/>
    <mergeCell ref="J18:L18"/>
    <mergeCell ref="B19:C19"/>
    <mergeCell ref="D19:E19"/>
    <mergeCell ref="J19:L19"/>
    <mergeCell ref="B16:C16"/>
    <mergeCell ref="D16:E16"/>
    <mergeCell ref="H16:I16"/>
    <mergeCell ref="J16:L16"/>
    <mergeCell ref="B17:C17"/>
    <mergeCell ref="D17:E17"/>
    <mergeCell ref="H17:I17"/>
    <mergeCell ref="J17:L17"/>
    <mergeCell ref="O82:Q83"/>
    <mergeCell ref="B2:G2"/>
    <mergeCell ref="H2:L2"/>
    <mergeCell ref="B3:G3"/>
    <mergeCell ref="H3:L3"/>
    <mergeCell ref="B6:J6"/>
    <mergeCell ref="B7:L7"/>
    <mergeCell ref="B14:C14"/>
    <mergeCell ref="D14:E14"/>
    <mergeCell ref="H14:I14"/>
    <mergeCell ref="J14:L14"/>
    <mergeCell ref="B15:C15"/>
    <mergeCell ref="D15:E15"/>
    <mergeCell ref="H15:I15"/>
    <mergeCell ref="J15:L15"/>
    <mergeCell ref="B10:E10"/>
    <mergeCell ref="H10:J10"/>
    <mergeCell ref="B11:E11"/>
    <mergeCell ref="H11:L11"/>
    <mergeCell ref="H12:I12"/>
    <mergeCell ref="B13:C13"/>
    <mergeCell ref="D13:E13"/>
    <mergeCell ref="H13:I13"/>
    <mergeCell ref="J13:L13"/>
  </mergeCells>
  <dataValidations count="7">
    <dataValidation type="list" allowBlank="1" showInputMessage="1" showErrorMessage="1" sqref="I55:I56 I58 I60 I62 I66 I69 I71 Q42 Q79" xr:uid="{AA88C2E9-C618-45D4-AC39-E78E0B8FBD88}">
      <formula1>"Yes, No, N/A"</formula1>
    </dataValidation>
    <dataValidation type="list" allowBlank="1" showInputMessage="1" showErrorMessage="1" sqref="K210" xr:uid="{D9BBBA3F-877E-4D2F-8342-2A28D32F7742}">
      <formula1>"0,1,3,5"</formula1>
    </dataValidation>
    <dataValidation type="list" allowBlank="1" showInputMessage="1" showErrorMessage="1" sqref="I52:I54 I48 F174:H180 I81" xr:uid="{2C002DA4-D9E5-4894-A3B4-0990E1D5D746}">
      <formula1>"Yes, No"</formula1>
    </dataValidation>
    <dataValidation type="list" allowBlank="1" showInputMessage="1" showErrorMessage="1" sqref="K164 Q163" xr:uid="{FA118405-FEB4-4DAC-997A-7E88563F1985}">
      <formula1>"0,1,2,3,4,5,6"</formula1>
    </dataValidation>
    <dataValidation type="list" allowBlank="1" showInputMessage="1" showErrorMessage="1" sqref="Q138 K139" xr:uid="{08062372-6BD3-4FA7-B538-4FDC4343115F}">
      <formula1>"0,2,4,6,8,10"</formula1>
    </dataValidation>
    <dataValidation type="list" allowBlank="1" showInputMessage="1" showErrorMessage="1" sqref="K108 Q107" xr:uid="{2F3FB17D-7D51-4DC8-8D39-4217A687D3AA}">
      <formula1>$D$129:$D$134</formula1>
    </dataValidation>
    <dataValidation type="list" allowBlank="1" showInputMessage="1" showErrorMessage="1" sqref="Q184 K185" xr:uid="{FE02EE5C-9077-4CF7-807D-6AB39FFB7085}">
      <formula1>"0,2,4,6,8,10,12,14,16"</formula1>
    </dataValidation>
  </dataValidations>
  <pageMargins left="0.7" right="0.7" top="0.75" bottom="0.75" header="0.3" footer="0.3"/>
  <pageSetup scale="70" fitToHeight="0" orientation="portrait" r:id="rId1"/>
  <headerFooter>
    <oddFooter>&amp;L&amp;"-,Bold"&amp;9Competitive Scoring Workbook Tab&amp;"-,Regular"
Affordable Housing Funding Application (AHFA)&amp;C&amp;9Ohio Housing Finance Agency&amp;R&amp;9Page &amp;P of &amp;N</oddFooter>
  </headerFooter>
  <rowBreaks count="4" manualBreakCount="4">
    <brk id="33" min="1" max="11" man="1"/>
    <brk id="102" min="1" max="11" man="1"/>
    <brk id="161" min="1" max="11" man="1"/>
    <brk id="182" min="1" max="11" man="1"/>
  </rowBreaks>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6D9F98-3EAD-4939-8D49-B8B4278F67DF}">
  <sheetPr>
    <pageSetUpPr autoPageBreaks="0" fitToPage="1"/>
  </sheetPr>
  <dimension ref="B1:V1125"/>
  <sheetViews>
    <sheetView showGridLines="0" topLeftCell="A308" zoomScale="85" zoomScaleNormal="85" zoomScaleSheetLayoutView="70" zoomScalePageLayoutView="85" workbookViewId="0">
      <selection activeCell="C75" sqref="C75:K85"/>
    </sheetView>
  </sheetViews>
  <sheetFormatPr defaultColWidth="9" defaultRowHeight="15" customHeight="1" zeroHeight="1" outlineLevelCol="1" x14ac:dyDescent="0.2"/>
  <cols>
    <col min="1" max="1" width="1.75" style="1" customWidth="1"/>
    <col min="2" max="2" width="2.75" style="1" customWidth="1"/>
    <col min="3" max="5" width="15.75" style="1" customWidth="1"/>
    <col min="6" max="7" width="1.75" style="1" customWidth="1"/>
    <col min="8" max="11" width="15.75" style="1" customWidth="1"/>
    <col min="12" max="12" width="2.75" style="1" customWidth="1"/>
    <col min="13" max="13" width="1.75" style="1" customWidth="1"/>
    <col min="14" max="14" width="1.75" style="1" hidden="1" customWidth="1" outlineLevel="1"/>
    <col min="15" max="17" width="15.75" style="1" hidden="1" customWidth="1" outlineLevel="1"/>
    <col min="18" max="18" width="2.75" style="1" hidden="1" customWidth="1" outlineLevel="1"/>
    <col min="19" max="19" width="9" style="1" customWidth="1" collapsed="1"/>
    <col min="20" max="23" width="9" style="1" customWidth="1"/>
    <col min="24" max="16384" width="9" style="1"/>
  </cols>
  <sheetData>
    <row r="1" spans="2:13" s="71" customFormat="1" ht="55.35" customHeight="1" x14ac:dyDescent="0.2">
      <c r="B1" s="1"/>
      <c r="C1" s="1"/>
      <c r="D1" s="1"/>
      <c r="E1" s="1"/>
      <c r="F1" s="1"/>
      <c r="G1" s="1"/>
      <c r="H1" s="1"/>
      <c r="I1" s="1929" t="str">
        <f>IF(D18&lt;&gt;"Service-Enriched Housing","This is not the correct scoring workbook based on your Funding Pool selection. Please navigate to the correct scoring workbook.","")</f>
        <v>This is not the correct scoring workbook based on your Funding Pool selection. Please navigate to the correct scoring workbook.</v>
      </c>
      <c r="J1" s="1929"/>
      <c r="K1" s="1929"/>
      <c r="L1" s="1929"/>
    </row>
    <row r="2" spans="2:13" s="71" customFormat="1" ht="25.35" customHeight="1" x14ac:dyDescent="0.2">
      <c r="B2" s="1327" t="s">
        <v>1678</v>
      </c>
      <c r="C2" s="1328"/>
      <c r="D2" s="1328"/>
      <c r="E2" s="1328"/>
      <c r="F2" s="1328"/>
      <c r="G2" s="1328"/>
      <c r="H2" s="1337" t="str">
        <f>CONCATENATE(IF(Instructions!$K$2="","",Instructions!$K$2)," ",IF(Details!$E$11="","",Details!$E$11))</f>
        <v>2027 Ohio LIHTC AHFA Proposal Application</v>
      </c>
      <c r="I2" s="1337"/>
      <c r="J2" s="1337"/>
      <c r="K2" s="1337"/>
      <c r="L2" s="1338"/>
    </row>
    <row r="3" spans="2:13" s="71" customFormat="1" ht="20.100000000000001" customHeight="1" x14ac:dyDescent="0.2">
      <c r="B3" s="1266" t="s">
        <v>1897</v>
      </c>
      <c r="C3" s="1267"/>
      <c r="D3" s="1267"/>
      <c r="E3" s="1267"/>
      <c r="F3" s="1267"/>
      <c r="G3" s="1267"/>
      <c r="H3" s="1364" t="str">
        <f>IF(Details!$E$12="","",CONCATENATE("Project Name: ",Details!$E$12))</f>
        <v/>
      </c>
      <c r="I3" s="1364"/>
      <c r="J3" s="1364"/>
      <c r="K3" s="1364"/>
      <c r="L3" s="1365"/>
    </row>
    <row r="4" spans="2:13" ht="15" customHeight="1" x14ac:dyDescent="0.2"/>
    <row r="5" spans="2:13" ht="4.9000000000000004" customHeight="1" x14ac:dyDescent="0.2"/>
    <row r="6" spans="2:13" ht="19.899999999999999" customHeight="1" x14ac:dyDescent="0.2">
      <c r="B6" s="1834" t="s">
        <v>1680</v>
      </c>
      <c r="C6" s="1834"/>
      <c r="D6" s="1834"/>
      <c r="E6" s="1834"/>
      <c r="F6" s="1834"/>
      <c r="G6" s="1834"/>
      <c r="H6" s="1834"/>
      <c r="I6" s="1834"/>
      <c r="J6" s="1834"/>
    </row>
    <row r="7" spans="2:13" ht="3" customHeight="1" x14ac:dyDescent="0.2">
      <c r="B7" s="1851"/>
      <c r="C7" s="1851"/>
      <c r="D7" s="1851"/>
      <c r="E7" s="1851"/>
      <c r="F7" s="1851"/>
      <c r="G7" s="1851"/>
      <c r="H7" s="1851"/>
      <c r="I7" s="1851"/>
      <c r="J7" s="1851"/>
      <c r="K7" s="1851"/>
      <c r="L7" s="1851"/>
    </row>
    <row r="8" spans="2:13" customFormat="1" ht="15" customHeight="1" x14ac:dyDescent="0.2">
      <c r="M8" s="1"/>
    </row>
    <row r="9" spans="2:13" ht="15" customHeight="1" x14ac:dyDescent="0.2"/>
    <row r="10" spans="2:13" ht="15" customHeight="1" x14ac:dyDescent="0.25">
      <c r="B10" s="1849" t="s">
        <v>53</v>
      </c>
      <c r="C10" s="1849"/>
      <c r="D10" s="1849"/>
      <c r="E10" s="1849"/>
      <c r="F10" s="1191"/>
      <c r="G10" s="1191"/>
      <c r="H10" s="1849" t="s">
        <v>994</v>
      </c>
      <c r="I10" s="1849"/>
      <c r="J10" s="1849"/>
    </row>
    <row r="11" spans="2:13" ht="3" customHeight="1" x14ac:dyDescent="0.25">
      <c r="B11" s="1850"/>
      <c r="C11" s="1850"/>
      <c r="D11" s="1850"/>
      <c r="E11" s="1850"/>
      <c r="F11" s="1191"/>
      <c r="G11" s="1191"/>
      <c r="H11" s="1850"/>
      <c r="I11" s="1850"/>
      <c r="J11" s="1850"/>
      <c r="K11" s="1850"/>
      <c r="L11" s="1850"/>
      <c r="M11" s="1190"/>
    </row>
    <row r="12" spans="2:13" ht="4.9000000000000004" customHeight="1" x14ac:dyDescent="0.25">
      <c r="B12" s="574"/>
      <c r="C12" s="1191"/>
      <c r="D12" s="1191"/>
      <c r="E12" s="1191"/>
      <c r="F12" s="1191"/>
      <c r="G12" s="1191"/>
      <c r="H12" s="1931"/>
      <c r="I12" s="1931"/>
      <c r="J12" s="1191"/>
    </row>
    <row r="13" spans="2:13" ht="15" customHeight="1" x14ac:dyDescent="0.25">
      <c r="B13" s="1824" t="s">
        <v>63</v>
      </c>
      <c r="C13" s="1824"/>
      <c r="D13" s="1825" t="str">
        <f>IF(Details!$E$12="","Untitled Project",Details!$E$12)</f>
        <v>Untitled Project</v>
      </c>
      <c r="E13" s="1825"/>
      <c r="F13" s="1191"/>
      <c r="G13" s="1191"/>
      <c r="H13" s="1726" t="s">
        <v>1155</v>
      </c>
      <c r="I13" s="1726"/>
      <c r="J13" s="1503" t="str">
        <f>IF(Team!$E$12="","",Team!$E$12)</f>
        <v/>
      </c>
      <c r="K13" s="1504"/>
      <c r="L13" s="1823"/>
      <c r="M13" s="1176"/>
    </row>
    <row r="14" spans="2:13" ht="15" customHeight="1" x14ac:dyDescent="0.25">
      <c r="B14" s="1824" t="s">
        <v>1151</v>
      </c>
      <c r="C14" s="1824"/>
      <c r="D14" s="1893" t="str">
        <f>IF(OR(LIHTCs!G28=0.09,LIHTCs!H28=0.09),"9% LIHTC","4% LIHTC")</f>
        <v>4% LIHTC</v>
      </c>
      <c r="E14" s="1893"/>
      <c r="F14" s="1191"/>
      <c r="G14" s="1191"/>
      <c r="H14" s="1726" t="s">
        <v>1681</v>
      </c>
      <c r="I14" s="1726"/>
      <c r="J14" s="1503" t="str">
        <f>IF(OR(Team!$E$56="No",Team!$E$56=""),"N/A",Team!$E$61)</f>
        <v>N/A</v>
      </c>
      <c r="K14" s="1504"/>
      <c r="L14" s="1823"/>
      <c r="M14" s="1176"/>
    </row>
    <row r="15" spans="2:13" ht="15" customHeight="1" x14ac:dyDescent="0.25">
      <c r="B15" s="1824" t="s">
        <v>69</v>
      </c>
      <c r="C15" s="1824"/>
      <c r="D15" s="1825" t="str">
        <f>IF(Details!$E$14="","",Details!$E$14)</f>
        <v/>
      </c>
      <c r="E15" s="1825"/>
      <c r="F15" s="1191"/>
      <c r="G15" s="1191"/>
      <c r="H15" s="1726" t="s">
        <v>1682</v>
      </c>
      <c r="I15" s="1726"/>
      <c r="J15" s="1503" t="str">
        <f>IF(OR(Team!$E$105="No",Team!$E$105=""),"N/A",Team!$E$110)</f>
        <v>N/A</v>
      </c>
      <c r="K15" s="1504"/>
      <c r="L15" s="1823"/>
      <c r="M15" s="1176"/>
    </row>
    <row r="16" spans="2:13" ht="15" customHeight="1" x14ac:dyDescent="0.25">
      <c r="B16" s="1824" t="s">
        <v>1003</v>
      </c>
      <c r="C16" s="1824"/>
      <c r="D16" s="1825" t="str">
        <f>IF(Details!$E$15="","",Details!$E$15)</f>
        <v/>
      </c>
      <c r="E16" s="1825"/>
      <c r="F16" s="1191"/>
      <c r="G16" s="1191"/>
      <c r="H16" s="1726" t="s">
        <v>1683</v>
      </c>
      <c r="I16" s="1726"/>
      <c r="J16" s="1503" t="str">
        <f>IF(Team!$E$173="","",Team!$E$173)</f>
        <v/>
      </c>
      <c r="K16" s="1504"/>
      <c r="L16" s="1823"/>
      <c r="M16" s="1176"/>
    </row>
    <row r="17" spans="2:13" ht="15" customHeight="1" x14ac:dyDescent="0.25">
      <c r="B17" s="1824" t="s">
        <v>74</v>
      </c>
      <c r="C17" s="1824"/>
      <c r="D17" s="1825" t="str">
        <f>IF(Details!$E$17="","",Details!$E$17)</f>
        <v>Input 2020 Census Tract</v>
      </c>
      <c r="E17" s="1825"/>
      <c r="F17" s="1191"/>
      <c r="G17" s="1191"/>
      <c r="H17" s="1726" t="s">
        <v>1684</v>
      </c>
      <c r="I17" s="1726"/>
      <c r="J17" s="1503" t="str">
        <f>IF(AND(Team!$E$318="",Team!$E$327=""),"N/A",IF(AND(Team!$E$318="",Team!$E$327&lt;&gt;""),Team!$E$327,Team!$E$318))</f>
        <v>N/A</v>
      </c>
      <c r="K17" s="1504"/>
      <c r="L17" s="1823"/>
      <c r="M17" s="1176"/>
    </row>
    <row r="18" spans="2:13" ht="15" customHeight="1" x14ac:dyDescent="0.25">
      <c r="B18" s="1824" t="s">
        <v>83</v>
      </c>
      <c r="C18" s="1824"/>
      <c r="D18" s="1825" t="str">
        <f>IF(Details!$E$21="","",Details!$E$21)</f>
        <v/>
      </c>
      <c r="E18" s="1825"/>
      <c r="F18" s="1191"/>
      <c r="G18" s="1191"/>
      <c r="H18" s="1726" t="s">
        <v>1685</v>
      </c>
      <c r="I18" s="1726"/>
      <c r="J18" s="1503" t="str">
        <f>IF(OR(Team!$E$334="",Team!$E$334="No"),"N/A",IF(AND(Team!$E$348="",Team!$E$339&lt;&gt;""),Team!$E$339,Team!$E$348))</f>
        <v>N/A</v>
      </c>
      <c r="K18" s="1504"/>
      <c r="L18" s="1823"/>
      <c r="M18" s="1176"/>
    </row>
    <row r="19" spans="2:13" ht="15" customHeight="1" x14ac:dyDescent="0.25">
      <c r="B19" s="1824" t="s">
        <v>1686</v>
      </c>
      <c r="C19" s="1894"/>
      <c r="D19" s="1503" t="str">
        <f>Details!$E$19</f>
        <v>Input 2020 Census Tract</v>
      </c>
      <c r="E19" s="1823"/>
      <c r="F19" s="1191"/>
      <c r="G19" s="1191"/>
      <c r="H19" s="1176" t="s">
        <v>1687</v>
      </c>
      <c r="I19" s="1176"/>
      <c r="J19" s="1503" t="str">
        <f>IF(OR(Team!$E$354="",Team!$E$354="No"),"N/A",IF(AND(Team!$E$368="",Team!$E$359&lt;&gt;""),Team!$E$359,Team!$E$368))</f>
        <v>N/A</v>
      </c>
      <c r="K19" s="1504"/>
      <c r="L19" s="1823"/>
      <c r="M19" s="1176"/>
    </row>
    <row r="20" spans="2:13" ht="15" customHeight="1" x14ac:dyDescent="0.25">
      <c r="B20" s="1824" t="s">
        <v>57</v>
      </c>
      <c r="C20" s="1824"/>
      <c r="D20" s="1825" t="str">
        <f>IF(Details!$J$10="","",Details!$J$10)</f>
        <v/>
      </c>
      <c r="E20" s="1825"/>
      <c r="F20" s="1191"/>
      <c r="G20" s="1191"/>
      <c r="H20" s="1176" t="s">
        <v>1688</v>
      </c>
      <c r="I20" s="1176"/>
      <c r="J20" s="1503" t="str">
        <f>IF(Team!$E$395="","",Team!$E$395)</f>
        <v/>
      </c>
      <c r="K20" s="1504"/>
      <c r="L20" s="1823"/>
      <c r="M20" s="1176"/>
    </row>
    <row r="21" spans="2:13" ht="15" customHeight="1" x14ac:dyDescent="0.25">
      <c r="B21" s="1824" t="s">
        <v>72</v>
      </c>
      <c r="C21" s="1824"/>
      <c r="D21" s="1825" t="str">
        <f>IF(Details!$J$15="","",Details!$J$15)</f>
        <v/>
      </c>
      <c r="E21" s="1825"/>
      <c r="F21" s="1191"/>
      <c r="G21" s="1191"/>
      <c r="H21" s="1176" t="s">
        <v>790</v>
      </c>
      <c r="I21" s="1176"/>
      <c r="J21" s="1503" t="str">
        <f>IF(Team!$E$379="","",Team!$E$379)</f>
        <v/>
      </c>
      <c r="K21" s="1504"/>
      <c r="L21" s="1823"/>
      <c r="M21" s="1176"/>
    </row>
    <row r="22" spans="2:13" ht="15" customHeight="1" x14ac:dyDescent="0.25">
      <c r="B22" s="1824" t="s">
        <v>1689</v>
      </c>
      <c r="C22" s="1824"/>
      <c r="D22" s="1193">
        <f>SUM(Site!F88:I95)</f>
        <v>0</v>
      </c>
      <c r="E22" s="1176"/>
      <c r="F22" s="1191"/>
      <c r="G22" s="1191"/>
      <c r="H22" s="1726" t="s">
        <v>1690</v>
      </c>
      <c r="I22" s="1726"/>
      <c r="J22" s="1503" t="str">
        <f>IF(Team!$E$411="","",Team!$E$411)</f>
        <v/>
      </c>
      <c r="K22" s="1504"/>
      <c r="L22" s="1823"/>
      <c r="M22" s="1176"/>
    </row>
    <row r="23" spans="2:13" ht="15" customHeight="1" x14ac:dyDescent="0.25">
      <c r="B23" s="1824" t="s">
        <v>1691</v>
      </c>
      <c r="C23" s="1824"/>
      <c r="D23" s="575">
        <f>Revenue!C101</f>
        <v>0</v>
      </c>
      <c r="E23" s="1176"/>
      <c r="F23" s="1191"/>
      <c r="G23" s="1191"/>
      <c r="H23" s="1176"/>
    </row>
    <row r="24" spans="2:13" ht="15" customHeight="1" x14ac:dyDescent="0.25">
      <c r="B24" s="574"/>
      <c r="C24" s="1191"/>
      <c r="D24" s="1191"/>
      <c r="E24" s="1191"/>
      <c r="F24" s="1191"/>
      <c r="G24" s="1191"/>
      <c r="H24" s="1191"/>
      <c r="I24" s="1191"/>
    </row>
    <row r="25" spans="2:13" ht="15" customHeight="1" x14ac:dyDescent="0.25">
      <c r="B25" s="1849" t="s">
        <v>1233</v>
      </c>
      <c r="C25" s="1849"/>
      <c r="D25" s="1849"/>
      <c r="E25" s="1849"/>
      <c r="F25" s="1191"/>
      <c r="G25" s="1191"/>
      <c r="H25" s="1849" t="s">
        <v>1692</v>
      </c>
      <c r="I25" s="1849"/>
      <c r="J25" s="1849"/>
    </row>
    <row r="26" spans="2:13" ht="3" customHeight="1" x14ac:dyDescent="0.25">
      <c r="B26" s="1850"/>
      <c r="C26" s="1850"/>
      <c r="D26" s="1850"/>
      <c r="E26" s="1850"/>
      <c r="F26" s="1191"/>
      <c r="G26" s="1191"/>
      <c r="H26" s="1850"/>
      <c r="I26" s="1850"/>
      <c r="J26" s="1850"/>
      <c r="K26" s="1850"/>
      <c r="L26" s="1850"/>
    </row>
    <row r="27" spans="2:13" ht="4.9000000000000004" customHeight="1" x14ac:dyDescent="0.25">
      <c r="B27" s="574"/>
      <c r="C27" s="1191"/>
      <c r="D27" s="1191"/>
      <c r="E27" s="1191"/>
      <c r="F27" s="1191"/>
      <c r="G27" s="1191"/>
      <c r="H27" s="1191"/>
      <c r="I27" s="1191"/>
    </row>
    <row r="28" spans="2:13" ht="15" customHeight="1" x14ac:dyDescent="0.25">
      <c r="B28" s="1824"/>
      <c r="C28" s="1824"/>
      <c r="D28" s="1203" t="s">
        <v>1693</v>
      </c>
      <c r="E28" s="1203" t="s">
        <v>1250</v>
      </c>
      <c r="F28" s="1191"/>
      <c r="G28" s="1191"/>
      <c r="H28" s="1726"/>
      <c r="I28" s="1726"/>
      <c r="J28" s="1203" t="s">
        <v>1693</v>
      </c>
      <c r="K28" s="1203" t="s">
        <v>1250</v>
      </c>
      <c r="L28" s="1183"/>
    </row>
    <row r="29" spans="2:13" ht="15" customHeight="1" x14ac:dyDescent="0.25">
      <c r="B29" s="1824" t="s">
        <v>1694</v>
      </c>
      <c r="C29" s="1824"/>
      <c r="D29" s="576">
        <f>Uses!K84</f>
        <v>5000</v>
      </c>
      <c r="E29" s="124"/>
      <c r="F29" s="1191"/>
      <c r="G29" s="1191"/>
      <c r="H29" s="1726" t="s">
        <v>1695</v>
      </c>
      <c r="I29" s="1727"/>
      <c r="J29" s="67">
        <f>LIHTCs!F34</f>
        <v>0</v>
      </c>
      <c r="K29" s="67">
        <v>1781500</v>
      </c>
      <c r="L29" s="1183"/>
    </row>
    <row r="30" spans="2:13" ht="15" customHeight="1" x14ac:dyDescent="0.25">
      <c r="B30" s="1824" t="s">
        <v>1252</v>
      </c>
      <c r="C30" s="1824"/>
      <c r="D30" s="576">
        <f>IFERROR(D29/D23,0)</f>
        <v>0</v>
      </c>
      <c r="E30" s="576" t="str" cm="1">
        <f t="array" ref="E30">IF(Details!$J$10="","",IF(Details!$J$10="Adaptive Reuse",Data!$CJ$17,INDEX(Data!$CJ$11:$CJ$16,MATCH(Details!$E$19&amp;Details!$J$10,Data!$CH$11:$CH$16&amp;Data!$CI$11:$CI$16,0))))</f>
        <v/>
      </c>
      <c r="F30" s="1191"/>
      <c r="G30" s="1191"/>
      <c r="H30" s="1726" t="s">
        <v>1696</v>
      </c>
      <c r="I30" s="1727"/>
      <c r="J30" s="67">
        <f>SUM(Sources!$G$44:$G$47)</f>
        <v>0</v>
      </c>
      <c r="K30" s="67">
        <f>IF(I48="Yes",1000000,0)</f>
        <v>0</v>
      </c>
    </row>
    <row r="31" spans="2:13" ht="15" customHeight="1" x14ac:dyDescent="0.25">
      <c r="B31" s="1824" t="s">
        <v>1509</v>
      </c>
      <c r="C31" s="1824"/>
      <c r="D31" s="576">
        <f>IFERROR(D29/Details!F129,0)</f>
        <v>0</v>
      </c>
      <c r="E31" s="576" t="str" cm="1">
        <f t="array" ref="E31">IF(Details!$J$10="","",IF(Details!$J$10="Adaptive Reuse",Data!$CK$17,INDEX(Data!$CK$11:$CK$16,MATCH(Details!$E$19&amp;Details!$J$10,Data!$CH$11:$CH$16&amp;Data!$CI$11:$CI$16,0))))</f>
        <v/>
      </c>
      <c r="F31" s="1191"/>
      <c r="G31" s="1191"/>
      <c r="H31" s="1726" t="s">
        <v>1697</v>
      </c>
      <c r="I31" s="1727"/>
      <c r="J31" s="285">
        <f>HDL!$E$15</f>
        <v>0</v>
      </c>
      <c r="K31" s="285">
        <v>2500000</v>
      </c>
    </row>
    <row r="32" spans="2:13" ht="15" customHeight="1" x14ac:dyDescent="0.25">
      <c r="B32" s="574"/>
      <c r="C32" s="1191"/>
      <c r="D32" s="709"/>
      <c r="E32" s="1191"/>
      <c r="F32" s="1191"/>
      <c r="G32" s="1191"/>
      <c r="H32" s="1265" t="s">
        <v>1165</v>
      </c>
      <c r="I32" s="1452"/>
      <c r="J32" s="1088" t="str">
        <f>IF(OR(Uses!$J$75&gt;0,Sources!$E$38="Multifamily Lending Program",Sources!$E$38="MLP",Sources!$E$38="OHFA MLP"),Sources!$G$38,"N/A")</f>
        <v>N/A</v>
      </c>
      <c r="K32" s="67">
        <v>6000000</v>
      </c>
    </row>
    <row r="33" spans="2:18" ht="15" customHeight="1" x14ac:dyDescent="0.25">
      <c r="B33" s="574"/>
      <c r="C33" s="1191"/>
      <c r="D33" s="1191"/>
      <c r="E33" s="1191"/>
      <c r="F33" s="1191"/>
      <c r="G33" s="1191"/>
      <c r="H33" s="21"/>
      <c r="I33" s="21"/>
      <c r="J33" s="21"/>
    </row>
    <row r="34" spans="2:18" ht="15" customHeight="1" x14ac:dyDescent="0.2">
      <c r="B34" s="1834" t="s">
        <v>1698</v>
      </c>
      <c r="C34" s="1834"/>
      <c r="D34" s="1834"/>
      <c r="E34" s="1834"/>
      <c r="F34" s="1834"/>
      <c r="G34" s="1834"/>
      <c r="H34" s="1834"/>
      <c r="I34" s="1834"/>
      <c r="J34" s="1834"/>
    </row>
    <row r="35" spans="2:18" ht="3" customHeight="1" x14ac:dyDescent="0.2">
      <c r="B35" s="1851"/>
      <c r="C35" s="1851"/>
      <c r="D35" s="1851"/>
      <c r="E35" s="1851"/>
      <c r="F35" s="1851"/>
      <c r="G35" s="1851"/>
      <c r="H35" s="1851"/>
      <c r="I35" s="1851"/>
      <c r="J35" s="1851"/>
      <c r="K35" s="1851"/>
      <c r="L35" s="1851"/>
    </row>
    <row r="36" spans="2:18" ht="15" customHeight="1" x14ac:dyDescent="0.25">
      <c r="B36" s="574"/>
      <c r="C36" s="1191"/>
      <c r="D36" s="1191"/>
      <c r="E36" s="1191"/>
      <c r="F36" s="1191"/>
      <c r="G36" s="1191"/>
      <c r="H36" s="1191"/>
      <c r="I36" s="1191"/>
    </row>
    <row r="37" spans="2:18" ht="15" customHeight="1" x14ac:dyDescent="0.25">
      <c r="B37" s="711" t="s">
        <v>1700</v>
      </c>
      <c r="C37" s="1892" t="s">
        <v>1701</v>
      </c>
      <c r="D37" s="1892"/>
      <c r="E37" s="1892"/>
      <c r="F37" s="1892"/>
      <c r="G37" s="1892"/>
      <c r="H37" s="1892"/>
      <c r="I37" s="1214"/>
      <c r="J37" s="1240"/>
      <c r="K37" s="1240"/>
    </row>
    <row r="38" spans="2:18" ht="5.0999999999999996" customHeight="1" x14ac:dyDescent="0.25">
      <c r="B38" s="574"/>
      <c r="C38" s="1191"/>
      <c r="D38" s="1191"/>
      <c r="E38" s="1191"/>
      <c r="F38" s="1191"/>
      <c r="G38" s="1191"/>
      <c r="H38" s="1191"/>
      <c r="I38" s="1191"/>
    </row>
    <row r="39" spans="2:18" ht="15" customHeight="1" x14ac:dyDescent="0.25">
      <c r="B39" s="574"/>
      <c r="C39" s="1395" t="s">
        <v>1702</v>
      </c>
      <c r="D39" s="1395"/>
      <c r="E39" s="1395"/>
      <c r="F39" s="1395"/>
      <c r="G39" s="1395"/>
      <c r="H39" s="1395"/>
      <c r="I39" s="1395"/>
      <c r="J39" s="1395"/>
      <c r="K39" s="1395"/>
      <c r="N39" s="751"/>
      <c r="O39" s="752"/>
      <c r="P39" s="752"/>
      <c r="Q39" s="752"/>
      <c r="R39" s="753"/>
    </row>
    <row r="40" spans="2:18" ht="15" customHeight="1" x14ac:dyDescent="0.25">
      <c r="B40" s="574"/>
      <c r="C40" s="1395"/>
      <c r="D40" s="1395"/>
      <c r="E40" s="1395"/>
      <c r="F40" s="1395"/>
      <c r="G40" s="1395"/>
      <c r="H40" s="1395"/>
      <c r="I40" s="1395"/>
      <c r="J40" s="1395"/>
      <c r="K40" s="1395"/>
      <c r="N40" s="754"/>
      <c r="O40" s="1186"/>
      <c r="P40" s="1186"/>
      <c r="Q40" s="752"/>
      <c r="R40" s="755"/>
    </row>
    <row r="41" spans="2:18" ht="15" customHeight="1" x14ac:dyDescent="0.25">
      <c r="B41" s="574"/>
      <c r="C41" s="1395"/>
      <c r="D41" s="1395"/>
      <c r="E41" s="1395"/>
      <c r="F41" s="1395"/>
      <c r="G41" s="1395"/>
      <c r="H41" s="1395"/>
      <c r="I41" s="1395"/>
      <c r="J41" s="1395"/>
      <c r="K41" s="1395"/>
      <c r="N41" s="754"/>
      <c r="O41" s="1833" t="s">
        <v>1547</v>
      </c>
      <c r="P41" s="1927"/>
      <c r="Q41" s="1088" t="str">
        <f>IF(OR(I48="",I48="No"),"No","Yes")</f>
        <v>No</v>
      </c>
      <c r="R41" s="755"/>
    </row>
    <row r="42" spans="2:18" ht="15" customHeight="1" x14ac:dyDescent="0.25">
      <c r="B42" s="574"/>
      <c r="C42" s="1191"/>
      <c r="D42" s="1191"/>
      <c r="E42" s="1191"/>
      <c r="F42" s="1191"/>
      <c r="G42" s="1191"/>
      <c r="H42" s="1191"/>
      <c r="I42" s="1191"/>
      <c r="N42" s="754"/>
      <c r="O42" s="1928" t="s">
        <v>1703</v>
      </c>
      <c r="P42" s="1928"/>
      <c r="Q42" s="798"/>
      <c r="R42" s="755"/>
    </row>
    <row r="43" spans="2:18" ht="15" customHeight="1" x14ac:dyDescent="0.25">
      <c r="B43" s="574"/>
      <c r="C43" s="1265" t="s">
        <v>1704</v>
      </c>
      <c r="D43" s="1265"/>
      <c r="E43" s="1265"/>
      <c r="F43" s="1265"/>
      <c r="G43" s="1265"/>
      <c r="H43" s="1452"/>
      <c r="I43" s="1088" t="str">
        <f>IF(OR(Team!$E$334="Yes",Team!$E$355="Yes"),"Yes","No")</f>
        <v>No</v>
      </c>
      <c r="N43" s="754"/>
      <c r="O43" s="1186"/>
      <c r="P43" s="1186"/>
      <c r="Q43" s="1186"/>
      <c r="R43" s="755"/>
    </row>
    <row r="44" spans="2:18" ht="15" customHeight="1" x14ac:dyDescent="0.25">
      <c r="B44" s="574"/>
      <c r="C44" s="1265" t="s">
        <v>1705</v>
      </c>
      <c r="D44" s="1265"/>
      <c r="E44" s="1265"/>
      <c r="F44" s="1265"/>
      <c r="G44" s="1265"/>
      <c r="H44" s="1452"/>
      <c r="I44" s="1088" t="str">
        <f>IF(AND($I$43="No",OR(Team!$E$323="501(c)(3) Non-Profit",Team!$E$323="501(c)(4) Non-Profit")),"Yes","No")</f>
        <v>No</v>
      </c>
      <c r="N44" s="754"/>
      <c r="O44" s="1186" t="s">
        <v>1706</v>
      </c>
      <c r="P44" s="1186"/>
      <c r="Q44" s="1186"/>
      <c r="R44" s="755"/>
    </row>
    <row r="45" spans="2:18" ht="15" customHeight="1" x14ac:dyDescent="0.25">
      <c r="B45" s="574"/>
      <c r="C45" s="1265" t="s">
        <v>1707</v>
      </c>
      <c r="D45" s="1265"/>
      <c r="E45" s="1265"/>
      <c r="F45" s="1265"/>
      <c r="G45" s="1265"/>
      <c r="H45" s="1452"/>
      <c r="I45" s="168">
        <f>I142/F142</f>
        <v>0</v>
      </c>
      <c r="N45" s="754"/>
      <c r="O45" s="789"/>
      <c r="P45" s="789"/>
      <c r="Q45" s="789"/>
      <c r="R45" s="755"/>
    </row>
    <row r="46" spans="2:18" ht="15" customHeight="1" x14ac:dyDescent="0.25">
      <c r="B46" s="574"/>
      <c r="C46" s="1425" t="s">
        <v>1708</v>
      </c>
      <c r="D46" s="1425"/>
      <c r="E46" s="1425"/>
      <c r="F46" s="1425"/>
      <c r="G46" s="1425"/>
      <c r="H46" s="1831"/>
      <c r="I46" s="182" t="str">
        <f>IF(AND(I43="No",I44="Yes",I45&gt;=0.7),"Yes","No")</f>
        <v>No</v>
      </c>
      <c r="J46" s="1215"/>
      <c r="K46" s="1215"/>
      <c r="N46" s="754"/>
      <c r="O46" s="1930"/>
      <c r="P46" s="1930"/>
      <c r="Q46" s="1930"/>
      <c r="R46" s="755"/>
    </row>
    <row r="47" spans="2:18" ht="15" customHeight="1" x14ac:dyDescent="0.25">
      <c r="B47" s="574"/>
      <c r="C47" s="1191"/>
      <c r="D47" s="1191"/>
      <c r="E47" s="1191"/>
      <c r="F47" s="1191"/>
      <c r="G47" s="1191"/>
      <c r="H47" s="1191"/>
      <c r="I47" s="1191"/>
      <c r="J47" s="1215"/>
      <c r="K47" s="1215"/>
      <c r="N47" s="754"/>
      <c r="O47" s="1930"/>
      <c r="P47" s="1930"/>
      <c r="Q47" s="1930"/>
      <c r="R47" s="755"/>
    </row>
    <row r="48" spans="2:18" ht="15" customHeight="1" x14ac:dyDescent="0.25">
      <c r="B48" s="574"/>
      <c r="C48" s="1425" t="s">
        <v>1709</v>
      </c>
      <c r="D48" s="1425"/>
      <c r="E48" s="1425"/>
      <c r="F48" s="1425"/>
      <c r="G48" s="1425"/>
      <c r="H48" s="1831"/>
      <c r="I48" s="761"/>
      <c r="J48" s="1215"/>
      <c r="K48" s="1215"/>
      <c r="N48" s="754"/>
      <c r="O48" s="1930"/>
      <c r="P48" s="1930"/>
      <c r="Q48" s="1930"/>
      <c r="R48" s="755"/>
    </row>
    <row r="49" spans="2:18" ht="15" customHeight="1" x14ac:dyDescent="0.25">
      <c r="B49" s="574"/>
      <c r="C49" s="1191"/>
      <c r="D49" s="1191"/>
      <c r="E49" s="1191"/>
      <c r="F49" s="1191"/>
      <c r="G49" s="1191"/>
      <c r="H49" s="1191"/>
      <c r="I49" s="1191"/>
      <c r="J49" s="1215"/>
      <c r="K49" s="1215"/>
      <c r="N49" s="754"/>
      <c r="O49" s="1930"/>
      <c r="P49" s="1930"/>
      <c r="Q49" s="1930"/>
      <c r="R49" s="755"/>
    </row>
    <row r="50" spans="2:18" ht="15" customHeight="1" x14ac:dyDescent="0.25">
      <c r="B50" s="574"/>
      <c r="C50" s="21" t="s">
        <v>1710</v>
      </c>
      <c r="D50" s="1191"/>
      <c r="E50" s="1891" t="str">
        <f>IF(I46="No","",IF(AND(Team!$E$318="",Team!$E$327=""),"",IF(Team!$E$327="",Team!$E$318,Team!$E$327)))</f>
        <v/>
      </c>
      <c r="F50" s="1891"/>
      <c r="G50" s="1891"/>
      <c r="H50" s="1891"/>
      <c r="I50" s="1891"/>
      <c r="J50" s="1215"/>
      <c r="K50" s="1215"/>
      <c r="N50" s="754"/>
      <c r="O50" s="1930"/>
      <c r="P50" s="1930"/>
      <c r="Q50" s="1930"/>
      <c r="R50" s="755"/>
    </row>
    <row r="51" spans="2:18" ht="5.0999999999999996" customHeight="1" x14ac:dyDescent="0.25">
      <c r="B51" s="574"/>
      <c r="C51" s="1191"/>
      <c r="D51" s="1191"/>
      <c r="E51" s="1191"/>
      <c r="F51" s="1191"/>
      <c r="G51" s="1191"/>
      <c r="H51" s="1191"/>
      <c r="I51" s="1191"/>
      <c r="J51" s="1215"/>
      <c r="K51" s="1215"/>
      <c r="N51" s="754"/>
      <c r="O51" s="1930"/>
      <c r="P51" s="1930"/>
      <c r="Q51" s="1930"/>
      <c r="R51" s="755"/>
    </row>
    <row r="52" spans="2:18" ht="15" customHeight="1" x14ac:dyDescent="0.25">
      <c r="B52" s="574"/>
      <c r="C52" s="1827" t="s">
        <v>1711</v>
      </c>
      <c r="D52" s="1827"/>
      <c r="E52" s="1827"/>
      <c r="F52" s="1827"/>
      <c r="G52" s="1827"/>
      <c r="H52" s="1827"/>
      <c r="I52" s="1104"/>
      <c r="J52" s="1215"/>
      <c r="K52" s="1215"/>
      <c r="N52" s="754"/>
      <c r="O52" s="1930"/>
      <c r="P52" s="1930"/>
      <c r="Q52" s="1930"/>
      <c r="R52" s="755"/>
    </row>
    <row r="53" spans="2:18" ht="15" customHeight="1" x14ac:dyDescent="0.25">
      <c r="B53" s="574"/>
      <c r="C53" s="1827"/>
      <c r="D53" s="1827"/>
      <c r="E53" s="1827"/>
      <c r="F53" s="1827"/>
      <c r="G53" s="1827"/>
      <c r="H53" s="1827"/>
      <c r="I53" s="1215"/>
      <c r="J53" s="1215"/>
      <c r="N53" s="754"/>
      <c r="O53" s="1930"/>
      <c r="P53" s="1930"/>
      <c r="Q53" s="1930"/>
      <c r="R53" s="755"/>
    </row>
    <row r="54" spans="2:18" ht="15" customHeight="1" x14ac:dyDescent="0.25">
      <c r="B54" s="574"/>
      <c r="C54" s="1689" t="s">
        <v>1712</v>
      </c>
      <c r="D54" s="1689"/>
      <c r="E54" s="1689"/>
      <c r="F54" s="1689"/>
      <c r="G54" s="1689"/>
      <c r="H54" s="1689"/>
      <c r="I54" s="1104"/>
      <c r="J54" s="1215"/>
      <c r="K54" s="1215"/>
      <c r="N54" s="754"/>
      <c r="O54" s="1930"/>
      <c r="P54" s="1930"/>
      <c r="Q54" s="1930"/>
      <c r="R54" s="755"/>
    </row>
    <row r="55" spans="2:18" ht="15" customHeight="1" x14ac:dyDescent="0.25">
      <c r="B55" s="574"/>
      <c r="C55" s="1689" t="s">
        <v>1713</v>
      </c>
      <c r="D55" s="1689"/>
      <c r="E55" s="1689"/>
      <c r="F55" s="1689"/>
      <c r="G55" s="1689"/>
      <c r="H55" s="1689"/>
      <c r="I55" s="1104"/>
      <c r="J55" s="1215"/>
      <c r="K55" s="1215"/>
      <c r="N55" s="754"/>
      <c r="O55" s="1930"/>
      <c r="P55" s="1930"/>
      <c r="Q55" s="1930"/>
      <c r="R55" s="755"/>
    </row>
    <row r="56" spans="2:18" ht="15" customHeight="1" x14ac:dyDescent="0.25">
      <c r="B56" s="574"/>
      <c r="C56" s="1689" t="s">
        <v>1714</v>
      </c>
      <c r="D56" s="1689"/>
      <c r="E56" s="1689"/>
      <c r="F56" s="1689"/>
      <c r="G56" s="1689"/>
      <c r="H56" s="1689"/>
      <c r="I56" s="1104"/>
      <c r="J56" s="1215"/>
      <c r="K56" s="1215"/>
      <c r="N56" s="754"/>
      <c r="O56" s="1930"/>
      <c r="P56" s="1930"/>
      <c r="Q56" s="1930"/>
      <c r="R56" s="755"/>
    </row>
    <row r="57" spans="2:18" ht="15" customHeight="1" x14ac:dyDescent="0.25">
      <c r="B57" s="574"/>
      <c r="C57" s="1689" t="s">
        <v>1715</v>
      </c>
      <c r="D57" s="1689"/>
      <c r="E57" s="1689"/>
      <c r="F57" s="1689"/>
      <c r="G57" s="1689"/>
      <c r="H57" s="1689"/>
      <c r="I57" s="1191"/>
      <c r="J57" s="1215"/>
      <c r="K57" s="1215"/>
      <c r="N57" s="754"/>
      <c r="O57" s="1930"/>
      <c r="P57" s="1930"/>
      <c r="Q57" s="1930"/>
      <c r="R57" s="755"/>
    </row>
    <row r="58" spans="2:18" ht="15" customHeight="1" x14ac:dyDescent="0.25">
      <c r="B58" s="574"/>
      <c r="C58" s="1826" t="s">
        <v>1716</v>
      </c>
      <c r="D58" s="1826"/>
      <c r="E58" s="1826"/>
      <c r="F58" s="1826"/>
      <c r="G58" s="1826"/>
      <c r="H58" s="1826"/>
      <c r="I58" s="1104"/>
      <c r="J58" s="1215"/>
      <c r="K58" s="1215"/>
      <c r="N58" s="754"/>
      <c r="O58" s="1930"/>
      <c r="P58" s="1930"/>
      <c r="Q58" s="1930"/>
      <c r="R58" s="755"/>
    </row>
    <row r="59" spans="2:18" ht="15" customHeight="1" x14ac:dyDescent="0.25">
      <c r="B59" s="574"/>
      <c r="C59" s="1826"/>
      <c r="D59" s="1826"/>
      <c r="E59" s="1826"/>
      <c r="F59" s="1826"/>
      <c r="G59" s="1826"/>
      <c r="H59" s="1826"/>
      <c r="I59" s="1191"/>
      <c r="J59" s="1215"/>
      <c r="K59" s="1215"/>
      <c r="N59" s="754"/>
      <c r="O59" s="1930"/>
      <c r="P59" s="1930"/>
      <c r="Q59" s="1930"/>
      <c r="R59" s="755"/>
    </row>
    <row r="60" spans="2:18" ht="15" customHeight="1" x14ac:dyDescent="0.25">
      <c r="B60" s="574"/>
      <c r="C60" s="1827" t="s">
        <v>1717</v>
      </c>
      <c r="D60" s="1827"/>
      <c r="E60" s="1827"/>
      <c r="F60" s="1827"/>
      <c r="G60" s="1827"/>
      <c r="H60" s="1827"/>
      <c r="I60" s="1104"/>
      <c r="J60" s="1215"/>
      <c r="K60" s="1215"/>
      <c r="N60" s="754"/>
      <c r="O60" s="1930"/>
      <c r="P60" s="1930"/>
      <c r="Q60" s="1930"/>
      <c r="R60" s="755"/>
    </row>
    <row r="61" spans="2:18" ht="15" customHeight="1" x14ac:dyDescent="0.25">
      <c r="B61" s="574"/>
      <c r="C61" s="1827"/>
      <c r="D61" s="1827"/>
      <c r="E61" s="1827"/>
      <c r="F61" s="1827"/>
      <c r="G61" s="1827"/>
      <c r="H61" s="1827"/>
      <c r="I61" s="1191"/>
      <c r="J61" s="1215"/>
      <c r="K61" s="1215"/>
      <c r="N61" s="754"/>
      <c r="O61" s="1930"/>
      <c r="P61" s="1930"/>
      <c r="Q61" s="1930"/>
      <c r="R61" s="755"/>
    </row>
    <row r="62" spans="2:18" ht="15" customHeight="1" x14ac:dyDescent="0.25">
      <c r="B62" s="574"/>
      <c r="C62" s="1827" t="s">
        <v>1718</v>
      </c>
      <c r="D62" s="1827"/>
      <c r="E62" s="1827"/>
      <c r="F62" s="1827"/>
      <c r="G62" s="1827"/>
      <c r="H62" s="1827"/>
      <c r="I62" s="1104"/>
      <c r="J62" s="1215"/>
      <c r="K62" s="1215"/>
      <c r="N62" s="754"/>
      <c r="O62" s="1930"/>
      <c r="P62" s="1930"/>
      <c r="Q62" s="1930"/>
      <c r="R62" s="755"/>
    </row>
    <row r="63" spans="2:18" ht="15" customHeight="1" x14ac:dyDescent="0.25">
      <c r="B63" s="574"/>
      <c r="C63" s="1827"/>
      <c r="D63" s="1827"/>
      <c r="E63" s="1827"/>
      <c r="F63" s="1827"/>
      <c r="G63" s="1827"/>
      <c r="H63" s="1827"/>
      <c r="I63" s="1191"/>
      <c r="J63" s="1215"/>
      <c r="K63" s="1215"/>
      <c r="N63" s="754"/>
      <c r="O63" s="1930"/>
      <c r="P63" s="1930"/>
      <c r="Q63" s="1930"/>
      <c r="R63" s="755"/>
    </row>
    <row r="64" spans="2:18" ht="15" customHeight="1" x14ac:dyDescent="0.25">
      <c r="B64" s="574"/>
      <c r="C64" s="1827"/>
      <c r="D64" s="1827"/>
      <c r="E64" s="1827"/>
      <c r="F64" s="1827"/>
      <c r="G64" s="1827"/>
      <c r="H64" s="1827"/>
      <c r="I64" s="1191"/>
      <c r="J64" s="1215"/>
      <c r="K64" s="1215"/>
      <c r="N64" s="754"/>
      <c r="O64" s="1930"/>
      <c r="P64" s="1930"/>
      <c r="Q64" s="1930"/>
      <c r="R64" s="755"/>
    </row>
    <row r="65" spans="2:18" ht="15" customHeight="1" x14ac:dyDescent="0.25">
      <c r="B65" s="574"/>
      <c r="C65" s="1827"/>
      <c r="D65" s="1827"/>
      <c r="E65" s="1827"/>
      <c r="F65" s="1827"/>
      <c r="G65" s="1827"/>
      <c r="H65" s="1827"/>
      <c r="I65" s="1191"/>
      <c r="J65" s="1215"/>
      <c r="K65" s="1215"/>
      <c r="N65" s="754"/>
      <c r="O65" s="1930"/>
      <c r="P65" s="1930"/>
      <c r="Q65" s="1930"/>
      <c r="R65" s="755"/>
    </row>
    <row r="66" spans="2:18" ht="15" customHeight="1" x14ac:dyDescent="0.25">
      <c r="B66" s="574"/>
      <c r="C66" s="1827" t="s">
        <v>1719</v>
      </c>
      <c r="D66" s="1827"/>
      <c r="E66" s="1827"/>
      <c r="F66" s="1827"/>
      <c r="G66" s="1827"/>
      <c r="H66" s="1827"/>
      <c r="I66" s="1104"/>
      <c r="J66" s="1215"/>
      <c r="K66" s="1215"/>
      <c r="N66" s="754"/>
      <c r="O66" s="1930"/>
      <c r="P66" s="1930"/>
      <c r="Q66" s="1930"/>
      <c r="R66" s="755"/>
    </row>
    <row r="67" spans="2:18" ht="15" customHeight="1" x14ac:dyDescent="0.25">
      <c r="B67" s="574"/>
      <c r="C67" s="1827"/>
      <c r="D67" s="1827"/>
      <c r="E67" s="1827"/>
      <c r="F67" s="1827"/>
      <c r="G67" s="1827"/>
      <c r="H67" s="1827"/>
      <c r="I67" s="1191"/>
      <c r="J67" s="1215"/>
      <c r="K67" s="1215"/>
      <c r="N67" s="754"/>
      <c r="O67" s="1930"/>
      <c r="P67" s="1930"/>
      <c r="Q67" s="1930"/>
      <c r="R67" s="755"/>
    </row>
    <row r="68" spans="2:18" ht="15" customHeight="1" x14ac:dyDescent="0.25">
      <c r="B68" s="574"/>
      <c r="C68" s="1827"/>
      <c r="D68" s="1827"/>
      <c r="E68" s="1827"/>
      <c r="F68" s="1827"/>
      <c r="G68" s="1827"/>
      <c r="H68" s="1827"/>
      <c r="I68" s="1191"/>
      <c r="J68" s="1215"/>
      <c r="K68" s="1215"/>
      <c r="N68" s="754"/>
      <c r="O68" s="1930"/>
      <c r="P68" s="1930"/>
      <c r="Q68" s="1930"/>
      <c r="R68" s="755"/>
    </row>
    <row r="69" spans="2:18" ht="15" customHeight="1" x14ac:dyDescent="0.25">
      <c r="B69" s="574"/>
      <c r="C69" s="1827" t="s">
        <v>1720</v>
      </c>
      <c r="D69" s="1827"/>
      <c r="E69" s="1827"/>
      <c r="F69" s="1827"/>
      <c r="G69" s="1827"/>
      <c r="H69" s="1827"/>
      <c r="I69" s="1104"/>
      <c r="J69" s="1215"/>
      <c r="K69" s="1215"/>
      <c r="N69" s="754"/>
      <c r="O69" s="1930"/>
      <c r="P69" s="1930"/>
      <c r="Q69" s="1930"/>
      <c r="R69" s="755"/>
    </row>
    <row r="70" spans="2:18" ht="15" customHeight="1" x14ac:dyDescent="0.25">
      <c r="B70" s="574"/>
      <c r="C70" s="1827"/>
      <c r="D70" s="1827"/>
      <c r="E70" s="1827"/>
      <c r="F70" s="1827"/>
      <c r="G70" s="1827"/>
      <c r="H70" s="1827"/>
      <c r="I70" s="1191"/>
      <c r="J70" s="1215"/>
      <c r="K70" s="1215"/>
      <c r="N70" s="754"/>
      <c r="O70" s="1930"/>
      <c r="P70" s="1930"/>
      <c r="Q70" s="1930"/>
      <c r="R70" s="755"/>
    </row>
    <row r="71" spans="2:18" ht="15" customHeight="1" x14ac:dyDescent="0.25">
      <c r="B71" s="574"/>
      <c r="C71" s="1827" t="s">
        <v>1721</v>
      </c>
      <c r="D71" s="1827"/>
      <c r="E71" s="1827"/>
      <c r="F71" s="1827"/>
      <c r="G71" s="1827"/>
      <c r="H71" s="1827"/>
      <c r="I71" s="1104"/>
      <c r="J71" s="1215"/>
      <c r="K71" s="1215"/>
      <c r="N71" s="754"/>
      <c r="O71" s="1930"/>
      <c r="P71" s="1930"/>
      <c r="Q71" s="1930"/>
      <c r="R71" s="755"/>
    </row>
    <row r="72" spans="2:18" ht="15" customHeight="1" x14ac:dyDescent="0.25">
      <c r="B72" s="574"/>
      <c r="C72" s="1827"/>
      <c r="D72" s="1827"/>
      <c r="E72" s="1827"/>
      <c r="F72" s="1827"/>
      <c r="G72" s="1827"/>
      <c r="H72" s="1827"/>
      <c r="I72" s="1191"/>
      <c r="J72" s="1215"/>
      <c r="K72" s="1215"/>
      <c r="N72" s="758"/>
      <c r="O72" s="776"/>
      <c r="P72" s="776"/>
      <c r="Q72" s="776"/>
      <c r="R72" s="760"/>
    </row>
    <row r="73" spans="2:18" ht="15" customHeight="1" x14ac:dyDescent="0.25">
      <c r="B73" s="574"/>
      <c r="C73" s="1157"/>
      <c r="D73" s="1157"/>
      <c r="E73" s="1157"/>
      <c r="F73" s="1157"/>
      <c r="G73" s="1157"/>
      <c r="H73" s="1157"/>
      <c r="I73" s="1191"/>
      <c r="J73" s="1215"/>
      <c r="K73" s="1215"/>
    </row>
    <row r="74" spans="2:18" ht="15" customHeight="1" x14ac:dyDescent="0.25">
      <c r="B74" s="574"/>
      <c r="C74" s="1157"/>
      <c r="D74" s="1157"/>
      <c r="E74" s="1157"/>
      <c r="F74" s="1157"/>
      <c r="G74" s="1157"/>
      <c r="H74" s="1157"/>
      <c r="I74" s="1191"/>
      <c r="J74" s="1215"/>
      <c r="K74" s="1215"/>
    </row>
    <row r="75" spans="2:18" ht="15" customHeight="1" x14ac:dyDescent="0.2">
      <c r="B75" s="712" t="s">
        <v>1722</v>
      </c>
      <c r="C75" s="1892" t="s">
        <v>1723</v>
      </c>
      <c r="D75" s="1892"/>
      <c r="E75" s="1892"/>
      <c r="F75" s="1892"/>
      <c r="G75" s="1892"/>
      <c r="H75" s="1892"/>
      <c r="I75" s="1892"/>
      <c r="J75" s="1892"/>
      <c r="K75" s="1892"/>
    </row>
    <row r="76" spans="2:18" ht="5.0999999999999996" customHeight="1" x14ac:dyDescent="0.25">
      <c r="B76" s="574"/>
      <c r="C76" s="1191"/>
      <c r="D76" s="1191"/>
      <c r="E76" s="1191"/>
      <c r="F76" s="1191"/>
      <c r="G76" s="1191"/>
      <c r="H76" s="1191"/>
      <c r="I76" s="1191"/>
    </row>
    <row r="77" spans="2:18" ht="15" customHeight="1" x14ac:dyDescent="0.25">
      <c r="B77" s="574"/>
      <c r="C77" s="1395" t="s">
        <v>1724</v>
      </c>
      <c r="D77" s="1395"/>
      <c r="E77" s="1395"/>
      <c r="F77" s="1395"/>
      <c r="G77" s="1395"/>
      <c r="H77" s="1395"/>
      <c r="I77" s="1395"/>
      <c r="J77" s="1395"/>
      <c r="K77" s="1395"/>
      <c r="N77" s="751"/>
      <c r="O77" s="752"/>
      <c r="P77" s="752"/>
      <c r="Q77" s="752"/>
      <c r="R77" s="753"/>
    </row>
    <row r="78" spans="2:18" ht="15" customHeight="1" x14ac:dyDescent="0.25">
      <c r="B78" s="574"/>
      <c r="C78" s="1395"/>
      <c r="D78" s="1395"/>
      <c r="E78" s="1395"/>
      <c r="F78" s="1395"/>
      <c r="G78" s="1395"/>
      <c r="H78" s="1395"/>
      <c r="I78" s="1395"/>
      <c r="J78" s="1395"/>
      <c r="K78" s="1395"/>
      <c r="N78" s="754"/>
      <c r="O78" s="1833" t="s">
        <v>1725</v>
      </c>
      <c r="P78" s="1927"/>
      <c r="Q78" s="1088" t="str">
        <f>IF(OR(I87="",I87="No"),"No","Yes")</f>
        <v>No</v>
      </c>
      <c r="R78" s="755"/>
    </row>
    <row r="79" spans="2:18" ht="15" customHeight="1" x14ac:dyDescent="0.25">
      <c r="B79" s="574"/>
      <c r="C79" s="1395"/>
      <c r="D79" s="1395"/>
      <c r="E79" s="1395"/>
      <c r="F79" s="1395"/>
      <c r="G79" s="1395"/>
      <c r="H79" s="1395"/>
      <c r="I79" s="1395"/>
      <c r="J79" s="1395"/>
      <c r="K79" s="1395"/>
      <c r="N79" s="754"/>
      <c r="O79" s="1928" t="s">
        <v>1726</v>
      </c>
      <c r="P79" s="1928"/>
      <c r="Q79" s="798"/>
      <c r="R79" s="755"/>
    </row>
    <row r="80" spans="2:18" ht="15" customHeight="1" x14ac:dyDescent="0.25">
      <c r="B80" s="574"/>
      <c r="C80" s="1395"/>
      <c r="D80" s="1395"/>
      <c r="E80" s="1395"/>
      <c r="F80" s="1395"/>
      <c r="G80" s="1395"/>
      <c r="H80" s="1395"/>
      <c r="I80" s="1395"/>
      <c r="J80" s="1395"/>
      <c r="K80" s="1395"/>
      <c r="N80" s="754"/>
      <c r="O80" s="1186"/>
      <c r="P80" s="1186"/>
      <c r="Q80" s="1186"/>
      <c r="R80" s="755"/>
    </row>
    <row r="81" spans="2:18" ht="15" customHeight="1" x14ac:dyDescent="0.25">
      <c r="B81" s="574"/>
      <c r="C81" s="1395"/>
      <c r="D81" s="1395"/>
      <c r="E81" s="1395"/>
      <c r="F81" s="1395"/>
      <c r="G81" s="1395"/>
      <c r="H81" s="1395"/>
      <c r="I81" s="1395"/>
      <c r="J81" s="1395"/>
      <c r="K81" s="1395"/>
      <c r="N81" s="754"/>
      <c r="O81" s="1186" t="s">
        <v>1706</v>
      </c>
      <c r="P81" s="1186"/>
      <c r="Q81" s="1186"/>
      <c r="R81" s="755"/>
    </row>
    <row r="82" spans="2:18" ht="15" customHeight="1" x14ac:dyDescent="0.25">
      <c r="B82" s="574"/>
      <c r="C82" s="1395"/>
      <c r="D82" s="1395"/>
      <c r="E82" s="1395"/>
      <c r="F82" s="1395"/>
      <c r="G82" s="1395"/>
      <c r="H82" s="1395"/>
      <c r="I82" s="1395"/>
      <c r="J82" s="1395"/>
      <c r="K82" s="1395"/>
      <c r="N82" s="754"/>
      <c r="O82" s="1186"/>
      <c r="P82" s="1186"/>
      <c r="Q82" s="1186"/>
      <c r="R82" s="755"/>
    </row>
    <row r="83" spans="2:18" ht="15" customHeight="1" x14ac:dyDescent="0.25">
      <c r="B83" s="574"/>
      <c r="C83" s="1395"/>
      <c r="D83" s="1395"/>
      <c r="E83" s="1395"/>
      <c r="F83" s="1395"/>
      <c r="G83" s="1395"/>
      <c r="H83" s="1395"/>
      <c r="I83" s="1395"/>
      <c r="J83" s="1395"/>
      <c r="K83" s="1395"/>
      <c r="N83" s="754"/>
      <c r="O83" s="1186"/>
      <c r="P83" s="1186"/>
      <c r="Q83" s="1186"/>
      <c r="R83" s="755"/>
    </row>
    <row r="84" spans="2:18" ht="15" customHeight="1" x14ac:dyDescent="0.25">
      <c r="B84" s="574"/>
      <c r="C84" s="1395"/>
      <c r="D84" s="1395"/>
      <c r="E84" s="1395"/>
      <c r="F84" s="1395"/>
      <c r="G84" s="1395"/>
      <c r="H84" s="1395"/>
      <c r="I84" s="1395"/>
      <c r="J84" s="1395"/>
      <c r="K84" s="1395"/>
      <c r="N84" s="754"/>
      <c r="O84" s="1875"/>
      <c r="P84" s="1876"/>
      <c r="Q84" s="1877"/>
      <c r="R84" s="755"/>
    </row>
    <row r="85" spans="2:18" ht="15" customHeight="1" x14ac:dyDescent="0.25">
      <c r="B85" s="574"/>
      <c r="C85" s="1395"/>
      <c r="D85" s="1395"/>
      <c r="E85" s="1395"/>
      <c r="F85" s="1395"/>
      <c r="G85" s="1395"/>
      <c r="H85" s="1395"/>
      <c r="I85" s="1395"/>
      <c r="J85" s="1395"/>
      <c r="K85" s="1395"/>
      <c r="N85" s="754"/>
      <c r="O85" s="1878"/>
      <c r="P85" s="1879"/>
      <c r="Q85" s="1880"/>
      <c r="R85" s="755"/>
    </row>
    <row r="86" spans="2:18" ht="15" customHeight="1" x14ac:dyDescent="0.25">
      <c r="B86" s="574"/>
      <c r="C86" s="1191"/>
      <c r="D86" s="1191"/>
      <c r="E86" s="1191"/>
      <c r="F86" s="1191"/>
      <c r="G86" s="1191"/>
      <c r="H86" s="1191"/>
      <c r="I86" s="1191"/>
      <c r="N86" s="754"/>
      <c r="O86" s="1878"/>
      <c r="P86" s="1879"/>
      <c r="Q86" s="1880"/>
      <c r="R86" s="755"/>
    </row>
    <row r="87" spans="2:18" ht="15" customHeight="1" x14ac:dyDescent="0.25">
      <c r="B87" s="574"/>
      <c r="C87" s="1425" t="s">
        <v>1727</v>
      </c>
      <c r="D87" s="1425"/>
      <c r="E87" s="1425"/>
      <c r="F87" s="1425"/>
      <c r="G87" s="1425"/>
      <c r="H87" s="1831"/>
      <c r="I87" s="1104"/>
      <c r="N87" s="754"/>
      <c r="O87" s="1878"/>
      <c r="P87" s="1879"/>
      <c r="Q87" s="1880"/>
      <c r="R87" s="755"/>
    </row>
    <row r="88" spans="2:18" ht="15" customHeight="1" x14ac:dyDescent="0.25">
      <c r="B88" s="574"/>
      <c r="C88" s="1191"/>
      <c r="D88" s="1191"/>
      <c r="E88" s="1191"/>
      <c r="F88" s="1191"/>
      <c r="G88" s="1191"/>
      <c r="H88" s="1191"/>
      <c r="I88" s="1191"/>
      <c r="N88" s="754"/>
      <c r="O88" s="1878"/>
      <c r="P88" s="1879"/>
      <c r="Q88" s="1880"/>
      <c r="R88" s="755"/>
    </row>
    <row r="89" spans="2:18" ht="15" customHeight="1" x14ac:dyDescent="0.25">
      <c r="B89" s="574"/>
      <c r="C89" s="1689" t="s">
        <v>1728</v>
      </c>
      <c r="D89" s="1689"/>
      <c r="E89" s="1689"/>
      <c r="F89" s="1689"/>
      <c r="G89" s="1689"/>
      <c r="H89" s="1689"/>
      <c r="I89" s="68" t="str">
        <f>IFERROR(VLOOKUP(D17,Data!$CQ$11:$CR$98,2,FALSE),"")</f>
        <v/>
      </c>
      <c r="N89" s="754"/>
      <c r="O89" s="1878"/>
      <c r="P89" s="1879"/>
      <c r="Q89" s="1880"/>
      <c r="R89" s="755"/>
    </row>
    <row r="90" spans="2:18" ht="15" customHeight="1" x14ac:dyDescent="0.25">
      <c r="B90" s="574"/>
      <c r="C90" s="1689" t="s">
        <v>1729</v>
      </c>
      <c r="D90" s="1689"/>
      <c r="E90" s="1689"/>
      <c r="F90" s="1689"/>
      <c r="G90" s="1689"/>
      <c r="H90" s="1689"/>
      <c r="I90" s="1191"/>
      <c r="N90" s="754"/>
      <c r="O90" s="1878"/>
      <c r="P90" s="1879"/>
      <c r="Q90" s="1880"/>
      <c r="R90" s="755"/>
    </row>
    <row r="91" spans="2:18" ht="15" customHeight="1" x14ac:dyDescent="0.25">
      <c r="B91" s="574"/>
      <c r="C91" s="1828" t="s">
        <v>1730</v>
      </c>
      <c r="D91" s="1828"/>
      <c r="E91" s="1828"/>
      <c r="F91" s="1828"/>
      <c r="G91" s="1828"/>
      <c r="H91" s="1828"/>
      <c r="I91" s="1104"/>
      <c r="J91" s="1829" t="s">
        <v>1731</v>
      </c>
      <c r="K91" s="1830"/>
      <c r="N91" s="754"/>
      <c r="O91" s="1878"/>
      <c r="P91" s="1879"/>
      <c r="Q91" s="1880"/>
      <c r="R91" s="755"/>
    </row>
    <row r="92" spans="2:18" ht="15" customHeight="1" x14ac:dyDescent="0.25">
      <c r="B92" s="574"/>
      <c r="C92" s="1828" t="s">
        <v>1732</v>
      </c>
      <c r="D92" s="1828"/>
      <c r="E92" s="1828"/>
      <c r="F92" s="1828"/>
      <c r="G92" s="1828"/>
      <c r="H92" s="1828"/>
      <c r="I92" s="1104"/>
      <c r="J92" s="1829"/>
      <c r="K92" s="1830"/>
      <c r="N92" s="754"/>
      <c r="O92" s="1878"/>
      <c r="P92" s="1879"/>
      <c r="Q92" s="1880"/>
      <c r="R92" s="755"/>
    </row>
    <row r="93" spans="2:18" ht="15" customHeight="1" x14ac:dyDescent="0.25">
      <c r="B93" s="574"/>
      <c r="C93" s="1828" t="s">
        <v>1733</v>
      </c>
      <c r="D93" s="1828"/>
      <c r="E93" s="1828"/>
      <c r="F93" s="1828"/>
      <c r="G93" s="1828"/>
      <c r="H93" s="1828"/>
      <c r="I93" s="1104"/>
      <c r="J93" s="1829"/>
      <c r="K93" s="1830"/>
      <c r="N93" s="754"/>
      <c r="O93" s="1878"/>
      <c r="P93" s="1879"/>
      <c r="Q93" s="1880"/>
      <c r="R93" s="755"/>
    </row>
    <row r="94" spans="2:18" ht="15" customHeight="1" x14ac:dyDescent="0.25">
      <c r="B94" s="574"/>
      <c r="C94" s="1689" t="s">
        <v>1734</v>
      </c>
      <c r="D94" s="1689"/>
      <c r="E94" s="1689"/>
      <c r="F94" s="1689"/>
      <c r="G94" s="1689"/>
      <c r="H94" s="1689"/>
      <c r="I94" s="1104"/>
      <c r="N94" s="754"/>
      <c r="O94" s="1878"/>
      <c r="P94" s="1879"/>
      <c r="Q94" s="1880"/>
      <c r="R94" s="755"/>
    </row>
    <row r="95" spans="2:18" ht="15" customHeight="1" x14ac:dyDescent="0.25">
      <c r="B95" s="574"/>
      <c r="C95" s="1157"/>
      <c r="D95" s="1157"/>
      <c r="E95" s="1157"/>
      <c r="F95" s="1157"/>
      <c r="G95" s="1157"/>
      <c r="H95" s="1157"/>
      <c r="N95" s="754"/>
      <c r="O95" s="1878"/>
      <c r="P95" s="1879"/>
      <c r="Q95" s="1880"/>
      <c r="R95" s="755"/>
    </row>
    <row r="96" spans="2:18" ht="15" customHeight="1" x14ac:dyDescent="0.25">
      <c r="B96" s="574"/>
      <c r="C96" s="1157"/>
      <c r="D96" s="1264" t="s">
        <v>1735</v>
      </c>
      <c r="E96" s="1264"/>
      <c r="F96" s="1264"/>
      <c r="G96" s="1264"/>
      <c r="H96" s="1264"/>
      <c r="I96" s="1264"/>
      <c r="J96" s="1264"/>
      <c r="K96" s="1264"/>
      <c r="N96" s="754"/>
      <c r="O96" s="1878"/>
      <c r="P96" s="1879"/>
      <c r="Q96" s="1880"/>
      <c r="R96" s="755"/>
    </row>
    <row r="97" spans="2:18" ht="15" customHeight="1" x14ac:dyDescent="0.25">
      <c r="B97" s="574"/>
      <c r="C97" s="1157"/>
      <c r="D97" s="1861" t="s">
        <v>1736</v>
      </c>
      <c r="E97" s="1861"/>
      <c r="F97" s="1861"/>
      <c r="G97" s="1861"/>
      <c r="H97" s="1861"/>
      <c r="I97" s="1861"/>
      <c r="J97" s="1213" t="s">
        <v>1737</v>
      </c>
      <c r="K97" s="710">
        <f>LEN(D100)</f>
        <v>0</v>
      </c>
      <c r="N97" s="754"/>
      <c r="O97" s="1878"/>
      <c r="P97" s="1879"/>
      <c r="Q97" s="1880"/>
      <c r="R97" s="755"/>
    </row>
    <row r="98" spans="2:18" ht="3" customHeight="1" x14ac:dyDescent="0.25">
      <c r="B98" s="574"/>
      <c r="C98" s="1157"/>
      <c r="D98" s="1157"/>
      <c r="E98" s="1157"/>
      <c r="F98" s="1157"/>
      <c r="G98" s="1157"/>
      <c r="H98" s="1157"/>
      <c r="N98" s="754"/>
      <c r="O98" s="1878"/>
      <c r="P98" s="1879"/>
      <c r="Q98" s="1880"/>
      <c r="R98" s="755"/>
    </row>
    <row r="99" spans="2:18" ht="15" customHeight="1" x14ac:dyDescent="0.25">
      <c r="B99" s="574"/>
      <c r="C99" s="1157"/>
      <c r="D99" s="1862"/>
      <c r="E99" s="1863"/>
      <c r="F99" s="1863"/>
      <c r="G99" s="1863"/>
      <c r="H99" s="1863"/>
      <c r="I99" s="1863"/>
      <c r="J99" s="1863"/>
      <c r="K99" s="1864"/>
      <c r="N99" s="754"/>
      <c r="O99" s="1878"/>
      <c r="P99" s="1879"/>
      <c r="Q99" s="1880"/>
      <c r="R99" s="755"/>
    </row>
    <row r="100" spans="2:18" ht="15" customHeight="1" x14ac:dyDescent="0.25">
      <c r="B100" s="574"/>
      <c r="C100" s="1157"/>
      <c r="D100" s="1865"/>
      <c r="E100" s="1866"/>
      <c r="F100" s="1866"/>
      <c r="G100" s="1866"/>
      <c r="H100" s="1866"/>
      <c r="I100" s="1866"/>
      <c r="J100" s="1866"/>
      <c r="K100" s="1867"/>
      <c r="N100" s="754"/>
      <c r="O100" s="1878"/>
      <c r="P100" s="1879"/>
      <c r="Q100" s="1880"/>
      <c r="R100" s="755"/>
    </row>
    <row r="101" spans="2:18" ht="15" customHeight="1" x14ac:dyDescent="0.25">
      <c r="B101" s="574"/>
      <c r="C101" s="1157"/>
      <c r="D101" s="1865"/>
      <c r="E101" s="1866"/>
      <c r="F101" s="1866"/>
      <c r="G101" s="1866"/>
      <c r="H101" s="1866"/>
      <c r="I101" s="1866"/>
      <c r="J101" s="1866"/>
      <c r="K101" s="1867"/>
      <c r="N101" s="754"/>
      <c r="O101" s="1878"/>
      <c r="P101" s="1879"/>
      <c r="Q101" s="1880"/>
      <c r="R101" s="755"/>
    </row>
    <row r="102" spans="2:18" ht="15" customHeight="1" x14ac:dyDescent="0.25">
      <c r="B102" s="574"/>
      <c r="C102" s="1157"/>
      <c r="D102" s="1865"/>
      <c r="E102" s="1866"/>
      <c r="F102" s="1866"/>
      <c r="G102" s="1866"/>
      <c r="H102" s="1866"/>
      <c r="I102" s="1866"/>
      <c r="J102" s="1866"/>
      <c r="K102" s="1867"/>
      <c r="N102" s="754"/>
      <c r="O102" s="1878"/>
      <c r="P102" s="1879"/>
      <c r="Q102" s="1880"/>
      <c r="R102" s="755"/>
    </row>
    <row r="103" spans="2:18" ht="15" customHeight="1" x14ac:dyDescent="0.25">
      <c r="B103" s="574"/>
      <c r="C103" s="1157"/>
      <c r="D103" s="1865"/>
      <c r="E103" s="1866"/>
      <c r="F103" s="1866"/>
      <c r="G103" s="1866"/>
      <c r="H103" s="1866"/>
      <c r="I103" s="1866"/>
      <c r="J103" s="1866"/>
      <c r="K103" s="1867"/>
      <c r="N103" s="754"/>
      <c r="O103" s="1878"/>
      <c r="P103" s="1879"/>
      <c r="Q103" s="1880"/>
      <c r="R103" s="755"/>
    </row>
    <row r="104" spans="2:18" ht="15" customHeight="1" x14ac:dyDescent="0.25">
      <c r="B104" s="574"/>
      <c r="C104" s="1157"/>
      <c r="D104" s="1865"/>
      <c r="E104" s="1866"/>
      <c r="F104" s="1866"/>
      <c r="G104" s="1866"/>
      <c r="H104" s="1866"/>
      <c r="I104" s="1866"/>
      <c r="J104" s="1866"/>
      <c r="K104" s="1867"/>
      <c r="N104" s="754"/>
      <c r="O104" s="1878"/>
      <c r="P104" s="1879"/>
      <c r="Q104" s="1880"/>
      <c r="R104" s="755"/>
    </row>
    <row r="105" spans="2:18" ht="15" customHeight="1" x14ac:dyDescent="0.25">
      <c r="B105" s="574"/>
      <c r="C105" s="1157"/>
      <c r="D105" s="1865"/>
      <c r="E105" s="1866"/>
      <c r="F105" s="1866"/>
      <c r="G105" s="1866"/>
      <c r="H105" s="1866"/>
      <c r="I105" s="1866"/>
      <c r="J105" s="1866"/>
      <c r="K105" s="1867"/>
      <c r="N105" s="754"/>
      <c r="O105" s="1878"/>
      <c r="P105" s="1879"/>
      <c r="Q105" s="1880"/>
      <c r="R105" s="755"/>
    </row>
    <row r="106" spans="2:18" ht="15" customHeight="1" x14ac:dyDescent="0.25">
      <c r="B106" s="574"/>
      <c r="C106" s="1157"/>
      <c r="D106" s="1865"/>
      <c r="E106" s="1866"/>
      <c r="F106" s="1866"/>
      <c r="G106" s="1866"/>
      <c r="H106" s="1866"/>
      <c r="I106" s="1866"/>
      <c r="J106" s="1866"/>
      <c r="K106" s="1867"/>
      <c r="N106" s="754"/>
      <c r="O106" s="1878"/>
      <c r="P106" s="1879"/>
      <c r="Q106" s="1880"/>
      <c r="R106" s="755"/>
    </row>
    <row r="107" spans="2:18" ht="15" customHeight="1" x14ac:dyDescent="0.25">
      <c r="B107" s="574"/>
      <c r="C107" s="1157"/>
      <c r="D107" s="1865"/>
      <c r="E107" s="1866"/>
      <c r="F107" s="1866"/>
      <c r="G107" s="1866"/>
      <c r="H107" s="1866"/>
      <c r="I107" s="1866"/>
      <c r="J107" s="1866"/>
      <c r="K107" s="1867"/>
      <c r="N107" s="754"/>
      <c r="O107" s="1878"/>
      <c r="P107" s="1879"/>
      <c r="Q107" s="1880"/>
      <c r="R107" s="755"/>
    </row>
    <row r="108" spans="2:18" ht="15" customHeight="1" x14ac:dyDescent="0.25">
      <c r="B108" s="574"/>
      <c r="C108" s="1157"/>
      <c r="D108" s="1865"/>
      <c r="E108" s="1866"/>
      <c r="F108" s="1866"/>
      <c r="G108" s="1866"/>
      <c r="H108" s="1866"/>
      <c r="I108" s="1866"/>
      <c r="J108" s="1866"/>
      <c r="K108" s="1867"/>
      <c r="N108" s="754"/>
      <c r="O108" s="1878"/>
      <c r="P108" s="1879"/>
      <c r="Q108" s="1880"/>
      <c r="R108" s="755"/>
    </row>
    <row r="109" spans="2:18" ht="15" customHeight="1" x14ac:dyDescent="0.25">
      <c r="B109" s="574"/>
      <c r="C109" s="1157"/>
      <c r="D109" s="1865"/>
      <c r="E109" s="1866"/>
      <c r="F109" s="1866"/>
      <c r="G109" s="1866"/>
      <c r="H109" s="1866"/>
      <c r="I109" s="1866"/>
      <c r="J109" s="1866"/>
      <c r="K109" s="1867"/>
      <c r="N109" s="754"/>
      <c r="O109" s="1878"/>
      <c r="P109" s="1879"/>
      <c r="Q109" s="1880"/>
      <c r="R109" s="755"/>
    </row>
    <row r="110" spans="2:18" ht="15" customHeight="1" x14ac:dyDescent="0.25">
      <c r="B110" s="574"/>
      <c r="C110" s="1157"/>
      <c r="D110" s="1865"/>
      <c r="E110" s="1866"/>
      <c r="F110" s="1866"/>
      <c r="G110" s="1866"/>
      <c r="H110" s="1866"/>
      <c r="I110" s="1866"/>
      <c r="J110" s="1866"/>
      <c r="K110" s="1867"/>
      <c r="N110" s="754"/>
      <c r="O110" s="1878"/>
      <c r="P110" s="1879"/>
      <c r="Q110" s="1880"/>
      <c r="R110" s="755"/>
    </row>
    <row r="111" spans="2:18" ht="15" customHeight="1" x14ac:dyDescent="0.25">
      <c r="B111" s="574"/>
      <c r="C111" s="1157"/>
      <c r="D111" s="1865"/>
      <c r="E111" s="1866"/>
      <c r="F111" s="1866"/>
      <c r="G111" s="1866"/>
      <c r="H111" s="1866"/>
      <c r="I111" s="1866"/>
      <c r="J111" s="1866"/>
      <c r="K111" s="1867"/>
      <c r="N111" s="754"/>
      <c r="O111" s="1878"/>
      <c r="P111" s="1879"/>
      <c r="Q111" s="1880"/>
      <c r="R111" s="755"/>
    </row>
    <row r="112" spans="2:18" ht="15" customHeight="1" x14ac:dyDescent="0.25">
      <c r="B112" s="574"/>
      <c r="C112" s="1157"/>
      <c r="D112" s="1865"/>
      <c r="E112" s="1866"/>
      <c r="F112" s="1866"/>
      <c r="G112" s="1866"/>
      <c r="H112" s="1866"/>
      <c r="I112" s="1866"/>
      <c r="J112" s="1866"/>
      <c r="K112" s="1867"/>
      <c r="N112" s="754"/>
      <c r="O112" s="1878"/>
      <c r="P112" s="1879"/>
      <c r="Q112" s="1880"/>
      <c r="R112" s="755"/>
    </row>
    <row r="113" spans="2:18" ht="15" customHeight="1" x14ac:dyDescent="0.25">
      <c r="B113" s="574"/>
      <c r="C113" s="1157"/>
      <c r="D113" s="1865"/>
      <c r="E113" s="1866"/>
      <c r="F113" s="1866"/>
      <c r="G113" s="1866"/>
      <c r="H113" s="1866"/>
      <c r="I113" s="1866"/>
      <c r="J113" s="1866"/>
      <c r="K113" s="1867"/>
      <c r="N113" s="754"/>
      <c r="O113" s="1878"/>
      <c r="P113" s="1879"/>
      <c r="Q113" s="1880"/>
      <c r="R113" s="755"/>
    </row>
    <row r="114" spans="2:18" ht="15" customHeight="1" x14ac:dyDescent="0.25">
      <c r="B114" s="574"/>
      <c r="C114" s="1157"/>
      <c r="D114" s="1865"/>
      <c r="E114" s="1866"/>
      <c r="F114" s="1866"/>
      <c r="G114" s="1866"/>
      <c r="H114" s="1866"/>
      <c r="I114" s="1866"/>
      <c r="J114" s="1866"/>
      <c r="K114" s="1867"/>
      <c r="N114" s="754"/>
      <c r="O114" s="1878"/>
      <c r="P114" s="1879"/>
      <c r="Q114" s="1880"/>
      <c r="R114" s="755"/>
    </row>
    <row r="115" spans="2:18" ht="15" customHeight="1" x14ac:dyDescent="0.25">
      <c r="B115" s="574"/>
      <c r="C115" s="1157"/>
      <c r="D115" s="1865"/>
      <c r="E115" s="1866"/>
      <c r="F115" s="1866"/>
      <c r="G115" s="1866"/>
      <c r="H115" s="1866"/>
      <c r="I115" s="1866"/>
      <c r="J115" s="1866"/>
      <c r="K115" s="1867"/>
      <c r="N115" s="754"/>
      <c r="O115" s="1881"/>
      <c r="P115" s="1882"/>
      <c r="Q115" s="1883"/>
      <c r="R115" s="755"/>
    </row>
    <row r="116" spans="2:18" ht="15" customHeight="1" x14ac:dyDescent="0.25">
      <c r="B116" s="574"/>
      <c r="C116" s="1157"/>
      <c r="D116" s="1868"/>
      <c r="E116" s="1869"/>
      <c r="F116" s="1869"/>
      <c r="G116" s="1869"/>
      <c r="H116" s="1869"/>
      <c r="I116" s="1869"/>
      <c r="J116" s="1869"/>
      <c r="K116" s="1870"/>
      <c r="N116" s="758"/>
      <c r="O116" s="759"/>
      <c r="P116" s="759"/>
      <c r="Q116" s="759"/>
      <c r="R116" s="760"/>
    </row>
    <row r="117" spans="2:18" ht="15" customHeight="1" x14ac:dyDescent="0.25">
      <c r="C117" s="1176"/>
      <c r="D117" s="1191"/>
      <c r="E117" s="1191"/>
      <c r="F117" s="1191"/>
      <c r="G117" s="1191"/>
      <c r="H117" s="1191"/>
      <c r="I117" s="1191"/>
      <c r="J117" s="1191"/>
    </row>
    <row r="118" spans="2:18" ht="15" customHeight="1" x14ac:dyDescent="0.25">
      <c r="C118" s="1176"/>
      <c r="D118" s="1191"/>
      <c r="E118" s="1191"/>
      <c r="F118" s="1191"/>
      <c r="G118" s="1191"/>
      <c r="H118" s="1191"/>
      <c r="I118" s="1191"/>
      <c r="J118" s="1191"/>
    </row>
    <row r="119" spans="2:18" ht="15" customHeight="1" x14ac:dyDescent="0.25">
      <c r="B119" s="711" t="s">
        <v>1738</v>
      </c>
      <c r="C119" s="1892" t="s">
        <v>1898</v>
      </c>
      <c r="D119" s="1892"/>
      <c r="E119" s="1892"/>
      <c r="F119" s="1892"/>
      <c r="G119" s="1892"/>
      <c r="H119" s="1892"/>
      <c r="I119" s="1214"/>
      <c r="J119" s="1240"/>
      <c r="K119" s="1240"/>
    </row>
    <row r="120" spans="2:18" ht="5.0999999999999996" customHeight="1" x14ac:dyDescent="0.25">
      <c r="B120" s="574"/>
      <c r="C120" s="1191"/>
      <c r="D120" s="1191"/>
      <c r="E120" s="1191"/>
      <c r="F120" s="1191"/>
      <c r="G120" s="1191"/>
      <c r="H120" s="1191"/>
      <c r="I120" s="1191"/>
    </row>
    <row r="121" spans="2:18" ht="15" customHeight="1" x14ac:dyDescent="0.25">
      <c r="B121" s="574"/>
      <c r="C121" s="1395" t="s">
        <v>1899</v>
      </c>
      <c r="D121" s="1395"/>
      <c r="E121" s="1395"/>
      <c r="F121" s="1395"/>
      <c r="G121" s="1395"/>
      <c r="H121" s="1395"/>
      <c r="I121" s="1395"/>
      <c r="J121" s="1395"/>
      <c r="K121" s="1395"/>
      <c r="N121" s="751"/>
      <c r="O121" s="752"/>
      <c r="P121" s="752"/>
      <c r="Q121" s="752"/>
      <c r="R121" s="753"/>
    </row>
    <row r="122" spans="2:18" ht="15" customHeight="1" x14ac:dyDescent="0.25">
      <c r="B122" s="574"/>
      <c r="C122" s="1395"/>
      <c r="D122" s="1395"/>
      <c r="E122" s="1395"/>
      <c r="F122" s="1395"/>
      <c r="G122" s="1395"/>
      <c r="H122" s="1395"/>
      <c r="I122" s="1395"/>
      <c r="J122" s="1395"/>
      <c r="K122" s="1395"/>
      <c r="N122" s="754"/>
      <c r="O122" s="1833" t="s">
        <v>1553</v>
      </c>
      <c r="P122" s="1927"/>
      <c r="Q122" s="1088" t="str">
        <f>IF(OR(I125="",I125="No"),"No","Yes")</f>
        <v>No</v>
      </c>
      <c r="R122" s="755"/>
    </row>
    <row r="123" spans="2:18" ht="15" customHeight="1" x14ac:dyDescent="0.25">
      <c r="C123" s="1176"/>
      <c r="D123" s="1191"/>
      <c r="E123" s="1191"/>
      <c r="F123" s="1191"/>
      <c r="G123" s="1191"/>
      <c r="H123" s="1191"/>
      <c r="I123" s="1191"/>
      <c r="J123" s="1191"/>
      <c r="N123" s="754"/>
      <c r="O123" s="1833" t="s">
        <v>1900</v>
      </c>
      <c r="P123" s="1927"/>
      <c r="Q123" s="798"/>
      <c r="R123" s="755"/>
    </row>
    <row r="124" spans="2:18" ht="15" customHeight="1" x14ac:dyDescent="0.25">
      <c r="C124" s="1265" t="s">
        <v>1901</v>
      </c>
      <c r="D124" s="1265"/>
      <c r="E124" s="1265"/>
      <c r="F124" s="1265"/>
      <c r="G124" s="1265"/>
      <c r="H124" s="1452"/>
      <c r="I124" s="1088" t="str">
        <f>IF('Scoring SEH'!$D$17="Input 2020 Census Tract","",IF(AND($D$17&lt;&gt;"Hamilton",$D$17&lt;&gt;"Montgomery",$D$17&lt;&gt;"Franklin",$D$17&lt;&gt;"Summit",$D$17&lt;&gt;"Cuyahoga"),"Yes","No"))</f>
        <v/>
      </c>
      <c r="J124" s="1191"/>
      <c r="N124" s="754"/>
      <c r="O124" s="789"/>
      <c r="P124" s="789"/>
      <c r="Q124" s="789"/>
      <c r="R124" s="755"/>
    </row>
    <row r="125" spans="2:18" ht="15" customHeight="1" x14ac:dyDescent="0.25">
      <c r="C125" s="1425" t="s">
        <v>1902</v>
      </c>
      <c r="D125" s="1425"/>
      <c r="E125" s="1425"/>
      <c r="F125" s="1425"/>
      <c r="G125" s="1425"/>
      <c r="H125" s="1831"/>
      <c r="I125" s="761"/>
      <c r="J125" s="1191"/>
      <c r="N125" s="754"/>
      <c r="O125" s="1186" t="s">
        <v>1706</v>
      </c>
      <c r="P125" s="789"/>
      <c r="Q125" s="789"/>
      <c r="R125" s="755"/>
    </row>
    <row r="126" spans="2:18" ht="15" customHeight="1" x14ac:dyDescent="0.25">
      <c r="C126" s="1176"/>
      <c r="D126" s="1191"/>
      <c r="E126" s="1191"/>
      <c r="F126" s="1191"/>
      <c r="G126" s="1191"/>
      <c r="H126" s="1191"/>
      <c r="I126" s="1191"/>
      <c r="J126" s="1191"/>
      <c r="N126" s="754"/>
      <c r="O126" s="1945"/>
      <c r="P126" s="1946"/>
      <c r="Q126" s="1947"/>
      <c r="R126" s="755"/>
    </row>
    <row r="127" spans="2:18" ht="15" customHeight="1" x14ac:dyDescent="0.25">
      <c r="C127" s="1176"/>
      <c r="D127" s="1191"/>
      <c r="E127" s="1191"/>
      <c r="F127" s="1191"/>
      <c r="G127" s="1191"/>
      <c r="H127" s="1191"/>
      <c r="I127" s="1191"/>
      <c r="J127" s="1191"/>
      <c r="N127" s="754"/>
      <c r="O127" s="1948"/>
      <c r="P127" s="1949"/>
      <c r="Q127" s="1950"/>
      <c r="R127" s="755"/>
    </row>
    <row r="128" spans="2:18" ht="15" customHeight="1" x14ac:dyDescent="0.25">
      <c r="C128" s="1176"/>
      <c r="D128" s="1191"/>
      <c r="E128" s="1191"/>
      <c r="F128" s="1191"/>
      <c r="G128" s="1191"/>
      <c r="H128" s="1191"/>
      <c r="I128" s="1191"/>
      <c r="J128" s="1191"/>
      <c r="N128" s="758"/>
      <c r="O128" s="759"/>
      <c r="P128" s="759"/>
      <c r="Q128" s="759"/>
      <c r="R128" s="760"/>
    </row>
    <row r="129" spans="2:12" ht="15" customHeight="1" x14ac:dyDescent="0.2">
      <c r="B129" s="1834" t="s">
        <v>1759</v>
      </c>
      <c r="C129" s="1834"/>
      <c r="D129" s="1834"/>
      <c r="E129" s="1834"/>
      <c r="F129" s="1834"/>
      <c r="G129" s="1834"/>
      <c r="H129" s="1834"/>
      <c r="I129" s="1834"/>
      <c r="J129" s="1834"/>
    </row>
    <row r="130" spans="2:12" ht="3" customHeight="1" x14ac:dyDescent="0.2">
      <c r="B130" s="1851"/>
      <c r="C130" s="1851"/>
      <c r="D130" s="1851"/>
      <c r="E130" s="1851"/>
      <c r="F130" s="1851"/>
      <c r="G130" s="1851"/>
      <c r="H130" s="1851"/>
      <c r="I130" s="1851"/>
      <c r="J130" s="1851"/>
      <c r="K130" s="1851"/>
      <c r="L130" s="1851"/>
    </row>
    <row r="131" spans="2:12" ht="15" customHeight="1" x14ac:dyDescent="0.25">
      <c r="B131" s="1176"/>
      <c r="C131" s="1191"/>
      <c r="D131" s="1191"/>
      <c r="E131" s="1191"/>
      <c r="F131" s="1191"/>
      <c r="G131" s="1191"/>
      <c r="H131" s="1191"/>
      <c r="I131" s="1191"/>
    </row>
    <row r="132" spans="2:12" ht="15" customHeight="1" x14ac:dyDescent="0.25">
      <c r="B132" s="577"/>
      <c r="C132" s="578"/>
      <c r="D132" s="579"/>
      <c r="E132" s="579"/>
      <c r="F132" s="579"/>
      <c r="G132" s="579"/>
      <c r="H132" s="579"/>
      <c r="I132" s="579"/>
      <c r="J132" s="579"/>
      <c r="K132" s="580"/>
      <c r="L132" s="581"/>
    </row>
    <row r="133" spans="2:12" ht="15" customHeight="1" x14ac:dyDescent="0.2">
      <c r="B133" s="582"/>
      <c r="C133" s="1257" t="s">
        <v>1903</v>
      </c>
      <c r="D133" s="1257"/>
      <c r="E133" s="1257"/>
      <c r="F133" s="1257"/>
      <c r="G133" s="1257"/>
      <c r="H133" s="1257"/>
      <c r="I133" s="1418"/>
      <c r="J133" s="1418"/>
      <c r="K133" s="65"/>
      <c r="L133" s="583"/>
    </row>
    <row r="134" spans="2:12" ht="15" customHeight="1" x14ac:dyDescent="0.2">
      <c r="B134" s="582"/>
      <c r="C134" s="1230"/>
      <c r="D134" s="1230"/>
      <c r="E134" s="1229"/>
      <c r="F134" s="1229"/>
      <c r="G134" s="1229"/>
      <c r="H134" s="1229"/>
      <c r="I134" s="1229"/>
      <c r="J134" s="1106"/>
      <c r="K134" s="1106"/>
      <c r="L134" s="583"/>
    </row>
    <row r="135" spans="2:12" ht="15" customHeight="1" x14ac:dyDescent="0.2">
      <c r="B135" s="582"/>
      <c r="C135" s="1370" t="s">
        <v>1761</v>
      </c>
      <c r="D135" s="1370"/>
      <c r="E135" s="1370"/>
      <c r="F135" s="1370" t="s">
        <v>1660</v>
      </c>
      <c r="G135" s="1370"/>
      <c r="H135" s="1370"/>
      <c r="I135" s="1098" t="s">
        <v>1643</v>
      </c>
      <c r="J135" s="1098" t="s">
        <v>1642</v>
      </c>
      <c r="K135" s="1098" t="s">
        <v>1251</v>
      </c>
      <c r="L135" s="583"/>
    </row>
    <row r="136" spans="2:12" ht="15" customHeight="1" x14ac:dyDescent="0.2">
      <c r="B136" s="582"/>
      <c r="C136" s="1272" t="s">
        <v>1762</v>
      </c>
      <c r="D136" s="1272"/>
      <c r="E136" s="1272"/>
      <c r="F136" s="1838">
        <v>10</v>
      </c>
      <c r="G136" s="1838"/>
      <c r="H136" s="1838"/>
      <c r="I136" s="1216">
        <f>K155</f>
        <v>0</v>
      </c>
      <c r="J136" s="1216">
        <f>Q154</f>
        <v>0</v>
      </c>
      <c r="K136" s="1216">
        <f t="shared" ref="K136:K142" si="0">IFERROR(I136-J136,"")</f>
        <v>0</v>
      </c>
      <c r="L136" s="583"/>
    </row>
    <row r="137" spans="2:12" ht="15" customHeight="1" x14ac:dyDescent="0.2">
      <c r="B137" s="582"/>
      <c r="C137" s="1272" t="s">
        <v>112</v>
      </c>
      <c r="D137" s="1272"/>
      <c r="E137" s="1272"/>
      <c r="F137" s="1838">
        <v>10</v>
      </c>
      <c r="G137" s="1838"/>
      <c r="H137" s="1838"/>
      <c r="I137" s="1216">
        <f>K190</f>
        <v>0</v>
      </c>
      <c r="J137" s="1216">
        <f>Q189</f>
        <v>0</v>
      </c>
      <c r="K137" s="1216">
        <f t="shared" si="0"/>
        <v>0</v>
      </c>
      <c r="L137" s="583"/>
    </row>
    <row r="138" spans="2:12" ht="15" customHeight="1" x14ac:dyDescent="0.2">
      <c r="B138" s="582"/>
      <c r="C138" s="1854" t="s">
        <v>1763</v>
      </c>
      <c r="D138" s="1855"/>
      <c r="E138" s="1856"/>
      <c r="F138" s="1857">
        <v>10</v>
      </c>
      <c r="G138" s="1858"/>
      <c r="H138" s="1859"/>
      <c r="I138" s="1216">
        <f>K222</f>
        <v>0</v>
      </c>
      <c r="J138" s="1216">
        <f>Q221</f>
        <v>0</v>
      </c>
      <c r="K138" s="1216">
        <f t="shared" si="0"/>
        <v>0</v>
      </c>
      <c r="L138" s="583"/>
    </row>
    <row r="139" spans="2:12" ht="15" customHeight="1" x14ac:dyDescent="0.2">
      <c r="B139" s="582"/>
      <c r="C139" s="1854" t="s">
        <v>1860</v>
      </c>
      <c r="D139" s="1855"/>
      <c r="E139" s="1856"/>
      <c r="F139" s="1857">
        <v>15</v>
      </c>
      <c r="G139" s="1858"/>
      <c r="H139" s="1859"/>
      <c r="I139" s="1233">
        <f>K242</f>
        <v>0</v>
      </c>
      <c r="J139" s="1233">
        <f>Q241</f>
        <v>0</v>
      </c>
      <c r="K139" s="1216">
        <f t="shared" si="0"/>
        <v>0</v>
      </c>
      <c r="L139" s="583"/>
    </row>
    <row r="140" spans="2:12" ht="15" customHeight="1" x14ac:dyDescent="0.2">
      <c r="B140" s="582"/>
      <c r="C140" s="1854" t="s">
        <v>1904</v>
      </c>
      <c r="D140" s="1855"/>
      <c r="E140" s="1856"/>
      <c r="F140" s="1857">
        <v>15</v>
      </c>
      <c r="G140" s="1858"/>
      <c r="H140" s="1859"/>
      <c r="I140" s="1233">
        <f>K273</f>
        <v>0</v>
      </c>
      <c r="J140" s="1233">
        <f>Q272</f>
        <v>0</v>
      </c>
      <c r="K140" s="1216">
        <f t="shared" si="0"/>
        <v>0</v>
      </c>
      <c r="L140" s="583"/>
    </row>
    <row r="141" spans="2:12" ht="15" customHeight="1" thickBot="1" x14ac:dyDescent="0.25">
      <c r="B141" s="582"/>
      <c r="C141" s="1836" t="s">
        <v>1905</v>
      </c>
      <c r="D141" s="1836"/>
      <c r="E141" s="1836"/>
      <c r="F141" s="1837">
        <v>15</v>
      </c>
      <c r="G141" s="1837"/>
      <c r="H141" s="1837"/>
      <c r="I141" s="1219">
        <f>K300</f>
        <v>0</v>
      </c>
      <c r="J141" s="1219">
        <f>Q299</f>
        <v>0</v>
      </c>
      <c r="K141" s="1219">
        <f>IFERROR(I141-J141,"")</f>
        <v>0</v>
      </c>
      <c r="L141" s="583"/>
    </row>
    <row r="142" spans="2:12" ht="15" customHeight="1" thickTop="1" x14ac:dyDescent="0.2">
      <c r="B142" s="582"/>
      <c r="C142" s="1871" t="s">
        <v>1767</v>
      </c>
      <c r="D142" s="1871"/>
      <c r="E142" s="1871"/>
      <c r="F142" s="1860">
        <f>SUM(F136:H141)</f>
        <v>75</v>
      </c>
      <c r="G142" s="1860"/>
      <c r="H142" s="1860"/>
      <c r="I142" s="1218">
        <f>SUM(I136:I141)</f>
        <v>0</v>
      </c>
      <c r="J142" s="1218">
        <f t="shared" ref="J142" si="1">SUM(J136:J141)</f>
        <v>0</v>
      </c>
      <c r="K142" s="1216">
        <f t="shared" si="0"/>
        <v>0</v>
      </c>
      <c r="L142" s="583"/>
    </row>
    <row r="143" spans="2:12" ht="15" customHeight="1" x14ac:dyDescent="0.2">
      <c r="B143" s="582"/>
      <c r="C143" s="1108"/>
      <c r="D143" s="1108"/>
      <c r="E143" s="1108"/>
      <c r="F143" s="1108"/>
      <c r="G143" s="1108"/>
      <c r="H143" s="1108"/>
      <c r="L143" s="583"/>
    </row>
    <row r="144" spans="2:12" ht="15" customHeight="1" x14ac:dyDescent="0.2">
      <c r="B144" s="582"/>
      <c r="C144" s="1318" t="s">
        <v>1768</v>
      </c>
      <c r="D144" s="1318"/>
      <c r="E144" s="1318"/>
      <c r="F144" s="1318" t="s">
        <v>1769</v>
      </c>
      <c r="G144" s="1318"/>
      <c r="H144" s="1318"/>
      <c r="I144" s="1085" t="s">
        <v>1770</v>
      </c>
      <c r="L144" s="583"/>
    </row>
    <row r="145" spans="2:18" ht="15" customHeight="1" x14ac:dyDescent="0.2">
      <c r="B145" s="582"/>
      <c r="C145" s="1307" t="s">
        <v>1906</v>
      </c>
      <c r="D145" s="1307"/>
      <c r="E145" s="1307"/>
      <c r="F145" s="1872">
        <f>H328</f>
        <v>0</v>
      </c>
      <c r="G145" s="1872"/>
      <c r="H145" s="1872"/>
      <c r="I145" s="1217">
        <f>Q322</f>
        <v>0</v>
      </c>
      <c r="J145" s="584"/>
      <c r="K145" s="584"/>
      <c r="L145" s="583"/>
    </row>
    <row r="146" spans="2:18" ht="15" customHeight="1" x14ac:dyDescent="0.2">
      <c r="B146" s="582"/>
      <c r="C146" s="1307" t="s">
        <v>1907</v>
      </c>
      <c r="D146" s="1307"/>
      <c r="E146" s="1307"/>
      <c r="F146" s="1872" t="str">
        <f>H330</f>
        <v>Enter Census Tract</v>
      </c>
      <c r="G146" s="1872"/>
      <c r="H146" s="1872"/>
      <c r="I146" s="1217">
        <f>Q323</f>
        <v>0</v>
      </c>
      <c r="J146" s="584"/>
      <c r="K146" s="584"/>
      <c r="L146" s="583"/>
    </row>
    <row r="147" spans="2:18" ht="15" customHeight="1" x14ac:dyDescent="0.2">
      <c r="B147" s="585"/>
      <c r="C147" s="586"/>
      <c r="D147" s="586"/>
      <c r="E147" s="554"/>
      <c r="F147" s="587"/>
      <c r="G147" s="587"/>
      <c r="H147" s="587"/>
      <c r="I147" s="555"/>
      <c r="J147" s="556"/>
      <c r="K147" s="556"/>
      <c r="L147" s="588"/>
    </row>
    <row r="148" spans="2:18" ht="15" customHeight="1" x14ac:dyDescent="0.25">
      <c r="C148" s="1176"/>
      <c r="D148" s="1191"/>
      <c r="E148" s="1191"/>
      <c r="F148" s="1191"/>
      <c r="G148" s="1191"/>
      <c r="H148" s="1191"/>
      <c r="I148" s="1191"/>
      <c r="J148" s="1191"/>
    </row>
    <row r="149" spans="2:18" ht="15" customHeight="1" x14ac:dyDescent="0.25">
      <c r="C149" s="1176"/>
      <c r="D149" s="1191"/>
      <c r="E149" s="1191"/>
      <c r="F149" s="1191"/>
      <c r="G149" s="1191"/>
      <c r="H149" s="1191"/>
      <c r="I149" s="1191"/>
      <c r="J149" s="1191"/>
    </row>
    <row r="150" spans="2:18" ht="15" customHeight="1" x14ac:dyDescent="0.2">
      <c r="B150" s="1834" t="s">
        <v>1773</v>
      </c>
      <c r="C150" s="1834"/>
      <c r="D150" s="1834"/>
      <c r="E150" s="1834"/>
      <c r="F150" s="1834"/>
      <c r="G150" s="1834"/>
      <c r="H150" s="1834"/>
      <c r="I150" s="1834"/>
      <c r="J150" s="1834"/>
      <c r="K150" s="1834"/>
      <c r="L150" s="1834"/>
      <c r="M150" s="1188"/>
      <c r="N150" s="1834" t="s">
        <v>1774</v>
      </c>
      <c r="O150" s="1834"/>
      <c r="P150" s="1834"/>
      <c r="Q150" s="1834"/>
      <c r="R150" s="1834"/>
    </row>
    <row r="151" spans="2:18" ht="3" customHeight="1" x14ac:dyDescent="0.2">
      <c r="B151" s="1851"/>
      <c r="C151" s="1851"/>
      <c r="D151" s="1851"/>
      <c r="E151" s="1851"/>
      <c r="F151" s="1851"/>
      <c r="G151" s="1851"/>
      <c r="H151" s="1851"/>
      <c r="I151" s="1851"/>
      <c r="J151" s="1851"/>
      <c r="K151" s="1851"/>
      <c r="L151" s="1851"/>
      <c r="N151" s="1835"/>
      <c r="O151" s="1835"/>
      <c r="P151" s="1835"/>
      <c r="Q151" s="1835"/>
      <c r="R151" s="1835"/>
    </row>
    <row r="152" spans="2:18" ht="15" customHeight="1" x14ac:dyDescent="0.25">
      <c r="C152" s="1176"/>
      <c r="D152" s="1191"/>
      <c r="E152" s="1191"/>
      <c r="F152" s="1191"/>
      <c r="G152" s="1191"/>
      <c r="H152" s="1191"/>
      <c r="I152" s="1191"/>
      <c r="J152" s="1191"/>
      <c r="N152" s="1300"/>
      <c r="O152" s="1300"/>
    </row>
    <row r="153" spans="2:18" ht="15" customHeight="1" x14ac:dyDescent="0.25">
      <c r="B153" s="719"/>
      <c r="C153" s="720"/>
      <c r="D153" s="721"/>
      <c r="E153" s="721"/>
      <c r="F153" s="721"/>
      <c r="G153" s="721"/>
      <c r="H153" s="721"/>
      <c r="I153" s="721"/>
      <c r="J153" s="721"/>
      <c r="K153" s="732"/>
      <c r="L153" s="733"/>
      <c r="N153" s="751"/>
      <c r="O153" s="752"/>
      <c r="P153" s="752"/>
      <c r="Q153" s="752"/>
      <c r="R153" s="753"/>
    </row>
    <row r="154" spans="2:18" ht="15" customHeight="1" x14ac:dyDescent="0.2">
      <c r="B154" s="722"/>
      <c r="C154" s="1843" t="s">
        <v>1775</v>
      </c>
      <c r="D154" s="1843"/>
      <c r="E154" s="1843"/>
      <c r="F154" s="1843"/>
      <c r="G154" s="1843"/>
      <c r="H154" s="1843"/>
      <c r="I154" s="1839" t="s">
        <v>1776</v>
      </c>
      <c r="J154" s="1839"/>
      <c r="K154" s="1107">
        <f>MAX(E168,IF(AND(E170="Yes",E171="Yes"),6,0))</f>
        <v>0</v>
      </c>
      <c r="L154" s="727"/>
      <c r="N154" s="754"/>
      <c r="O154" s="1833" t="s">
        <v>1777</v>
      </c>
      <c r="P154" s="1833"/>
      <c r="Q154" s="557"/>
      <c r="R154" s="755"/>
    </row>
    <row r="155" spans="2:18" ht="15" customHeight="1" x14ac:dyDescent="0.2">
      <c r="B155" s="722"/>
      <c r="C155" s="723"/>
      <c r="D155" s="723"/>
      <c r="E155" s="724"/>
      <c r="F155" s="724"/>
      <c r="G155" s="724"/>
      <c r="H155" s="724"/>
      <c r="I155" s="1839" t="s">
        <v>1778</v>
      </c>
      <c r="J155" s="1839"/>
      <c r="K155" s="742"/>
      <c r="L155" s="727"/>
      <c r="N155" s="754"/>
      <c r="O155" s="1186"/>
      <c r="P155" s="1186"/>
      <c r="Q155" s="1186"/>
      <c r="R155" s="755"/>
    </row>
    <row r="156" spans="2:18" ht="15" customHeight="1" x14ac:dyDescent="0.2">
      <c r="B156" s="722"/>
      <c r="C156" s="1848" t="s">
        <v>1779</v>
      </c>
      <c r="D156" s="1848"/>
      <c r="E156" s="1848"/>
      <c r="F156" s="1848"/>
      <c r="G156" s="1848"/>
      <c r="H156" s="1848"/>
      <c r="I156" s="1199"/>
      <c r="J156" s="725"/>
      <c r="K156" s="725"/>
      <c r="L156" s="727"/>
      <c r="N156" s="754"/>
      <c r="O156" s="1186" t="s">
        <v>1706</v>
      </c>
      <c r="P156" s="1186"/>
      <c r="Q156" s="1186"/>
      <c r="R156" s="755"/>
    </row>
    <row r="157" spans="2:18" ht="15" customHeight="1" x14ac:dyDescent="0.2">
      <c r="B157" s="722"/>
      <c r="C157" s="1848"/>
      <c r="D157" s="1848"/>
      <c r="E157" s="1848"/>
      <c r="F157" s="1848"/>
      <c r="G157" s="1848"/>
      <c r="H157" s="1848"/>
      <c r="I157" s="1199"/>
      <c r="J157" s="725"/>
      <c r="K157" s="725"/>
      <c r="L157" s="727"/>
      <c r="N157" s="754"/>
      <c r="O157" s="1186"/>
      <c r="P157" s="1186"/>
      <c r="Q157" s="1186"/>
      <c r="R157" s="755"/>
    </row>
    <row r="158" spans="2:18" ht="15" customHeight="1" x14ac:dyDescent="0.2">
      <c r="B158" s="722"/>
      <c r="C158" s="1848"/>
      <c r="D158" s="1848"/>
      <c r="E158" s="1848"/>
      <c r="F158" s="1848"/>
      <c r="G158" s="1848"/>
      <c r="H158" s="1848"/>
      <c r="I158" s="1199"/>
      <c r="J158" s="725"/>
      <c r="K158" s="725"/>
      <c r="L158" s="727"/>
      <c r="N158" s="754"/>
      <c r="O158" s="1875"/>
      <c r="P158" s="1876"/>
      <c r="Q158" s="1877"/>
      <c r="R158" s="755"/>
    </row>
    <row r="159" spans="2:18" ht="15" customHeight="1" x14ac:dyDescent="0.2">
      <c r="B159" s="722"/>
      <c r="C159" s="1848"/>
      <c r="D159" s="1848"/>
      <c r="E159" s="1848"/>
      <c r="F159" s="1848"/>
      <c r="G159" s="1848"/>
      <c r="H159" s="1848"/>
      <c r="I159" s="1199"/>
      <c r="J159" s="725"/>
      <c r="K159" s="725"/>
      <c r="L159" s="727"/>
      <c r="N159" s="754"/>
      <c r="O159" s="1878"/>
      <c r="P159" s="1879"/>
      <c r="Q159" s="1880"/>
      <c r="R159" s="755"/>
    </row>
    <row r="160" spans="2:18" ht="15" customHeight="1" x14ac:dyDescent="0.2">
      <c r="B160" s="722"/>
      <c r="C160" s="726"/>
      <c r="D160" s="726"/>
      <c r="E160" s="726"/>
      <c r="F160" s="726"/>
      <c r="G160" s="726"/>
      <c r="H160" s="726"/>
      <c r="I160" s="726"/>
      <c r="J160" s="725"/>
      <c r="K160" s="725"/>
      <c r="L160" s="727"/>
      <c r="N160" s="754"/>
      <c r="O160" s="1878"/>
      <c r="P160" s="1879"/>
      <c r="Q160" s="1880"/>
      <c r="R160" s="755"/>
    </row>
    <row r="161" spans="2:18" ht="15" customHeight="1" x14ac:dyDescent="0.2">
      <c r="B161" s="722"/>
      <c r="C161" s="1884" t="s">
        <v>1780</v>
      </c>
      <c r="D161" s="1884"/>
      <c r="E161" s="1884"/>
      <c r="F161" s="1884"/>
      <c r="G161" s="1884"/>
      <c r="H161" s="1884"/>
      <c r="I161" s="1884"/>
      <c r="J161" s="1884"/>
      <c r="K161" s="1884"/>
      <c r="L161" s="727"/>
      <c r="N161" s="754"/>
      <c r="O161" s="1878"/>
      <c r="P161" s="1879"/>
      <c r="Q161" s="1880"/>
      <c r="R161" s="755"/>
    </row>
    <row r="162" spans="2:18" ht="15" customHeight="1" x14ac:dyDescent="0.2">
      <c r="B162" s="722"/>
      <c r="C162" s="1884"/>
      <c r="D162" s="1884"/>
      <c r="E162" s="1884"/>
      <c r="F162" s="1884"/>
      <c r="G162" s="1884"/>
      <c r="H162" s="1884"/>
      <c r="I162" s="1884"/>
      <c r="J162" s="1884"/>
      <c r="K162" s="1884"/>
      <c r="L162" s="727"/>
      <c r="N162" s="754"/>
      <c r="O162" s="1878"/>
      <c r="P162" s="1879"/>
      <c r="Q162" s="1880"/>
      <c r="R162" s="755"/>
    </row>
    <row r="163" spans="2:18" ht="15" customHeight="1" x14ac:dyDescent="0.2">
      <c r="B163" s="722"/>
      <c r="C163" s="1884"/>
      <c r="D163" s="1884"/>
      <c r="E163" s="1884"/>
      <c r="F163" s="1884"/>
      <c r="G163" s="1884"/>
      <c r="H163" s="1884"/>
      <c r="I163" s="1884"/>
      <c r="J163" s="1884"/>
      <c r="K163" s="1884"/>
      <c r="L163" s="727"/>
      <c r="N163" s="754"/>
      <c r="O163" s="1878"/>
      <c r="P163" s="1879"/>
      <c r="Q163" s="1880"/>
      <c r="R163" s="755"/>
    </row>
    <row r="164" spans="2:18" ht="15" customHeight="1" x14ac:dyDescent="0.2">
      <c r="B164" s="728"/>
      <c r="C164" s="729"/>
      <c r="D164" s="729"/>
      <c r="E164" s="729"/>
      <c r="F164" s="729"/>
      <c r="G164" s="729"/>
      <c r="H164" s="729"/>
      <c r="I164" s="729"/>
      <c r="J164" s="730"/>
      <c r="K164" s="730"/>
      <c r="L164" s="731"/>
      <c r="N164" s="754"/>
      <c r="O164" s="1878"/>
      <c r="P164" s="1879"/>
      <c r="Q164" s="1880"/>
      <c r="R164" s="755"/>
    </row>
    <row r="165" spans="2:18" ht="15" customHeight="1" x14ac:dyDescent="0.2">
      <c r="B165" s="582"/>
      <c r="C165" s="1201"/>
      <c r="D165" s="1201"/>
      <c r="E165" s="1201"/>
      <c r="F165" s="1201"/>
      <c r="G165" s="1201"/>
      <c r="H165" s="1201"/>
      <c r="I165" s="1201"/>
      <c r="L165" s="583"/>
      <c r="N165" s="754"/>
      <c r="O165" s="1878"/>
      <c r="P165" s="1879"/>
      <c r="Q165" s="1880"/>
      <c r="R165" s="755"/>
    </row>
    <row r="166" spans="2:18" ht="15" customHeight="1" x14ac:dyDescent="0.2">
      <c r="B166" s="582"/>
      <c r="C166" s="1300" t="s">
        <v>1781</v>
      </c>
      <c r="D166" s="1300"/>
      <c r="E166" s="122">
        <f>Details!$E$13</f>
        <v>0</v>
      </c>
      <c r="F166" s="713"/>
      <c r="G166" s="714"/>
      <c r="H166" s="1885"/>
      <c r="I166" s="1885"/>
      <c r="J166" s="715"/>
      <c r="K166" s="716"/>
      <c r="L166" s="583"/>
      <c r="N166" s="754"/>
      <c r="O166" s="1878"/>
      <c r="P166" s="1879"/>
      <c r="Q166" s="1880"/>
      <c r="R166" s="755"/>
    </row>
    <row r="167" spans="2:18" ht="15" customHeight="1" x14ac:dyDescent="0.2">
      <c r="B167" s="582"/>
      <c r="C167" s="1" t="s">
        <v>1782</v>
      </c>
      <c r="E167" s="122" t="str">
        <f>IFERROR(VLOOKUP($E$166,Data!$B$11:$H$3178,7,FALSE),"Enter Census Tract")</f>
        <v>Enter Census Tract</v>
      </c>
      <c r="F167" s="713"/>
      <c r="G167" s="714"/>
      <c r="H167"/>
      <c r="I167"/>
      <c r="J167" s="715"/>
      <c r="K167" s="716"/>
      <c r="L167" s="583"/>
      <c r="N167" s="754"/>
      <c r="O167" s="1878"/>
      <c r="P167" s="1879"/>
      <c r="Q167" s="1880"/>
      <c r="R167" s="755"/>
    </row>
    <row r="168" spans="2:18" ht="15" customHeight="1" x14ac:dyDescent="0.2">
      <c r="B168" s="582"/>
      <c r="C168" s="1" t="s">
        <v>1783</v>
      </c>
      <c r="E168" s="122" t="str">
        <f>IF($E$167="Enter Census Tract","N/A",IF($E$167&gt;=C175,$E175,IF(AND($E$167&gt;=$C176,$E$167&lt;$C175),$E176,IF(AND($E$167&gt;=$C177,$E$167&lt;$C176),$E177,IF(AND($E$167&gt;=$C178,$E$167&lt;$C177),$E178,IF(AND($E$167&gt;=$C179,$E$167&lt;$C178),$E179,IF(AND($E$167&gt;=$C181,$E$167&lt;$C179),$E181,IF(AND($E$167&gt;=$C182,$E$167&lt;$C181),$E182,IF(AND($E$167&gt;=$C183,$E$167&lt;$C182),$E183,IF(AND($E$167&gt;=$C184,$E$167&lt;$C183),$E184,IF(AND($E$167&gt;=$C185,$E$167&lt;$C184),E185,0)))))))))))</f>
        <v>N/A</v>
      </c>
      <c r="F168" s="713"/>
      <c r="G168" s="714"/>
      <c r="H168"/>
      <c r="I168"/>
      <c r="J168" s="715"/>
      <c r="K168" s="716"/>
      <c r="L168" s="583"/>
      <c r="N168" s="754"/>
      <c r="O168" s="1878"/>
      <c r="P168" s="1879"/>
      <c r="Q168" s="1880"/>
      <c r="R168" s="755"/>
    </row>
    <row r="169" spans="2:18" ht="15" customHeight="1" x14ac:dyDescent="0.2">
      <c r="B169" s="582"/>
      <c r="E169" s="717"/>
      <c r="F169" s="717"/>
      <c r="G169" s="718"/>
      <c r="H169"/>
      <c r="I169"/>
      <c r="J169" s="715"/>
      <c r="K169" s="716"/>
      <c r="L169" s="583"/>
      <c r="N169" s="754"/>
      <c r="O169" s="1878"/>
      <c r="P169" s="1879"/>
      <c r="Q169" s="1880"/>
      <c r="R169" s="755"/>
    </row>
    <row r="170" spans="2:18" ht="15" customHeight="1" x14ac:dyDescent="0.2">
      <c r="B170" s="582"/>
      <c r="C170" s="1300" t="s">
        <v>1784</v>
      </c>
      <c r="D170" s="1300"/>
      <c r="E170" s="122" t="str">
        <f>IFERROR(VLOOKUP(E166,Data!$B$11:$F$3178,5,FALSE),"Enter Census Tract")</f>
        <v>Enter Census Tract</v>
      </c>
      <c r="F170" s="717"/>
      <c r="G170" s="718"/>
      <c r="H170"/>
      <c r="I170"/>
      <c r="J170" s="715"/>
      <c r="K170" s="716"/>
      <c r="L170" s="583"/>
      <c r="N170" s="754"/>
      <c r="O170" s="1878"/>
      <c r="P170" s="1879"/>
      <c r="Q170" s="1880"/>
      <c r="R170" s="755"/>
    </row>
    <row r="171" spans="2:18" ht="15" customHeight="1" x14ac:dyDescent="0.2">
      <c r="B171" s="582"/>
      <c r="C171" s="1300" t="s">
        <v>1785</v>
      </c>
      <c r="D171" s="1300"/>
      <c r="E171" s="1118"/>
      <c r="F171" s="717"/>
      <c r="G171" s="718"/>
      <c r="H171"/>
      <c r="I171"/>
      <c r="J171" s="715"/>
      <c r="K171" s="716"/>
      <c r="L171" s="583"/>
      <c r="N171" s="754"/>
      <c r="O171" s="1878"/>
      <c r="P171" s="1879"/>
      <c r="Q171" s="1880"/>
      <c r="R171" s="755"/>
    </row>
    <row r="172" spans="2:18" ht="15" customHeight="1" x14ac:dyDescent="0.2">
      <c r="B172" s="582"/>
      <c r="E172" s="717"/>
      <c r="F172" s="717"/>
      <c r="G172" s="718"/>
      <c r="H172"/>
      <c r="I172"/>
      <c r="J172" s="715"/>
      <c r="K172" s="716"/>
      <c r="L172" s="583"/>
      <c r="N172" s="754"/>
      <c r="O172" s="1878"/>
      <c r="P172" s="1879"/>
      <c r="Q172" s="1880"/>
      <c r="R172" s="755"/>
    </row>
    <row r="173" spans="2:18" ht="15" customHeight="1" x14ac:dyDescent="0.2">
      <c r="B173" s="582"/>
      <c r="E173" s="717"/>
      <c r="F173" s="717"/>
      <c r="G173" s="718"/>
      <c r="H173"/>
      <c r="I173"/>
      <c r="J173" s="715"/>
      <c r="K173" s="716"/>
      <c r="L173" s="583"/>
      <c r="N173" s="754"/>
      <c r="O173" s="1878"/>
      <c r="P173" s="1879"/>
      <c r="Q173" s="1880"/>
      <c r="R173" s="755"/>
    </row>
    <row r="174" spans="2:18" ht="15" customHeight="1" x14ac:dyDescent="0.2">
      <c r="B174" s="582"/>
      <c r="C174" s="1400" t="s">
        <v>1786</v>
      </c>
      <c r="D174" s="1401"/>
      <c r="E174" s="1085" t="s">
        <v>1787</v>
      </c>
      <c r="F174" s="717"/>
      <c r="G174" s="718"/>
      <c r="H174"/>
      <c r="I174"/>
      <c r="J174" s="715"/>
      <c r="K174" s="716"/>
      <c r="L174" s="583"/>
      <c r="N174" s="754"/>
      <c r="O174" s="1878"/>
      <c r="P174" s="1879"/>
      <c r="Q174" s="1880"/>
      <c r="R174" s="755"/>
    </row>
    <row r="175" spans="2:18" ht="15" customHeight="1" x14ac:dyDescent="0.2">
      <c r="B175" s="582"/>
      <c r="C175" s="1287">
        <v>90</v>
      </c>
      <c r="D175" s="1289"/>
      <c r="E175" s="66">
        <v>10</v>
      </c>
      <c r="F175" s="717"/>
      <c r="G175" s="718"/>
      <c r="H175"/>
      <c r="I175"/>
      <c r="J175" s="715"/>
      <c r="K175" s="716"/>
      <c r="L175" s="583"/>
      <c r="N175" s="754"/>
      <c r="O175" s="1878"/>
      <c r="P175" s="1879"/>
      <c r="Q175" s="1880"/>
      <c r="R175" s="755"/>
    </row>
    <row r="176" spans="2:18" ht="15" customHeight="1" x14ac:dyDescent="0.2">
      <c r="B176" s="582"/>
      <c r="C176" s="1287">
        <v>80</v>
      </c>
      <c r="D176" s="1289"/>
      <c r="E176" s="66">
        <v>9</v>
      </c>
      <c r="F176" s="717"/>
      <c r="G176" s="718"/>
      <c r="H176"/>
      <c r="I176"/>
      <c r="J176" s="715"/>
      <c r="K176" s="716"/>
      <c r="L176" s="583"/>
      <c r="N176" s="754"/>
      <c r="O176" s="1878"/>
      <c r="P176" s="1879"/>
      <c r="Q176" s="1880"/>
      <c r="R176" s="755"/>
    </row>
    <row r="177" spans="2:18" ht="15" customHeight="1" x14ac:dyDescent="0.2">
      <c r="B177" s="582"/>
      <c r="C177" s="1287">
        <v>70</v>
      </c>
      <c r="D177" s="1289"/>
      <c r="E177" s="66">
        <v>8</v>
      </c>
      <c r="F177" s="717"/>
      <c r="G177" s="718"/>
      <c r="H177"/>
      <c r="I177"/>
      <c r="J177" s="715"/>
      <c r="K177" s="716"/>
      <c r="L177" s="583"/>
      <c r="N177" s="754"/>
      <c r="O177" s="1878"/>
      <c r="P177" s="1879"/>
      <c r="Q177" s="1880"/>
      <c r="R177" s="755"/>
    </row>
    <row r="178" spans="2:18" ht="15" customHeight="1" x14ac:dyDescent="0.2">
      <c r="B178" s="582"/>
      <c r="C178" s="1287">
        <v>60</v>
      </c>
      <c r="D178" s="1289"/>
      <c r="E178" s="66">
        <v>7</v>
      </c>
      <c r="F178" s="717"/>
      <c r="G178" s="718"/>
      <c r="H178"/>
      <c r="I178"/>
      <c r="J178" s="715"/>
      <c r="K178" s="716"/>
      <c r="L178" s="583"/>
      <c r="N178" s="754"/>
      <c r="O178" s="1878"/>
      <c r="P178" s="1879"/>
      <c r="Q178" s="1880"/>
      <c r="R178" s="755"/>
    </row>
    <row r="179" spans="2:18" ht="15" customHeight="1" x14ac:dyDescent="0.2">
      <c r="B179" s="582"/>
      <c r="C179" s="1287">
        <v>50</v>
      </c>
      <c r="D179" s="1289"/>
      <c r="E179" s="66">
        <v>6</v>
      </c>
      <c r="F179" s="717"/>
      <c r="G179" s="718"/>
      <c r="H179"/>
      <c r="I179"/>
      <c r="J179" s="715"/>
      <c r="K179" s="716"/>
      <c r="L179" s="583"/>
      <c r="N179" s="754"/>
      <c r="O179" s="1878"/>
      <c r="P179" s="1879"/>
      <c r="Q179" s="1880"/>
      <c r="R179" s="755"/>
    </row>
    <row r="180" spans="2:18" ht="30" customHeight="1" x14ac:dyDescent="0.2">
      <c r="B180" s="582"/>
      <c r="C180" s="1854" t="s">
        <v>1788</v>
      </c>
      <c r="D180" s="1856"/>
      <c r="E180" s="66">
        <v>6</v>
      </c>
      <c r="F180" s="717"/>
      <c r="G180" s="718"/>
      <c r="H180"/>
      <c r="I180"/>
      <c r="J180" s="715"/>
      <c r="K180" s="716"/>
      <c r="L180" s="583"/>
      <c r="N180" s="754"/>
      <c r="O180" s="1878"/>
      <c r="P180" s="1879"/>
      <c r="Q180" s="1880"/>
      <c r="R180" s="755"/>
    </row>
    <row r="181" spans="2:18" ht="15" customHeight="1" x14ac:dyDescent="0.2">
      <c r="B181" s="582"/>
      <c r="C181" s="1287">
        <v>40</v>
      </c>
      <c r="D181" s="1289"/>
      <c r="E181" s="66">
        <v>5</v>
      </c>
      <c r="F181" s="717"/>
      <c r="G181" s="718"/>
      <c r="H181"/>
      <c r="I181"/>
      <c r="J181" s="715"/>
      <c r="K181" s="716"/>
      <c r="L181" s="583"/>
      <c r="N181" s="754"/>
      <c r="O181" s="1878"/>
      <c r="P181" s="1879"/>
      <c r="Q181" s="1880"/>
      <c r="R181" s="755"/>
    </row>
    <row r="182" spans="2:18" ht="15" customHeight="1" x14ac:dyDescent="0.2">
      <c r="B182" s="582"/>
      <c r="C182" s="1287">
        <v>30</v>
      </c>
      <c r="D182" s="1289"/>
      <c r="E182" s="66">
        <v>4</v>
      </c>
      <c r="F182" s="717"/>
      <c r="G182" s="718"/>
      <c r="H182"/>
      <c r="I182"/>
      <c r="J182" s="715"/>
      <c r="K182" s="716"/>
      <c r="L182" s="583"/>
      <c r="N182" s="754"/>
      <c r="O182" s="1878"/>
      <c r="P182" s="1879"/>
      <c r="Q182" s="1880"/>
      <c r="R182" s="755"/>
    </row>
    <row r="183" spans="2:18" ht="15" customHeight="1" x14ac:dyDescent="0.2">
      <c r="B183" s="582"/>
      <c r="C183" s="1287">
        <v>20</v>
      </c>
      <c r="D183" s="1289"/>
      <c r="E183" s="66">
        <v>3</v>
      </c>
      <c r="F183" s="717"/>
      <c r="G183" s="718"/>
      <c r="H183"/>
      <c r="I183"/>
      <c r="J183" s="715"/>
      <c r="K183" s="716"/>
      <c r="L183" s="583"/>
      <c r="N183" s="754"/>
      <c r="O183" s="1878"/>
      <c r="P183" s="1879"/>
      <c r="Q183" s="1880"/>
      <c r="R183" s="755"/>
    </row>
    <row r="184" spans="2:18" ht="15" customHeight="1" x14ac:dyDescent="0.2">
      <c r="B184" s="582"/>
      <c r="C184" s="1895">
        <v>10</v>
      </c>
      <c r="D184" s="1896"/>
      <c r="E184" s="66">
        <v>2</v>
      </c>
      <c r="F184" s="717"/>
      <c r="G184" s="718"/>
      <c r="H184"/>
      <c r="I184"/>
      <c r="J184" s="715"/>
      <c r="K184" s="716"/>
      <c r="L184" s="583"/>
      <c r="N184" s="754"/>
      <c r="O184" s="1878"/>
      <c r="P184" s="1879"/>
      <c r="Q184" s="1880"/>
      <c r="R184" s="755"/>
    </row>
    <row r="185" spans="2:18" ht="15" customHeight="1" x14ac:dyDescent="0.2">
      <c r="B185" s="582"/>
      <c r="C185" s="1287">
        <v>0</v>
      </c>
      <c r="D185" s="1289"/>
      <c r="E185" s="66">
        <v>1</v>
      </c>
      <c r="F185" s="717"/>
      <c r="G185" s="718"/>
      <c r="H185"/>
      <c r="I185"/>
      <c r="J185" s="715"/>
      <c r="K185" s="716"/>
      <c r="L185" s="583"/>
      <c r="N185" s="754"/>
      <c r="O185" s="1881"/>
      <c r="P185" s="1882"/>
      <c r="Q185" s="1883"/>
      <c r="R185" s="755"/>
    </row>
    <row r="186" spans="2:18" ht="15" customHeight="1" x14ac:dyDescent="0.25">
      <c r="B186" s="585"/>
      <c r="C186" s="594"/>
      <c r="D186" s="595"/>
      <c r="E186" s="595"/>
      <c r="F186" s="595"/>
      <c r="G186" s="595"/>
      <c r="H186" s="595"/>
      <c r="I186" s="595"/>
      <c r="J186" s="595"/>
      <c r="K186" s="1234"/>
      <c r="L186" s="588"/>
      <c r="N186" s="758"/>
      <c r="O186" s="759"/>
      <c r="P186" s="759"/>
      <c r="Q186" s="759"/>
      <c r="R186" s="760"/>
    </row>
    <row r="187" spans="2:18" ht="15" customHeight="1" x14ac:dyDescent="0.25">
      <c r="C187" s="1176"/>
      <c r="D187" s="1191"/>
      <c r="E187" s="1191"/>
      <c r="F187" s="1191"/>
      <c r="G187" s="1191"/>
      <c r="H187" s="1191"/>
      <c r="I187" s="1191"/>
      <c r="J187" s="1191"/>
    </row>
    <row r="188" spans="2:18" ht="15" customHeight="1" x14ac:dyDescent="0.25">
      <c r="B188" s="719"/>
      <c r="C188" s="720"/>
      <c r="D188" s="721"/>
      <c r="E188" s="721"/>
      <c r="F188" s="721"/>
      <c r="G188" s="721"/>
      <c r="H188" s="721"/>
      <c r="I188" s="721"/>
      <c r="J188" s="721"/>
      <c r="K188" s="732"/>
      <c r="L188" s="733"/>
      <c r="N188" s="751"/>
      <c r="O188" s="752"/>
      <c r="P188" s="752"/>
      <c r="Q188" s="752"/>
      <c r="R188" s="753"/>
    </row>
    <row r="189" spans="2:18" ht="15" customHeight="1" x14ac:dyDescent="0.2">
      <c r="B189" s="722"/>
      <c r="C189" s="1906" t="s">
        <v>1908</v>
      </c>
      <c r="D189" s="1906"/>
      <c r="E189" s="1906"/>
      <c r="F189" s="737"/>
      <c r="G189" s="737"/>
      <c r="H189" s="737"/>
      <c r="I189" s="1839" t="s">
        <v>1776</v>
      </c>
      <c r="J189" s="1839"/>
      <c r="K189" s="1107">
        <f>MIN(SUMIF(K203:K208,"Yes",J203:J208),10)</f>
        <v>0</v>
      </c>
      <c r="L189" s="727"/>
      <c r="N189" s="754"/>
      <c r="O189" s="1833" t="s">
        <v>1818</v>
      </c>
      <c r="P189" s="1833"/>
      <c r="Q189" s="557"/>
      <c r="R189" s="755"/>
    </row>
    <row r="190" spans="2:18" ht="15" customHeight="1" x14ac:dyDescent="0.2">
      <c r="B190" s="722"/>
      <c r="C190" s="738"/>
      <c r="D190" s="737"/>
      <c r="E190" s="737"/>
      <c r="F190" s="737"/>
      <c r="G190" s="737"/>
      <c r="H190" s="737"/>
      <c r="I190" s="1839" t="s">
        <v>1778</v>
      </c>
      <c r="J190" s="1839"/>
      <c r="K190" s="742"/>
      <c r="L190" s="727"/>
      <c r="N190" s="754"/>
      <c r="O190" s="1186"/>
      <c r="P190" s="1186"/>
      <c r="Q190" s="1186"/>
      <c r="R190" s="755"/>
    </row>
    <row r="191" spans="2:18" ht="15" customHeight="1" x14ac:dyDescent="0.25">
      <c r="B191" s="722"/>
      <c r="C191" s="1848" t="s">
        <v>1791</v>
      </c>
      <c r="D191" s="1848"/>
      <c r="E191" s="1848"/>
      <c r="F191" s="1848"/>
      <c r="G191" s="1848"/>
      <c r="H191" s="1848"/>
      <c r="I191" s="1199"/>
      <c r="J191" s="739"/>
      <c r="K191" s="725"/>
      <c r="L191" s="727"/>
      <c r="N191" s="754"/>
      <c r="O191" s="1186" t="s">
        <v>1706</v>
      </c>
      <c r="P191" s="1186"/>
      <c r="Q191" s="1186"/>
      <c r="R191" s="755"/>
    </row>
    <row r="192" spans="2:18" ht="15" customHeight="1" x14ac:dyDescent="0.25">
      <c r="B192" s="722"/>
      <c r="C192" s="1848"/>
      <c r="D192" s="1848"/>
      <c r="E192" s="1848"/>
      <c r="F192" s="1848"/>
      <c r="G192" s="1848"/>
      <c r="H192" s="1848"/>
      <c r="I192" s="1199"/>
      <c r="J192" s="739"/>
      <c r="K192" s="725"/>
      <c r="L192" s="727"/>
      <c r="N192" s="754"/>
      <c r="O192" s="1186"/>
      <c r="P192" s="1186"/>
      <c r="Q192" s="1186"/>
      <c r="R192" s="755"/>
    </row>
    <row r="193" spans="2:18" ht="15" customHeight="1" x14ac:dyDescent="0.25">
      <c r="B193" s="722"/>
      <c r="C193" s="726"/>
      <c r="D193" s="726"/>
      <c r="E193" s="726"/>
      <c r="F193" s="726"/>
      <c r="G193" s="726"/>
      <c r="H193" s="726"/>
      <c r="I193" s="726"/>
      <c r="J193" s="739"/>
      <c r="K193" s="725"/>
      <c r="L193" s="727"/>
      <c r="N193" s="754"/>
      <c r="O193" s="1875"/>
      <c r="P193" s="1876"/>
      <c r="Q193" s="1877"/>
      <c r="R193" s="755"/>
    </row>
    <row r="194" spans="2:18" ht="15" customHeight="1" x14ac:dyDescent="0.2">
      <c r="B194" s="722"/>
      <c r="C194" s="1884" t="s">
        <v>1819</v>
      </c>
      <c r="D194" s="1884"/>
      <c r="E194" s="1884"/>
      <c r="F194" s="1884"/>
      <c r="G194" s="1884"/>
      <c r="H194" s="1884"/>
      <c r="I194" s="1884"/>
      <c r="J194" s="1884"/>
      <c r="K194" s="1884"/>
      <c r="L194" s="727"/>
      <c r="N194" s="754"/>
      <c r="O194" s="1878"/>
      <c r="P194" s="1879"/>
      <c r="Q194" s="1880"/>
      <c r="R194" s="755"/>
    </row>
    <row r="195" spans="2:18" ht="15" customHeight="1" x14ac:dyDescent="0.2">
      <c r="B195" s="722"/>
      <c r="C195" s="1884"/>
      <c r="D195" s="1884"/>
      <c r="E195" s="1884"/>
      <c r="F195" s="1884"/>
      <c r="G195" s="1884"/>
      <c r="H195" s="1884"/>
      <c r="I195" s="1884"/>
      <c r="J195" s="1884"/>
      <c r="K195" s="1884"/>
      <c r="L195" s="727"/>
      <c r="N195" s="754"/>
      <c r="O195" s="1878"/>
      <c r="P195" s="1879"/>
      <c r="Q195" s="1880"/>
      <c r="R195" s="755"/>
    </row>
    <row r="196" spans="2:18" ht="15" customHeight="1" x14ac:dyDescent="0.2">
      <c r="B196" s="722"/>
      <c r="C196" s="1884"/>
      <c r="D196" s="1884"/>
      <c r="E196" s="1884"/>
      <c r="F196" s="1884"/>
      <c r="G196" s="1884"/>
      <c r="H196" s="1884"/>
      <c r="I196" s="1884"/>
      <c r="J196" s="1884"/>
      <c r="K196" s="1884"/>
      <c r="L196" s="727"/>
      <c r="N196" s="754"/>
      <c r="O196" s="1878"/>
      <c r="P196" s="1879"/>
      <c r="Q196" s="1880"/>
      <c r="R196" s="755"/>
    </row>
    <row r="197" spans="2:18" ht="15" customHeight="1" x14ac:dyDescent="0.2">
      <c r="B197" s="728"/>
      <c r="C197" s="729"/>
      <c r="D197" s="729"/>
      <c r="E197" s="729"/>
      <c r="F197" s="729"/>
      <c r="G197" s="729"/>
      <c r="H197" s="729"/>
      <c r="I197" s="729"/>
      <c r="J197" s="741"/>
      <c r="K197" s="741"/>
      <c r="L197" s="731"/>
      <c r="N197" s="754"/>
      <c r="O197" s="1878"/>
      <c r="P197" s="1879"/>
      <c r="Q197" s="1880"/>
      <c r="R197" s="755"/>
    </row>
    <row r="198" spans="2:18" ht="15" customHeight="1" x14ac:dyDescent="0.25">
      <c r="B198" s="582"/>
      <c r="C198" s="1176"/>
      <c r="D198" s="1191"/>
      <c r="E198" s="1191"/>
      <c r="F198" s="1081"/>
      <c r="G198" s="1081"/>
      <c r="H198" s="6"/>
      <c r="I198" s="6"/>
      <c r="J198" s="6"/>
      <c r="K198" s="14"/>
      <c r="L198" s="583"/>
      <c r="N198" s="754"/>
      <c r="O198" s="1878"/>
      <c r="P198" s="1879"/>
      <c r="Q198" s="1880"/>
      <c r="R198" s="755"/>
    </row>
    <row r="199" spans="2:18" ht="15" customHeight="1" x14ac:dyDescent="0.2">
      <c r="B199" s="582"/>
      <c r="C199" s="1726" t="s">
        <v>1820</v>
      </c>
      <c r="D199" s="1727"/>
      <c r="E199" s="1088" t="str">
        <f>D19</f>
        <v>Input 2020 Census Tract</v>
      </c>
      <c r="F199" s="1081"/>
      <c r="G199" s="1081"/>
      <c r="H199" s="6"/>
      <c r="I199" s="6"/>
      <c r="J199" s="6"/>
      <c r="K199" s="14"/>
      <c r="L199" s="583"/>
      <c r="N199" s="754"/>
      <c r="O199" s="1878"/>
      <c r="P199" s="1879"/>
      <c r="Q199" s="1880"/>
      <c r="R199" s="755"/>
    </row>
    <row r="200" spans="2:18" ht="15" customHeight="1" x14ac:dyDescent="0.2">
      <c r="B200" s="582"/>
      <c r="C200" s="1726" t="s">
        <v>1821</v>
      </c>
      <c r="D200" s="1727"/>
      <c r="E200" s="1088" t="str">
        <f>IF(E199="Input 2020 Census Tract","Enter Census Tract",IF(E199="Central City",1,IF(E199="Metro/Suburban",2,IF(E199="Rural",5,IF(E199="Enter Tract","Enter Tract")))))</f>
        <v>Enter Census Tract</v>
      </c>
      <c r="F200" s="1081"/>
      <c r="G200" s="1081"/>
      <c r="H200" s="6"/>
      <c r="I200" s="6"/>
      <c r="J200" s="6"/>
      <c r="K200" s="14"/>
      <c r="L200" s="583"/>
      <c r="N200" s="754"/>
      <c r="O200" s="1878"/>
      <c r="P200" s="1879"/>
      <c r="Q200" s="1880"/>
      <c r="R200" s="755"/>
    </row>
    <row r="201" spans="2:18" ht="15" customHeight="1" x14ac:dyDescent="0.25">
      <c r="B201" s="582"/>
      <c r="C201" s="1176"/>
      <c r="D201" s="1191"/>
      <c r="E201" s="1191"/>
      <c r="F201" s="1081"/>
      <c r="G201" s="1081"/>
      <c r="H201" s="6"/>
      <c r="I201" s="6"/>
      <c r="J201" s="6"/>
      <c r="K201" s="14"/>
      <c r="L201" s="583"/>
      <c r="N201" s="754"/>
      <c r="O201" s="1878"/>
      <c r="P201" s="1879"/>
      <c r="Q201" s="1880"/>
      <c r="R201" s="755"/>
    </row>
    <row r="202" spans="2:18" ht="45" customHeight="1" x14ac:dyDescent="0.2">
      <c r="B202" s="582"/>
      <c r="C202" s="1096" t="s">
        <v>114</v>
      </c>
      <c r="D202" s="1921" t="s">
        <v>1822</v>
      </c>
      <c r="E202" s="1921"/>
      <c r="F202" s="1903" t="s">
        <v>118</v>
      </c>
      <c r="G202" s="1904"/>
      <c r="H202" s="1905"/>
      <c r="I202" s="1098" t="s">
        <v>1823</v>
      </c>
      <c r="J202" s="1203" t="s">
        <v>1787</v>
      </c>
      <c r="K202" s="1098" t="s">
        <v>1793</v>
      </c>
      <c r="L202" s="583"/>
      <c r="N202" s="754"/>
      <c r="O202" s="1878"/>
      <c r="P202" s="1879"/>
      <c r="Q202" s="1880"/>
      <c r="R202" s="755"/>
    </row>
    <row r="203" spans="2:18" ht="15" customHeight="1" x14ac:dyDescent="0.2">
      <c r="B203" s="582"/>
      <c r="C203" s="1209" t="s">
        <v>119</v>
      </c>
      <c r="D203" s="1292"/>
      <c r="E203" s="1292"/>
      <c r="F203" s="1844"/>
      <c r="G203" s="1845"/>
      <c r="H203" s="1846"/>
      <c r="I203" s="1104"/>
      <c r="J203" s="743">
        <v>5</v>
      </c>
      <c r="K203" s="1104"/>
      <c r="L203" s="583"/>
      <c r="N203" s="754"/>
      <c r="O203" s="1878"/>
      <c r="P203" s="1879"/>
      <c r="Q203" s="1880"/>
      <c r="R203" s="755"/>
    </row>
    <row r="204" spans="2:18" ht="15" customHeight="1" x14ac:dyDescent="0.2">
      <c r="B204" s="582"/>
      <c r="C204" s="1209" t="s">
        <v>120</v>
      </c>
      <c r="D204" s="1292"/>
      <c r="E204" s="1292"/>
      <c r="F204" s="1844"/>
      <c r="G204" s="1845"/>
      <c r="H204" s="1846"/>
      <c r="I204" s="1104"/>
      <c r="J204" s="743">
        <v>4</v>
      </c>
      <c r="K204" s="1104"/>
      <c r="L204" s="583"/>
      <c r="N204" s="754"/>
      <c r="O204" s="1878"/>
      <c r="P204" s="1879"/>
      <c r="Q204" s="1880"/>
      <c r="R204" s="755"/>
    </row>
    <row r="205" spans="2:18" ht="15" customHeight="1" x14ac:dyDescent="0.2">
      <c r="B205" s="582"/>
      <c r="C205" s="1209" t="s">
        <v>123</v>
      </c>
      <c r="D205" s="1292"/>
      <c r="E205" s="1292"/>
      <c r="F205" s="1844"/>
      <c r="G205" s="1845"/>
      <c r="H205" s="1846"/>
      <c r="I205" s="1104"/>
      <c r="J205" s="743">
        <v>1</v>
      </c>
      <c r="K205" s="1104"/>
      <c r="L205" s="583"/>
      <c r="N205" s="754"/>
      <c r="O205" s="1878"/>
      <c r="P205" s="1879"/>
      <c r="Q205" s="1880"/>
      <c r="R205" s="755"/>
    </row>
    <row r="206" spans="2:18" ht="15" customHeight="1" x14ac:dyDescent="0.2">
      <c r="B206" s="735"/>
      <c r="C206" s="1209" t="s">
        <v>124</v>
      </c>
      <c r="D206" s="1292"/>
      <c r="E206" s="1292"/>
      <c r="F206" s="1844"/>
      <c r="G206" s="1845"/>
      <c r="H206" s="1846"/>
      <c r="I206" s="1104"/>
      <c r="J206" s="743">
        <v>1</v>
      </c>
      <c r="K206" s="1104"/>
      <c r="L206" s="736"/>
      <c r="N206" s="754"/>
      <c r="O206" s="1878"/>
      <c r="P206" s="1879"/>
      <c r="Q206" s="1880"/>
      <c r="R206" s="755"/>
    </row>
    <row r="207" spans="2:18" ht="15" customHeight="1" x14ac:dyDescent="0.2">
      <c r="B207" s="735"/>
      <c r="C207" s="1209" t="s">
        <v>125</v>
      </c>
      <c r="D207" s="1472"/>
      <c r="E207" s="1473"/>
      <c r="F207" s="1844"/>
      <c r="G207" s="1845"/>
      <c r="H207" s="1846"/>
      <c r="I207" s="485"/>
      <c r="J207" s="743">
        <v>1</v>
      </c>
      <c r="K207" s="1104"/>
      <c r="L207" s="736"/>
      <c r="N207" s="754"/>
      <c r="O207" s="1878"/>
      <c r="P207" s="1879"/>
      <c r="Q207" s="1880"/>
      <c r="R207" s="755"/>
    </row>
    <row r="208" spans="2:18" ht="15" customHeight="1" x14ac:dyDescent="0.2">
      <c r="B208" s="582"/>
      <c r="C208" s="1209" t="s">
        <v>1824</v>
      </c>
      <c r="D208" s="1923"/>
      <c r="E208" s="1924"/>
      <c r="F208" s="1924"/>
      <c r="G208" s="1924"/>
      <c r="H208" s="1924"/>
      <c r="I208" s="1104"/>
      <c r="J208" s="745">
        <v>1</v>
      </c>
      <c r="K208" s="1104"/>
      <c r="L208" s="583"/>
      <c r="N208" s="754"/>
      <c r="O208" s="1878"/>
      <c r="P208" s="1879"/>
      <c r="Q208" s="1880"/>
      <c r="R208" s="755"/>
    </row>
    <row r="209" spans="2:18" ht="15" customHeight="1" x14ac:dyDescent="0.2">
      <c r="B209" s="582"/>
      <c r="C209" s="1222"/>
      <c r="D209" s="1222"/>
      <c r="E209" s="108"/>
      <c r="F209" s="1108"/>
      <c r="G209" s="1108"/>
      <c r="H209" s="1108"/>
      <c r="I209" s="302"/>
      <c r="J209" s="302"/>
      <c r="K209" s="302"/>
      <c r="L209" s="583"/>
      <c r="N209" s="754"/>
      <c r="O209" s="1878"/>
      <c r="P209" s="1879"/>
      <c r="Q209" s="1880"/>
      <c r="R209" s="755"/>
    </row>
    <row r="210" spans="2:18" ht="15" customHeight="1" x14ac:dyDescent="0.2">
      <c r="B210" s="582"/>
      <c r="C210" s="1220" t="s">
        <v>114</v>
      </c>
      <c r="D210" s="1847" t="s">
        <v>128</v>
      </c>
      <c r="E210" s="1847"/>
      <c r="F210" s="1847"/>
      <c r="G210" s="1847"/>
      <c r="H210" s="1847"/>
      <c r="I210" s="1847"/>
      <c r="J210" s="1847"/>
      <c r="K210" s="1847"/>
      <c r="L210" s="583"/>
      <c r="N210" s="754"/>
      <c r="O210" s="1878"/>
      <c r="P210" s="1879"/>
      <c r="Q210" s="1880"/>
      <c r="R210" s="755"/>
    </row>
    <row r="211" spans="2:18" ht="45" customHeight="1" x14ac:dyDescent="0.2">
      <c r="B211" s="582"/>
      <c r="C211" s="1069" t="s">
        <v>119</v>
      </c>
      <c r="D211" s="1311" t="s">
        <v>129</v>
      </c>
      <c r="E211" s="1311"/>
      <c r="F211" s="1311"/>
      <c r="G211" s="1311"/>
      <c r="H211" s="1311"/>
      <c r="I211" s="1311"/>
      <c r="J211" s="1311"/>
      <c r="K211" s="1311"/>
      <c r="L211" s="583"/>
      <c r="N211" s="754"/>
      <c r="O211" s="1878"/>
      <c r="P211" s="1879"/>
      <c r="Q211" s="1880"/>
      <c r="R211" s="755"/>
    </row>
    <row r="212" spans="2:18" ht="30" customHeight="1" x14ac:dyDescent="0.2">
      <c r="B212" s="582"/>
      <c r="C212" s="1069" t="s">
        <v>120</v>
      </c>
      <c r="D212" s="1311" t="s">
        <v>130</v>
      </c>
      <c r="E212" s="1311"/>
      <c r="F212" s="1311"/>
      <c r="G212" s="1311"/>
      <c r="H212" s="1311"/>
      <c r="I212" s="1311"/>
      <c r="J212" s="1311"/>
      <c r="K212" s="1311"/>
      <c r="L212" s="583"/>
      <c r="N212" s="754"/>
      <c r="O212" s="1878"/>
      <c r="P212" s="1879"/>
      <c r="Q212" s="1880"/>
      <c r="R212" s="755"/>
    </row>
    <row r="213" spans="2:18" ht="60" customHeight="1" x14ac:dyDescent="0.2">
      <c r="B213" s="582"/>
      <c r="C213" s="1069" t="s">
        <v>131</v>
      </c>
      <c r="D213" s="1311" t="s">
        <v>132</v>
      </c>
      <c r="E213" s="1311"/>
      <c r="F213" s="1311"/>
      <c r="G213" s="1311"/>
      <c r="H213" s="1311"/>
      <c r="I213" s="1311"/>
      <c r="J213" s="1311"/>
      <c r="K213" s="1311"/>
      <c r="L213" s="583"/>
      <c r="N213" s="754"/>
      <c r="O213" s="1878"/>
      <c r="P213" s="1879"/>
      <c r="Q213" s="1880"/>
      <c r="R213" s="755"/>
    </row>
    <row r="214" spans="2:18" ht="30" customHeight="1" x14ac:dyDescent="0.2">
      <c r="B214" s="582"/>
      <c r="C214" s="1069" t="s">
        <v>123</v>
      </c>
      <c r="D214" s="1311" t="s">
        <v>134</v>
      </c>
      <c r="E214" s="1311"/>
      <c r="F214" s="1311"/>
      <c r="G214" s="1311"/>
      <c r="H214" s="1311"/>
      <c r="I214" s="1311"/>
      <c r="J214" s="1311"/>
      <c r="K214" s="1311"/>
      <c r="L214" s="583"/>
      <c r="N214" s="754"/>
      <c r="O214" s="1878"/>
      <c r="P214" s="1879"/>
      <c r="Q214" s="1880"/>
      <c r="R214" s="755"/>
    </row>
    <row r="215" spans="2:18" ht="45" customHeight="1" x14ac:dyDescent="0.2">
      <c r="B215" s="582"/>
      <c r="C215" s="1069" t="s">
        <v>124</v>
      </c>
      <c r="D215" s="1311" t="s">
        <v>136</v>
      </c>
      <c r="E215" s="1311"/>
      <c r="F215" s="1311"/>
      <c r="G215" s="1311"/>
      <c r="H215" s="1311"/>
      <c r="I215" s="1311"/>
      <c r="J215" s="1311"/>
      <c r="K215" s="1311"/>
      <c r="L215" s="583"/>
      <c r="N215" s="754"/>
      <c r="O215" s="1878"/>
      <c r="P215" s="1879"/>
      <c r="Q215" s="1880"/>
      <c r="R215" s="755"/>
    </row>
    <row r="216" spans="2:18" ht="45" customHeight="1" x14ac:dyDescent="0.2">
      <c r="B216" s="582"/>
      <c r="C216" s="1069" t="s">
        <v>125</v>
      </c>
      <c r="D216" s="1311" t="s">
        <v>1825</v>
      </c>
      <c r="E216" s="1311"/>
      <c r="F216" s="1311"/>
      <c r="G216" s="1311"/>
      <c r="H216" s="1311"/>
      <c r="I216" s="1311"/>
      <c r="J216" s="1311"/>
      <c r="K216" s="1311"/>
      <c r="L216" s="583"/>
      <c r="N216" s="754"/>
      <c r="O216" s="1878"/>
      <c r="P216" s="1879"/>
      <c r="Q216" s="1880"/>
      <c r="R216" s="755"/>
    </row>
    <row r="217" spans="2:18" ht="45" customHeight="1" x14ac:dyDescent="0.2">
      <c r="B217" s="582"/>
      <c r="C217" s="1069" t="s">
        <v>1824</v>
      </c>
      <c r="D217" s="1840" t="s">
        <v>1826</v>
      </c>
      <c r="E217" s="1841"/>
      <c r="F217" s="1841"/>
      <c r="G217" s="1841"/>
      <c r="H217" s="1841"/>
      <c r="I217" s="1841"/>
      <c r="J217" s="1841"/>
      <c r="K217" s="1842"/>
      <c r="L217" s="583"/>
      <c r="N217" s="754"/>
      <c r="O217" s="1881"/>
      <c r="P217" s="1882"/>
      <c r="Q217" s="1883"/>
      <c r="R217" s="755"/>
    </row>
    <row r="218" spans="2:18" ht="15" customHeight="1" x14ac:dyDescent="0.25">
      <c r="B218" s="585"/>
      <c r="C218" s="594"/>
      <c r="D218" s="595"/>
      <c r="E218" s="595"/>
      <c r="F218" s="595"/>
      <c r="G218" s="595"/>
      <c r="H218" s="595"/>
      <c r="I218" s="595"/>
      <c r="J218" s="595"/>
      <c r="K218" s="595"/>
      <c r="L218" s="588"/>
      <c r="N218" s="758"/>
      <c r="O218" s="759"/>
      <c r="P218" s="759"/>
      <c r="Q218" s="759"/>
      <c r="R218" s="760"/>
    </row>
    <row r="219" spans="2:18" ht="15" customHeight="1" x14ac:dyDescent="0.25">
      <c r="C219" s="1176"/>
      <c r="D219" s="1191"/>
      <c r="E219" s="1191"/>
      <c r="F219" s="1191"/>
      <c r="G219" s="1191"/>
      <c r="H219" s="1191"/>
      <c r="I219" s="1191"/>
      <c r="J219" s="1191"/>
    </row>
    <row r="220" spans="2:18" ht="15" customHeight="1" x14ac:dyDescent="0.25">
      <c r="B220" s="719"/>
      <c r="C220" s="720"/>
      <c r="D220" s="721"/>
      <c r="E220" s="721"/>
      <c r="F220" s="721"/>
      <c r="G220" s="721"/>
      <c r="H220" s="721"/>
      <c r="I220" s="721"/>
      <c r="J220" s="721"/>
      <c r="K220" s="732"/>
      <c r="L220" s="733"/>
      <c r="N220" s="751"/>
      <c r="O220" s="752"/>
      <c r="P220" s="752"/>
      <c r="Q220" s="752"/>
      <c r="R220" s="753"/>
    </row>
    <row r="221" spans="2:18" ht="15" customHeight="1" x14ac:dyDescent="0.2">
      <c r="B221" s="722"/>
      <c r="C221" s="1906" t="s">
        <v>1909</v>
      </c>
      <c r="D221" s="1906"/>
      <c r="E221" s="1906"/>
      <c r="F221" s="737"/>
      <c r="G221" s="737"/>
      <c r="H221" s="737"/>
      <c r="I221" s="1839" t="s">
        <v>1776</v>
      </c>
      <c r="J221" s="1839"/>
      <c r="K221" s="1107">
        <f ca="1">MIN(SUMIF(F232:H237,"Yes",E232:E237),10)</f>
        <v>0</v>
      </c>
      <c r="L221" s="727"/>
      <c r="N221" s="754"/>
      <c r="O221" s="1833" t="s">
        <v>1790</v>
      </c>
      <c r="P221" s="1833"/>
      <c r="Q221" s="557"/>
      <c r="R221" s="755"/>
    </row>
    <row r="222" spans="2:18" ht="15" customHeight="1" x14ac:dyDescent="0.2">
      <c r="B222" s="722"/>
      <c r="C222" s="738"/>
      <c r="D222" s="737"/>
      <c r="E222" s="737"/>
      <c r="F222" s="737"/>
      <c r="G222" s="737"/>
      <c r="H222" s="737"/>
      <c r="I222" s="1839" t="s">
        <v>1778</v>
      </c>
      <c r="J222" s="1839"/>
      <c r="K222" s="742"/>
      <c r="L222" s="727"/>
      <c r="N222" s="754"/>
      <c r="O222" s="1186"/>
      <c r="P222" s="1186"/>
      <c r="Q222" s="1186"/>
      <c r="R222" s="755"/>
    </row>
    <row r="223" spans="2:18" ht="15" customHeight="1" x14ac:dyDescent="0.25">
      <c r="B223" s="722"/>
      <c r="C223" s="1848" t="s">
        <v>1791</v>
      </c>
      <c r="D223" s="1848"/>
      <c r="E223" s="1848"/>
      <c r="F223" s="1848"/>
      <c r="G223" s="1848"/>
      <c r="H223" s="1848"/>
      <c r="I223" s="1199"/>
      <c r="J223" s="739"/>
      <c r="K223" s="725"/>
      <c r="L223" s="727"/>
      <c r="N223" s="754"/>
      <c r="O223" s="1186" t="s">
        <v>1706</v>
      </c>
      <c r="P223" s="1186"/>
      <c r="Q223" s="1186"/>
      <c r="R223" s="755"/>
    </row>
    <row r="224" spans="2:18" ht="15" customHeight="1" x14ac:dyDescent="0.25">
      <c r="B224" s="722"/>
      <c r="C224" s="1848"/>
      <c r="D224" s="1848"/>
      <c r="E224" s="1848"/>
      <c r="F224" s="1848"/>
      <c r="G224" s="1848"/>
      <c r="H224" s="1848"/>
      <c r="I224" s="1199"/>
      <c r="J224" s="739"/>
      <c r="K224" s="725"/>
      <c r="L224" s="727"/>
      <c r="N224" s="754"/>
      <c r="O224" s="1186"/>
      <c r="P224" s="1186"/>
      <c r="Q224" s="1186"/>
      <c r="R224" s="755"/>
    </row>
    <row r="225" spans="2:19" ht="15" customHeight="1" x14ac:dyDescent="0.25">
      <c r="B225" s="722"/>
      <c r="C225" s="726"/>
      <c r="D225" s="726"/>
      <c r="E225" s="726"/>
      <c r="F225" s="726"/>
      <c r="G225" s="726"/>
      <c r="H225" s="726"/>
      <c r="I225" s="726"/>
      <c r="J225" s="739"/>
      <c r="K225" s="725"/>
      <c r="L225" s="727"/>
      <c r="N225" s="754"/>
      <c r="O225" s="1945"/>
      <c r="P225" s="1946"/>
      <c r="Q225" s="1947"/>
      <c r="R225" s="755"/>
    </row>
    <row r="226" spans="2:19" ht="15" customHeight="1" x14ac:dyDescent="0.25">
      <c r="B226" s="722"/>
      <c r="C226" s="1884" t="s">
        <v>1792</v>
      </c>
      <c r="D226" s="1884"/>
      <c r="E226" s="1884"/>
      <c r="F226" s="1884"/>
      <c r="G226" s="1884"/>
      <c r="H226" s="1884"/>
      <c r="I226" s="1200"/>
      <c r="J226" s="739"/>
      <c r="K226" s="725"/>
      <c r="L226" s="727"/>
      <c r="N226" s="754"/>
      <c r="O226" s="1951"/>
      <c r="P226" s="1952"/>
      <c r="Q226" s="1953"/>
      <c r="R226" s="755"/>
    </row>
    <row r="227" spans="2:19" ht="15" customHeight="1" x14ac:dyDescent="0.25">
      <c r="B227" s="722"/>
      <c r="C227" s="1884"/>
      <c r="D227" s="1884"/>
      <c r="E227" s="1884"/>
      <c r="F227" s="1884"/>
      <c r="G227" s="1884"/>
      <c r="H227" s="1884"/>
      <c r="I227" s="1200"/>
      <c r="J227" s="739"/>
      <c r="K227" s="725"/>
      <c r="L227" s="727"/>
      <c r="N227" s="754"/>
      <c r="O227" s="1951"/>
      <c r="P227" s="1952"/>
      <c r="Q227" s="1953"/>
      <c r="R227" s="755"/>
    </row>
    <row r="228" spans="2:19" ht="15" customHeight="1" x14ac:dyDescent="0.2">
      <c r="B228" s="722"/>
      <c r="C228" s="1884"/>
      <c r="D228" s="1884"/>
      <c r="E228" s="1884"/>
      <c r="F228" s="1884"/>
      <c r="G228" s="1884"/>
      <c r="H228" s="1884"/>
      <c r="I228" s="1200"/>
      <c r="J228" s="740"/>
      <c r="K228" s="740"/>
      <c r="L228" s="727"/>
      <c r="N228" s="754"/>
      <c r="O228" s="1951"/>
      <c r="P228" s="1952"/>
      <c r="Q228" s="1953"/>
      <c r="R228" s="755"/>
    </row>
    <row r="229" spans="2:19" ht="15" customHeight="1" x14ac:dyDescent="0.2">
      <c r="B229" s="728"/>
      <c r="C229" s="729"/>
      <c r="D229" s="729"/>
      <c r="E229" s="729"/>
      <c r="F229" s="729"/>
      <c r="G229" s="729"/>
      <c r="H229" s="729"/>
      <c r="I229" s="729"/>
      <c r="J229" s="741"/>
      <c r="K229" s="741"/>
      <c r="L229" s="731"/>
      <c r="N229" s="754"/>
      <c r="O229" s="1951"/>
      <c r="P229" s="1952"/>
      <c r="Q229" s="1953"/>
      <c r="R229" s="755"/>
    </row>
    <row r="230" spans="2:19" ht="15" customHeight="1" x14ac:dyDescent="0.25">
      <c r="B230" s="582"/>
      <c r="C230" s="1176"/>
      <c r="D230" s="1191"/>
      <c r="E230" s="1191"/>
      <c r="F230" s="1081"/>
      <c r="G230" s="1081"/>
      <c r="H230" s="6"/>
      <c r="I230" s="6"/>
      <c r="J230" s="6"/>
      <c r="K230" s="14"/>
      <c r="L230" s="583"/>
      <c r="N230" s="754"/>
      <c r="O230" s="1951"/>
      <c r="P230" s="1952"/>
      <c r="Q230" s="1953"/>
      <c r="R230" s="755"/>
    </row>
    <row r="231" spans="2:19" ht="30" customHeight="1" x14ac:dyDescent="0.2">
      <c r="B231" s="582"/>
      <c r="C231" s="1371" t="s">
        <v>114</v>
      </c>
      <c r="D231" s="1371"/>
      <c r="E231" s="1203" t="s">
        <v>1787</v>
      </c>
      <c r="F231" s="1903" t="s">
        <v>1793</v>
      </c>
      <c r="G231" s="1904"/>
      <c r="H231" s="1905"/>
      <c r="I231" s="1370" t="s">
        <v>1794</v>
      </c>
      <c r="J231" s="1370"/>
      <c r="K231" s="1370"/>
      <c r="L231" s="583"/>
      <c r="N231" s="754"/>
      <c r="O231" s="1951"/>
      <c r="P231" s="1952"/>
      <c r="Q231" s="1953"/>
      <c r="R231" s="755"/>
    </row>
    <row r="232" spans="2:19" ht="75" customHeight="1" x14ac:dyDescent="0.2">
      <c r="B232" s="582"/>
      <c r="C232" s="1890" t="s">
        <v>1795</v>
      </c>
      <c r="D232" s="1890"/>
      <c r="E232" s="734">
        <v>8</v>
      </c>
      <c r="F232" s="1911"/>
      <c r="G232" s="1912"/>
      <c r="H232" s="1913"/>
      <c r="I232" s="1907" t="s">
        <v>1796</v>
      </c>
      <c r="J232" s="1907"/>
      <c r="K232" s="1907"/>
      <c r="L232" s="583"/>
      <c r="N232" s="754"/>
      <c r="O232" s="1951"/>
      <c r="P232" s="1952"/>
      <c r="Q232" s="1953"/>
      <c r="R232" s="755"/>
    </row>
    <row r="233" spans="2:19" ht="45" customHeight="1" x14ac:dyDescent="0.2">
      <c r="B233" s="582"/>
      <c r="C233" s="1890" t="s">
        <v>1797</v>
      </c>
      <c r="D233" s="1890"/>
      <c r="E233" s="734">
        <v>5</v>
      </c>
      <c r="F233" s="1908"/>
      <c r="G233" s="1909"/>
      <c r="H233" s="1910"/>
      <c r="I233" s="1907" t="s">
        <v>1798</v>
      </c>
      <c r="J233" s="1907"/>
      <c r="K233" s="1907"/>
      <c r="L233" s="583"/>
      <c r="N233" s="754"/>
      <c r="O233" s="1951"/>
      <c r="P233" s="1952"/>
      <c r="Q233" s="1953"/>
      <c r="R233" s="755"/>
    </row>
    <row r="234" spans="2:19" ht="45" customHeight="1" x14ac:dyDescent="0.2">
      <c r="B234" s="582"/>
      <c r="C234" s="1890" t="s">
        <v>1799</v>
      </c>
      <c r="D234" s="1890"/>
      <c r="E234" s="734">
        <v>5</v>
      </c>
      <c r="F234" s="1908"/>
      <c r="G234" s="1909"/>
      <c r="H234" s="1910"/>
      <c r="I234" s="1907" t="s">
        <v>1798</v>
      </c>
      <c r="J234" s="1907"/>
      <c r="K234" s="1907"/>
      <c r="L234" s="583"/>
      <c r="N234" s="754"/>
      <c r="O234" s="1951"/>
      <c r="P234" s="1952"/>
      <c r="Q234" s="1953"/>
      <c r="R234" s="755"/>
    </row>
    <row r="235" spans="2:19" ht="75" customHeight="1" x14ac:dyDescent="0.2">
      <c r="B235" s="582"/>
      <c r="C235" s="1890" t="s">
        <v>1800</v>
      </c>
      <c r="D235" s="1890"/>
      <c r="E235" s="734">
        <v>2</v>
      </c>
      <c r="F235" s="1908"/>
      <c r="G235" s="1909"/>
      <c r="H235" s="1910"/>
      <c r="I235" s="1907" t="s">
        <v>1801</v>
      </c>
      <c r="J235" s="1907"/>
      <c r="K235" s="1907"/>
      <c r="L235" s="583"/>
      <c r="N235" s="754"/>
      <c r="O235" s="1951"/>
      <c r="P235" s="1952"/>
      <c r="Q235" s="1953"/>
      <c r="R235" s="755"/>
    </row>
    <row r="236" spans="2:19" ht="45" customHeight="1" x14ac:dyDescent="0.2">
      <c r="B236" s="735"/>
      <c r="C236" s="1890" t="s">
        <v>1802</v>
      </c>
      <c r="D236" s="1890"/>
      <c r="E236" s="734">
        <v>2</v>
      </c>
      <c r="F236" s="1911"/>
      <c r="G236" s="1912"/>
      <c r="H236" s="1913"/>
      <c r="I236" s="1907" t="s">
        <v>1803</v>
      </c>
      <c r="J236" s="1907"/>
      <c r="K236" s="1907"/>
      <c r="L236" s="736"/>
      <c r="N236" s="754"/>
      <c r="O236" s="1951"/>
      <c r="P236" s="1952"/>
      <c r="Q236" s="1953"/>
      <c r="R236" s="755"/>
    </row>
    <row r="237" spans="2:19" ht="75" customHeight="1" x14ac:dyDescent="0.2">
      <c r="B237" s="582"/>
      <c r="C237" s="1890" t="s">
        <v>1805</v>
      </c>
      <c r="D237" s="1890"/>
      <c r="E237" s="734">
        <v>1</v>
      </c>
      <c r="F237" s="1911"/>
      <c r="G237" s="1912"/>
      <c r="H237" s="1913"/>
      <c r="I237" s="1914" t="s">
        <v>1806</v>
      </c>
      <c r="J237" s="1914"/>
      <c r="K237" s="1914"/>
      <c r="L237" s="583"/>
      <c r="N237" s="754"/>
      <c r="O237" s="1948"/>
      <c r="P237" s="1949"/>
      <c r="Q237" s="1950"/>
      <c r="R237" s="755"/>
    </row>
    <row r="238" spans="2:19" ht="15" customHeight="1" x14ac:dyDescent="0.25">
      <c r="B238" s="585"/>
      <c r="C238" s="594"/>
      <c r="D238" s="595"/>
      <c r="E238" s="595"/>
      <c r="F238" s="595"/>
      <c r="G238" s="595"/>
      <c r="H238" s="595"/>
      <c r="I238" s="595"/>
      <c r="J238" s="595"/>
      <c r="K238" s="595"/>
      <c r="L238" s="588"/>
      <c r="N238" s="758"/>
      <c r="O238" s="759"/>
      <c r="P238" s="759"/>
      <c r="Q238" s="759"/>
      <c r="R238" s="760"/>
    </row>
    <row r="239" spans="2:19" ht="15" customHeight="1" x14ac:dyDescent="0.25">
      <c r="C239" s="1176"/>
      <c r="D239" s="1191"/>
      <c r="E239" s="1191"/>
      <c r="F239" s="1191"/>
      <c r="G239" s="1191"/>
      <c r="H239" s="1191"/>
      <c r="I239" s="1191"/>
      <c r="J239" s="1191"/>
      <c r="N239"/>
      <c r="O239"/>
      <c r="P239"/>
      <c r="Q239"/>
      <c r="R239"/>
      <c r="S239"/>
    </row>
    <row r="240" spans="2:19" ht="15" customHeight="1" x14ac:dyDescent="0.25">
      <c r="B240" s="719"/>
      <c r="C240" s="720"/>
      <c r="D240" s="721"/>
      <c r="E240" s="721"/>
      <c r="F240" s="721"/>
      <c r="G240" s="721"/>
      <c r="H240" s="721"/>
      <c r="I240" s="721"/>
      <c r="J240" s="721"/>
      <c r="K240" s="732"/>
      <c r="L240" s="733"/>
      <c r="N240" s="589"/>
      <c r="O240" s="590"/>
      <c r="P240" s="590"/>
      <c r="Q240" s="590"/>
      <c r="R240" s="591"/>
    </row>
    <row r="241" spans="2:18" ht="15" customHeight="1" x14ac:dyDescent="0.2">
      <c r="B241" s="722"/>
      <c r="C241" s="1906" t="s">
        <v>1910</v>
      </c>
      <c r="D241" s="1906"/>
      <c r="E241" s="1906"/>
      <c r="F241" s="737"/>
      <c r="G241" s="737"/>
      <c r="H241" s="737"/>
      <c r="I241" s="1839" t="s">
        <v>1776</v>
      </c>
      <c r="J241" s="1839"/>
      <c r="K241" s="1107">
        <f>IF(AND(I256="Yes",I257="Yes",I258="Yes",I259="Yes",I260="Yes",OR(K264="Yes",K265="Yes",K267="Yes",K268="Yes")),15,0)</f>
        <v>0</v>
      </c>
      <c r="L241" s="727"/>
      <c r="N241" s="592"/>
      <c r="O241" s="1833" t="s">
        <v>1865</v>
      </c>
      <c r="P241" s="1833"/>
      <c r="Q241" s="557"/>
      <c r="R241" s="593"/>
    </row>
    <row r="242" spans="2:18" ht="15" customHeight="1" x14ac:dyDescent="0.2">
      <c r="B242" s="722"/>
      <c r="C242" s="762"/>
      <c r="D242" s="737"/>
      <c r="E242" s="737"/>
      <c r="F242" s="737"/>
      <c r="G242" s="737"/>
      <c r="H242" s="737"/>
      <c r="I242" s="1839" t="s">
        <v>1778</v>
      </c>
      <c r="J242" s="1839"/>
      <c r="K242" s="557"/>
      <c r="L242" s="727"/>
      <c r="N242" s="592"/>
      <c r="O242" s="1186"/>
      <c r="P242" s="1186"/>
      <c r="Q242" s="1186"/>
      <c r="R242" s="593"/>
    </row>
    <row r="243" spans="2:18" ht="15" customHeight="1" x14ac:dyDescent="0.25">
      <c r="B243" s="722"/>
      <c r="C243" s="1848" t="s">
        <v>1866</v>
      </c>
      <c r="D243" s="1848"/>
      <c r="E243" s="1848"/>
      <c r="F243" s="1848"/>
      <c r="G243" s="1848"/>
      <c r="H243" s="1848"/>
      <c r="I243" s="1199"/>
      <c r="J243" s="739"/>
      <c r="K243" s="725"/>
      <c r="L243" s="727"/>
      <c r="N243" s="592"/>
      <c r="O243" s="1186" t="s">
        <v>1706</v>
      </c>
      <c r="P243" s="1186"/>
      <c r="Q243" s="1186"/>
      <c r="R243" s="593"/>
    </row>
    <row r="244" spans="2:18" ht="15" customHeight="1" x14ac:dyDescent="0.25">
      <c r="B244" s="722"/>
      <c r="C244" s="1848"/>
      <c r="D244" s="1848"/>
      <c r="E244" s="1848"/>
      <c r="F244" s="1848"/>
      <c r="G244" s="1848"/>
      <c r="H244" s="1848"/>
      <c r="I244" s="1199"/>
      <c r="J244" s="739"/>
      <c r="K244" s="725"/>
      <c r="L244" s="727"/>
      <c r="N244" s="592"/>
      <c r="O244" s="1186"/>
      <c r="P244" s="1186"/>
      <c r="Q244" s="1186"/>
      <c r="R244" s="593"/>
    </row>
    <row r="245" spans="2:18" ht="15" customHeight="1" x14ac:dyDescent="0.25">
      <c r="B245" s="722"/>
      <c r="C245" s="1848"/>
      <c r="D245" s="1848"/>
      <c r="E245" s="1848"/>
      <c r="F245" s="1848"/>
      <c r="G245" s="1848"/>
      <c r="H245" s="1848"/>
      <c r="I245" s="1199"/>
      <c r="J245" s="739"/>
      <c r="K245" s="725"/>
      <c r="L245" s="727"/>
      <c r="N245" s="592"/>
      <c r="O245" s="1936"/>
      <c r="P245" s="1936"/>
      <c r="Q245" s="1936"/>
      <c r="R245" s="593"/>
    </row>
    <row r="246" spans="2:18" ht="15" customHeight="1" x14ac:dyDescent="0.25">
      <c r="B246" s="722"/>
      <c r="C246" s="1848"/>
      <c r="D246" s="1848"/>
      <c r="E246" s="1848"/>
      <c r="F246" s="1848"/>
      <c r="G246" s="1848"/>
      <c r="H246" s="1848"/>
      <c r="I246" s="1199"/>
      <c r="J246" s="739"/>
      <c r="K246" s="725"/>
      <c r="L246" s="727"/>
      <c r="N246" s="592"/>
      <c r="O246" s="1936"/>
      <c r="P246" s="1936"/>
      <c r="Q246" s="1936"/>
      <c r="R246" s="593"/>
    </row>
    <row r="247" spans="2:18" ht="15" customHeight="1" x14ac:dyDescent="0.25">
      <c r="B247" s="722"/>
      <c r="C247" s="1848"/>
      <c r="D247" s="1848"/>
      <c r="E247" s="1848"/>
      <c r="F247" s="1848"/>
      <c r="G247" s="1848"/>
      <c r="H247" s="1848"/>
      <c r="I247" s="1199"/>
      <c r="J247" s="739"/>
      <c r="K247" s="725"/>
      <c r="L247" s="727"/>
      <c r="N247" s="592"/>
      <c r="O247" s="1936"/>
      <c r="P247" s="1936"/>
      <c r="Q247" s="1936"/>
      <c r="R247" s="593"/>
    </row>
    <row r="248" spans="2:18" ht="15" customHeight="1" x14ac:dyDescent="0.25">
      <c r="B248" s="722"/>
      <c r="C248" s="1848"/>
      <c r="D248" s="1848"/>
      <c r="E248" s="1848"/>
      <c r="F248" s="1848"/>
      <c r="G248" s="1848"/>
      <c r="H248" s="1848"/>
      <c r="I248" s="1199"/>
      <c r="J248" s="739"/>
      <c r="K248" s="725"/>
      <c r="L248" s="727"/>
      <c r="N248" s="592"/>
      <c r="O248" s="1936"/>
      <c r="P248" s="1936"/>
      <c r="Q248" s="1936"/>
      <c r="R248" s="593"/>
    </row>
    <row r="249" spans="2:18" ht="15" customHeight="1" x14ac:dyDescent="0.25">
      <c r="B249" s="722"/>
      <c r="C249" s="1199"/>
      <c r="D249" s="1199"/>
      <c r="E249" s="1199"/>
      <c r="F249" s="1199"/>
      <c r="G249" s="1199"/>
      <c r="H249" s="1199"/>
      <c r="I249" s="1199"/>
      <c r="J249" s="739"/>
      <c r="K249" s="725"/>
      <c r="L249" s="727"/>
      <c r="N249" s="592"/>
      <c r="O249" s="1936"/>
      <c r="P249" s="1936"/>
      <c r="Q249" s="1936"/>
      <c r="R249" s="593"/>
    </row>
    <row r="250" spans="2:18" ht="15" customHeight="1" x14ac:dyDescent="0.2">
      <c r="B250" s="722"/>
      <c r="C250" s="1884" t="s">
        <v>1867</v>
      </c>
      <c r="D250" s="1884"/>
      <c r="E250" s="1884"/>
      <c r="F250" s="1884"/>
      <c r="G250" s="1884"/>
      <c r="H250" s="1884"/>
      <c r="I250" s="1884"/>
      <c r="J250" s="1884"/>
      <c r="K250" s="1884"/>
      <c r="L250" s="727"/>
      <c r="N250" s="592"/>
      <c r="O250" s="1936"/>
      <c r="P250" s="1936"/>
      <c r="Q250" s="1936"/>
      <c r="R250" s="593"/>
    </row>
    <row r="251" spans="2:18" ht="15" customHeight="1" x14ac:dyDescent="0.2">
      <c r="B251" s="722"/>
      <c r="C251" s="1884"/>
      <c r="D251" s="1884"/>
      <c r="E251" s="1884"/>
      <c r="F251" s="1884"/>
      <c r="G251" s="1884"/>
      <c r="H251" s="1884"/>
      <c r="I251" s="1884"/>
      <c r="J251" s="1884"/>
      <c r="K251" s="1884"/>
      <c r="L251" s="727"/>
      <c r="N251" s="592"/>
      <c r="O251" s="1936"/>
      <c r="P251" s="1936"/>
      <c r="Q251" s="1936"/>
      <c r="R251" s="593"/>
    </row>
    <row r="252" spans="2:18" ht="15" customHeight="1" x14ac:dyDescent="0.2">
      <c r="B252" s="722"/>
      <c r="C252" s="1884"/>
      <c r="D252" s="1884"/>
      <c r="E252" s="1884"/>
      <c r="F252" s="1884"/>
      <c r="G252" s="1884"/>
      <c r="H252" s="1884"/>
      <c r="I252" s="1884"/>
      <c r="J252" s="1884"/>
      <c r="K252" s="1884"/>
      <c r="L252" s="727"/>
      <c r="N252" s="592"/>
      <c r="O252" s="1936"/>
      <c r="P252" s="1936"/>
      <c r="Q252" s="1936"/>
      <c r="R252" s="593"/>
    </row>
    <row r="253" spans="2:18" ht="15" customHeight="1" x14ac:dyDescent="0.2">
      <c r="B253" s="722"/>
      <c r="C253" s="1884"/>
      <c r="D253" s="1884"/>
      <c r="E253" s="1884"/>
      <c r="F253" s="1884"/>
      <c r="G253" s="1884"/>
      <c r="H253" s="1884"/>
      <c r="I253" s="1884"/>
      <c r="J253" s="1884"/>
      <c r="K253" s="1884"/>
      <c r="L253" s="727"/>
      <c r="N253" s="592"/>
      <c r="O253" s="1936"/>
      <c r="P253" s="1936"/>
      <c r="Q253" s="1936"/>
      <c r="R253" s="593"/>
    </row>
    <row r="254" spans="2:18" ht="15" customHeight="1" x14ac:dyDescent="0.25">
      <c r="B254" s="728"/>
      <c r="C254" s="729"/>
      <c r="D254" s="729"/>
      <c r="E254" s="729"/>
      <c r="F254" s="729"/>
      <c r="G254" s="729"/>
      <c r="H254" s="729"/>
      <c r="I254" s="729"/>
      <c r="J254" s="763"/>
      <c r="K254" s="730"/>
      <c r="L254" s="731"/>
      <c r="N254" s="592"/>
      <c r="O254" s="1936"/>
      <c r="P254" s="1936"/>
      <c r="Q254" s="1936"/>
      <c r="R254" s="593"/>
    </row>
    <row r="255" spans="2:18" ht="15" customHeight="1" x14ac:dyDescent="0.25">
      <c r="B255" s="582"/>
      <c r="C255" s="599"/>
      <c r="D255" s="599"/>
      <c r="E255" s="599"/>
      <c r="F255" s="599"/>
      <c r="G255" s="599"/>
      <c r="H255" s="599"/>
      <c r="I255" s="599"/>
      <c r="J255" s="1191"/>
      <c r="L255" s="583"/>
      <c r="N255" s="592"/>
      <c r="O255" s="1936"/>
      <c r="P255" s="1936"/>
      <c r="Q255" s="1936"/>
      <c r="R255" s="593"/>
    </row>
    <row r="256" spans="2:18" ht="15" customHeight="1" x14ac:dyDescent="0.25">
      <c r="B256" s="582"/>
      <c r="C256" s="1934" t="s">
        <v>1868</v>
      </c>
      <c r="D256" s="1934"/>
      <c r="E256" s="1934"/>
      <c r="F256" s="1934"/>
      <c r="G256" s="1934"/>
      <c r="H256" s="1937"/>
      <c r="I256" s="764"/>
      <c r="J256" s="1191"/>
      <c r="L256" s="583"/>
      <c r="N256" s="592"/>
      <c r="O256" s="1936"/>
      <c r="P256" s="1936"/>
      <c r="Q256" s="1936"/>
      <c r="R256" s="593"/>
    </row>
    <row r="257" spans="2:18" ht="15" customHeight="1" x14ac:dyDescent="0.25">
      <c r="B257" s="582"/>
      <c r="C257" s="1932" t="s">
        <v>1869</v>
      </c>
      <c r="D257" s="1932"/>
      <c r="E257" s="1932"/>
      <c r="F257" s="1932"/>
      <c r="G257" s="1932"/>
      <c r="H257" s="1933"/>
      <c r="I257" s="764"/>
      <c r="J257" s="1191"/>
      <c r="L257" s="583"/>
      <c r="N257" s="592"/>
      <c r="O257" s="1936"/>
      <c r="P257" s="1936"/>
      <c r="Q257" s="1936"/>
      <c r="R257" s="593"/>
    </row>
    <row r="258" spans="2:18" ht="15" customHeight="1" x14ac:dyDescent="0.25">
      <c r="B258" s="582"/>
      <c r="C258" s="1932" t="s">
        <v>1870</v>
      </c>
      <c r="D258" s="1932"/>
      <c r="E258" s="1932"/>
      <c r="F258" s="1932"/>
      <c r="G258" s="1932"/>
      <c r="H258" s="1933"/>
      <c r="I258" s="764"/>
      <c r="J258" s="1191"/>
      <c r="L258" s="583"/>
      <c r="N258" s="592"/>
      <c r="O258" s="1936"/>
      <c r="P258" s="1936"/>
      <c r="Q258" s="1936"/>
      <c r="R258" s="593"/>
    </row>
    <row r="259" spans="2:18" ht="15" customHeight="1" x14ac:dyDescent="0.25">
      <c r="B259" s="582"/>
      <c r="C259" s="1932" t="s">
        <v>1871</v>
      </c>
      <c r="D259" s="1932"/>
      <c r="E259" s="1932"/>
      <c r="F259" s="1932"/>
      <c r="G259" s="1932"/>
      <c r="H259" s="1933"/>
      <c r="I259" s="764"/>
      <c r="J259" s="1191"/>
      <c r="L259" s="583"/>
      <c r="N259" s="592"/>
      <c r="O259" s="1936"/>
      <c r="P259" s="1936"/>
      <c r="Q259" s="1936"/>
      <c r="R259" s="593"/>
    </row>
    <row r="260" spans="2:18" ht="15" customHeight="1" x14ac:dyDescent="0.25">
      <c r="B260" s="582"/>
      <c r="C260" s="1932" t="s">
        <v>1872</v>
      </c>
      <c r="D260" s="1932"/>
      <c r="E260" s="1932"/>
      <c r="F260" s="1932"/>
      <c r="G260" s="1932"/>
      <c r="H260" s="1933"/>
      <c r="I260" s="764"/>
      <c r="J260" s="1191"/>
      <c r="L260" s="583"/>
      <c r="N260" s="592"/>
      <c r="O260" s="1936"/>
      <c r="P260" s="1936"/>
      <c r="Q260" s="1936"/>
      <c r="R260" s="593"/>
    </row>
    <row r="261" spans="2:18" ht="15" customHeight="1" x14ac:dyDescent="0.25">
      <c r="B261" s="582"/>
      <c r="C261" s="599"/>
      <c r="D261" s="599"/>
      <c r="E261" s="599"/>
      <c r="F261" s="599"/>
      <c r="G261" s="599"/>
      <c r="H261" s="599"/>
      <c r="I261" s="599"/>
      <c r="J261" s="1191"/>
      <c r="L261" s="583"/>
      <c r="N261" s="592"/>
      <c r="O261" s="1936"/>
      <c r="P261" s="1936"/>
      <c r="Q261" s="1936"/>
      <c r="R261" s="593"/>
    </row>
    <row r="262" spans="2:18" ht="15" customHeight="1" x14ac:dyDescent="0.2">
      <c r="B262" s="582"/>
      <c r="C262" s="1899" t="s">
        <v>1873</v>
      </c>
      <c r="D262" s="1899"/>
      <c r="E262" s="1899"/>
      <c r="F262" s="1899"/>
      <c r="G262" s="1899"/>
      <c r="H262" s="1899"/>
      <c r="I262" s="1899"/>
      <c r="J262" s="13"/>
      <c r="L262" s="583"/>
      <c r="N262" s="592"/>
      <c r="O262" s="1936"/>
      <c r="P262" s="1936"/>
      <c r="Q262" s="1936"/>
      <c r="R262" s="593"/>
    </row>
    <row r="263" spans="2:18" ht="15" customHeight="1" x14ac:dyDescent="0.25">
      <c r="B263" s="582"/>
      <c r="C263" s="1934"/>
      <c r="D263" s="1934"/>
      <c r="E263" s="1934"/>
      <c r="F263" s="1934"/>
      <c r="G263" s="1934"/>
      <c r="H263" s="1934"/>
      <c r="I263" s="1934"/>
      <c r="J263" s="1214"/>
      <c r="K263" s="1240"/>
      <c r="L263" s="583"/>
      <c r="N263" s="592"/>
      <c r="O263" s="1936"/>
      <c r="P263" s="1936"/>
      <c r="Q263" s="1936"/>
      <c r="R263" s="593"/>
    </row>
    <row r="264" spans="2:18" ht="15" customHeight="1" x14ac:dyDescent="0.2">
      <c r="B264" s="582"/>
      <c r="C264" s="1932" t="s">
        <v>1874</v>
      </c>
      <c r="D264" s="1932"/>
      <c r="E264" s="1932"/>
      <c r="F264" s="1932"/>
      <c r="G264" s="1932"/>
      <c r="H264" s="1932"/>
      <c r="I264" s="1932"/>
      <c r="J264" s="1932"/>
      <c r="K264" s="765"/>
      <c r="L264" s="583"/>
      <c r="N264" s="592"/>
      <c r="O264" s="1936"/>
      <c r="P264" s="1936"/>
      <c r="Q264" s="1936"/>
      <c r="R264" s="593"/>
    </row>
    <row r="265" spans="2:18" ht="15" customHeight="1" x14ac:dyDescent="0.2">
      <c r="B265" s="582"/>
      <c r="C265" s="1935" t="s">
        <v>1875</v>
      </c>
      <c r="D265" s="1935"/>
      <c r="E265" s="1935"/>
      <c r="F265" s="1935"/>
      <c r="G265" s="1935"/>
      <c r="H265" s="1935"/>
      <c r="I265" s="1935"/>
      <c r="J265" s="1935"/>
      <c r="K265" s="765"/>
      <c r="L265" s="583"/>
      <c r="N265" s="592"/>
      <c r="O265" s="1936"/>
      <c r="P265" s="1936"/>
      <c r="Q265" s="1936"/>
      <c r="R265" s="593"/>
    </row>
    <row r="266" spans="2:18" ht="15" customHeight="1" x14ac:dyDescent="0.2">
      <c r="B266" s="582"/>
      <c r="C266" s="1935"/>
      <c r="D266" s="1935"/>
      <c r="E266" s="1935"/>
      <c r="F266" s="1935"/>
      <c r="G266" s="1935"/>
      <c r="H266" s="1935"/>
      <c r="I266" s="1935"/>
      <c r="J266" s="1935"/>
      <c r="L266" s="583"/>
      <c r="N266" s="592"/>
      <c r="O266" s="1936"/>
      <c r="P266" s="1936"/>
      <c r="Q266" s="1936"/>
      <c r="R266" s="593"/>
    </row>
    <row r="267" spans="2:18" ht="15" customHeight="1" x14ac:dyDescent="0.2">
      <c r="B267" s="582"/>
      <c r="C267" s="1932" t="s">
        <v>1876</v>
      </c>
      <c r="D267" s="1932"/>
      <c r="E267" s="1932"/>
      <c r="F267" s="1932"/>
      <c r="G267" s="1932"/>
      <c r="H267" s="1932"/>
      <c r="I267" s="1932"/>
      <c r="J267" s="1932"/>
      <c r="K267" s="764"/>
      <c r="L267" s="583"/>
      <c r="N267" s="592"/>
      <c r="O267" s="1936"/>
      <c r="P267" s="1936"/>
      <c r="Q267" s="1936"/>
      <c r="R267" s="593"/>
    </row>
    <row r="268" spans="2:18" ht="15" customHeight="1" x14ac:dyDescent="0.2">
      <c r="B268" s="582"/>
      <c r="C268" s="1932" t="s">
        <v>1877</v>
      </c>
      <c r="D268" s="1932"/>
      <c r="E268" s="1932"/>
      <c r="F268" s="1932"/>
      <c r="G268" s="1932"/>
      <c r="H268" s="1932"/>
      <c r="I268" s="1932"/>
      <c r="J268" s="1932"/>
      <c r="K268" s="764"/>
      <c r="L268" s="583"/>
      <c r="N268" s="592"/>
      <c r="O268" s="1936"/>
      <c r="P268" s="1936"/>
      <c r="Q268" s="1936"/>
      <c r="R268" s="593"/>
    </row>
    <row r="269" spans="2:18" ht="15" customHeight="1" x14ac:dyDescent="0.25">
      <c r="B269" s="585"/>
      <c r="C269" s="594"/>
      <c r="D269" s="595"/>
      <c r="E269" s="595"/>
      <c r="F269" s="595"/>
      <c r="G269" s="595"/>
      <c r="H269" s="595"/>
      <c r="I269" s="595"/>
      <c r="J269" s="595"/>
      <c r="K269" s="595"/>
      <c r="L269" s="588"/>
      <c r="N269" s="596"/>
      <c r="O269" s="597"/>
      <c r="P269" s="597"/>
      <c r="Q269" s="597"/>
      <c r="R269" s="598"/>
    </row>
    <row r="270" spans="2:18" ht="15" customHeight="1" x14ac:dyDescent="0.25">
      <c r="C270" s="1176"/>
      <c r="D270" s="1191"/>
      <c r="E270" s="1191"/>
      <c r="F270" s="1191"/>
      <c r="G270" s="1191"/>
      <c r="H270" s="1191"/>
      <c r="I270" s="1191"/>
      <c r="J270" s="1191"/>
    </row>
    <row r="271" spans="2:18" ht="15" customHeight="1" x14ac:dyDescent="0.25">
      <c r="B271" s="719"/>
      <c r="C271" s="720"/>
      <c r="D271" s="721"/>
      <c r="E271" s="721"/>
      <c r="F271" s="721"/>
      <c r="G271" s="721"/>
      <c r="H271" s="721"/>
      <c r="I271" s="721"/>
      <c r="J271" s="721"/>
      <c r="K271" s="732"/>
      <c r="L271" s="733"/>
      <c r="N271" s="751"/>
      <c r="O271" s="752"/>
      <c r="P271" s="752"/>
      <c r="Q271" s="752"/>
      <c r="R271" s="753"/>
    </row>
    <row r="272" spans="2:18" ht="15" customHeight="1" x14ac:dyDescent="0.2">
      <c r="B272" s="722"/>
      <c r="C272" s="1906" t="s">
        <v>1911</v>
      </c>
      <c r="D272" s="1906"/>
      <c r="E272" s="1906"/>
      <c r="F272" s="737"/>
      <c r="G272" s="737"/>
      <c r="H272" s="737"/>
      <c r="I272" s="1839" t="s">
        <v>1776</v>
      </c>
      <c r="J272" s="1839"/>
      <c r="K272" s="767">
        <f>IF(AND(J285="Yes",E286&lt;&gt;"",J287="Yes",J288="Yes",K290="Yes",E291&lt;&gt;"",J292="Yes",J293="Yes",J294="Yes"),15,0)</f>
        <v>0</v>
      </c>
      <c r="L272" s="727"/>
      <c r="N272" s="754"/>
      <c r="O272" s="1833" t="s">
        <v>1912</v>
      </c>
      <c r="P272" s="1833"/>
      <c r="Q272" s="768"/>
      <c r="R272" s="755"/>
    </row>
    <row r="273" spans="2:18" ht="15" customHeight="1" x14ac:dyDescent="0.2">
      <c r="B273" s="722"/>
      <c r="C273" s="738"/>
      <c r="D273" s="737"/>
      <c r="E273" s="737"/>
      <c r="F273" s="737"/>
      <c r="G273" s="737"/>
      <c r="H273" s="737"/>
      <c r="I273" s="1839" t="s">
        <v>1778</v>
      </c>
      <c r="J273" s="1839"/>
      <c r="K273" s="768"/>
      <c r="L273" s="727"/>
      <c r="N273" s="754"/>
      <c r="O273" s="1186"/>
      <c r="P273" s="1186"/>
      <c r="Q273" s="1186"/>
      <c r="R273" s="755"/>
    </row>
    <row r="274" spans="2:18" ht="15" customHeight="1" x14ac:dyDescent="0.25">
      <c r="B274" s="722"/>
      <c r="C274" s="1848" t="s">
        <v>1913</v>
      </c>
      <c r="D274" s="1848"/>
      <c r="E274" s="1848"/>
      <c r="F274" s="1848"/>
      <c r="G274" s="1848"/>
      <c r="H274" s="1848"/>
      <c r="I274" s="1199"/>
      <c r="J274" s="739"/>
      <c r="K274" s="725"/>
      <c r="L274" s="727"/>
      <c r="N274" s="754"/>
      <c r="O274" s="1186" t="s">
        <v>1706</v>
      </c>
      <c r="P274" s="1186"/>
      <c r="Q274" s="1186"/>
      <c r="R274" s="755"/>
    </row>
    <row r="275" spans="2:18" ht="15" customHeight="1" x14ac:dyDescent="0.25">
      <c r="B275" s="722"/>
      <c r="C275" s="1848"/>
      <c r="D275" s="1848"/>
      <c r="E275" s="1848"/>
      <c r="F275" s="1848"/>
      <c r="G275" s="1848"/>
      <c r="H275" s="1848"/>
      <c r="I275" s="1199"/>
      <c r="J275" s="739"/>
      <c r="K275" s="725"/>
      <c r="L275" s="727"/>
      <c r="N275" s="754"/>
      <c r="O275" s="1186"/>
      <c r="P275" s="1186"/>
      <c r="Q275" s="1186"/>
      <c r="R275" s="755"/>
    </row>
    <row r="276" spans="2:18" ht="15" customHeight="1" x14ac:dyDescent="0.25">
      <c r="B276" s="722"/>
      <c r="C276" s="1848"/>
      <c r="D276" s="1848"/>
      <c r="E276" s="1848"/>
      <c r="F276" s="1848"/>
      <c r="G276" s="1848"/>
      <c r="H276" s="1848"/>
      <c r="I276" s="1199"/>
      <c r="J276" s="739"/>
      <c r="K276" s="725"/>
      <c r="L276" s="727"/>
      <c r="N276" s="754"/>
      <c r="O276" s="1875"/>
      <c r="P276" s="1876"/>
      <c r="Q276" s="1877"/>
      <c r="R276" s="755"/>
    </row>
    <row r="277" spans="2:18" ht="15" customHeight="1" x14ac:dyDescent="0.25">
      <c r="B277" s="722"/>
      <c r="C277" s="726"/>
      <c r="D277" s="726"/>
      <c r="E277" s="726"/>
      <c r="F277" s="726"/>
      <c r="G277" s="726"/>
      <c r="H277" s="726"/>
      <c r="I277" s="726"/>
      <c r="J277" s="739"/>
      <c r="K277" s="725"/>
      <c r="L277" s="727"/>
      <c r="N277" s="754"/>
      <c r="O277" s="1878"/>
      <c r="P277" s="1879"/>
      <c r="Q277" s="1880"/>
      <c r="R277" s="755"/>
    </row>
    <row r="278" spans="2:18" ht="15" customHeight="1" x14ac:dyDescent="0.25">
      <c r="B278" s="722"/>
      <c r="C278" s="1884" t="s">
        <v>1914</v>
      </c>
      <c r="D278" s="1884"/>
      <c r="E278" s="1884"/>
      <c r="F278" s="1884"/>
      <c r="G278" s="1884"/>
      <c r="H278" s="1884"/>
      <c r="I278" s="1200"/>
      <c r="J278" s="739"/>
      <c r="K278" s="725"/>
      <c r="L278" s="727"/>
      <c r="N278" s="754"/>
      <c r="O278" s="1878"/>
      <c r="P278" s="1879"/>
      <c r="Q278" s="1880"/>
      <c r="R278" s="755"/>
    </row>
    <row r="279" spans="2:18" ht="15" customHeight="1" x14ac:dyDescent="0.25">
      <c r="B279" s="722"/>
      <c r="C279" s="1884"/>
      <c r="D279" s="1884"/>
      <c r="E279" s="1884"/>
      <c r="F279" s="1884"/>
      <c r="G279" s="1884"/>
      <c r="H279" s="1884"/>
      <c r="I279" s="1200"/>
      <c r="J279" s="739"/>
      <c r="K279" s="725"/>
      <c r="L279" s="727"/>
      <c r="N279" s="754"/>
      <c r="O279" s="1878"/>
      <c r="P279" s="1879"/>
      <c r="Q279" s="1880"/>
      <c r="R279" s="755"/>
    </row>
    <row r="280" spans="2:18" ht="15" customHeight="1" x14ac:dyDescent="0.25">
      <c r="B280" s="722"/>
      <c r="C280" s="1884"/>
      <c r="D280" s="1884"/>
      <c r="E280" s="1884"/>
      <c r="F280" s="1884"/>
      <c r="G280" s="1884"/>
      <c r="H280" s="1884"/>
      <c r="I280" s="1200"/>
      <c r="J280" s="739"/>
      <c r="K280" s="725"/>
      <c r="L280" s="727"/>
      <c r="N280" s="754"/>
      <c r="O280" s="1878"/>
      <c r="P280" s="1879"/>
      <c r="Q280" s="1880"/>
      <c r="R280" s="755"/>
    </row>
    <row r="281" spans="2:18" ht="15" customHeight="1" x14ac:dyDescent="0.25">
      <c r="B281" s="722"/>
      <c r="C281" s="1884"/>
      <c r="D281" s="1884"/>
      <c r="E281" s="1884"/>
      <c r="F281" s="1884"/>
      <c r="G281" s="1884"/>
      <c r="H281" s="1884"/>
      <c r="I281" s="1200"/>
      <c r="J281" s="739"/>
      <c r="K281" s="725"/>
      <c r="L281" s="727"/>
      <c r="N281" s="754"/>
      <c r="O281" s="1878"/>
      <c r="P281" s="1879"/>
      <c r="Q281" s="1880"/>
      <c r="R281" s="755"/>
    </row>
    <row r="282" spans="2:18" ht="15" customHeight="1" x14ac:dyDescent="0.2">
      <c r="B282" s="722"/>
      <c r="C282" s="1884"/>
      <c r="D282" s="1884"/>
      <c r="E282" s="1884"/>
      <c r="F282" s="1884"/>
      <c r="G282" s="1884"/>
      <c r="H282" s="1884"/>
      <c r="I282" s="1200"/>
      <c r="J282" s="740"/>
      <c r="K282" s="740"/>
      <c r="L282" s="727"/>
      <c r="N282" s="754"/>
      <c r="O282" s="1878"/>
      <c r="P282" s="1879"/>
      <c r="Q282" s="1880"/>
      <c r="R282" s="755"/>
    </row>
    <row r="283" spans="2:18" ht="15" customHeight="1" x14ac:dyDescent="0.2">
      <c r="B283" s="728"/>
      <c r="C283" s="729"/>
      <c r="D283" s="729"/>
      <c r="E283" s="729"/>
      <c r="F283" s="729"/>
      <c r="G283" s="729"/>
      <c r="H283" s="729"/>
      <c r="I283" s="729"/>
      <c r="J283" s="741"/>
      <c r="K283" s="741"/>
      <c r="L283" s="731"/>
      <c r="N283" s="754"/>
      <c r="O283" s="1878"/>
      <c r="P283" s="1879"/>
      <c r="Q283" s="1880"/>
      <c r="R283" s="755"/>
    </row>
    <row r="284" spans="2:18" ht="15" customHeight="1" x14ac:dyDescent="0.25">
      <c r="B284" s="582"/>
      <c r="C284" s="1176"/>
      <c r="D284" s="1191"/>
      <c r="E284" s="1191"/>
      <c r="F284" s="1081"/>
      <c r="G284" s="1081"/>
      <c r="H284" s="6"/>
      <c r="I284" s="6"/>
      <c r="J284" s="6"/>
      <c r="K284" s="14"/>
      <c r="L284" s="583"/>
      <c r="N284" s="754"/>
      <c r="O284" s="1878"/>
      <c r="P284" s="1879"/>
      <c r="Q284" s="1880"/>
      <c r="R284" s="755"/>
    </row>
    <row r="285" spans="2:18" ht="15" customHeight="1" x14ac:dyDescent="0.25">
      <c r="B285" s="582"/>
      <c r="C285" s="1221" t="s">
        <v>1915</v>
      </c>
      <c r="D285" s="1214"/>
      <c r="E285" s="1214"/>
      <c r="F285" s="769"/>
      <c r="G285" s="769"/>
      <c r="H285" s="770"/>
      <c r="I285" s="770"/>
      <c r="J285" s="764"/>
      <c r="K285" s="771"/>
      <c r="L285" s="583"/>
      <c r="N285" s="754"/>
      <c r="O285" s="1878"/>
      <c r="P285" s="1879"/>
      <c r="Q285" s="1880"/>
      <c r="R285" s="755"/>
    </row>
    <row r="286" spans="2:18" ht="15" customHeight="1" x14ac:dyDescent="0.2">
      <c r="B286" s="582"/>
      <c r="C286" s="1954" t="s">
        <v>1916</v>
      </c>
      <c r="D286" s="1960"/>
      <c r="E286" s="1961"/>
      <c r="F286" s="1962"/>
      <c r="G286" s="1962"/>
      <c r="H286" s="1963"/>
      <c r="I286" s="772" t="s">
        <v>1917</v>
      </c>
      <c r="J286" s="1964"/>
      <c r="K286" s="1964"/>
      <c r="L286" s="583"/>
      <c r="N286" s="754"/>
      <c r="O286" s="1878"/>
      <c r="P286" s="1879"/>
      <c r="Q286" s="1880"/>
      <c r="R286" s="755"/>
    </row>
    <row r="287" spans="2:18" ht="15" customHeight="1" x14ac:dyDescent="0.2">
      <c r="B287" s="582"/>
      <c r="C287" s="1954" t="s">
        <v>1918</v>
      </c>
      <c r="D287" s="1954"/>
      <c r="E287" s="1954"/>
      <c r="F287" s="1954"/>
      <c r="G287" s="1954"/>
      <c r="H287" s="1954"/>
      <c r="I287" s="1954"/>
      <c r="J287" s="764"/>
      <c r="K287" s="14"/>
      <c r="L287" s="583"/>
      <c r="N287" s="754"/>
      <c r="O287" s="1878"/>
      <c r="P287" s="1879"/>
      <c r="Q287" s="1880"/>
      <c r="R287" s="755"/>
    </row>
    <row r="288" spans="2:18" ht="15" customHeight="1" x14ac:dyDescent="0.2">
      <c r="B288" s="582"/>
      <c r="C288" s="1954" t="s">
        <v>1919</v>
      </c>
      <c r="D288" s="1954"/>
      <c r="E288" s="1954"/>
      <c r="F288" s="1954"/>
      <c r="G288" s="1954"/>
      <c r="H288" s="1954"/>
      <c r="I288" s="1954"/>
      <c r="J288" s="764"/>
      <c r="K288" s="14"/>
      <c r="L288" s="583"/>
      <c r="N288" s="754"/>
      <c r="O288" s="1878"/>
      <c r="P288" s="1879"/>
      <c r="Q288" s="1880"/>
      <c r="R288" s="755"/>
    </row>
    <row r="289" spans="2:18" ht="15" customHeight="1" x14ac:dyDescent="0.25">
      <c r="B289" s="582"/>
      <c r="C289" s="1176"/>
      <c r="D289" s="1191"/>
      <c r="E289" s="1191"/>
      <c r="F289" s="1081"/>
      <c r="G289" s="1081"/>
      <c r="H289" s="6"/>
      <c r="I289" s="6"/>
      <c r="J289" s="6"/>
      <c r="K289" s="14"/>
      <c r="L289" s="583"/>
      <c r="N289" s="754"/>
      <c r="O289" s="1878"/>
      <c r="P289" s="1879"/>
      <c r="Q289" s="1880"/>
      <c r="R289" s="755"/>
    </row>
    <row r="290" spans="2:18" ht="15" customHeight="1" x14ac:dyDescent="0.25">
      <c r="B290" s="582"/>
      <c r="C290" s="1221" t="s">
        <v>1920</v>
      </c>
      <c r="D290" s="1214"/>
      <c r="E290" s="1214"/>
      <c r="F290" s="769"/>
      <c r="G290" s="769"/>
      <c r="H290" s="770"/>
      <c r="I290" s="770"/>
      <c r="J290" s="770"/>
      <c r="K290" s="764"/>
      <c r="L290" s="583"/>
      <c r="N290" s="754"/>
      <c r="O290" s="1878"/>
      <c r="P290" s="1879"/>
      <c r="Q290" s="1880"/>
      <c r="R290" s="755"/>
    </row>
    <row r="291" spans="2:18" ht="15" customHeight="1" x14ac:dyDescent="0.2">
      <c r="B291" s="582"/>
      <c r="C291" s="1954" t="s">
        <v>1921</v>
      </c>
      <c r="D291" s="1960"/>
      <c r="E291" s="1961"/>
      <c r="F291" s="1962"/>
      <c r="G291" s="1962"/>
      <c r="H291" s="1963"/>
      <c r="I291" s="6"/>
      <c r="J291" s="6"/>
      <c r="K291" s="14"/>
      <c r="L291" s="583"/>
      <c r="N291" s="754"/>
      <c r="O291" s="1878"/>
      <c r="P291" s="1879"/>
      <c r="Q291" s="1880"/>
      <c r="R291" s="755"/>
    </row>
    <row r="292" spans="2:18" ht="15" customHeight="1" x14ac:dyDescent="0.2">
      <c r="B292" s="582"/>
      <c r="C292" s="1954" t="s">
        <v>1922</v>
      </c>
      <c r="D292" s="1954"/>
      <c r="E292" s="1954"/>
      <c r="F292" s="1954"/>
      <c r="G292" s="1954"/>
      <c r="H292" s="1954"/>
      <c r="I292" s="1954"/>
      <c r="J292" s="764"/>
      <c r="K292" s="773"/>
      <c r="L292" s="583"/>
      <c r="N292" s="754"/>
      <c r="O292" s="1878"/>
      <c r="P292" s="1879"/>
      <c r="Q292" s="1880"/>
      <c r="R292" s="755"/>
    </row>
    <row r="293" spans="2:18" ht="15" customHeight="1" x14ac:dyDescent="0.2">
      <c r="B293" s="582"/>
      <c r="C293" s="1954" t="s">
        <v>1923</v>
      </c>
      <c r="D293" s="1954"/>
      <c r="E293" s="1954"/>
      <c r="F293" s="1954"/>
      <c r="G293" s="1954"/>
      <c r="H293" s="1954"/>
      <c r="I293" s="1954"/>
      <c r="J293" s="764"/>
      <c r="K293" s="773"/>
      <c r="L293" s="583"/>
      <c r="N293" s="754"/>
      <c r="O293" s="1878"/>
      <c r="P293" s="1879"/>
      <c r="Q293" s="1880"/>
      <c r="R293" s="755"/>
    </row>
    <row r="294" spans="2:18" ht="15" customHeight="1" x14ac:dyDescent="0.2">
      <c r="B294" s="582"/>
      <c r="C294" s="1954" t="s">
        <v>1924</v>
      </c>
      <c r="D294" s="1954"/>
      <c r="E294" s="1954"/>
      <c r="F294" s="1954"/>
      <c r="G294" s="1954"/>
      <c r="H294" s="1954"/>
      <c r="I294" s="1954"/>
      <c r="J294" s="764"/>
      <c r="K294" s="773"/>
      <c r="L294" s="583"/>
      <c r="N294" s="754"/>
      <c r="O294" s="1878"/>
      <c r="P294" s="1879"/>
      <c r="Q294" s="1880"/>
      <c r="R294" s="755"/>
    </row>
    <row r="295" spans="2:18" ht="15" customHeight="1" x14ac:dyDescent="0.25">
      <c r="B295" s="582"/>
      <c r="C295" s="1176"/>
      <c r="D295" s="1191"/>
      <c r="E295" s="1191"/>
      <c r="F295" s="1081"/>
      <c r="G295" s="1081"/>
      <c r="H295" s="6"/>
      <c r="I295" s="6"/>
      <c r="J295" s="6"/>
      <c r="K295" s="14"/>
      <c r="L295" s="583"/>
      <c r="N295" s="754"/>
      <c r="O295" s="1881"/>
      <c r="P295" s="1882"/>
      <c r="Q295" s="1883"/>
      <c r="R295" s="755"/>
    </row>
    <row r="296" spans="2:18" ht="15" customHeight="1" x14ac:dyDescent="0.25">
      <c r="B296" s="585"/>
      <c r="C296" s="594"/>
      <c r="D296" s="595"/>
      <c r="E296" s="595"/>
      <c r="F296" s="595"/>
      <c r="G296" s="595"/>
      <c r="H296" s="595"/>
      <c r="I296" s="595"/>
      <c r="J296" s="595"/>
      <c r="K296" s="595"/>
      <c r="L296" s="588"/>
      <c r="N296" s="756"/>
      <c r="O296" s="597"/>
      <c r="P296" s="597"/>
      <c r="Q296" s="597"/>
      <c r="R296" s="757"/>
    </row>
    <row r="297" spans="2:18" ht="15" customHeight="1" x14ac:dyDescent="0.25">
      <c r="C297" s="1176"/>
      <c r="D297" s="1191"/>
      <c r="E297" s="1191"/>
      <c r="F297" s="1191"/>
      <c r="G297" s="1191"/>
      <c r="H297" s="1191"/>
      <c r="I297" s="1191"/>
      <c r="J297" s="1191"/>
      <c r="K297" s="1191"/>
      <c r="N297" s="1238"/>
      <c r="R297" s="1116"/>
    </row>
    <row r="298" spans="2:18" ht="15" customHeight="1" x14ac:dyDescent="0.25">
      <c r="B298" s="777"/>
      <c r="C298" s="778"/>
      <c r="D298" s="779"/>
      <c r="E298" s="779"/>
      <c r="F298" s="779"/>
      <c r="G298" s="779"/>
      <c r="H298" s="779"/>
      <c r="I298" s="779"/>
      <c r="J298" s="779"/>
      <c r="K298" s="784"/>
      <c r="L298" s="785"/>
      <c r="N298" s="774"/>
      <c r="O298" s="590"/>
      <c r="P298" s="590"/>
      <c r="Q298" s="590"/>
      <c r="R298" s="775"/>
    </row>
    <row r="299" spans="2:18" ht="15" customHeight="1" x14ac:dyDescent="0.2">
      <c r="B299" s="780"/>
      <c r="C299" s="1906" t="s">
        <v>1925</v>
      </c>
      <c r="D299" s="1906"/>
      <c r="E299" s="1906"/>
      <c r="F299" s="737"/>
      <c r="G299" s="737"/>
      <c r="H299" s="737"/>
      <c r="I299" s="1839" t="s">
        <v>1776</v>
      </c>
      <c r="J299" s="1839"/>
      <c r="K299" s="767">
        <f>IF(AND(J310="Yes",J311="Primary"),15,IF(AND(J310="Yes",J311="Secondary"),10,IF(AND(J313="Yes",J314="Yes",J316="Yes",J317="Yes",J318="Yes"),10,0)))</f>
        <v>0</v>
      </c>
      <c r="L299" s="782"/>
      <c r="N299" s="754"/>
      <c r="O299" s="1833" t="s">
        <v>1926</v>
      </c>
      <c r="P299" s="1833"/>
      <c r="Q299" s="768"/>
      <c r="R299" s="755"/>
    </row>
    <row r="300" spans="2:18" ht="15" customHeight="1" x14ac:dyDescent="0.2">
      <c r="B300" s="780"/>
      <c r="C300" s="738"/>
      <c r="D300" s="737"/>
      <c r="E300" s="737"/>
      <c r="F300" s="737"/>
      <c r="G300" s="737"/>
      <c r="H300" s="737"/>
      <c r="I300" s="1839" t="s">
        <v>1778</v>
      </c>
      <c r="J300" s="1839"/>
      <c r="K300" s="768"/>
      <c r="L300" s="782"/>
      <c r="N300" s="754"/>
      <c r="O300" s="1186"/>
      <c r="P300" s="1186"/>
      <c r="Q300" s="1186"/>
      <c r="R300" s="755"/>
    </row>
    <row r="301" spans="2:18" ht="15" customHeight="1" x14ac:dyDescent="0.25">
      <c r="B301" s="780"/>
      <c r="C301" s="1848" t="s">
        <v>1927</v>
      </c>
      <c r="D301" s="1848"/>
      <c r="E301" s="1848"/>
      <c r="F301" s="1848"/>
      <c r="G301" s="1848"/>
      <c r="H301" s="1848"/>
      <c r="I301" s="1199"/>
      <c r="J301" s="739"/>
      <c r="K301" s="725"/>
      <c r="L301" s="782"/>
      <c r="N301" s="754"/>
      <c r="O301" s="1186" t="s">
        <v>1706</v>
      </c>
      <c r="P301" s="1186"/>
      <c r="Q301" s="1186"/>
      <c r="R301" s="755"/>
    </row>
    <row r="302" spans="2:18" ht="15" customHeight="1" x14ac:dyDescent="0.25">
      <c r="B302" s="780"/>
      <c r="C302" s="1848"/>
      <c r="D302" s="1848"/>
      <c r="E302" s="1848"/>
      <c r="F302" s="1848"/>
      <c r="G302" s="1848"/>
      <c r="H302" s="1848"/>
      <c r="I302" s="1199"/>
      <c r="J302" s="739"/>
      <c r="K302" s="725"/>
      <c r="L302" s="782"/>
      <c r="N302" s="754"/>
      <c r="O302" s="1922"/>
      <c r="P302" s="1922"/>
      <c r="Q302" s="1922"/>
      <c r="R302" s="755"/>
    </row>
    <row r="303" spans="2:18" ht="15" customHeight="1" x14ac:dyDescent="0.25">
      <c r="B303" s="780"/>
      <c r="C303" s="726"/>
      <c r="D303" s="726"/>
      <c r="E303" s="726"/>
      <c r="F303" s="726"/>
      <c r="G303" s="726"/>
      <c r="H303" s="726"/>
      <c r="I303" s="726"/>
      <c r="J303" s="739"/>
      <c r="K303" s="725"/>
      <c r="L303" s="782"/>
      <c r="N303" s="754"/>
      <c r="O303" s="1922"/>
      <c r="P303" s="1922"/>
      <c r="Q303" s="1922"/>
      <c r="R303" s="755"/>
    </row>
    <row r="304" spans="2:18" ht="15" customHeight="1" x14ac:dyDescent="0.25">
      <c r="B304" s="780"/>
      <c r="C304" s="1884" t="s">
        <v>1928</v>
      </c>
      <c r="D304" s="1884"/>
      <c r="E304" s="1884"/>
      <c r="F304" s="1884"/>
      <c r="G304" s="1884"/>
      <c r="H304" s="1884"/>
      <c r="I304" s="1200"/>
      <c r="J304" s="739"/>
      <c r="K304" s="725"/>
      <c r="L304" s="782"/>
      <c r="N304" s="754"/>
      <c r="O304" s="1922"/>
      <c r="P304" s="1922"/>
      <c r="Q304" s="1922"/>
      <c r="R304" s="755"/>
    </row>
    <row r="305" spans="2:18" ht="15" customHeight="1" x14ac:dyDescent="0.25">
      <c r="B305" s="780"/>
      <c r="C305" s="1884"/>
      <c r="D305" s="1884"/>
      <c r="E305" s="1884"/>
      <c r="F305" s="1884"/>
      <c r="G305" s="1884"/>
      <c r="H305" s="1884"/>
      <c r="I305" s="1200"/>
      <c r="J305" s="739"/>
      <c r="K305" s="725"/>
      <c r="L305" s="782"/>
      <c r="N305" s="754"/>
      <c r="O305" s="1922"/>
      <c r="P305" s="1922"/>
      <c r="Q305" s="1922"/>
      <c r="R305" s="755"/>
    </row>
    <row r="306" spans="2:18" ht="15" customHeight="1" x14ac:dyDescent="0.2">
      <c r="B306" s="780"/>
      <c r="C306" s="1884"/>
      <c r="D306" s="1884"/>
      <c r="E306" s="1884"/>
      <c r="F306" s="1884"/>
      <c r="G306" s="1884"/>
      <c r="H306" s="1884"/>
      <c r="I306" s="1200"/>
      <c r="J306" s="740"/>
      <c r="K306" s="740"/>
      <c r="L306" s="782"/>
      <c r="N306" s="754"/>
      <c r="O306" s="1922"/>
      <c r="P306" s="1922"/>
      <c r="Q306" s="1922"/>
      <c r="R306" s="755"/>
    </row>
    <row r="307" spans="2:18" ht="15" customHeight="1" x14ac:dyDescent="0.2">
      <c r="B307" s="781"/>
      <c r="C307" s="729"/>
      <c r="D307" s="729"/>
      <c r="E307" s="729"/>
      <c r="F307" s="729"/>
      <c r="G307" s="729"/>
      <c r="H307" s="729"/>
      <c r="I307" s="729"/>
      <c r="J307" s="741"/>
      <c r="K307" s="741"/>
      <c r="L307" s="783"/>
      <c r="N307" s="754"/>
      <c r="O307" s="1922"/>
      <c r="P307" s="1922"/>
      <c r="Q307" s="1922"/>
      <c r="R307" s="755"/>
    </row>
    <row r="308" spans="2:18" ht="15" customHeight="1" x14ac:dyDescent="0.25">
      <c r="B308" s="1238"/>
      <c r="C308" s="1176"/>
      <c r="D308" s="1191"/>
      <c r="E308" s="1191"/>
      <c r="F308" s="1081"/>
      <c r="G308" s="1081"/>
      <c r="H308" s="6"/>
      <c r="I308" s="6"/>
      <c r="J308" s="6"/>
      <c r="K308" s="14"/>
      <c r="L308" s="1116"/>
      <c r="N308" s="754"/>
      <c r="O308" s="1922"/>
      <c r="P308" s="1922"/>
      <c r="Q308" s="1922"/>
      <c r="R308" s="755"/>
    </row>
    <row r="309" spans="2:18" ht="15" customHeight="1" x14ac:dyDescent="0.2">
      <c r="B309" s="1238"/>
      <c r="C309" s="1958" t="s">
        <v>1929</v>
      </c>
      <c r="D309" s="1958"/>
      <c r="E309" s="1958"/>
      <c r="F309" s="1958"/>
      <c r="G309" s="1958"/>
      <c r="H309" s="1958"/>
      <c r="I309" s="1958"/>
      <c r="J309" s="6"/>
      <c r="K309" s="14"/>
      <c r="L309" s="1116"/>
      <c r="N309" s="754"/>
      <c r="O309" s="1922"/>
      <c r="P309" s="1922"/>
      <c r="Q309" s="1922"/>
      <c r="R309" s="755"/>
    </row>
    <row r="310" spans="2:18" ht="15" customHeight="1" x14ac:dyDescent="0.2">
      <c r="B310" s="1238"/>
      <c r="C310" s="1959"/>
      <c r="D310" s="1959"/>
      <c r="E310" s="1959"/>
      <c r="F310" s="1959"/>
      <c r="G310" s="1959"/>
      <c r="H310" s="1959"/>
      <c r="I310" s="1959"/>
      <c r="J310" s="764"/>
      <c r="K310" s="14"/>
      <c r="L310" s="1116"/>
      <c r="N310" s="754"/>
      <c r="O310" s="1922"/>
      <c r="P310" s="1922"/>
      <c r="Q310" s="1922"/>
      <c r="R310" s="755"/>
    </row>
    <row r="311" spans="2:18" ht="15" customHeight="1" x14ac:dyDescent="0.2">
      <c r="B311" s="1238"/>
      <c r="C311" s="1955" t="s">
        <v>1930</v>
      </c>
      <c r="D311" s="1955"/>
      <c r="E311" s="1955"/>
      <c r="F311" s="1955"/>
      <c r="G311" s="1955"/>
      <c r="H311" s="1955"/>
      <c r="I311" s="1955"/>
      <c r="J311" s="764"/>
      <c r="K311" s="14"/>
      <c r="L311" s="1116"/>
      <c r="N311" s="754"/>
      <c r="O311" s="1922"/>
      <c r="P311" s="1922"/>
      <c r="Q311" s="1922"/>
      <c r="R311" s="755"/>
    </row>
    <row r="312" spans="2:18" ht="15" customHeight="1" x14ac:dyDescent="0.25">
      <c r="B312" s="1238"/>
      <c r="C312" s="1176"/>
      <c r="D312" s="1191"/>
      <c r="E312" s="1191"/>
      <c r="F312" s="1081"/>
      <c r="G312" s="1081"/>
      <c r="H312" s="6"/>
      <c r="I312" s="6"/>
      <c r="J312" s="6"/>
      <c r="K312" s="14"/>
      <c r="L312" s="1116"/>
      <c r="N312" s="754"/>
      <c r="O312" s="1922"/>
      <c r="P312" s="1922"/>
      <c r="Q312" s="1922"/>
      <c r="R312" s="755"/>
    </row>
    <row r="313" spans="2:18" ht="15" customHeight="1" x14ac:dyDescent="0.2">
      <c r="B313" s="1238"/>
      <c r="C313" s="1956" t="s">
        <v>1931</v>
      </c>
      <c r="D313" s="1956"/>
      <c r="E313" s="1956"/>
      <c r="F313" s="1956"/>
      <c r="G313" s="1956"/>
      <c r="H313" s="1956"/>
      <c r="I313" s="1957"/>
      <c r="J313" s="764"/>
      <c r="K313" s="14"/>
      <c r="L313" s="1116"/>
      <c r="N313" s="754"/>
      <c r="O313" s="1922"/>
      <c r="P313" s="1922"/>
      <c r="Q313" s="1922"/>
      <c r="R313" s="755"/>
    </row>
    <row r="314" spans="2:18" ht="15" customHeight="1" x14ac:dyDescent="0.2">
      <c r="B314" s="1238"/>
      <c r="C314" s="1955" t="s">
        <v>1932</v>
      </c>
      <c r="D314" s="1955"/>
      <c r="E314" s="1955"/>
      <c r="F314" s="1955"/>
      <c r="G314" s="1955"/>
      <c r="H314" s="1955"/>
      <c r="I314" s="1955"/>
      <c r="J314" s="765"/>
      <c r="K314" s="14"/>
      <c r="L314" s="1116"/>
      <c r="N314" s="754"/>
      <c r="O314" s="1922"/>
      <c r="P314" s="1922"/>
      <c r="Q314" s="1922"/>
      <c r="R314" s="755"/>
    </row>
    <row r="315" spans="2:18" ht="15" customHeight="1" x14ac:dyDescent="0.2">
      <c r="B315" s="1238"/>
      <c r="C315" s="1955"/>
      <c r="D315" s="1955"/>
      <c r="E315" s="1955"/>
      <c r="F315" s="1955"/>
      <c r="G315" s="1955"/>
      <c r="H315" s="1955"/>
      <c r="I315" s="1955"/>
      <c r="J315" s="6"/>
      <c r="K315" s="14"/>
      <c r="L315" s="1116"/>
      <c r="N315" s="754"/>
      <c r="O315" s="1922"/>
      <c r="P315" s="1922"/>
      <c r="Q315" s="1922"/>
      <c r="R315" s="755"/>
    </row>
    <row r="316" spans="2:18" ht="15" customHeight="1" x14ac:dyDescent="0.2">
      <c r="B316" s="1238"/>
      <c r="C316" s="1955" t="s">
        <v>1933</v>
      </c>
      <c r="D316" s="1955"/>
      <c r="E316" s="1955"/>
      <c r="F316" s="1955"/>
      <c r="G316" s="1955"/>
      <c r="H316" s="1955"/>
      <c r="I316" s="1955"/>
      <c r="J316" s="764"/>
      <c r="K316" s="14"/>
      <c r="L316" s="1116"/>
      <c r="N316" s="754"/>
      <c r="O316" s="1922"/>
      <c r="P316" s="1922"/>
      <c r="Q316" s="1922"/>
      <c r="R316" s="755"/>
    </row>
    <row r="317" spans="2:18" ht="15" customHeight="1" x14ac:dyDescent="0.2">
      <c r="B317" s="1238"/>
      <c r="C317" s="1955" t="s">
        <v>1934</v>
      </c>
      <c r="D317" s="1955"/>
      <c r="E317" s="1955"/>
      <c r="F317" s="1955"/>
      <c r="G317" s="1955"/>
      <c r="H317" s="1955"/>
      <c r="I317" s="1955"/>
      <c r="J317" s="764"/>
      <c r="K317" s="14"/>
      <c r="L317" s="1116"/>
      <c r="N317" s="754"/>
      <c r="O317" s="1922"/>
      <c r="P317" s="1922"/>
      <c r="Q317" s="1922"/>
      <c r="R317" s="755"/>
    </row>
    <row r="318" spans="2:18" ht="15" customHeight="1" x14ac:dyDescent="0.2">
      <c r="B318" s="1238"/>
      <c r="C318" s="1955" t="s">
        <v>1935</v>
      </c>
      <c r="D318" s="1955"/>
      <c r="E318" s="1955"/>
      <c r="F318" s="1955"/>
      <c r="G318" s="1955"/>
      <c r="H318" s="1955"/>
      <c r="I318" s="1955"/>
      <c r="J318" s="764"/>
      <c r="K318" s="14"/>
      <c r="L318" s="1116"/>
      <c r="N318" s="754"/>
      <c r="O318" s="1922"/>
      <c r="P318" s="1922"/>
      <c r="Q318" s="1922"/>
      <c r="R318" s="755"/>
    </row>
    <row r="319" spans="2:18" ht="15" customHeight="1" x14ac:dyDescent="0.25">
      <c r="B319" s="1239"/>
      <c r="C319" s="1221"/>
      <c r="D319" s="1214"/>
      <c r="E319" s="1214"/>
      <c r="F319" s="769"/>
      <c r="G319" s="769"/>
      <c r="H319" s="770"/>
      <c r="I319" s="770"/>
      <c r="J319" s="770"/>
      <c r="K319" s="771"/>
      <c r="L319" s="1241"/>
      <c r="N319" s="758"/>
      <c r="O319" s="776"/>
      <c r="P319" s="776"/>
      <c r="Q319" s="776"/>
      <c r="R319" s="760"/>
    </row>
    <row r="320" spans="2:18" ht="15" customHeight="1" x14ac:dyDescent="0.25">
      <c r="C320" s="1176"/>
      <c r="D320" s="1191"/>
      <c r="E320" s="1191"/>
      <c r="F320" s="1191"/>
      <c r="G320" s="1191"/>
      <c r="H320" s="1191"/>
      <c r="I320" s="1191"/>
      <c r="J320" s="1191"/>
    </row>
    <row r="321" spans="2:22" ht="15" customHeight="1" x14ac:dyDescent="0.25">
      <c r="B321" s="629"/>
      <c r="C321" s="630"/>
      <c r="D321" s="631"/>
      <c r="E321" s="631"/>
      <c r="F321" s="721"/>
      <c r="G321" s="631"/>
      <c r="H321" s="631"/>
      <c r="I321" s="631"/>
      <c r="J321" s="631"/>
      <c r="K321" s="632"/>
      <c r="L321" s="633"/>
      <c r="N321" s="589"/>
      <c r="O321" s="590"/>
      <c r="P321" s="590"/>
      <c r="Q321" s="590"/>
      <c r="R321" s="591"/>
    </row>
    <row r="322" spans="2:22" ht="15" customHeight="1" x14ac:dyDescent="0.2">
      <c r="B322" s="634"/>
      <c r="C322" s="1897" t="s">
        <v>1768</v>
      </c>
      <c r="D322" s="1897"/>
      <c r="E322" s="1897"/>
      <c r="F322" s="649"/>
      <c r="G322" s="649"/>
      <c r="H322" s="649"/>
      <c r="I322" s="1916"/>
      <c r="J322" s="1916"/>
      <c r="K322" s="650"/>
      <c r="L322" s="639"/>
      <c r="N322" s="592"/>
      <c r="O322" s="1833" t="s">
        <v>1936</v>
      </c>
      <c r="P322" s="1833"/>
      <c r="Q322" s="799"/>
      <c r="R322" s="593"/>
    </row>
    <row r="323" spans="2:22" ht="15" customHeight="1" x14ac:dyDescent="0.25">
      <c r="B323" s="634"/>
      <c r="C323" s="651"/>
      <c r="D323" s="649"/>
      <c r="E323" s="649"/>
      <c r="F323" s="649"/>
      <c r="G323" s="649"/>
      <c r="H323" s="649"/>
      <c r="I323" s="649"/>
      <c r="J323" s="643"/>
      <c r="K323" s="635"/>
      <c r="L323" s="639"/>
      <c r="N323" s="592"/>
      <c r="O323" s="1833" t="s">
        <v>1853</v>
      </c>
      <c r="P323" s="1833"/>
      <c r="Q323" s="800"/>
      <c r="R323" s="593"/>
    </row>
    <row r="324" spans="2:22" ht="15" customHeight="1" x14ac:dyDescent="0.25">
      <c r="B324" s="634"/>
      <c r="C324" s="1873" t="s">
        <v>1855</v>
      </c>
      <c r="D324" s="1873"/>
      <c r="E324" s="1873"/>
      <c r="F324" s="1873"/>
      <c r="G324" s="1873"/>
      <c r="H324" s="1873"/>
      <c r="I324" s="1873"/>
      <c r="J324" s="643"/>
      <c r="K324" s="635"/>
      <c r="L324" s="639"/>
      <c r="N324" s="592"/>
      <c r="O324" s="1187"/>
      <c r="P324" s="1187"/>
      <c r="Q324" s="609"/>
      <c r="R324" s="593"/>
    </row>
    <row r="325" spans="2:22" ht="15" customHeight="1" x14ac:dyDescent="0.25">
      <c r="B325" s="634"/>
      <c r="C325" s="1873"/>
      <c r="D325" s="1873"/>
      <c r="E325" s="1873"/>
      <c r="F325" s="1873"/>
      <c r="G325" s="1873"/>
      <c r="H325" s="1873"/>
      <c r="I325" s="1873"/>
      <c r="J325" s="643"/>
      <c r="K325" s="635"/>
      <c r="L325" s="639"/>
      <c r="N325" s="592"/>
      <c r="O325" s="1833" t="s">
        <v>1706</v>
      </c>
      <c r="P325" s="1833"/>
      <c r="Q325" s="610"/>
      <c r="R325" s="593"/>
    </row>
    <row r="326" spans="2:22" ht="15" customHeight="1" x14ac:dyDescent="0.25">
      <c r="B326" s="638"/>
      <c r="C326" s="652"/>
      <c r="D326" s="652"/>
      <c r="E326" s="652"/>
      <c r="F326" s="652"/>
      <c r="G326" s="652"/>
      <c r="H326" s="652"/>
      <c r="I326" s="652"/>
      <c r="J326" s="644"/>
      <c r="K326" s="637"/>
      <c r="L326" s="640"/>
      <c r="N326" s="592"/>
      <c r="O326" s="1186"/>
      <c r="P326" s="1186"/>
      <c r="Q326" s="1186"/>
      <c r="R326" s="593"/>
    </row>
    <row r="327" spans="2:22" ht="15" customHeight="1" x14ac:dyDescent="0.25">
      <c r="B327" s="582"/>
      <c r="C327" s="1201"/>
      <c r="D327" s="1201"/>
      <c r="E327" s="1201"/>
      <c r="F327" s="1201"/>
      <c r="G327" s="1201"/>
      <c r="H327" s="1201"/>
      <c r="I327" s="1201"/>
      <c r="J327" s="1191"/>
      <c r="L327" s="583"/>
      <c r="N327" s="592"/>
      <c r="O327" s="1875"/>
      <c r="P327" s="1876"/>
      <c r="Q327" s="1877"/>
      <c r="R327" s="593"/>
    </row>
    <row r="328" spans="2:22" ht="15" customHeight="1" x14ac:dyDescent="0.2">
      <c r="B328" s="582"/>
      <c r="C328" s="1874" t="s">
        <v>1937</v>
      </c>
      <c r="D328" s="1874"/>
      <c r="E328" s="1874"/>
      <c r="F328" s="1194"/>
      <c r="G328" s="1194"/>
      <c r="H328" s="80">
        <f>SUMIF(Revenue!M47:M92,"&gt;0",Revenue!C47:C92)</f>
        <v>0</v>
      </c>
      <c r="I328" s="1194"/>
      <c r="J328" s="1194"/>
      <c r="K328" s="706"/>
      <c r="L328" s="611"/>
      <c r="N328" s="592"/>
      <c r="O328" s="1878"/>
      <c r="P328" s="1879"/>
      <c r="Q328" s="1880"/>
      <c r="R328" s="593"/>
    </row>
    <row r="329" spans="2:22" ht="5.0999999999999996" customHeight="1" x14ac:dyDescent="0.2">
      <c r="B329" s="582"/>
      <c r="C329" s="1194"/>
      <c r="D329" s="1194"/>
      <c r="E329" s="1194"/>
      <c r="F329" s="1194"/>
      <c r="G329" s="1194"/>
      <c r="H329" s="706"/>
      <c r="I329" s="1194"/>
      <c r="J329" s="1194"/>
      <c r="K329" s="706"/>
      <c r="L329" s="611"/>
      <c r="N329" s="592"/>
      <c r="O329" s="1878"/>
      <c r="P329" s="1879"/>
      <c r="Q329" s="1880"/>
      <c r="R329" s="593"/>
    </row>
    <row r="330" spans="2:22" ht="15" customHeight="1" x14ac:dyDescent="0.2">
      <c r="B330" s="582"/>
      <c r="C330" s="1874" t="s">
        <v>1938</v>
      </c>
      <c r="D330" s="1874"/>
      <c r="E330" s="1874"/>
      <c r="F330" s="1194"/>
      <c r="G330" s="1194"/>
      <c r="H330" s="80" t="str">
        <f>IFERROR(VLOOKUP(Details!$E$13,Data!$B$11:$H$3178,7,FALSE),"Enter Census Tract")</f>
        <v>Enter Census Tract</v>
      </c>
      <c r="I330" s="1194"/>
      <c r="J330" s="1194"/>
      <c r="K330" s="706"/>
      <c r="L330" s="611"/>
      <c r="N330" s="592"/>
      <c r="O330" s="1881"/>
      <c r="P330" s="1882"/>
      <c r="Q330" s="1883"/>
      <c r="R330" s="593"/>
    </row>
    <row r="331" spans="2:22" ht="15" customHeight="1" x14ac:dyDescent="0.2">
      <c r="B331" s="585"/>
      <c r="C331" s="559"/>
      <c r="D331" s="612"/>
      <c r="E331" s="613"/>
      <c r="F331" s="613"/>
      <c r="G331" s="613"/>
      <c r="H331" s="614"/>
      <c r="I331" s="615"/>
      <c r="J331" s="615"/>
      <c r="K331" s="615"/>
      <c r="L331" s="588"/>
      <c r="N331" s="596"/>
      <c r="O331" s="597"/>
      <c r="P331" s="616"/>
      <c r="Q331" s="616"/>
      <c r="R331" s="617"/>
      <c r="S331" s="95"/>
      <c r="T331" s="95"/>
      <c r="U331" s="95"/>
      <c r="V331" s="95"/>
    </row>
    <row r="332" spans="2:22" ht="15" customHeight="1" x14ac:dyDescent="0.2"/>
    <row r="333" spans="2:22" ht="15" customHeight="1" x14ac:dyDescent="0.2"/>
    <row r="334" spans="2:22" ht="15" customHeight="1" x14ac:dyDescent="0.2"/>
    <row r="335" spans="2:22" ht="15" customHeight="1" x14ac:dyDescent="0.2"/>
    <row r="336" spans="2:22" ht="15" customHeight="1" x14ac:dyDescent="0.2"/>
    <row r="337" ht="15" customHeight="1" x14ac:dyDescent="0.2"/>
    <row r="338" ht="15" customHeight="1" x14ac:dyDescent="0.2"/>
    <row r="339" ht="15" customHeight="1" x14ac:dyDescent="0.2"/>
    <row r="340" ht="15" customHeight="1" x14ac:dyDescent="0.2"/>
    <row r="341" ht="15" customHeight="1" x14ac:dyDescent="0.2"/>
    <row r="342" ht="15" customHeight="1" x14ac:dyDescent="0.2"/>
    <row r="343" ht="15" customHeight="1" x14ac:dyDescent="0.2"/>
    <row r="344" ht="15" customHeight="1" x14ac:dyDescent="0.2"/>
    <row r="345" ht="15" customHeight="1" x14ac:dyDescent="0.2"/>
    <row r="346" ht="15" customHeight="1" x14ac:dyDescent="0.2"/>
    <row r="347" ht="15" customHeight="1" x14ac:dyDescent="0.2"/>
    <row r="348" ht="15" customHeight="1" x14ac:dyDescent="0.2"/>
    <row r="349" ht="15" customHeight="1" x14ac:dyDescent="0.2"/>
    <row r="350" ht="15" customHeight="1" x14ac:dyDescent="0.2"/>
    <row r="351" ht="15" customHeight="1" x14ac:dyDescent="0.2"/>
    <row r="352" ht="15" customHeight="1" x14ac:dyDescent="0.2"/>
    <row r="353" ht="15" customHeight="1" x14ac:dyDescent="0.2"/>
    <row r="354" ht="15" customHeight="1" x14ac:dyDescent="0.2"/>
    <row r="355" ht="15" customHeight="1" x14ac:dyDescent="0.2"/>
    <row r="356" ht="15" customHeight="1" x14ac:dyDescent="0.2"/>
    <row r="357" ht="15" customHeight="1" x14ac:dyDescent="0.2"/>
    <row r="358" ht="15" customHeight="1" x14ac:dyDescent="0.2"/>
    <row r="359" ht="15" customHeight="1" x14ac:dyDescent="0.2"/>
    <row r="360" ht="15" customHeight="1" x14ac:dyDescent="0.2"/>
    <row r="361" ht="15" customHeight="1" x14ac:dyDescent="0.2"/>
    <row r="362" ht="15" customHeight="1" x14ac:dyDescent="0.2"/>
    <row r="363" ht="15" customHeight="1" x14ac:dyDescent="0.2"/>
    <row r="364" ht="15" customHeight="1" x14ac:dyDescent="0.2"/>
    <row r="365" ht="15" customHeight="1" x14ac:dyDescent="0.2"/>
    <row r="366" ht="15" customHeight="1" x14ac:dyDescent="0.2"/>
    <row r="367" ht="15" customHeight="1" x14ac:dyDescent="0.2"/>
    <row r="368" ht="15" customHeight="1" x14ac:dyDescent="0.2"/>
    <row r="369" ht="15" customHeight="1" x14ac:dyDescent="0.2"/>
    <row r="370" ht="15" customHeight="1" x14ac:dyDescent="0.2"/>
    <row r="371" ht="15" customHeight="1" x14ac:dyDescent="0.2"/>
    <row r="372" ht="15" customHeight="1" x14ac:dyDescent="0.2"/>
    <row r="373" ht="15" customHeight="1" x14ac:dyDescent="0.2"/>
    <row r="374" ht="15" customHeight="1" x14ac:dyDescent="0.2"/>
    <row r="375" ht="15" customHeight="1" x14ac:dyDescent="0.2"/>
    <row r="376" ht="15" customHeight="1" x14ac:dyDescent="0.2"/>
    <row r="377" ht="15" customHeight="1" x14ac:dyDescent="0.2"/>
    <row r="378" ht="15" customHeight="1" x14ac:dyDescent="0.2"/>
    <row r="379" ht="15" customHeight="1" x14ac:dyDescent="0.2"/>
    <row r="380" ht="15" customHeight="1" x14ac:dyDescent="0.2"/>
    <row r="381" ht="15" customHeight="1" x14ac:dyDescent="0.2"/>
    <row r="382" ht="15" customHeight="1" x14ac:dyDescent="0.2"/>
    <row r="383" ht="15" customHeight="1" x14ac:dyDescent="0.2"/>
    <row r="384" ht="15" customHeight="1" x14ac:dyDescent="0.2"/>
    <row r="385" ht="15" customHeight="1" x14ac:dyDescent="0.2"/>
    <row r="386" ht="15" customHeight="1" x14ac:dyDescent="0.2"/>
    <row r="387" ht="15" customHeight="1" x14ac:dyDescent="0.2"/>
    <row r="388" ht="15" customHeight="1" x14ac:dyDescent="0.2"/>
    <row r="389" ht="15" customHeight="1" x14ac:dyDescent="0.2"/>
    <row r="390" ht="15" customHeight="1" x14ac:dyDescent="0.2"/>
    <row r="391" ht="15" customHeight="1" x14ac:dyDescent="0.2"/>
    <row r="392" ht="15" customHeight="1" x14ac:dyDescent="0.2"/>
    <row r="393" ht="15" customHeight="1" x14ac:dyDescent="0.2"/>
    <row r="394" ht="15" customHeight="1" x14ac:dyDescent="0.2"/>
    <row r="395" ht="15" customHeight="1" x14ac:dyDescent="0.2"/>
    <row r="396" ht="15" customHeight="1" x14ac:dyDescent="0.2"/>
    <row r="397" ht="15" customHeight="1" x14ac:dyDescent="0.2"/>
    <row r="398" ht="15" customHeight="1" x14ac:dyDescent="0.2"/>
    <row r="399" ht="15" customHeight="1" x14ac:dyDescent="0.2"/>
    <row r="400" ht="15" customHeight="1" x14ac:dyDescent="0.2"/>
    <row r="401" ht="15" customHeight="1" x14ac:dyDescent="0.2"/>
    <row r="402" ht="15" customHeight="1" x14ac:dyDescent="0.2"/>
    <row r="403" ht="15" customHeight="1" x14ac:dyDescent="0.2"/>
    <row r="404" ht="15" customHeight="1" x14ac:dyDescent="0.2"/>
    <row r="405" ht="15" customHeight="1" x14ac:dyDescent="0.2"/>
    <row r="406" ht="15" customHeight="1" x14ac:dyDescent="0.2"/>
    <row r="407" ht="15" customHeight="1" x14ac:dyDescent="0.2"/>
    <row r="408" ht="15" customHeight="1" x14ac:dyDescent="0.2"/>
    <row r="409" ht="15" customHeight="1" x14ac:dyDescent="0.2"/>
    <row r="410" ht="15" customHeight="1" x14ac:dyDescent="0.2"/>
    <row r="411" ht="15" customHeight="1" x14ac:dyDescent="0.2"/>
    <row r="412" ht="15" customHeight="1" x14ac:dyDescent="0.2"/>
    <row r="413" ht="15" customHeight="1" x14ac:dyDescent="0.2"/>
    <row r="414" ht="15" customHeight="1" x14ac:dyDescent="0.2"/>
    <row r="415" ht="15" customHeight="1" x14ac:dyDescent="0.2"/>
    <row r="416" ht="15" customHeight="1" x14ac:dyDescent="0.2"/>
    <row r="417" ht="15" customHeight="1" x14ac:dyDescent="0.2"/>
    <row r="418" ht="15" customHeight="1" x14ac:dyDescent="0.2"/>
    <row r="419" ht="15" customHeight="1" x14ac:dyDescent="0.2"/>
    <row r="420" ht="15" customHeight="1" x14ac:dyDescent="0.2"/>
    <row r="421" ht="15" customHeight="1" x14ac:dyDescent="0.2"/>
    <row r="422" ht="15" customHeight="1" x14ac:dyDescent="0.2"/>
    <row r="423" ht="15" customHeight="1" x14ac:dyDescent="0.2"/>
    <row r="424" ht="15" customHeight="1" x14ac:dyDescent="0.2"/>
    <row r="425" ht="15" customHeight="1" x14ac:dyDescent="0.2"/>
    <row r="426" ht="15" customHeight="1" x14ac:dyDescent="0.2"/>
    <row r="427" ht="15" customHeight="1" x14ac:dyDescent="0.2"/>
    <row r="428" ht="15" customHeight="1" x14ac:dyDescent="0.2"/>
    <row r="429" ht="15" customHeight="1" x14ac:dyDescent="0.2"/>
    <row r="430" ht="15" customHeight="1" x14ac:dyDescent="0.2"/>
    <row r="431" ht="15" customHeight="1" x14ac:dyDescent="0.2"/>
    <row r="432" ht="15" customHeight="1" x14ac:dyDescent="0.2"/>
    <row r="433" ht="15" customHeight="1" x14ac:dyDescent="0.2"/>
    <row r="434" ht="15" customHeight="1" x14ac:dyDescent="0.2"/>
    <row r="435" ht="15" customHeight="1" x14ac:dyDescent="0.2"/>
    <row r="436" ht="15" customHeight="1" x14ac:dyDescent="0.2"/>
    <row r="437" ht="15" customHeight="1" x14ac:dyDescent="0.2"/>
    <row r="438" ht="15" customHeight="1" x14ac:dyDescent="0.2"/>
    <row r="439" ht="15" customHeight="1" x14ac:dyDescent="0.2"/>
    <row r="440" ht="15" customHeight="1" x14ac:dyDescent="0.2"/>
    <row r="441" ht="15" customHeight="1" x14ac:dyDescent="0.2"/>
    <row r="442" ht="15" customHeight="1" x14ac:dyDescent="0.2"/>
    <row r="443" ht="15" customHeight="1" x14ac:dyDescent="0.2"/>
    <row r="444" ht="15" customHeight="1" x14ac:dyDescent="0.2"/>
    <row r="445" ht="15" customHeight="1" x14ac:dyDescent="0.2"/>
    <row r="446" ht="15" customHeight="1" x14ac:dyDescent="0.2"/>
    <row r="447" ht="15" customHeight="1" x14ac:dyDescent="0.2"/>
    <row r="448" ht="15" customHeight="1" x14ac:dyDescent="0.2"/>
    <row r="449" ht="15" customHeight="1" x14ac:dyDescent="0.2"/>
    <row r="450" ht="15" customHeight="1" x14ac:dyDescent="0.2"/>
    <row r="451" ht="15" customHeight="1" x14ac:dyDescent="0.2"/>
    <row r="452" ht="15" customHeight="1" x14ac:dyDescent="0.2"/>
    <row r="453" ht="15" customHeight="1" x14ac:dyDescent="0.2"/>
    <row r="454" ht="15" customHeight="1" x14ac:dyDescent="0.2"/>
    <row r="455" ht="15" customHeight="1" x14ac:dyDescent="0.2"/>
    <row r="456" ht="15" customHeight="1" x14ac:dyDescent="0.2"/>
    <row r="457" ht="15" customHeight="1" x14ac:dyDescent="0.2"/>
    <row r="458" ht="15" customHeight="1" x14ac:dyDescent="0.2"/>
    <row r="459" ht="15" customHeight="1" x14ac:dyDescent="0.2"/>
    <row r="460" ht="15" customHeight="1" x14ac:dyDescent="0.2"/>
    <row r="461" ht="15" customHeight="1" x14ac:dyDescent="0.2"/>
    <row r="462" ht="15" customHeight="1" x14ac:dyDescent="0.2"/>
    <row r="463" ht="15" customHeight="1" x14ac:dyDescent="0.2"/>
    <row r="464" ht="15" customHeight="1" x14ac:dyDescent="0.2"/>
    <row r="465" ht="15" customHeight="1" x14ac:dyDescent="0.2"/>
    <row r="466" ht="15" customHeight="1" x14ac:dyDescent="0.2"/>
    <row r="467" ht="15" customHeight="1" x14ac:dyDescent="0.2"/>
    <row r="468" ht="15" customHeight="1" x14ac:dyDescent="0.2"/>
    <row r="469" ht="15" customHeight="1" x14ac:dyDescent="0.2"/>
    <row r="470" ht="15" customHeight="1" x14ac:dyDescent="0.2"/>
    <row r="471" ht="15" customHeight="1" x14ac:dyDescent="0.2"/>
    <row r="472" ht="15" customHeight="1" x14ac:dyDescent="0.2"/>
    <row r="473" ht="15" customHeight="1" x14ac:dyDescent="0.2"/>
    <row r="474" ht="15" customHeight="1" x14ac:dyDescent="0.2"/>
    <row r="475" ht="15" customHeight="1" x14ac:dyDescent="0.2"/>
    <row r="476" ht="15" customHeight="1" x14ac:dyDescent="0.2"/>
    <row r="477" ht="15" customHeight="1" x14ac:dyDescent="0.2"/>
    <row r="478" ht="15" customHeight="1" x14ac:dyDescent="0.2"/>
    <row r="479" ht="15" customHeight="1" x14ac:dyDescent="0.2"/>
    <row r="480" ht="15" customHeight="1" x14ac:dyDescent="0.2"/>
    <row r="481" ht="15" customHeight="1" x14ac:dyDescent="0.2"/>
    <row r="482" ht="15" customHeight="1" x14ac:dyDescent="0.2"/>
    <row r="483" ht="15" customHeight="1" x14ac:dyDescent="0.2"/>
    <row r="484" ht="15" customHeight="1" x14ac:dyDescent="0.2"/>
    <row r="485" ht="15" customHeight="1" x14ac:dyDescent="0.2"/>
    <row r="486" ht="15" customHeight="1" x14ac:dyDescent="0.2"/>
    <row r="487" ht="15" customHeight="1" x14ac:dyDescent="0.2"/>
    <row r="488" ht="15" customHeight="1" x14ac:dyDescent="0.2"/>
    <row r="489" ht="15" customHeight="1" x14ac:dyDescent="0.2"/>
    <row r="490" ht="15" customHeight="1" x14ac:dyDescent="0.2"/>
    <row r="491" ht="15" customHeight="1" x14ac:dyDescent="0.2"/>
    <row r="492" ht="15" customHeight="1" x14ac:dyDescent="0.2"/>
    <row r="493" ht="15" customHeight="1" x14ac:dyDescent="0.2"/>
    <row r="494" ht="15" customHeight="1" x14ac:dyDescent="0.2"/>
    <row r="495" ht="15" customHeight="1" x14ac:dyDescent="0.2"/>
    <row r="496" ht="15" customHeight="1" x14ac:dyDescent="0.2"/>
    <row r="497" ht="15" customHeight="1" x14ac:dyDescent="0.2"/>
    <row r="498" ht="15" customHeight="1" x14ac:dyDescent="0.2"/>
    <row r="499" ht="15" customHeight="1" x14ac:dyDescent="0.2"/>
    <row r="500" ht="15" customHeight="1" x14ac:dyDescent="0.2"/>
    <row r="501" ht="15" customHeight="1" x14ac:dyDescent="0.2"/>
    <row r="502" ht="15" customHeight="1" x14ac:dyDescent="0.2"/>
    <row r="503" ht="15" customHeight="1" x14ac:dyDescent="0.2"/>
    <row r="504" ht="15" customHeight="1" x14ac:dyDescent="0.2"/>
    <row r="505" ht="15" customHeight="1" x14ac:dyDescent="0.2"/>
    <row r="506" ht="15" customHeight="1" x14ac:dyDescent="0.2"/>
    <row r="507" ht="15" customHeight="1" x14ac:dyDescent="0.2"/>
    <row r="508" ht="15" customHeight="1" x14ac:dyDescent="0.2"/>
    <row r="509" ht="15" customHeight="1" x14ac:dyDescent="0.2"/>
    <row r="510" ht="15" customHeight="1" x14ac:dyDescent="0.2"/>
    <row r="511" ht="15" customHeight="1" x14ac:dyDescent="0.2"/>
    <row r="512" ht="15" customHeight="1" x14ac:dyDescent="0.2"/>
    <row r="513" ht="15" customHeight="1" x14ac:dyDescent="0.2"/>
    <row r="514" ht="15" customHeight="1" x14ac:dyDescent="0.2"/>
    <row r="515" ht="15" customHeight="1" x14ac:dyDescent="0.2"/>
    <row r="516" ht="15" customHeight="1" x14ac:dyDescent="0.2"/>
    <row r="517" ht="15" customHeight="1" x14ac:dyDescent="0.2"/>
    <row r="518" ht="15" customHeight="1" x14ac:dyDescent="0.2"/>
    <row r="519" ht="15" customHeight="1" x14ac:dyDescent="0.2"/>
    <row r="520" ht="15" customHeight="1" x14ac:dyDescent="0.2"/>
    <row r="521" ht="15" customHeight="1" x14ac:dyDescent="0.2"/>
    <row r="522" ht="15" customHeight="1" x14ac:dyDescent="0.2"/>
    <row r="523" ht="15" customHeight="1" x14ac:dyDescent="0.2"/>
    <row r="524" ht="15" customHeight="1" x14ac:dyDescent="0.2"/>
    <row r="525" ht="15" customHeight="1" x14ac:dyDescent="0.2"/>
    <row r="526" ht="15" customHeight="1" x14ac:dyDescent="0.2"/>
    <row r="527" ht="15" customHeight="1" x14ac:dyDescent="0.2"/>
    <row r="528" ht="15" customHeight="1" x14ac:dyDescent="0.2"/>
    <row r="529" ht="15" customHeight="1" x14ac:dyDescent="0.2"/>
    <row r="530" ht="15" customHeight="1" x14ac:dyDescent="0.2"/>
    <row r="531" ht="15" customHeight="1" x14ac:dyDescent="0.2"/>
    <row r="532" ht="15" customHeight="1" x14ac:dyDescent="0.2"/>
    <row r="533" ht="15" customHeight="1" x14ac:dyDescent="0.2"/>
    <row r="534" ht="15" customHeight="1" x14ac:dyDescent="0.2"/>
    <row r="535" ht="15" customHeight="1" x14ac:dyDescent="0.2"/>
    <row r="536" ht="15" customHeight="1" x14ac:dyDescent="0.2"/>
    <row r="537" ht="15" customHeight="1" x14ac:dyDescent="0.2"/>
    <row r="538" ht="15" customHeight="1" x14ac:dyDescent="0.2"/>
    <row r="539" ht="15" customHeight="1" x14ac:dyDescent="0.2"/>
    <row r="540" ht="15" customHeight="1" x14ac:dyDescent="0.2"/>
    <row r="541" ht="15" customHeight="1" x14ac:dyDescent="0.2"/>
    <row r="542" ht="15" customHeight="1" x14ac:dyDescent="0.2"/>
    <row r="543" ht="15" customHeight="1" x14ac:dyDescent="0.2"/>
    <row r="544" ht="15" customHeight="1" x14ac:dyDescent="0.2"/>
    <row r="545" ht="15" customHeight="1" x14ac:dyDescent="0.2"/>
    <row r="546" ht="15" customHeight="1" x14ac:dyDescent="0.2"/>
    <row r="547" ht="15" customHeight="1" x14ac:dyDescent="0.2"/>
    <row r="548" ht="15" customHeight="1" x14ac:dyDescent="0.2"/>
    <row r="549" ht="15" customHeight="1" x14ac:dyDescent="0.2"/>
    <row r="550" ht="15" customHeight="1" x14ac:dyDescent="0.2"/>
    <row r="551" ht="15" customHeight="1" x14ac:dyDescent="0.2"/>
    <row r="552" ht="15" customHeight="1" x14ac:dyDescent="0.2"/>
    <row r="553" ht="15" customHeight="1" x14ac:dyDescent="0.2"/>
    <row r="554" ht="15" customHeight="1" x14ac:dyDescent="0.2"/>
    <row r="555" ht="15" customHeight="1" x14ac:dyDescent="0.2"/>
    <row r="556" ht="15" customHeight="1" x14ac:dyDescent="0.2"/>
    <row r="557" ht="15" customHeight="1" x14ac:dyDescent="0.2"/>
    <row r="558" ht="15" customHeight="1" x14ac:dyDescent="0.2"/>
    <row r="559" ht="15" customHeight="1" x14ac:dyDescent="0.2"/>
    <row r="560" ht="15" customHeight="1" x14ac:dyDescent="0.2"/>
    <row r="561" ht="15" customHeight="1" x14ac:dyDescent="0.2"/>
    <row r="562" ht="15" customHeight="1" x14ac:dyDescent="0.2"/>
    <row r="563" ht="15" customHeight="1" x14ac:dyDescent="0.2"/>
    <row r="564" ht="15" customHeight="1" x14ac:dyDescent="0.2"/>
    <row r="565" ht="15" customHeight="1" x14ac:dyDescent="0.2"/>
    <row r="566" ht="15" customHeight="1" x14ac:dyDescent="0.2"/>
    <row r="567" ht="15" customHeight="1" x14ac:dyDescent="0.2"/>
    <row r="568" ht="15" customHeight="1" x14ac:dyDescent="0.2"/>
    <row r="569" ht="15" customHeight="1" x14ac:dyDescent="0.2"/>
    <row r="570" ht="15" customHeight="1" x14ac:dyDescent="0.2"/>
    <row r="571" ht="15" customHeight="1" x14ac:dyDescent="0.2"/>
    <row r="572" ht="15" customHeight="1" x14ac:dyDescent="0.2"/>
    <row r="573" ht="15" customHeight="1" x14ac:dyDescent="0.2"/>
    <row r="574" ht="15" customHeight="1" x14ac:dyDescent="0.2"/>
    <row r="575" ht="15" customHeight="1" x14ac:dyDescent="0.2"/>
    <row r="576" ht="15" customHeight="1" x14ac:dyDescent="0.2"/>
    <row r="577" ht="15" customHeight="1" x14ac:dyDescent="0.2"/>
    <row r="578" ht="15" customHeight="1" x14ac:dyDescent="0.2"/>
    <row r="579" ht="15" customHeight="1" x14ac:dyDescent="0.2"/>
    <row r="580" ht="15" customHeight="1" x14ac:dyDescent="0.2"/>
    <row r="581" ht="15" customHeight="1" x14ac:dyDescent="0.2"/>
    <row r="582" ht="15" customHeight="1" x14ac:dyDescent="0.2"/>
    <row r="583" ht="15" customHeight="1" x14ac:dyDescent="0.2"/>
    <row r="584" ht="15" customHeight="1" x14ac:dyDescent="0.2"/>
    <row r="585" ht="15" customHeight="1" x14ac:dyDescent="0.2"/>
    <row r="586" ht="15" customHeight="1" x14ac:dyDescent="0.2"/>
    <row r="587" ht="15" customHeight="1" x14ac:dyDescent="0.2"/>
    <row r="588" ht="15" customHeight="1" x14ac:dyDescent="0.2"/>
    <row r="589" ht="15" customHeight="1" x14ac:dyDescent="0.2"/>
    <row r="590" ht="15" customHeight="1" x14ac:dyDescent="0.2"/>
    <row r="591" ht="15" customHeight="1" x14ac:dyDescent="0.2"/>
    <row r="592" ht="15" customHeight="1" x14ac:dyDescent="0.2"/>
    <row r="593" ht="15" customHeight="1" x14ac:dyDescent="0.2"/>
    <row r="594" ht="15" customHeight="1" x14ac:dyDescent="0.2"/>
    <row r="595" ht="15" customHeight="1" x14ac:dyDescent="0.2"/>
    <row r="596" ht="15" customHeight="1" x14ac:dyDescent="0.2"/>
    <row r="597" ht="15" customHeight="1" x14ac:dyDescent="0.2"/>
    <row r="598" ht="15" customHeight="1" x14ac:dyDescent="0.2"/>
    <row r="599" ht="15" customHeight="1" x14ac:dyDescent="0.2"/>
    <row r="600" ht="15" customHeight="1" x14ac:dyDescent="0.2"/>
    <row r="601" ht="15" customHeight="1" x14ac:dyDescent="0.2"/>
    <row r="602" ht="15" customHeight="1" x14ac:dyDescent="0.2"/>
    <row r="603" ht="15" customHeight="1" x14ac:dyDescent="0.2"/>
    <row r="604" ht="15" customHeight="1" x14ac:dyDescent="0.2"/>
    <row r="605" ht="15" customHeight="1" x14ac:dyDescent="0.2"/>
    <row r="606" ht="15" customHeight="1" x14ac:dyDescent="0.2"/>
    <row r="607" ht="15" customHeight="1" x14ac:dyDescent="0.2"/>
    <row r="608" ht="15" customHeight="1" x14ac:dyDescent="0.2"/>
    <row r="609" ht="15" customHeight="1" x14ac:dyDescent="0.2"/>
    <row r="610" ht="15" customHeight="1" x14ac:dyDescent="0.2"/>
    <row r="611" ht="15" customHeight="1" x14ac:dyDescent="0.2"/>
    <row r="612" ht="15" customHeight="1" x14ac:dyDescent="0.2"/>
    <row r="613" ht="15" customHeight="1" x14ac:dyDescent="0.2"/>
    <row r="614" ht="15" customHeight="1" x14ac:dyDescent="0.2"/>
    <row r="615" ht="15" customHeight="1" x14ac:dyDescent="0.2"/>
    <row r="616" ht="15" customHeight="1" x14ac:dyDescent="0.2"/>
    <row r="617" ht="15" customHeight="1" x14ac:dyDescent="0.2"/>
    <row r="618" ht="15" customHeight="1" x14ac:dyDescent="0.2"/>
    <row r="619" ht="15" customHeight="1" x14ac:dyDescent="0.2"/>
    <row r="620" ht="15" customHeight="1" x14ac:dyDescent="0.2"/>
    <row r="621" ht="15" customHeight="1" x14ac:dyDescent="0.2"/>
    <row r="622" ht="15" customHeight="1" x14ac:dyDescent="0.2"/>
    <row r="623" ht="15" customHeight="1" x14ac:dyDescent="0.2"/>
    <row r="624" ht="15" customHeight="1" x14ac:dyDescent="0.2"/>
    <row r="625" ht="15" customHeight="1" x14ac:dyDescent="0.2"/>
    <row r="626" ht="15" customHeight="1" x14ac:dyDescent="0.2"/>
    <row r="627" ht="15" customHeight="1" x14ac:dyDescent="0.2"/>
    <row r="628" ht="15" customHeight="1" x14ac:dyDescent="0.2"/>
    <row r="629" ht="15" customHeight="1" x14ac:dyDescent="0.2"/>
    <row r="630" ht="15" customHeight="1" x14ac:dyDescent="0.2"/>
    <row r="631" ht="15" customHeight="1" x14ac:dyDescent="0.2"/>
    <row r="632" ht="15" customHeight="1" x14ac:dyDescent="0.2"/>
    <row r="633" ht="15" customHeight="1" x14ac:dyDescent="0.2"/>
    <row r="634" ht="15" customHeight="1" x14ac:dyDescent="0.2"/>
    <row r="635" ht="15" customHeight="1" x14ac:dyDescent="0.2"/>
    <row r="636" ht="15" customHeight="1" x14ac:dyDescent="0.2"/>
    <row r="637" ht="15" customHeight="1" x14ac:dyDescent="0.2"/>
    <row r="638" ht="15" customHeight="1" x14ac:dyDescent="0.2"/>
    <row r="639" ht="15" customHeight="1" x14ac:dyDescent="0.2"/>
    <row r="640" ht="15" customHeight="1" x14ac:dyDescent="0.2"/>
    <row r="641" ht="15" customHeight="1" x14ac:dyDescent="0.2"/>
    <row r="642" ht="15" customHeight="1" x14ac:dyDescent="0.2"/>
    <row r="643" ht="15" customHeight="1" x14ac:dyDescent="0.2"/>
    <row r="644" ht="15" customHeight="1" x14ac:dyDescent="0.2"/>
    <row r="645" ht="15" customHeight="1" x14ac:dyDescent="0.2"/>
    <row r="646" ht="15" customHeight="1" x14ac:dyDescent="0.2"/>
    <row r="647" ht="15" customHeight="1" x14ac:dyDescent="0.2"/>
    <row r="648" ht="15" customHeight="1" x14ac:dyDescent="0.2"/>
    <row r="649" ht="15" customHeight="1" x14ac:dyDescent="0.2"/>
    <row r="650" ht="15" customHeight="1" x14ac:dyDescent="0.2"/>
    <row r="651" ht="15" customHeight="1" x14ac:dyDescent="0.2"/>
    <row r="652" ht="15" customHeight="1" x14ac:dyDescent="0.2"/>
    <row r="653" ht="15" customHeight="1" x14ac:dyDescent="0.2"/>
    <row r="654" ht="15" customHeight="1" x14ac:dyDescent="0.2"/>
    <row r="655" ht="15" customHeight="1" x14ac:dyDescent="0.2"/>
    <row r="656" ht="15" customHeight="1" x14ac:dyDescent="0.2"/>
    <row r="657" ht="15" customHeight="1" x14ac:dyDescent="0.2"/>
    <row r="658" ht="15" customHeight="1" x14ac:dyDescent="0.2"/>
    <row r="659" ht="15" customHeight="1" x14ac:dyDescent="0.2"/>
    <row r="660" ht="15" customHeight="1" x14ac:dyDescent="0.2"/>
    <row r="661" ht="15" customHeight="1" x14ac:dyDescent="0.2"/>
    <row r="662" ht="15" customHeight="1" x14ac:dyDescent="0.2"/>
    <row r="663" ht="15" customHeight="1" x14ac:dyDescent="0.2"/>
    <row r="664" ht="15" customHeight="1" x14ac:dyDescent="0.2"/>
    <row r="665" ht="15" customHeight="1" x14ac:dyDescent="0.2"/>
    <row r="666" ht="15" customHeight="1" x14ac:dyDescent="0.2"/>
    <row r="667" ht="15" customHeight="1" x14ac:dyDescent="0.2"/>
    <row r="668" ht="15" customHeight="1" x14ac:dyDescent="0.2"/>
    <row r="669" ht="15" customHeight="1" x14ac:dyDescent="0.2"/>
    <row r="670" ht="15" customHeight="1" x14ac:dyDescent="0.2"/>
    <row r="671" ht="15" customHeight="1" x14ac:dyDescent="0.2"/>
    <row r="672" ht="15" customHeight="1" x14ac:dyDescent="0.2"/>
    <row r="673" ht="15" customHeight="1" x14ac:dyDescent="0.2"/>
    <row r="674" ht="15" customHeight="1" x14ac:dyDescent="0.2"/>
    <row r="675" ht="15" customHeight="1" x14ac:dyDescent="0.2"/>
    <row r="676" ht="15" customHeight="1" x14ac:dyDescent="0.2"/>
    <row r="677" ht="15" customHeight="1" x14ac:dyDescent="0.2"/>
    <row r="678" ht="15" customHeight="1" x14ac:dyDescent="0.2"/>
    <row r="679" ht="15" customHeight="1" x14ac:dyDescent="0.2"/>
    <row r="680" ht="15" customHeight="1" x14ac:dyDescent="0.2"/>
    <row r="681" ht="15" customHeight="1" x14ac:dyDescent="0.2"/>
    <row r="682" ht="15" customHeight="1" x14ac:dyDescent="0.2"/>
    <row r="683" ht="15" customHeight="1" x14ac:dyDescent="0.2"/>
    <row r="684" ht="15" customHeight="1" x14ac:dyDescent="0.2"/>
    <row r="685" ht="15" customHeight="1" x14ac:dyDescent="0.2"/>
    <row r="686" ht="15" customHeight="1" x14ac:dyDescent="0.2"/>
    <row r="687" ht="15" customHeight="1" x14ac:dyDescent="0.2"/>
    <row r="688" ht="15" customHeight="1" x14ac:dyDescent="0.2"/>
    <row r="689" ht="15" customHeight="1" x14ac:dyDescent="0.2"/>
    <row r="690" ht="15" customHeight="1" x14ac:dyDescent="0.2"/>
    <row r="691" ht="15" customHeight="1" x14ac:dyDescent="0.2"/>
    <row r="692" ht="15" customHeight="1" x14ac:dyDescent="0.2"/>
    <row r="693" ht="15" customHeight="1" x14ac:dyDescent="0.2"/>
    <row r="694" ht="15" customHeight="1" x14ac:dyDescent="0.2"/>
    <row r="695" ht="15" customHeight="1" x14ac:dyDescent="0.2"/>
    <row r="696" ht="15" customHeight="1" x14ac:dyDescent="0.2"/>
    <row r="697" ht="15" customHeight="1" x14ac:dyDescent="0.2"/>
    <row r="698" ht="15" customHeight="1" x14ac:dyDescent="0.2"/>
    <row r="699" ht="15" customHeight="1" x14ac:dyDescent="0.2"/>
    <row r="700" ht="15" customHeight="1" x14ac:dyDescent="0.2"/>
    <row r="701" ht="15" customHeight="1" x14ac:dyDescent="0.2"/>
    <row r="702" ht="15" customHeight="1" x14ac:dyDescent="0.2"/>
    <row r="703" ht="15" customHeight="1" x14ac:dyDescent="0.2"/>
    <row r="704" ht="15" customHeight="1" x14ac:dyDescent="0.2"/>
    <row r="705" ht="15" customHeight="1" x14ac:dyDescent="0.2"/>
    <row r="706" ht="15" customHeight="1" x14ac:dyDescent="0.2"/>
    <row r="707" ht="15" customHeight="1" x14ac:dyDescent="0.2"/>
    <row r="708" ht="15" customHeight="1" x14ac:dyDescent="0.2"/>
    <row r="709" ht="15" customHeight="1" x14ac:dyDescent="0.2"/>
    <row r="710" ht="15" customHeight="1" x14ac:dyDescent="0.2"/>
    <row r="711" ht="15" customHeight="1" x14ac:dyDescent="0.2"/>
    <row r="712" ht="15" customHeight="1" x14ac:dyDescent="0.2"/>
    <row r="713" ht="15" customHeight="1" x14ac:dyDescent="0.2"/>
    <row r="714" ht="15" customHeight="1" x14ac:dyDescent="0.2"/>
    <row r="715" ht="15" customHeight="1" x14ac:dyDescent="0.2"/>
    <row r="716" ht="15" customHeight="1" x14ac:dyDescent="0.2"/>
    <row r="717" ht="15" customHeight="1" x14ac:dyDescent="0.2"/>
    <row r="718" ht="15" customHeight="1" x14ac:dyDescent="0.2"/>
    <row r="719" ht="15" customHeight="1" x14ac:dyDescent="0.2"/>
    <row r="720" ht="15" customHeight="1" x14ac:dyDescent="0.2"/>
    <row r="721" ht="15" customHeight="1" x14ac:dyDescent="0.2"/>
    <row r="722" ht="15" customHeight="1" x14ac:dyDescent="0.2"/>
    <row r="723" ht="15" customHeight="1" x14ac:dyDescent="0.2"/>
    <row r="724" ht="15" customHeight="1" x14ac:dyDescent="0.2"/>
    <row r="725" ht="15" customHeight="1" x14ac:dyDescent="0.2"/>
    <row r="726" ht="15" customHeight="1" x14ac:dyDescent="0.2"/>
    <row r="727" ht="15" customHeight="1" x14ac:dyDescent="0.2"/>
    <row r="728" ht="15" customHeight="1" x14ac:dyDescent="0.2"/>
    <row r="729" ht="15" customHeight="1" x14ac:dyDescent="0.2"/>
    <row r="730" ht="15" customHeight="1" x14ac:dyDescent="0.2"/>
    <row r="731" ht="15" customHeight="1" x14ac:dyDescent="0.2"/>
    <row r="732" ht="15" customHeight="1" x14ac:dyDescent="0.2"/>
    <row r="733" ht="15" customHeight="1" x14ac:dyDescent="0.2"/>
    <row r="734" ht="15" customHeight="1" x14ac:dyDescent="0.2"/>
    <row r="735" ht="15" customHeight="1" x14ac:dyDescent="0.2"/>
    <row r="736" ht="15" customHeight="1" x14ac:dyDescent="0.2"/>
    <row r="737" ht="15" customHeight="1" x14ac:dyDescent="0.2"/>
    <row r="738" ht="15" customHeight="1" x14ac:dyDescent="0.2"/>
    <row r="739" ht="15" customHeight="1" x14ac:dyDescent="0.2"/>
    <row r="740" ht="15" customHeight="1" x14ac:dyDescent="0.2"/>
    <row r="741" ht="15" customHeight="1" x14ac:dyDescent="0.2"/>
    <row r="742" ht="15" customHeight="1" x14ac:dyDescent="0.2"/>
    <row r="743" ht="15" customHeight="1" x14ac:dyDescent="0.2"/>
    <row r="744" ht="15" customHeight="1" x14ac:dyDescent="0.2"/>
    <row r="745" ht="15" customHeight="1" x14ac:dyDescent="0.2"/>
    <row r="746" ht="15" customHeight="1" x14ac:dyDescent="0.2"/>
    <row r="747" ht="15" customHeight="1" x14ac:dyDescent="0.2"/>
    <row r="748" ht="15" customHeight="1" x14ac:dyDescent="0.2"/>
    <row r="749" ht="15" customHeight="1" x14ac:dyDescent="0.2"/>
    <row r="750" ht="15" customHeight="1" x14ac:dyDescent="0.2"/>
    <row r="751" ht="15" customHeight="1" x14ac:dyDescent="0.2"/>
    <row r="752" ht="15" customHeight="1" x14ac:dyDescent="0.2"/>
    <row r="753" ht="15" customHeight="1" x14ac:dyDescent="0.2"/>
    <row r="754" ht="15" customHeight="1" x14ac:dyDescent="0.2"/>
    <row r="755" ht="15" customHeight="1" x14ac:dyDescent="0.2"/>
    <row r="756" ht="15" customHeight="1" x14ac:dyDescent="0.2"/>
    <row r="757" ht="15" customHeight="1" x14ac:dyDescent="0.2"/>
    <row r="758" ht="15" customHeight="1" x14ac:dyDescent="0.2"/>
    <row r="759" ht="15" customHeight="1" x14ac:dyDescent="0.2"/>
    <row r="760" ht="15" customHeight="1" x14ac:dyDescent="0.2"/>
    <row r="761" ht="15" customHeight="1" x14ac:dyDescent="0.2"/>
    <row r="762" ht="15" customHeight="1" x14ac:dyDescent="0.2"/>
    <row r="763" ht="15" customHeight="1" x14ac:dyDescent="0.2"/>
    <row r="764" ht="15" customHeight="1" x14ac:dyDescent="0.2"/>
    <row r="765" ht="15" customHeight="1" x14ac:dyDescent="0.2"/>
    <row r="766" ht="15" customHeight="1" x14ac:dyDescent="0.2"/>
    <row r="767" ht="15" customHeight="1" x14ac:dyDescent="0.2"/>
    <row r="768" ht="15" customHeight="1" x14ac:dyDescent="0.2"/>
    <row r="769" ht="15" customHeight="1" x14ac:dyDescent="0.2"/>
    <row r="770" ht="15" customHeight="1" x14ac:dyDescent="0.2"/>
    <row r="771" ht="15" customHeight="1" x14ac:dyDescent="0.2"/>
    <row r="772" ht="15" customHeight="1" x14ac:dyDescent="0.2"/>
    <row r="773" ht="15" customHeight="1" x14ac:dyDescent="0.2"/>
    <row r="774" ht="15" customHeight="1" x14ac:dyDescent="0.2"/>
    <row r="775" ht="15" customHeight="1" x14ac:dyDescent="0.2"/>
    <row r="776" ht="15" customHeight="1" x14ac:dyDescent="0.2"/>
    <row r="777" ht="15" customHeight="1" x14ac:dyDescent="0.2"/>
    <row r="778" ht="15" customHeight="1" x14ac:dyDescent="0.2"/>
    <row r="779" ht="15" customHeight="1" x14ac:dyDescent="0.2"/>
    <row r="780" ht="15" customHeight="1" x14ac:dyDescent="0.2"/>
    <row r="781" ht="15" customHeight="1" x14ac:dyDescent="0.2"/>
    <row r="782" ht="15" customHeight="1" x14ac:dyDescent="0.2"/>
    <row r="783" ht="15" customHeight="1" x14ac:dyDescent="0.2"/>
    <row r="784" ht="15" customHeight="1" x14ac:dyDescent="0.2"/>
    <row r="785" ht="15" customHeight="1" x14ac:dyDescent="0.2"/>
    <row r="786" ht="15" customHeight="1" x14ac:dyDescent="0.2"/>
    <row r="787" ht="15" customHeight="1" x14ac:dyDescent="0.2"/>
    <row r="788" ht="15" customHeight="1" x14ac:dyDescent="0.2"/>
    <row r="789" ht="15" customHeight="1" x14ac:dyDescent="0.2"/>
    <row r="790" ht="15" customHeight="1" x14ac:dyDescent="0.2"/>
    <row r="791" ht="15" customHeight="1" x14ac:dyDescent="0.2"/>
    <row r="792" ht="15" customHeight="1" x14ac:dyDescent="0.2"/>
    <row r="793" ht="15" customHeight="1" x14ac:dyDescent="0.2"/>
    <row r="794" ht="15" customHeight="1" x14ac:dyDescent="0.2"/>
    <row r="795" ht="15" customHeight="1" x14ac:dyDescent="0.2"/>
    <row r="796" ht="15" customHeight="1" x14ac:dyDescent="0.2"/>
    <row r="797" ht="15" customHeight="1" x14ac:dyDescent="0.2"/>
    <row r="798" ht="15" customHeight="1" x14ac:dyDescent="0.2"/>
    <row r="799" ht="15" customHeight="1" x14ac:dyDescent="0.2"/>
    <row r="800" ht="15" customHeight="1" x14ac:dyDescent="0.2"/>
    <row r="801" ht="15" customHeight="1" x14ac:dyDescent="0.2"/>
    <row r="802" ht="15" customHeight="1" x14ac:dyDescent="0.2"/>
    <row r="803" ht="15" customHeight="1" x14ac:dyDescent="0.2"/>
    <row r="804" ht="15" customHeight="1" x14ac:dyDescent="0.2"/>
    <row r="805" ht="15" customHeight="1" x14ac:dyDescent="0.2"/>
    <row r="806" ht="15" customHeight="1" x14ac:dyDescent="0.2"/>
    <row r="807" ht="15" customHeight="1" x14ac:dyDescent="0.2"/>
    <row r="808" ht="15" customHeight="1" x14ac:dyDescent="0.2"/>
    <row r="809" ht="15" customHeight="1" x14ac:dyDescent="0.2"/>
    <row r="810" ht="15" customHeight="1" x14ac:dyDescent="0.2"/>
    <row r="811" ht="15" customHeight="1" x14ac:dyDescent="0.2"/>
    <row r="812" ht="15" customHeight="1" x14ac:dyDescent="0.2"/>
    <row r="813" ht="15" customHeight="1" x14ac:dyDescent="0.2"/>
    <row r="814" ht="15" customHeight="1" x14ac:dyDescent="0.2"/>
    <row r="815" ht="15" customHeight="1" x14ac:dyDescent="0.2"/>
    <row r="816" ht="15" customHeight="1" x14ac:dyDescent="0.2"/>
    <row r="817" ht="15" customHeight="1" x14ac:dyDescent="0.2"/>
    <row r="818" ht="15" customHeight="1" x14ac:dyDescent="0.2"/>
    <row r="819" ht="15" customHeight="1" x14ac:dyDescent="0.2"/>
    <row r="820" ht="15" customHeight="1" x14ac:dyDescent="0.2"/>
    <row r="821" ht="15" customHeight="1" x14ac:dyDescent="0.2"/>
    <row r="822" ht="15" customHeight="1" x14ac:dyDescent="0.2"/>
    <row r="823" ht="15" customHeight="1" x14ac:dyDescent="0.2"/>
    <row r="824" ht="15" customHeight="1" x14ac:dyDescent="0.2"/>
    <row r="825" ht="15" customHeight="1" x14ac:dyDescent="0.2"/>
    <row r="826" ht="15" customHeight="1" x14ac:dyDescent="0.2"/>
    <row r="827" ht="15" customHeight="1" x14ac:dyDescent="0.2"/>
    <row r="828" ht="15" customHeight="1" x14ac:dyDescent="0.2"/>
    <row r="829" ht="15" customHeight="1" x14ac:dyDescent="0.2"/>
    <row r="830" ht="15" customHeight="1" x14ac:dyDescent="0.2"/>
    <row r="831" ht="15" customHeight="1" x14ac:dyDescent="0.2"/>
    <row r="832" ht="15" customHeight="1" x14ac:dyDescent="0.2"/>
    <row r="833" ht="15" customHeight="1" x14ac:dyDescent="0.2"/>
    <row r="834" ht="15" customHeight="1" x14ac:dyDescent="0.2"/>
    <row r="835" ht="15" customHeight="1" x14ac:dyDescent="0.2"/>
    <row r="836" ht="15" customHeight="1" x14ac:dyDescent="0.2"/>
    <row r="837" ht="15" customHeight="1" x14ac:dyDescent="0.2"/>
    <row r="838" ht="15" customHeight="1" x14ac:dyDescent="0.2"/>
    <row r="839" ht="15" customHeight="1" x14ac:dyDescent="0.2"/>
    <row r="840" ht="15" customHeight="1" x14ac:dyDescent="0.2"/>
    <row r="841" ht="15" customHeight="1" x14ac:dyDescent="0.2"/>
    <row r="842" ht="15" customHeight="1" x14ac:dyDescent="0.2"/>
    <row r="843" ht="15" customHeight="1" x14ac:dyDescent="0.2"/>
    <row r="844" ht="15" customHeight="1" x14ac:dyDescent="0.2"/>
    <row r="845" ht="15" customHeight="1" x14ac:dyDescent="0.2"/>
    <row r="846" ht="15" customHeight="1" x14ac:dyDescent="0.2"/>
    <row r="847" ht="15" customHeight="1" x14ac:dyDescent="0.2"/>
    <row r="848" ht="15" customHeight="1" x14ac:dyDescent="0.2"/>
    <row r="849" ht="15" customHeight="1" x14ac:dyDescent="0.2"/>
    <row r="850" ht="15" customHeight="1" x14ac:dyDescent="0.2"/>
    <row r="851" ht="15" customHeight="1" x14ac:dyDescent="0.2"/>
    <row r="852" ht="15" customHeight="1" x14ac:dyDescent="0.2"/>
    <row r="853" ht="15" customHeight="1" x14ac:dyDescent="0.2"/>
    <row r="854" ht="15" customHeight="1" x14ac:dyDescent="0.2"/>
    <row r="855" ht="15" customHeight="1" x14ac:dyDescent="0.2"/>
    <row r="856" ht="15" customHeight="1" x14ac:dyDescent="0.2"/>
    <row r="857" ht="15" customHeight="1" x14ac:dyDescent="0.2"/>
    <row r="858" ht="15" customHeight="1" x14ac:dyDescent="0.2"/>
    <row r="859" ht="15" customHeight="1" x14ac:dyDescent="0.2"/>
    <row r="860" ht="15" customHeight="1" x14ac:dyDescent="0.2"/>
    <row r="861" ht="15" customHeight="1" x14ac:dyDescent="0.2"/>
    <row r="862" ht="15" customHeight="1" x14ac:dyDescent="0.2"/>
    <row r="863" ht="15" customHeight="1" x14ac:dyDescent="0.2"/>
    <row r="864" ht="15" customHeight="1" x14ac:dyDescent="0.2"/>
    <row r="865" ht="15" customHeight="1" x14ac:dyDescent="0.2"/>
    <row r="866" ht="15" customHeight="1" x14ac:dyDescent="0.2"/>
    <row r="867" ht="15" customHeight="1" x14ac:dyDescent="0.2"/>
    <row r="868" ht="15" customHeight="1" x14ac:dyDescent="0.2"/>
    <row r="869" ht="15" customHeight="1" x14ac:dyDescent="0.2"/>
    <row r="870" ht="15" customHeight="1" x14ac:dyDescent="0.2"/>
    <row r="871" ht="15" customHeight="1" x14ac:dyDescent="0.2"/>
    <row r="872" ht="15" customHeight="1" x14ac:dyDescent="0.2"/>
    <row r="873" ht="15" customHeight="1" x14ac:dyDescent="0.2"/>
    <row r="874" ht="15" customHeight="1" x14ac:dyDescent="0.2"/>
    <row r="875" ht="15" customHeight="1" x14ac:dyDescent="0.2"/>
    <row r="876" ht="15" customHeight="1" x14ac:dyDescent="0.2"/>
    <row r="877" ht="15" customHeight="1" x14ac:dyDescent="0.2"/>
    <row r="878" ht="15" customHeight="1" x14ac:dyDescent="0.2"/>
    <row r="879" ht="15" customHeight="1" x14ac:dyDescent="0.2"/>
    <row r="880" ht="15" customHeight="1" x14ac:dyDescent="0.2"/>
    <row r="881" ht="15" customHeight="1" x14ac:dyDescent="0.2"/>
    <row r="882" ht="15" customHeight="1" x14ac:dyDescent="0.2"/>
    <row r="883" ht="15" customHeight="1" x14ac:dyDescent="0.2"/>
    <row r="884" ht="15" customHeight="1" x14ac:dyDescent="0.2"/>
    <row r="885" ht="15" customHeight="1" x14ac:dyDescent="0.2"/>
    <row r="886" ht="15" customHeight="1" x14ac:dyDescent="0.2"/>
    <row r="887" ht="15" customHeight="1" x14ac:dyDescent="0.2"/>
    <row r="888" ht="15" customHeight="1" x14ac:dyDescent="0.2"/>
    <row r="889" ht="15" customHeight="1" x14ac:dyDescent="0.2"/>
    <row r="890" ht="15" customHeight="1" x14ac:dyDescent="0.2"/>
    <row r="891" ht="15" customHeight="1" x14ac:dyDescent="0.2"/>
    <row r="892" ht="15" customHeight="1" x14ac:dyDescent="0.2"/>
    <row r="893" ht="15" customHeight="1" x14ac:dyDescent="0.2"/>
    <row r="894" ht="15" customHeight="1" x14ac:dyDescent="0.2"/>
    <row r="895" ht="15" customHeight="1" x14ac:dyDescent="0.2"/>
    <row r="896" ht="15" customHeight="1" x14ac:dyDescent="0.2"/>
    <row r="897" ht="15" customHeight="1" x14ac:dyDescent="0.2"/>
    <row r="898" ht="15" customHeight="1" x14ac:dyDescent="0.2"/>
    <row r="899" ht="15" customHeight="1" x14ac:dyDescent="0.2"/>
    <row r="900" ht="15" customHeight="1" x14ac:dyDescent="0.2"/>
    <row r="901" ht="15" customHeight="1" x14ac:dyDescent="0.2"/>
    <row r="902" ht="15" customHeight="1" x14ac:dyDescent="0.2"/>
    <row r="903" ht="15" customHeight="1" x14ac:dyDescent="0.2"/>
    <row r="904" ht="15" customHeight="1" x14ac:dyDescent="0.2"/>
    <row r="905" ht="15" customHeight="1" x14ac:dyDescent="0.2"/>
    <row r="906" ht="15" customHeight="1" x14ac:dyDescent="0.2"/>
    <row r="907" ht="15" customHeight="1" x14ac:dyDescent="0.2"/>
    <row r="908" ht="15" customHeight="1" x14ac:dyDescent="0.2"/>
    <row r="909" ht="15" customHeight="1" x14ac:dyDescent="0.2"/>
    <row r="910" ht="15" customHeight="1" x14ac:dyDescent="0.2"/>
    <row r="911" ht="15" customHeight="1" x14ac:dyDescent="0.2"/>
    <row r="912" ht="15" customHeight="1" x14ac:dyDescent="0.2"/>
    <row r="913" ht="15" customHeight="1" x14ac:dyDescent="0.2"/>
    <row r="914" ht="15" customHeight="1" x14ac:dyDescent="0.2"/>
    <row r="915" ht="15" customHeight="1" x14ac:dyDescent="0.2"/>
    <row r="916" ht="15" customHeight="1" x14ac:dyDescent="0.2"/>
    <row r="917" ht="15" customHeight="1" x14ac:dyDescent="0.2"/>
    <row r="918" ht="15" customHeight="1" x14ac:dyDescent="0.2"/>
    <row r="919" ht="15" customHeight="1" x14ac:dyDescent="0.2"/>
    <row r="920" ht="15" customHeight="1" x14ac:dyDescent="0.2"/>
    <row r="921" ht="15" customHeight="1" x14ac:dyDescent="0.2"/>
    <row r="922" ht="15" customHeight="1" x14ac:dyDescent="0.2"/>
    <row r="923" ht="15" customHeight="1" x14ac:dyDescent="0.2"/>
    <row r="924" ht="15" customHeight="1" x14ac:dyDescent="0.2"/>
    <row r="925" ht="15" customHeight="1" x14ac:dyDescent="0.2"/>
    <row r="926" ht="15" customHeight="1" x14ac:dyDescent="0.2"/>
    <row r="927" ht="15" customHeight="1" x14ac:dyDescent="0.2"/>
    <row r="928" ht="15" customHeight="1" x14ac:dyDescent="0.2"/>
    <row r="929" ht="15" customHeight="1" x14ac:dyDescent="0.2"/>
    <row r="930" ht="15" customHeight="1" x14ac:dyDescent="0.2"/>
    <row r="931" ht="15" customHeight="1" x14ac:dyDescent="0.2"/>
    <row r="932" ht="15" customHeight="1" x14ac:dyDescent="0.2"/>
    <row r="933" ht="15" customHeight="1" x14ac:dyDescent="0.2"/>
    <row r="934" ht="15" customHeight="1" x14ac:dyDescent="0.2"/>
    <row r="935" ht="15" customHeight="1" x14ac:dyDescent="0.2"/>
    <row r="936" ht="15" customHeight="1" x14ac:dyDescent="0.2"/>
    <row r="937" ht="15" customHeight="1" x14ac:dyDescent="0.2"/>
    <row r="938" ht="15" customHeight="1" x14ac:dyDescent="0.2"/>
    <row r="939" ht="15" customHeight="1" x14ac:dyDescent="0.2"/>
    <row r="940" ht="15" customHeight="1" x14ac:dyDescent="0.2"/>
    <row r="941" ht="15" customHeight="1" x14ac:dyDescent="0.2"/>
    <row r="942" ht="15" customHeight="1" x14ac:dyDescent="0.2"/>
    <row r="943" ht="15" customHeight="1" x14ac:dyDescent="0.2"/>
    <row r="944" ht="15" customHeight="1" x14ac:dyDescent="0.2"/>
    <row r="945" ht="15" customHeight="1" x14ac:dyDescent="0.2"/>
    <row r="946" ht="15" customHeight="1" x14ac:dyDescent="0.2"/>
    <row r="947" ht="15" customHeight="1" x14ac:dyDescent="0.2"/>
    <row r="948" ht="15" customHeight="1" x14ac:dyDescent="0.2"/>
    <row r="949" ht="15" customHeight="1" x14ac:dyDescent="0.2"/>
    <row r="950" ht="15" customHeight="1" x14ac:dyDescent="0.2"/>
    <row r="951" ht="15" customHeight="1" x14ac:dyDescent="0.2"/>
    <row r="952" ht="15" customHeight="1" x14ac:dyDescent="0.2"/>
    <row r="953" ht="15" customHeight="1" x14ac:dyDescent="0.2"/>
    <row r="954" ht="15" customHeight="1" x14ac:dyDescent="0.2"/>
    <row r="955" ht="15" customHeight="1" x14ac:dyDescent="0.2"/>
    <row r="956" ht="15" customHeight="1" x14ac:dyDescent="0.2"/>
    <row r="957" ht="15" customHeight="1" x14ac:dyDescent="0.2"/>
    <row r="958" ht="15" customHeight="1" x14ac:dyDescent="0.2"/>
    <row r="959" ht="15" customHeight="1" x14ac:dyDescent="0.2"/>
    <row r="960" ht="15" customHeight="1" x14ac:dyDescent="0.2"/>
    <row r="961" ht="15" customHeight="1" x14ac:dyDescent="0.2"/>
    <row r="962" ht="15" customHeight="1" x14ac:dyDescent="0.2"/>
    <row r="963" ht="15" customHeight="1" x14ac:dyDescent="0.2"/>
    <row r="964" ht="15" customHeight="1" x14ac:dyDescent="0.2"/>
    <row r="965" ht="15" customHeight="1" x14ac:dyDescent="0.2"/>
    <row r="966" ht="15" customHeight="1" x14ac:dyDescent="0.2"/>
    <row r="967" ht="15" customHeight="1" x14ac:dyDescent="0.2"/>
    <row r="968" ht="15" customHeight="1" x14ac:dyDescent="0.2"/>
    <row r="969" ht="15" customHeight="1" x14ac:dyDescent="0.2"/>
    <row r="970" ht="15" customHeight="1" x14ac:dyDescent="0.2"/>
    <row r="971" ht="15" customHeight="1" x14ac:dyDescent="0.2"/>
    <row r="972" ht="15" customHeight="1" x14ac:dyDescent="0.2"/>
    <row r="973" ht="15" customHeight="1" x14ac:dyDescent="0.2"/>
    <row r="974" ht="15" customHeight="1" x14ac:dyDescent="0.2"/>
    <row r="975" ht="15" customHeight="1" x14ac:dyDescent="0.2"/>
    <row r="976" ht="15" customHeight="1" x14ac:dyDescent="0.2"/>
    <row r="977" ht="15" customHeight="1" x14ac:dyDescent="0.2"/>
    <row r="978" ht="15" customHeight="1" x14ac:dyDescent="0.2"/>
    <row r="979" ht="15" customHeight="1" x14ac:dyDescent="0.2"/>
    <row r="980" ht="15" customHeight="1" x14ac:dyDescent="0.2"/>
    <row r="981" ht="15" customHeight="1" x14ac:dyDescent="0.2"/>
    <row r="982" ht="15" customHeight="1" x14ac:dyDescent="0.2"/>
    <row r="983" ht="15" customHeight="1" x14ac:dyDescent="0.2"/>
    <row r="984" ht="15" customHeight="1" x14ac:dyDescent="0.2"/>
    <row r="985" ht="15" customHeight="1" x14ac:dyDescent="0.2"/>
    <row r="986" ht="15" customHeight="1" x14ac:dyDescent="0.2"/>
    <row r="987" ht="15" customHeight="1" x14ac:dyDescent="0.2"/>
    <row r="988" ht="15" customHeight="1" x14ac:dyDescent="0.2"/>
    <row r="989" ht="15" customHeight="1" x14ac:dyDescent="0.2"/>
    <row r="990" ht="15" customHeight="1" x14ac:dyDescent="0.2"/>
    <row r="991" ht="15" customHeight="1" x14ac:dyDescent="0.2"/>
    <row r="992" ht="15" customHeight="1" x14ac:dyDescent="0.2"/>
    <row r="993" ht="15" customHeight="1" x14ac:dyDescent="0.2"/>
    <row r="994" ht="15" customHeight="1" x14ac:dyDescent="0.2"/>
    <row r="995" ht="15" customHeight="1" x14ac:dyDescent="0.2"/>
    <row r="996" ht="15" customHeight="1" x14ac:dyDescent="0.2"/>
    <row r="997" ht="15" customHeight="1" x14ac:dyDescent="0.2"/>
    <row r="998" ht="15" customHeight="1" x14ac:dyDescent="0.2"/>
    <row r="999" ht="15" customHeight="1" x14ac:dyDescent="0.2"/>
    <row r="1000" ht="15" customHeight="1" x14ac:dyDescent="0.2"/>
    <row r="1001" ht="15" customHeight="1" x14ac:dyDescent="0.2"/>
    <row r="1002" ht="15" customHeight="1" x14ac:dyDescent="0.2"/>
    <row r="1003" ht="15" customHeight="1" x14ac:dyDescent="0.2"/>
    <row r="1004" ht="15" customHeight="1" x14ac:dyDescent="0.2"/>
    <row r="1005" ht="15" customHeight="1" x14ac:dyDescent="0.2"/>
    <row r="1006" ht="15" customHeight="1" x14ac:dyDescent="0.2"/>
    <row r="1007" ht="15" customHeight="1" x14ac:dyDescent="0.2"/>
    <row r="1008" ht="15" customHeight="1" x14ac:dyDescent="0.2"/>
    <row r="1009" ht="15" customHeight="1" x14ac:dyDescent="0.2"/>
    <row r="1010" ht="15" customHeight="1" x14ac:dyDescent="0.2"/>
    <row r="1011" ht="15" customHeight="1" x14ac:dyDescent="0.2"/>
    <row r="1012" ht="15" customHeight="1" x14ac:dyDescent="0.2"/>
    <row r="1013" ht="15" customHeight="1" x14ac:dyDescent="0.2"/>
    <row r="1014" ht="15" customHeight="1" x14ac:dyDescent="0.2"/>
    <row r="1015" ht="15" customHeight="1" x14ac:dyDescent="0.2"/>
    <row r="1016" ht="15" customHeight="1" x14ac:dyDescent="0.2"/>
    <row r="1017" ht="15" customHeight="1" x14ac:dyDescent="0.2"/>
    <row r="1018" ht="15" customHeight="1" x14ac:dyDescent="0.2"/>
    <row r="1019" ht="15" customHeight="1" x14ac:dyDescent="0.2"/>
    <row r="1020" ht="15" customHeight="1" x14ac:dyDescent="0.2"/>
    <row r="1021" ht="15" customHeight="1" x14ac:dyDescent="0.2"/>
    <row r="1022" ht="15" customHeight="1" x14ac:dyDescent="0.2"/>
    <row r="1023" ht="15" customHeight="1" x14ac:dyDescent="0.2"/>
    <row r="1024" ht="15" customHeight="1" x14ac:dyDescent="0.2"/>
    <row r="1025" ht="15" customHeight="1" x14ac:dyDescent="0.2"/>
    <row r="1026" ht="15" customHeight="1" x14ac:dyDescent="0.2"/>
    <row r="1027" ht="15" customHeight="1" x14ac:dyDescent="0.2"/>
    <row r="1028" ht="15" customHeight="1" x14ac:dyDescent="0.2"/>
    <row r="1029" ht="15" customHeight="1" x14ac:dyDescent="0.2"/>
    <row r="1030" ht="15" customHeight="1" x14ac:dyDescent="0.2"/>
    <row r="1031" ht="15" customHeight="1" x14ac:dyDescent="0.2"/>
    <row r="1032" ht="15" customHeight="1" x14ac:dyDescent="0.2"/>
    <row r="1033" ht="15" customHeight="1" x14ac:dyDescent="0.2"/>
    <row r="1034" ht="15" customHeight="1" x14ac:dyDescent="0.2"/>
    <row r="1035" ht="15" customHeight="1" x14ac:dyDescent="0.2"/>
    <row r="1036" ht="15" customHeight="1" x14ac:dyDescent="0.2"/>
    <row r="1037" ht="15" customHeight="1" x14ac:dyDescent="0.2"/>
    <row r="1038" ht="15" customHeight="1" x14ac:dyDescent="0.2"/>
    <row r="1039" ht="15" customHeight="1" x14ac:dyDescent="0.2"/>
    <row r="1040" ht="15" customHeight="1" x14ac:dyDescent="0.2"/>
    <row r="1041" ht="15" customHeight="1" x14ac:dyDescent="0.2"/>
    <row r="1042" ht="15" customHeight="1" x14ac:dyDescent="0.2"/>
    <row r="1043" ht="15" customHeight="1" x14ac:dyDescent="0.2"/>
    <row r="1044" ht="15" customHeight="1" x14ac:dyDescent="0.2"/>
    <row r="1045" ht="15" customHeight="1" x14ac:dyDescent="0.2"/>
    <row r="1046" ht="15" customHeight="1" x14ac:dyDescent="0.2"/>
    <row r="1047" ht="15" customHeight="1" x14ac:dyDescent="0.2"/>
    <row r="1048" ht="15" customHeight="1" x14ac:dyDescent="0.2"/>
    <row r="1049" ht="15" customHeight="1" x14ac:dyDescent="0.2"/>
    <row r="1050" ht="15" customHeight="1" x14ac:dyDescent="0.2"/>
    <row r="1051" ht="15" customHeight="1" x14ac:dyDescent="0.2"/>
    <row r="1052" ht="15" customHeight="1" x14ac:dyDescent="0.2"/>
    <row r="1053" ht="15" customHeight="1" x14ac:dyDescent="0.2"/>
    <row r="1054" ht="15" customHeight="1" x14ac:dyDescent="0.2"/>
    <row r="1055" ht="15" customHeight="1" x14ac:dyDescent="0.2"/>
    <row r="1056" ht="15" customHeight="1" x14ac:dyDescent="0.2"/>
    <row r="1057" ht="15" customHeight="1" x14ac:dyDescent="0.2"/>
    <row r="1058" ht="15" customHeight="1" x14ac:dyDescent="0.2"/>
    <row r="1059" ht="15" customHeight="1" x14ac:dyDescent="0.2"/>
    <row r="1060" ht="15" customHeight="1" x14ac:dyDescent="0.2"/>
    <row r="1061" ht="15" customHeight="1" x14ac:dyDescent="0.2"/>
    <row r="1062" ht="15" customHeight="1" x14ac:dyDescent="0.2"/>
    <row r="1063" ht="15" customHeight="1" x14ac:dyDescent="0.2"/>
    <row r="1064" ht="15" customHeight="1" x14ac:dyDescent="0.2"/>
    <row r="1065" ht="15" customHeight="1" x14ac:dyDescent="0.2"/>
    <row r="1066" ht="15" customHeight="1" x14ac:dyDescent="0.2"/>
    <row r="1067" ht="15" customHeight="1" x14ac:dyDescent="0.2"/>
    <row r="1068" ht="15" customHeight="1" x14ac:dyDescent="0.2"/>
    <row r="1069" ht="15" customHeight="1" x14ac:dyDescent="0.2"/>
    <row r="1070" ht="15" customHeight="1" x14ac:dyDescent="0.2"/>
    <row r="1071" ht="15" customHeight="1" x14ac:dyDescent="0.2"/>
    <row r="1072" ht="15" customHeight="1" x14ac:dyDescent="0.2"/>
    <row r="1073" ht="15" customHeight="1" x14ac:dyDescent="0.2"/>
    <row r="1074" ht="15" customHeight="1" x14ac:dyDescent="0.2"/>
    <row r="1075" ht="15" customHeight="1" x14ac:dyDescent="0.2"/>
    <row r="1076" ht="15" customHeight="1" x14ac:dyDescent="0.2"/>
    <row r="1077" ht="15" customHeight="1" x14ac:dyDescent="0.2"/>
    <row r="1078" ht="15" customHeight="1" x14ac:dyDescent="0.2"/>
    <row r="1079" ht="15" customHeight="1" x14ac:dyDescent="0.2"/>
    <row r="1080" ht="15" customHeight="1" x14ac:dyDescent="0.2"/>
    <row r="1081" ht="15" customHeight="1" x14ac:dyDescent="0.2"/>
    <row r="1082" ht="15" customHeight="1" x14ac:dyDescent="0.2"/>
    <row r="1083" ht="15" customHeight="1" x14ac:dyDescent="0.2"/>
    <row r="1084" ht="15" customHeight="1" x14ac:dyDescent="0.2"/>
    <row r="1085" ht="15" customHeight="1" x14ac:dyDescent="0.2"/>
    <row r="1086" ht="15" customHeight="1" x14ac:dyDescent="0.2"/>
    <row r="1087" ht="15" customHeight="1" x14ac:dyDescent="0.2"/>
    <row r="1088" ht="15" customHeight="1" x14ac:dyDescent="0.2"/>
    <row r="1089" ht="15" customHeight="1" x14ac:dyDescent="0.2"/>
    <row r="1090" ht="15" customHeight="1" x14ac:dyDescent="0.2"/>
    <row r="1091" ht="15" customHeight="1" x14ac:dyDescent="0.2"/>
    <row r="1092" ht="15" customHeight="1" x14ac:dyDescent="0.2"/>
    <row r="1093" ht="15" customHeight="1" x14ac:dyDescent="0.2"/>
    <row r="1094" ht="15" customHeight="1" x14ac:dyDescent="0.2"/>
    <row r="1095" ht="15" customHeight="1" x14ac:dyDescent="0.2"/>
    <row r="1096" ht="15" customHeight="1" x14ac:dyDescent="0.2"/>
    <row r="1097" ht="15" customHeight="1" x14ac:dyDescent="0.2"/>
    <row r="1098" ht="15" customHeight="1" x14ac:dyDescent="0.2"/>
    <row r="1099" ht="15" customHeight="1" x14ac:dyDescent="0.2"/>
    <row r="1100" ht="15" customHeight="1" x14ac:dyDescent="0.2"/>
    <row r="1101" ht="15" customHeight="1" x14ac:dyDescent="0.2"/>
    <row r="1102" ht="15" customHeight="1" x14ac:dyDescent="0.2"/>
    <row r="1103" ht="15" customHeight="1" x14ac:dyDescent="0.2"/>
    <row r="1104" ht="15" customHeight="1" x14ac:dyDescent="0.2"/>
    <row r="1105" ht="15" customHeight="1" x14ac:dyDescent="0.2"/>
    <row r="1106" ht="15" customHeight="1" x14ac:dyDescent="0.2"/>
    <row r="1107" ht="15" customHeight="1" x14ac:dyDescent="0.2"/>
    <row r="1108" ht="15" customHeight="1" x14ac:dyDescent="0.2"/>
    <row r="1109" ht="15" customHeight="1" x14ac:dyDescent="0.2"/>
    <row r="1110" ht="15" customHeight="1" x14ac:dyDescent="0.2"/>
    <row r="1111" ht="15" customHeight="1" x14ac:dyDescent="0.2"/>
    <row r="1112" ht="15" customHeight="1" x14ac:dyDescent="0.2"/>
    <row r="1113" ht="15" customHeight="1" x14ac:dyDescent="0.2"/>
    <row r="1114" ht="15" customHeight="1" x14ac:dyDescent="0.2"/>
    <row r="1115" ht="15" customHeight="1" x14ac:dyDescent="0.2"/>
    <row r="1116" ht="15" customHeight="1" x14ac:dyDescent="0.2"/>
    <row r="1117" ht="15" customHeight="1" x14ac:dyDescent="0.2"/>
    <row r="1118" ht="15" customHeight="1" x14ac:dyDescent="0.2"/>
    <row r="1119" ht="15" customHeight="1" x14ac:dyDescent="0.2"/>
    <row r="1120" ht="15" customHeight="1" x14ac:dyDescent="0.2"/>
    <row r="1121" ht="15" customHeight="1" x14ac:dyDescent="0.2"/>
    <row r="1122" ht="15" customHeight="1" x14ac:dyDescent="0.2"/>
    <row r="1123" ht="15" customHeight="1" x14ac:dyDescent="0.2"/>
    <row r="1124" ht="15" customHeight="1" x14ac:dyDescent="0.2"/>
    <row r="1125" ht="15" customHeight="1" x14ac:dyDescent="0.2"/>
  </sheetData>
  <sheetProtection algorithmName="SHA-512" hashValue="DZsi/vGWcC1o+85F5fWcapbUOKgkf2iSioKCEX8s8CqOCO4AELbWikVISWY8ptdVVA0+fcobZwcIIPm84B4G1g==" saltValue="gK2Ks5iQv0PpFKLtZLRAHw==" spinCount="100000" sheet="1" objects="1" scenarios="1"/>
  <dataConsolidate/>
  <mergeCells count="279">
    <mergeCell ref="C146:E146"/>
    <mergeCell ref="F146:H146"/>
    <mergeCell ref="C133:H133"/>
    <mergeCell ref="C137:E137"/>
    <mergeCell ref="F137:H137"/>
    <mergeCell ref="C140:E140"/>
    <mergeCell ref="F140:H140"/>
    <mergeCell ref="C139:E139"/>
    <mergeCell ref="F139:H139"/>
    <mergeCell ref="C141:E141"/>
    <mergeCell ref="F141:H141"/>
    <mergeCell ref="C142:E142"/>
    <mergeCell ref="F142:H142"/>
    <mergeCell ref="F135:H135"/>
    <mergeCell ref="C136:E136"/>
    <mergeCell ref="F136:H136"/>
    <mergeCell ref="C138:E138"/>
    <mergeCell ref="F138:H138"/>
    <mergeCell ref="C144:E144"/>
    <mergeCell ref="F144:H144"/>
    <mergeCell ref="C145:E145"/>
    <mergeCell ref="F145:H145"/>
    <mergeCell ref="I1:L1"/>
    <mergeCell ref="O41:P41"/>
    <mergeCell ref="O42:P42"/>
    <mergeCell ref="O46:Q71"/>
    <mergeCell ref="O78:P78"/>
    <mergeCell ref="C75:K75"/>
    <mergeCell ref="C77:K85"/>
    <mergeCell ref="O79:P79"/>
    <mergeCell ref="O84:Q115"/>
    <mergeCell ref="C87:H87"/>
    <mergeCell ref="C89:H89"/>
    <mergeCell ref="C90:H90"/>
    <mergeCell ref="C91:H91"/>
    <mergeCell ref="J91:K93"/>
    <mergeCell ref="C92:H92"/>
    <mergeCell ref="C93:H93"/>
    <mergeCell ref="C62:H65"/>
    <mergeCell ref="C66:H68"/>
    <mergeCell ref="C69:H70"/>
    <mergeCell ref="C71:H72"/>
    <mergeCell ref="C54:H54"/>
    <mergeCell ref="C55:H55"/>
    <mergeCell ref="C56:H56"/>
    <mergeCell ref="C57:H57"/>
    <mergeCell ref="C318:I318"/>
    <mergeCell ref="O276:Q295"/>
    <mergeCell ref="O299:P299"/>
    <mergeCell ref="O302:Q318"/>
    <mergeCell ref="C311:I311"/>
    <mergeCell ref="C313:I313"/>
    <mergeCell ref="C314:I315"/>
    <mergeCell ref="C316:I316"/>
    <mergeCell ref="C317:I317"/>
    <mergeCell ref="C299:E299"/>
    <mergeCell ref="I299:J299"/>
    <mergeCell ref="I300:J300"/>
    <mergeCell ref="C301:H302"/>
    <mergeCell ref="C304:H306"/>
    <mergeCell ref="C309:I310"/>
    <mergeCell ref="C291:D291"/>
    <mergeCell ref="E291:H291"/>
    <mergeCell ref="C292:I292"/>
    <mergeCell ref="C293:I293"/>
    <mergeCell ref="C294:I294"/>
    <mergeCell ref="C278:H282"/>
    <mergeCell ref="C286:D286"/>
    <mergeCell ref="E286:H286"/>
    <mergeCell ref="J286:K286"/>
    <mergeCell ref="C267:J267"/>
    <mergeCell ref="C268:J268"/>
    <mergeCell ref="C272:E272"/>
    <mergeCell ref="I272:J272"/>
    <mergeCell ref="C236:D236"/>
    <mergeCell ref="F236:H236"/>
    <mergeCell ref="I236:K236"/>
    <mergeCell ref="C237:D237"/>
    <mergeCell ref="F237:H237"/>
    <mergeCell ref="I237:K237"/>
    <mergeCell ref="C250:K253"/>
    <mergeCell ref="C256:H256"/>
    <mergeCell ref="C257:H257"/>
    <mergeCell ref="C258:H258"/>
    <mergeCell ref="C259:H259"/>
    <mergeCell ref="C260:H260"/>
    <mergeCell ref="O327:Q330"/>
    <mergeCell ref="C328:E328"/>
    <mergeCell ref="C330:E330"/>
    <mergeCell ref="C189:E189"/>
    <mergeCell ref="I189:J189"/>
    <mergeCell ref="O189:P189"/>
    <mergeCell ref="C322:E322"/>
    <mergeCell ref="I322:J322"/>
    <mergeCell ref="O322:P322"/>
    <mergeCell ref="O323:P323"/>
    <mergeCell ref="C324:I325"/>
    <mergeCell ref="O325:P325"/>
    <mergeCell ref="O272:P272"/>
    <mergeCell ref="I273:J273"/>
    <mergeCell ref="C274:H276"/>
    <mergeCell ref="C287:I287"/>
    <mergeCell ref="C288:I288"/>
    <mergeCell ref="C262:I263"/>
    <mergeCell ref="C264:J264"/>
    <mergeCell ref="C265:J266"/>
    <mergeCell ref="O241:P241"/>
    <mergeCell ref="I242:J242"/>
    <mergeCell ref="C243:H248"/>
    <mergeCell ref="O245:Q268"/>
    <mergeCell ref="C231:D231"/>
    <mergeCell ref="F231:H231"/>
    <mergeCell ref="I231:K231"/>
    <mergeCell ref="O225:Q237"/>
    <mergeCell ref="C221:E221"/>
    <mergeCell ref="I221:J221"/>
    <mergeCell ref="C241:E241"/>
    <mergeCell ref="I241:J241"/>
    <mergeCell ref="F234:H234"/>
    <mergeCell ref="I234:K234"/>
    <mergeCell ref="C235:D235"/>
    <mergeCell ref="F235:H235"/>
    <mergeCell ref="I235:K235"/>
    <mergeCell ref="C232:D232"/>
    <mergeCell ref="F232:H232"/>
    <mergeCell ref="I232:K232"/>
    <mergeCell ref="C233:D233"/>
    <mergeCell ref="F233:H233"/>
    <mergeCell ref="I233:K233"/>
    <mergeCell ref="C234:D234"/>
    <mergeCell ref="C223:H224"/>
    <mergeCell ref="O221:P221"/>
    <mergeCell ref="I222:J222"/>
    <mergeCell ref="D215:K215"/>
    <mergeCell ref="D216:K216"/>
    <mergeCell ref="D217:K217"/>
    <mergeCell ref="O193:Q217"/>
    <mergeCell ref="C194:K196"/>
    <mergeCell ref="C199:D199"/>
    <mergeCell ref="C226:H228"/>
    <mergeCell ref="D208:H208"/>
    <mergeCell ref="D210:K210"/>
    <mergeCell ref="D211:K211"/>
    <mergeCell ref="D212:K212"/>
    <mergeCell ref="D213:K213"/>
    <mergeCell ref="D214:K214"/>
    <mergeCell ref="I190:J190"/>
    <mergeCell ref="C191:H192"/>
    <mergeCell ref="D205:E205"/>
    <mergeCell ref="F205:H205"/>
    <mergeCell ref="D206:E206"/>
    <mergeCell ref="F206:H206"/>
    <mergeCell ref="D207:E207"/>
    <mergeCell ref="F207:H207"/>
    <mergeCell ref="C176:D176"/>
    <mergeCell ref="C177:D177"/>
    <mergeCell ref="C178:D178"/>
    <mergeCell ref="C179:D179"/>
    <mergeCell ref="C180:D180"/>
    <mergeCell ref="C181:D181"/>
    <mergeCell ref="C182:D182"/>
    <mergeCell ref="C183:D183"/>
    <mergeCell ref="C184:D184"/>
    <mergeCell ref="C200:D200"/>
    <mergeCell ref="D202:E202"/>
    <mergeCell ref="F202:H202"/>
    <mergeCell ref="D203:E203"/>
    <mergeCell ref="F203:H203"/>
    <mergeCell ref="D204:E204"/>
    <mergeCell ref="F204:H204"/>
    <mergeCell ref="I155:J155"/>
    <mergeCell ref="C156:H159"/>
    <mergeCell ref="O158:Q185"/>
    <mergeCell ref="C161:K163"/>
    <mergeCell ref="C166:D166"/>
    <mergeCell ref="H166:I166"/>
    <mergeCell ref="C170:D170"/>
    <mergeCell ref="C171:D171"/>
    <mergeCell ref="C174:D174"/>
    <mergeCell ref="C175:D175"/>
    <mergeCell ref="C185:D185"/>
    <mergeCell ref="B150:L150"/>
    <mergeCell ref="N150:R150"/>
    <mergeCell ref="B151:L151"/>
    <mergeCell ref="N151:R151"/>
    <mergeCell ref="N152:O152"/>
    <mergeCell ref="C154:H154"/>
    <mergeCell ref="I154:J154"/>
    <mergeCell ref="O154:P154"/>
    <mergeCell ref="C94:H94"/>
    <mergeCell ref="D96:K96"/>
    <mergeCell ref="D97:I97"/>
    <mergeCell ref="D99:K99"/>
    <mergeCell ref="D100:K116"/>
    <mergeCell ref="O126:Q127"/>
    <mergeCell ref="C119:H119"/>
    <mergeCell ref="C121:K122"/>
    <mergeCell ref="O122:P122"/>
    <mergeCell ref="O123:P123"/>
    <mergeCell ref="C124:H124"/>
    <mergeCell ref="C125:H125"/>
    <mergeCell ref="B129:J129"/>
    <mergeCell ref="B130:L130"/>
    <mergeCell ref="I133:J133"/>
    <mergeCell ref="C135:E135"/>
    <mergeCell ref="C58:H59"/>
    <mergeCell ref="C60:H61"/>
    <mergeCell ref="C44:H44"/>
    <mergeCell ref="C45:H45"/>
    <mergeCell ref="C46:H46"/>
    <mergeCell ref="C48:H48"/>
    <mergeCell ref="E50:I50"/>
    <mergeCell ref="C52:H53"/>
    <mergeCell ref="B31:C31"/>
    <mergeCell ref="B34:J34"/>
    <mergeCell ref="B35:L35"/>
    <mergeCell ref="C37:H37"/>
    <mergeCell ref="C39:K41"/>
    <mergeCell ref="C43:H43"/>
    <mergeCell ref="H31:I31"/>
    <mergeCell ref="H32:I32"/>
    <mergeCell ref="B26:E26"/>
    <mergeCell ref="H26:L26"/>
    <mergeCell ref="B28:C28"/>
    <mergeCell ref="H28:I28"/>
    <mergeCell ref="B29:C29"/>
    <mergeCell ref="B30:C30"/>
    <mergeCell ref="B22:C22"/>
    <mergeCell ref="H22:I22"/>
    <mergeCell ref="J22:L22"/>
    <mergeCell ref="B23:C23"/>
    <mergeCell ref="B25:E25"/>
    <mergeCell ref="H25:J25"/>
    <mergeCell ref="H29:I29"/>
    <mergeCell ref="H30:I30"/>
    <mergeCell ref="B20:C20"/>
    <mergeCell ref="D20:E20"/>
    <mergeCell ref="J20:L20"/>
    <mergeCell ref="B21:C21"/>
    <mergeCell ref="D21:E21"/>
    <mergeCell ref="J21:L21"/>
    <mergeCell ref="B18:C18"/>
    <mergeCell ref="D18:E18"/>
    <mergeCell ref="H18:I18"/>
    <mergeCell ref="J18:L18"/>
    <mergeCell ref="B19:C19"/>
    <mergeCell ref="D19:E19"/>
    <mergeCell ref="J19:L19"/>
    <mergeCell ref="B17:C17"/>
    <mergeCell ref="D17:E17"/>
    <mergeCell ref="H17:I17"/>
    <mergeCell ref="J17:L17"/>
    <mergeCell ref="B14:C14"/>
    <mergeCell ref="D14:E14"/>
    <mergeCell ref="H14:I14"/>
    <mergeCell ref="J14:L14"/>
    <mergeCell ref="B15:C15"/>
    <mergeCell ref="D15:E15"/>
    <mergeCell ref="H15:I15"/>
    <mergeCell ref="J15:L15"/>
    <mergeCell ref="H12:I12"/>
    <mergeCell ref="B13:C13"/>
    <mergeCell ref="D13:E13"/>
    <mergeCell ref="H13:I13"/>
    <mergeCell ref="J13:L13"/>
    <mergeCell ref="B16:C16"/>
    <mergeCell ref="D16:E16"/>
    <mergeCell ref="H16:I16"/>
    <mergeCell ref="J16:L16"/>
    <mergeCell ref="B2:G2"/>
    <mergeCell ref="H2:L2"/>
    <mergeCell ref="B3:G3"/>
    <mergeCell ref="H3:L3"/>
    <mergeCell ref="B6:J6"/>
    <mergeCell ref="B7:L7"/>
    <mergeCell ref="B10:E10"/>
    <mergeCell ref="H10:J10"/>
    <mergeCell ref="B11:E11"/>
    <mergeCell ref="H11:L11"/>
  </mergeCells>
  <dataValidations count="11">
    <dataValidation type="list" allowBlank="1" showInputMessage="1" showErrorMessage="1" sqref="Q241 K273 Q272 K242" xr:uid="{97D8BE21-1E9D-4C2F-80E6-1713E3F6FD3C}">
      <formula1>"0,15"</formula1>
    </dataValidation>
    <dataValidation type="list" allowBlank="1" showInputMessage="1" showErrorMessage="1" sqref="I55:I56 I58 I60 I62 I66 I69 I71 E171 K264:K265 K267:K268 I256:I260 I203:I208 J285 J287:J288 K290 J292:J294 J316:J318 J310 J313 J314 Q42 I91:I94 Q79 Q123" xr:uid="{0429EC27-1D49-41E6-B9CC-D6099CA54878}">
      <formula1>"Yes, No, N/A"</formula1>
    </dataValidation>
    <dataValidation type="list" allowBlank="1" showInputMessage="1" showErrorMessage="1" sqref="K322" xr:uid="{274827E7-1FDD-489E-9E79-F698FE1CDE8D}">
      <formula1>"0,1,3,5"</formula1>
    </dataValidation>
    <dataValidation type="list" allowBlank="1" showInputMessage="1" showErrorMessage="1" sqref="I52:I54 I48 K203:K208 F209:H209 F232:H237 I87 I125" xr:uid="{A40838CF-6B51-49D3-B421-C34CA655B1B0}">
      <formula1>"Yes, No"</formula1>
    </dataValidation>
    <dataValidation type="list" allowBlank="1" showInputMessage="1" showErrorMessage="1" sqref="K155" xr:uid="{A78B0B38-23CE-450E-A8E1-291885ED9153}">
      <formula1>"1,2,3,4,5,6,7,8,9,10"</formula1>
    </dataValidation>
    <dataValidation type="list" allowBlank="1" showInputMessage="1" showErrorMessage="1" sqref="Q221 K222 K190 Q189" xr:uid="{A69A0D35-00C8-431C-A723-A13F7B21E6A1}">
      <formula1>"0,1,2,3,4,5,6,7,8,9,10"</formula1>
    </dataValidation>
    <dataValidation type="list" allowBlank="1" showInputMessage="1" showErrorMessage="1" sqref="Q154" xr:uid="{4DDD1146-E4CF-41F3-B20A-6DCC5AE7EC58}">
      <formula1>$E$175:$E$185</formula1>
    </dataValidation>
    <dataValidation type="list" allowBlank="1" showInputMessage="1" showErrorMessage="1" sqref="K300 Q299" xr:uid="{0189883D-3C5E-4F4B-B3B6-E5A6DE3F7969}">
      <formula1>"0,10,15"</formula1>
    </dataValidation>
    <dataValidation type="list" allowBlank="1" showInputMessage="1" showErrorMessage="1" sqref="J311" xr:uid="{0A73EA6D-44AF-4CAB-A833-A247A601F200}">
      <formula1>"Primary, Secondary, N/A"</formula1>
    </dataValidation>
    <dataValidation type="list" allowBlank="1" showInputMessage="1" showErrorMessage="1" sqref="E286:H286" xr:uid="{C81E4696-0816-4BD4-AC5A-4663B8569A67}">
      <formula1>"Continuum of Care, Mental Health and Recovery system board, Local child welfare system of care, Other (describe)"</formula1>
    </dataValidation>
    <dataValidation type="textLength" operator="lessThan" allowBlank="1" showInputMessage="1" showErrorMessage="1" sqref="D100:K116" xr:uid="{DE4F3304-0390-42BF-84D5-26469BF6FFF4}">
      <formula1>2401</formula1>
    </dataValidation>
  </dataValidations>
  <pageMargins left="0.7" right="0.7" top="0.75" bottom="0.75" header="0.3" footer="0.3"/>
  <pageSetup scale="70" fitToHeight="0" orientation="portrait" r:id="rId1"/>
  <headerFooter>
    <oddFooter>&amp;L&amp;"-,Bold"&amp;9Competitive Scoring Workbook Tab&amp;"-,Regular"
Affordable Housing Funding Application (AHFA)&amp;C&amp;9Ohio Housing Finance Agency&amp;R&amp;9Page &amp;P of &amp;N</oddFooter>
  </headerFooter>
  <rowBreaks count="3" manualBreakCount="3">
    <brk id="33" min="1" max="11" man="1"/>
    <brk id="149" min="1" max="11" man="1"/>
    <brk id="219" min="1" max="11" man="1"/>
  </rowBreaks>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8">
    <pageSetUpPr autoPageBreaks="0" fitToPage="1"/>
  </sheetPr>
  <dimension ref="B1:Q114"/>
  <sheetViews>
    <sheetView zoomScale="85" zoomScaleNormal="85" zoomScaleSheetLayoutView="85" zoomScalePageLayoutView="55" workbookViewId="0">
      <selection activeCell="C15" sqref="C15:K18"/>
    </sheetView>
  </sheetViews>
  <sheetFormatPr defaultColWidth="8.875" defaultRowHeight="14.25" x14ac:dyDescent="0.2"/>
  <cols>
    <col min="1" max="1" width="2.625" style="1" customWidth="1"/>
    <col min="2" max="2" width="0.75" style="1" customWidth="1"/>
    <col min="3" max="11" width="13.625" style="1" customWidth="1"/>
    <col min="12" max="12" width="0.75" style="1" customWidth="1"/>
    <col min="13" max="13" width="2.625" style="1" customWidth="1"/>
    <col min="14" max="16" width="8.875" style="1"/>
    <col min="17" max="17" width="14.125" style="1" customWidth="1"/>
    <col min="18" max="16384" width="8.875" style="1"/>
  </cols>
  <sheetData>
    <row r="1" spans="2:17" ht="55.35" customHeight="1" x14ac:dyDescent="0.2"/>
    <row r="2" spans="2:17" s="3" customFormat="1" ht="25.35" customHeight="1" x14ac:dyDescent="0.2">
      <c r="B2" s="1327" t="s">
        <v>1939</v>
      </c>
      <c r="C2" s="1328"/>
      <c r="D2" s="1328"/>
      <c r="E2" s="1328"/>
      <c r="F2" s="1328"/>
      <c r="G2" s="1970" t="str">
        <f>CONCATENATE(IF(Instructions!$K$2="","",Instructions!$K$2)," ",IF(Details!$E$11="","",Details!$E$11))</f>
        <v>2027 Ohio LIHTC AHFA Proposal Application</v>
      </c>
      <c r="H2" s="1970"/>
      <c r="I2" s="1970"/>
      <c r="J2" s="1970"/>
      <c r="K2" s="1970"/>
      <c r="L2" s="1971"/>
    </row>
    <row r="3" spans="2:17" ht="20.100000000000001" customHeight="1" x14ac:dyDescent="0.2">
      <c r="B3" s="1266" t="s">
        <v>2</v>
      </c>
      <c r="C3" s="1267"/>
      <c r="D3" s="1267"/>
      <c r="E3" s="1267"/>
      <c r="F3" s="1267"/>
      <c r="G3" s="1972" t="str">
        <f>IF(Details!$E$12="","",CONCATENATE("Project Name: ",Details!$E$12))</f>
        <v/>
      </c>
      <c r="H3" s="1972"/>
      <c r="I3" s="1972"/>
      <c r="J3" s="1972"/>
      <c r="K3" s="1972"/>
      <c r="L3" s="1973"/>
    </row>
    <row r="4" spans="2:17" ht="15" customHeight="1" x14ac:dyDescent="0.2">
      <c r="B4" s="210"/>
      <c r="C4" s="210"/>
      <c r="D4" s="210"/>
      <c r="E4" s="210"/>
      <c r="F4" s="210"/>
      <c r="H4" s="1232"/>
      <c r="I4" s="1232"/>
      <c r="J4" s="71"/>
      <c r="K4" s="71"/>
      <c r="L4" s="71"/>
    </row>
    <row r="5" spans="2:17" ht="15" customHeight="1" x14ac:dyDescent="0.2">
      <c r="B5" s="1967" t="s">
        <v>0</v>
      </c>
      <c r="C5" s="1967"/>
      <c r="D5" s="1967"/>
      <c r="E5" s="1967"/>
      <c r="F5" s="1967"/>
      <c r="G5" s="1967"/>
      <c r="H5" s="1967"/>
      <c r="I5" s="1967"/>
      <c r="J5" s="1967"/>
      <c r="K5" s="1967"/>
      <c r="L5" s="1967"/>
    </row>
    <row r="6" spans="2:17" ht="3" customHeight="1" x14ac:dyDescent="0.2">
      <c r="B6" s="1457"/>
      <c r="C6" s="1457"/>
      <c r="D6" s="1457"/>
      <c r="E6" s="1457"/>
      <c r="F6" s="1457"/>
      <c r="G6" s="1457"/>
      <c r="H6" s="1457"/>
      <c r="I6" s="1457"/>
      <c r="J6" s="1457"/>
      <c r="K6" s="1457"/>
      <c r="L6" s="1457"/>
    </row>
    <row r="7" spans="2:17" ht="5.0999999999999996" customHeight="1" x14ac:dyDescent="0.2">
      <c r="B7" s="210"/>
      <c r="C7" s="210"/>
      <c r="D7" s="210"/>
      <c r="E7" s="210"/>
      <c r="F7" s="210"/>
      <c r="H7" s="1232"/>
      <c r="I7" s="1232"/>
      <c r="J7" s="71"/>
      <c r="K7" s="71"/>
      <c r="L7" s="71"/>
    </row>
    <row r="8" spans="2:17" ht="15" customHeight="1" x14ac:dyDescent="0.2">
      <c r="B8" s="256"/>
      <c r="C8" s="1968" t="s">
        <v>1940</v>
      </c>
      <c r="D8" s="1968"/>
      <c r="E8" s="1968"/>
      <c r="F8" s="1968"/>
      <c r="G8" s="1968"/>
      <c r="H8" s="1968"/>
      <c r="I8" s="1968"/>
      <c r="J8" s="1968"/>
      <c r="K8" s="1968"/>
      <c r="L8" s="256"/>
      <c r="M8" s="256"/>
      <c r="N8" s="256"/>
      <c r="O8" s="256"/>
      <c r="P8" s="256"/>
      <c r="Q8" s="256"/>
    </row>
    <row r="9" spans="2:17" ht="15" customHeight="1" x14ac:dyDescent="0.2">
      <c r="B9" s="256"/>
      <c r="C9" s="1968"/>
      <c r="D9" s="1968"/>
      <c r="E9" s="1968"/>
      <c r="F9" s="1968"/>
      <c r="G9" s="1968"/>
      <c r="H9" s="1968"/>
      <c r="I9" s="1968"/>
      <c r="J9" s="1968"/>
      <c r="K9" s="1968"/>
      <c r="L9" s="256"/>
      <c r="M9" s="256"/>
      <c r="N9" s="256"/>
      <c r="O9" s="256"/>
      <c r="P9" s="256"/>
      <c r="Q9" s="256"/>
    </row>
    <row r="10" spans="2:17" ht="15" customHeight="1" x14ac:dyDescent="0.2">
      <c r="B10" s="256"/>
      <c r="C10" s="1968"/>
      <c r="D10" s="1968"/>
      <c r="E10" s="1968"/>
      <c r="F10" s="1968"/>
      <c r="G10" s="1968"/>
      <c r="H10" s="1968"/>
      <c r="I10" s="1968"/>
      <c r="J10" s="1968"/>
      <c r="K10" s="1968"/>
      <c r="L10" s="256"/>
      <c r="M10" s="256"/>
      <c r="N10" s="256"/>
      <c r="O10" s="256"/>
      <c r="P10" s="256"/>
      <c r="Q10" s="256"/>
    </row>
    <row r="11" spans="2:17" ht="15" customHeight="1" x14ac:dyDescent="0.2">
      <c r="B11" s="256"/>
      <c r="C11" s="257"/>
      <c r="D11" s="257"/>
      <c r="E11" s="257"/>
      <c r="F11" s="257"/>
      <c r="G11" s="257"/>
      <c r="H11" s="257"/>
      <c r="I11" s="257"/>
      <c r="J11" s="257"/>
      <c r="K11" s="257"/>
      <c r="L11" s="256"/>
      <c r="M11" s="256"/>
      <c r="N11" s="256"/>
      <c r="O11" s="256"/>
      <c r="P11" s="256"/>
      <c r="Q11" s="256"/>
    </row>
    <row r="12" spans="2:17" ht="15" customHeight="1" x14ac:dyDescent="0.2">
      <c r="B12" s="1967" t="s">
        <v>1941</v>
      </c>
      <c r="C12" s="1967"/>
      <c r="D12" s="1967"/>
      <c r="E12" s="1967"/>
      <c r="F12" s="1967"/>
      <c r="G12" s="1967"/>
      <c r="H12" s="1967"/>
      <c r="I12" s="1967"/>
      <c r="J12" s="1967"/>
      <c r="K12" s="1967"/>
      <c r="L12" s="1967"/>
      <c r="M12" s="256"/>
      <c r="N12" s="256"/>
      <c r="O12" s="256"/>
      <c r="P12" s="256"/>
      <c r="Q12" s="256"/>
    </row>
    <row r="13" spans="2:17" ht="3" customHeight="1" x14ac:dyDescent="0.2">
      <c r="B13" s="1457"/>
      <c r="C13" s="1457"/>
      <c r="D13" s="1457"/>
      <c r="E13" s="1457"/>
      <c r="F13" s="1457"/>
      <c r="G13" s="1457"/>
      <c r="H13" s="1457"/>
      <c r="I13" s="1457"/>
      <c r="J13" s="1457"/>
      <c r="K13" s="1457"/>
      <c r="L13" s="1457"/>
      <c r="M13" s="256"/>
      <c r="N13" s="256"/>
      <c r="O13" s="256"/>
      <c r="P13" s="256"/>
      <c r="Q13" s="256"/>
    </row>
    <row r="14" spans="2:17" ht="5.0999999999999996" customHeight="1" x14ac:dyDescent="0.2">
      <c r="B14" s="256"/>
      <c r="C14" s="257"/>
      <c r="D14" s="257"/>
      <c r="E14" s="257"/>
      <c r="F14" s="257"/>
      <c r="G14" s="257"/>
      <c r="H14" s="257"/>
      <c r="I14" s="257"/>
      <c r="J14" s="257"/>
      <c r="K14" s="257"/>
      <c r="L14" s="256"/>
      <c r="M14" s="256"/>
      <c r="N14" s="256"/>
      <c r="O14" s="256"/>
      <c r="P14" s="256"/>
      <c r="Q14" s="256"/>
    </row>
    <row r="15" spans="2:17" ht="15" customHeight="1" x14ac:dyDescent="0.2">
      <c r="B15" s="256"/>
      <c r="C15" s="1968" t="s">
        <v>1942</v>
      </c>
      <c r="D15" s="1968"/>
      <c r="E15" s="1968"/>
      <c r="F15" s="1968"/>
      <c r="G15" s="1968"/>
      <c r="H15" s="1968"/>
      <c r="I15" s="1968"/>
      <c r="J15" s="1968"/>
      <c r="K15" s="1968"/>
      <c r="L15" s="256"/>
      <c r="M15" s="256"/>
      <c r="N15" s="256"/>
      <c r="O15" s="256"/>
      <c r="P15" s="256"/>
      <c r="Q15" s="256"/>
    </row>
    <row r="16" spans="2:17" ht="15" customHeight="1" x14ac:dyDescent="0.2">
      <c r="B16" s="256"/>
      <c r="C16" s="1968"/>
      <c r="D16" s="1968"/>
      <c r="E16" s="1968"/>
      <c r="F16" s="1968"/>
      <c r="G16" s="1968"/>
      <c r="H16" s="1968"/>
      <c r="I16" s="1968"/>
      <c r="J16" s="1968"/>
      <c r="K16" s="1968"/>
      <c r="L16" s="256"/>
      <c r="M16" s="256"/>
      <c r="N16" s="256"/>
      <c r="O16" s="256"/>
      <c r="P16" s="256"/>
      <c r="Q16" s="256"/>
    </row>
    <row r="17" spans="2:17" ht="15" customHeight="1" x14ac:dyDescent="0.2">
      <c r="B17" s="256"/>
      <c r="C17" s="1968"/>
      <c r="D17" s="1968"/>
      <c r="E17" s="1968"/>
      <c r="F17" s="1968"/>
      <c r="G17" s="1968"/>
      <c r="H17" s="1968"/>
      <c r="I17" s="1968"/>
      <c r="J17" s="1968"/>
      <c r="K17" s="1968"/>
      <c r="L17" s="256"/>
      <c r="M17" s="256"/>
      <c r="N17" s="256"/>
      <c r="O17" s="256"/>
      <c r="P17" s="256"/>
      <c r="Q17" s="256"/>
    </row>
    <row r="18" spans="2:17" ht="15" customHeight="1" x14ac:dyDescent="0.2">
      <c r="B18" s="256"/>
      <c r="C18" s="1968"/>
      <c r="D18" s="1968"/>
      <c r="E18" s="1968"/>
      <c r="F18" s="1968"/>
      <c r="G18" s="1968"/>
      <c r="H18" s="1968"/>
      <c r="I18" s="1968"/>
      <c r="J18" s="1968"/>
      <c r="K18" s="1968"/>
      <c r="L18" s="256"/>
      <c r="M18" s="256"/>
      <c r="N18" s="256"/>
      <c r="O18" s="256"/>
      <c r="P18" s="256"/>
      <c r="Q18" s="256"/>
    </row>
    <row r="19" spans="2:17" ht="15" customHeight="1" x14ac:dyDescent="0.2">
      <c r="B19" s="256"/>
      <c r="C19" s="257"/>
      <c r="D19" s="257"/>
      <c r="E19" s="257"/>
      <c r="F19" s="257"/>
      <c r="G19" s="257"/>
      <c r="H19" s="257"/>
      <c r="I19" s="257"/>
      <c r="J19" s="257"/>
      <c r="K19" s="257"/>
      <c r="L19" s="256"/>
      <c r="M19" s="256"/>
      <c r="N19" s="256"/>
      <c r="O19" s="256"/>
      <c r="P19" s="256"/>
      <c r="Q19" s="256"/>
    </row>
    <row r="20" spans="2:17" ht="15" customHeight="1" x14ac:dyDescent="0.2">
      <c r="B20" s="256"/>
      <c r="C20" s="1968" t="s">
        <v>1943</v>
      </c>
      <c r="D20" s="1968"/>
      <c r="E20" s="1968"/>
      <c r="F20" s="1968"/>
      <c r="G20" s="1968"/>
      <c r="H20" s="1968"/>
      <c r="I20" s="1968"/>
      <c r="J20" s="1968"/>
      <c r="K20" s="1968"/>
      <c r="L20" s="256"/>
      <c r="M20" s="256"/>
      <c r="N20" s="256"/>
      <c r="O20" s="256"/>
      <c r="P20" s="256"/>
      <c r="Q20" s="256"/>
    </row>
    <row r="21" spans="2:17" ht="15" customHeight="1" x14ac:dyDescent="0.2">
      <c r="B21" s="256"/>
      <c r="C21" s="1968"/>
      <c r="D21" s="1968"/>
      <c r="E21" s="1968"/>
      <c r="F21" s="1968"/>
      <c r="G21" s="1968"/>
      <c r="H21" s="1968"/>
      <c r="I21" s="1968"/>
      <c r="J21" s="1968"/>
      <c r="K21" s="1968"/>
      <c r="L21" s="256"/>
      <c r="M21" s="256"/>
      <c r="N21" s="256"/>
      <c r="O21" s="256"/>
      <c r="P21" s="256"/>
      <c r="Q21" s="256"/>
    </row>
    <row r="22" spans="2:17" ht="15" customHeight="1" x14ac:dyDescent="0.2">
      <c r="B22" s="256"/>
      <c r="C22" s="1968"/>
      <c r="D22" s="1968"/>
      <c r="E22" s="1968"/>
      <c r="F22" s="1968"/>
      <c r="G22" s="1968"/>
      <c r="H22" s="1968"/>
      <c r="I22" s="1968"/>
      <c r="J22" s="1968"/>
      <c r="K22" s="1968"/>
      <c r="L22" s="256"/>
      <c r="M22" s="256"/>
      <c r="N22" s="256"/>
      <c r="O22" s="256"/>
      <c r="P22" s="256"/>
      <c r="Q22" s="256"/>
    </row>
    <row r="23" spans="2:17" ht="15" customHeight="1" x14ac:dyDescent="0.2">
      <c r="B23" s="256"/>
      <c r="C23" s="1968"/>
      <c r="D23" s="1968"/>
      <c r="E23" s="1968"/>
      <c r="F23" s="1968"/>
      <c r="G23" s="1968"/>
      <c r="H23" s="1968"/>
      <c r="I23" s="1968"/>
      <c r="J23" s="1968"/>
      <c r="K23" s="1968"/>
      <c r="L23" s="256"/>
      <c r="M23" s="256"/>
      <c r="N23" s="256"/>
      <c r="O23" s="256"/>
      <c r="P23" s="256"/>
      <c r="Q23" s="256"/>
    </row>
    <row r="24" spans="2:17" ht="15" customHeight="1" x14ac:dyDescent="0.2">
      <c r="B24" s="256"/>
      <c r="C24" s="1227"/>
      <c r="D24" s="1227"/>
      <c r="E24" s="1227"/>
      <c r="F24" s="1227"/>
      <c r="G24" s="1227"/>
      <c r="H24" s="1227"/>
      <c r="I24" s="1227"/>
      <c r="J24" s="1227"/>
      <c r="K24" s="1227"/>
      <c r="L24" s="256"/>
      <c r="M24" s="256"/>
      <c r="N24" s="256"/>
      <c r="O24" s="256"/>
      <c r="P24" s="256"/>
      <c r="Q24" s="256"/>
    </row>
    <row r="25" spans="2:17" ht="15" customHeight="1" x14ac:dyDescent="0.2">
      <c r="B25" s="256"/>
      <c r="C25" s="1968" t="s">
        <v>1944</v>
      </c>
      <c r="D25" s="1968"/>
      <c r="E25" s="1968"/>
      <c r="F25" s="1968"/>
      <c r="G25" s="1968"/>
      <c r="H25" s="1968"/>
      <c r="I25" s="1968"/>
      <c r="J25" s="1968"/>
      <c r="K25" s="1968"/>
      <c r="L25" s="256"/>
      <c r="M25" s="256"/>
      <c r="N25" s="256"/>
      <c r="O25" s="256"/>
      <c r="P25" s="256"/>
      <c r="Q25" s="256"/>
    </row>
    <row r="26" spans="2:17" ht="15" customHeight="1" x14ac:dyDescent="0.2">
      <c r="B26" s="256"/>
      <c r="C26" s="1968"/>
      <c r="D26" s="1968"/>
      <c r="E26" s="1968"/>
      <c r="F26" s="1968"/>
      <c r="G26" s="1968"/>
      <c r="H26" s="1968"/>
      <c r="I26" s="1968"/>
      <c r="J26" s="1968"/>
      <c r="K26" s="1968"/>
      <c r="L26" s="256"/>
      <c r="M26" s="256"/>
      <c r="N26" s="256"/>
      <c r="O26" s="256"/>
      <c r="P26" s="256"/>
      <c r="Q26" s="256"/>
    </row>
    <row r="27" spans="2:17" ht="15" customHeight="1" x14ac:dyDescent="0.2">
      <c r="B27" s="256"/>
      <c r="C27" s="1968"/>
      <c r="D27" s="1968"/>
      <c r="E27" s="1968"/>
      <c r="F27" s="1968"/>
      <c r="G27" s="1968"/>
      <c r="H27" s="1968"/>
      <c r="I27" s="1968"/>
      <c r="J27" s="1968"/>
      <c r="K27" s="1968"/>
      <c r="L27" s="256"/>
      <c r="M27" s="256"/>
      <c r="N27" s="256"/>
      <c r="O27" s="256"/>
      <c r="P27" s="256"/>
      <c r="Q27" s="256"/>
    </row>
    <row r="28" spans="2:17" ht="15" customHeight="1" x14ac:dyDescent="0.2">
      <c r="B28" s="256"/>
      <c r="C28" s="1227"/>
      <c r="D28" s="1227"/>
      <c r="E28" s="1227"/>
      <c r="F28" s="1227"/>
      <c r="G28" s="1227"/>
      <c r="H28" s="1227"/>
      <c r="I28" s="1227"/>
      <c r="J28" s="1227"/>
      <c r="K28" s="1227"/>
      <c r="L28" s="256"/>
      <c r="M28" s="256"/>
      <c r="N28" s="256"/>
      <c r="O28" s="256"/>
      <c r="P28" s="256"/>
      <c r="Q28" s="256"/>
    </row>
    <row r="29" spans="2:17" ht="15" customHeight="1" x14ac:dyDescent="0.2">
      <c r="B29" s="256"/>
      <c r="C29" s="1969" t="s">
        <v>1945</v>
      </c>
      <c r="D29" s="1969"/>
      <c r="E29" s="1969"/>
      <c r="F29" s="1969"/>
      <c r="G29" s="1969"/>
      <c r="H29" s="1969"/>
      <c r="I29" s="1969"/>
      <c r="J29" s="1969"/>
      <c r="K29" s="1969"/>
      <c r="L29" s="256"/>
      <c r="M29" s="256"/>
      <c r="N29" s="256"/>
      <c r="O29" s="256"/>
      <c r="P29" s="256"/>
      <c r="Q29" s="256"/>
    </row>
    <row r="30" spans="2:17" ht="15" customHeight="1" x14ac:dyDescent="0.2">
      <c r="B30" s="256"/>
      <c r="C30" s="1227"/>
      <c r="D30" s="1227"/>
      <c r="E30" s="1227"/>
      <c r="F30" s="1227"/>
      <c r="G30" s="1227"/>
      <c r="H30" s="1227"/>
      <c r="I30" s="1227"/>
      <c r="J30" s="1227"/>
      <c r="K30" s="1227"/>
      <c r="L30" s="256"/>
      <c r="M30" s="256"/>
      <c r="N30" s="256"/>
      <c r="O30" s="256"/>
      <c r="P30" s="256"/>
      <c r="Q30" s="256"/>
    </row>
    <row r="31" spans="2:17" ht="15" customHeight="1" x14ac:dyDescent="0.2">
      <c r="B31" s="256"/>
      <c r="C31" s="1968" t="s">
        <v>1946</v>
      </c>
      <c r="D31" s="1968"/>
      <c r="E31" s="1968"/>
      <c r="F31" s="1968"/>
      <c r="G31" s="1968"/>
      <c r="H31" s="1968"/>
      <c r="I31" s="1968"/>
      <c r="J31" s="1968"/>
      <c r="K31" s="1968"/>
      <c r="L31" s="256"/>
      <c r="M31" s="256"/>
      <c r="N31" s="256"/>
      <c r="O31" s="256"/>
      <c r="P31" s="256"/>
      <c r="Q31" s="256"/>
    </row>
    <row r="32" spans="2:17" ht="15" customHeight="1" x14ac:dyDescent="0.2">
      <c r="B32" s="256"/>
      <c r="C32" s="1968"/>
      <c r="D32" s="1968"/>
      <c r="E32" s="1968"/>
      <c r="F32" s="1968"/>
      <c r="G32" s="1968"/>
      <c r="H32" s="1968"/>
      <c r="I32" s="1968"/>
      <c r="J32" s="1968"/>
      <c r="K32" s="1968"/>
      <c r="L32" s="256"/>
      <c r="M32" s="256"/>
      <c r="N32" s="256"/>
      <c r="O32" s="256"/>
      <c r="P32" s="256"/>
      <c r="Q32" s="256"/>
    </row>
    <row r="33" spans="2:17" ht="15" customHeight="1" x14ac:dyDescent="0.2">
      <c r="B33" s="256"/>
      <c r="C33" s="1968"/>
      <c r="D33" s="1968"/>
      <c r="E33" s="1968"/>
      <c r="F33" s="1968"/>
      <c r="G33" s="1968"/>
      <c r="H33" s="1968"/>
      <c r="I33" s="1968"/>
      <c r="J33" s="1968"/>
      <c r="K33" s="1968"/>
      <c r="L33" s="256"/>
      <c r="M33" s="256"/>
      <c r="N33" s="256"/>
      <c r="O33" s="256"/>
      <c r="P33" s="256"/>
      <c r="Q33" s="256"/>
    </row>
    <row r="34" spans="2:17" ht="15" customHeight="1" x14ac:dyDescent="0.2">
      <c r="B34" s="256"/>
      <c r="C34" s="1227"/>
      <c r="D34" s="1227"/>
      <c r="E34" s="1227"/>
      <c r="F34" s="1227"/>
      <c r="G34" s="1227"/>
      <c r="H34" s="1227"/>
      <c r="I34" s="1227"/>
      <c r="J34" s="1227"/>
      <c r="K34" s="1227"/>
      <c r="L34" s="256"/>
      <c r="M34" s="256"/>
      <c r="N34" s="256"/>
      <c r="O34" s="256"/>
      <c r="P34" s="256"/>
      <c r="Q34" s="256"/>
    </row>
    <row r="35" spans="2:17" ht="15" customHeight="1" x14ac:dyDescent="0.2">
      <c r="B35" s="256"/>
      <c r="C35" s="1968" t="s">
        <v>1947</v>
      </c>
      <c r="D35" s="1968"/>
      <c r="E35" s="1968"/>
      <c r="F35" s="1968"/>
      <c r="G35" s="1968"/>
      <c r="H35" s="1968"/>
      <c r="I35" s="1968"/>
      <c r="J35" s="1968"/>
      <c r="K35" s="1968"/>
      <c r="L35" s="256"/>
      <c r="M35" s="256"/>
      <c r="N35" s="256"/>
      <c r="O35" s="256"/>
      <c r="P35" s="256"/>
      <c r="Q35" s="256"/>
    </row>
    <row r="36" spans="2:17" ht="15" customHeight="1" x14ac:dyDescent="0.2">
      <c r="B36" s="256"/>
      <c r="C36" s="1968"/>
      <c r="D36" s="1968"/>
      <c r="E36" s="1968"/>
      <c r="F36" s="1968"/>
      <c r="G36" s="1968"/>
      <c r="H36" s="1968"/>
      <c r="I36" s="1968"/>
      <c r="J36" s="1968"/>
      <c r="K36" s="1968"/>
      <c r="L36" s="256"/>
      <c r="M36" s="256"/>
      <c r="N36" s="256"/>
      <c r="O36" s="256"/>
      <c r="P36" s="256"/>
      <c r="Q36" s="256"/>
    </row>
    <row r="37" spans="2:17" ht="15" customHeight="1" x14ac:dyDescent="0.2">
      <c r="B37" s="256"/>
      <c r="C37" s="257"/>
      <c r="D37" s="257"/>
      <c r="E37" s="257"/>
      <c r="F37" s="257"/>
      <c r="G37" s="257"/>
      <c r="H37" s="257"/>
      <c r="I37" s="257"/>
      <c r="J37" s="257"/>
      <c r="K37" s="257"/>
      <c r="L37" s="256"/>
      <c r="M37" s="256"/>
      <c r="N37" s="256"/>
      <c r="O37" s="256"/>
      <c r="P37" s="256"/>
      <c r="Q37" s="256"/>
    </row>
    <row r="38" spans="2:17" ht="15" customHeight="1" x14ac:dyDescent="0.2">
      <c r="B38" s="256"/>
      <c r="C38" s="1968" t="s">
        <v>1948</v>
      </c>
      <c r="D38" s="1968"/>
      <c r="E38" s="1968"/>
      <c r="F38" s="1968"/>
      <c r="G38" s="1968"/>
      <c r="H38" s="1968"/>
      <c r="I38" s="1968"/>
      <c r="J38" s="1968"/>
      <c r="K38" s="1968"/>
      <c r="L38" s="256"/>
      <c r="M38" s="256"/>
      <c r="N38" s="256"/>
      <c r="O38" s="256"/>
      <c r="P38" s="256"/>
      <c r="Q38" s="256"/>
    </row>
    <row r="39" spans="2:17" ht="15" customHeight="1" x14ac:dyDescent="0.2">
      <c r="B39" s="256"/>
      <c r="C39" s="1968"/>
      <c r="D39" s="1968"/>
      <c r="E39" s="1968"/>
      <c r="F39" s="1968"/>
      <c r="G39" s="1968"/>
      <c r="H39" s="1968"/>
      <c r="I39" s="1968"/>
      <c r="J39" s="1968"/>
      <c r="K39" s="1968"/>
      <c r="L39" s="256"/>
      <c r="M39" s="256"/>
      <c r="N39" s="256"/>
      <c r="O39" s="256"/>
      <c r="P39" s="256"/>
      <c r="Q39" s="256"/>
    </row>
    <row r="40" spans="2:17" ht="15" customHeight="1" x14ac:dyDescent="0.2">
      <c r="B40" s="256"/>
      <c r="C40" s="1968"/>
      <c r="D40" s="1968"/>
      <c r="E40" s="1968"/>
      <c r="F40" s="1968"/>
      <c r="G40" s="1968"/>
      <c r="H40" s="1968"/>
      <c r="I40" s="1968"/>
      <c r="J40" s="1968"/>
      <c r="K40" s="1968"/>
      <c r="L40" s="256"/>
      <c r="M40" s="256"/>
      <c r="N40" s="256"/>
      <c r="O40" s="256"/>
      <c r="P40" s="256"/>
      <c r="Q40" s="256"/>
    </row>
    <row r="41" spans="2:17" ht="15" customHeight="1" x14ac:dyDescent="0.2">
      <c r="B41" s="256"/>
      <c r="C41" s="1968"/>
      <c r="D41" s="1968"/>
      <c r="E41" s="1968"/>
      <c r="F41" s="1968"/>
      <c r="G41" s="1968"/>
      <c r="H41" s="1968"/>
      <c r="I41" s="1968"/>
      <c r="J41" s="1968"/>
      <c r="K41" s="1968"/>
      <c r="L41" s="256"/>
      <c r="M41" s="256"/>
      <c r="N41" s="256"/>
      <c r="O41" s="256"/>
      <c r="P41" s="256"/>
      <c r="Q41" s="256"/>
    </row>
    <row r="42" spans="2:17" ht="15" customHeight="1" x14ac:dyDescent="0.2">
      <c r="B42" s="256"/>
      <c r="C42" s="257"/>
      <c r="D42" s="257"/>
      <c r="E42" s="257"/>
      <c r="F42" s="257"/>
      <c r="G42" s="257"/>
      <c r="H42" s="257"/>
      <c r="I42" s="257"/>
      <c r="J42" s="257"/>
      <c r="K42" s="257"/>
      <c r="L42" s="256"/>
      <c r="M42" s="256"/>
      <c r="N42" s="256"/>
      <c r="O42" s="256"/>
      <c r="P42" s="256"/>
      <c r="Q42" s="256"/>
    </row>
    <row r="43" spans="2:17" ht="15" customHeight="1" x14ac:dyDescent="0.2">
      <c r="B43" s="256"/>
      <c r="C43" s="1968" t="s">
        <v>1949</v>
      </c>
      <c r="D43" s="1968"/>
      <c r="E43" s="1968"/>
      <c r="F43" s="1968"/>
      <c r="G43" s="1968"/>
      <c r="H43" s="1968"/>
      <c r="I43" s="1968"/>
      <c r="J43" s="1968"/>
      <c r="K43" s="1968"/>
      <c r="L43" s="256"/>
      <c r="M43" s="256"/>
      <c r="N43" s="256"/>
      <c r="O43" s="256"/>
      <c r="P43" s="256"/>
      <c r="Q43" s="256"/>
    </row>
    <row r="44" spans="2:17" ht="15" customHeight="1" x14ac:dyDescent="0.2">
      <c r="B44" s="256"/>
      <c r="C44" s="1968"/>
      <c r="D44" s="1968"/>
      <c r="E44" s="1968"/>
      <c r="F44" s="1968"/>
      <c r="G44" s="1968"/>
      <c r="H44" s="1968"/>
      <c r="I44" s="1968"/>
      <c r="J44" s="1968"/>
      <c r="K44" s="1968"/>
      <c r="L44" s="256"/>
      <c r="M44" s="256"/>
      <c r="N44" s="256"/>
      <c r="O44" s="256"/>
      <c r="P44" s="256"/>
      <c r="Q44" s="256"/>
    </row>
    <row r="45" spans="2:17" ht="15" customHeight="1" x14ac:dyDescent="0.2">
      <c r="B45" s="256"/>
      <c r="C45" s="257"/>
      <c r="D45" s="257"/>
      <c r="E45" s="257"/>
      <c r="F45" s="257"/>
      <c r="G45" s="257"/>
      <c r="H45" s="257"/>
      <c r="I45" s="257"/>
      <c r="J45" s="257"/>
      <c r="K45" s="257"/>
      <c r="L45" s="256"/>
      <c r="M45" s="256"/>
      <c r="N45" s="256"/>
      <c r="O45" s="256"/>
      <c r="P45" s="256"/>
      <c r="Q45" s="256"/>
    </row>
    <row r="46" spans="2:17" ht="15" customHeight="1" x14ac:dyDescent="0.2">
      <c r="B46" s="256"/>
      <c r="C46" s="1968" t="s">
        <v>1950</v>
      </c>
      <c r="D46" s="1968"/>
      <c r="E46" s="1968"/>
      <c r="F46" s="1968"/>
      <c r="G46" s="1968"/>
      <c r="H46" s="1968"/>
      <c r="I46" s="1968"/>
      <c r="J46" s="1968"/>
      <c r="K46" s="1968"/>
      <c r="L46" s="256"/>
      <c r="M46" s="256"/>
      <c r="N46" s="256"/>
      <c r="O46" s="256"/>
      <c r="P46" s="256"/>
      <c r="Q46" s="256"/>
    </row>
    <row r="47" spans="2:17" ht="15" customHeight="1" x14ac:dyDescent="0.2">
      <c r="B47" s="256"/>
      <c r="C47" s="1968"/>
      <c r="D47" s="1968"/>
      <c r="E47" s="1968"/>
      <c r="F47" s="1968"/>
      <c r="G47" s="1968"/>
      <c r="H47" s="1968"/>
      <c r="I47" s="1968"/>
      <c r="J47" s="1968"/>
      <c r="K47" s="1968"/>
      <c r="L47" s="256"/>
      <c r="M47" s="256"/>
      <c r="N47" s="256"/>
      <c r="O47" s="256"/>
      <c r="P47" s="256"/>
      <c r="Q47" s="256"/>
    </row>
    <row r="48" spans="2:17" ht="15" customHeight="1" x14ac:dyDescent="0.2">
      <c r="B48" s="256"/>
      <c r="C48" s="1968"/>
      <c r="D48" s="1968"/>
      <c r="E48" s="1968"/>
      <c r="F48" s="1968"/>
      <c r="G48" s="1968"/>
      <c r="H48" s="1968"/>
      <c r="I48" s="1968"/>
      <c r="J48" s="1968"/>
      <c r="K48" s="1968"/>
      <c r="L48" s="256"/>
      <c r="M48" s="256"/>
      <c r="N48" s="256"/>
      <c r="O48" s="256"/>
      <c r="P48" s="256"/>
      <c r="Q48" s="256"/>
    </row>
    <row r="49" spans="2:17" ht="15" customHeight="1" x14ac:dyDescent="0.2">
      <c r="B49" s="256"/>
      <c r="C49" s="1968"/>
      <c r="D49" s="1968"/>
      <c r="E49" s="1968"/>
      <c r="F49" s="1968"/>
      <c r="G49" s="1968"/>
      <c r="H49" s="1968"/>
      <c r="I49" s="1968"/>
      <c r="J49" s="1968"/>
      <c r="K49" s="1968"/>
      <c r="L49" s="256"/>
      <c r="M49" s="256"/>
      <c r="N49" s="256"/>
      <c r="O49" s="256"/>
      <c r="P49" s="256"/>
      <c r="Q49" s="256"/>
    </row>
    <row r="50" spans="2:17" ht="15" customHeight="1" x14ac:dyDescent="0.2">
      <c r="B50" s="256"/>
      <c r="C50" s="1968"/>
      <c r="D50" s="1968"/>
      <c r="E50" s="1968"/>
      <c r="F50" s="1968"/>
      <c r="G50" s="1968"/>
      <c r="H50" s="1968"/>
      <c r="I50" s="1968"/>
      <c r="J50" s="1968"/>
      <c r="K50" s="1968"/>
      <c r="L50" s="256"/>
      <c r="M50" s="256"/>
      <c r="N50" s="256"/>
      <c r="O50" s="256"/>
      <c r="P50" s="256"/>
      <c r="Q50" s="256"/>
    </row>
    <row r="51" spans="2:17" ht="15" customHeight="1" x14ac:dyDescent="0.2">
      <c r="B51" s="256"/>
      <c r="C51" s="1968"/>
      <c r="D51" s="1968"/>
      <c r="E51" s="1968"/>
      <c r="F51" s="1968"/>
      <c r="G51" s="1968"/>
      <c r="H51" s="1968"/>
      <c r="I51" s="1968"/>
      <c r="J51" s="1968"/>
      <c r="K51" s="1968"/>
      <c r="L51" s="256"/>
      <c r="M51" s="256"/>
      <c r="N51" s="256"/>
      <c r="O51" s="256"/>
      <c r="P51" s="256"/>
      <c r="Q51" s="256"/>
    </row>
    <row r="52" spans="2:17" ht="15" customHeight="1" x14ac:dyDescent="0.2">
      <c r="B52" s="256"/>
      <c r="C52" s="1968"/>
      <c r="D52" s="1968"/>
      <c r="E52" s="1968"/>
      <c r="F52" s="1968"/>
      <c r="G52" s="1968"/>
      <c r="H52" s="1968"/>
      <c r="I52" s="1968"/>
      <c r="J52" s="1968"/>
      <c r="K52" s="1968"/>
      <c r="L52" s="256"/>
      <c r="M52" s="256"/>
      <c r="N52" s="256"/>
      <c r="O52" s="256"/>
      <c r="P52" s="256"/>
      <c r="Q52" s="256"/>
    </row>
    <row r="53" spans="2:17" ht="15" customHeight="1" x14ac:dyDescent="0.2">
      <c r="B53" s="256"/>
      <c r="C53" s="1227"/>
      <c r="D53" s="1227"/>
      <c r="E53" s="1227"/>
      <c r="F53" s="1227"/>
      <c r="G53" s="1227"/>
      <c r="H53" s="1227"/>
      <c r="I53" s="1227"/>
      <c r="J53" s="1227"/>
      <c r="K53" s="1227"/>
      <c r="L53" s="256"/>
      <c r="M53" s="256"/>
      <c r="N53" s="256"/>
      <c r="O53" s="256"/>
      <c r="P53" s="256"/>
      <c r="Q53" s="256"/>
    </row>
    <row r="54" spans="2:17" ht="15" customHeight="1" x14ac:dyDescent="0.2">
      <c r="B54" s="256"/>
      <c r="C54" s="1968" t="s">
        <v>1951</v>
      </c>
      <c r="D54" s="1968"/>
      <c r="E54" s="1968"/>
      <c r="F54" s="1968"/>
      <c r="G54" s="1968"/>
      <c r="H54" s="1968"/>
      <c r="I54" s="1968"/>
      <c r="J54" s="1968"/>
      <c r="K54" s="1968"/>
      <c r="L54" s="256"/>
      <c r="M54" s="256"/>
      <c r="N54" s="256"/>
      <c r="O54" s="256"/>
      <c r="P54" s="256"/>
      <c r="Q54" s="256"/>
    </row>
    <row r="55" spans="2:17" ht="15" customHeight="1" x14ac:dyDescent="0.2">
      <c r="B55" s="256"/>
      <c r="C55" s="1968"/>
      <c r="D55" s="1968"/>
      <c r="E55" s="1968"/>
      <c r="F55" s="1968"/>
      <c r="G55" s="1968"/>
      <c r="H55" s="1968"/>
      <c r="I55" s="1968"/>
      <c r="J55" s="1968"/>
      <c r="K55" s="1968"/>
      <c r="L55" s="256"/>
      <c r="M55" s="256"/>
      <c r="N55" s="256"/>
      <c r="O55" s="256"/>
      <c r="P55" s="256"/>
      <c r="Q55" s="256"/>
    </row>
    <row r="56" spans="2:17" ht="15" customHeight="1" x14ac:dyDescent="0.2">
      <c r="B56" s="256"/>
      <c r="C56" s="257"/>
      <c r="D56" s="257"/>
      <c r="E56" s="257"/>
      <c r="F56" s="257"/>
      <c r="G56" s="257"/>
      <c r="H56" s="257"/>
      <c r="I56" s="257"/>
      <c r="J56" s="257"/>
      <c r="K56" s="257"/>
      <c r="L56" s="256"/>
      <c r="M56" s="256"/>
      <c r="N56" s="256"/>
      <c r="O56" s="256"/>
      <c r="P56" s="256"/>
      <c r="Q56" s="256"/>
    </row>
    <row r="57" spans="2:17" ht="15" customHeight="1" x14ac:dyDescent="0.2">
      <c r="B57" s="256"/>
      <c r="C57" s="1968" t="s">
        <v>1952</v>
      </c>
      <c r="D57" s="1968"/>
      <c r="E57" s="1968"/>
      <c r="F57" s="1968"/>
      <c r="G57" s="1968"/>
      <c r="H57" s="1968"/>
      <c r="I57" s="1968"/>
      <c r="J57" s="1968"/>
      <c r="K57" s="1968"/>
      <c r="L57" s="256"/>
      <c r="M57" s="256"/>
      <c r="N57" s="256"/>
      <c r="O57" s="256"/>
      <c r="P57" s="256"/>
      <c r="Q57" s="256"/>
    </row>
    <row r="58" spans="2:17" ht="15" customHeight="1" x14ac:dyDescent="0.2">
      <c r="B58" s="256"/>
      <c r="C58" s="1968"/>
      <c r="D58" s="1968"/>
      <c r="E58" s="1968"/>
      <c r="F58" s="1968"/>
      <c r="G58" s="1968"/>
      <c r="H58" s="1968"/>
      <c r="I58" s="1968"/>
      <c r="J58" s="1968"/>
      <c r="K58" s="1968"/>
      <c r="L58" s="256"/>
      <c r="M58" s="256"/>
      <c r="N58" s="256"/>
      <c r="O58" s="256"/>
      <c r="P58" s="256"/>
      <c r="Q58" s="256"/>
    </row>
    <row r="59" spans="2:17" ht="15" customHeight="1" x14ac:dyDescent="0.2">
      <c r="B59" s="256"/>
      <c r="C59" s="257"/>
      <c r="D59" s="257"/>
      <c r="E59" s="257"/>
      <c r="F59" s="257"/>
      <c r="G59" s="257"/>
      <c r="H59" s="257"/>
      <c r="I59" s="257"/>
      <c r="J59" s="257"/>
      <c r="K59" s="257"/>
      <c r="L59" s="256"/>
      <c r="M59" s="256"/>
      <c r="N59" s="256"/>
      <c r="O59" s="256"/>
      <c r="P59" s="256"/>
      <c r="Q59" s="256"/>
    </row>
    <row r="60" spans="2:17" ht="15" customHeight="1" x14ac:dyDescent="0.2">
      <c r="B60" s="256"/>
      <c r="C60" s="1966" t="s">
        <v>1953</v>
      </c>
      <c r="D60" s="1966"/>
      <c r="E60" s="1966"/>
      <c r="F60" s="1966"/>
      <c r="G60" s="1966"/>
      <c r="H60" s="1966"/>
      <c r="I60" s="1966"/>
      <c r="J60" s="1966"/>
      <c r="K60" s="1966"/>
      <c r="L60" s="256"/>
      <c r="M60" s="256"/>
      <c r="N60" s="256"/>
      <c r="O60" s="256"/>
      <c r="P60" s="256"/>
      <c r="Q60" s="256"/>
    </row>
    <row r="61" spans="2:17" ht="5.0999999999999996" customHeight="1" x14ac:dyDescent="0.2">
      <c r="B61" s="256"/>
      <c r="C61" s="257"/>
      <c r="D61" s="257"/>
      <c r="E61" s="257"/>
      <c r="F61" s="257"/>
      <c r="G61" s="257"/>
      <c r="H61" s="257"/>
      <c r="I61" s="257"/>
      <c r="J61" s="257"/>
      <c r="K61" s="257"/>
      <c r="L61" s="256"/>
      <c r="M61" s="256"/>
      <c r="N61" s="256"/>
      <c r="O61" s="256"/>
      <c r="P61" s="256"/>
      <c r="Q61" s="256"/>
    </row>
    <row r="62" spans="2:17" ht="15" customHeight="1" x14ac:dyDescent="0.2">
      <c r="B62" s="256"/>
      <c r="C62" s="1965" t="s">
        <v>1954</v>
      </c>
      <c r="D62" s="1965"/>
      <c r="E62" s="1965"/>
      <c r="F62" s="1965"/>
      <c r="G62" s="1965"/>
      <c r="H62" s="1965"/>
      <c r="I62" s="1965"/>
      <c r="J62" s="1965"/>
      <c r="K62" s="1965"/>
      <c r="L62" s="256"/>
      <c r="M62" s="256"/>
      <c r="N62" s="256"/>
      <c r="O62" s="256"/>
      <c r="P62" s="256"/>
      <c r="Q62" s="256"/>
    </row>
    <row r="63" spans="2:17" ht="15" customHeight="1" x14ac:dyDescent="0.2">
      <c r="B63" s="256"/>
      <c r="C63" s="1965"/>
      <c r="D63" s="1965"/>
      <c r="E63" s="1965"/>
      <c r="F63" s="1965"/>
      <c r="G63" s="1965"/>
      <c r="H63" s="1965"/>
      <c r="I63" s="1965"/>
      <c r="J63" s="1965"/>
      <c r="K63" s="1965"/>
      <c r="L63" s="256"/>
      <c r="M63" s="256"/>
      <c r="N63" s="256"/>
      <c r="O63" s="256"/>
      <c r="P63" s="256"/>
      <c r="Q63" s="256"/>
    </row>
    <row r="64" spans="2:17" ht="15" customHeight="1" x14ac:dyDescent="0.2">
      <c r="B64" s="256"/>
      <c r="C64" s="1965"/>
      <c r="D64" s="1965"/>
      <c r="E64" s="1965"/>
      <c r="F64" s="1965"/>
      <c r="G64" s="1965"/>
      <c r="H64" s="1965"/>
      <c r="I64" s="1965"/>
      <c r="J64" s="1965"/>
      <c r="K64" s="1965"/>
      <c r="L64" s="256"/>
      <c r="M64" s="256"/>
      <c r="N64" s="256"/>
      <c r="O64" s="256"/>
      <c r="P64" s="256"/>
      <c r="Q64" s="256"/>
    </row>
    <row r="65" spans="2:17" ht="15" customHeight="1" x14ac:dyDescent="0.2">
      <c r="B65" s="256"/>
      <c r="C65" s="1965"/>
      <c r="D65" s="1965"/>
      <c r="E65" s="1965"/>
      <c r="F65" s="1965"/>
      <c r="G65" s="1965"/>
      <c r="H65" s="1965"/>
      <c r="I65" s="1965"/>
      <c r="J65" s="1965"/>
      <c r="K65" s="1965"/>
      <c r="L65" s="256"/>
      <c r="M65" s="256"/>
      <c r="N65" s="256"/>
      <c r="O65" s="256"/>
      <c r="P65" s="256"/>
      <c r="Q65" s="256"/>
    </row>
    <row r="66" spans="2:17" ht="15" customHeight="1" x14ac:dyDescent="0.2">
      <c r="B66" s="256"/>
      <c r="C66" s="1965"/>
      <c r="D66" s="1965"/>
      <c r="E66" s="1965"/>
      <c r="F66" s="1965"/>
      <c r="G66" s="1965"/>
      <c r="H66" s="1965"/>
      <c r="I66" s="1965"/>
      <c r="J66" s="1965"/>
      <c r="K66" s="1965"/>
      <c r="L66" s="256"/>
      <c r="M66" s="256"/>
      <c r="N66" s="256"/>
      <c r="O66" s="256"/>
      <c r="P66" s="256"/>
      <c r="Q66" s="256"/>
    </row>
    <row r="67" spans="2:17" ht="15" customHeight="1" x14ac:dyDescent="0.2">
      <c r="B67" s="256"/>
      <c r="C67" s="257"/>
      <c r="D67" s="257"/>
      <c r="E67" s="257"/>
      <c r="F67" s="257"/>
      <c r="G67" s="257"/>
      <c r="H67" s="257"/>
      <c r="I67" s="257"/>
      <c r="J67" s="257"/>
      <c r="K67" s="257"/>
      <c r="L67" s="256"/>
      <c r="M67" s="256"/>
      <c r="N67" s="256"/>
      <c r="O67" s="256"/>
      <c r="P67" s="256"/>
      <c r="Q67" s="256"/>
    </row>
    <row r="68" spans="2:17" ht="15" customHeight="1" x14ac:dyDescent="0.2">
      <c r="B68" s="256"/>
      <c r="C68" s="1966" t="s">
        <v>1955</v>
      </c>
      <c r="D68" s="1966"/>
      <c r="E68" s="1966"/>
      <c r="F68" s="1966"/>
      <c r="G68" s="1966"/>
      <c r="H68" s="1966"/>
      <c r="I68" s="1966"/>
      <c r="J68" s="1966"/>
      <c r="K68" s="1966"/>
      <c r="L68" s="256"/>
      <c r="M68" s="256"/>
      <c r="N68" s="256"/>
      <c r="O68" s="256"/>
      <c r="P68" s="256"/>
      <c r="Q68" s="256"/>
    </row>
    <row r="69" spans="2:17" ht="5.0999999999999996" customHeight="1" x14ac:dyDescent="0.2">
      <c r="B69" s="256"/>
      <c r="C69" s="257"/>
      <c r="D69" s="257"/>
      <c r="E69" s="257"/>
      <c r="F69" s="257"/>
      <c r="G69" s="257"/>
      <c r="H69" s="257"/>
      <c r="I69" s="257"/>
      <c r="J69" s="257"/>
      <c r="K69" s="257"/>
      <c r="L69" s="256"/>
      <c r="M69" s="256"/>
      <c r="N69" s="256"/>
      <c r="O69" s="256"/>
      <c r="P69" s="256"/>
      <c r="Q69" s="256"/>
    </row>
    <row r="70" spans="2:17" ht="15" customHeight="1" x14ac:dyDescent="0.2">
      <c r="B70" s="256"/>
      <c r="C70" s="1965" t="s">
        <v>1956</v>
      </c>
      <c r="D70" s="1965"/>
      <c r="E70" s="1965"/>
      <c r="F70" s="1965"/>
      <c r="G70" s="1965"/>
      <c r="H70" s="1965"/>
      <c r="I70" s="1965"/>
      <c r="J70" s="1965"/>
      <c r="K70" s="1965"/>
      <c r="L70" s="256"/>
      <c r="M70" s="256"/>
      <c r="N70" s="256"/>
      <c r="O70" s="256"/>
      <c r="P70" s="256"/>
      <c r="Q70" s="256"/>
    </row>
    <row r="71" spans="2:17" ht="15" customHeight="1" x14ac:dyDescent="0.2">
      <c r="B71" s="256"/>
      <c r="C71" s="1965"/>
      <c r="D71" s="1965"/>
      <c r="E71" s="1965"/>
      <c r="F71" s="1965"/>
      <c r="G71" s="1965"/>
      <c r="H71" s="1965"/>
      <c r="I71" s="1965"/>
      <c r="J71" s="1965"/>
      <c r="K71" s="1965"/>
      <c r="L71" s="256"/>
      <c r="M71" s="256"/>
      <c r="N71" s="256"/>
      <c r="O71" s="256"/>
      <c r="P71" s="256"/>
      <c r="Q71" s="256"/>
    </row>
    <row r="72" spans="2:17" ht="15" customHeight="1" x14ac:dyDescent="0.2">
      <c r="B72" s="256"/>
      <c r="C72" s="257"/>
      <c r="D72" s="257"/>
      <c r="E72" s="257"/>
      <c r="F72" s="257"/>
      <c r="G72" s="257"/>
      <c r="H72" s="257"/>
      <c r="I72" s="257"/>
      <c r="J72" s="257"/>
      <c r="K72" s="257"/>
      <c r="L72" s="256"/>
      <c r="M72" s="256"/>
      <c r="N72" s="256"/>
      <c r="O72" s="256"/>
      <c r="P72" s="256"/>
      <c r="Q72" s="256"/>
    </row>
    <row r="73" spans="2:17" ht="15" customHeight="1" x14ac:dyDescent="0.2">
      <c r="B73" s="256"/>
      <c r="C73" s="1966" t="s">
        <v>1957</v>
      </c>
      <c r="D73" s="1966"/>
      <c r="E73" s="1966"/>
      <c r="F73" s="1966"/>
      <c r="G73" s="1966"/>
      <c r="H73" s="1966"/>
      <c r="I73" s="1966"/>
      <c r="J73" s="1966"/>
      <c r="K73" s="1966"/>
      <c r="L73" s="256"/>
      <c r="M73" s="256"/>
      <c r="N73" s="256"/>
      <c r="O73" s="256"/>
      <c r="P73" s="256"/>
      <c r="Q73" s="256"/>
    </row>
    <row r="74" spans="2:17" ht="5.0999999999999996" customHeight="1" x14ac:dyDescent="0.2">
      <c r="B74" s="256"/>
      <c r="C74" s="257"/>
      <c r="D74" s="257"/>
      <c r="E74" s="257"/>
      <c r="F74" s="257"/>
      <c r="G74" s="257"/>
      <c r="H74" s="257"/>
      <c r="I74" s="257"/>
      <c r="J74" s="257"/>
      <c r="K74" s="257"/>
      <c r="L74" s="256"/>
      <c r="M74" s="256"/>
      <c r="N74" s="256"/>
      <c r="O74" s="256"/>
      <c r="P74" s="256"/>
      <c r="Q74" s="256"/>
    </row>
    <row r="75" spans="2:17" ht="15" customHeight="1" x14ac:dyDescent="0.2">
      <c r="B75" s="256"/>
      <c r="C75" s="1965" t="s">
        <v>1958</v>
      </c>
      <c r="D75" s="1965"/>
      <c r="E75" s="1965"/>
      <c r="F75" s="1965"/>
      <c r="G75" s="1965"/>
      <c r="H75" s="1965"/>
      <c r="I75" s="1965"/>
      <c r="J75" s="1965"/>
      <c r="K75" s="1965"/>
      <c r="L75" s="256"/>
      <c r="M75" s="256"/>
      <c r="N75" s="256"/>
      <c r="O75" s="256"/>
      <c r="P75" s="256"/>
      <c r="Q75" s="256"/>
    </row>
    <row r="76" spans="2:17" ht="15" customHeight="1" x14ac:dyDescent="0.2">
      <c r="B76" s="256"/>
      <c r="C76" s="1965"/>
      <c r="D76" s="1965"/>
      <c r="E76" s="1965"/>
      <c r="F76" s="1965"/>
      <c r="G76" s="1965"/>
      <c r="H76" s="1965"/>
      <c r="I76" s="1965"/>
      <c r="J76" s="1965"/>
      <c r="K76" s="1965"/>
      <c r="L76" s="256"/>
      <c r="M76" s="256"/>
      <c r="N76" s="256"/>
      <c r="O76" s="256"/>
      <c r="P76" s="256"/>
      <c r="Q76" s="256"/>
    </row>
    <row r="77" spans="2:17" ht="15" customHeight="1" x14ac:dyDescent="0.2">
      <c r="B77" s="256"/>
      <c r="C77" s="1965"/>
      <c r="D77" s="1965"/>
      <c r="E77" s="1965"/>
      <c r="F77" s="1965"/>
      <c r="G77" s="1965"/>
      <c r="H77" s="1965"/>
      <c r="I77" s="1965"/>
      <c r="J77" s="1965"/>
      <c r="K77" s="1965"/>
      <c r="L77" s="256"/>
      <c r="M77" s="256"/>
      <c r="N77" s="256"/>
      <c r="O77" s="256"/>
      <c r="P77" s="256"/>
      <c r="Q77" s="256"/>
    </row>
    <row r="78" spans="2:17" ht="15" customHeight="1" x14ac:dyDescent="0.2">
      <c r="B78" s="256"/>
      <c r="C78" s="1965"/>
      <c r="D78" s="1965"/>
      <c r="E78" s="1965"/>
      <c r="F78" s="1965"/>
      <c r="G78" s="1965"/>
      <c r="H78" s="1965"/>
      <c r="I78" s="1965"/>
      <c r="J78" s="1965"/>
      <c r="K78" s="1965"/>
      <c r="L78" s="256"/>
      <c r="M78" s="256"/>
      <c r="N78" s="256"/>
      <c r="O78" s="256"/>
      <c r="P78" s="256"/>
      <c r="Q78" s="256"/>
    </row>
    <row r="79" spans="2:17" ht="15" customHeight="1" x14ac:dyDescent="0.2">
      <c r="B79" s="256"/>
      <c r="C79" s="256"/>
      <c r="D79" s="256"/>
      <c r="E79" s="256"/>
      <c r="F79" s="256"/>
      <c r="G79" s="256"/>
      <c r="H79" s="256"/>
      <c r="I79" s="256"/>
      <c r="J79" s="256"/>
      <c r="K79" s="256"/>
      <c r="L79" s="256"/>
      <c r="M79" s="256"/>
      <c r="N79" s="256"/>
      <c r="O79" s="256"/>
      <c r="P79" s="256"/>
      <c r="Q79" s="256"/>
    </row>
    <row r="80" spans="2:17" ht="15" customHeight="1" x14ac:dyDescent="0.2">
      <c r="B80" s="256"/>
      <c r="C80" s="1966" t="s">
        <v>1959</v>
      </c>
      <c r="D80" s="1966"/>
      <c r="E80" s="1966"/>
      <c r="F80" s="1966"/>
      <c r="G80" s="1966"/>
      <c r="H80" s="1966"/>
      <c r="I80" s="1966"/>
      <c r="J80" s="1966"/>
      <c r="K80" s="1966"/>
      <c r="L80" s="256"/>
      <c r="M80" s="256"/>
      <c r="N80" s="256"/>
      <c r="O80" s="256"/>
      <c r="P80" s="256"/>
      <c r="Q80" s="256"/>
    </row>
    <row r="81" spans="2:17" ht="5.0999999999999996" customHeight="1" x14ac:dyDescent="0.2">
      <c r="B81" s="256"/>
      <c r="C81" s="257"/>
      <c r="D81" s="257"/>
      <c r="E81" s="257"/>
      <c r="F81" s="257"/>
      <c r="G81" s="257"/>
      <c r="H81" s="257"/>
      <c r="I81" s="257"/>
      <c r="J81" s="257"/>
      <c r="K81" s="257"/>
      <c r="L81" s="256"/>
      <c r="M81" s="256"/>
      <c r="N81" s="256"/>
      <c r="O81" s="256"/>
      <c r="P81" s="256"/>
      <c r="Q81" s="256"/>
    </row>
    <row r="82" spans="2:17" ht="15" customHeight="1" x14ac:dyDescent="0.2">
      <c r="B82" s="256"/>
      <c r="C82" s="1965" t="s">
        <v>1960</v>
      </c>
      <c r="D82" s="1965"/>
      <c r="E82" s="1965"/>
      <c r="F82" s="1965"/>
      <c r="G82" s="1965"/>
      <c r="H82" s="1965"/>
      <c r="I82" s="1965"/>
      <c r="J82" s="1965"/>
      <c r="K82" s="1965"/>
      <c r="L82" s="256"/>
      <c r="M82" s="256"/>
      <c r="N82" s="256"/>
      <c r="O82" s="256"/>
      <c r="P82" s="256"/>
      <c r="Q82" s="256"/>
    </row>
    <row r="83" spans="2:17" ht="15" customHeight="1" x14ac:dyDescent="0.2">
      <c r="B83" s="256"/>
      <c r="C83" s="1965"/>
      <c r="D83" s="1965"/>
      <c r="E83" s="1965"/>
      <c r="F83" s="1965"/>
      <c r="G83" s="1965"/>
      <c r="H83" s="1965"/>
      <c r="I83" s="1965"/>
      <c r="J83" s="1965"/>
      <c r="K83" s="1965"/>
      <c r="L83" s="256"/>
      <c r="M83" s="256"/>
      <c r="N83" s="256"/>
      <c r="O83" s="256"/>
      <c r="P83" s="256"/>
      <c r="Q83" s="256"/>
    </row>
    <row r="84" spans="2:17" ht="15" customHeight="1" x14ac:dyDescent="0.2">
      <c r="B84" s="256"/>
      <c r="C84" s="1965"/>
      <c r="D84" s="1965"/>
      <c r="E84" s="1965"/>
      <c r="F84" s="1965"/>
      <c r="G84" s="1965"/>
      <c r="H84" s="1965"/>
      <c r="I84" s="1965"/>
      <c r="J84" s="1965"/>
      <c r="K84" s="1965"/>
      <c r="L84" s="256"/>
      <c r="M84" s="256"/>
      <c r="N84" s="256"/>
      <c r="O84" s="256"/>
      <c r="P84" s="256"/>
      <c r="Q84" s="256"/>
    </row>
    <row r="85" spans="2:17" ht="15" customHeight="1" x14ac:dyDescent="0.2">
      <c r="B85" s="256"/>
      <c r="C85" s="1965"/>
      <c r="D85" s="1965"/>
      <c r="E85" s="1965"/>
      <c r="F85" s="1965"/>
      <c r="G85" s="1965"/>
      <c r="H85" s="1965"/>
      <c r="I85" s="1965"/>
      <c r="J85" s="1965"/>
      <c r="K85" s="1965"/>
      <c r="L85" s="256"/>
      <c r="M85" s="256"/>
      <c r="N85" s="256"/>
      <c r="O85" s="256"/>
      <c r="P85" s="256"/>
      <c r="Q85" s="256"/>
    </row>
    <row r="86" spans="2:17" ht="15" customHeight="1" x14ac:dyDescent="0.2">
      <c r="B86" s="256"/>
      <c r="C86" s="256"/>
      <c r="D86" s="256"/>
      <c r="E86" s="256"/>
      <c r="F86" s="256"/>
      <c r="G86" s="256"/>
      <c r="H86" s="256"/>
      <c r="I86" s="256"/>
      <c r="J86" s="256"/>
      <c r="K86" s="256"/>
      <c r="L86" s="256"/>
      <c r="M86" s="256"/>
      <c r="N86" s="256"/>
      <c r="O86" s="256"/>
      <c r="P86" s="256"/>
      <c r="Q86" s="256"/>
    </row>
    <row r="87" spans="2:17" ht="15" customHeight="1" x14ac:dyDescent="0.2">
      <c r="C87" s="1" t="s">
        <v>1961</v>
      </c>
      <c r="D87" s="258"/>
      <c r="E87" s="258"/>
      <c r="F87" s="258"/>
      <c r="G87" s="258"/>
      <c r="H87" s="258"/>
      <c r="I87" s="258"/>
      <c r="J87" s="258"/>
      <c r="K87" s="258"/>
      <c r="L87" s="258"/>
      <c r="M87" s="258"/>
      <c r="N87" s="258"/>
      <c r="O87" s="258"/>
      <c r="P87" s="258"/>
      <c r="Q87" s="258"/>
    </row>
    <row r="88" spans="2:17" ht="15" customHeight="1" x14ac:dyDescent="0.2">
      <c r="C88" s="258"/>
      <c r="D88" s="258"/>
      <c r="E88" s="258"/>
      <c r="F88" s="258"/>
      <c r="G88" s="258"/>
      <c r="H88" s="258"/>
      <c r="I88" s="258"/>
      <c r="J88" s="258"/>
      <c r="K88" s="258"/>
      <c r="L88" s="258"/>
      <c r="M88" s="258"/>
      <c r="N88" s="258"/>
      <c r="O88" s="258"/>
      <c r="P88" s="258"/>
      <c r="Q88" s="258"/>
    </row>
    <row r="89" spans="2:17" ht="15" customHeight="1" x14ac:dyDescent="0.2">
      <c r="C89" s="946" t="s">
        <v>1962</v>
      </c>
      <c r="D89" s="1252"/>
      <c r="E89" s="946" t="s">
        <v>1963</v>
      </c>
      <c r="F89" s="1253"/>
      <c r="G89" s="947" t="str">
        <f ca="1">CONCATENATE(", "&amp;YEAR(TODAY()))</f>
        <v>, 2026</v>
      </c>
      <c r="K89" s="258"/>
      <c r="L89" s="258"/>
      <c r="M89" s="258"/>
      <c r="N89" s="258"/>
      <c r="O89" s="258"/>
      <c r="P89" s="258"/>
    </row>
    <row r="90" spans="2:17" ht="15" customHeight="1" x14ac:dyDescent="0.2">
      <c r="C90" s="948"/>
      <c r="D90" s="1226"/>
      <c r="E90" s="1226"/>
      <c r="F90" s="1226"/>
      <c r="G90" s="1226"/>
      <c r="H90" s="71"/>
      <c r="L90" s="258"/>
      <c r="M90" s="258"/>
      <c r="N90" s="258"/>
      <c r="O90" s="258"/>
      <c r="P90" s="258"/>
      <c r="Q90" s="258"/>
    </row>
    <row r="91" spans="2:17" ht="15" customHeight="1" x14ac:dyDescent="0.2">
      <c r="C91" s="948"/>
      <c r="D91" s="1976"/>
      <c r="E91" s="1976"/>
      <c r="F91" s="1976"/>
      <c r="G91" s="1976"/>
      <c r="H91" s="71"/>
      <c r="K91" s="258"/>
      <c r="L91" s="258"/>
      <c r="M91" s="258"/>
      <c r="N91" s="258"/>
      <c r="O91" s="258"/>
      <c r="P91" s="258"/>
    </row>
    <row r="92" spans="2:17" ht="2.1" customHeight="1" x14ac:dyDescent="0.2">
      <c r="C92" s="948"/>
      <c r="D92" s="1974"/>
      <c r="E92" s="1974"/>
      <c r="F92" s="1974"/>
      <c r="G92" s="1974"/>
      <c r="H92" s="71"/>
      <c r="K92" s="258"/>
      <c r="L92" s="258"/>
      <c r="M92" s="258"/>
      <c r="N92" s="258"/>
      <c r="O92" s="258"/>
      <c r="P92" s="258"/>
    </row>
    <row r="93" spans="2:17" ht="15" customHeight="1" x14ac:dyDescent="0.2">
      <c r="C93" s="948"/>
      <c r="D93" s="1975" t="s">
        <v>1964</v>
      </c>
      <c r="E93" s="1975"/>
      <c r="F93" s="1975"/>
      <c r="G93" s="1975"/>
      <c r="H93" s="71"/>
      <c r="K93" s="258"/>
      <c r="L93" s="258"/>
      <c r="M93" s="258"/>
      <c r="N93" s="258"/>
      <c r="O93" s="258"/>
      <c r="P93" s="258"/>
    </row>
    <row r="94" spans="2:17" ht="15" customHeight="1" x14ac:dyDescent="0.2">
      <c r="C94" s="948"/>
      <c r="D94" s="949"/>
      <c r="E94" s="949"/>
      <c r="F94" s="949"/>
      <c r="G94" s="949"/>
      <c r="H94" s="259"/>
      <c r="I94" s="258"/>
      <c r="J94" s="258"/>
      <c r="K94" s="258"/>
      <c r="L94" s="258"/>
      <c r="M94" s="258"/>
      <c r="N94" s="258"/>
      <c r="O94" s="258"/>
      <c r="P94" s="258"/>
      <c r="Q94" s="258"/>
    </row>
    <row r="95" spans="2:17" ht="15" customHeight="1" x14ac:dyDescent="0.2">
      <c r="C95" s="1225"/>
      <c r="D95" s="1226"/>
      <c r="E95" s="1226"/>
      <c r="F95" s="1226"/>
      <c r="G95" s="1226"/>
      <c r="H95" s="71"/>
      <c r="Q95"/>
    </row>
    <row r="96" spans="2:17" ht="5.0999999999999996" customHeight="1" x14ac:dyDescent="0.2">
      <c r="C96" s="1223"/>
      <c r="D96" s="950"/>
      <c r="E96" s="950"/>
      <c r="F96" s="950"/>
      <c r="G96" s="950"/>
      <c r="H96" s="205"/>
    </row>
    <row r="97" spans="3:8" ht="15" customHeight="1" x14ac:dyDescent="0.2">
      <c r="C97" s="1224"/>
      <c r="D97" s="1226"/>
      <c r="E97" s="1226"/>
      <c r="F97" s="1226"/>
      <c r="G97" s="1226"/>
      <c r="H97" s="1073"/>
    </row>
    <row r="98" spans="3:8" ht="15" customHeight="1" x14ac:dyDescent="0.2">
      <c r="C98" s="951" t="s">
        <v>1965</v>
      </c>
      <c r="D98" s="1976"/>
      <c r="E98" s="1976"/>
      <c r="F98" s="1976"/>
      <c r="G98" s="1976"/>
      <c r="H98" s="1073"/>
    </row>
    <row r="99" spans="3:8" ht="2.1" customHeight="1" x14ac:dyDescent="0.2">
      <c r="C99" s="952"/>
      <c r="D99" s="1974"/>
      <c r="E99" s="1974"/>
      <c r="F99" s="1974"/>
      <c r="G99" s="1974"/>
      <c r="H99" s="1073"/>
    </row>
    <row r="100" spans="3:8" ht="15" customHeight="1" x14ac:dyDescent="0.2">
      <c r="C100" s="1224"/>
      <c r="D100" s="1975" t="s">
        <v>1966</v>
      </c>
      <c r="E100" s="1975"/>
      <c r="F100" s="1975"/>
      <c r="G100" s="1975"/>
      <c r="H100" s="1073"/>
    </row>
    <row r="101" spans="3:8" ht="15" customHeight="1" x14ac:dyDescent="0.2">
      <c r="C101" s="1224"/>
      <c r="D101" s="1975"/>
      <c r="E101" s="1975"/>
      <c r="F101" s="1975"/>
      <c r="G101" s="1975"/>
      <c r="H101" s="1073"/>
    </row>
    <row r="102" spans="3:8" ht="15" customHeight="1" x14ac:dyDescent="0.2">
      <c r="C102" s="1224"/>
      <c r="D102" s="1976"/>
      <c r="E102" s="1976"/>
      <c r="F102" s="1976"/>
      <c r="G102" s="1976"/>
      <c r="H102" s="1073"/>
    </row>
    <row r="103" spans="3:8" ht="2.1" customHeight="1" x14ac:dyDescent="0.2">
      <c r="C103" s="1224"/>
      <c r="D103" s="1974"/>
      <c r="E103" s="1974"/>
      <c r="F103" s="1974"/>
      <c r="G103" s="1974"/>
      <c r="H103" s="1073"/>
    </row>
    <row r="104" spans="3:8" ht="15" customHeight="1" x14ac:dyDescent="0.2">
      <c r="C104" s="1224"/>
      <c r="D104" s="1975" t="s">
        <v>1967</v>
      </c>
      <c r="E104" s="1975"/>
      <c r="F104" s="1975"/>
      <c r="G104" s="1975"/>
      <c r="H104" s="1073"/>
    </row>
    <row r="105" spans="3:8" ht="15" customHeight="1" x14ac:dyDescent="0.2">
      <c r="C105" s="1224"/>
      <c r="D105" s="1975"/>
      <c r="E105" s="1975"/>
      <c r="F105" s="1975"/>
      <c r="G105" s="1975"/>
      <c r="H105" s="1073"/>
    </row>
    <row r="106" spans="3:8" ht="15" customHeight="1" x14ac:dyDescent="0.2">
      <c r="C106" s="1224"/>
      <c r="D106" s="1976"/>
      <c r="E106" s="1976"/>
      <c r="F106" s="1976"/>
      <c r="G106" s="1976"/>
      <c r="H106" s="1073"/>
    </row>
    <row r="107" spans="3:8" ht="2.1" customHeight="1" x14ac:dyDescent="0.2">
      <c r="C107" s="1224"/>
      <c r="D107" s="1974"/>
      <c r="E107" s="1974"/>
      <c r="F107" s="1974"/>
      <c r="G107" s="1974"/>
      <c r="H107" s="1073"/>
    </row>
    <row r="108" spans="3:8" ht="15" customHeight="1" x14ac:dyDescent="0.2">
      <c r="C108" s="1224"/>
      <c r="D108" s="1975" t="s">
        <v>1968</v>
      </c>
      <c r="E108" s="1975"/>
      <c r="F108" s="1975"/>
      <c r="G108" s="1975"/>
      <c r="H108" s="1073"/>
    </row>
    <row r="109" spans="3:8" ht="15" customHeight="1" x14ac:dyDescent="0.2">
      <c r="C109" s="1224"/>
      <c r="D109" s="1975"/>
      <c r="E109" s="1975"/>
      <c r="F109" s="1975"/>
      <c r="G109" s="1975"/>
      <c r="H109" s="1073"/>
    </row>
    <row r="110" spans="3:8" ht="15" customHeight="1" x14ac:dyDescent="0.2">
      <c r="C110" s="1224"/>
      <c r="D110" s="1976"/>
      <c r="E110" s="1976"/>
      <c r="F110" s="1976"/>
      <c r="G110" s="1976"/>
      <c r="H110" s="1073"/>
    </row>
    <row r="111" spans="3:8" ht="2.1" customHeight="1" x14ac:dyDescent="0.2">
      <c r="C111" s="1224"/>
      <c r="D111" s="1974"/>
      <c r="E111" s="1974"/>
      <c r="F111" s="1974"/>
      <c r="G111" s="1974"/>
      <c r="H111" s="1073"/>
    </row>
    <row r="112" spans="3:8" ht="15" customHeight="1" x14ac:dyDescent="0.2">
      <c r="C112" s="1224"/>
      <c r="D112" s="1975" t="s">
        <v>1969</v>
      </c>
      <c r="E112" s="1975"/>
      <c r="F112" s="1975"/>
      <c r="G112" s="1975"/>
      <c r="H112" s="1073"/>
    </row>
    <row r="113" spans="3:8" ht="15" customHeight="1" x14ac:dyDescent="0.2">
      <c r="C113" s="1239"/>
      <c r="D113" s="1102"/>
      <c r="E113" s="1102"/>
      <c r="F113" s="1102"/>
      <c r="G113" s="1102"/>
      <c r="H113" s="260"/>
    </row>
    <row r="114" spans="3:8" ht="15" customHeight="1" x14ac:dyDescent="0.2"/>
  </sheetData>
  <sheetProtection algorithmName="SHA-512" hashValue="gBVuw6PhEm930TuFPfZxAGVn3Ik2wkMbmBrZIisRFY2RBjTRlR+M/+RPKU1KRSfhOK4/r55kmXtnkc4p5WEeeQ==" saltValue="dvMAX0i6j3gjxyY6IZcV2w==" spinCount="100000" sheet="1" objects="1" scenarios="1"/>
  <mergeCells count="46">
    <mergeCell ref="D109:G109"/>
    <mergeCell ref="D110:G110"/>
    <mergeCell ref="D111:G111"/>
    <mergeCell ref="D112:G112"/>
    <mergeCell ref="D104:G104"/>
    <mergeCell ref="D105:G105"/>
    <mergeCell ref="D106:G106"/>
    <mergeCell ref="D107:G107"/>
    <mergeCell ref="D108:G108"/>
    <mergeCell ref="C70:K71"/>
    <mergeCell ref="C73:K73"/>
    <mergeCell ref="C75:K78"/>
    <mergeCell ref="C54:K55"/>
    <mergeCell ref="D103:G103"/>
    <mergeCell ref="D101:G101"/>
    <mergeCell ref="D102:G102"/>
    <mergeCell ref="D91:G91"/>
    <mergeCell ref="C80:K80"/>
    <mergeCell ref="C82:K85"/>
    <mergeCell ref="D92:G92"/>
    <mergeCell ref="D93:G93"/>
    <mergeCell ref="D98:G98"/>
    <mergeCell ref="D99:G99"/>
    <mergeCell ref="D100:G100"/>
    <mergeCell ref="C57:K58"/>
    <mergeCell ref="C68:K68"/>
    <mergeCell ref="C15:K18"/>
    <mergeCell ref="C20:K23"/>
    <mergeCell ref="C38:K41"/>
    <mergeCell ref="C43:K44"/>
    <mergeCell ref="C46:K52"/>
    <mergeCell ref="C31:K33"/>
    <mergeCell ref="C35:K36"/>
    <mergeCell ref="B2:F2"/>
    <mergeCell ref="B3:F3"/>
    <mergeCell ref="C62:K66"/>
    <mergeCell ref="C60:K60"/>
    <mergeCell ref="B5:L5"/>
    <mergeCell ref="B6:L6"/>
    <mergeCell ref="B12:L12"/>
    <mergeCell ref="B13:L13"/>
    <mergeCell ref="C8:K10"/>
    <mergeCell ref="C25:K27"/>
    <mergeCell ref="C29:K29"/>
    <mergeCell ref="G2:L2"/>
    <mergeCell ref="G3:L3"/>
  </mergeCells>
  <pageMargins left="0.7" right="0.7" top="0.75" bottom="0.75" header="0.3" footer="0.3"/>
  <pageSetup scale="67" fitToHeight="0" orientation="portrait" r:id="rId1"/>
  <headerFooter>
    <oddFooter>&amp;L&amp;"-,Bold"&amp;9Program Certification&amp;"-,Regular"
Affordable Housing Funding Application&amp;C&amp;9Ohio Housing Finance Agency&amp;R&amp;9Page &amp;P of &amp;N</oddFooter>
  </headerFooter>
  <rowBreaks count="1" manualBreakCount="1">
    <brk id="59" min="1" max="11" man="1"/>
  </rowBreaks>
  <ignoredErrors>
    <ignoredError sqref="G89" unlockedFormula="1"/>
  </ignoredErrors>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8B3CD7-C790-4DC6-A762-74DE0201D29B}">
  <sheetPr>
    <pageSetUpPr autoPageBreaks="0" fitToPage="1"/>
  </sheetPr>
  <dimension ref="B1:AH671"/>
  <sheetViews>
    <sheetView showGridLines="0" zoomScale="85" zoomScaleNormal="85" zoomScaleSheetLayoutView="70" zoomScalePageLayoutView="85" workbookViewId="0">
      <selection activeCell="B15" sqref="B15:E15"/>
    </sheetView>
  </sheetViews>
  <sheetFormatPr defaultColWidth="9" defaultRowHeight="15" customHeight="1" zeroHeight="1" outlineLevelCol="1" x14ac:dyDescent="0.2"/>
  <cols>
    <col min="1" max="1" width="1.75" style="1" customWidth="1"/>
    <col min="2" max="2" width="2.75" style="1" customWidth="1"/>
    <col min="3" max="4" width="15.75" style="1" customWidth="1"/>
    <col min="5" max="5" width="16.75" style="1" customWidth="1"/>
    <col min="6" max="7" width="1.75" style="1" customWidth="1"/>
    <col min="8" max="11" width="15.75" style="1" customWidth="1"/>
    <col min="12" max="12" width="2.75" style="1" customWidth="1"/>
    <col min="13" max="13" width="1.75" style="1" customWidth="1"/>
    <col min="14" max="14" width="1.75" style="1" hidden="1" customWidth="1" outlineLevel="1"/>
    <col min="15" max="17" width="15.75" style="1" hidden="1" customWidth="1" outlineLevel="1"/>
    <col min="18" max="18" width="2.75" style="1" hidden="1" customWidth="1" outlineLevel="1"/>
    <col min="19" max="19" width="9" style="1" customWidth="1" collapsed="1"/>
    <col min="20" max="21" width="9" style="1" hidden="1" customWidth="1"/>
    <col min="22" max="22" width="10.625" style="1" hidden="1" customWidth="1"/>
    <col min="23" max="23" width="10.125" style="1" hidden="1" customWidth="1"/>
    <col min="24" max="26" width="9" style="1" hidden="1" customWidth="1"/>
    <col min="27" max="27" width="10.625" style="1" hidden="1" customWidth="1"/>
    <col min="28" max="28" width="10.125" style="1" hidden="1" customWidth="1"/>
    <col min="29" max="30" width="9" style="1" hidden="1" customWidth="1"/>
    <col min="31" max="31" width="9" style="1" customWidth="1"/>
    <col min="32" max="33" width="9" style="1"/>
    <col min="34" max="35" width="0" style="1" hidden="1" customWidth="1"/>
    <col min="36" max="16384" width="9" style="1"/>
  </cols>
  <sheetData>
    <row r="1" spans="2:13" s="71" customFormat="1" ht="55.35" customHeight="1" x14ac:dyDescent="0.2">
      <c r="B1" s="1"/>
      <c r="C1" s="1"/>
      <c r="D1" s="1"/>
      <c r="E1" s="1"/>
      <c r="F1" s="1"/>
      <c r="G1" s="1"/>
      <c r="H1" s="1"/>
      <c r="I1" s="1"/>
      <c r="J1" s="1"/>
      <c r="K1" s="1"/>
    </row>
    <row r="2" spans="2:13" s="71" customFormat="1" ht="25.35" customHeight="1" x14ac:dyDescent="0.2">
      <c r="B2" s="1327" t="s">
        <v>1678</v>
      </c>
      <c r="C2" s="1328"/>
      <c r="D2" s="1328"/>
      <c r="E2" s="1328"/>
      <c r="F2" s="1328"/>
      <c r="G2" s="1328"/>
      <c r="H2" s="1337" t="str">
        <f>CONCATENATE(IF(Instructions!$K$2="","",Instructions!$K$2)," ",IF(Details!$E$11="","",Details!$E$11))</f>
        <v>2027 Ohio LIHTC AHFA Proposal Application</v>
      </c>
      <c r="I2" s="1337"/>
      <c r="J2" s="1337"/>
      <c r="K2" s="1337"/>
      <c r="L2" s="1338"/>
    </row>
    <row r="3" spans="2:13" s="71" customFormat="1" ht="20.100000000000001" customHeight="1" x14ac:dyDescent="0.2">
      <c r="B3" s="1266" t="s">
        <v>2</v>
      </c>
      <c r="C3" s="1267"/>
      <c r="D3" s="1267"/>
      <c r="E3" s="1267"/>
      <c r="F3" s="1267"/>
      <c r="G3" s="1267"/>
      <c r="H3" s="1364" t="str">
        <f>IF(Details!$E$12="","",CONCATENATE("Project Name: ",Details!$E$12))</f>
        <v/>
      </c>
      <c r="I3" s="1364"/>
      <c r="J3" s="1364"/>
      <c r="K3" s="1364"/>
      <c r="L3" s="1365"/>
    </row>
    <row r="4" spans="2:13" ht="15" customHeight="1" x14ac:dyDescent="0.2"/>
    <row r="5" spans="2:13" ht="4.9000000000000004" customHeight="1" x14ac:dyDescent="0.2"/>
    <row r="6" spans="2:13" ht="19.899999999999999" customHeight="1" x14ac:dyDescent="0.2">
      <c r="B6" s="1834" t="s">
        <v>1680</v>
      </c>
      <c r="C6" s="1834"/>
      <c r="D6" s="1834"/>
      <c r="E6" s="1834"/>
      <c r="F6" s="1834"/>
      <c r="G6" s="1834"/>
      <c r="H6" s="1834"/>
      <c r="I6" s="1834"/>
      <c r="J6" s="1834"/>
    </row>
    <row r="7" spans="2:13" ht="3" customHeight="1" x14ac:dyDescent="0.2">
      <c r="B7" s="1851"/>
      <c r="C7" s="1851"/>
      <c r="D7" s="1851"/>
      <c r="E7" s="1851"/>
      <c r="F7" s="1851"/>
      <c r="G7" s="1851"/>
      <c r="H7" s="1851"/>
      <c r="I7" s="1851"/>
      <c r="J7" s="1851"/>
      <c r="K7" s="1851"/>
      <c r="L7" s="1851"/>
    </row>
    <row r="8" spans="2:13" customFormat="1" ht="15" customHeight="1" x14ac:dyDescent="0.2">
      <c r="M8" s="1"/>
    </row>
    <row r="9" spans="2:13" ht="15" customHeight="1" x14ac:dyDescent="0.2"/>
    <row r="10" spans="2:13" ht="15" customHeight="1" x14ac:dyDescent="0.25">
      <c r="B10" s="1849" t="s">
        <v>53</v>
      </c>
      <c r="C10" s="1849"/>
      <c r="D10" s="1849"/>
      <c r="E10" s="1849"/>
      <c r="F10" s="1191"/>
      <c r="G10" s="1191"/>
      <c r="H10" s="1849" t="s">
        <v>994</v>
      </c>
      <c r="I10" s="1849"/>
      <c r="J10" s="1849"/>
    </row>
    <row r="11" spans="2:13" ht="3" customHeight="1" x14ac:dyDescent="0.25">
      <c r="B11" s="1850"/>
      <c r="C11" s="1850"/>
      <c r="D11" s="1850"/>
      <c r="E11" s="1850"/>
      <c r="F11" s="1191"/>
      <c r="G11" s="1191"/>
      <c r="H11" s="1850"/>
      <c r="I11" s="1850"/>
      <c r="J11" s="1850"/>
      <c r="K11" s="1850"/>
      <c r="L11" s="1850"/>
      <c r="M11" s="1190"/>
    </row>
    <row r="12" spans="2:13" ht="4.9000000000000004" customHeight="1" x14ac:dyDescent="0.25">
      <c r="B12" s="574"/>
      <c r="C12" s="1191"/>
      <c r="D12" s="1191"/>
      <c r="E12" s="1191"/>
      <c r="F12" s="1191"/>
      <c r="G12" s="1191"/>
      <c r="H12" s="1931"/>
      <c r="I12" s="1931"/>
      <c r="J12" s="1191"/>
    </row>
    <row r="13" spans="2:13" ht="15" customHeight="1" x14ac:dyDescent="0.25">
      <c r="B13" s="1824" t="s">
        <v>63</v>
      </c>
      <c r="C13" s="1824"/>
      <c r="D13" s="1825" t="str">
        <f>IF(Details!$E$12="","",Details!$E$12)</f>
        <v/>
      </c>
      <c r="E13" s="1825"/>
      <c r="F13" s="1191"/>
      <c r="G13" s="1191"/>
      <c r="H13" s="1726" t="s">
        <v>1155</v>
      </c>
      <c r="I13" s="1726"/>
      <c r="J13" s="1825" t="str">
        <f>IF(Team!$E$12="","",Team!$E$12)</f>
        <v/>
      </c>
      <c r="K13" s="1825"/>
      <c r="L13" s="1825"/>
      <c r="M13" s="1176"/>
    </row>
    <row r="14" spans="2:13" ht="15" customHeight="1" x14ac:dyDescent="0.25">
      <c r="B14" s="1824" t="s">
        <v>1151</v>
      </c>
      <c r="C14" s="1824"/>
      <c r="D14" s="1893" t="str">
        <f>IF(OR(LIHTCs!G26=0.09,LIHTCs!H26=0.09),"9% LIHTC","4% LIHTC")</f>
        <v>4% LIHTC</v>
      </c>
      <c r="E14" s="1893"/>
      <c r="F14" s="1191"/>
      <c r="G14" s="1191"/>
      <c r="H14" s="1726" t="s">
        <v>1681</v>
      </c>
      <c r="I14" s="1726"/>
      <c r="J14" s="1825" t="str">
        <f>IF(OR(Team!E56="No",Team!E56=""),"N/A",Team!E61)</f>
        <v>N/A</v>
      </c>
      <c r="K14" s="1825"/>
      <c r="L14" s="1825"/>
      <c r="M14" s="1176"/>
    </row>
    <row r="15" spans="2:13" ht="15" customHeight="1" x14ac:dyDescent="0.25">
      <c r="B15" s="1824" t="s">
        <v>69</v>
      </c>
      <c r="C15" s="1824"/>
      <c r="D15" s="1825" t="str">
        <f>IF(Details!$E$14="","",Details!$E$14)</f>
        <v/>
      </c>
      <c r="E15" s="1825"/>
      <c r="F15" s="1191"/>
      <c r="G15" s="1191"/>
      <c r="H15" s="1726" t="s">
        <v>1682</v>
      </c>
      <c r="I15" s="1726"/>
      <c r="J15" s="1825" t="str">
        <f>IF(OR(Team!E106="No",Team!E106=""),"N/A",Team!E111)</f>
        <v>N/A</v>
      </c>
      <c r="K15" s="1825"/>
      <c r="L15" s="1825"/>
      <c r="M15" s="1176"/>
    </row>
    <row r="16" spans="2:13" ht="15" customHeight="1" x14ac:dyDescent="0.25">
      <c r="B16" s="1824" t="s">
        <v>1003</v>
      </c>
      <c r="C16" s="1824"/>
      <c r="D16" s="1825" t="str">
        <f>IF(Details!$E$15="","",Details!$E$15)</f>
        <v/>
      </c>
      <c r="E16" s="1825"/>
      <c r="F16" s="1191"/>
      <c r="G16" s="1191"/>
      <c r="H16" s="1726" t="s">
        <v>1683</v>
      </c>
      <c r="I16" s="1726"/>
      <c r="J16" s="1825" t="str">
        <f>IF(Team!$E$277="","",Team!$E$277)</f>
        <v/>
      </c>
      <c r="K16" s="1825"/>
      <c r="L16" s="1825"/>
      <c r="M16" s="1176"/>
    </row>
    <row r="17" spans="2:13" ht="15" customHeight="1" x14ac:dyDescent="0.25">
      <c r="B17" s="1824" t="s">
        <v>74</v>
      </c>
      <c r="C17" s="1824"/>
      <c r="D17" s="1825" t="str">
        <f>IF(Details!$E$17="","",Details!$E$17)</f>
        <v>Input 2020 Census Tract</v>
      </c>
      <c r="E17" s="1825"/>
      <c r="F17" s="1191"/>
      <c r="G17" s="1191"/>
      <c r="H17" s="1726" t="s">
        <v>1684</v>
      </c>
      <c r="I17" s="1726"/>
      <c r="J17" s="1825" t="str">
        <f>IF(AND(Team!E319="",Team!E328=""),"N/A",IF(AND(Team!E319="",Team!E328&lt;&gt;""),Team!E328,Team!E319))</f>
        <v>N/A</v>
      </c>
      <c r="K17" s="1825"/>
      <c r="L17" s="1825"/>
      <c r="M17" s="1176"/>
    </row>
    <row r="18" spans="2:13" ht="15" customHeight="1" x14ac:dyDescent="0.25">
      <c r="B18" s="1824" t="s">
        <v>83</v>
      </c>
      <c r="C18" s="1824"/>
      <c r="D18" s="1825" t="str">
        <f>IF(Details!$E$21="","",Details!$E$21)</f>
        <v/>
      </c>
      <c r="E18" s="1825"/>
      <c r="F18" s="1191"/>
      <c r="G18" s="1191"/>
      <c r="H18" s="1726" t="s">
        <v>1685</v>
      </c>
      <c r="I18" s="1726"/>
      <c r="J18" s="1825" t="str">
        <f>IF(OR(Team!E335="",Team!E335="No"),"N/A",IF(AND(Team!E349="",Team!E340&lt;&gt;""),Team!E340,Team!E349))</f>
        <v>N/A</v>
      </c>
      <c r="K18" s="1825"/>
      <c r="L18" s="1825"/>
      <c r="M18" s="1176"/>
    </row>
    <row r="19" spans="2:13" ht="15" customHeight="1" x14ac:dyDescent="0.25">
      <c r="B19" s="1824" t="s">
        <v>57</v>
      </c>
      <c r="C19" s="1824"/>
      <c r="D19" s="1825" t="str">
        <f>IF(Details!$J$10="","",Details!$J$10)</f>
        <v/>
      </c>
      <c r="E19" s="1825"/>
      <c r="F19" s="1191"/>
      <c r="G19" s="1191"/>
      <c r="H19" s="1726" t="s">
        <v>1687</v>
      </c>
      <c r="I19" s="1726"/>
      <c r="J19" s="1825" t="str">
        <f>IF(OR(Team!E356="",Team!E356="No"),"N/A",IF(AND(Team!E370="",Team!E361&lt;&gt;""),Team!E361,Team!E370))</f>
        <v>N/A</v>
      </c>
      <c r="K19" s="1825"/>
      <c r="L19" s="1825"/>
      <c r="M19" s="1176"/>
    </row>
    <row r="20" spans="2:13" ht="15" customHeight="1" x14ac:dyDescent="0.25">
      <c r="B20" s="1824" t="s">
        <v>72</v>
      </c>
      <c r="C20" s="1824"/>
      <c r="D20" s="1825" t="str">
        <f>IF(Details!$J$15="","",Details!$J$15)</f>
        <v/>
      </c>
      <c r="E20" s="1825"/>
      <c r="F20" s="1191"/>
      <c r="G20" s="1191"/>
      <c r="H20" s="1726" t="s">
        <v>1688</v>
      </c>
      <c r="I20" s="1726"/>
      <c r="J20" s="1825" t="str">
        <f>IF(Team!E395="","",Team!E395)</f>
        <v/>
      </c>
      <c r="K20" s="1825"/>
      <c r="L20" s="1825"/>
      <c r="M20" s="1176"/>
    </row>
    <row r="21" spans="2:13" ht="15" customHeight="1" x14ac:dyDescent="0.25">
      <c r="B21" s="1824" t="s">
        <v>1689</v>
      </c>
      <c r="C21" s="1824"/>
      <c r="D21" s="1193">
        <f>SUM(Site!F88:I95)</f>
        <v>0</v>
      </c>
      <c r="E21" s="1176"/>
      <c r="F21" s="1191"/>
      <c r="G21" s="1191"/>
      <c r="H21" s="1726" t="s">
        <v>790</v>
      </c>
      <c r="I21" s="1726"/>
      <c r="J21" s="1825" t="str">
        <f>IF(Team!E379="","",Team!E379)</f>
        <v/>
      </c>
      <c r="K21" s="1825"/>
      <c r="L21" s="1825"/>
      <c r="M21" s="1176"/>
    </row>
    <row r="22" spans="2:13" ht="15" customHeight="1" x14ac:dyDescent="0.25">
      <c r="B22" s="1824" t="s">
        <v>1691</v>
      </c>
      <c r="C22" s="1824"/>
      <c r="D22" s="575">
        <f>Revenue!C101</f>
        <v>0</v>
      </c>
      <c r="E22" s="1176"/>
      <c r="F22" s="1191"/>
      <c r="G22" s="1191"/>
      <c r="H22" s="1726" t="s">
        <v>1690</v>
      </c>
      <c r="I22" s="1726"/>
      <c r="J22" s="1825" t="str">
        <f>IF(Team!E411="","",Team!E411)</f>
        <v/>
      </c>
      <c r="K22" s="1825"/>
      <c r="L22" s="1825"/>
      <c r="M22" s="1176"/>
    </row>
    <row r="23" spans="2:13" ht="15" customHeight="1" x14ac:dyDescent="0.25">
      <c r="B23" s="574"/>
      <c r="C23" s="1191"/>
      <c r="D23" s="1191"/>
      <c r="E23" s="1191"/>
      <c r="F23" s="1191"/>
      <c r="G23" s="1191"/>
      <c r="H23" s="1191"/>
      <c r="I23" s="1191"/>
    </row>
    <row r="24" spans="2:13" ht="15" customHeight="1" x14ac:dyDescent="0.25">
      <c r="B24" s="1849" t="s">
        <v>1233</v>
      </c>
      <c r="C24" s="1849"/>
      <c r="D24" s="1849"/>
      <c r="E24" s="1849"/>
      <c r="F24" s="1191"/>
      <c r="G24" s="1191"/>
      <c r="H24" s="1849" t="s">
        <v>1692</v>
      </c>
      <c r="I24" s="1849"/>
      <c r="J24" s="1849"/>
    </row>
    <row r="25" spans="2:13" ht="3" customHeight="1" x14ac:dyDescent="0.25">
      <c r="B25" s="1850"/>
      <c r="C25" s="1850"/>
      <c r="D25" s="1850"/>
      <c r="E25" s="1850"/>
      <c r="F25" s="1191"/>
      <c r="G25" s="1191"/>
      <c r="H25" s="1850"/>
      <c r="I25" s="1850"/>
      <c r="J25" s="1850"/>
      <c r="K25" s="1850"/>
      <c r="L25" s="1850"/>
    </row>
    <row r="26" spans="2:13" ht="4.9000000000000004" customHeight="1" x14ac:dyDescent="0.25">
      <c r="B26" s="574"/>
      <c r="C26" s="1191"/>
      <c r="D26" s="1191"/>
      <c r="E26" s="1191"/>
      <c r="F26" s="1191"/>
      <c r="G26" s="1191"/>
      <c r="H26" s="1191"/>
      <c r="I26" s="1191"/>
    </row>
    <row r="27" spans="2:13" ht="15" customHeight="1" x14ac:dyDescent="0.25">
      <c r="B27" s="1824"/>
      <c r="C27" s="1824"/>
      <c r="D27" s="882" t="s">
        <v>1693</v>
      </c>
      <c r="E27" s="882" t="s">
        <v>1250</v>
      </c>
      <c r="F27" s="1191"/>
      <c r="G27" s="1191"/>
      <c r="H27" s="1726"/>
      <c r="I27" s="1726"/>
      <c r="J27" s="882" t="s">
        <v>1693</v>
      </c>
      <c r="K27" s="882" t="s">
        <v>1250</v>
      </c>
      <c r="L27" s="1183"/>
    </row>
    <row r="28" spans="2:13" ht="15" customHeight="1" x14ac:dyDescent="0.25">
      <c r="B28" s="1824" t="s">
        <v>1694</v>
      </c>
      <c r="C28" s="1824"/>
      <c r="D28" s="576">
        <f>Uses!K84</f>
        <v>5000</v>
      </c>
      <c r="E28" s="124"/>
      <c r="F28" s="1191"/>
      <c r="G28" s="1191"/>
      <c r="H28" s="1726" t="s">
        <v>1970</v>
      </c>
      <c r="I28" s="1727"/>
      <c r="J28" s="576">
        <f>OLIHTCs!$F$18</f>
        <v>0</v>
      </c>
      <c r="K28" s="576">
        <f>IF(OR(D18="Rural - General Occupancy",D18="Rural - Senior"),1250000,1000000)</f>
        <v>1000000</v>
      </c>
      <c r="L28" s="1183"/>
    </row>
    <row r="29" spans="2:13" ht="15" customHeight="1" x14ac:dyDescent="0.25">
      <c r="B29" s="1824" t="s">
        <v>1252</v>
      </c>
      <c r="C29" s="1824"/>
      <c r="D29" s="576">
        <f>IFERROR($D$28/$D$22,0)</f>
        <v>0</v>
      </c>
      <c r="E29" s="1026" t="str" cm="1">
        <f t="array" ref="E29">IF(Details!$J$10="","",IF(Details!$J$10="Adaptive Reuse",Data!$CN$17,IF(Details!$J$10="Single Family",Data!$CN$18,(_xlfn.XLOOKUP(Details!$E$19&amp;Details!$J$10,Data!$CL$11:$CL$16&amp;Data!$CM$11:$CM$16,Data!$CN$11:$CN$16,"Not found")))))</f>
        <v/>
      </c>
      <c r="F29" s="1191"/>
      <c r="G29" s="1191"/>
      <c r="H29" s="1726" t="s">
        <v>1696</v>
      </c>
      <c r="I29" s="1727"/>
      <c r="J29" s="67">
        <f>SUM(Sources!$G$44:$G$47)</f>
        <v>0</v>
      </c>
      <c r="K29" s="67">
        <f>IF(OR(D18="Rural - General Occupancy",D18="Rural - Senior"),4000000,0)</f>
        <v>0</v>
      </c>
    </row>
    <row r="30" spans="2:13" ht="15" customHeight="1" x14ac:dyDescent="0.25">
      <c r="B30" s="1824" t="s">
        <v>1509</v>
      </c>
      <c r="C30" s="1824"/>
      <c r="D30" s="576">
        <f>IFERROR($D$28/Details!$F$129,0)</f>
        <v>0</v>
      </c>
      <c r="E30" s="1026" t="str" cm="1">
        <f t="array" ref="E30">IF(Details!$J$10="","",IF(Details!$J$10="Adaptive Reuse",Data!$CO$17,IF(Details!$J$10="Single Family",Data!$CO$18,(_xlfn.XLOOKUP(Details!$E$19&amp;Details!$J$10,Data!$CL$11:$CL$18&amp;Data!$CM$11:$CM$18,Data!$CO$11:$CO$18,"Not found")))))</f>
        <v/>
      </c>
      <c r="F30" s="1191"/>
      <c r="G30" s="1191"/>
      <c r="H30" s="1726" t="s">
        <v>1697</v>
      </c>
      <c r="I30" s="1727"/>
      <c r="J30" s="285">
        <f>HDL!$E$15</f>
        <v>0</v>
      </c>
      <c r="K30" s="285">
        <v>2500000</v>
      </c>
    </row>
    <row r="31" spans="2:13" ht="15" customHeight="1" x14ac:dyDescent="0.25">
      <c r="B31" s="574"/>
      <c r="C31" s="1191"/>
      <c r="D31" s="1191"/>
      <c r="E31" s="1191"/>
      <c r="F31" s="1191"/>
      <c r="G31" s="1191"/>
      <c r="H31" s="1265" t="s">
        <v>1971</v>
      </c>
      <c r="I31" s="1265"/>
      <c r="J31" s="67" t="str">
        <f>IF(Bonds!$E$20="Yes",Bonds!$G$34,"N/A")</f>
        <v>N/A</v>
      </c>
      <c r="K31" s="1088" t="s">
        <v>13</v>
      </c>
    </row>
    <row r="32" spans="2:13" ht="15" customHeight="1" x14ac:dyDescent="0.25">
      <c r="B32" s="574"/>
      <c r="C32" s="1191"/>
      <c r="D32" s="1191"/>
      <c r="E32" s="1191"/>
      <c r="F32" s="1191"/>
      <c r="G32" s="1191"/>
      <c r="H32" s="21" t="s">
        <v>1165</v>
      </c>
      <c r="I32" s="21"/>
      <c r="J32" s="1088" t="str">
        <f>IF(Uses!$J$75&gt;0,Sources!$G$38,"N/A")</f>
        <v>N/A</v>
      </c>
      <c r="K32" s="67">
        <v>6000000</v>
      </c>
    </row>
    <row r="33" spans="2:12" ht="15" customHeight="1" x14ac:dyDescent="0.25">
      <c r="B33" s="574"/>
      <c r="C33" s="1191"/>
      <c r="D33" s="1191"/>
      <c r="E33" s="1191"/>
      <c r="F33" s="1191"/>
      <c r="G33" s="1191"/>
      <c r="H33" s="21"/>
      <c r="I33" s="21"/>
      <c r="J33" s="21"/>
    </row>
    <row r="34" spans="2:12" ht="15" customHeight="1" x14ac:dyDescent="0.2">
      <c r="B34" s="1834" t="s">
        <v>1698</v>
      </c>
      <c r="C34" s="1834"/>
      <c r="D34" s="1834"/>
      <c r="E34" s="1834"/>
      <c r="F34" s="1834"/>
      <c r="G34" s="1834"/>
      <c r="H34" s="1834"/>
      <c r="I34" s="1834"/>
      <c r="J34" s="1834"/>
    </row>
    <row r="35" spans="2:12" ht="3" customHeight="1" x14ac:dyDescent="0.2">
      <c r="B35" s="1851"/>
      <c r="C35" s="1851"/>
      <c r="D35" s="1851"/>
      <c r="E35" s="1851"/>
      <c r="F35" s="1851"/>
      <c r="G35" s="1851"/>
      <c r="H35" s="1851"/>
      <c r="I35" s="1851"/>
      <c r="J35" s="1851"/>
      <c r="K35" s="1851"/>
      <c r="L35" s="1851"/>
    </row>
    <row r="36" spans="2:12" ht="15" customHeight="1" x14ac:dyDescent="0.25">
      <c r="B36" s="574"/>
      <c r="C36" s="1191"/>
      <c r="D36" s="1191"/>
      <c r="E36" s="1191"/>
      <c r="F36" s="1191"/>
      <c r="G36" s="1191"/>
      <c r="H36" s="1191"/>
      <c r="I36" s="1191"/>
    </row>
    <row r="37" spans="2:12" ht="15" customHeight="1" x14ac:dyDescent="0.25">
      <c r="B37" s="870" t="s">
        <v>1700</v>
      </c>
      <c r="C37" s="1931" t="s">
        <v>1739</v>
      </c>
      <c r="D37" s="1931"/>
      <c r="E37" s="1191"/>
      <c r="F37" s="1191"/>
      <c r="G37" s="1191"/>
      <c r="H37" s="1191"/>
      <c r="I37" s="1191"/>
    </row>
    <row r="38" spans="2:12" ht="5.0999999999999996" customHeight="1" x14ac:dyDescent="0.25">
      <c r="B38" s="574"/>
      <c r="C38" s="1191"/>
      <c r="D38" s="1191"/>
      <c r="E38" s="1191"/>
      <c r="F38" s="1191"/>
      <c r="G38" s="1191"/>
      <c r="H38" s="1191"/>
      <c r="I38" s="1191"/>
    </row>
    <row r="39" spans="2:12" ht="15" customHeight="1" x14ac:dyDescent="0.25">
      <c r="B39" s="574"/>
      <c r="C39" s="1395" t="s">
        <v>1740</v>
      </c>
      <c r="D39" s="1395"/>
      <c r="E39" s="1395"/>
      <c r="F39" s="1395"/>
      <c r="G39" s="1395"/>
      <c r="H39" s="1395"/>
      <c r="I39" s="1395"/>
      <c r="J39" s="1395"/>
      <c r="K39" s="1395"/>
    </row>
    <row r="40" spans="2:12" ht="15" customHeight="1" x14ac:dyDescent="0.25">
      <c r="B40" s="574"/>
      <c r="C40" s="1395"/>
      <c r="D40" s="1395"/>
      <c r="E40" s="1395"/>
      <c r="F40" s="1395"/>
      <c r="G40" s="1395"/>
      <c r="H40" s="1395"/>
      <c r="I40" s="1395"/>
      <c r="J40" s="1395"/>
      <c r="K40" s="1395"/>
    </row>
    <row r="41" spans="2:12" ht="5.0999999999999996" customHeight="1" x14ac:dyDescent="0.25">
      <c r="B41" s="574"/>
      <c r="C41" s="1191"/>
      <c r="D41" s="1191"/>
      <c r="E41" s="1191"/>
      <c r="F41" s="1191"/>
      <c r="G41" s="1191"/>
      <c r="H41" s="1191"/>
      <c r="I41" s="1191"/>
    </row>
    <row r="42" spans="2:12" ht="15" customHeight="1" x14ac:dyDescent="0.25">
      <c r="B42" s="574"/>
      <c r="C42" s="21" t="s">
        <v>1742</v>
      </c>
      <c r="D42" s="1088" t="str">
        <f>IFERROR(VLOOKUP(D17,Data!CT$11:CU$98,2,FALSE),"No")</f>
        <v>No</v>
      </c>
      <c r="E42" s="1191"/>
      <c r="F42" s="1191"/>
      <c r="G42" s="1191"/>
      <c r="H42" s="1191"/>
      <c r="I42" s="1191"/>
    </row>
    <row r="43" spans="2:12" ht="15" customHeight="1" x14ac:dyDescent="0.25">
      <c r="B43" s="574"/>
      <c r="C43" s="1214"/>
      <c r="D43" s="1214"/>
      <c r="E43" s="1214"/>
      <c r="F43" s="1214"/>
      <c r="G43" s="1214"/>
      <c r="H43" s="1214"/>
      <c r="I43" s="1214"/>
      <c r="J43" s="1240"/>
      <c r="K43" s="1240"/>
    </row>
    <row r="44" spans="2:12" ht="15" customHeight="1" x14ac:dyDescent="0.25">
      <c r="B44" s="574"/>
      <c r="C44" s="1191"/>
      <c r="D44" s="1191"/>
      <c r="E44" s="1191"/>
      <c r="F44" s="1191"/>
      <c r="G44" s="1191"/>
      <c r="H44" s="1191"/>
      <c r="I44" s="1191"/>
    </row>
    <row r="45" spans="2:12" ht="15" customHeight="1" x14ac:dyDescent="0.25">
      <c r="B45" s="870" t="s">
        <v>1722</v>
      </c>
      <c r="C45" s="1931" t="s">
        <v>1972</v>
      </c>
      <c r="D45" s="1931"/>
      <c r="E45" s="1931"/>
      <c r="F45" s="1191"/>
      <c r="G45" s="1191"/>
      <c r="H45" s="1191"/>
      <c r="I45" s="1191"/>
    </row>
    <row r="46" spans="2:12" ht="5.0999999999999996" customHeight="1" x14ac:dyDescent="0.25">
      <c r="B46" s="574"/>
      <c r="C46" s="1191"/>
      <c r="D46" s="1191"/>
      <c r="E46" s="1191"/>
      <c r="F46" s="1191"/>
      <c r="G46" s="1191"/>
      <c r="H46" s="1191"/>
      <c r="I46" s="1191"/>
    </row>
    <row r="47" spans="2:12" ht="15" customHeight="1" x14ac:dyDescent="0.25">
      <c r="B47" s="574"/>
      <c r="C47" s="2022" t="s">
        <v>1973</v>
      </c>
      <c r="D47" s="2022"/>
      <c r="E47" s="2022"/>
      <c r="F47" s="2022"/>
      <c r="G47" s="2022"/>
      <c r="H47" s="2022"/>
      <c r="I47" s="2022"/>
      <c r="J47" s="2022"/>
      <c r="K47" s="2022"/>
    </row>
    <row r="48" spans="2:12" ht="15" customHeight="1" x14ac:dyDescent="0.25">
      <c r="B48" s="574"/>
      <c r="C48" s="2022"/>
      <c r="D48" s="2022"/>
      <c r="E48" s="2022"/>
      <c r="F48" s="2022"/>
      <c r="G48" s="2022"/>
      <c r="H48" s="2022"/>
      <c r="I48" s="2022"/>
      <c r="J48" s="2022"/>
      <c r="K48" s="2022"/>
    </row>
    <row r="49" spans="2:13" ht="15" customHeight="1" x14ac:dyDescent="0.25">
      <c r="B49" s="574"/>
      <c r="C49" s="2022"/>
      <c r="D49" s="2022"/>
      <c r="E49" s="2022"/>
      <c r="F49" s="2022"/>
      <c r="G49" s="2022"/>
      <c r="H49" s="2022"/>
      <c r="I49" s="2022"/>
      <c r="J49" s="2022"/>
      <c r="K49" s="2022"/>
    </row>
    <row r="50" spans="2:13" ht="15" customHeight="1" x14ac:dyDescent="0.25">
      <c r="B50" s="574"/>
      <c r="C50" s="2022"/>
      <c r="D50" s="2022"/>
      <c r="E50" s="2022"/>
      <c r="F50" s="2022"/>
      <c r="G50" s="2022"/>
      <c r="H50" s="2022"/>
      <c r="I50" s="2022"/>
      <c r="J50" s="2022"/>
      <c r="K50" s="2022"/>
    </row>
    <row r="51" spans="2:13" ht="121.5" customHeight="1" x14ac:dyDescent="0.25">
      <c r="B51" s="574"/>
      <c r="C51" s="2022"/>
      <c r="D51" s="2022"/>
      <c r="E51" s="2022"/>
      <c r="F51" s="2022"/>
      <c r="G51" s="2022"/>
      <c r="H51" s="2022"/>
      <c r="I51" s="2022"/>
      <c r="J51" s="2022"/>
      <c r="K51" s="2022"/>
    </row>
    <row r="52" spans="2:13" ht="15" customHeight="1" x14ac:dyDescent="0.25">
      <c r="B52" s="574"/>
      <c r="C52" s="2022"/>
      <c r="D52" s="2022"/>
      <c r="E52" s="2022"/>
      <c r="F52" s="2022"/>
      <c r="G52" s="2022"/>
      <c r="H52" s="2022"/>
      <c r="I52" s="2022"/>
      <c r="J52" s="2022"/>
      <c r="K52" s="2022"/>
    </row>
    <row r="53" spans="2:13" ht="15" customHeight="1" x14ac:dyDescent="0.25">
      <c r="B53" s="574"/>
      <c r="C53" s="2022"/>
      <c r="D53" s="2022"/>
      <c r="E53" s="2022"/>
      <c r="F53" s="2022"/>
      <c r="G53" s="2022"/>
      <c r="H53" s="2022"/>
      <c r="I53" s="2022"/>
      <c r="J53" s="2022"/>
      <c r="K53" s="2022"/>
    </row>
    <row r="54" spans="2:13" ht="14.25" customHeight="1" x14ac:dyDescent="0.25">
      <c r="B54" s="574"/>
      <c r="C54" s="2022"/>
      <c r="D54" s="2022"/>
      <c r="E54" s="2022"/>
      <c r="F54" s="2022"/>
      <c r="G54" s="2022"/>
      <c r="H54" s="2022"/>
      <c r="I54" s="2022"/>
      <c r="J54" s="2022"/>
      <c r="K54" s="2022"/>
    </row>
    <row r="55" spans="2:13" ht="15" customHeight="1" x14ac:dyDescent="0.25">
      <c r="B55" s="574"/>
      <c r="C55" s="1191"/>
      <c r="D55" s="1191"/>
      <c r="E55" s="1191"/>
      <c r="F55" s="1191"/>
      <c r="G55" s="1191"/>
      <c r="H55" s="1191"/>
      <c r="I55" s="1191"/>
    </row>
    <row r="56" spans="2:13" ht="15" customHeight="1" x14ac:dyDescent="0.25">
      <c r="B56" s="574"/>
      <c r="C56" s="1265" t="s">
        <v>1727</v>
      </c>
      <c r="D56" s="1265"/>
      <c r="E56" s="1265"/>
      <c r="F56" s="1265"/>
      <c r="G56" s="1265"/>
      <c r="H56" s="1452"/>
      <c r="I56" s="898"/>
    </row>
    <row r="57" spans="2:13" ht="15" customHeight="1" x14ac:dyDescent="0.25">
      <c r="B57" s="574"/>
      <c r="C57" s="1191"/>
      <c r="D57" s="1191"/>
      <c r="E57" s="1191"/>
      <c r="F57" s="1191"/>
      <c r="G57" s="1191"/>
      <c r="H57" s="1191"/>
      <c r="I57" s="1191"/>
    </row>
    <row r="58" spans="2:13" ht="15" hidden="1" customHeight="1" x14ac:dyDescent="0.25">
      <c r="B58" s="574"/>
      <c r="C58" s="1689" t="s">
        <v>1974</v>
      </c>
      <c r="D58" s="1689"/>
      <c r="E58" s="1689"/>
      <c r="F58" s="1191"/>
      <c r="G58" s="1191"/>
      <c r="H58" s="1191"/>
      <c r="I58" s="81">
        <f>I154/F154</f>
        <v>0</v>
      </c>
    </row>
    <row r="59" spans="2:13" ht="15" customHeight="1" x14ac:dyDescent="0.25">
      <c r="B59" s="574"/>
      <c r="C59" s="1689" t="s">
        <v>1975</v>
      </c>
      <c r="D59" s="1689"/>
      <c r="E59" s="1689"/>
      <c r="F59" s="1689"/>
      <c r="G59" s="1689"/>
      <c r="H59" s="1689"/>
      <c r="I59" s="68" t="str">
        <f>IFERROR(VLOOKUP(D17,Data!$FA$11:$FB$98,2,FALSE),"")</f>
        <v/>
      </c>
    </row>
    <row r="60" spans="2:13" ht="15" customHeight="1" x14ac:dyDescent="0.25">
      <c r="B60" s="574"/>
      <c r="C60" s="1689" t="s">
        <v>1976</v>
      </c>
      <c r="D60" s="1689"/>
      <c r="E60" s="1689"/>
      <c r="F60" s="1689"/>
      <c r="G60" s="1689"/>
      <c r="H60" s="1689"/>
      <c r="I60" s="898"/>
    </row>
    <row r="61" spans="2:13" ht="15" customHeight="1" x14ac:dyDescent="0.25">
      <c r="B61" s="574"/>
      <c r="C61" s="1157"/>
      <c r="D61" s="1157" t="s">
        <v>1977</v>
      </c>
      <c r="E61" s="1157"/>
      <c r="F61" s="1157"/>
      <c r="G61" s="1157"/>
      <c r="H61" s="1157"/>
    </row>
    <row r="62" spans="2:13" ht="15" customHeight="1" x14ac:dyDescent="0.25">
      <c r="B62" s="574"/>
      <c r="C62" s="1689" t="s">
        <v>1978</v>
      </c>
      <c r="D62" s="1689"/>
      <c r="E62" s="1689"/>
      <c r="F62" s="1689"/>
      <c r="G62" s="1689"/>
      <c r="H62" s="1689"/>
      <c r="I62" s="1191"/>
    </row>
    <row r="63" spans="2:13" ht="15" customHeight="1" x14ac:dyDescent="0.25">
      <c r="B63" s="574"/>
      <c r="C63" s="1828" t="s">
        <v>1730</v>
      </c>
      <c r="D63" s="1828"/>
      <c r="E63" s="1828"/>
      <c r="F63" s="1828"/>
      <c r="G63" s="1828"/>
      <c r="H63" s="1828"/>
      <c r="I63" s="898"/>
      <c r="J63" s="2053" t="s">
        <v>1731</v>
      </c>
      <c r="K63" s="2054"/>
      <c r="L63" s="2054"/>
      <c r="M63" s="2054"/>
    </row>
    <row r="64" spans="2:13" ht="15" customHeight="1" x14ac:dyDescent="0.25">
      <c r="B64" s="574"/>
      <c r="C64" s="1828" t="s">
        <v>1732</v>
      </c>
      <c r="D64" s="1828"/>
      <c r="E64" s="1828"/>
      <c r="F64" s="1828"/>
      <c r="G64" s="1828"/>
      <c r="H64" s="1828"/>
      <c r="I64" s="898"/>
      <c r="J64" s="2053"/>
      <c r="K64" s="2054"/>
      <c r="L64" s="2054"/>
      <c r="M64" s="2054"/>
    </row>
    <row r="65" spans="2:13" ht="15" customHeight="1" x14ac:dyDescent="0.25">
      <c r="B65" s="574"/>
      <c r="C65" s="1828" t="s">
        <v>1733</v>
      </c>
      <c r="D65" s="1828"/>
      <c r="E65" s="1828"/>
      <c r="F65" s="1828"/>
      <c r="G65" s="1828"/>
      <c r="H65" s="1828"/>
      <c r="I65" s="898"/>
      <c r="J65" s="2053"/>
      <c r="K65" s="2054"/>
      <c r="L65" s="2054"/>
      <c r="M65" s="2054"/>
    </row>
    <row r="66" spans="2:13" ht="15" customHeight="1" x14ac:dyDescent="0.25">
      <c r="B66" s="574"/>
      <c r="C66" s="1689" t="s">
        <v>1979</v>
      </c>
      <c r="D66" s="1689"/>
      <c r="E66" s="1689"/>
      <c r="F66" s="1689"/>
      <c r="G66" s="1689"/>
      <c r="H66" s="1689"/>
      <c r="I66" s="898"/>
    </row>
    <row r="67" spans="2:13" ht="5.0999999999999996" customHeight="1" x14ac:dyDescent="0.25">
      <c r="B67" s="574"/>
      <c r="C67" s="1157"/>
      <c r="D67" s="1157"/>
      <c r="E67" s="1157"/>
      <c r="F67" s="1157"/>
      <c r="G67" s="1157"/>
      <c r="H67" s="1157"/>
    </row>
    <row r="68" spans="2:13" ht="30.75" customHeight="1" x14ac:dyDescent="0.25">
      <c r="B68" s="574"/>
      <c r="C68" s="1157"/>
      <c r="D68" s="1268" t="s">
        <v>1980</v>
      </c>
      <c r="E68" s="1268"/>
      <c r="F68" s="1268"/>
      <c r="G68" s="1268"/>
      <c r="H68" s="1268"/>
      <c r="I68" s="1268"/>
      <c r="J68" s="1268"/>
      <c r="K68" s="1268"/>
    </row>
    <row r="69" spans="2:13" ht="15" customHeight="1" x14ac:dyDescent="0.25">
      <c r="B69" s="574"/>
      <c r="C69" s="1157"/>
      <c r="D69" s="1861" t="s">
        <v>1736</v>
      </c>
      <c r="E69" s="1861"/>
      <c r="F69" s="1861"/>
      <c r="G69" s="1861"/>
      <c r="H69" s="1861"/>
      <c r="I69" s="1861"/>
      <c r="J69" s="1213" t="s">
        <v>1737</v>
      </c>
      <c r="K69" s="710">
        <f>LEN(D72)</f>
        <v>0</v>
      </c>
    </row>
    <row r="70" spans="2:13" ht="5.0999999999999996" customHeight="1" x14ac:dyDescent="0.25">
      <c r="B70" s="574"/>
      <c r="C70" s="1157"/>
      <c r="D70" s="1157"/>
      <c r="E70" s="1157"/>
      <c r="F70" s="1157"/>
      <c r="G70" s="1157"/>
      <c r="H70" s="1157"/>
    </row>
    <row r="71" spans="2:13" ht="5.0999999999999996" customHeight="1" x14ac:dyDescent="0.25">
      <c r="B71" s="574"/>
      <c r="C71" s="1157"/>
      <c r="D71" s="1862"/>
      <c r="E71" s="1863"/>
      <c r="F71" s="1863"/>
      <c r="G71" s="1863"/>
      <c r="H71" s="1863"/>
      <c r="I71" s="1863"/>
      <c r="J71" s="1863"/>
      <c r="K71" s="1864"/>
    </row>
    <row r="72" spans="2:13" ht="15" customHeight="1" x14ac:dyDescent="0.25">
      <c r="B72" s="574"/>
      <c r="C72" s="1157"/>
      <c r="D72" s="2047"/>
      <c r="E72" s="2048"/>
      <c r="F72" s="2048"/>
      <c r="G72" s="2048"/>
      <c r="H72" s="2048"/>
      <c r="I72" s="2048"/>
      <c r="J72" s="2048"/>
      <c r="K72" s="2049"/>
    </row>
    <row r="73" spans="2:13" ht="15" customHeight="1" x14ac:dyDescent="0.25">
      <c r="B73" s="574"/>
      <c r="C73" s="1157"/>
      <c r="D73" s="2047"/>
      <c r="E73" s="2048"/>
      <c r="F73" s="2048"/>
      <c r="G73" s="2048"/>
      <c r="H73" s="2048"/>
      <c r="I73" s="2048"/>
      <c r="J73" s="2048"/>
      <c r="K73" s="2049"/>
    </row>
    <row r="74" spans="2:13" ht="15" customHeight="1" x14ac:dyDescent="0.25">
      <c r="B74" s="574"/>
      <c r="C74" s="1157"/>
      <c r="D74" s="2047"/>
      <c r="E74" s="2048"/>
      <c r="F74" s="2048"/>
      <c r="G74" s="2048"/>
      <c r="H74" s="2048"/>
      <c r="I74" s="2048"/>
      <c r="J74" s="2048"/>
      <c r="K74" s="2049"/>
    </row>
    <row r="75" spans="2:13" ht="15" customHeight="1" x14ac:dyDescent="0.25">
      <c r="B75" s="574"/>
      <c r="C75" s="1157"/>
      <c r="D75" s="2047"/>
      <c r="E75" s="2048"/>
      <c r="F75" s="2048"/>
      <c r="G75" s="2048"/>
      <c r="H75" s="2048"/>
      <c r="I75" s="2048"/>
      <c r="J75" s="2048"/>
      <c r="K75" s="2049"/>
    </row>
    <row r="76" spans="2:13" ht="15" customHeight="1" x14ac:dyDescent="0.25">
      <c r="B76" s="574"/>
      <c r="C76" s="1157"/>
      <c r="D76" s="2047"/>
      <c r="E76" s="2048"/>
      <c r="F76" s="2048"/>
      <c r="G76" s="2048"/>
      <c r="H76" s="2048"/>
      <c r="I76" s="2048"/>
      <c r="J76" s="2048"/>
      <c r="K76" s="2049"/>
    </row>
    <row r="77" spans="2:13" ht="15" customHeight="1" x14ac:dyDescent="0.25">
      <c r="B77" s="574"/>
      <c r="C77" s="1157"/>
      <c r="D77" s="2047"/>
      <c r="E77" s="2048"/>
      <c r="F77" s="2048"/>
      <c r="G77" s="2048"/>
      <c r="H77" s="2048"/>
      <c r="I77" s="2048"/>
      <c r="J77" s="2048"/>
      <c r="K77" s="2049"/>
    </row>
    <row r="78" spans="2:13" ht="15" customHeight="1" x14ac:dyDescent="0.25">
      <c r="B78" s="574"/>
      <c r="C78" s="1157"/>
      <c r="D78" s="2047"/>
      <c r="E78" s="2048"/>
      <c r="F78" s="2048"/>
      <c r="G78" s="2048"/>
      <c r="H78" s="2048"/>
      <c r="I78" s="2048"/>
      <c r="J78" s="2048"/>
      <c r="K78" s="2049"/>
    </row>
    <row r="79" spans="2:13" ht="15" customHeight="1" x14ac:dyDescent="0.25">
      <c r="B79" s="574"/>
      <c r="C79" s="1157"/>
      <c r="D79" s="2047"/>
      <c r="E79" s="2048"/>
      <c r="F79" s="2048"/>
      <c r="G79" s="2048"/>
      <c r="H79" s="2048"/>
      <c r="I79" s="2048"/>
      <c r="J79" s="2048"/>
      <c r="K79" s="2049"/>
    </row>
    <row r="80" spans="2:13" ht="15" customHeight="1" x14ac:dyDescent="0.25">
      <c r="B80" s="574"/>
      <c r="C80" s="1157"/>
      <c r="D80" s="2047"/>
      <c r="E80" s="2048"/>
      <c r="F80" s="2048"/>
      <c r="G80" s="2048"/>
      <c r="H80" s="2048"/>
      <c r="I80" s="2048"/>
      <c r="J80" s="2048"/>
      <c r="K80" s="2049"/>
    </row>
    <row r="81" spans="2:11" ht="15" customHeight="1" x14ac:dyDescent="0.25">
      <c r="B81" s="574"/>
      <c r="C81" s="1157"/>
      <c r="D81" s="2047"/>
      <c r="E81" s="2048"/>
      <c r="F81" s="2048"/>
      <c r="G81" s="2048"/>
      <c r="H81" s="2048"/>
      <c r="I81" s="2048"/>
      <c r="J81" s="2048"/>
      <c r="K81" s="2049"/>
    </row>
    <row r="82" spans="2:11" ht="15" customHeight="1" x14ac:dyDescent="0.25">
      <c r="B82" s="574"/>
      <c r="C82" s="1157"/>
      <c r="D82" s="2047"/>
      <c r="E82" s="2048"/>
      <c r="F82" s="2048"/>
      <c r="G82" s="2048"/>
      <c r="H82" s="2048"/>
      <c r="I82" s="2048"/>
      <c r="J82" s="2048"/>
      <c r="K82" s="2049"/>
    </row>
    <row r="83" spans="2:11" ht="15" customHeight="1" x14ac:dyDescent="0.25">
      <c r="B83" s="574"/>
      <c r="C83" s="1157"/>
      <c r="D83" s="2047"/>
      <c r="E83" s="2048"/>
      <c r="F83" s="2048"/>
      <c r="G83" s="2048"/>
      <c r="H83" s="2048"/>
      <c r="I83" s="2048"/>
      <c r="J83" s="2048"/>
      <c r="K83" s="2049"/>
    </row>
    <row r="84" spans="2:11" ht="15" customHeight="1" x14ac:dyDescent="0.25">
      <c r="B84" s="574"/>
      <c r="C84" s="1157"/>
      <c r="D84" s="2047"/>
      <c r="E84" s="2048"/>
      <c r="F84" s="2048"/>
      <c r="G84" s="2048"/>
      <c r="H84" s="2048"/>
      <c r="I84" s="2048"/>
      <c r="J84" s="2048"/>
      <c r="K84" s="2049"/>
    </row>
    <row r="85" spans="2:11" ht="15" customHeight="1" x14ac:dyDescent="0.25">
      <c r="B85" s="574"/>
      <c r="C85" s="1157"/>
      <c r="D85" s="2047"/>
      <c r="E85" s="2048"/>
      <c r="F85" s="2048"/>
      <c r="G85" s="2048"/>
      <c r="H85" s="2048"/>
      <c r="I85" s="2048"/>
      <c r="J85" s="2048"/>
      <c r="K85" s="2049"/>
    </row>
    <row r="86" spans="2:11" ht="15" customHeight="1" x14ac:dyDescent="0.25">
      <c r="B86" s="574"/>
      <c r="C86" s="1157"/>
      <c r="D86" s="2047"/>
      <c r="E86" s="2048"/>
      <c r="F86" s="2048"/>
      <c r="G86" s="2048"/>
      <c r="H86" s="2048"/>
      <c r="I86" s="2048"/>
      <c r="J86" s="2048"/>
      <c r="K86" s="2049"/>
    </row>
    <row r="87" spans="2:11" ht="15" customHeight="1" x14ac:dyDescent="0.25">
      <c r="B87" s="574"/>
      <c r="C87" s="1157"/>
      <c r="D87" s="2047"/>
      <c r="E87" s="2048"/>
      <c r="F87" s="2048"/>
      <c r="G87" s="2048"/>
      <c r="H87" s="2048"/>
      <c r="I87" s="2048"/>
      <c r="J87" s="2048"/>
      <c r="K87" s="2049"/>
    </row>
    <row r="88" spans="2:11" ht="15" customHeight="1" x14ac:dyDescent="0.25">
      <c r="B88" s="574"/>
      <c r="C88" s="1157"/>
      <c r="D88" s="2050"/>
      <c r="E88" s="2051"/>
      <c r="F88" s="2051"/>
      <c r="G88" s="2051"/>
      <c r="H88" s="2051"/>
      <c r="I88" s="2051"/>
      <c r="J88" s="2051"/>
      <c r="K88" s="2052"/>
    </row>
    <row r="89" spans="2:11" ht="15" customHeight="1" x14ac:dyDescent="0.25">
      <c r="B89" s="574"/>
      <c r="C89" s="1214"/>
      <c r="D89" s="1214"/>
      <c r="E89" s="1214"/>
      <c r="F89" s="1214"/>
      <c r="G89" s="1214"/>
      <c r="H89" s="1214"/>
      <c r="I89" s="1214"/>
      <c r="J89" s="1240"/>
      <c r="K89" s="1240"/>
    </row>
    <row r="90" spans="2:11" ht="15" customHeight="1" x14ac:dyDescent="0.25">
      <c r="B90" s="574"/>
      <c r="C90" s="1191"/>
      <c r="D90" s="1191"/>
      <c r="E90" s="1191"/>
      <c r="F90" s="1191"/>
      <c r="G90" s="1191"/>
      <c r="H90" s="1191"/>
      <c r="I90" s="1191"/>
    </row>
    <row r="91" spans="2:11" ht="15" customHeight="1" x14ac:dyDescent="0.25">
      <c r="B91" s="870" t="s">
        <v>1738</v>
      </c>
      <c r="C91" s="1931" t="s">
        <v>1744</v>
      </c>
      <c r="D91" s="1931"/>
      <c r="E91" s="1931"/>
      <c r="F91" s="1191"/>
      <c r="G91" s="1191"/>
      <c r="H91" s="1191"/>
      <c r="I91" s="1191"/>
    </row>
    <row r="92" spans="2:11" ht="5.0999999999999996" customHeight="1" x14ac:dyDescent="0.25">
      <c r="B92" s="574"/>
      <c r="C92" s="1191"/>
      <c r="D92" s="1191"/>
      <c r="E92" s="1191"/>
      <c r="F92" s="1191"/>
      <c r="G92" s="1191"/>
      <c r="H92" s="1191"/>
      <c r="I92" s="1191"/>
    </row>
    <row r="93" spans="2:11" ht="15" customHeight="1" x14ac:dyDescent="0.25">
      <c r="B93" s="574"/>
      <c r="C93" s="1395" t="s">
        <v>1981</v>
      </c>
      <c r="D93" s="1395"/>
      <c r="E93" s="1395"/>
      <c r="F93" s="1395"/>
      <c r="G93" s="1395"/>
      <c r="H93" s="1395"/>
      <c r="I93" s="1395"/>
      <c r="J93" s="1395"/>
      <c r="K93" s="1395"/>
    </row>
    <row r="94" spans="2:11" ht="15" customHeight="1" x14ac:dyDescent="0.25">
      <c r="B94" s="574"/>
      <c r="C94" s="1395"/>
      <c r="D94" s="1395"/>
      <c r="E94" s="1395"/>
      <c r="F94" s="1395"/>
      <c r="G94" s="1395"/>
      <c r="H94" s="1395"/>
      <c r="I94" s="1395"/>
      <c r="J94" s="1395"/>
      <c r="K94" s="1395"/>
    </row>
    <row r="95" spans="2:11" ht="15" customHeight="1" x14ac:dyDescent="0.25">
      <c r="B95" s="574"/>
      <c r="C95" s="1395"/>
      <c r="D95" s="1395"/>
      <c r="E95" s="1395"/>
      <c r="F95" s="1395"/>
      <c r="G95" s="1395"/>
      <c r="H95" s="1395"/>
      <c r="I95" s="1395"/>
      <c r="J95" s="1395"/>
      <c r="K95" s="1395"/>
    </row>
    <row r="96" spans="2:11" ht="15" customHeight="1" x14ac:dyDescent="0.25">
      <c r="B96" s="574"/>
      <c r="C96" s="1395"/>
      <c r="D96" s="1395"/>
      <c r="E96" s="1395"/>
      <c r="F96" s="1395"/>
      <c r="G96" s="1395"/>
      <c r="H96" s="1395"/>
      <c r="I96" s="1395"/>
      <c r="J96" s="1395"/>
      <c r="K96" s="1395"/>
    </row>
    <row r="97" spans="2:11" ht="15" customHeight="1" x14ac:dyDescent="0.25">
      <c r="B97" s="574"/>
      <c r="C97" s="1395"/>
      <c r="D97" s="1395"/>
      <c r="E97" s="1395"/>
      <c r="F97" s="1395"/>
      <c r="G97" s="1395"/>
      <c r="H97" s="1395"/>
      <c r="I97" s="1395"/>
      <c r="J97" s="1395"/>
      <c r="K97" s="1395"/>
    </row>
    <row r="98" spans="2:11" ht="15" customHeight="1" x14ac:dyDescent="0.25">
      <c r="B98" s="574"/>
      <c r="C98" s="1191"/>
      <c r="D98" s="1191"/>
      <c r="E98" s="1191"/>
      <c r="F98" s="1191"/>
      <c r="G98" s="1191"/>
      <c r="H98" s="1191"/>
      <c r="I98" s="1191"/>
    </row>
    <row r="99" spans="2:11" ht="15" customHeight="1" x14ac:dyDescent="0.25">
      <c r="B99" s="574"/>
      <c r="C99" s="1265" t="s">
        <v>1748</v>
      </c>
      <c r="D99" s="1265"/>
      <c r="E99" s="1265"/>
      <c r="F99" s="1265"/>
      <c r="G99" s="1265"/>
      <c r="H99" s="1452"/>
      <c r="I99" s="1088" t="str">
        <f>IFERROR(IF(VLOOKUP(D17,Data!CW$11:CX$98,2,FALSE)="Yes","Yes","No"),"No")</f>
        <v>No</v>
      </c>
    </row>
    <row r="100" spans="2:11" ht="15" customHeight="1" x14ac:dyDescent="0.25">
      <c r="B100" s="574"/>
      <c r="C100" s="1265" t="s">
        <v>1727</v>
      </c>
      <c r="D100" s="1265"/>
      <c r="E100" s="1265"/>
      <c r="F100" s="1265"/>
      <c r="G100" s="1265"/>
      <c r="H100" s="1452"/>
      <c r="I100" s="898"/>
    </row>
    <row r="101" spans="2:11" ht="15" customHeight="1" x14ac:dyDescent="0.25">
      <c r="B101" s="574"/>
      <c r="C101" s="1191"/>
      <c r="D101" s="1191"/>
      <c r="E101" s="1191"/>
      <c r="F101" s="1191"/>
      <c r="G101" s="1191"/>
      <c r="H101" s="1191"/>
      <c r="I101" s="1191"/>
      <c r="J101" s="1852" t="s">
        <v>1749</v>
      </c>
      <c r="K101" s="1852"/>
    </row>
    <row r="102" spans="2:11" ht="15" customHeight="1" x14ac:dyDescent="0.25">
      <c r="B102" s="574"/>
      <c r="C102" s="1689" t="s">
        <v>1750</v>
      </c>
      <c r="D102" s="1689"/>
      <c r="E102" s="1689"/>
      <c r="F102" s="1689"/>
      <c r="G102" s="1689"/>
      <c r="H102" s="1689"/>
      <c r="I102" s="898"/>
      <c r="J102" s="1852"/>
      <c r="K102" s="1852"/>
    </row>
    <row r="103" spans="2:11" ht="15" customHeight="1" x14ac:dyDescent="0.25">
      <c r="B103" s="574"/>
      <c r="C103" s="1828" t="s">
        <v>1982</v>
      </c>
      <c r="D103" s="1828"/>
      <c r="E103" s="1828"/>
      <c r="F103" s="1828"/>
      <c r="G103" s="1828"/>
      <c r="H103" s="1828"/>
      <c r="I103" s="1157"/>
      <c r="J103" s="1852"/>
      <c r="K103" s="1852"/>
    </row>
    <row r="104" spans="2:11" ht="15" customHeight="1" x14ac:dyDescent="0.25">
      <c r="B104" s="574"/>
      <c r="C104" s="1689" t="s">
        <v>1751</v>
      </c>
      <c r="D104" s="1689"/>
      <c r="E104" s="1689"/>
      <c r="F104" s="1689"/>
      <c r="G104" s="1689"/>
      <c r="H104" s="1689"/>
      <c r="I104" s="898"/>
      <c r="J104" s="1852"/>
      <c r="K104" s="1852"/>
    </row>
    <row r="105" spans="2:11" ht="15" hidden="1" customHeight="1" x14ac:dyDescent="0.25">
      <c r="B105" s="574"/>
      <c r="C105" s="871"/>
      <c r="D105" s="871"/>
      <c r="E105" s="871"/>
      <c r="F105" s="871"/>
      <c r="G105" s="871"/>
      <c r="H105" s="871"/>
      <c r="I105" s="1214"/>
      <c r="J105" s="2046"/>
      <c r="K105" s="2046"/>
    </row>
    <row r="106" spans="2:11" ht="15" hidden="1" customHeight="1" x14ac:dyDescent="0.25">
      <c r="B106" s="574"/>
      <c r="C106" s="1191"/>
      <c r="D106" s="1191"/>
      <c r="E106" s="1191"/>
      <c r="F106" s="1191"/>
      <c r="G106" s="1191"/>
      <c r="H106" s="1191"/>
      <c r="I106" s="1191"/>
    </row>
    <row r="107" spans="2:11" ht="15" hidden="1" customHeight="1" x14ac:dyDescent="0.25">
      <c r="B107" s="870" t="s">
        <v>1743</v>
      </c>
      <c r="C107" s="1931" t="s">
        <v>1753</v>
      </c>
      <c r="D107" s="1931"/>
      <c r="E107" s="1931"/>
      <c r="F107" s="1191"/>
      <c r="G107" s="1191"/>
      <c r="H107" s="1191"/>
      <c r="I107" s="1191"/>
    </row>
    <row r="108" spans="2:11" ht="5.0999999999999996" hidden="1" customHeight="1" x14ac:dyDescent="0.25">
      <c r="B108" s="574"/>
      <c r="C108" s="1191"/>
      <c r="D108" s="1191"/>
      <c r="E108" s="1191"/>
      <c r="F108" s="1191"/>
      <c r="G108" s="1191"/>
      <c r="H108" s="1191"/>
      <c r="I108" s="1191"/>
    </row>
    <row r="109" spans="2:11" ht="15" hidden="1" customHeight="1" x14ac:dyDescent="0.25">
      <c r="B109" s="574"/>
      <c r="C109" s="1395" t="s">
        <v>1754</v>
      </c>
      <c r="D109" s="1395"/>
      <c r="E109" s="1395"/>
      <c r="F109" s="1395"/>
      <c r="G109" s="1395"/>
      <c r="H109" s="1395"/>
      <c r="I109" s="1395"/>
      <c r="J109" s="1395"/>
      <c r="K109" s="1395"/>
    </row>
    <row r="110" spans="2:11" ht="15" hidden="1" customHeight="1" x14ac:dyDescent="0.25">
      <c r="B110" s="574"/>
      <c r="C110" s="1395"/>
      <c r="D110" s="1395"/>
      <c r="E110" s="1395"/>
      <c r="F110" s="1395"/>
      <c r="G110" s="1395"/>
      <c r="H110" s="1395"/>
      <c r="I110" s="1395"/>
      <c r="J110" s="1395"/>
      <c r="K110" s="1395"/>
    </row>
    <row r="111" spans="2:11" ht="15" hidden="1" customHeight="1" x14ac:dyDescent="0.25">
      <c r="B111" s="574"/>
      <c r="C111" s="1395"/>
      <c r="D111" s="1395"/>
      <c r="E111" s="1395"/>
      <c r="F111" s="1395"/>
      <c r="G111" s="1395"/>
      <c r="H111" s="1395"/>
      <c r="I111" s="1395"/>
      <c r="J111" s="1395"/>
      <c r="K111" s="1395"/>
    </row>
    <row r="112" spans="2:11" ht="15" hidden="1" customHeight="1" x14ac:dyDescent="0.25">
      <c r="B112" s="574"/>
      <c r="C112" s="1395"/>
      <c r="D112" s="1395"/>
      <c r="E112" s="1395"/>
      <c r="F112" s="1395"/>
      <c r="G112" s="1395"/>
      <c r="H112" s="1395"/>
      <c r="I112" s="1395"/>
      <c r="J112" s="1395"/>
      <c r="K112" s="1395"/>
    </row>
    <row r="113" spans="2:11" ht="15" hidden="1" customHeight="1" x14ac:dyDescent="0.25">
      <c r="B113" s="574"/>
      <c r="C113" s="1191"/>
      <c r="D113" s="1191"/>
      <c r="E113" s="1191"/>
      <c r="F113" s="1191"/>
      <c r="G113" s="1191"/>
      <c r="H113" s="1191"/>
      <c r="I113" s="1191"/>
    </row>
    <row r="114" spans="2:11" ht="15" hidden="1" customHeight="1" x14ac:dyDescent="0.25">
      <c r="B114" s="574"/>
      <c r="C114" s="1265" t="s">
        <v>1748</v>
      </c>
      <c r="D114" s="1265"/>
      <c r="E114" s="1265"/>
      <c r="F114" s="1265"/>
      <c r="G114" s="1265"/>
      <c r="H114" s="1452"/>
      <c r="I114" s="1088" t="str">
        <f>IFERROR(IF(VLOOKUP(D17,Data!$CU$11:$CU$19,1,FALSE)=D17,"Yes","No"),"No")</f>
        <v>No</v>
      </c>
    </row>
    <row r="115" spans="2:11" ht="15" hidden="1" customHeight="1" x14ac:dyDescent="0.25">
      <c r="B115" s="574"/>
      <c r="C115" s="1265" t="s">
        <v>1727</v>
      </c>
      <c r="D115" s="1265"/>
      <c r="E115" s="1265"/>
      <c r="F115" s="1265"/>
      <c r="G115" s="1265"/>
      <c r="H115" s="1452"/>
      <c r="I115" s="1104"/>
    </row>
    <row r="116" spans="2:11" ht="15" hidden="1" customHeight="1" x14ac:dyDescent="0.25">
      <c r="B116" s="574"/>
      <c r="C116" s="1191"/>
      <c r="D116" s="1191"/>
      <c r="E116" s="1191"/>
      <c r="F116" s="1191"/>
      <c r="G116" s="1191"/>
      <c r="H116" s="1191"/>
      <c r="I116" s="1191"/>
    </row>
    <row r="117" spans="2:11" ht="15" hidden="1" customHeight="1" x14ac:dyDescent="0.25">
      <c r="B117" s="574"/>
      <c r="C117" s="1689" t="s">
        <v>1756</v>
      </c>
      <c r="D117" s="1689"/>
      <c r="E117" s="1689"/>
      <c r="F117" s="1689"/>
      <c r="G117" s="1689"/>
      <c r="H117" s="1689"/>
      <c r="I117" s="1409"/>
      <c r="J117" s="1409"/>
      <c r="K117" s="1409"/>
    </row>
    <row r="118" spans="2:11" ht="15" hidden="1" customHeight="1" x14ac:dyDescent="0.25">
      <c r="B118" s="574"/>
      <c r="C118" s="1689" t="s">
        <v>1757</v>
      </c>
      <c r="D118" s="1689"/>
      <c r="E118" s="1689"/>
      <c r="F118" s="1689"/>
      <c r="G118" s="1689"/>
      <c r="H118" s="1689"/>
      <c r="I118" s="1104"/>
      <c r="J118" s="1160"/>
      <c r="K118" s="1160"/>
    </row>
    <row r="119" spans="2:11" ht="15" hidden="1" customHeight="1" x14ac:dyDescent="0.25">
      <c r="B119" s="574"/>
      <c r="C119" s="1157"/>
      <c r="D119" s="1157"/>
      <c r="E119" s="1157"/>
      <c r="F119" s="1157"/>
      <c r="G119" s="1157"/>
      <c r="H119" s="1157"/>
      <c r="J119" s="1160"/>
      <c r="K119" s="1160"/>
    </row>
    <row r="120" spans="2:11" ht="15" customHeight="1" x14ac:dyDescent="0.25">
      <c r="B120" s="574"/>
      <c r="C120" s="1017"/>
      <c r="D120" s="1017"/>
      <c r="E120" s="1017"/>
      <c r="F120" s="1017"/>
      <c r="G120" s="1017"/>
      <c r="H120" s="1017"/>
      <c r="I120" s="1234"/>
      <c r="J120" s="1018"/>
      <c r="K120" s="1018"/>
    </row>
    <row r="121" spans="2:11" ht="15" customHeight="1" x14ac:dyDescent="0.2">
      <c r="B121" s="870"/>
      <c r="C121" s="1157"/>
      <c r="D121" s="1157"/>
      <c r="E121" s="1157"/>
      <c r="F121" s="1157"/>
      <c r="G121" s="1157"/>
      <c r="H121" s="1157"/>
      <c r="J121" s="1160"/>
      <c r="K121" s="1160"/>
    </row>
    <row r="122" spans="2:11" ht="15" customHeight="1" x14ac:dyDescent="0.2">
      <c r="B122" s="1021" t="s">
        <v>1743</v>
      </c>
      <c r="C122" s="1105" t="s">
        <v>1983</v>
      </c>
      <c r="D122" s="1157"/>
      <c r="E122" s="1157"/>
      <c r="F122" s="1157"/>
      <c r="G122" s="1157"/>
      <c r="H122" s="1157"/>
      <c r="J122" s="1160"/>
      <c r="K122" s="1160"/>
    </row>
    <row r="123" spans="2:11" ht="15" customHeight="1" x14ac:dyDescent="0.25">
      <c r="B123" s="574"/>
      <c r="C123" s="1308" t="s">
        <v>1984</v>
      </c>
      <c r="D123" s="1308"/>
      <c r="E123" s="1308"/>
      <c r="F123" s="1308"/>
      <c r="G123" s="1308"/>
      <c r="H123" s="1308"/>
      <c r="I123" s="1308"/>
      <c r="J123" s="1308"/>
      <c r="K123" s="1308"/>
    </row>
    <row r="124" spans="2:11" ht="15" customHeight="1" x14ac:dyDescent="0.25">
      <c r="B124" s="574"/>
      <c r="C124" s="1308"/>
      <c r="D124" s="1308"/>
      <c r="E124" s="1308"/>
      <c r="F124" s="1308"/>
      <c r="G124" s="1308"/>
      <c r="H124" s="1308"/>
      <c r="I124" s="1308"/>
      <c r="J124" s="1308"/>
      <c r="K124" s="1308"/>
    </row>
    <row r="125" spans="2:11" ht="15" customHeight="1" x14ac:dyDescent="0.25">
      <c r="B125" s="574"/>
      <c r="C125" s="1308"/>
      <c r="D125" s="1308"/>
      <c r="E125" s="1308"/>
      <c r="F125" s="1308"/>
      <c r="G125" s="1308"/>
      <c r="H125" s="1308"/>
      <c r="I125" s="1308"/>
      <c r="J125" s="1308"/>
      <c r="K125" s="1308"/>
    </row>
    <row r="126" spans="2:11" ht="15" customHeight="1" x14ac:dyDescent="0.25">
      <c r="B126" s="574"/>
      <c r="C126" s="1308"/>
      <c r="D126" s="1308"/>
      <c r="E126" s="1308"/>
      <c r="F126" s="1308"/>
      <c r="G126" s="1308"/>
      <c r="H126" s="1308"/>
      <c r="I126" s="1308"/>
      <c r="J126" s="1308"/>
      <c r="K126" s="1308"/>
    </row>
    <row r="127" spans="2:11" ht="27" customHeight="1" x14ac:dyDescent="0.25">
      <c r="B127" s="574"/>
      <c r="C127" s="1308"/>
      <c r="D127" s="1308"/>
      <c r="E127" s="1308"/>
      <c r="F127" s="1308"/>
      <c r="G127" s="1308"/>
      <c r="H127" s="1308"/>
      <c r="I127" s="1308"/>
      <c r="J127" s="1308"/>
      <c r="K127" s="1308"/>
    </row>
    <row r="128" spans="2:11" ht="15" customHeight="1" x14ac:dyDescent="0.25">
      <c r="B128" s="574"/>
      <c r="C128" s="1157"/>
      <c r="D128" s="1157"/>
      <c r="E128" s="1157"/>
      <c r="F128" s="1157"/>
      <c r="G128" s="1157"/>
      <c r="H128" s="1157"/>
      <c r="J128" s="1160"/>
      <c r="K128" s="1160"/>
    </row>
    <row r="129" spans="2:12" ht="15" customHeight="1" x14ac:dyDescent="0.25">
      <c r="B129" s="574"/>
      <c r="C129" s="1325" t="s">
        <v>1727</v>
      </c>
      <c r="D129" s="1325"/>
      <c r="E129" s="1325"/>
      <c r="F129" s="1325"/>
      <c r="G129" s="1325"/>
      <c r="H129" s="1157"/>
      <c r="I129" s="898"/>
      <c r="J129" s="1160"/>
      <c r="K129" s="1160"/>
    </row>
    <row r="130" spans="2:12" ht="15" customHeight="1" x14ac:dyDescent="0.25">
      <c r="B130" s="574"/>
      <c r="C130" s="1157"/>
      <c r="D130" s="1157"/>
      <c r="E130" s="1157"/>
      <c r="F130" s="1157"/>
      <c r="G130" s="1157"/>
      <c r="H130" s="1157"/>
      <c r="J130" s="1160"/>
      <c r="K130" s="1160"/>
    </row>
    <row r="131" spans="2:12" ht="15" customHeight="1" x14ac:dyDescent="0.25">
      <c r="B131" s="574"/>
      <c r="C131" s="2044" t="s">
        <v>1985</v>
      </c>
      <c r="D131" s="2044"/>
      <c r="E131" s="2044"/>
      <c r="F131" s="1157"/>
      <c r="G131" s="1157"/>
      <c r="H131" s="1157"/>
      <c r="I131" s="1046">
        <f>Revenue!C101</f>
        <v>0</v>
      </c>
      <c r="J131" s="1160"/>
      <c r="K131" s="1160"/>
    </row>
    <row r="132" spans="2:12" ht="15" customHeight="1" x14ac:dyDescent="0.25">
      <c r="B132" s="574"/>
      <c r="C132" s="2044" t="s">
        <v>1986</v>
      </c>
      <c r="D132" s="2044"/>
      <c r="E132" s="2044"/>
      <c r="F132" s="1157"/>
      <c r="G132" s="1157"/>
      <c r="H132" s="1157"/>
      <c r="I132" s="1019">
        <f>SUM(Site!F88:I88)</f>
        <v>0</v>
      </c>
      <c r="J132" s="1160"/>
      <c r="K132" s="1160"/>
    </row>
    <row r="133" spans="2:12" ht="15" customHeight="1" x14ac:dyDescent="0.25">
      <c r="B133" s="574"/>
      <c r="C133" s="2044" t="s">
        <v>1987</v>
      </c>
      <c r="D133" s="2044"/>
      <c r="E133" s="2044"/>
      <c r="F133" s="1157"/>
      <c r="G133" s="1157"/>
      <c r="H133" s="1157"/>
      <c r="I133" s="1020" t="str">
        <f>IFERROR(I132/I131,"")</f>
        <v/>
      </c>
      <c r="J133" s="1160"/>
      <c r="K133" s="1160"/>
    </row>
    <row r="134" spans="2:12" ht="29.25" customHeight="1" x14ac:dyDescent="0.25">
      <c r="B134" s="574"/>
      <c r="C134" s="2045" t="s">
        <v>1988</v>
      </c>
      <c r="D134" s="2045"/>
      <c r="E134" s="2045"/>
      <c r="F134" s="1157"/>
      <c r="G134" s="1157"/>
      <c r="H134" s="1157"/>
      <c r="I134" s="898"/>
      <c r="J134" s="1160"/>
      <c r="K134" s="1160"/>
    </row>
    <row r="135" spans="2:12" ht="15" customHeight="1" x14ac:dyDescent="0.25">
      <c r="B135" s="574"/>
      <c r="C135" s="1157"/>
      <c r="D135" s="1157"/>
      <c r="E135" s="1157"/>
      <c r="F135" s="1157"/>
      <c r="G135" s="1157"/>
      <c r="H135" s="1157"/>
      <c r="J135" s="1160"/>
      <c r="K135" s="1160"/>
    </row>
    <row r="136" spans="2:12" ht="15" customHeight="1" x14ac:dyDescent="0.25">
      <c r="B136" s="574"/>
      <c r="C136" s="1157"/>
      <c r="D136" s="1157"/>
      <c r="E136" s="1157"/>
      <c r="F136" s="1157"/>
      <c r="G136" s="1157"/>
      <c r="H136" s="1157"/>
      <c r="J136" s="1160"/>
      <c r="K136" s="1160"/>
    </row>
    <row r="137" spans="2:12" ht="15" customHeight="1" x14ac:dyDescent="0.25">
      <c r="B137" s="574"/>
      <c r="C137" s="2044" t="s">
        <v>1989</v>
      </c>
      <c r="D137" s="2044"/>
      <c r="E137" s="2044"/>
      <c r="F137" s="1157"/>
      <c r="G137" s="1157"/>
      <c r="H137" s="1157"/>
      <c r="I137" s="898"/>
      <c r="J137" s="1160"/>
      <c r="K137" s="1160"/>
    </row>
    <row r="138" spans="2:12" ht="15" customHeight="1" x14ac:dyDescent="0.25">
      <c r="B138" s="574"/>
      <c r="C138" s="1157"/>
      <c r="D138" s="1157"/>
      <c r="E138" s="1157"/>
      <c r="F138" s="1157"/>
      <c r="G138" s="1157"/>
      <c r="H138" s="1157"/>
      <c r="J138" s="1160"/>
      <c r="K138" s="1160"/>
    </row>
    <row r="139" spans="2:12" ht="15" customHeight="1" x14ac:dyDescent="0.25">
      <c r="B139" s="574"/>
      <c r="C139" s="1157"/>
      <c r="D139" s="1157"/>
      <c r="E139" s="1157"/>
      <c r="F139" s="1157"/>
      <c r="G139" s="1157"/>
      <c r="H139" s="1157"/>
      <c r="J139" s="1160"/>
      <c r="K139" s="1160"/>
    </row>
    <row r="140" spans="2:12" ht="15" customHeight="1" x14ac:dyDescent="0.25">
      <c r="B140" s="574"/>
      <c r="C140" s="1191"/>
      <c r="D140" s="1191"/>
      <c r="E140" s="1191"/>
      <c r="F140" s="1191"/>
      <c r="G140" s="1191"/>
      <c r="H140" s="1191"/>
      <c r="I140" s="1191"/>
    </row>
    <row r="141" spans="2:12" ht="15" customHeight="1" x14ac:dyDescent="0.2">
      <c r="B141" s="1834" t="s">
        <v>1759</v>
      </c>
      <c r="C141" s="1834"/>
      <c r="D141" s="1834"/>
      <c r="E141" s="1834"/>
      <c r="F141" s="1834"/>
      <c r="G141" s="1834"/>
      <c r="H141" s="1834"/>
      <c r="I141" s="1834"/>
      <c r="J141" s="1834"/>
    </row>
    <row r="142" spans="2:12" ht="3" customHeight="1" x14ac:dyDescent="0.2">
      <c r="B142" s="1851"/>
      <c r="C142" s="1851"/>
      <c r="D142" s="1851"/>
      <c r="E142" s="1851"/>
      <c r="F142" s="1851"/>
      <c r="G142" s="1851"/>
      <c r="H142" s="1851"/>
      <c r="I142" s="1851"/>
      <c r="J142" s="1851"/>
      <c r="K142" s="1851"/>
      <c r="L142" s="1851"/>
    </row>
    <row r="143" spans="2:12" ht="15" customHeight="1" x14ac:dyDescent="0.25">
      <c r="B143" s="1176"/>
      <c r="C143" s="1191"/>
      <c r="D143" s="1191"/>
      <c r="E143" s="1191"/>
      <c r="F143" s="1191"/>
      <c r="G143" s="1191"/>
      <c r="H143" s="1191"/>
      <c r="I143" s="1191"/>
    </row>
    <row r="144" spans="2:12" ht="15" customHeight="1" x14ac:dyDescent="0.25">
      <c r="B144" s="577"/>
      <c r="C144" s="578"/>
      <c r="D144" s="579"/>
      <c r="E144" s="579"/>
      <c r="F144" s="579"/>
      <c r="G144" s="579"/>
      <c r="H144" s="579"/>
      <c r="I144" s="579"/>
      <c r="J144" s="579"/>
      <c r="K144" s="580"/>
      <c r="L144" s="581"/>
    </row>
    <row r="145" spans="2:12" ht="15" customHeight="1" x14ac:dyDescent="0.2">
      <c r="B145" s="582"/>
      <c r="C145" s="2042" t="s">
        <v>1990</v>
      </c>
      <c r="D145" s="2043"/>
      <c r="E145" s="1229"/>
      <c r="F145" s="1229"/>
      <c r="G145" s="1229"/>
      <c r="H145" s="1229"/>
      <c r="I145" s="1418"/>
      <c r="J145" s="1418"/>
      <c r="K145" s="65"/>
      <c r="L145" s="583"/>
    </row>
    <row r="146" spans="2:12" ht="15" customHeight="1" x14ac:dyDescent="0.2">
      <c r="B146" s="582"/>
      <c r="C146" s="1230"/>
      <c r="D146" s="1230"/>
      <c r="E146" s="1229"/>
      <c r="F146" s="1229"/>
      <c r="G146" s="1229"/>
      <c r="H146" s="1229"/>
      <c r="I146" s="1229"/>
      <c r="J146" s="1106"/>
      <c r="K146" s="1106"/>
      <c r="L146" s="583"/>
    </row>
    <row r="147" spans="2:12" ht="15" customHeight="1" x14ac:dyDescent="0.2">
      <c r="B147" s="582"/>
      <c r="C147" s="2000" t="s">
        <v>1761</v>
      </c>
      <c r="D147" s="2000"/>
      <c r="E147" s="2000"/>
      <c r="F147" s="2000" t="s">
        <v>1660</v>
      </c>
      <c r="G147" s="2000"/>
      <c r="H147" s="2000"/>
      <c r="I147" s="1231" t="s">
        <v>1643</v>
      </c>
      <c r="J147" s="1231" t="s">
        <v>1642</v>
      </c>
      <c r="K147" s="1231" t="s">
        <v>1251</v>
      </c>
      <c r="L147" s="583"/>
    </row>
    <row r="148" spans="2:12" ht="15" customHeight="1" x14ac:dyDescent="0.2">
      <c r="B148" s="582"/>
      <c r="C148" s="1272" t="s">
        <v>1991</v>
      </c>
      <c r="D148" s="1272"/>
      <c r="E148" s="1272"/>
      <c r="F148" s="2036">
        <v>10</v>
      </c>
      <c r="G148" s="2037"/>
      <c r="H148" s="2038"/>
      <c r="I148" s="1979" t="str">
        <f>IF(K173="","",K173)</f>
        <v/>
      </c>
      <c r="J148" s="1979" t="str">
        <f>IF(Q172="","",Q172)</f>
        <v/>
      </c>
      <c r="K148" s="1979" t="str">
        <f>IFERROR(I148-J148,"")</f>
        <v/>
      </c>
      <c r="L148" s="583"/>
    </row>
    <row r="149" spans="2:12" ht="15" customHeight="1" x14ac:dyDescent="0.2">
      <c r="B149" s="582"/>
      <c r="C149" s="1272" t="s">
        <v>1992</v>
      </c>
      <c r="D149" s="1272"/>
      <c r="E149" s="1272"/>
      <c r="F149" s="2039"/>
      <c r="G149" s="2040"/>
      <c r="H149" s="2041"/>
      <c r="I149" s="1860"/>
      <c r="J149" s="1860"/>
      <c r="K149" s="1860"/>
      <c r="L149" s="583"/>
    </row>
    <row r="150" spans="2:12" ht="15" customHeight="1" x14ac:dyDescent="0.2">
      <c r="B150" s="582"/>
      <c r="C150" s="1272" t="s">
        <v>1993</v>
      </c>
      <c r="D150" s="1272"/>
      <c r="E150" s="1272"/>
      <c r="F150" s="1838">
        <v>20</v>
      </c>
      <c r="G150" s="1838"/>
      <c r="H150" s="1838"/>
      <c r="I150" s="1216" t="str">
        <f>IF(K232="","",K232)</f>
        <v/>
      </c>
      <c r="J150" s="1216" t="str">
        <f>IF(Q231="","",Q231)</f>
        <v/>
      </c>
      <c r="K150" s="1216" t="str">
        <f t="shared" ref="K150:K151" si="0">IFERROR(I150-J150,"")</f>
        <v/>
      </c>
      <c r="L150" s="583"/>
    </row>
    <row r="151" spans="2:12" ht="15" customHeight="1" x14ac:dyDescent="0.2">
      <c r="B151" s="582"/>
      <c r="C151" s="1272" t="s">
        <v>1994</v>
      </c>
      <c r="D151" s="1272"/>
      <c r="E151" s="1272"/>
      <c r="F151" s="1838">
        <v>20</v>
      </c>
      <c r="G151" s="1838"/>
      <c r="H151" s="1838"/>
      <c r="I151" s="1216" t="str">
        <f>IF(K263="","",K263)</f>
        <v/>
      </c>
      <c r="J151" s="1216" t="str">
        <f>IF(Q262="","",Q262)</f>
        <v/>
      </c>
      <c r="K151" s="1216" t="str">
        <f t="shared" si="0"/>
        <v/>
      </c>
      <c r="L151" s="583"/>
    </row>
    <row r="152" spans="2:12" ht="15" customHeight="1" x14ac:dyDescent="0.2">
      <c r="B152" s="582"/>
      <c r="C152" s="1272" t="s">
        <v>1995</v>
      </c>
      <c r="D152" s="1272"/>
      <c r="E152" s="1272"/>
      <c r="F152" s="1838">
        <v>10</v>
      </c>
      <c r="G152" s="1838"/>
      <c r="H152" s="1838"/>
      <c r="I152" s="1216" t="str">
        <f>IF(K292="","",K292)</f>
        <v/>
      </c>
      <c r="J152" s="1216" t="str">
        <f>IF(Q291="","",Q291)</f>
        <v/>
      </c>
      <c r="K152" s="1216" t="str">
        <f t="shared" ref="K152" si="1">IFERROR(I152-J152,"")</f>
        <v/>
      </c>
      <c r="L152" s="583"/>
    </row>
    <row r="153" spans="2:12" ht="15" customHeight="1" thickBot="1" x14ac:dyDescent="0.25">
      <c r="B153" s="582"/>
      <c r="C153" s="1836" t="s">
        <v>1996</v>
      </c>
      <c r="D153" s="1836"/>
      <c r="E153" s="1836"/>
      <c r="F153" s="1837">
        <v>10</v>
      </c>
      <c r="G153" s="1837"/>
      <c r="H153" s="1837"/>
      <c r="I153" s="1219" t="str">
        <f>IF(K317="","",K317)</f>
        <v/>
      </c>
      <c r="J153" s="1219" t="str">
        <f>IF(Q316="","",Q316)</f>
        <v/>
      </c>
      <c r="K153" s="1219" t="str">
        <f>IFERROR(I153-J153,"")</f>
        <v/>
      </c>
      <c r="L153" s="583"/>
    </row>
    <row r="154" spans="2:12" ht="15" customHeight="1" thickTop="1" x14ac:dyDescent="0.2">
      <c r="B154" s="582"/>
      <c r="C154" s="1871" t="s">
        <v>1767</v>
      </c>
      <c r="D154" s="1871"/>
      <c r="E154" s="1871"/>
      <c r="F154" s="1860">
        <v>60</v>
      </c>
      <c r="G154" s="1860"/>
      <c r="H154" s="1860"/>
      <c r="I154" s="1218">
        <f>SUM(I148:I153)</f>
        <v>0</v>
      </c>
      <c r="J154" s="1218">
        <f>SUM(J148:J153)</f>
        <v>0</v>
      </c>
      <c r="K154" s="1218">
        <f>I154-J154</f>
        <v>0</v>
      </c>
      <c r="L154" s="583"/>
    </row>
    <row r="155" spans="2:12" ht="15" customHeight="1" x14ac:dyDescent="0.2">
      <c r="B155" s="582"/>
      <c r="C155" s="1108"/>
      <c r="D155" s="1108"/>
      <c r="E155" s="1108"/>
      <c r="F155" s="1108"/>
      <c r="G155" s="1108"/>
      <c r="H155" s="1108"/>
      <c r="L155" s="583"/>
    </row>
    <row r="156" spans="2:12" ht="15" customHeight="1" x14ac:dyDescent="0.2">
      <c r="B156" s="582"/>
      <c r="C156" s="1980" t="s">
        <v>1768</v>
      </c>
      <c r="D156" s="1981"/>
      <c r="E156" s="1981"/>
      <c r="F156" s="1981"/>
      <c r="G156" s="1981"/>
      <c r="H156" s="1981"/>
      <c r="I156" s="1982"/>
      <c r="J156" s="882" t="s">
        <v>1769</v>
      </c>
      <c r="K156" s="882" t="s">
        <v>1770</v>
      </c>
      <c r="L156" s="583"/>
    </row>
    <row r="157" spans="2:12" ht="30.75" customHeight="1" x14ac:dyDescent="0.2">
      <c r="B157" s="582"/>
      <c r="C157" s="1854" t="str">
        <f>C344</f>
        <v>(1) Project is in a census tract which has not received a new affordability LIHTC award (or other geography, such as zip code) from past two program years -&gt; Cell shows # of LIHTC projects in census tract from past two program years</v>
      </c>
      <c r="D157" s="1855"/>
      <c r="E157" s="1855"/>
      <c r="F157" s="1855"/>
      <c r="G157" s="1855"/>
      <c r="H157" s="1855"/>
      <c r="I157" s="1856"/>
      <c r="J157" s="80" t="str">
        <f>K344</f>
        <v/>
      </c>
      <c r="K157" s="1217"/>
      <c r="L157" s="583"/>
    </row>
    <row r="158" spans="2:12" ht="30" customHeight="1" x14ac:dyDescent="0.2">
      <c r="B158" s="582"/>
      <c r="C158" s="1854" t="str">
        <f>C346</f>
        <v>(2) County with the lowest number of New Affordability LIHTC units generated in county over the past five years</v>
      </c>
      <c r="D158" s="1855"/>
      <c r="E158" s="1855"/>
      <c r="F158" s="1855"/>
      <c r="G158" s="1855"/>
      <c r="H158" s="1855"/>
      <c r="I158" s="1856"/>
      <c r="J158" s="80" t="str">
        <f>K346</f>
        <v/>
      </c>
      <c r="K158" s="1217"/>
      <c r="L158" s="583"/>
    </row>
    <row r="159" spans="2:12" ht="15" customHeight="1" x14ac:dyDescent="0.2">
      <c r="B159" s="582"/>
      <c r="C159" s="1287" t="str">
        <f>C348</f>
        <v>(3) Highest number of affordable housing units</v>
      </c>
      <c r="D159" s="1288"/>
      <c r="E159" s="1288"/>
      <c r="F159" s="1288"/>
      <c r="G159" s="1288"/>
      <c r="H159" s="1288"/>
      <c r="I159" s="1289"/>
      <c r="J159" s="83">
        <f>K348</f>
        <v>0</v>
      </c>
      <c r="K159" s="1217"/>
      <c r="L159" s="583"/>
    </row>
    <row r="160" spans="2:12" ht="15" customHeight="1" x14ac:dyDescent="0.2">
      <c r="B160" s="582"/>
      <c r="C160" s="1287" t="str">
        <f>C350</f>
        <v>(4) Project with the lowest Ohio LIHTC per unit</v>
      </c>
      <c r="D160" s="1288"/>
      <c r="E160" s="1288"/>
      <c r="F160" s="1288"/>
      <c r="G160" s="1288"/>
      <c r="H160" s="1288"/>
      <c r="I160" s="1289"/>
      <c r="J160" s="83">
        <f>K350</f>
        <v>0</v>
      </c>
      <c r="K160" s="1217"/>
      <c r="L160" s="583"/>
    </row>
    <row r="161" spans="2:18" ht="15" customHeight="1" x14ac:dyDescent="0.2">
      <c r="B161" s="582"/>
      <c r="C161" s="1287" t="str">
        <f>C352</f>
        <v>(5) Project with the lowest Ohio Housing Trust Fund per unit, if applicable</v>
      </c>
      <c r="D161" s="1288"/>
      <c r="E161" s="1288"/>
      <c r="F161" s="1288"/>
      <c r="G161" s="1288"/>
      <c r="H161" s="1288"/>
      <c r="I161" s="1289"/>
      <c r="J161" s="80" t="str">
        <f>K352</f>
        <v>N/A</v>
      </c>
      <c r="K161" s="1217"/>
      <c r="L161" s="583"/>
    </row>
    <row r="162" spans="2:18" ht="15" customHeight="1" x14ac:dyDescent="0.2">
      <c r="B162" s="582"/>
      <c r="C162" s="1287" t="str">
        <f>C354</f>
        <v>(6) Highest number of bedrooms for subpool</v>
      </c>
      <c r="D162" s="1288"/>
      <c r="E162" s="1288"/>
      <c r="F162" s="1288"/>
      <c r="G162" s="1288"/>
      <c r="H162" s="1288"/>
      <c r="I162" s="1289"/>
      <c r="J162" s="80">
        <f>K354</f>
        <v>15</v>
      </c>
      <c r="K162" s="1217"/>
      <c r="L162" s="583"/>
    </row>
    <row r="163" spans="2:18" ht="15" customHeight="1" x14ac:dyDescent="0.2">
      <c r="B163" s="582"/>
      <c r="C163" s="1287" t="str">
        <f>C356</f>
        <v>(7) Highest Area of Opportunity raw score</v>
      </c>
      <c r="D163" s="1288"/>
      <c r="E163" s="1288"/>
      <c r="F163" s="1288"/>
      <c r="G163" s="1288"/>
      <c r="H163" s="1288"/>
      <c r="I163" s="1289"/>
      <c r="J163" s="80" t="str">
        <f>K356</f>
        <v/>
      </c>
      <c r="K163" s="1217"/>
      <c r="L163" s="583"/>
    </row>
    <row r="164" spans="2:18" ht="15" customHeight="1" x14ac:dyDescent="0.2">
      <c r="B164" s="582"/>
      <c r="C164" s="1287" t="str">
        <f>C358</f>
        <v>(8) Highest number of ELI (30% AMGI) units</v>
      </c>
      <c r="D164" s="1288"/>
      <c r="E164" s="1288"/>
      <c r="F164" s="1288"/>
      <c r="G164" s="1288"/>
      <c r="H164" s="1288"/>
      <c r="I164" s="1289"/>
      <c r="J164" s="80">
        <f>K358</f>
        <v>0</v>
      </c>
      <c r="K164" s="1217"/>
      <c r="L164" s="583"/>
    </row>
    <row r="165" spans="2:18" ht="15" customHeight="1" x14ac:dyDescent="0.2">
      <c r="B165" s="585"/>
      <c r="C165" s="586"/>
      <c r="D165" s="586"/>
      <c r="E165" s="554"/>
      <c r="F165" s="587"/>
      <c r="G165" s="587"/>
      <c r="H165" s="587"/>
      <c r="I165" s="555"/>
      <c r="J165" s="556"/>
      <c r="K165" s="556"/>
      <c r="L165" s="588"/>
    </row>
    <row r="166" spans="2:18" ht="15" customHeight="1" x14ac:dyDescent="0.25">
      <c r="C166" s="1176"/>
      <c r="D166" s="1191"/>
      <c r="E166" s="1191"/>
      <c r="F166" s="1191"/>
      <c r="G166" s="1191"/>
      <c r="H166" s="1191"/>
      <c r="I166" s="1191"/>
      <c r="J166" s="1191"/>
    </row>
    <row r="167" spans="2:18" ht="15" customHeight="1" x14ac:dyDescent="0.25">
      <c r="C167" s="1176"/>
      <c r="D167" s="1191"/>
      <c r="E167" s="1191"/>
      <c r="F167" s="1191"/>
      <c r="G167" s="1191"/>
      <c r="H167" s="1191"/>
      <c r="I167" s="1191"/>
      <c r="J167" s="1191"/>
    </row>
    <row r="168" spans="2:18" ht="15" customHeight="1" x14ac:dyDescent="0.2">
      <c r="B168" s="1834" t="s">
        <v>1773</v>
      </c>
      <c r="C168" s="1834"/>
      <c r="D168" s="1834"/>
      <c r="E168" s="1834"/>
      <c r="F168" s="1834"/>
      <c r="G168" s="1834"/>
      <c r="H168" s="1834"/>
      <c r="I168" s="1834"/>
      <c r="J168" s="1834"/>
      <c r="K168" s="1834"/>
      <c r="L168" s="1834"/>
      <c r="M168" s="1188"/>
      <c r="N168" s="1834" t="s">
        <v>1774</v>
      </c>
      <c r="O168" s="1834"/>
      <c r="P168" s="1834"/>
      <c r="Q168" s="1834"/>
      <c r="R168" s="1834"/>
    </row>
    <row r="169" spans="2:18" ht="3" customHeight="1" x14ac:dyDescent="0.2">
      <c r="B169" s="1851"/>
      <c r="C169" s="1851"/>
      <c r="D169" s="1851"/>
      <c r="E169" s="1851"/>
      <c r="F169" s="1851"/>
      <c r="G169" s="1851"/>
      <c r="H169" s="1851"/>
      <c r="I169" s="1851"/>
      <c r="J169" s="1851"/>
      <c r="K169" s="1851"/>
      <c r="L169" s="1851"/>
      <c r="N169" s="1835"/>
      <c r="O169" s="1835"/>
      <c r="P169" s="1835"/>
      <c r="Q169" s="1835"/>
      <c r="R169" s="1835"/>
    </row>
    <row r="170" spans="2:18" ht="15" customHeight="1" x14ac:dyDescent="0.25">
      <c r="C170" s="1176"/>
      <c r="D170" s="1191"/>
      <c r="E170" s="1191"/>
      <c r="F170" s="1191"/>
      <c r="G170" s="1191"/>
      <c r="H170" s="1191"/>
      <c r="I170" s="1191"/>
      <c r="J170" s="1191"/>
      <c r="N170" s="2027"/>
      <c r="O170" s="2027"/>
    </row>
    <row r="171" spans="2:18" ht="15" customHeight="1" x14ac:dyDescent="0.25">
      <c r="B171" s="883"/>
      <c r="C171" s="884"/>
      <c r="D171" s="885"/>
      <c r="E171" s="885"/>
      <c r="F171" s="885"/>
      <c r="G171" s="885"/>
      <c r="H171" s="885"/>
      <c r="I171" s="885"/>
      <c r="J171" s="885"/>
      <c r="K171" s="886"/>
      <c r="L171" s="887"/>
      <c r="N171" s="589"/>
      <c r="O171" s="590"/>
      <c r="P171" s="590"/>
      <c r="Q171" s="590"/>
      <c r="R171" s="591"/>
    </row>
    <row r="172" spans="2:18" ht="15" customHeight="1" x14ac:dyDescent="0.2">
      <c r="B172" s="888"/>
      <c r="C172" s="2034" t="s">
        <v>1997</v>
      </c>
      <c r="D172" s="2034"/>
      <c r="E172" s="2034"/>
      <c r="F172" s="2034"/>
      <c r="G172" s="2034"/>
      <c r="H172" s="2034"/>
      <c r="I172" s="1978" t="s">
        <v>1776</v>
      </c>
      <c r="J172" s="1978"/>
      <c r="K172" s="1107" t="str">
        <f>IFERROR(MAX(K180,K200),"")</f>
        <v/>
      </c>
      <c r="L172" s="889"/>
      <c r="N172" s="592"/>
      <c r="O172" s="1186" t="str">
        <f>C172</f>
        <v>(1) Neighborhood Opportunity Index or Housing Needs Index</v>
      </c>
      <c r="P172" s="1186"/>
      <c r="Q172" s="928" t="str">
        <f>IF(MAX(Q180,Q200)=0,"","")</f>
        <v/>
      </c>
      <c r="R172" s="593"/>
    </row>
    <row r="173" spans="2:18" ht="15" customHeight="1" x14ac:dyDescent="0.2">
      <c r="B173" s="888"/>
      <c r="C173" s="890"/>
      <c r="D173" s="890"/>
      <c r="E173" s="891"/>
      <c r="F173" s="891"/>
      <c r="G173" s="891"/>
      <c r="H173" s="891"/>
      <c r="I173" s="1978" t="s">
        <v>1778</v>
      </c>
      <c r="J173" s="1978"/>
      <c r="K173" s="897"/>
      <c r="L173" s="889"/>
      <c r="N173" s="592"/>
      <c r="O173" s="1186"/>
      <c r="P173" s="1186"/>
      <c r="Q173" s="1186"/>
      <c r="R173" s="593"/>
    </row>
    <row r="174" spans="2:18" ht="15" customHeight="1" x14ac:dyDescent="0.2">
      <c r="B174" s="888"/>
      <c r="C174" s="2035" t="s">
        <v>1998</v>
      </c>
      <c r="D174" s="2035"/>
      <c r="E174" s="2035"/>
      <c r="F174" s="2035"/>
      <c r="G174" s="2035"/>
      <c r="H174" s="2035"/>
      <c r="I174" s="1243"/>
      <c r="J174" s="892"/>
      <c r="K174" s="892"/>
      <c r="L174" s="889"/>
      <c r="N174" s="592"/>
      <c r="O174" s="1186" t="s">
        <v>1706</v>
      </c>
      <c r="P174" s="1186"/>
      <c r="Q174" s="1186"/>
      <c r="R174" s="593"/>
    </row>
    <row r="175" spans="2:18" ht="15" customHeight="1" x14ac:dyDescent="0.2">
      <c r="B175" s="888"/>
      <c r="C175" s="2035"/>
      <c r="D175" s="2035"/>
      <c r="E175" s="2035"/>
      <c r="F175" s="2035"/>
      <c r="G175" s="2035"/>
      <c r="H175" s="2035"/>
      <c r="I175" s="1243"/>
      <c r="J175" s="892"/>
      <c r="K175" s="892"/>
      <c r="L175" s="889"/>
      <c r="N175" s="592"/>
      <c r="O175" s="1186"/>
      <c r="P175" s="1186"/>
      <c r="Q175" s="1186"/>
      <c r="R175" s="593"/>
    </row>
    <row r="176" spans="2:18" ht="15" customHeight="1" x14ac:dyDescent="0.2">
      <c r="B176" s="888"/>
      <c r="C176" s="2035"/>
      <c r="D176" s="2035"/>
      <c r="E176" s="2035"/>
      <c r="F176" s="2035"/>
      <c r="G176" s="2035"/>
      <c r="H176" s="2035"/>
      <c r="I176" s="1243"/>
      <c r="J176" s="892"/>
      <c r="K176" s="892"/>
      <c r="L176" s="889"/>
      <c r="N176" s="592"/>
      <c r="O176" s="1186"/>
      <c r="P176" s="1186"/>
      <c r="Q176" s="1186"/>
      <c r="R176" s="593"/>
    </row>
    <row r="177" spans="2:34" ht="15" customHeight="1" x14ac:dyDescent="0.2">
      <c r="B177" s="888"/>
      <c r="C177" s="2035"/>
      <c r="D177" s="2035"/>
      <c r="E177" s="2035"/>
      <c r="F177" s="2035"/>
      <c r="G177" s="2035"/>
      <c r="H177" s="2035"/>
      <c r="I177" s="1243"/>
      <c r="J177" s="892"/>
      <c r="K177" s="892"/>
      <c r="L177" s="889"/>
      <c r="N177" s="592"/>
      <c r="R177" s="593"/>
    </row>
    <row r="178" spans="2:34" ht="15" customHeight="1" x14ac:dyDescent="0.2">
      <c r="B178" s="893"/>
      <c r="C178" s="894"/>
      <c r="D178" s="894"/>
      <c r="E178" s="894"/>
      <c r="F178" s="894"/>
      <c r="G178" s="894"/>
      <c r="H178" s="894"/>
      <c r="I178" s="894"/>
      <c r="J178" s="895"/>
      <c r="K178" s="895"/>
      <c r="L178" s="896"/>
      <c r="N178" s="592"/>
      <c r="R178" s="593"/>
    </row>
    <row r="179" spans="2:34" ht="15" customHeight="1" x14ac:dyDescent="0.25">
      <c r="B179" s="914"/>
      <c r="C179" s="915"/>
      <c r="D179" s="916"/>
      <c r="E179" s="916"/>
      <c r="F179" s="916"/>
      <c r="G179" s="916"/>
      <c r="H179" s="916"/>
      <c r="I179" s="916"/>
      <c r="J179" s="916"/>
      <c r="K179" s="917"/>
      <c r="L179" s="918"/>
      <c r="N179" s="589"/>
      <c r="O179" s="590"/>
      <c r="P179" s="590"/>
      <c r="Q179" s="590"/>
      <c r="R179" s="591"/>
    </row>
    <row r="180" spans="2:34" ht="15" customHeight="1" x14ac:dyDescent="0.2">
      <c r="B180" s="905"/>
      <c r="C180" s="1983" t="s">
        <v>1991</v>
      </c>
      <c r="D180" s="1983"/>
      <c r="E180" s="1983"/>
      <c r="F180" s="1983"/>
      <c r="G180" s="1983"/>
      <c r="H180" s="1983"/>
      <c r="I180" s="1985" t="s">
        <v>1776</v>
      </c>
      <c r="J180" s="1985"/>
      <c r="K180" s="1038" t="e" cm="1">
        <f t="array" ref="K180">_xlfn.LET(_xlpm.raw,VALUE(E190),_xlpm.occ,UPPER(TRIM(SUBSTITUTE(K189,CHAR(160),""))),_xlpm.geo,UPPER(TRIM(SUBSTITUTE(K190,CHAR(160),""))),_xlpm.tbl,IF(LEFT(_xlpm.occ,6)="SENIOR",SO_tbl[],GO_tbl1[]),_xlpm.mins_raw,IF(LEFT(_xlpm.geo,4)="METR",INDEX(_xlpm.tbl,,1),INDEX(_xlpm.tbl,,2)),_xlpm.pts_raw,INDEX(_xlpm.tbl,,3),_xlpm.mins_num,_xlfn.NUMBERVALUE(_xlpm.mins_raw),_xlpm.mins_desc,_xlfn._xlws.SORT(_xlpm.mins_num,,-1),_xlpm.pts_desc,_xlfn.SORTBY(_xlpm.pts_raw,_xlpm.mins_num,-1),_xlfn.XLOOKUP(_xlpm.raw,_xlpm.mins_desc,_xlpm.pts_desc,"Enter Score",-1))</f>
        <v>#VALUE!</v>
      </c>
      <c r="L180" s="907"/>
      <c r="N180" s="592"/>
      <c r="O180" s="1186" t="s">
        <v>1991</v>
      </c>
      <c r="P180" s="1186"/>
      <c r="Q180" s="872"/>
      <c r="R180" s="593"/>
    </row>
    <row r="181" spans="2:34" ht="15" customHeight="1" x14ac:dyDescent="0.2">
      <c r="B181" s="905"/>
      <c r="C181" s="912"/>
      <c r="D181" s="912"/>
      <c r="E181" s="913"/>
      <c r="F181" s="913"/>
      <c r="G181" s="913"/>
      <c r="H181" s="913"/>
      <c r="I181" s="1985" t="s">
        <v>1778</v>
      </c>
      <c r="J181" s="1985"/>
      <c r="K181" s="1033"/>
      <c r="L181" s="907"/>
      <c r="N181" s="592"/>
      <c r="O181" s="1186"/>
      <c r="P181" s="1186"/>
      <c r="Q181" s="1186"/>
      <c r="R181" s="593"/>
      <c r="V181" s="1" t="s">
        <v>1999</v>
      </c>
      <c r="AA181" s="1" t="s">
        <v>2000</v>
      </c>
    </row>
    <row r="182" spans="2:34" ht="15" customHeight="1" x14ac:dyDescent="0.2">
      <c r="B182" s="905"/>
      <c r="C182" s="2007" t="s">
        <v>2001</v>
      </c>
      <c r="D182" s="2007"/>
      <c r="E182" s="2007"/>
      <c r="F182" s="2007"/>
      <c r="G182" s="2007"/>
      <c r="H182" s="2007"/>
      <c r="I182" s="1235"/>
      <c r="J182" s="906"/>
      <c r="K182" s="906"/>
      <c r="L182" s="907"/>
      <c r="N182" s="592"/>
      <c r="O182" s="1186" t="s">
        <v>1706</v>
      </c>
      <c r="P182" s="1186"/>
      <c r="Q182" s="1186"/>
      <c r="R182" s="593"/>
      <c r="V182" s="3" t="s">
        <v>2002</v>
      </c>
      <c r="W182" s="3" t="s">
        <v>2003</v>
      </c>
      <c r="X182" s="3" t="s">
        <v>1787</v>
      </c>
      <c r="AA182" s="3" t="s">
        <v>2002</v>
      </c>
      <c r="AB182" s="3" t="s">
        <v>2003</v>
      </c>
      <c r="AC182" s="3" t="s">
        <v>1787</v>
      </c>
    </row>
    <row r="183" spans="2:34" ht="15" customHeight="1" x14ac:dyDescent="0.2">
      <c r="B183" s="905"/>
      <c r="C183" s="2007"/>
      <c r="D183" s="2007"/>
      <c r="E183" s="2007"/>
      <c r="F183" s="2007"/>
      <c r="G183" s="2007"/>
      <c r="H183" s="2007"/>
      <c r="I183" s="1235"/>
      <c r="J183" s="906"/>
      <c r="K183" s="906"/>
      <c r="L183" s="907"/>
      <c r="N183" s="592"/>
      <c r="O183" s="1186"/>
      <c r="P183" s="1186"/>
      <c r="Q183" s="1186"/>
      <c r="R183" s="593"/>
      <c r="V183" s="1">
        <v>0</v>
      </c>
      <c r="W183" s="1">
        <v>0</v>
      </c>
      <c r="X183" s="1">
        <v>2</v>
      </c>
      <c r="AA183" s="1">
        <v>0</v>
      </c>
      <c r="AB183" s="1">
        <v>0</v>
      </c>
      <c r="AC183" s="1">
        <v>2</v>
      </c>
    </row>
    <row r="184" spans="2:34" ht="15" customHeight="1" x14ac:dyDescent="0.2">
      <c r="B184" s="905"/>
      <c r="C184" s="2007"/>
      <c r="D184" s="2007"/>
      <c r="E184" s="2007"/>
      <c r="F184" s="2007"/>
      <c r="G184" s="2007"/>
      <c r="H184" s="2007"/>
      <c r="I184" s="1235"/>
      <c r="J184" s="906"/>
      <c r="K184" s="906"/>
      <c r="L184" s="907"/>
      <c r="N184" s="592"/>
      <c r="O184" s="2028"/>
      <c r="P184" s="1463"/>
      <c r="Q184" s="2029"/>
      <c r="R184" s="593"/>
      <c r="V184" s="1">
        <v>37</v>
      </c>
      <c r="W184" s="1">
        <v>34</v>
      </c>
      <c r="X184" s="1">
        <v>4</v>
      </c>
      <c r="AA184" s="1">
        <v>44</v>
      </c>
      <c r="AB184" s="1">
        <v>38</v>
      </c>
      <c r="AC184" s="1">
        <v>4</v>
      </c>
    </row>
    <row r="185" spans="2:34" ht="15" customHeight="1" x14ac:dyDescent="0.2">
      <c r="B185" s="905"/>
      <c r="C185" s="1235"/>
      <c r="D185" s="1235"/>
      <c r="E185" s="1235"/>
      <c r="F185" s="1235"/>
      <c r="G185" s="1235"/>
      <c r="H185" s="1235"/>
      <c r="I185" s="1235"/>
      <c r="J185" s="906"/>
      <c r="K185" s="906"/>
      <c r="L185" s="907"/>
      <c r="N185" s="592"/>
      <c r="O185" s="2030"/>
      <c r="P185" s="1300"/>
      <c r="Q185" s="1464"/>
      <c r="R185" s="593"/>
      <c r="V185" s="1">
        <v>47</v>
      </c>
      <c r="W185" s="1">
        <v>41</v>
      </c>
      <c r="X185" s="1">
        <v>7</v>
      </c>
      <c r="AA185" s="1">
        <v>53</v>
      </c>
      <c r="AB185" s="1">
        <v>45</v>
      </c>
      <c r="AC185" s="1">
        <v>7</v>
      </c>
    </row>
    <row r="186" spans="2:34" ht="15" customHeight="1" x14ac:dyDescent="0.2">
      <c r="B186" s="905"/>
      <c r="C186" s="2017" t="s">
        <v>2004</v>
      </c>
      <c r="D186" s="2017"/>
      <c r="E186" s="2017"/>
      <c r="F186" s="2017"/>
      <c r="G186" s="2017"/>
      <c r="H186" s="2017"/>
      <c r="I186" s="2017"/>
      <c r="J186" s="2017"/>
      <c r="K186" s="2017"/>
      <c r="L186" s="907"/>
      <c r="N186" s="592"/>
      <c r="O186" s="2030"/>
      <c r="P186" s="1300"/>
      <c r="Q186" s="1464"/>
      <c r="R186" s="593"/>
      <c r="V186" s="1">
        <v>55</v>
      </c>
      <c r="W186" s="1">
        <v>47</v>
      </c>
      <c r="X186" s="1">
        <v>10</v>
      </c>
      <c r="AA186" s="1">
        <v>60</v>
      </c>
      <c r="AB186" s="1">
        <v>50.5</v>
      </c>
      <c r="AC186" s="1">
        <v>10</v>
      </c>
    </row>
    <row r="187" spans="2:34" ht="15" customHeight="1" x14ac:dyDescent="0.2">
      <c r="B187" s="908"/>
      <c r="C187" s="909"/>
      <c r="D187" s="909"/>
      <c r="E187" s="909"/>
      <c r="F187" s="909"/>
      <c r="G187" s="909"/>
      <c r="H187" s="909"/>
      <c r="I187" s="909"/>
      <c r="J187" s="910"/>
      <c r="K187" s="910"/>
      <c r="L187" s="911"/>
      <c r="N187" s="592"/>
      <c r="O187" s="2030"/>
      <c r="P187" s="1300"/>
      <c r="Q187" s="1464"/>
      <c r="R187" s="593"/>
    </row>
    <row r="188" spans="2:34" ht="15" customHeight="1" x14ac:dyDescent="0.2">
      <c r="B188" s="582"/>
      <c r="C188" s="1201"/>
      <c r="D188" s="1201"/>
      <c r="E188" s="1201"/>
      <c r="F188" s="1201"/>
      <c r="G188" s="1201"/>
      <c r="H188" s="1201"/>
      <c r="I188" s="1201"/>
      <c r="L188" s="583"/>
      <c r="N188" s="592"/>
      <c r="O188" s="2030"/>
      <c r="P188" s="1300"/>
      <c r="Q188" s="1464"/>
      <c r="R188" s="593"/>
      <c r="AH188" s="1">
        <v>10</v>
      </c>
    </row>
    <row r="189" spans="2:34" ht="15" customHeight="1" x14ac:dyDescent="0.2">
      <c r="B189" s="582"/>
      <c r="C189" s="1300" t="s">
        <v>1781</v>
      </c>
      <c r="D189" s="1300"/>
      <c r="E189" s="1043" t="str">
        <f>IF(Details!E13="","",Details!E13)</f>
        <v/>
      </c>
      <c r="F189" s="713"/>
      <c r="G189" s="714"/>
      <c r="H189" s="1885"/>
      <c r="I189" s="1885"/>
      <c r="J189" s="715" t="s">
        <v>2005</v>
      </c>
      <c r="K189" s="1040" t="s">
        <v>1999</v>
      </c>
      <c r="L189" s="583"/>
      <c r="N189" s="592"/>
      <c r="O189" s="2030"/>
      <c r="P189" s="1300"/>
      <c r="Q189" s="1464"/>
      <c r="R189" s="593"/>
      <c r="AH189" s="1">
        <v>7</v>
      </c>
    </row>
    <row r="190" spans="2:34" ht="15" customHeight="1" x14ac:dyDescent="0.2">
      <c r="B190" s="582"/>
      <c r="C190" s="1300" t="s">
        <v>2006</v>
      </c>
      <c r="D190" s="1464"/>
      <c r="E190" s="1039" t="str">
        <f>IFERROR(VLOOKUP(E189,Data!$B$11:$K$3178,6,FALSE),"")</f>
        <v/>
      </c>
      <c r="F190" s="713"/>
      <c r="G190" s="714"/>
      <c r="H190"/>
      <c r="I190"/>
      <c r="J190" s="715" t="s">
        <v>2007</v>
      </c>
      <c r="K190" s="1032" t="str">
        <f>IF(Details!E20="Input 2020 Census Tract","",Details!E20)</f>
        <v/>
      </c>
      <c r="L190" s="583"/>
      <c r="N190" s="592"/>
      <c r="O190" s="2030"/>
      <c r="P190" s="1300"/>
      <c r="Q190" s="1464"/>
      <c r="R190" s="593"/>
      <c r="AH190" s="1">
        <v>4</v>
      </c>
    </row>
    <row r="191" spans="2:34" ht="15" customHeight="1" x14ac:dyDescent="0.2">
      <c r="B191" s="582"/>
      <c r="E191" s="717"/>
      <c r="F191" s="717"/>
      <c r="G191" s="718"/>
      <c r="H191"/>
      <c r="I191"/>
      <c r="J191" s="715"/>
      <c r="K191" s="716"/>
      <c r="L191" s="583"/>
      <c r="N191" s="592"/>
      <c r="O191" s="2030"/>
      <c r="P191" s="1300"/>
      <c r="Q191" s="1464"/>
      <c r="R191" s="593"/>
      <c r="AH191" s="1">
        <v>2</v>
      </c>
    </row>
    <row r="192" spans="2:34" ht="15" customHeight="1" x14ac:dyDescent="0.25">
      <c r="B192" s="582"/>
      <c r="C192" s="1986" t="s">
        <v>1999</v>
      </c>
      <c r="D192" s="1987"/>
      <c r="E192" s="1987"/>
      <c r="F192" s="717"/>
      <c r="G192" s="718"/>
      <c r="H192"/>
      <c r="I192" s="1986" t="s">
        <v>2008</v>
      </c>
      <c r="J192" s="1987"/>
      <c r="K192" s="1987"/>
      <c r="L192" s="583"/>
      <c r="N192" s="592"/>
      <c r="O192" s="2030"/>
      <c r="P192" s="1300"/>
      <c r="Q192" s="1464"/>
      <c r="R192" s="593"/>
    </row>
    <row r="193" spans="2:24" ht="23.25" customHeight="1" x14ac:dyDescent="0.2">
      <c r="B193" s="582"/>
      <c r="C193" s="1027" t="s">
        <v>2009</v>
      </c>
      <c r="D193" s="1028" t="s">
        <v>2010</v>
      </c>
      <c r="E193" s="1030" t="s">
        <v>1787</v>
      </c>
      <c r="F193" s="717"/>
      <c r="G193" s="718"/>
      <c r="H193"/>
      <c r="I193" s="1027" t="s">
        <v>2009</v>
      </c>
      <c r="J193" s="1028" t="s">
        <v>2010</v>
      </c>
      <c r="K193" s="1030" t="s">
        <v>1787</v>
      </c>
      <c r="L193" s="583"/>
      <c r="N193" s="592"/>
      <c r="O193" s="2030"/>
      <c r="P193" s="1300"/>
      <c r="Q193" s="1464"/>
      <c r="R193" s="593"/>
    </row>
    <row r="194" spans="2:24" ht="15" customHeight="1" x14ac:dyDescent="0.2">
      <c r="B194" s="582"/>
      <c r="C194" s="1065" t="s">
        <v>2011</v>
      </c>
      <c r="D194" s="1245" t="s">
        <v>2012</v>
      </c>
      <c r="E194" s="1029">
        <v>10</v>
      </c>
      <c r="F194" s="717"/>
      <c r="G194" s="718"/>
      <c r="H194"/>
      <c r="I194" s="1065" t="s">
        <v>2013</v>
      </c>
      <c r="J194" s="1245" t="s">
        <v>2014</v>
      </c>
      <c r="K194" s="1029">
        <v>10</v>
      </c>
      <c r="L194" s="583"/>
      <c r="N194" s="592"/>
      <c r="O194" s="2030"/>
      <c r="P194" s="1300"/>
      <c r="Q194" s="1464"/>
      <c r="R194" s="593"/>
    </row>
    <row r="195" spans="2:24" ht="15" customHeight="1" x14ac:dyDescent="0.2">
      <c r="B195" s="582"/>
      <c r="C195" s="1065" t="s">
        <v>2015</v>
      </c>
      <c r="D195" s="1245" t="s">
        <v>2016</v>
      </c>
      <c r="E195" s="1029">
        <v>7</v>
      </c>
      <c r="F195" s="717"/>
      <c r="G195" s="718"/>
      <c r="H195"/>
      <c r="I195" s="1065" t="s">
        <v>2017</v>
      </c>
      <c r="J195" s="1245" t="s">
        <v>2018</v>
      </c>
      <c r="K195" s="1029">
        <v>7</v>
      </c>
      <c r="L195" s="583"/>
      <c r="N195" s="592"/>
      <c r="O195" s="2030"/>
      <c r="P195" s="1300"/>
      <c r="Q195" s="1464"/>
      <c r="R195" s="593"/>
      <c r="V195" t="b">
        <f>K189="Senior"</f>
        <v>0</v>
      </c>
      <c r="X195" s="1" t="s">
        <v>2000</v>
      </c>
    </row>
    <row r="196" spans="2:24" ht="15" customHeight="1" x14ac:dyDescent="0.2">
      <c r="B196" s="582"/>
      <c r="C196" s="1065" t="s">
        <v>2019</v>
      </c>
      <c r="D196" s="1245" t="s">
        <v>2020</v>
      </c>
      <c r="E196" s="1029">
        <v>4</v>
      </c>
      <c r="F196" s="717"/>
      <c r="G196" s="718"/>
      <c r="H196"/>
      <c r="I196" s="1065" t="s">
        <v>2021</v>
      </c>
      <c r="J196" s="1245" t="s">
        <v>2022</v>
      </c>
      <c r="K196" s="1029">
        <v>4</v>
      </c>
      <c r="L196" s="583"/>
      <c r="N196" s="592"/>
      <c r="O196" s="2030"/>
      <c r="P196" s="1300"/>
      <c r="Q196" s="1464"/>
      <c r="R196" s="593"/>
      <c r="X196" s="1" t="s">
        <v>1999</v>
      </c>
    </row>
    <row r="197" spans="2:24" ht="15" customHeight="1" x14ac:dyDescent="0.2">
      <c r="B197" s="582"/>
      <c r="C197" s="1065" t="s">
        <v>2023</v>
      </c>
      <c r="D197" s="1245" t="s">
        <v>2024</v>
      </c>
      <c r="E197" s="1029">
        <v>2</v>
      </c>
      <c r="F197" s="717"/>
      <c r="G197" s="718"/>
      <c r="H197"/>
      <c r="I197" s="1065" t="s">
        <v>2025</v>
      </c>
      <c r="J197" s="1245" t="s">
        <v>2026</v>
      </c>
      <c r="K197" s="1029">
        <v>2</v>
      </c>
      <c r="L197" s="583"/>
      <c r="N197" s="592"/>
      <c r="O197" s="2031"/>
      <c r="P197" s="2032"/>
      <c r="Q197" s="2033"/>
      <c r="R197" s="593"/>
    </row>
    <row r="198" spans="2:24" ht="15" customHeight="1" x14ac:dyDescent="0.25">
      <c r="B198" s="585"/>
      <c r="C198" s="594"/>
      <c r="D198" s="595"/>
      <c r="E198" s="595"/>
      <c r="F198" s="595"/>
      <c r="G198" s="595"/>
      <c r="H198" s="595"/>
      <c r="I198" s="595"/>
      <c r="J198" s="595"/>
      <c r="K198" s="1234"/>
      <c r="L198" s="588"/>
      <c r="N198" s="596"/>
      <c r="O198" s="597"/>
      <c r="P198" s="597"/>
      <c r="Q198" s="597"/>
      <c r="R198" s="598"/>
    </row>
    <row r="199" spans="2:24" ht="15" customHeight="1" x14ac:dyDescent="0.25">
      <c r="B199" s="914"/>
      <c r="C199" s="915"/>
      <c r="D199" s="916"/>
      <c r="E199" s="916"/>
      <c r="F199" s="916"/>
      <c r="G199" s="916"/>
      <c r="H199" s="916"/>
      <c r="I199" s="916"/>
      <c r="J199" s="916"/>
      <c r="K199" s="917"/>
      <c r="L199" s="918"/>
      <c r="N199" s="589"/>
      <c r="O199" s="590"/>
      <c r="P199" s="590"/>
      <c r="Q199" s="590"/>
      <c r="R199" s="591"/>
    </row>
    <row r="200" spans="2:24" ht="15" customHeight="1" x14ac:dyDescent="0.2">
      <c r="B200" s="905"/>
      <c r="C200" s="1983" t="s">
        <v>1992</v>
      </c>
      <c r="D200" s="1984"/>
      <c r="E200" s="1984"/>
      <c r="F200" s="921"/>
      <c r="G200" s="921"/>
      <c r="H200" s="921"/>
      <c r="I200" s="1985" t="s">
        <v>1776</v>
      </c>
      <c r="J200" s="1985"/>
      <c r="K200" s="1107" t="e" cm="1">
        <f t="array" ref="K200">_xlfn.LET(_xlpm.raw,VALUE(E216),_xlpm.geo,UPPER(TRIM(E217)),IF(_xlpm.geo="METROPOLITAN",_xlfn.IFS(_xlpm.raw&gt;37,10,_xlpm.raw&gt;29,7,_xlpm.raw&gt;23,4,_xlpm.raw&gt;=0,2),_xlfn.IFS(_xlpm.raw&gt;31,10,_xlpm.raw&gt;25,7,_xlpm.raw&gt;20,4,_xlpm.raw&gt;=0,2)))</f>
        <v>#VALUE!</v>
      </c>
      <c r="L200" s="907"/>
      <c r="N200" s="592"/>
      <c r="O200" s="1833" t="s">
        <v>1992</v>
      </c>
      <c r="P200" s="1833"/>
      <c r="Q200" s="872"/>
      <c r="R200" s="593"/>
    </row>
    <row r="201" spans="2:24" ht="15" customHeight="1" x14ac:dyDescent="0.2">
      <c r="B201" s="905"/>
      <c r="C201" s="922"/>
      <c r="D201" s="921"/>
      <c r="E201" s="921"/>
      <c r="F201" s="921"/>
      <c r="G201" s="921"/>
      <c r="H201" s="921"/>
      <c r="I201" s="1985" t="s">
        <v>1778</v>
      </c>
      <c r="J201" s="1985"/>
      <c r="K201" s="897"/>
      <c r="L201" s="907"/>
      <c r="N201" s="592"/>
      <c r="O201" s="1186"/>
      <c r="P201" s="1186"/>
      <c r="Q201" s="1186"/>
      <c r="R201" s="593"/>
    </row>
    <row r="202" spans="2:24" ht="15" customHeight="1" x14ac:dyDescent="0.25">
      <c r="B202" s="905"/>
      <c r="C202" s="2007" t="s">
        <v>2027</v>
      </c>
      <c r="D202" s="2007"/>
      <c r="E202" s="2007"/>
      <c r="F202" s="2007"/>
      <c r="G202" s="2007"/>
      <c r="H202" s="2007"/>
      <c r="I202" s="1235"/>
      <c r="J202" s="919"/>
      <c r="K202" s="906"/>
      <c r="L202" s="907"/>
      <c r="N202" s="592"/>
      <c r="O202" s="1186" t="s">
        <v>1706</v>
      </c>
      <c r="P202" s="1186"/>
      <c r="Q202" s="1186"/>
      <c r="R202" s="593"/>
    </row>
    <row r="203" spans="2:24" ht="15" customHeight="1" x14ac:dyDescent="0.25">
      <c r="B203" s="905"/>
      <c r="C203" s="2007"/>
      <c r="D203" s="2007"/>
      <c r="E203" s="2007"/>
      <c r="F203" s="2007"/>
      <c r="G203" s="2007"/>
      <c r="H203" s="2007"/>
      <c r="I203" s="1235"/>
      <c r="J203" s="919"/>
      <c r="K203" s="906"/>
      <c r="L203" s="907"/>
      <c r="N203" s="592"/>
      <c r="O203" s="1186"/>
      <c r="P203" s="1186"/>
      <c r="Q203" s="1186"/>
      <c r="R203" s="593"/>
    </row>
    <row r="204" spans="2:24" ht="15" customHeight="1" x14ac:dyDescent="0.25">
      <c r="B204" s="905"/>
      <c r="C204" s="2007"/>
      <c r="D204" s="2007"/>
      <c r="E204" s="2007"/>
      <c r="F204" s="2007"/>
      <c r="G204" s="2007"/>
      <c r="H204" s="2007"/>
      <c r="I204" s="1235"/>
      <c r="J204" s="919"/>
      <c r="K204" s="906"/>
      <c r="L204" s="907"/>
      <c r="N204" s="592"/>
      <c r="O204" s="2008"/>
      <c r="P204" s="2009"/>
      <c r="Q204" s="2010"/>
      <c r="R204" s="593"/>
    </row>
    <row r="205" spans="2:24" ht="6" customHeight="1" x14ac:dyDescent="0.25">
      <c r="B205" s="905"/>
      <c r="C205" s="2007"/>
      <c r="D205" s="2007"/>
      <c r="E205" s="2007"/>
      <c r="F205" s="2007"/>
      <c r="G205" s="2007"/>
      <c r="H205" s="2007"/>
      <c r="I205" s="1235"/>
      <c r="J205" s="919"/>
      <c r="K205" s="906"/>
      <c r="L205" s="907"/>
      <c r="N205" s="592"/>
      <c r="O205" s="2011"/>
      <c r="P205" s="2012"/>
      <c r="Q205" s="2013"/>
      <c r="R205" s="593"/>
    </row>
    <row r="206" spans="2:24" ht="15" hidden="1" customHeight="1" x14ac:dyDescent="0.25">
      <c r="B206" s="905"/>
      <c r="C206" s="2007"/>
      <c r="D206" s="2007"/>
      <c r="E206" s="2007"/>
      <c r="F206" s="2007"/>
      <c r="G206" s="2007"/>
      <c r="H206" s="2007"/>
      <c r="I206" s="1235"/>
      <c r="J206" s="919"/>
      <c r="K206" s="906"/>
      <c r="L206" s="907"/>
      <c r="N206" s="592"/>
      <c r="O206" s="2011"/>
      <c r="P206" s="2012"/>
      <c r="Q206" s="2013"/>
      <c r="R206" s="593"/>
    </row>
    <row r="207" spans="2:24" ht="15" hidden="1" customHeight="1" x14ac:dyDescent="0.25">
      <c r="B207" s="905"/>
      <c r="C207" s="2007"/>
      <c r="D207" s="2007"/>
      <c r="E207" s="2007"/>
      <c r="F207" s="2007"/>
      <c r="G207" s="2007"/>
      <c r="H207" s="2007"/>
      <c r="I207" s="1235"/>
      <c r="J207" s="919"/>
      <c r="K207" s="906"/>
      <c r="L207" s="907"/>
      <c r="N207" s="592"/>
      <c r="O207" s="2011"/>
      <c r="P207" s="2012"/>
      <c r="Q207" s="2013"/>
      <c r="R207" s="593"/>
    </row>
    <row r="208" spans="2:24" ht="15" hidden="1" customHeight="1" x14ac:dyDescent="0.25">
      <c r="B208" s="905"/>
      <c r="C208" s="2007"/>
      <c r="D208" s="2007"/>
      <c r="E208" s="2007"/>
      <c r="F208" s="2007"/>
      <c r="G208" s="2007"/>
      <c r="H208" s="2007"/>
      <c r="I208" s="1235"/>
      <c r="J208" s="919"/>
      <c r="K208" s="906"/>
      <c r="L208" s="907"/>
      <c r="N208" s="592"/>
      <c r="O208" s="2011"/>
      <c r="P208" s="2012"/>
      <c r="Q208" s="2013"/>
      <c r="R208" s="593"/>
    </row>
    <row r="209" spans="2:18" ht="15" customHeight="1" x14ac:dyDescent="0.25">
      <c r="B209" s="905"/>
      <c r="C209" s="2017" t="s">
        <v>2028</v>
      </c>
      <c r="D209" s="2017"/>
      <c r="E209" s="2017"/>
      <c r="F209" s="2017"/>
      <c r="G209" s="2017"/>
      <c r="H209" s="2017"/>
      <c r="I209" s="1242"/>
      <c r="J209" s="919"/>
      <c r="K209" s="906"/>
      <c r="L209" s="907"/>
      <c r="N209" s="592"/>
      <c r="O209" s="2011"/>
      <c r="P209" s="2012"/>
      <c r="Q209" s="2013"/>
      <c r="R209" s="593"/>
    </row>
    <row r="210" spans="2:18" ht="15" customHeight="1" x14ac:dyDescent="0.25">
      <c r="B210" s="905"/>
      <c r="C210" s="2017"/>
      <c r="D210" s="2017"/>
      <c r="E210" s="2017"/>
      <c r="F210" s="2017"/>
      <c r="G210" s="2017"/>
      <c r="H210" s="2017"/>
      <c r="I210" s="1242"/>
      <c r="J210" s="919"/>
      <c r="K210" s="906"/>
      <c r="L210" s="907"/>
      <c r="N210" s="592"/>
      <c r="O210" s="2011"/>
      <c r="P210" s="2012"/>
      <c r="Q210" s="2013"/>
      <c r="R210" s="593"/>
    </row>
    <row r="211" spans="2:18" ht="15" customHeight="1" x14ac:dyDescent="0.25">
      <c r="B211" s="905"/>
      <c r="C211" s="2017"/>
      <c r="D211" s="2017"/>
      <c r="E211" s="2017"/>
      <c r="F211" s="2017"/>
      <c r="G211" s="2017"/>
      <c r="H211" s="2017"/>
      <c r="I211" s="1242"/>
      <c r="J211" s="919"/>
      <c r="K211" s="906"/>
      <c r="L211" s="907"/>
      <c r="N211" s="592"/>
      <c r="O211" s="2011"/>
      <c r="P211" s="2012"/>
      <c r="Q211" s="2013"/>
      <c r="R211" s="593"/>
    </row>
    <row r="212" spans="2:18" ht="15" customHeight="1" x14ac:dyDescent="0.25">
      <c r="B212" s="908"/>
      <c r="C212" s="909"/>
      <c r="D212" s="909"/>
      <c r="E212" s="909"/>
      <c r="F212" s="909"/>
      <c r="G212" s="909"/>
      <c r="H212" s="909"/>
      <c r="I212" s="909"/>
      <c r="J212" s="920"/>
      <c r="K212" s="910"/>
      <c r="L212" s="911"/>
      <c r="N212" s="592"/>
      <c r="O212" s="2011"/>
      <c r="P212" s="2012"/>
      <c r="Q212" s="2013"/>
      <c r="R212" s="593"/>
    </row>
    <row r="213" spans="2:18" ht="15" customHeight="1" x14ac:dyDescent="0.25">
      <c r="B213" s="582"/>
      <c r="C213" s="599"/>
      <c r="D213" s="599"/>
      <c r="E213" s="599"/>
      <c r="F213" s="599"/>
      <c r="G213" s="599"/>
      <c r="H213" s="599"/>
      <c r="I213" s="599"/>
      <c r="J213" s="1191"/>
      <c r="L213" s="583"/>
      <c r="N213" s="592"/>
      <c r="O213" s="2011"/>
      <c r="P213" s="2012"/>
      <c r="Q213" s="2013"/>
      <c r="R213" s="593"/>
    </row>
    <row r="214" spans="2:18" ht="15" customHeight="1" x14ac:dyDescent="0.25">
      <c r="B214" s="582"/>
      <c r="C214"/>
      <c r="D214"/>
      <c r="E214"/>
      <c r="F214"/>
      <c r="G214"/>
      <c r="H214" s="599"/>
      <c r="I214" s="599"/>
      <c r="J214" s="599"/>
      <c r="K214" s="1191"/>
      <c r="L214" s="583"/>
      <c r="N214" s="592"/>
      <c r="O214" s="2011"/>
      <c r="P214" s="2012"/>
      <c r="Q214" s="2013"/>
      <c r="R214" s="593"/>
    </row>
    <row r="215" spans="2:18" ht="15" customHeight="1" x14ac:dyDescent="0.25">
      <c r="B215" s="582"/>
      <c r="C215" s="1300" t="s">
        <v>1781</v>
      </c>
      <c r="D215" s="1300"/>
      <c r="E215" s="1034" t="str">
        <f>IF(Details!E13="","",Details!E13)</f>
        <v/>
      </c>
      <c r="F215"/>
      <c r="G215"/>
      <c r="H215" s="599"/>
      <c r="I215" s="599"/>
      <c r="J215" s="599"/>
      <c r="K215" s="1191"/>
      <c r="L215" s="583"/>
      <c r="N215" s="592"/>
      <c r="O215" s="2011"/>
      <c r="P215" s="2012"/>
      <c r="Q215" s="2013"/>
      <c r="R215" s="593"/>
    </row>
    <row r="216" spans="2:18" ht="15" customHeight="1" x14ac:dyDescent="0.25">
      <c r="B216" s="582"/>
      <c r="C216" s="1300" t="s">
        <v>2029</v>
      </c>
      <c r="D216" s="1464"/>
      <c r="E216" s="1031" t="str">
        <f>IFERROR(VLOOKUP(E215,Data!$B$11:$K$3178,8,FALSE),"")</f>
        <v/>
      </c>
      <c r="F216"/>
      <c r="G216"/>
      <c r="H216" s="599"/>
      <c r="I216" s="599"/>
      <c r="J216" s="1191"/>
      <c r="L216" s="583"/>
      <c r="N216" s="592"/>
      <c r="O216" s="2011"/>
      <c r="P216" s="2012"/>
      <c r="Q216" s="2013"/>
      <c r="R216" s="593"/>
    </row>
    <row r="217" spans="2:18" ht="15" customHeight="1" x14ac:dyDescent="0.25">
      <c r="B217" s="582"/>
      <c r="C217" s="2006" t="s">
        <v>2030</v>
      </c>
      <c r="D217" s="2006"/>
      <c r="E217" s="1032" t="str">
        <f>IF(Details!E20="Input 2020 Census Tract","",Details!E20)</f>
        <v/>
      </c>
      <c r="F217"/>
      <c r="G217"/>
      <c r="H217" s="599"/>
      <c r="I217" s="599"/>
      <c r="J217" s="1191"/>
      <c r="L217" s="583"/>
      <c r="N217" s="592"/>
      <c r="O217" s="2011"/>
      <c r="P217" s="2012"/>
      <c r="Q217" s="2013"/>
      <c r="R217" s="593"/>
    </row>
    <row r="218" spans="2:18" ht="15" customHeight="1" x14ac:dyDescent="0.25">
      <c r="B218" s="582"/>
      <c r="C218"/>
      <c r="D218"/>
      <c r="E218"/>
      <c r="F218"/>
      <c r="G218"/>
      <c r="H218" s="599"/>
      <c r="I218" s="599"/>
      <c r="J218" s="1191"/>
      <c r="L218" s="583"/>
      <c r="N218" s="592"/>
      <c r="O218" s="2011"/>
      <c r="P218" s="2012"/>
      <c r="Q218" s="2013"/>
      <c r="R218" s="593"/>
    </row>
    <row r="219" spans="2:18" ht="15" hidden="1" customHeight="1" x14ac:dyDescent="0.25">
      <c r="B219" s="582"/>
      <c r="C219"/>
      <c r="D219"/>
      <c r="E219"/>
      <c r="F219"/>
      <c r="G219"/>
      <c r="H219" s="599"/>
      <c r="I219" s="599"/>
      <c r="J219" s="1191"/>
      <c r="L219" s="583"/>
      <c r="N219" s="592"/>
      <c r="O219" s="2011"/>
      <c r="P219" s="2012"/>
      <c r="Q219" s="2013"/>
      <c r="R219" s="593"/>
    </row>
    <row r="220" spans="2:18" ht="15" hidden="1" customHeight="1" x14ac:dyDescent="0.25">
      <c r="B220" s="582"/>
      <c r="C220"/>
      <c r="D220"/>
      <c r="E220"/>
      <c r="F220"/>
      <c r="G220"/>
      <c r="H220" s="1201"/>
      <c r="I220" s="1201"/>
      <c r="J220" s="1191"/>
      <c r="L220" s="583"/>
      <c r="N220" s="592"/>
      <c r="O220" s="2011"/>
      <c r="P220" s="2012"/>
      <c r="Q220" s="2013"/>
      <c r="R220" s="593"/>
    </row>
    <row r="221" spans="2:18" ht="15" customHeight="1" x14ac:dyDescent="0.25">
      <c r="B221" s="582"/>
      <c r="C221" s="1201"/>
      <c r="D221" s="1201"/>
      <c r="E221" s="1201"/>
      <c r="F221" s="1201"/>
      <c r="G221" s="1201"/>
      <c r="H221" s="1201"/>
      <c r="I221" s="1201"/>
      <c r="J221" s="1191"/>
      <c r="L221" s="583"/>
      <c r="N221" s="592"/>
      <c r="O221" s="2011"/>
      <c r="P221" s="2012"/>
      <c r="Q221" s="2013"/>
      <c r="R221" s="593"/>
    </row>
    <row r="222" spans="2:18" ht="45" customHeight="1" x14ac:dyDescent="0.25">
      <c r="B222" s="582"/>
      <c r="C222" s="1035" t="s">
        <v>2009</v>
      </c>
      <c r="D222" s="1035" t="s">
        <v>2010</v>
      </c>
      <c r="E222" s="1035" t="s">
        <v>1787</v>
      </c>
      <c r="F222" s="1201"/>
      <c r="G222" s="1201"/>
      <c r="H222" s="1201"/>
      <c r="I222" s="1201"/>
      <c r="J222" s="1191"/>
      <c r="L222" s="583"/>
      <c r="N222" s="592"/>
      <c r="O222" s="2011"/>
      <c r="P222" s="2012"/>
      <c r="Q222" s="2013"/>
      <c r="R222" s="593"/>
    </row>
    <row r="223" spans="2:18" ht="15" customHeight="1" x14ac:dyDescent="0.25">
      <c r="B223" s="582"/>
      <c r="C223" s="1036" t="s">
        <v>2031</v>
      </c>
      <c r="D223" s="1037" t="s">
        <v>2032</v>
      </c>
      <c r="E223" s="1037">
        <v>10</v>
      </c>
      <c r="F223" s="1201"/>
      <c r="G223" s="1201"/>
      <c r="H223" s="1201"/>
      <c r="I223" s="1201"/>
      <c r="J223" s="1191"/>
      <c r="L223" s="583"/>
      <c r="N223" s="592"/>
      <c r="O223" s="2011"/>
      <c r="P223" s="2012"/>
      <c r="Q223" s="2013"/>
      <c r="R223" s="593"/>
    </row>
    <row r="224" spans="2:18" ht="15" customHeight="1" x14ac:dyDescent="0.25">
      <c r="B224" s="582"/>
      <c r="C224" s="1036" t="s">
        <v>2033</v>
      </c>
      <c r="D224" s="1037" t="s">
        <v>2034</v>
      </c>
      <c r="E224" s="1037">
        <v>7</v>
      </c>
      <c r="F224" s="1201"/>
      <c r="G224" s="1201"/>
      <c r="H224" s="1201"/>
      <c r="I224" s="1201"/>
      <c r="J224" s="1191"/>
      <c r="L224" s="583"/>
      <c r="N224" s="592"/>
      <c r="O224" s="2011"/>
      <c r="P224" s="2012"/>
      <c r="Q224" s="2013"/>
      <c r="R224" s="593"/>
    </row>
    <row r="225" spans="2:18" ht="15" customHeight="1" x14ac:dyDescent="0.25">
      <c r="B225" s="582"/>
      <c r="C225" s="1036" t="s">
        <v>2035</v>
      </c>
      <c r="D225" s="1037" t="s">
        <v>2036</v>
      </c>
      <c r="E225" s="1037">
        <v>4</v>
      </c>
      <c r="F225" s="1201"/>
      <c r="G225" s="1201"/>
      <c r="H225" s="1201"/>
      <c r="I225" s="1201"/>
      <c r="J225" s="1191"/>
      <c r="L225" s="583"/>
      <c r="N225" s="592"/>
      <c r="O225" s="2011"/>
      <c r="P225" s="2012"/>
      <c r="Q225" s="2013"/>
      <c r="R225" s="593"/>
    </row>
    <row r="226" spans="2:18" ht="15" customHeight="1" x14ac:dyDescent="0.25">
      <c r="B226" s="582"/>
      <c r="C226" s="1036" t="s">
        <v>2037</v>
      </c>
      <c r="D226" s="1037" t="s">
        <v>2038</v>
      </c>
      <c r="E226" s="1037">
        <v>2</v>
      </c>
      <c r="F226" s="1201"/>
      <c r="G226" s="1201"/>
      <c r="H226" s="1201"/>
      <c r="I226" s="1201"/>
      <c r="J226" s="1191"/>
      <c r="L226" s="583"/>
      <c r="N226" s="592"/>
      <c r="O226" s="2011"/>
      <c r="P226" s="2012"/>
      <c r="Q226" s="2013"/>
      <c r="R226" s="593"/>
    </row>
    <row r="227" spans="2:18" ht="15" customHeight="1" x14ac:dyDescent="0.25">
      <c r="B227" s="582"/>
      <c r="C227" s="14"/>
      <c r="D227" s="14"/>
      <c r="E227" s="1201"/>
      <c r="F227" s="1201"/>
      <c r="G227" s="1201"/>
      <c r="H227" s="1201"/>
      <c r="I227" s="1201"/>
      <c r="J227" s="1191"/>
      <c r="L227" s="583"/>
      <c r="N227" s="592"/>
      <c r="O227" s="2014"/>
      <c r="P227" s="2015"/>
      <c r="Q227" s="2016"/>
      <c r="R227" s="593"/>
    </row>
    <row r="228" spans="2:18" ht="15" customHeight="1" x14ac:dyDescent="0.25">
      <c r="B228" s="585"/>
      <c r="C228" s="594"/>
      <c r="D228" s="595"/>
      <c r="E228" s="595"/>
      <c r="F228" s="595"/>
      <c r="G228" s="595"/>
      <c r="H228" s="595"/>
      <c r="I228" s="595"/>
      <c r="J228" s="595"/>
      <c r="K228" s="595"/>
      <c r="L228" s="588"/>
      <c r="N228" s="596"/>
      <c r="O228" s="597"/>
      <c r="P228" s="597"/>
      <c r="Q228" s="597"/>
      <c r="R228" s="598"/>
    </row>
    <row r="229" spans="2:18" ht="15" customHeight="1" x14ac:dyDescent="0.25">
      <c r="C229" s="1176"/>
      <c r="D229" s="1191"/>
      <c r="E229" s="1191"/>
      <c r="F229" s="1191"/>
      <c r="G229" s="1191"/>
      <c r="H229" s="1191"/>
      <c r="I229" s="1191"/>
      <c r="J229" s="1191"/>
    </row>
    <row r="230" spans="2:18" ht="15" customHeight="1" x14ac:dyDescent="0.25">
      <c r="B230" s="883"/>
      <c r="C230" s="884"/>
      <c r="D230" s="885"/>
      <c r="E230" s="885"/>
      <c r="F230" s="885"/>
      <c r="G230" s="885"/>
      <c r="H230" s="885"/>
      <c r="I230" s="885"/>
      <c r="J230" s="885"/>
      <c r="K230" s="886"/>
      <c r="L230" s="887"/>
      <c r="N230" s="589"/>
      <c r="O230" s="590"/>
      <c r="P230" s="590"/>
      <c r="Q230" s="590"/>
      <c r="R230" s="591"/>
    </row>
    <row r="231" spans="2:18" ht="15" customHeight="1" x14ac:dyDescent="0.2">
      <c r="B231" s="888"/>
      <c r="C231" s="1977" t="s">
        <v>2039</v>
      </c>
      <c r="D231" s="1977"/>
      <c r="E231" s="1977"/>
      <c r="F231" s="903"/>
      <c r="G231" s="903"/>
      <c r="H231" s="903"/>
      <c r="I231" s="1978" t="s">
        <v>1776</v>
      </c>
      <c r="J231" s="1978"/>
      <c r="K231" s="1107">
        <f>IF(E241="Rural",IF(E244&lt;=H248,I248,IF(AND(E244&gt;H249,E244&lt;=H250),I250,IF(AND(E244&gt;H248,E244&lt;=H249),I249,IF(AND(E244&gt;H250,E244&lt;=H251),I251,IF(AND(E244&lt;H250,E244&gt;=H252),I252,IF(AND(E244&lt;H252,E244&gt;=H253),I253,IF(AND(E244&gt;H253,E244&lt;=H254),I254,IF(AND(E244&gt;H254,E244&lt;=H255),I255,IF(AND(E244&gt;H255,E244&lt;=H256),I256,IF(AND(E244&gt;H256,E244&lt;=H257),I257,0)))))))))),IF(E244&lt;=C248,D248,IF(AND(E244&gt;C249,E244&lt;=C250),D250,IF(AND(E244&gt;C248,E244&lt;=C249),D249,IF(AND(E244&gt;C250,E244&lt;=C251),D251,IF(AND(E244&lt;C250,E244&gt;=C252),D252,IF(AND(E244&lt;C252,E244&gt;=C253),D253,IF(AND(E244&gt;C253,E244&lt;=C254),D254,IF(AND(E244&gt;C254,E244&lt;=C255),D255,IF(AND(E244&gt;C255,E244&lt;=C256),D256,IF(AND(E244&gt;C256,E244&lt;=C257),D257,0)))))))))))</f>
        <v>20</v>
      </c>
      <c r="L231" s="889"/>
      <c r="N231" s="592"/>
      <c r="O231" s="1833" t="str">
        <f>C231</f>
        <v>(2) OLIHTC Request per LIHTC Unit</v>
      </c>
      <c r="P231" s="1833"/>
      <c r="Q231" s="872"/>
      <c r="R231" s="593"/>
    </row>
    <row r="232" spans="2:18" ht="15" customHeight="1" x14ac:dyDescent="0.2">
      <c r="B232" s="888"/>
      <c r="C232" s="904"/>
      <c r="D232" s="903"/>
      <c r="E232" s="903"/>
      <c r="F232" s="903"/>
      <c r="G232" s="903"/>
      <c r="H232" s="903"/>
      <c r="I232" s="1978" t="s">
        <v>1778</v>
      </c>
      <c r="J232" s="1978"/>
      <c r="K232" s="897"/>
      <c r="L232" s="889"/>
      <c r="N232" s="592"/>
      <c r="O232" s="1186"/>
      <c r="P232" s="1186"/>
      <c r="Q232" s="1186"/>
      <c r="R232" s="593"/>
    </row>
    <row r="233" spans="2:18" ht="15" customHeight="1" x14ac:dyDescent="0.25">
      <c r="B233" s="888"/>
      <c r="C233" s="1996" t="s">
        <v>2040</v>
      </c>
      <c r="D233" s="1996"/>
      <c r="E233" s="1996"/>
      <c r="F233" s="1996"/>
      <c r="G233" s="1996"/>
      <c r="H233" s="1996"/>
      <c r="I233" s="1243"/>
      <c r="J233" s="899"/>
      <c r="K233" s="892"/>
      <c r="L233" s="889"/>
      <c r="N233" s="592"/>
      <c r="O233" s="1186" t="s">
        <v>1706</v>
      </c>
      <c r="P233" s="1186"/>
      <c r="Q233" s="1186"/>
      <c r="R233" s="593"/>
    </row>
    <row r="234" spans="2:18" ht="15" customHeight="1" x14ac:dyDescent="0.25">
      <c r="B234" s="888"/>
      <c r="C234" s="1996"/>
      <c r="D234" s="1996"/>
      <c r="E234" s="1996"/>
      <c r="F234" s="1996"/>
      <c r="G234" s="1996"/>
      <c r="H234" s="1996"/>
      <c r="I234" s="1243"/>
      <c r="J234" s="899"/>
      <c r="K234" s="892"/>
      <c r="L234" s="889"/>
      <c r="N234" s="592"/>
      <c r="O234" s="1186"/>
      <c r="P234" s="1186"/>
      <c r="Q234" s="1186"/>
      <c r="R234" s="593"/>
    </row>
    <row r="235" spans="2:18" ht="15" customHeight="1" x14ac:dyDescent="0.25">
      <c r="B235" s="888"/>
      <c r="C235" s="1996"/>
      <c r="D235" s="1996"/>
      <c r="E235" s="1996"/>
      <c r="F235" s="1996"/>
      <c r="G235" s="1996"/>
      <c r="H235" s="1996"/>
      <c r="I235" s="1243"/>
      <c r="J235" s="899"/>
      <c r="K235" s="892"/>
      <c r="L235" s="889"/>
      <c r="N235" s="592"/>
      <c r="O235" s="1997"/>
      <c r="P235" s="1997"/>
      <c r="Q235" s="1997"/>
      <c r="R235" s="593"/>
    </row>
    <row r="236" spans="2:18" ht="15" customHeight="1" x14ac:dyDescent="0.25">
      <c r="B236" s="888"/>
      <c r="C236" s="900"/>
      <c r="D236" s="900"/>
      <c r="E236" s="900"/>
      <c r="F236" s="900"/>
      <c r="G236" s="900"/>
      <c r="H236" s="900"/>
      <c r="I236" s="900"/>
      <c r="J236" s="899"/>
      <c r="K236" s="892"/>
      <c r="L236" s="889"/>
      <c r="N236" s="592"/>
      <c r="O236" s="1997"/>
      <c r="P236" s="1997"/>
      <c r="Q236" s="1997"/>
      <c r="R236" s="593"/>
    </row>
    <row r="237" spans="2:18" ht="15" customHeight="1" x14ac:dyDescent="0.25">
      <c r="B237" s="888"/>
      <c r="C237" s="1998" t="s">
        <v>2041</v>
      </c>
      <c r="D237" s="1998"/>
      <c r="E237" s="1998"/>
      <c r="F237" s="1998"/>
      <c r="G237" s="1998"/>
      <c r="H237" s="1998"/>
      <c r="I237" s="1244"/>
      <c r="J237" s="899"/>
      <c r="K237" s="892"/>
      <c r="L237" s="889"/>
      <c r="N237" s="592"/>
      <c r="O237" s="1997"/>
      <c r="P237" s="1997"/>
      <c r="Q237" s="1997"/>
      <c r="R237" s="593"/>
    </row>
    <row r="238" spans="2:18" ht="15" customHeight="1" x14ac:dyDescent="0.2">
      <c r="B238" s="888"/>
      <c r="C238" s="1998"/>
      <c r="D238" s="1998"/>
      <c r="E238" s="1998"/>
      <c r="F238" s="1998"/>
      <c r="G238" s="1998"/>
      <c r="H238" s="1998"/>
      <c r="I238" s="1244"/>
      <c r="J238" s="901"/>
      <c r="K238" s="901"/>
      <c r="L238" s="889"/>
      <c r="N238" s="592"/>
      <c r="O238" s="1997"/>
      <c r="P238" s="1997"/>
      <c r="Q238" s="1997"/>
      <c r="R238" s="593"/>
    </row>
    <row r="239" spans="2:18" ht="15" customHeight="1" x14ac:dyDescent="0.2">
      <c r="B239" s="893"/>
      <c r="C239" s="894"/>
      <c r="D239" s="894"/>
      <c r="E239" s="894"/>
      <c r="F239" s="894"/>
      <c r="G239" s="894"/>
      <c r="H239" s="894"/>
      <c r="I239" s="894"/>
      <c r="J239" s="902"/>
      <c r="K239" s="902"/>
      <c r="L239" s="896"/>
      <c r="N239" s="592"/>
      <c r="O239" s="1997"/>
      <c r="P239" s="1997"/>
      <c r="Q239" s="1997"/>
      <c r="R239" s="593"/>
    </row>
    <row r="240" spans="2:18" ht="15" customHeight="1" x14ac:dyDescent="0.25">
      <c r="B240" s="582"/>
      <c r="C240" s="1176"/>
      <c r="D240" s="1191"/>
      <c r="E240" s="1191"/>
      <c r="F240" s="1081"/>
      <c r="G240" s="1081"/>
      <c r="H240" s="6"/>
      <c r="I240" s="6"/>
      <c r="J240" s="6"/>
      <c r="K240" s="14"/>
      <c r="L240" s="583"/>
      <c r="N240" s="592"/>
      <c r="O240" s="1997"/>
      <c r="P240" s="1997"/>
      <c r="Q240" s="1997"/>
      <c r="R240" s="593"/>
    </row>
    <row r="241" spans="2:18" ht="15" customHeight="1" x14ac:dyDescent="0.2">
      <c r="B241" s="582"/>
      <c r="C241" s="1726" t="s">
        <v>2042</v>
      </c>
      <c r="D241" s="1726"/>
      <c r="E241" s="1042" t="str">
        <f>IF(Details!E20="Input 2020 Census Tract","",Details!E20)</f>
        <v/>
      </c>
      <c r="F241" s="1081"/>
      <c r="G241" s="1081"/>
      <c r="H241" s="6"/>
      <c r="I241" s="6"/>
      <c r="J241" s="6"/>
      <c r="K241" s="14"/>
      <c r="L241" s="583"/>
      <c r="N241" s="592"/>
      <c r="O241" s="1997"/>
      <c r="P241" s="1997"/>
      <c r="Q241" s="1997"/>
      <c r="R241" s="593"/>
    </row>
    <row r="242" spans="2:18" ht="15" customHeight="1" x14ac:dyDescent="0.2">
      <c r="B242" s="582"/>
      <c r="C242" s="1886" t="s">
        <v>1849</v>
      </c>
      <c r="D242" s="1887"/>
      <c r="E242" s="1041">
        <f>SUM(Revenue!$E$110:$F$116)</f>
        <v>0</v>
      </c>
      <c r="F242" s="601"/>
      <c r="G242" s="601"/>
      <c r="H242" s="602"/>
      <c r="I242" s="602"/>
      <c r="J242" s="602"/>
      <c r="K242" s="602"/>
      <c r="L242" s="583"/>
      <c r="N242" s="592"/>
      <c r="O242" s="1997"/>
      <c r="P242" s="1997"/>
      <c r="Q242" s="1997"/>
      <c r="R242" s="593"/>
    </row>
    <row r="243" spans="2:18" ht="15" customHeight="1" x14ac:dyDescent="0.2">
      <c r="B243" s="582"/>
      <c r="C243" s="1886" t="s">
        <v>2043</v>
      </c>
      <c r="D243" s="1887"/>
      <c r="E243" s="603">
        <f>OLIHTCs!$F$18</f>
        <v>0</v>
      </c>
      <c r="F243" s="604"/>
      <c r="G243" s="604"/>
      <c r="H243" s="604"/>
      <c r="I243" s="605"/>
      <c r="J243" s="605"/>
      <c r="K243" s="602"/>
      <c r="L243" s="583"/>
      <c r="N243" s="592"/>
      <c r="O243" s="1997"/>
      <c r="P243" s="1997"/>
      <c r="Q243" s="1997"/>
      <c r="R243" s="593"/>
    </row>
    <row r="244" spans="2:18" ht="15" customHeight="1" x14ac:dyDescent="0.2">
      <c r="B244" s="582"/>
      <c r="C244" s="1886" t="s">
        <v>2044</v>
      </c>
      <c r="D244" s="1887"/>
      <c r="E244" s="603">
        <f>IF(E242=0,0,E243/E242)</f>
        <v>0</v>
      </c>
      <c r="F244" s="604"/>
      <c r="G244" s="604"/>
      <c r="H244" s="604"/>
      <c r="I244" s="605"/>
      <c r="J244" s="605"/>
      <c r="K244" s="602"/>
      <c r="L244" s="583"/>
      <c r="N244" s="592"/>
      <c r="O244" s="1997"/>
      <c r="P244" s="1997"/>
      <c r="Q244" s="1997"/>
      <c r="R244" s="593"/>
    </row>
    <row r="245" spans="2:18" ht="15" customHeight="1" x14ac:dyDescent="0.2">
      <c r="B245" s="582"/>
      <c r="C245" s="1206"/>
      <c r="D245" s="1206"/>
      <c r="E245" s="877"/>
      <c r="F245" s="604"/>
      <c r="G245" s="604"/>
      <c r="H245" s="604"/>
      <c r="I245" s="605"/>
      <c r="J245" s="605"/>
      <c r="K245" s="602"/>
      <c r="L245" s="583"/>
      <c r="N245" s="592"/>
      <c r="O245" s="1997"/>
      <c r="P245" s="1997"/>
      <c r="Q245" s="1997"/>
      <c r="R245" s="593"/>
    </row>
    <row r="246" spans="2:18" ht="15" customHeight="1" x14ac:dyDescent="0.2">
      <c r="B246" s="582"/>
      <c r="C246" s="1988" t="s">
        <v>2045</v>
      </c>
      <c r="D246" s="1988"/>
      <c r="E246" s="1206"/>
      <c r="F246" s="604"/>
      <c r="G246" s="604"/>
      <c r="H246" s="1988" t="s">
        <v>2046</v>
      </c>
      <c r="I246" s="1988"/>
      <c r="J246" s="605"/>
      <c r="K246" s="602"/>
      <c r="L246" s="583"/>
      <c r="N246" s="592"/>
      <c r="O246" s="1997"/>
      <c r="P246" s="1997"/>
      <c r="Q246" s="1997"/>
      <c r="R246" s="593"/>
    </row>
    <row r="247" spans="2:18" ht="45" customHeight="1" x14ac:dyDescent="0.2">
      <c r="B247" s="582"/>
      <c r="C247" s="880" t="s">
        <v>2047</v>
      </c>
      <c r="D247" s="881" t="s">
        <v>1787</v>
      </c>
      <c r="E247" s="1206"/>
      <c r="F247" s="604"/>
      <c r="G247" s="604"/>
      <c r="H247" s="880" t="s">
        <v>2047</v>
      </c>
      <c r="I247" s="881" t="s">
        <v>1787</v>
      </c>
      <c r="J247" s="605"/>
      <c r="K247" s="602"/>
      <c r="L247" s="583"/>
      <c r="N247" s="592"/>
      <c r="O247" s="1997"/>
      <c r="P247" s="1997"/>
      <c r="Q247" s="1997"/>
      <c r="R247" s="593"/>
    </row>
    <row r="248" spans="2:18" ht="15" customHeight="1" x14ac:dyDescent="0.2">
      <c r="B248" s="582"/>
      <c r="C248" s="607">
        <v>10000</v>
      </c>
      <c r="D248" s="608">
        <v>20</v>
      </c>
      <c r="E248" s="1206"/>
      <c r="F248" s="604"/>
      <c r="G248" s="604"/>
      <c r="H248" s="607">
        <v>18000</v>
      </c>
      <c r="I248" s="608">
        <v>20</v>
      </c>
      <c r="J248" s="605"/>
      <c r="K248" s="602"/>
      <c r="L248" s="583"/>
      <c r="N248" s="592"/>
      <c r="O248" s="1997"/>
      <c r="P248" s="1997"/>
      <c r="Q248" s="1997"/>
      <c r="R248" s="593"/>
    </row>
    <row r="249" spans="2:18" ht="15" customHeight="1" x14ac:dyDescent="0.2">
      <c r="B249" s="582"/>
      <c r="C249" s="607">
        <v>11200</v>
      </c>
      <c r="D249" s="608">
        <v>18</v>
      </c>
      <c r="E249" s="1206"/>
      <c r="F249" s="604"/>
      <c r="G249" s="604"/>
      <c r="H249" s="607">
        <v>19200</v>
      </c>
      <c r="I249" s="608">
        <v>18</v>
      </c>
      <c r="J249" s="605"/>
      <c r="K249" s="602"/>
      <c r="L249" s="583"/>
      <c r="N249" s="592"/>
      <c r="O249" s="1997"/>
      <c r="P249" s="1997"/>
      <c r="Q249" s="1997"/>
      <c r="R249" s="593"/>
    </row>
    <row r="250" spans="2:18" ht="15" customHeight="1" x14ac:dyDescent="0.2">
      <c r="B250" s="582"/>
      <c r="C250" s="607">
        <v>12400</v>
      </c>
      <c r="D250" s="608">
        <v>16</v>
      </c>
      <c r="E250" s="1206"/>
      <c r="F250" s="604"/>
      <c r="G250" s="604"/>
      <c r="H250" s="607">
        <v>20400</v>
      </c>
      <c r="I250" s="608">
        <v>16</v>
      </c>
      <c r="J250" s="605"/>
      <c r="K250" s="602"/>
      <c r="L250" s="583"/>
      <c r="N250" s="592"/>
      <c r="O250" s="1997"/>
      <c r="P250" s="1997"/>
      <c r="Q250" s="1997"/>
      <c r="R250" s="593"/>
    </row>
    <row r="251" spans="2:18" ht="15" customHeight="1" x14ac:dyDescent="0.2">
      <c r="B251" s="582"/>
      <c r="C251" s="607">
        <v>13600</v>
      </c>
      <c r="D251" s="608">
        <v>14</v>
      </c>
      <c r="E251" s="1206"/>
      <c r="F251" s="604"/>
      <c r="G251" s="604"/>
      <c r="H251" s="607">
        <v>21600</v>
      </c>
      <c r="I251" s="608">
        <v>14</v>
      </c>
      <c r="J251" s="605"/>
      <c r="K251" s="602"/>
      <c r="L251" s="583"/>
      <c r="N251" s="592"/>
      <c r="O251" s="1997"/>
      <c r="P251" s="1997"/>
      <c r="Q251" s="1997"/>
      <c r="R251" s="593"/>
    </row>
    <row r="252" spans="2:18" ht="15" customHeight="1" x14ac:dyDescent="0.2">
      <c r="B252" s="582"/>
      <c r="C252" s="607">
        <v>14800</v>
      </c>
      <c r="D252" s="608">
        <v>12</v>
      </c>
      <c r="E252" s="1206"/>
      <c r="F252" s="604"/>
      <c r="G252" s="604"/>
      <c r="H252" s="607">
        <v>22800</v>
      </c>
      <c r="I252" s="608">
        <v>12</v>
      </c>
      <c r="J252" s="605"/>
      <c r="K252" s="602"/>
      <c r="L252" s="583"/>
      <c r="N252" s="592"/>
      <c r="O252" s="1997"/>
      <c r="P252" s="1997"/>
      <c r="Q252" s="1997"/>
      <c r="R252" s="593"/>
    </row>
    <row r="253" spans="2:18" ht="15" customHeight="1" x14ac:dyDescent="0.2">
      <c r="B253" s="582"/>
      <c r="C253" s="607">
        <v>16000</v>
      </c>
      <c r="D253" s="608">
        <v>10</v>
      </c>
      <c r="E253" s="1206"/>
      <c r="F253" s="604"/>
      <c r="G253" s="604"/>
      <c r="H253" s="607">
        <v>24000</v>
      </c>
      <c r="I253" s="608">
        <v>10</v>
      </c>
      <c r="J253" s="605"/>
      <c r="K253" s="602"/>
      <c r="L253" s="583"/>
      <c r="N253" s="592"/>
      <c r="O253" s="1997"/>
      <c r="P253" s="1997"/>
      <c r="Q253" s="1997"/>
      <c r="R253" s="593"/>
    </row>
    <row r="254" spans="2:18" ht="15" customHeight="1" x14ac:dyDescent="0.2">
      <c r="B254" s="582"/>
      <c r="C254" s="607">
        <v>17200</v>
      </c>
      <c r="D254" s="608">
        <v>8</v>
      </c>
      <c r="E254" s="1206"/>
      <c r="F254" s="604"/>
      <c r="G254" s="604"/>
      <c r="H254" s="607">
        <v>25200</v>
      </c>
      <c r="I254" s="608">
        <v>8</v>
      </c>
      <c r="J254" s="605"/>
      <c r="K254" s="602"/>
      <c r="L254" s="583"/>
      <c r="N254" s="592"/>
      <c r="O254" s="1997"/>
      <c r="P254" s="1997"/>
      <c r="Q254" s="1997"/>
      <c r="R254" s="593"/>
    </row>
    <row r="255" spans="2:18" ht="15" customHeight="1" x14ac:dyDescent="0.2">
      <c r="B255" s="582"/>
      <c r="C255" s="607">
        <v>18400</v>
      </c>
      <c r="D255" s="608">
        <v>6</v>
      </c>
      <c r="E255" s="1206"/>
      <c r="F255" s="604"/>
      <c r="G255" s="604"/>
      <c r="H255" s="607">
        <v>26400</v>
      </c>
      <c r="I255" s="608">
        <v>6</v>
      </c>
      <c r="J255" s="605"/>
      <c r="K255" s="602"/>
      <c r="L255" s="583"/>
      <c r="N255" s="592"/>
      <c r="O255" s="1997"/>
      <c r="P255" s="1997"/>
      <c r="Q255" s="1997"/>
      <c r="R255" s="593"/>
    </row>
    <row r="256" spans="2:18" ht="15" customHeight="1" x14ac:dyDescent="0.2">
      <c r="B256" s="582"/>
      <c r="C256" s="607">
        <v>19600</v>
      </c>
      <c r="D256" s="608">
        <v>4</v>
      </c>
      <c r="E256" s="1206"/>
      <c r="F256" s="604"/>
      <c r="G256" s="604"/>
      <c r="H256" s="607">
        <v>27600</v>
      </c>
      <c r="I256" s="608">
        <v>4</v>
      </c>
      <c r="J256" s="605"/>
      <c r="K256" s="602"/>
      <c r="L256" s="583"/>
      <c r="N256" s="592"/>
      <c r="O256" s="1997"/>
      <c r="P256" s="1997"/>
      <c r="Q256" s="1997"/>
      <c r="R256" s="593"/>
    </row>
    <row r="257" spans="2:18" ht="15" customHeight="1" x14ac:dyDescent="0.2">
      <c r="B257" s="582"/>
      <c r="C257" s="607">
        <v>20800</v>
      </c>
      <c r="D257" s="608">
        <v>2</v>
      </c>
      <c r="E257" s="1206"/>
      <c r="F257" s="604"/>
      <c r="G257" s="604"/>
      <c r="H257" s="607">
        <v>28800</v>
      </c>
      <c r="I257" s="608">
        <v>2</v>
      </c>
      <c r="J257" s="605"/>
      <c r="K257" s="602"/>
      <c r="L257" s="583"/>
      <c r="N257" s="592"/>
      <c r="O257" s="1997"/>
      <c r="P257" s="1997"/>
      <c r="Q257" s="1997"/>
      <c r="R257" s="593"/>
    </row>
    <row r="258" spans="2:18" ht="15" customHeight="1" x14ac:dyDescent="0.2">
      <c r="B258" s="582"/>
      <c r="C258" s="607">
        <v>20801</v>
      </c>
      <c r="D258" s="608">
        <v>0</v>
      </c>
      <c r="E258" s="1206"/>
      <c r="F258" s="604"/>
      <c r="G258" s="604"/>
      <c r="H258" s="607">
        <v>28801</v>
      </c>
      <c r="I258" s="608">
        <v>0</v>
      </c>
      <c r="J258" s="605"/>
      <c r="K258" s="602"/>
      <c r="L258" s="583"/>
      <c r="N258" s="592"/>
      <c r="O258" s="1997"/>
      <c r="P258" s="1997"/>
      <c r="Q258" s="1997"/>
      <c r="R258" s="593"/>
    </row>
    <row r="259" spans="2:18" ht="15" customHeight="1" x14ac:dyDescent="0.25">
      <c r="B259" s="585"/>
      <c r="C259" s="594"/>
      <c r="D259" s="595"/>
      <c r="E259" s="595"/>
      <c r="F259" s="595"/>
      <c r="G259" s="595"/>
      <c r="H259" s="595"/>
      <c r="I259" s="595"/>
      <c r="J259" s="595"/>
      <c r="K259" s="595"/>
      <c r="L259" s="588"/>
      <c r="N259" s="596"/>
      <c r="O259" s="597"/>
      <c r="P259" s="597"/>
      <c r="Q259" s="597"/>
      <c r="R259" s="598"/>
    </row>
    <row r="260" spans="2:18" ht="15" customHeight="1" x14ac:dyDescent="0.25">
      <c r="C260" s="1176"/>
      <c r="D260" s="1191"/>
      <c r="E260" s="1191"/>
      <c r="F260" s="1191"/>
      <c r="G260" s="1191"/>
      <c r="H260" s="1191"/>
      <c r="I260" s="1191"/>
      <c r="J260" s="1191"/>
    </row>
    <row r="261" spans="2:18" ht="15" customHeight="1" x14ac:dyDescent="0.25">
      <c r="B261" s="883"/>
      <c r="C261" s="884"/>
      <c r="D261" s="885"/>
      <c r="E261" s="885"/>
      <c r="F261" s="885"/>
      <c r="G261" s="885"/>
      <c r="H261" s="885"/>
      <c r="I261" s="885"/>
      <c r="J261" s="885"/>
      <c r="K261" s="886"/>
      <c r="L261" s="887"/>
      <c r="N261" s="589"/>
      <c r="O261" s="590"/>
      <c r="P261" s="590"/>
      <c r="Q261" s="590"/>
      <c r="R261" s="591"/>
    </row>
    <row r="262" spans="2:18" ht="15" customHeight="1" x14ac:dyDescent="0.2">
      <c r="B262" s="888"/>
      <c r="C262" s="1977" t="s">
        <v>2048</v>
      </c>
      <c r="D262" s="1977"/>
      <c r="E262" s="1977"/>
      <c r="F262" s="903"/>
      <c r="G262" s="903"/>
      <c r="H262" s="903"/>
      <c r="I262" s="1978" t="s">
        <v>1776</v>
      </c>
      <c r="J262" s="1978"/>
      <c r="K262" s="1107">
        <f>IF(E272="Rural",IF(E273&lt;=H277,I277,IF(AND(E273&gt;H278,E273&lt;=H279),I279,IF(AND(E273&gt;H277,E273&lt;=H278),I278,IF(AND(E273&gt;H279,E273&lt;=H280),I280,IF(AND(E273&lt;H279,E273&gt;=H281),I281,IF(AND(E273&lt;H281,E273&gt;=H282),I282,IF(AND(E273&gt;H282,E273&lt;=H283),I283,IF(AND(E273&gt;H283,E273&lt;=H284),I284,IF(AND(E273&gt;H284,E273&lt;=H285),I285,IF(AND(E273&gt;H285,E273&lt;=H286),I286,IF(E273&gt;=H287,I287,0))))))))))),IF(E273&lt;=C277,D277,IF(AND(E273&gt;C278,E273&lt;=C279),D279,IF(AND(E273&gt;C277,E273&lt;=C278),D278,IF(AND(E273&gt;C279,E273&lt;=C280),D280,IF(AND(E273&lt;C279,E273&gt;=C281),D281,IF(AND(E273&lt;C281,E273&gt;=C282),D282,IF(AND(E273&gt;C282,E273&lt;=C283),D283,IF(AND(E273&gt;C283,E273&lt;=C284),D284,IF(AND(E273&gt;C284,E273&lt;=C285),D285,IF(AND(E273&gt;C285,E273&lt;=C286),D286,IF(E273&gt;=C287,D287,0))))))))))))</f>
        <v>0</v>
      </c>
      <c r="L262" s="889"/>
      <c r="N262" s="592"/>
      <c r="O262" s="1833" t="str">
        <f>C262</f>
        <v>(3) Number of LIHTC Units</v>
      </c>
      <c r="P262" s="1833"/>
      <c r="Q262" s="872"/>
      <c r="R262" s="593"/>
    </row>
    <row r="263" spans="2:18" ht="15" customHeight="1" x14ac:dyDescent="0.2">
      <c r="B263" s="888"/>
      <c r="C263" s="904"/>
      <c r="D263" s="903"/>
      <c r="E263" s="903"/>
      <c r="F263" s="903"/>
      <c r="G263" s="903"/>
      <c r="H263" s="903"/>
      <c r="I263" s="1978" t="s">
        <v>1778</v>
      </c>
      <c r="J263" s="1978"/>
      <c r="K263" s="897"/>
      <c r="L263" s="889"/>
      <c r="N263" s="592"/>
      <c r="O263" s="1186"/>
      <c r="P263" s="1186"/>
      <c r="Q263" s="1186"/>
      <c r="R263" s="593"/>
    </row>
    <row r="264" spans="2:18" ht="15" customHeight="1" x14ac:dyDescent="0.25">
      <c r="B264" s="888"/>
      <c r="C264" s="1996" t="s">
        <v>2049</v>
      </c>
      <c r="D264" s="1996"/>
      <c r="E264" s="1996"/>
      <c r="F264" s="1996"/>
      <c r="G264" s="1996"/>
      <c r="H264" s="1996"/>
      <c r="I264" s="1243"/>
      <c r="J264" s="899"/>
      <c r="K264" s="892"/>
      <c r="L264" s="889"/>
      <c r="N264" s="592"/>
      <c r="O264" s="1186" t="s">
        <v>1706</v>
      </c>
      <c r="P264" s="1186"/>
      <c r="Q264" s="1186"/>
      <c r="R264" s="593"/>
    </row>
    <row r="265" spans="2:18" ht="15" customHeight="1" x14ac:dyDescent="0.25">
      <c r="B265" s="888"/>
      <c r="C265" s="1996"/>
      <c r="D265" s="1996"/>
      <c r="E265" s="1996"/>
      <c r="F265" s="1996"/>
      <c r="G265" s="1996"/>
      <c r="H265" s="1996"/>
      <c r="I265" s="1243"/>
      <c r="J265" s="899"/>
      <c r="K265" s="892"/>
      <c r="L265" s="889"/>
      <c r="N265" s="592"/>
      <c r="O265" s="1186"/>
      <c r="P265" s="1186"/>
      <c r="Q265" s="1186"/>
      <c r="R265" s="593"/>
    </row>
    <row r="266" spans="2:18" ht="15" customHeight="1" x14ac:dyDescent="0.25">
      <c r="B266" s="888"/>
      <c r="C266" s="1996"/>
      <c r="D266" s="1996"/>
      <c r="E266" s="1996"/>
      <c r="F266" s="1996"/>
      <c r="G266" s="1996"/>
      <c r="H266" s="1996"/>
      <c r="I266" s="1243"/>
      <c r="J266" s="899"/>
      <c r="K266" s="892"/>
      <c r="L266" s="889"/>
      <c r="N266" s="592"/>
      <c r="O266" s="1997"/>
      <c r="P266" s="1997"/>
      <c r="Q266" s="1997"/>
      <c r="R266" s="593"/>
    </row>
    <row r="267" spans="2:18" ht="15" customHeight="1" x14ac:dyDescent="0.25">
      <c r="B267" s="888"/>
      <c r="C267" s="900"/>
      <c r="D267" s="900"/>
      <c r="E267" s="900"/>
      <c r="F267" s="900"/>
      <c r="G267" s="900"/>
      <c r="H267" s="900"/>
      <c r="I267" s="900"/>
      <c r="J267" s="899"/>
      <c r="K267" s="892"/>
      <c r="L267" s="889"/>
      <c r="N267" s="592"/>
      <c r="O267" s="1997"/>
      <c r="P267" s="1997"/>
      <c r="Q267" s="1997"/>
      <c r="R267" s="593"/>
    </row>
    <row r="268" spans="2:18" ht="15" customHeight="1" x14ac:dyDescent="0.25">
      <c r="B268" s="888"/>
      <c r="C268" s="1989" t="s">
        <v>2050</v>
      </c>
      <c r="D268" s="1989"/>
      <c r="E268" s="1989"/>
      <c r="F268" s="1989"/>
      <c r="G268" s="1989"/>
      <c r="H268" s="1989"/>
      <c r="I268" s="1989"/>
      <c r="J268" s="899"/>
      <c r="K268" s="892"/>
      <c r="L268" s="889"/>
      <c r="N268" s="592"/>
      <c r="O268" s="1997"/>
      <c r="P268" s="1997"/>
      <c r="Q268" s="1997"/>
      <c r="R268" s="593"/>
    </row>
    <row r="269" spans="2:18" ht="15" customHeight="1" x14ac:dyDescent="0.2">
      <c r="B269" s="888"/>
      <c r="C269" s="1989"/>
      <c r="D269" s="1989"/>
      <c r="E269" s="1989"/>
      <c r="F269" s="1989"/>
      <c r="G269" s="1989"/>
      <c r="H269" s="1989"/>
      <c r="I269" s="1989"/>
      <c r="J269" s="901"/>
      <c r="K269" s="901"/>
      <c r="L269" s="889"/>
      <c r="N269" s="592"/>
      <c r="O269" s="1997"/>
      <c r="P269" s="1997"/>
      <c r="Q269" s="1997"/>
      <c r="R269" s="593"/>
    </row>
    <row r="270" spans="2:18" ht="15" customHeight="1" x14ac:dyDescent="0.2">
      <c r="B270" s="893"/>
      <c r="C270" s="894"/>
      <c r="D270" s="894"/>
      <c r="E270" s="894"/>
      <c r="F270" s="894"/>
      <c r="G270" s="894"/>
      <c r="H270" s="894"/>
      <c r="I270" s="894"/>
      <c r="J270" s="902"/>
      <c r="K270" s="902"/>
      <c r="L270" s="896"/>
      <c r="N270" s="592"/>
      <c r="O270" s="1997"/>
      <c r="P270" s="1997"/>
      <c r="Q270" s="1997"/>
      <c r="R270" s="593"/>
    </row>
    <row r="271" spans="2:18" ht="15" customHeight="1" x14ac:dyDescent="0.25">
      <c r="B271" s="582"/>
      <c r="C271" s="1176"/>
      <c r="D271" s="1191"/>
      <c r="E271" s="1191"/>
      <c r="F271" s="1081"/>
      <c r="G271" s="1081"/>
      <c r="H271" s="6"/>
      <c r="I271" s="6"/>
      <c r="J271" s="6"/>
      <c r="K271" s="14"/>
      <c r="L271" s="583"/>
      <c r="N271" s="592"/>
      <c r="O271" s="1997"/>
      <c r="P271" s="1997"/>
      <c r="Q271" s="1997"/>
      <c r="R271" s="593"/>
    </row>
    <row r="272" spans="2:18" ht="15" customHeight="1" x14ac:dyDescent="0.2">
      <c r="B272" s="582"/>
      <c r="C272" s="1726" t="s">
        <v>2042</v>
      </c>
      <c r="D272" s="1726"/>
      <c r="E272" s="1088" t="str">
        <f>Details!$E$20</f>
        <v>Input 2020 Census Tract</v>
      </c>
      <c r="F272" s="1081"/>
      <c r="G272" s="1081"/>
      <c r="H272" s="6"/>
      <c r="I272" s="6"/>
      <c r="J272" s="6"/>
      <c r="K272" s="14"/>
      <c r="L272" s="583"/>
      <c r="N272" s="592"/>
      <c r="O272" s="1997"/>
      <c r="P272" s="1997"/>
      <c r="Q272" s="1997"/>
      <c r="R272" s="593"/>
    </row>
    <row r="273" spans="2:18" ht="15" customHeight="1" x14ac:dyDescent="0.2">
      <c r="B273" s="582"/>
      <c r="C273" s="1886" t="s">
        <v>1849</v>
      </c>
      <c r="D273" s="1887"/>
      <c r="E273" s="879">
        <f>SUM(Revenue!$E$110:$F$116)</f>
        <v>0</v>
      </c>
      <c r="F273" s="604"/>
      <c r="G273" s="604"/>
      <c r="H273" s="604"/>
      <c r="I273" s="605"/>
      <c r="J273" s="605"/>
      <c r="K273" s="602"/>
      <c r="L273" s="583"/>
      <c r="N273" s="592"/>
      <c r="O273" s="1997"/>
      <c r="P273" s="1997"/>
      <c r="Q273" s="1997"/>
      <c r="R273" s="593"/>
    </row>
    <row r="274" spans="2:18" ht="15" customHeight="1" x14ac:dyDescent="0.2">
      <c r="B274" s="582"/>
      <c r="C274" s="1206"/>
      <c r="D274" s="1206"/>
      <c r="E274" s="877"/>
      <c r="F274" s="604"/>
      <c r="G274" s="604"/>
      <c r="H274" s="604"/>
      <c r="I274" s="605"/>
      <c r="J274" s="605"/>
      <c r="K274" s="602"/>
      <c r="L274" s="583"/>
      <c r="N274" s="592"/>
      <c r="O274" s="1997"/>
      <c r="P274" s="1997"/>
      <c r="Q274" s="1997"/>
      <c r="R274" s="593"/>
    </row>
    <row r="275" spans="2:18" ht="15" customHeight="1" x14ac:dyDescent="0.2">
      <c r="B275" s="582"/>
      <c r="C275" s="1988" t="s">
        <v>2045</v>
      </c>
      <c r="D275" s="1988"/>
      <c r="E275" s="1206"/>
      <c r="F275" s="604"/>
      <c r="G275" s="604"/>
      <c r="H275" s="1988" t="s">
        <v>2046</v>
      </c>
      <c r="I275" s="1988"/>
      <c r="J275" s="605"/>
      <c r="K275" s="602"/>
      <c r="L275" s="583"/>
      <c r="N275" s="592"/>
      <c r="O275" s="1997"/>
      <c r="P275" s="1997"/>
      <c r="Q275" s="1997"/>
      <c r="R275" s="593"/>
    </row>
    <row r="276" spans="2:18" ht="45" customHeight="1" x14ac:dyDescent="0.2">
      <c r="B276" s="582"/>
      <c r="C276" s="880" t="s">
        <v>108</v>
      </c>
      <c r="D276" s="881" t="s">
        <v>1787</v>
      </c>
      <c r="E276" s="1206"/>
      <c r="F276" s="604"/>
      <c r="G276" s="604"/>
      <c r="H276" s="880" t="s">
        <v>108</v>
      </c>
      <c r="I276" s="881" t="s">
        <v>1787</v>
      </c>
      <c r="J276" s="605"/>
      <c r="K276" s="602"/>
      <c r="L276" s="583"/>
      <c r="N276" s="592"/>
      <c r="O276" s="1997"/>
      <c r="P276" s="1997"/>
      <c r="Q276" s="1997"/>
      <c r="R276" s="593"/>
    </row>
    <row r="277" spans="2:18" ht="15" customHeight="1" x14ac:dyDescent="0.2">
      <c r="B277" s="582"/>
      <c r="C277" s="878">
        <v>54</v>
      </c>
      <c r="D277" s="608">
        <v>0</v>
      </c>
      <c r="E277" s="1206"/>
      <c r="F277" s="604"/>
      <c r="G277" s="604"/>
      <c r="H277" s="878">
        <v>31</v>
      </c>
      <c r="I277" s="608">
        <v>0</v>
      </c>
      <c r="J277" s="605"/>
      <c r="K277" s="602"/>
      <c r="L277" s="583"/>
      <c r="N277" s="592"/>
      <c r="O277" s="1997"/>
      <c r="P277" s="1997"/>
      <c r="Q277" s="1997"/>
      <c r="R277" s="593"/>
    </row>
    <row r="278" spans="2:18" ht="15" customHeight="1" x14ac:dyDescent="0.2">
      <c r="B278" s="582"/>
      <c r="C278" s="878">
        <v>59</v>
      </c>
      <c r="D278" s="608">
        <v>2</v>
      </c>
      <c r="E278" s="1206"/>
      <c r="F278" s="604"/>
      <c r="G278" s="604"/>
      <c r="H278" s="878">
        <v>33</v>
      </c>
      <c r="I278" s="608">
        <v>2</v>
      </c>
      <c r="J278" s="605"/>
      <c r="K278" s="602"/>
      <c r="L278" s="583"/>
      <c r="N278" s="592"/>
      <c r="O278" s="1997"/>
      <c r="P278" s="1997"/>
      <c r="Q278" s="1997"/>
      <c r="R278" s="593"/>
    </row>
    <row r="279" spans="2:18" ht="15" customHeight="1" x14ac:dyDescent="0.2">
      <c r="B279" s="582"/>
      <c r="C279" s="878">
        <v>64</v>
      </c>
      <c r="D279" s="608">
        <v>4</v>
      </c>
      <c r="E279" s="1206"/>
      <c r="F279" s="604"/>
      <c r="G279" s="604"/>
      <c r="H279" s="878">
        <v>35</v>
      </c>
      <c r="I279" s="608">
        <v>4</v>
      </c>
      <c r="J279" s="605"/>
      <c r="K279" s="602"/>
      <c r="L279" s="583"/>
      <c r="N279" s="592"/>
      <c r="O279" s="1997"/>
      <c r="P279" s="1997"/>
      <c r="Q279" s="1997"/>
      <c r="R279" s="593"/>
    </row>
    <row r="280" spans="2:18" ht="15" customHeight="1" x14ac:dyDescent="0.2">
      <c r="B280" s="582"/>
      <c r="C280" s="878">
        <v>69</v>
      </c>
      <c r="D280" s="608">
        <v>6</v>
      </c>
      <c r="E280" s="1206"/>
      <c r="F280" s="604"/>
      <c r="G280" s="604"/>
      <c r="H280" s="878">
        <v>37</v>
      </c>
      <c r="I280" s="608">
        <v>6</v>
      </c>
      <c r="J280" s="605"/>
      <c r="K280" s="602"/>
      <c r="L280" s="583"/>
      <c r="N280" s="592"/>
      <c r="O280" s="1997"/>
      <c r="P280" s="1997"/>
      <c r="Q280" s="1997"/>
      <c r="R280" s="593"/>
    </row>
    <row r="281" spans="2:18" ht="15" customHeight="1" x14ac:dyDescent="0.2">
      <c r="B281" s="582"/>
      <c r="C281" s="878">
        <v>74</v>
      </c>
      <c r="D281" s="608">
        <v>8</v>
      </c>
      <c r="E281" s="1206"/>
      <c r="F281" s="604"/>
      <c r="G281" s="604"/>
      <c r="H281" s="878">
        <v>39</v>
      </c>
      <c r="I281" s="608">
        <v>8</v>
      </c>
      <c r="J281" s="605"/>
      <c r="K281" s="602"/>
      <c r="L281" s="583"/>
      <c r="N281" s="592"/>
      <c r="O281" s="1997"/>
      <c r="P281" s="1997"/>
      <c r="Q281" s="1997"/>
      <c r="R281" s="593"/>
    </row>
    <row r="282" spans="2:18" ht="15" customHeight="1" x14ac:dyDescent="0.2">
      <c r="B282" s="582"/>
      <c r="C282" s="878">
        <v>79</v>
      </c>
      <c r="D282" s="608">
        <v>10</v>
      </c>
      <c r="E282" s="1206"/>
      <c r="F282" s="604"/>
      <c r="G282" s="604"/>
      <c r="H282" s="878">
        <v>41</v>
      </c>
      <c r="I282" s="608">
        <v>10</v>
      </c>
      <c r="J282" s="605"/>
      <c r="K282" s="602"/>
      <c r="L282" s="583"/>
      <c r="N282" s="592"/>
      <c r="O282" s="1997"/>
      <c r="P282" s="1997"/>
      <c r="Q282" s="1997"/>
      <c r="R282" s="593"/>
    </row>
    <row r="283" spans="2:18" ht="15" customHeight="1" x14ac:dyDescent="0.2">
      <c r="B283" s="582"/>
      <c r="C283" s="878">
        <v>84</v>
      </c>
      <c r="D283" s="608">
        <v>12</v>
      </c>
      <c r="E283" s="1206"/>
      <c r="F283" s="604"/>
      <c r="G283" s="604"/>
      <c r="H283" s="878">
        <v>43</v>
      </c>
      <c r="I283" s="608">
        <v>12</v>
      </c>
      <c r="J283" s="605"/>
      <c r="K283" s="602"/>
      <c r="L283" s="583"/>
      <c r="N283" s="592"/>
      <c r="O283" s="1997"/>
      <c r="P283" s="1997"/>
      <c r="Q283" s="1997"/>
      <c r="R283" s="593"/>
    </row>
    <row r="284" spans="2:18" ht="15" customHeight="1" x14ac:dyDescent="0.2">
      <c r="B284" s="582"/>
      <c r="C284" s="878">
        <v>89</v>
      </c>
      <c r="D284" s="608">
        <v>14</v>
      </c>
      <c r="E284" s="1206"/>
      <c r="F284" s="604"/>
      <c r="G284" s="604"/>
      <c r="H284" s="878">
        <v>45</v>
      </c>
      <c r="I284" s="608">
        <v>14</v>
      </c>
      <c r="J284" s="605"/>
      <c r="K284" s="602"/>
      <c r="L284" s="583"/>
      <c r="N284" s="592"/>
      <c r="O284" s="1997"/>
      <c r="P284" s="1997"/>
      <c r="Q284" s="1997"/>
      <c r="R284" s="593"/>
    </row>
    <row r="285" spans="2:18" ht="15" customHeight="1" x14ac:dyDescent="0.2">
      <c r="B285" s="582"/>
      <c r="C285" s="878">
        <v>94</v>
      </c>
      <c r="D285" s="608">
        <v>16</v>
      </c>
      <c r="E285" s="1206"/>
      <c r="F285" s="604"/>
      <c r="G285" s="604"/>
      <c r="H285" s="878">
        <v>47</v>
      </c>
      <c r="I285" s="608">
        <v>16</v>
      </c>
      <c r="J285" s="605"/>
      <c r="K285" s="602"/>
      <c r="L285" s="583"/>
      <c r="N285" s="592"/>
      <c r="O285" s="1997"/>
      <c r="P285" s="1997"/>
      <c r="Q285" s="1997"/>
      <c r="R285" s="593"/>
    </row>
    <row r="286" spans="2:18" ht="15" customHeight="1" x14ac:dyDescent="0.2">
      <c r="B286" s="582"/>
      <c r="C286" s="878">
        <v>99</v>
      </c>
      <c r="D286" s="608">
        <v>18</v>
      </c>
      <c r="E286" s="1206"/>
      <c r="F286" s="604"/>
      <c r="G286" s="604"/>
      <c r="H286" s="878">
        <v>49</v>
      </c>
      <c r="I286" s="608">
        <v>18</v>
      </c>
      <c r="J286" s="605"/>
      <c r="K286" s="602"/>
      <c r="L286" s="583"/>
      <c r="N286" s="592"/>
      <c r="O286" s="1997"/>
      <c r="P286" s="1997"/>
      <c r="Q286" s="1997"/>
      <c r="R286" s="593"/>
    </row>
    <row r="287" spans="2:18" ht="15" customHeight="1" x14ac:dyDescent="0.2">
      <c r="B287" s="582"/>
      <c r="C287" s="878">
        <v>100</v>
      </c>
      <c r="D287" s="608">
        <v>20</v>
      </c>
      <c r="E287" s="1206"/>
      <c r="F287" s="604"/>
      <c r="G287" s="604"/>
      <c r="H287" s="878">
        <v>50</v>
      </c>
      <c r="I287" s="608">
        <v>20</v>
      </c>
      <c r="J287" s="605"/>
      <c r="K287" s="602"/>
      <c r="L287" s="583"/>
      <c r="N287" s="592"/>
      <c r="O287" s="1997"/>
      <c r="P287" s="1997"/>
      <c r="Q287" s="1997"/>
      <c r="R287" s="593"/>
    </row>
    <row r="288" spans="2:18" ht="15" customHeight="1" x14ac:dyDescent="0.25">
      <c r="B288" s="585"/>
      <c r="C288" s="594"/>
      <c r="D288" s="595"/>
      <c r="E288" s="595"/>
      <c r="F288" s="595"/>
      <c r="G288" s="595"/>
      <c r="H288" s="595"/>
      <c r="I288" s="595"/>
      <c r="J288" s="595"/>
      <c r="K288" s="595"/>
      <c r="L288" s="588"/>
      <c r="N288" s="596"/>
      <c r="O288" s="597"/>
      <c r="P288" s="597"/>
      <c r="Q288" s="597"/>
      <c r="R288" s="598"/>
    </row>
    <row r="289" spans="2:18" ht="15" customHeight="1" x14ac:dyDescent="0.25">
      <c r="C289" s="1176"/>
      <c r="D289" s="1191"/>
      <c r="E289" s="1191"/>
      <c r="F289" s="1191"/>
      <c r="G289" s="1191"/>
      <c r="H289" s="1191"/>
      <c r="I289" s="1191"/>
      <c r="J289" s="1191"/>
      <c r="K289" s="1191"/>
    </row>
    <row r="290" spans="2:18" ht="15" customHeight="1" x14ac:dyDescent="0.25">
      <c r="B290" s="883"/>
      <c r="C290" s="884"/>
      <c r="D290" s="885"/>
      <c r="E290" s="885"/>
      <c r="F290" s="885"/>
      <c r="G290" s="885"/>
      <c r="H290" s="885"/>
      <c r="I290" s="885"/>
      <c r="J290" s="885"/>
      <c r="K290" s="886"/>
      <c r="L290" s="887"/>
      <c r="N290" s="589"/>
      <c r="O290" s="590"/>
      <c r="P290" s="590"/>
      <c r="Q290" s="590"/>
      <c r="R290" s="591"/>
    </row>
    <row r="291" spans="2:18" ht="15" customHeight="1" x14ac:dyDescent="0.2">
      <c r="B291" s="888"/>
      <c r="C291" s="1990" t="s">
        <v>2051</v>
      </c>
      <c r="D291" s="1990"/>
      <c r="E291" s="1990"/>
      <c r="F291" s="1990"/>
      <c r="G291" s="1990"/>
      <c r="H291" s="1990"/>
      <c r="I291" s="1978" t="s">
        <v>1776</v>
      </c>
      <c r="J291" s="1978"/>
      <c r="K291" s="1107">
        <f>IF(E303&gt;=C307,D307,IF(AND(E303&gt;=C308,E303&lt;C307),D308,IF(AND(E303&gt;=C309,E303&lt;C308),D309,IF(AND(E303&gt;=C310,E303&lt;C309),D310,IF(AND(E303&gt;=C311,E303&lt;C310),D311,0)))))</f>
        <v>10</v>
      </c>
      <c r="L291" s="889"/>
      <c r="N291" s="592"/>
      <c r="O291" s="1833" t="str">
        <f>C291</f>
        <v>(4A) Number of LIHTC Bedrooms (General Occupancy only)</v>
      </c>
      <c r="P291" s="1833"/>
      <c r="Q291" s="872"/>
      <c r="R291" s="593"/>
    </row>
    <row r="292" spans="2:18" ht="15" customHeight="1" x14ac:dyDescent="0.2">
      <c r="B292" s="888"/>
      <c r="C292" s="904"/>
      <c r="D292" s="903"/>
      <c r="E292" s="903"/>
      <c r="F292" s="903"/>
      <c r="G292" s="903"/>
      <c r="H292" s="903"/>
      <c r="I292" s="1978" t="s">
        <v>1778</v>
      </c>
      <c r="J292" s="1978"/>
      <c r="K292" s="897"/>
      <c r="L292" s="889"/>
      <c r="N292" s="592"/>
      <c r="O292" s="1186"/>
      <c r="P292" s="1186"/>
      <c r="Q292" s="1186"/>
      <c r="R292" s="593"/>
    </row>
    <row r="293" spans="2:18" ht="15" customHeight="1" x14ac:dyDescent="0.25">
      <c r="B293" s="888"/>
      <c r="C293" s="1996" t="s">
        <v>2052</v>
      </c>
      <c r="D293" s="1996"/>
      <c r="E293" s="1996"/>
      <c r="F293" s="1996"/>
      <c r="G293" s="1996"/>
      <c r="H293" s="1996"/>
      <c r="I293" s="1243"/>
      <c r="J293" s="899"/>
      <c r="K293" s="892"/>
      <c r="L293" s="889"/>
      <c r="N293" s="592"/>
      <c r="O293" s="1186" t="s">
        <v>1706</v>
      </c>
      <c r="P293" s="1186"/>
      <c r="Q293" s="1186"/>
      <c r="R293" s="593"/>
    </row>
    <row r="294" spans="2:18" ht="15" customHeight="1" x14ac:dyDescent="0.25">
      <c r="B294" s="888"/>
      <c r="C294" s="1996"/>
      <c r="D294" s="1996"/>
      <c r="E294" s="1996"/>
      <c r="F294" s="1996"/>
      <c r="G294" s="1996"/>
      <c r="H294" s="1996"/>
      <c r="I294" s="1243"/>
      <c r="J294" s="899"/>
      <c r="K294" s="892"/>
      <c r="L294" s="889"/>
      <c r="N294" s="592"/>
      <c r="O294" s="1186"/>
      <c r="P294" s="1186"/>
      <c r="Q294" s="1186"/>
      <c r="R294" s="593"/>
    </row>
    <row r="295" spans="2:18" ht="15" customHeight="1" x14ac:dyDescent="0.25">
      <c r="B295" s="888"/>
      <c r="C295" s="1996"/>
      <c r="D295" s="1996"/>
      <c r="E295" s="1996"/>
      <c r="F295" s="1996"/>
      <c r="G295" s="1996"/>
      <c r="H295" s="1996"/>
      <c r="I295" s="1243"/>
      <c r="J295" s="899"/>
      <c r="K295" s="892"/>
      <c r="L295" s="889"/>
      <c r="N295" s="592"/>
      <c r="O295" s="1997"/>
      <c r="P295" s="1997"/>
      <c r="Q295" s="1997"/>
      <c r="R295" s="593"/>
    </row>
    <row r="296" spans="2:18" ht="28.5" customHeight="1" x14ac:dyDescent="0.25">
      <c r="B296" s="888"/>
      <c r="C296" s="1998" t="s">
        <v>2053</v>
      </c>
      <c r="D296" s="1998"/>
      <c r="E296" s="1998"/>
      <c r="F296" s="1998"/>
      <c r="G296" s="1998"/>
      <c r="H296" s="1998"/>
      <c r="I296" s="1244"/>
      <c r="J296" s="899"/>
      <c r="K296" s="892"/>
      <c r="L296" s="889"/>
      <c r="N296" s="592"/>
      <c r="O296" s="1997"/>
      <c r="P296" s="1997"/>
      <c r="Q296" s="1997"/>
      <c r="R296" s="593"/>
    </row>
    <row r="297" spans="2:18" ht="15" customHeight="1" x14ac:dyDescent="0.2">
      <c r="B297" s="888"/>
      <c r="C297" s="1998"/>
      <c r="D297" s="1998"/>
      <c r="E297" s="1998"/>
      <c r="F297" s="1998"/>
      <c r="G297" s="1998"/>
      <c r="H297" s="1998"/>
      <c r="I297" s="1244"/>
      <c r="J297" s="901"/>
      <c r="K297" s="901"/>
      <c r="L297" s="889"/>
      <c r="N297" s="592"/>
      <c r="O297" s="1997"/>
      <c r="P297" s="1997"/>
      <c r="Q297" s="1997"/>
      <c r="R297" s="593"/>
    </row>
    <row r="298" spans="2:18" ht="15" customHeight="1" x14ac:dyDescent="0.2">
      <c r="B298" s="893"/>
      <c r="C298" s="894"/>
      <c r="D298" s="894"/>
      <c r="E298" s="894"/>
      <c r="F298" s="894"/>
      <c r="G298" s="894"/>
      <c r="H298" s="894"/>
      <c r="I298" s="894"/>
      <c r="J298" s="902"/>
      <c r="K298" s="902"/>
      <c r="L298" s="896"/>
      <c r="N298" s="592"/>
      <c r="O298" s="1997"/>
      <c r="P298" s="1997"/>
      <c r="Q298" s="1997"/>
      <c r="R298" s="593"/>
    </row>
    <row r="299" spans="2:18" ht="15" customHeight="1" x14ac:dyDescent="0.25">
      <c r="B299" s="582"/>
      <c r="C299" s="1176"/>
      <c r="D299" s="1191"/>
      <c r="E299" s="1191"/>
      <c r="F299" s="1081"/>
      <c r="G299" s="1081"/>
      <c r="H299" s="6"/>
      <c r="I299" s="6"/>
      <c r="J299" s="6"/>
      <c r="K299" s="14"/>
      <c r="L299" s="583"/>
      <c r="N299" s="592"/>
      <c r="O299" s="1997"/>
      <c r="P299" s="1997"/>
      <c r="Q299" s="1997"/>
      <c r="R299" s="593"/>
    </row>
    <row r="300" spans="2:18" ht="15" customHeight="1" x14ac:dyDescent="0.2">
      <c r="B300" s="582"/>
      <c r="C300" s="1726" t="s">
        <v>2042</v>
      </c>
      <c r="D300" s="1726"/>
      <c r="E300" s="1088">
        <f>Details!J15</f>
        <v>0</v>
      </c>
      <c r="F300" s="1081"/>
      <c r="G300" s="1081"/>
      <c r="H300" s="6"/>
      <c r="I300" s="6"/>
      <c r="J300" s="6"/>
      <c r="K300" s="14"/>
      <c r="L300" s="583"/>
      <c r="N300" s="592"/>
      <c r="O300" s="1997"/>
      <c r="P300" s="1997"/>
      <c r="Q300" s="1997"/>
      <c r="R300" s="593"/>
    </row>
    <row r="301" spans="2:18" ht="15" customHeight="1" x14ac:dyDescent="0.2">
      <c r="B301" s="582"/>
      <c r="C301" s="1886" t="s">
        <v>2054</v>
      </c>
      <c r="D301" s="1887"/>
      <c r="E301" s="744">
        <f>Revenue!$E$119</f>
        <v>0</v>
      </c>
      <c r="F301" s="601"/>
      <c r="G301" s="601"/>
      <c r="H301" s="602"/>
      <c r="I301" s="602"/>
      <c r="J301" s="602"/>
      <c r="K301" s="602"/>
      <c r="L301" s="583"/>
      <c r="N301" s="592"/>
      <c r="O301" s="1997"/>
      <c r="P301" s="1997"/>
      <c r="Q301" s="1997"/>
      <c r="R301" s="593"/>
    </row>
    <row r="302" spans="2:18" ht="15" customHeight="1" x14ac:dyDescent="0.2">
      <c r="B302" s="582"/>
      <c r="C302" s="1886" t="s">
        <v>2055</v>
      </c>
      <c r="D302" s="1887"/>
      <c r="E302" s="879">
        <f>SUM(Revenue!N113:N115)</f>
        <v>0</v>
      </c>
      <c r="F302" s="604"/>
      <c r="G302" s="604"/>
      <c r="H302" s="604"/>
      <c r="I302" s="605"/>
      <c r="J302" s="605"/>
      <c r="K302" s="602"/>
      <c r="L302" s="583"/>
      <c r="N302" s="592"/>
      <c r="O302" s="1997"/>
      <c r="P302" s="1997"/>
      <c r="Q302" s="1997"/>
      <c r="R302" s="593"/>
    </row>
    <row r="303" spans="2:18" ht="15" customHeight="1" x14ac:dyDescent="0.2">
      <c r="B303" s="582"/>
      <c r="C303" s="1886" t="s">
        <v>2056</v>
      </c>
      <c r="D303" s="1887"/>
      <c r="E303" s="927" t="str">
        <f>IFERROR(E302/E301,"")</f>
        <v/>
      </c>
      <c r="F303" s="604"/>
      <c r="G303" s="604"/>
      <c r="H303" s="604"/>
      <c r="I303" s="605"/>
      <c r="J303" s="605"/>
      <c r="K303" s="602"/>
      <c r="L303" s="583"/>
      <c r="N303" s="592"/>
      <c r="O303" s="1997"/>
      <c r="P303" s="1997"/>
      <c r="Q303" s="1997"/>
      <c r="R303" s="593"/>
    </row>
    <row r="304" spans="2:18" ht="15" customHeight="1" x14ac:dyDescent="0.2">
      <c r="B304" s="582"/>
      <c r="C304" s="1206"/>
      <c r="D304" s="1206"/>
      <c r="E304" s="877"/>
      <c r="F304" s="604"/>
      <c r="G304" s="604"/>
      <c r="H304" s="604"/>
      <c r="I304" s="605"/>
      <c r="J304" s="605"/>
      <c r="K304" s="602"/>
      <c r="L304" s="583"/>
      <c r="N304" s="592"/>
      <c r="O304" s="1997"/>
      <c r="P304" s="1997"/>
      <c r="Q304" s="1997"/>
      <c r="R304" s="593"/>
    </row>
    <row r="305" spans="2:18" ht="15" customHeight="1" x14ac:dyDescent="0.2">
      <c r="B305" s="582"/>
      <c r="C305" s="1988" t="s">
        <v>2057</v>
      </c>
      <c r="D305" s="1988"/>
      <c r="E305" s="1206"/>
      <c r="F305" s="604"/>
      <c r="G305" s="604"/>
      <c r="H305" s="1999"/>
      <c r="I305" s="1999"/>
      <c r="J305" s="605"/>
      <c r="K305" s="602"/>
      <c r="L305" s="583"/>
      <c r="N305" s="592"/>
      <c r="O305" s="1997"/>
      <c r="P305" s="1997"/>
      <c r="Q305" s="1997"/>
      <c r="R305" s="593"/>
    </row>
    <row r="306" spans="2:18" ht="45" customHeight="1" x14ac:dyDescent="0.2">
      <c r="B306" s="582"/>
      <c r="C306" s="880" t="s">
        <v>2058</v>
      </c>
      <c r="D306" s="881" t="s">
        <v>1787</v>
      </c>
      <c r="E306" s="1206"/>
      <c r="F306" s="604"/>
      <c r="G306" s="604"/>
      <c r="H306" s="924"/>
      <c r="I306" s="925"/>
      <c r="J306" s="605"/>
      <c r="K306" s="602"/>
      <c r="L306" s="583"/>
      <c r="N306" s="592"/>
      <c r="O306" s="1997"/>
      <c r="P306" s="1997"/>
      <c r="Q306" s="1997"/>
      <c r="R306" s="593"/>
    </row>
    <row r="307" spans="2:18" ht="15" customHeight="1" x14ac:dyDescent="0.2">
      <c r="B307" s="582"/>
      <c r="C307" s="923">
        <v>0.15</v>
      </c>
      <c r="D307" s="608">
        <v>10</v>
      </c>
      <c r="E307" s="1206"/>
      <c r="F307" s="604"/>
      <c r="G307" s="604"/>
      <c r="H307" s="877"/>
      <c r="I307" s="926"/>
      <c r="J307" s="605"/>
      <c r="K307" s="602"/>
      <c r="L307" s="583"/>
      <c r="N307" s="592"/>
      <c r="O307" s="1997"/>
      <c r="P307" s="1997"/>
      <c r="Q307" s="1997"/>
      <c r="R307" s="593"/>
    </row>
    <row r="308" spans="2:18" ht="15" customHeight="1" x14ac:dyDescent="0.2">
      <c r="B308" s="582"/>
      <c r="C308" s="923">
        <v>0.125</v>
      </c>
      <c r="D308" s="608">
        <v>8</v>
      </c>
      <c r="E308" s="1206"/>
      <c r="F308" s="604"/>
      <c r="G308" s="604"/>
      <c r="H308" s="877"/>
      <c r="I308" s="926"/>
      <c r="J308" s="605"/>
      <c r="K308" s="602"/>
      <c r="L308" s="583"/>
      <c r="N308" s="592"/>
      <c r="O308" s="1997"/>
      <c r="P308" s="1997"/>
      <c r="Q308" s="1997"/>
      <c r="R308" s="593"/>
    </row>
    <row r="309" spans="2:18" ht="15" customHeight="1" x14ac:dyDescent="0.2">
      <c r="B309" s="582"/>
      <c r="C309" s="923">
        <v>0.1</v>
      </c>
      <c r="D309" s="608">
        <v>6</v>
      </c>
      <c r="E309" s="1206"/>
      <c r="F309" s="604"/>
      <c r="G309" s="604"/>
      <c r="H309" s="877"/>
      <c r="I309" s="926"/>
      <c r="J309" s="605"/>
      <c r="K309" s="602"/>
      <c r="L309" s="583"/>
      <c r="N309" s="592"/>
      <c r="O309" s="1997"/>
      <c r="P309" s="1997"/>
      <c r="Q309" s="1997"/>
      <c r="R309" s="593"/>
    </row>
    <row r="310" spans="2:18" ht="15" customHeight="1" x14ac:dyDescent="0.2">
      <c r="B310" s="582"/>
      <c r="C310" s="923">
        <v>7.4999999999999997E-2</v>
      </c>
      <c r="D310" s="608">
        <v>4</v>
      </c>
      <c r="E310" s="1206"/>
      <c r="F310" s="604"/>
      <c r="G310" s="604"/>
      <c r="H310" s="877"/>
      <c r="I310" s="926"/>
      <c r="J310" s="605"/>
      <c r="K310" s="602"/>
      <c r="L310" s="583"/>
      <c r="N310" s="592"/>
      <c r="O310" s="1997"/>
      <c r="P310" s="1997"/>
      <c r="Q310" s="1997"/>
      <c r="R310" s="593"/>
    </row>
    <row r="311" spans="2:18" ht="15" customHeight="1" x14ac:dyDescent="0.2">
      <c r="B311" s="582"/>
      <c r="C311" s="923">
        <v>0.05</v>
      </c>
      <c r="D311" s="608">
        <v>2</v>
      </c>
      <c r="E311" s="1206"/>
      <c r="F311" s="604"/>
      <c r="G311" s="604"/>
      <c r="H311" s="877"/>
      <c r="I311" s="926"/>
      <c r="J311" s="605"/>
      <c r="K311" s="602"/>
      <c r="L311" s="583"/>
      <c r="N311" s="592"/>
      <c r="O311" s="1997"/>
      <c r="P311" s="1997"/>
      <c r="Q311" s="1997"/>
      <c r="R311" s="593"/>
    </row>
    <row r="312" spans="2:18" ht="15" customHeight="1" x14ac:dyDescent="0.2">
      <c r="B312" s="582"/>
      <c r="C312" s="923">
        <v>0</v>
      </c>
      <c r="D312" s="608">
        <v>0</v>
      </c>
      <c r="E312" s="1206"/>
      <c r="F312" s="604"/>
      <c r="G312" s="604"/>
      <c r="H312" s="877"/>
      <c r="I312" s="926"/>
      <c r="J312" s="605"/>
      <c r="K312" s="602"/>
      <c r="L312" s="583"/>
      <c r="N312" s="592"/>
      <c r="O312" s="1997"/>
      <c r="P312" s="1997"/>
      <c r="Q312" s="1997"/>
      <c r="R312" s="593"/>
    </row>
    <row r="313" spans="2:18" ht="15" customHeight="1" x14ac:dyDescent="0.25">
      <c r="B313" s="585"/>
      <c r="C313" s="594"/>
      <c r="D313" s="595"/>
      <c r="E313" s="595"/>
      <c r="F313" s="595"/>
      <c r="G313" s="595"/>
      <c r="H313" s="595"/>
      <c r="I313" s="595"/>
      <c r="J313" s="595"/>
      <c r="K313" s="595"/>
      <c r="L313" s="588"/>
      <c r="N313" s="596"/>
      <c r="O313" s="597"/>
      <c r="P313" s="597"/>
      <c r="Q313" s="597"/>
      <c r="R313" s="598"/>
    </row>
    <row r="314" spans="2:18" ht="15" customHeight="1" x14ac:dyDescent="0.25">
      <c r="C314" s="1176"/>
      <c r="D314" s="1191"/>
      <c r="E314" s="1191"/>
      <c r="F314" s="1191"/>
      <c r="G314" s="1191"/>
      <c r="H314" s="1191"/>
      <c r="I314" s="1191"/>
      <c r="J314" s="1191"/>
      <c r="K314" s="1191"/>
      <c r="N314" s="1186"/>
      <c r="O314" s="1186"/>
      <c r="P314" s="1186"/>
      <c r="Q314" s="1186"/>
      <c r="R314" s="1186"/>
    </row>
    <row r="315" spans="2:18" ht="15" customHeight="1" x14ac:dyDescent="0.25">
      <c r="B315" s="883"/>
      <c r="C315" s="884"/>
      <c r="D315" s="885"/>
      <c r="E315" s="885"/>
      <c r="F315" s="885"/>
      <c r="G315" s="885"/>
      <c r="H315" s="885"/>
      <c r="I315" s="885"/>
      <c r="J315" s="885"/>
      <c r="K315" s="886"/>
      <c r="L315" s="887"/>
      <c r="N315" s="751"/>
      <c r="O315" s="752"/>
      <c r="P315" s="752"/>
      <c r="Q315" s="752"/>
      <c r="R315" s="753"/>
    </row>
    <row r="316" spans="2:18" ht="15" customHeight="1" x14ac:dyDescent="0.2">
      <c r="B316" s="888"/>
      <c r="C316" s="1977" t="s">
        <v>2059</v>
      </c>
      <c r="D316" s="1977"/>
      <c r="E316" s="1977"/>
      <c r="F316" s="903"/>
      <c r="G316" s="903"/>
      <c r="H316" s="903"/>
      <c r="I316" s="1978" t="s">
        <v>1776</v>
      </c>
      <c r="J316" s="1978"/>
      <c r="K316" s="1107">
        <f ca="1">MIN(SUMIF(F327:H332,"Yes",E327:E332),10)</f>
        <v>0</v>
      </c>
      <c r="L316" s="889"/>
      <c r="N316" s="754"/>
      <c r="O316" s="1833" t="str">
        <f>C316</f>
        <v>(4B) Senior Amenities (Senior only)</v>
      </c>
      <c r="P316" s="1833"/>
      <c r="Q316" s="557"/>
      <c r="R316" s="755"/>
    </row>
    <row r="317" spans="2:18" ht="15" customHeight="1" x14ac:dyDescent="0.2">
      <c r="B317" s="888"/>
      <c r="C317" s="904"/>
      <c r="D317" s="903"/>
      <c r="E317" s="903"/>
      <c r="F317" s="903"/>
      <c r="G317" s="903"/>
      <c r="H317" s="903"/>
      <c r="I317" s="1978" t="s">
        <v>1778</v>
      </c>
      <c r="J317" s="1978"/>
      <c r="K317" s="897"/>
      <c r="L317" s="889"/>
      <c r="N317" s="754"/>
      <c r="O317" s="1186"/>
      <c r="P317" s="1186"/>
      <c r="Q317" s="1186"/>
      <c r="R317" s="755"/>
    </row>
    <row r="318" spans="2:18" ht="15" customHeight="1" x14ac:dyDescent="0.25">
      <c r="B318" s="888"/>
      <c r="C318" s="1996" t="s">
        <v>2060</v>
      </c>
      <c r="D318" s="1996"/>
      <c r="E318" s="1996"/>
      <c r="F318" s="1996"/>
      <c r="G318" s="1996"/>
      <c r="H318" s="1996"/>
      <c r="I318" s="1243"/>
      <c r="J318" s="899"/>
      <c r="K318" s="892"/>
      <c r="L318" s="889"/>
      <c r="N318" s="754"/>
      <c r="O318" s="1186" t="s">
        <v>1706</v>
      </c>
      <c r="P318" s="1186"/>
      <c r="Q318" s="1186"/>
      <c r="R318" s="755"/>
    </row>
    <row r="319" spans="2:18" ht="28.5" customHeight="1" x14ac:dyDescent="0.25">
      <c r="B319" s="888"/>
      <c r="C319" s="1996"/>
      <c r="D319" s="1996"/>
      <c r="E319" s="1996"/>
      <c r="F319" s="1996"/>
      <c r="G319" s="1996"/>
      <c r="H319" s="1996"/>
      <c r="I319" s="1243"/>
      <c r="J319" s="899"/>
      <c r="K319" s="892"/>
      <c r="L319" s="889"/>
      <c r="N319" s="754"/>
      <c r="O319" s="1186"/>
      <c r="P319" s="1186"/>
      <c r="Q319" s="1186"/>
      <c r="R319" s="755"/>
    </row>
    <row r="320" spans="2:18" ht="15" customHeight="1" x14ac:dyDescent="0.25">
      <c r="B320" s="888"/>
      <c r="C320" s="900"/>
      <c r="D320" s="900"/>
      <c r="E320" s="900"/>
      <c r="F320" s="900"/>
      <c r="G320" s="900"/>
      <c r="H320" s="900"/>
      <c r="I320" s="900"/>
      <c r="J320" s="899"/>
      <c r="K320" s="892"/>
      <c r="L320" s="889"/>
      <c r="N320" s="754"/>
      <c r="O320" s="1814"/>
      <c r="P320" s="1815"/>
      <c r="Q320" s="1816"/>
      <c r="R320" s="755"/>
    </row>
    <row r="321" spans="2:18" ht="15" customHeight="1" x14ac:dyDescent="0.25">
      <c r="B321" s="888"/>
      <c r="C321" s="1998" t="s">
        <v>2061</v>
      </c>
      <c r="D321" s="1998"/>
      <c r="E321" s="1998"/>
      <c r="F321" s="1998"/>
      <c r="G321" s="1998"/>
      <c r="H321" s="1998"/>
      <c r="I321" s="1244"/>
      <c r="J321" s="899"/>
      <c r="K321" s="892"/>
      <c r="L321" s="889"/>
      <c r="N321" s="754"/>
      <c r="O321" s="1817"/>
      <c r="P321" s="1818"/>
      <c r="Q321" s="1819"/>
      <c r="R321" s="755"/>
    </row>
    <row r="322" spans="2:18" ht="23.25" customHeight="1" x14ac:dyDescent="0.25">
      <c r="B322" s="888"/>
      <c r="C322" s="1998"/>
      <c r="D322" s="1998"/>
      <c r="E322" s="1998"/>
      <c r="F322" s="1998"/>
      <c r="G322" s="1998"/>
      <c r="H322" s="1998"/>
      <c r="I322" s="1244"/>
      <c r="J322" s="899"/>
      <c r="K322" s="892"/>
      <c r="L322" s="889"/>
      <c r="N322" s="754"/>
      <c r="O322" s="1817"/>
      <c r="P322" s="1818"/>
      <c r="Q322" s="1819"/>
      <c r="R322" s="755"/>
    </row>
    <row r="323" spans="2:18" ht="15" customHeight="1" x14ac:dyDescent="0.2">
      <c r="B323" s="888"/>
      <c r="C323" s="1998"/>
      <c r="D323" s="1998"/>
      <c r="E323" s="1998"/>
      <c r="F323" s="1998"/>
      <c r="G323" s="1998"/>
      <c r="H323" s="1998"/>
      <c r="I323" s="1244"/>
      <c r="J323" s="901"/>
      <c r="K323" s="901"/>
      <c r="L323" s="889"/>
      <c r="N323" s="754"/>
      <c r="O323" s="1817"/>
      <c r="P323" s="1818"/>
      <c r="Q323" s="1819"/>
      <c r="R323" s="755"/>
    </row>
    <row r="324" spans="2:18" ht="15" customHeight="1" x14ac:dyDescent="0.2">
      <c r="B324" s="893"/>
      <c r="C324" s="894"/>
      <c r="D324" s="894"/>
      <c r="E324" s="894"/>
      <c r="F324" s="894"/>
      <c r="G324" s="894"/>
      <c r="H324" s="894"/>
      <c r="I324" s="894"/>
      <c r="J324" s="902"/>
      <c r="K324" s="902"/>
      <c r="L324" s="896"/>
      <c r="N324" s="754"/>
      <c r="O324" s="1817"/>
      <c r="P324" s="1818"/>
      <c r="Q324" s="1819"/>
      <c r="R324" s="755"/>
    </row>
    <row r="325" spans="2:18" ht="15" customHeight="1" x14ac:dyDescent="0.25">
      <c r="B325" s="582"/>
      <c r="C325" s="1176"/>
      <c r="D325" s="1191"/>
      <c r="E325" s="1191"/>
      <c r="F325" s="1081"/>
      <c r="G325" s="1081"/>
      <c r="H325" s="6"/>
      <c r="I325" s="6"/>
      <c r="J325" s="6"/>
      <c r="K325" s="14"/>
      <c r="L325" s="583"/>
      <c r="N325" s="754"/>
      <c r="O325" s="1817"/>
      <c r="P325" s="1818"/>
      <c r="Q325" s="1819"/>
      <c r="R325" s="755"/>
    </row>
    <row r="326" spans="2:18" ht="30" customHeight="1" x14ac:dyDescent="0.2">
      <c r="B326" s="582"/>
      <c r="C326" s="2000" t="s">
        <v>114</v>
      </c>
      <c r="D326" s="2000"/>
      <c r="E326" s="882" t="s">
        <v>1787</v>
      </c>
      <c r="F326" s="2001" t="s">
        <v>1793</v>
      </c>
      <c r="G326" s="2002"/>
      <c r="H326" s="2003"/>
      <c r="I326" s="2004"/>
      <c r="J326" s="2004"/>
      <c r="K326" s="2005"/>
      <c r="L326" s="583"/>
      <c r="N326" s="754"/>
      <c r="O326" s="1817"/>
      <c r="P326" s="1818"/>
      <c r="Q326" s="1819"/>
      <c r="R326" s="755"/>
    </row>
    <row r="327" spans="2:18" ht="75" customHeight="1" x14ac:dyDescent="0.2">
      <c r="B327" s="582"/>
      <c r="C327" s="1890" t="s">
        <v>2062</v>
      </c>
      <c r="D327" s="1890"/>
      <c r="E327" s="734">
        <v>3</v>
      </c>
      <c r="F327" s="1911"/>
      <c r="G327" s="1912"/>
      <c r="H327" s="1913"/>
      <c r="I327" s="1994"/>
      <c r="J327" s="1994"/>
      <c r="K327" s="1995"/>
      <c r="L327" s="583"/>
      <c r="N327" s="754"/>
      <c r="O327" s="1817"/>
      <c r="P327" s="1818"/>
      <c r="Q327" s="1819"/>
      <c r="R327" s="755"/>
    </row>
    <row r="328" spans="2:18" ht="45" customHeight="1" x14ac:dyDescent="0.2">
      <c r="B328" s="582"/>
      <c r="C328" s="1890" t="s">
        <v>2063</v>
      </c>
      <c r="D328" s="1890"/>
      <c r="E328" s="734">
        <v>3</v>
      </c>
      <c r="F328" s="1908"/>
      <c r="G328" s="1909"/>
      <c r="H328" s="1910"/>
      <c r="I328" s="1994"/>
      <c r="J328" s="1994"/>
      <c r="K328" s="1995"/>
      <c r="L328" s="583"/>
      <c r="N328" s="754"/>
      <c r="O328" s="1817"/>
      <c r="P328" s="1818"/>
      <c r="Q328" s="1819"/>
      <c r="R328" s="755"/>
    </row>
    <row r="329" spans="2:18" ht="63" customHeight="1" x14ac:dyDescent="0.2">
      <c r="B329" s="582"/>
      <c r="C329" s="1890" t="s">
        <v>2064</v>
      </c>
      <c r="D329" s="1890"/>
      <c r="E329" s="734">
        <v>3</v>
      </c>
      <c r="F329" s="1908"/>
      <c r="G329" s="1909"/>
      <c r="H329" s="1910"/>
      <c r="I329" s="1994"/>
      <c r="J329" s="1994"/>
      <c r="K329" s="1995"/>
      <c r="L329" s="583"/>
      <c r="N329" s="754"/>
      <c r="O329" s="1817"/>
      <c r="P329" s="1818"/>
      <c r="Q329" s="1819"/>
      <c r="R329" s="755"/>
    </row>
    <row r="330" spans="2:18" ht="75" customHeight="1" x14ac:dyDescent="0.2">
      <c r="B330" s="582"/>
      <c r="C330" s="1890" t="s">
        <v>2065</v>
      </c>
      <c r="D330" s="1890"/>
      <c r="E330" s="734">
        <v>3</v>
      </c>
      <c r="F330" s="1908"/>
      <c r="G330" s="1909"/>
      <c r="H330" s="1910"/>
      <c r="I330" s="1994"/>
      <c r="J330" s="1994"/>
      <c r="K330" s="1995"/>
      <c r="L330" s="583"/>
      <c r="N330" s="754"/>
      <c r="O330" s="1817"/>
      <c r="P330" s="1818"/>
      <c r="Q330" s="1819"/>
      <c r="R330" s="755"/>
    </row>
    <row r="331" spans="2:18" ht="63.75" customHeight="1" x14ac:dyDescent="0.2">
      <c r="B331" s="735"/>
      <c r="C331" s="1890" t="s">
        <v>2066</v>
      </c>
      <c r="D331" s="1890"/>
      <c r="E331" s="734">
        <v>1</v>
      </c>
      <c r="F331" s="1911"/>
      <c r="G331" s="1912"/>
      <c r="H331" s="1913"/>
      <c r="I331" s="1994"/>
      <c r="J331" s="1994"/>
      <c r="K331" s="1995"/>
      <c r="L331" s="736"/>
      <c r="N331" s="754"/>
      <c r="O331" s="1817"/>
      <c r="P331" s="1818"/>
      <c r="Q331" s="1819"/>
      <c r="R331" s="755"/>
    </row>
    <row r="332" spans="2:18" ht="45" customHeight="1" x14ac:dyDescent="0.2">
      <c r="B332" s="582"/>
      <c r="C332" s="1890" t="s">
        <v>2067</v>
      </c>
      <c r="D332" s="1890"/>
      <c r="E332" s="734">
        <v>1</v>
      </c>
      <c r="F332" s="1911"/>
      <c r="G332" s="1912"/>
      <c r="H332" s="1913"/>
      <c r="I332" s="1994"/>
      <c r="J332" s="1994"/>
      <c r="K332" s="1995"/>
      <c r="L332" s="583"/>
      <c r="N332" s="754"/>
      <c r="O332" s="1820"/>
      <c r="P332" s="1821"/>
      <c r="Q332" s="1822"/>
      <c r="R332" s="755"/>
    </row>
    <row r="333" spans="2:18" ht="15" customHeight="1" x14ac:dyDescent="0.25">
      <c r="B333" s="585"/>
      <c r="C333" s="594"/>
      <c r="D333" s="595"/>
      <c r="E333" s="595"/>
      <c r="F333" s="595"/>
      <c r="G333" s="595"/>
      <c r="H333" s="595"/>
      <c r="I333" s="595"/>
      <c r="J333" s="595"/>
      <c r="K333" s="595"/>
      <c r="L333" s="588"/>
      <c r="N333" s="758"/>
      <c r="O333" s="759"/>
      <c r="P333" s="759"/>
      <c r="Q333" s="759"/>
      <c r="R333" s="760"/>
    </row>
    <row r="334" spans="2:18" ht="15" customHeight="1" x14ac:dyDescent="0.25">
      <c r="B334" s="585"/>
      <c r="C334" s="594"/>
      <c r="D334" s="595"/>
      <c r="E334" s="595"/>
      <c r="F334" s="595"/>
      <c r="G334" s="595"/>
      <c r="H334" s="595"/>
      <c r="I334" s="595"/>
      <c r="J334" s="595"/>
      <c r="K334" s="595"/>
      <c r="L334" s="588"/>
      <c r="N334" s="758"/>
      <c r="O334" s="759"/>
      <c r="P334" s="759"/>
      <c r="Q334" s="759"/>
      <c r="R334" s="760"/>
    </row>
    <row r="335" spans="2:18" ht="15" customHeight="1" x14ac:dyDescent="0.25">
      <c r="B335" s="582"/>
      <c r="C335" s="1176"/>
      <c r="D335" s="1191"/>
      <c r="E335" s="1191"/>
      <c r="F335" s="1191"/>
      <c r="G335" s="1191"/>
      <c r="H335" s="1191"/>
      <c r="I335" s="1191"/>
      <c r="J335" s="1191"/>
      <c r="K335" s="1191"/>
      <c r="L335" s="583"/>
      <c r="N335" s="1186"/>
      <c r="O335" s="1186"/>
      <c r="P335" s="1186"/>
      <c r="Q335" s="1186"/>
      <c r="R335" s="1186"/>
    </row>
    <row r="336" spans="2:18" ht="15" customHeight="1" x14ac:dyDescent="0.25">
      <c r="B336" s="582"/>
      <c r="C336" s="1176"/>
      <c r="D336" s="1191"/>
      <c r="E336" s="1191"/>
      <c r="F336" s="1191"/>
      <c r="G336" s="1191"/>
      <c r="H336" s="1191"/>
      <c r="I336" s="1191"/>
      <c r="J336" s="1191"/>
      <c r="K336" s="1191"/>
      <c r="L336" s="583"/>
      <c r="N336" s="1186"/>
      <c r="O336" s="1186"/>
      <c r="P336" s="1186"/>
      <c r="Q336" s="1186"/>
      <c r="R336" s="1186"/>
    </row>
    <row r="337" spans="2:25" ht="15" customHeight="1" x14ac:dyDescent="0.25">
      <c r="B337" s="629"/>
      <c r="C337" s="630"/>
      <c r="D337" s="631"/>
      <c r="E337" s="631"/>
      <c r="F337" s="631"/>
      <c r="G337" s="631"/>
      <c r="H337" s="631"/>
      <c r="I337" s="631"/>
      <c r="J337" s="631"/>
      <c r="K337" s="632"/>
      <c r="L337" s="633"/>
      <c r="N337" s="589"/>
      <c r="O337" s="590"/>
      <c r="P337" s="590"/>
      <c r="Q337" s="590"/>
      <c r="R337" s="591"/>
    </row>
    <row r="338" spans="2:25" ht="15" customHeight="1" x14ac:dyDescent="0.2">
      <c r="B338" s="634"/>
      <c r="C338" s="1897" t="s">
        <v>1768</v>
      </c>
      <c r="D338" s="1897"/>
      <c r="E338" s="1897"/>
      <c r="F338" s="649"/>
      <c r="G338" s="649"/>
      <c r="H338" s="649"/>
      <c r="I338" s="1916"/>
      <c r="J338" s="1916"/>
      <c r="K338" s="650"/>
      <c r="L338" s="639"/>
      <c r="N338" s="592"/>
      <c r="O338" s="1833"/>
      <c r="P338" s="1833"/>
      <c r="Q338" s="873"/>
      <c r="R338" s="593"/>
    </row>
    <row r="339" spans="2:25" ht="15" customHeight="1" x14ac:dyDescent="0.25">
      <c r="B339" s="634"/>
      <c r="C339" s="651"/>
      <c r="D339" s="649"/>
      <c r="E339" s="649"/>
      <c r="F339" s="649"/>
      <c r="G339" s="649"/>
      <c r="H339" s="649"/>
      <c r="I339" s="649"/>
      <c r="J339" s="643"/>
      <c r="K339" s="635"/>
      <c r="L339" s="639"/>
      <c r="N339" s="592"/>
      <c r="O339" s="1833"/>
      <c r="P339" s="1833"/>
      <c r="Q339" s="874"/>
      <c r="R339" s="593"/>
    </row>
    <row r="340" spans="2:25" ht="15" customHeight="1" x14ac:dyDescent="0.25">
      <c r="B340" s="634"/>
      <c r="C340" s="1873" t="s">
        <v>1855</v>
      </c>
      <c r="D340" s="1873"/>
      <c r="E340" s="1873"/>
      <c r="F340" s="1873"/>
      <c r="G340" s="1873"/>
      <c r="H340" s="1873"/>
      <c r="I340" s="1873"/>
      <c r="J340" s="643"/>
      <c r="K340" s="635"/>
      <c r="L340" s="639"/>
      <c r="N340" s="592"/>
      <c r="O340" s="1187"/>
      <c r="P340" s="1187"/>
      <c r="Q340" s="609"/>
      <c r="R340" s="593"/>
    </row>
    <row r="341" spans="2:25" ht="15" customHeight="1" x14ac:dyDescent="0.25">
      <c r="B341" s="634"/>
      <c r="C341" s="1873"/>
      <c r="D341" s="1873"/>
      <c r="E341" s="1873"/>
      <c r="F341" s="1873"/>
      <c r="G341" s="1873"/>
      <c r="H341" s="1873"/>
      <c r="I341" s="1873"/>
      <c r="J341" s="643"/>
      <c r="K341" s="635"/>
      <c r="L341" s="639"/>
      <c r="N341" s="592"/>
      <c r="O341" s="1833" t="s">
        <v>1706</v>
      </c>
      <c r="P341" s="1833"/>
      <c r="Q341" s="610"/>
      <c r="R341" s="593"/>
    </row>
    <row r="342" spans="2:25" ht="15" customHeight="1" x14ac:dyDescent="0.25">
      <c r="B342" s="638"/>
      <c r="C342" s="652"/>
      <c r="D342" s="652"/>
      <c r="E342" s="652"/>
      <c r="F342" s="652"/>
      <c r="G342" s="652"/>
      <c r="H342" s="652"/>
      <c r="I342" s="652"/>
      <c r="J342" s="644"/>
      <c r="K342" s="637"/>
      <c r="L342" s="640"/>
      <c r="N342" s="592"/>
      <c r="O342" s="1186"/>
      <c r="P342" s="1186"/>
      <c r="Q342" s="1186"/>
      <c r="R342" s="593"/>
    </row>
    <row r="343" spans="2:25" ht="15" customHeight="1" x14ac:dyDescent="0.25">
      <c r="B343" s="582"/>
      <c r="C343" s="1201"/>
      <c r="D343" s="1201"/>
      <c r="E343" s="1201"/>
      <c r="F343" s="1201"/>
      <c r="G343" s="1201"/>
      <c r="H343" s="1201"/>
      <c r="I343" s="1201"/>
      <c r="J343" s="1191"/>
      <c r="L343" s="583"/>
      <c r="N343" s="592"/>
      <c r="O343" s="2018"/>
      <c r="P343" s="2019"/>
      <c r="Q343" s="2020"/>
      <c r="R343" s="593"/>
    </row>
    <row r="344" spans="2:25" ht="32.25" customHeight="1" x14ac:dyDescent="0.2">
      <c r="B344" s="582"/>
      <c r="C344" s="1874" t="s">
        <v>6961</v>
      </c>
      <c r="D344" s="1874"/>
      <c r="E344" s="1874"/>
      <c r="F344" s="1874"/>
      <c r="G344" s="1874"/>
      <c r="H344" s="1874"/>
      <c r="I344" s="1874"/>
      <c r="J344" s="1993"/>
      <c r="K344" s="68" t="str">
        <f>IFERROR(VLOOKUP(Details!$E$13,Data!$FD$11:$FE$90,2,FALSE),"")</f>
        <v/>
      </c>
      <c r="L344" s="875"/>
      <c r="N344" s="592"/>
      <c r="O344" s="2021"/>
      <c r="P344" s="2022"/>
      <c r="Q344" s="2023"/>
      <c r="R344" s="593"/>
    </row>
    <row r="345" spans="2:25" ht="4.9000000000000004" customHeight="1" x14ac:dyDescent="0.2">
      <c r="B345" s="582"/>
      <c r="C345" s="1991"/>
      <c r="D345" s="1991"/>
      <c r="E345" s="1991"/>
      <c r="F345" s="1992"/>
      <c r="G345" s="1992"/>
      <c r="H345" s="1992"/>
      <c r="I345" s="14"/>
      <c r="J345" s="14"/>
      <c r="K345" s="14"/>
      <c r="L345" s="876"/>
      <c r="N345" s="592"/>
      <c r="O345" s="2021"/>
      <c r="P345" s="2022"/>
      <c r="Q345" s="2023"/>
      <c r="R345" s="593"/>
    </row>
    <row r="346" spans="2:25" ht="15" customHeight="1" x14ac:dyDescent="0.2">
      <c r="B346" s="582"/>
      <c r="C346" s="1874" t="s">
        <v>2068</v>
      </c>
      <c r="D346" s="1874"/>
      <c r="E346" s="1874"/>
      <c r="F346" s="1874"/>
      <c r="G346" s="1874"/>
      <c r="H346" s="1874"/>
      <c r="I346" s="1874"/>
      <c r="J346" s="1993"/>
      <c r="K346" s="68" t="str">
        <f>IFERROR(VLOOKUP($D$17,Data!$FA$11:$FB$98,2,FALSE),"")</f>
        <v/>
      </c>
      <c r="L346" s="875"/>
      <c r="N346" s="592"/>
      <c r="O346" s="2021"/>
      <c r="P346" s="2022"/>
      <c r="Q346" s="2023"/>
      <c r="R346" s="593"/>
    </row>
    <row r="347" spans="2:25" ht="4.9000000000000004" customHeight="1" x14ac:dyDescent="0.2">
      <c r="B347" s="582"/>
      <c r="C347" s="1991"/>
      <c r="D347" s="1991"/>
      <c r="E347" s="1991"/>
      <c r="F347" s="1992"/>
      <c r="G347" s="1992"/>
      <c r="H347" s="1992"/>
      <c r="I347" s="14"/>
      <c r="J347" s="14"/>
      <c r="K347" s="14"/>
      <c r="L347" s="876"/>
      <c r="N347" s="592"/>
      <c r="O347" s="2021"/>
      <c r="P347" s="2022"/>
      <c r="Q347" s="2023"/>
      <c r="R347" s="593"/>
      <c r="Y347" s="1" t="e">
        <f>Sources!G44/Scoring!K348</f>
        <v>#DIV/0!</v>
      </c>
    </row>
    <row r="348" spans="2:25" ht="15" customHeight="1" x14ac:dyDescent="0.2">
      <c r="B348" s="582"/>
      <c r="C348" s="1874" t="s">
        <v>2069</v>
      </c>
      <c r="D348" s="1874"/>
      <c r="E348" s="1874"/>
      <c r="F348" s="1874"/>
      <c r="G348" s="1874"/>
      <c r="H348" s="1874"/>
      <c r="I348" s="1874"/>
      <c r="J348" s="1993"/>
      <c r="K348" s="68">
        <f>SUM(Revenue!E110:F116)</f>
        <v>0</v>
      </c>
      <c r="L348" s="875"/>
      <c r="N348" s="592"/>
      <c r="O348" s="2021"/>
      <c r="P348" s="2022"/>
      <c r="Q348" s="2023"/>
      <c r="R348" s="593"/>
    </row>
    <row r="349" spans="2:25" ht="4.9000000000000004" customHeight="1" x14ac:dyDescent="0.2">
      <c r="B349" s="582"/>
      <c r="C349" s="1991"/>
      <c r="D349" s="1991"/>
      <c r="E349" s="1991"/>
      <c r="F349" s="1992"/>
      <c r="G349" s="1992"/>
      <c r="H349" s="1992"/>
      <c r="I349" s="14"/>
      <c r="J349" s="14"/>
      <c r="K349" s="14"/>
      <c r="L349" s="876"/>
      <c r="N349" s="592"/>
      <c r="O349" s="2021"/>
      <c r="P349" s="2022"/>
      <c r="Q349" s="2023"/>
      <c r="R349" s="593"/>
    </row>
    <row r="350" spans="2:25" ht="15" customHeight="1" x14ac:dyDescent="0.2">
      <c r="B350" s="582"/>
      <c r="C350" s="1874" t="s">
        <v>2070</v>
      </c>
      <c r="D350" s="1874"/>
      <c r="E350" s="1874"/>
      <c r="F350" s="1874"/>
      <c r="G350" s="1874"/>
      <c r="H350" s="1874"/>
      <c r="I350" s="1874"/>
      <c r="J350" s="1993"/>
      <c r="K350" s="83">
        <f>E244</f>
        <v>0</v>
      </c>
      <c r="L350" s="875"/>
      <c r="N350" s="592"/>
      <c r="O350" s="2021"/>
      <c r="P350" s="2022"/>
      <c r="Q350" s="2023"/>
      <c r="R350" s="593"/>
    </row>
    <row r="351" spans="2:25" ht="4.9000000000000004" customHeight="1" x14ac:dyDescent="0.2">
      <c r="B351" s="582"/>
      <c r="C351" s="1991"/>
      <c r="D351" s="1991"/>
      <c r="E351" s="1991"/>
      <c r="F351" s="1992"/>
      <c r="G351" s="1992"/>
      <c r="H351" s="1992"/>
      <c r="I351" s="14"/>
      <c r="J351" s="14"/>
      <c r="K351" s="931"/>
      <c r="L351" s="876"/>
      <c r="N351" s="592"/>
      <c r="O351" s="2021"/>
      <c r="P351" s="2022"/>
      <c r="Q351" s="2023"/>
      <c r="R351" s="593"/>
    </row>
    <row r="352" spans="2:25" ht="15" customHeight="1" x14ac:dyDescent="0.2">
      <c r="B352" s="582"/>
      <c r="C352" s="1874" t="s">
        <v>2071</v>
      </c>
      <c r="D352" s="1874"/>
      <c r="E352" s="1874"/>
      <c r="F352" s="1874"/>
      <c r="G352" s="1874"/>
      <c r="H352" s="1874"/>
      <c r="I352" s="1874"/>
      <c r="J352" s="1993"/>
      <c r="K352" s="83" t="str">
        <f>IF(Sources!G44&gt;0,(Sources!G44/Scoring!K348),"N/A")</f>
        <v>N/A</v>
      </c>
      <c r="L352" s="875"/>
      <c r="N352" s="592"/>
      <c r="O352" s="2021"/>
      <c r="P352" s="2022"/>
      <c r="Q352" s="2023"/>
      <c r="R352" s="593"/>
    </row>
    <row r="353" spans="2:22" ht="4.9000000000000004" customHeight="1" x14ac:dyDescent="0.2">
      <c r="B353" s="582"/>
      <c r="C353" s="1991"/>
      <c r="D353" s="1991"/>
      <c r="E353" s="1991"/>
      <c r="F353" s="1992"/>
      <c r="G353" s="1992"/>
      <c r="H353" s="1992"/>
      <c r="I353" s="14"/>
      <c r="J353" s="14"/>
      <c r="K353" s="14"/>
      <c r="L353" s="876"/>
      <c r="N353" s="592"/>
      <c r="O353" s="2021"/>
      <c r="P353" s="2022"/>
      <c r="Q353" s="2023"/>
      <c r="R353" s="593"/>
    </row>
    <row r="354" spans="2:22" ht="15" customHeight="1" x14ac:dyDescent="0.2">
      <c r="B354" s="582"/>
      <c r="C354" s="1874" t="s">
        <v>2072</v>
      </c>
      <c r="D354" s="1874"/>
      <c r="E354" s="1874"/>
      <c r="F354" s="1874"/>
      <c r="G354" s="1874"/>
      <c r="H354" s="1874"/>
      <c r="I354" s="1874"/>
      <c r="J354" s="1993"/>
      <c r="K354" s="68">
        <f>Revenue!N110+SUMPRODUCT(Revenue!M111:N115)</f>
        <v>15</v>
      </c>
      <c r="L354" s="875"/>
      <c r="N354" s="592"/>
      <c r="O354" s="2021"/>
      <c r="P354" s="2022"/>
      <c r="Q354" s="2023"/>
      <c r="R354" s="593"/>
    </row>
    <row r="355" spans="2:22" ht="4.9000000000000004" customHeight="1" x14ac:dyDescent="0.2">
      <c r="B355" s="582"/>
      <c r="C355" s="1991"/>
      <c r="D355" s="1991"/>
      <c r="E355" s="1991"/>
      <c r="F355" s="1992"/>
      <c r="G355" s="1992"/>
      <c r="H355" s="1992"/>
      <c r="I355" s="14"/>
      <c r="J355" s="14"/>
      <c r="K355" s="14"/>
      <c r="L355" s="876"/>
      <c r="N355" s="592"/>
      <c r="O355" s="2021"/>
      <c r="P355" s="2022"/>
      <c r="Q355" s="2023"/>
      <c r="R355" s="593"/>
    </row>
    <row r="356" spans="2:22" ht="15" customHeight="1" x14ac:dyDescent="0.2">
      <c r="B356" s="582"/>
      <c r="C356" s="1874" t="s">
        <v>2073</v>
      </c>
      <c r="D356" s="1874"/>
      <c r="E356" s="1874"/>
      <c r="F356" s="1874"/>
      <c r="G356" s="1874"/>
      <c r="H356" s="1874"/>
      <c r="I356" s="1874"/>
      <c r="J356" s="1993"/>
      <c r="K356" s="68" t="str">
        <f>IF(E190="Enter Census Tract","",E190)</f>
        <v/>
      </c>
      <c r="L356" s="875"/>
      <c r="N356" s="592"/>
      <c r="O356" s="2021"/>
      <c r="P356" s="2022"/>
      <c r="Q356" s="2023"/>
      <c r="R356" s="593"/>
    </row>
    <row r="357" spans="2:22" ht="4.9000000000000004" customHeight="1" x14ac:dyDescent="0.2">
      <c r="B357" s="582"/>
      <c r="C357" s="1991"/>
      <c r="D357" s="1991"/>
      <c r="E357" s="1991"/>
      <c r="F357" s="1992"/>
      <c r="G357" s="1992"/>
      <c r="H357" s="1992"/>
      <c r="I357" s="14"/>
      <c r="J357" s="14"/>
      <c r="K357" s="14"/>
      <c r="L357" s="876"/>
      <c r="N357" s="592"/>
      <c r="O357" s="2021"/>
      <c r="P357" s="2022"/>
      <c r="Q357" s="2023"/>
      <c r="R357" s="593"/>
    </row>
    <row r="358" spans="2:22" ht="15" customHeight="1" x14ac:dyDescent="0.2">
      <c r="B358" s="582"/>
      <c r="C358" s="1874" t="s">
        <v>2074</v>
      </c>
      <c r="D358" s="1874"/>
      <c r="E358" s="1874"/>
      <c r="F358" s="1874"/>
      <c r="G358" s="1874"/>
      <c r="H358" s="1874"/>
      <c r="I358" s="1874"/>
      <c r="J358" s="1993"/>
      <c r="K358" s="68">
        <f>Revenue!E110+Revenue!E111</f>
        <v>0</v>
      </c>
      <c r="L358" s="875"/>
      <c r="N358" s="592"/>
      <c r="O358" s="2024"/>
      <c r="P358" s="2025"/>
      <c r="Q358" s="2026"/>
      <c r="R358" s="593"/>
    </row>
    <row r="359" spans="2:22" ht="15" customHeight="1" x14ac:dyDescent="0.2">
      <c r="B359" s="585"/>
      <c r="C359" s="559"/>
      <c r="D359" s="612"/>
      <c r="E359" s="613"/>
      <c r="F359" s="613"/>
      <c r="G359" s="613"/>
      <c r="H359" s="614"/>
      <c r="I359" s="615"/>
      <c r="J359" s="615"/>
      <c r="K359" s="615"/>
      <c r="L359" s="588"/>
      <c r="N359" s="596"/>
      <c r="O359" s="597"/>
      <c r="P359" s="616"/>
      <c r="Q359" s="616"/>
      <c r="R359" s="617"/>
      <c r="S359" s="95"/>
      <c r="T359" s="95"/>
      <c r="U359" s="95"/>
      <c r="V359" s="95"/>
    </row>
    <row r="360" spans="2:22" ht="15" customHeight="1" x14ac:dyDescent="0.2"/>
    <row r="361" spans="2:22" ht="15" customHeight="1" x14ac:dyDescent="0.2"/>
    <row r="362" spans="2:22" ht="15" customHeight="1" x14ac:dyDescent="0.2"/>
    <row r="363" spans="2:22" ht="15" customHeight="1" x14ac:dyDescent="0.2"/>
    <row r="364" spans="2:22" ht="15" customHeight="1" x14ac:dyDescent="0.2"/>
    <row r="365" spans="2:22" ht="15" customHeight="1" x14ac:dyDescent="0.2"/>
    <row r="366" spans="2:22" ht="15" customHeight="1" x14ac:dyDescent="0.2"/>
    <row r="367" spans="2:22" ht="15" customHeight="1" x14ac:dyDescent="0.2"/>
    <row r="368" spans="2:22" ht="15" customHeight="1" x14ac:dyDescent="0.2"/>
    <row r="369" ht="15" customHeight="1" x14ac:dyDescent="0.2"/>
    <row r="370" ht="15" customHeight="1" x14ac:dyDescent="0.2"/>
    <row r="371" ht="15" customHeight="1" x14ac:dyDescent="0.2"/>
    <row r="372" ht="15" customHeight="1" x14ac:dyDescent="0.2"/>
    <row r="373" ht="15" customHeight="1" x14ac:dyDescent="0.2"/>
    <row r="374" ht="15" customHeight="1" x14ac:dyDescent="0.2"/>
    <row r="375" ht="15" customHeight="1" x14ac:dyDescent="0.2"/>
    <row r="376" ht="15" customHeight="1" x14ac:dyDescent="0.2"/>
    <row r="377" ht="15" customHeight="1" x14ac:dyDescent="0.2"/>
    <row r="378" ht="15" customHeight="1" x14ac:dyDescent="0.2"/>
    <row r="379" ht="15" customHeight="1" x14ac:dyDescent="0.2"/>
    <row r="380" ht="15" customHeight="1" x14ac:dyDescent="0.2"/>
    <row r="381" ht="15" customHeight="1" x14ac:dyDescent="0.2"/>
    <row r="382" ht="15" customHeight="1" x14ac:dyDescent="0.2"/>
    <row r="383" ht="15" customHeight="1" x14ac:dyDescent="0.2"/>
    <row r="384" ht="15" customHeight="1" x14ac:dyDescent="0.2"/>
    <row r="385" ht="15" customHeight="1" x14ac:dyDescent="0.2"/>
    <row r="386" ht="15" customHeight="1" x14ac:dyDescent="0.2"/>
    <row r="387" ht="15" customHeight="1" x14ac:dyDescent="0.2"/>
    <row r="388" ht="15" customHeight="1" x14ac:dyDescent="0.2"/>
    <row r="389" ht="15" customHeight="1" x14ac:dyDescent="0.2"/>
    <row r="390" ht="15" customHeight="1" x14ac:dyDescent="0.2"/>
    <row r="391" ht="15" customHeight="1" x14ac:dyDescent="0.2"/>
    <row r="392" ht="15" customHeight="1" x14ac:dyDescent="0.2"/>
    <row r="393" ht="15" customHeight="1" x14ac:dyDescent="0.2"/>
    <row r="394" ht="15" customHeight="1" x14ac:dyDescent="0.2"/>
    <row r="395" ht="15" customHeight="1" x14ac:dyDescent="0.2"/>
    <row r="396" ht="15" customHeight="1" x14ac:dyDescent="0.2"/>
    <row r="397" ht="15" customHeight="1" x14ac:dyDescent="0.2"/>
    <row r="398" ht="15" customHeight="1" x14ac:dyDescent="0.2"/>
    <row r="399" ht="15" customHeight="1" x14ac:dyDescent="0.2"/>
    <row r="400" ht="15" customHeight="1" x14ac:dyDescent="0.2"/>
    <row r="401" ht="15" customHeight="1" x14ac:dyDescent="0.2"/>
    <row r="402" ht="15" customHeight="1" x14ac:dyDescent="0.2"/>
    <row r="403" ht="15" customHeight="1" x14ac:dyDescent="0.2"/>
    <row r="404" ht="15" customHeight="1" x14ac:dyDescent="0.2"/>
    <row r="405" ht="15" customHeight="1" x14ac:dyDescent="0.2"/>
    <row r="406" ht="15" customHeight="1" x14ac:dyDescent="0.2"/>
    <row r="407" ht="15" customHeight="1" x14ac:dyDescent="0.2"/>
    <row r="408" ht="15" customHeight="1" x14ac:dyDescent="0.2"/>
    <row r="409" ht="15" customHeight="1" x14ac:dyDescent="0.2"/>
    <row r="410" ht="15" customHeight="1" x14ac:dyDescent="0.2"/>
    <row r="411" ht="15" customHeight="1" x14ac:dyDescent="0.2"/>
    <row r="412" ht="15" customHeight="1" x14ac:dyDescent="0.2"/>
    <row r="413" ht="15" customHeight="1" x14ac:dyDescent="0.2"/>
    <row r="414" ht="15" customHeight="1" x14ac:dyDescent="0.2"/>
    <row r="415" ht="15" customHeight="1" x14ac:dyDescent="0.2"/>
    <row r="416" ht="15" customHeight="1" x14ac:dyDescent="0.2"/>
    <row r="417" ht="15" customHeight="1" x14ac:dyDescent="0.2"/>
    <row r="418" ht="15" customHeight="1" x14ac:dyDescent="0.2"/>
    <row r="419" ht="15" customHeight="1" x14ac:dyDescent="0.2"/>
    <row r="420" ht="15" customHeight="1" x14ac:dyDescent="0.2"/>
    <row r="421" ht="15" customHeight="1" x14ac:dyDescent="0.2"/>
    <row r="422" ht="15" customHeight="1" x14ac:dyDescent="0.2"/>
    <row r="423" ht="15" customHeight="1" x14ac:dyDescent="0.2"/>
    <row r="424" ht="15" customHeight="1" x14ac:dyDescent="0.2"/>
    <row r="425" ht="15" customHeight="1" x14ac:dyDescent="0.2"/>
    <row r="426" ht="15" customHeight="1" x14ac:dyDescent="0.2"/>
    <row r="427" ht="15" customHeight="1" x14ac:dyDescent="0.2"/>
    <row r="428" ht="15" customHeight="1" x14ac:dyDescent="0.2"/>
    <row r="429" ht="15" customHeight="1" x14ac:dyDescent="0.2"/>
    <row r="430" ht="15" customHeight="1" x14ac:dyDescent="0.2"/>
    <row r="431" ht="15" customHeight="1" x14ac:dyDescent="0.2"/>
    <row r="432" ht="15" customHeight="1" x14ac:dyDescent="0.2"/>
    <row r="433" ht="15" customHeight="1" x14ac:dyDescent="0.2"/>
    <row r="434" ht="15" customHeight="1" x14ac:dyDescent="0.2"/>
    <row r="435" ht="15" customHeight="1" x14ac:dyDescent="0.2"/>
    <row r="436" ht="15" customHeight="1" x14ac:dyDescent="0.2"/>
    <row r="437" ht="15" customHeight="1" x14ac:dyDescent="0.2"/>
    <row r="438" ht="15" customHeight="1" x14ac:dyDescent="0.2"/>
    <row r="439" ht="15" customHeight="1" x14ac:dyDescent="0.2"/>
    <row r="440" ht="15" customHeight="1" x14ac:dyDescent="0.2"/>
    <row r="441" ht="15" customHeight="1" x14ac:dyDescent="0.2"/>
    <row r="442" ht="15" customHeight="1" x14ac:dyDescent="0.2"/>
    <row r="443" ht="15" customHeight="1" x14ac:dyDescent="0.2"/>
    <row r="444" ht="15" customHeight="1" x14ac:dyDescent="0.2"/>
    <row r="445" ht="15" customHeight="1" x14ac:dyDescent="0.2"/>
    <row r="446" ht="15" customHeight="1" x14ac:dyDescent="0.2"/>
    <row r="447" ht="15" customHeight="1" x14ac:dyDescent="0.2"/>
    <row r="448" ht="15" customHeight="1" x14ac:dyDescent="0.2"/>
    <row r="449" ht="15" customHeight="1" x14ac:dyDescent="0.2"/>
    <row r="450" ht="15" customHeight="1" x14ac:dyDescent="0.2"/>
    <row r="451" ht="15" customHeight="1" x14ac:dyDescent="0.2"/>
    <row r="452" ht="15" customHeight="1" x14ac:dyDescent="0.2"/>
    <row r="453" ht="15" customHeight="1" x14ac:dyDescent="0.2"/>
    <row r="454" ht="15" customHeight="1" x14ac:dyDescent="0.2"/>
    <row r="455" ht="15" customHeight="1" x14ac:dyDescent="0.2"/>
    <row r="456" ht="15" customHeight="1" x14ac:dyDescent="0.2"/>
    <row r="457" ht="15" customHeight="1" x14ac:dyDescent="0.2"/>
    <row r="458" ht="15" customHeight="1" x14ac:dyDescent="0.2"/>
    <row r="459" ht="15" customHeight="1" x14ac:dyDescent="0.2"/>
    <row r="460" ht="15" customHeight="1" x14ac:dyDescent="0.2"/>
    <row r="461" ht="15" customHeight="1" x14ac:dyDescent="0.2"/>
    <row r="462" ht="15" customHeight="1" x14ac:dyDescent="0.2"/>
    <row r="463" ht="15" customHeight="1" x14ac:dyDescent="0.2"/>
    <row r="464" ht="15" customHeight="1" x14ac:dyDescent="0.2"/>
    <row r="465" ht="15" customHeight="1" x14ac:dyDescent="0.2"/>
    <row r="466" ht="15" customHeight="1" x14ac:dyDescent="0.2"/>
    <row r="467" ht="15" customHeight="1" x14ac:dyDescent="0.2"/>
    <row r="468" ht="15" customHeight="1" x14ac:dyDescent="0.2"/>
    <row r="469" ht="15" customHeight="1" x14ac:dyDescent="0.2"/>
    <row r="470" ht="15" customHeight="1" x14ac:dyDescent="0.2"/>
    <row r="471" ht="15" customHeight="1" x14ac:dyDescent="0.2"/>
    <row r="472" ht="15" customHeight="1" x14ac:dyDescent="0.2"/>
    <row r="473" ht="15" customHeight="1" x14ac:dyDescent="0.2"/>
    <row r="474" ht="15" customHeight="1" x14ac:dyDescent="0.2"/>
    <row r="475" ht="15" customHeight="1" x14ac:dyDescent="0.2"/>
    <row r="476" ht="15" customHeight="1" x14ac:dyDescent="0.2"/>
    <row r="477" ht="15" customHeight="1" x14ac:dyDescent="0.2"/>
    <row r="478" ht="15" customHeight="1" x14ac:dyDescent="0.2"/>
    <row r="479" ht="15" customHeight="1" x14ac:dyDescent="0.2"/>
    <row r="480" ht="15" customHeight="1" x14ac:dyDescent="0.2"/>
    <row r="481" ht="15" customHeight="1" x14ac:dyDescent="0.2"/>
    <row r="482" ht="15" customHeight="1" x14ac:dyDescent="0.2"/>
    <row r="483" ht="15" customHeight="1" x14ac:dyDescent="0.2"/>
    <row r="484" ht="15" customHeight="1" x14ac:dyDescent="0.2"/>
    <row r="485" ht="15" customHeight="1" x14ac:dyDescent="0.2"/>
    <row r="486" ht="15" customHeight="1" x14ac:dyDescent="0.2"/>
    <row r="487" ht="15" customHeight="1" x14ac:dyDescent="0.2"/>
    <row r="488" ht="15" customHeight="1" x14ac:dyDescent="0.2"/>
    <row r="489" ht="15" customHeight="1" x14ac:dyDescent="0.2"/>
    <row r="490" ht="15" customHeight="1" x14ac:dyDescent="0.2"/>
    <row r="491" ht="15" customHeight="1" x14ac:dyDescent="0.2"/>
    <row r="492" ht="15" customHeight="1" x14ac:dyDescent="0.2"/>
    <row r="493" ht="15" customHeight="1" x14ac:dyDescent="0.2"/>
    <row r="494" ht="15" customHeight="1" x14ac:dyDescent="0.2"/>
    <row r="495" ht="15" customHeight="1" x14ac:dyDescent="0.2"/>
    <row r="496" ht="15" customHeight="1" x14ac:dyDescent="0.2"/>
    <row r="497" ht="15" customHeight="1" x14ac:dyDescent="0.2"/>
    <row r="498" ht="15" customHeight="1" x14ac:dyDescent="0.2"/>
    <row r="499" ht="15" customHeight="1" x14ac:dyDescent="0.2"/>
    <row r="500" ht="15" customHeight="1" x14ac:dyDescent="0.2"/>
    <row r="501" ht="15" customHeight="1" x14ac:dyDescent="0.2"/>
    <row r="502" ht="15" customHeight="1" x14ac:dyDescent="0.2"/>
    <row r="503" ht="15" customHeight="1" x14ac:dyDescent="0.2"/>
    <row r="504" ht="15" customHeight="1" x14ac:dyDescent="0.2"/>
    <row r="505" ht="15" customHeight="1" x14ac:dyDescent="0.2"/>
    <row r="506" ht="15" customHeight="1" x14ac:dyDescent="0.2"/>
    <row r="507" ht="15" customHeight="1" x14ac:dyDescent="0.2"/>
    <row r="508" ht="15" customHeight="1" x14ac:dyDescent="0.2"/>
    <row r="509" ht="15" customHeight="1" x14ac:dyDescent="0.2"/>
    <row r="510" ht="15" customHeight="1" x14ac:dyDescent="0.2"/>
    <row r="511" ht="15" customHeight="1" x14ac:dyDescent="0.2"/>
    <row r="512" ht="15" customHeight="1" x14ac:dyDescent="0.2"/>
    <row r="513" ht="15" customHeight="1" x14ac:dyDescent="0.2"/>
    <row r="514" ht="15" customHeight="1" x14ac:dyDescent="0.2"/>
    <row r="515" ht="15" customHeight="1" x14ac:dyDescent="0.2"/>
    <row r="516" ht="15" customHeight="1" x14ac:dyDescent="0.2"/>
    <row r="517" ht="15" customHeight="1" x14ac:dyDescent="0.2"/>
    <row r="518" ht="15" customHeight="1" x14ac:dyDescent="0.2"/>
    <row r="519" ht="15" customHeight="1" x14ac:dyDescent="0.2"/>
    <row r="520" ht="15" customHeight="1" x14ac:dyDescent="0.2"/>
    <row r="521" ht="15" customHeight="1" x14ac:dyDescent="0.2"/>
    <row r="522" ht="15" customHeight="1" x14ac:dyDescent="0.2"/>
    <row r="523" ht="15" customHeight="1" x14ac:dyDescent="0.2"/>
    <row r="524" ht="15" customHeight="1" x14ac:dyDescent="0.2"/>
    <row r="525" ht="15" customHeight="1" x14ac:dyDescent="0.2"/>
    <row r="526" ht="15" customHeight="1" x14ac:dyDescent="0.2"/>
    <row r="527" ht="15" customHeight="1" x14ac:dyDescent="0.2"/>
    <row r="528" ht="15" customHeight="1" x14ac:dyDescent="0.2"/>
    <row r="529" ht="15" customHeight="1" x14ac:dyDescent="0.2"/>
    <row r="530" ht="15" customHeight="1" x14ac:dyDescent="0.2"/>
    <row r="531" ht="15" customHeight="1" x14ac:dyDescent="0.2"/>
    <row r="532" ht="15" customHeight="1" x14ac:dyDescent="0.2"/>
    <row r="533" ht="15" customHeight="1" x14ac:dyDescent="0.2"/>
    <row r="534" ht="15" customHeight="1" x14ac:dyDescent="0.2"/>
    <row r="535" ht="15" customHeight="1" x14ac:dyDescent="0.2"/>
    <row r="536" ht="15" customHeight="1" x14ac:dyDescent="0.2"/>
    <row r="537" ht="15" customHeight="1" x14ac:dyDescent="0.2"/>
    <row r="538" ht="15" customHeight="1" x14ac:dyDescent="0.2"/>
    <row r="539" ht="15" customHeight="1" x14ac:dyDescent="0.2"/>
    <row r="540" ht="15" customHeight="1" x14ac:dyDescent="0.2"/>
    <row r="541" ht="15" customHeight="1" x14ac:dyDescent="0.2"/>
    <row r="542" ht="15" customHeight="1" x14ac:dyDescent="0.2"/>
    <row r="543" ht="15" customHeight="1" x14ac:dyDescent="0.2"/>
    <row r="544" ht="15" customHeight="1" x14ac:dyDescent="0.2"/>
    <row r="545" ht="15" customHeight="1" x14ac:dyDescent="0.2"/>
    <row r="546" ht="15" customHeight="1" x14ac:dyDescent="0.2"/>
    <row r="547" ht="15" customHeight="1" x14ac:dyDescent="0.2"/>
    <row r="548" ht="15" customHeight="1" x14ac:dyDescent="0.2"/>
    <row r="549" ht="15" customHeight="1" x14ac:dyDescent="0.2"/>
    <row r="550" ht="15" customHeight="1" x14ac:dyDescent="0.2"/>
    <row r="551" ht="15" customHeight="1" x14ac:dyDescent="0.2"/>
    <row r="552" ht="15" customHeight="1" x14ac:dyDescent="0.2"/>
    <row r="553" ht="15" customHeight="1" x14ac:dyDescent="0.2"/>
    <row r="554" ht="15" customHeight="1" x14ac:dyDescent="0.2"/>
    <row r="555" ht="15" customHeight="1" x14ac:dyDescent="0.2"/>
    <row r="556" ht="15" customHeight="1" x14ac:dyDescent="0.2"/>
    <row r="557" ht="15" customHeight="1" x14ac:dyDescent="0.2"/>
    <row r="558" ht="15" customHeight="1" x14ac:dyDescent="0.2"/>
    <row r="559" ht="15" customHeight="1" x14ac:dyDescent="0.2"/>
    <row r="560" ht="15" customHeight="1" x14ac:dyDescent="0.2"/>
    <row r="561" ht="15" customHeight="1" x14ac:dyDescent="0.2"/>
    <row r="562" ht="15" customHeight="1" x14ac:dyDescent="0.2"/>
    <row r="563" ht="15" customHeight="1" x14ac:dyDescent="0.2"/>
    <row r="564" ht="15" customHeight="1" x14ac:dyDescent="0.2"/>
    <row r="565" ht="15" customHeight="1" x14ac:dyDescent="0.2"/>
    <row r="566" ht="15" customHeight="1" x14ac:dyDescent="0.2"/>
    <row r="567" ht="15" customHeight="1" x14ac:dyDescent="0.2"/>
    <row r="568" ht="15" customHeight="1" x14ac:dyDescent="0.2"/>
    <row r="569" ht="15" customHeight="1" x14ac:dyDescent="0.2"/>
    <row r="570" ht="15" customHeight="1" x14ac:dyDescent="0.2"/>
    <row r="571" ht="15" customHeight="1" x14ac:dyDescent="0.2"/>
    <row r="572" ht="15" customHeight="1" x14ac:dyDescent="0.2"/>
    <row r="573" ht="15" customHeight="1" x14ac:dyDescent="0.2"/>
    <row r="574" ht="15" customHeight="1" x14ac:dyDescent="0.2"/>
    <row r="575" ht="15" customHeight="1" x14ac:dyDescent="0.2"/>
    <row r="576" ht="15" customHeight="1" x14ac:dyDescent="0.2"/>
    <row r="577" ht="15" customHeight="1" x14ac:dyDescent="0.2"/>
    <row r="578" ht="15" customHeight="1" x14ac:dyDescent="0.2"/>
    <row r="579" ht="15" customHeight="1" x14ac:dyDescent="0.2"/>
    <row r="580" ht="15" customHeight="1" x14ac:dyDescent="0.2"/>
    <row r="581" ht="15" customHeight="1" x14ac:dyDescent="0.2"/>
    <row r="582" ht="15" customHeight="1" x14ac:dyDescent="0.2"/>
    <row r="583" ht="15" customHeight="1" x14ac:dyDescent="0.2"/>
    <row r="584" ht="15" customHeight="1" x14ac:dyDescent="0.2"/>
    <row r="585" ht="15" customHeight="1" x14ac:dyDescent="0.2"/>
    <row r="586" ht="15" customHeight="1" x14ac:dyDescent="0.2"/>
    <row r="587" ht="15" customHeight="1" x14ac:dyDescent="0.2"/>
    <row r="588" ht="15" customHeight="1" x14ac:dyDescent="0.2"/>
    <row r="589" ht="15" customHeight="1" x14ac:dyDescent="0.2"/>
    <row r="590" ht="15" customHeight="1" x14ac:dyDescent="0.2"/>
    <row r="591" ht="15" customHeight="1" x14ac:dyDescent="0.2"/>
    <row r="592" ht="15" customHeight="1" x14ac:dyDescent="0.2"/>
    <row r="593" ht="15" customHeight="1" x14ac:dyDescent="0.2"/>
    <row r="594" ht="15" customHeight="1" x14ac:dyDescent="0.2"/>
    <row r="595" ht="15" customHeight="1" x14ac:dyDescent="0.2"/>
    <row r="596" ht="15" customHeight="1" x14ac:dyDescent="0.2"/>
    <row r="597" ht="15" customHeight="1" x14ac:dyDescent="0.2"/>
    <row r="598" ht="15" customHeight="1" x14ac:dyDescent="0.2"/>
    <row r="599" ht="15" customHeight="1" x14ac:dyDescent="0.2"/>
    <row r="600" ht="15" customHeight="1" x14ac:dyDescent="0.2"/>
    <row r="601" ht="15" customHeight="1" x14ac:dyDescent="0.2"/>
    <row r="602" ht="15" customHeight="1" x14ac:dyDescent="0.2"/>
    <row r="603" ht="15" customHeight="1" x14ac:dyDescent="0.2"/>
    <row r="604" ht="15" customHeight="1" x14ac:dyDescent="0.2"/>
    <row r="605" ht="15" customHeight="1" x14ac:dyDescent="0.2"/>
    <row r="606" ht="15" customHeight="1" x14ac:dyDescent="0.2"/>
    <row r="607" ht="15" customHeight="1" x14ac:dyDescent="0.2"/>
    <row r="608" ht="15" customHeight="1" x14ac:dyDescent="0.2"/>
    <row r="609" ht="15" customHeight="1" x14ac:dyDescent="0.2"/>
    <row r="610" ht="15" customHeight="1" x14ac:dyDescent="0.2"/>
    <row r="611" ht="15" customHeight="1" x14ac:dyDescent="0.2"/>
    <row r="612" ht="15" customHeight="1" x14ac:dyDescent="0.2"/>
    <row r="613" ht="15" customHeight="1" x14ac:dyDescent="0.2"/>
    <row r="614" ht="15" customHeight="1" x14ac:dyDescent="0.2"/>
    <row r="615" ht="15" customHeight="1" x14ac:dyDescent="0.2"/>
    <row r="616" ht="15" customHeight="1" x14ac:dyDescent="0.2"/>
    <row r="617" ht="15" customHeight="1" x14ac:dyDescent="0.2"/>
    <row r="618" ht="15" customHeight="1" x14ac:dyDescent="0.2"/>
    <row r="619" ht="15" customHeight="1" x14ac:dyDescent="0.2"/>
    <row r="620" ht="15" customHeight="1" x14ac:dyDescent="0.2"/>
    <row r="621" ht="15" customHeight="1" x14ac:dyDescent="0.2"/>
    <row r="622" ht="15" customHeight="1" x14ac:dyDescent="0.2"/>
    <row r="623" ht="15" customHeight="1" x14ac:dyDescent="0.2"/>
    <row r="624" ht="15" customHeight="1" x14ac:dyDescent="0.2"/>
    <row r="625" ht="15" customHeight="1" x14ac:dyDescent="0.2"/>
    <row r="626" ht="15" customHeight="1" x14ac:dyDescent="0.2"/>
    <row r="627" ht="15" customHeight="1" x14ac:dyDescent="0.2"/>
    <row r="628" ht="15" customHeight="1" x14ac:dyDescent="0.2"/>
    <row r="629" ht="15" customHeight="1" x14ac:dyDescent="0.2"/>
    <row r="630" ht="15" customHeight="1" x14ac:dyDescent="0.2"/>
    <row r="631" ht="15" customHeight="1" x14ac:dyDescent="0.2"/>
    <row r="632" ht="15" customHeight="1" x14ac:dyDescent="0.2"/>
    <row r="633" ht="15" customHeight="1" x14ac:dyDescent="0.2"/>
    <row r="634" ht="15" customHeight="1" x14ac:dyDescent="0.2"/>
    <row r="635" ht="15" customHeight="1" x14ac:dyDescent="0.2"/>
    <row r="636" ht="15" customHeight="1" x14ac:dyDescent="0.2"/>
    <row r="637" ht="15" customHeight="1" x14ac:dyDescent="0.2"/>
    <row r="638" ht="15" customHeight="1" x14ac:dyDescent="0.2"/>
    <row r="639" ht="15" customHeight="1" x14ac:dyDescent="0.2"/>
    <row r="640" ht="15" customHeight="1" x14ac:dyDescent="0.2"/>
    <row r="641" ht="15" customHeight="1" x14ac:dyDescent="0.2"/>
    <row r="642" ht="15" customHeight="1" x14ac:dyDescent="0.2"/>
    <row r="643" ht="15" customHeight="1" x14ac:dyDescent="0.2"/>
    <row r="644" ht="15" customHeight="1" x14ac:dyDescent="0.2"/>
    <row r="645" ht="15" customHeight="1" x14ac:dyDescent="0.2"/>
    <row r="646" ht="15" customHeight="1" x14ac:dyDescent="0.2"/>
    <row r="647" ht="15" customHeight="1" x14ac:dyDescent="0.2"/>
    <row r="648" ht="15" customHeight="1" x14ac:dyDescent="0.2"/>
    <row r="649" ht="15" customHeight="1" x14ac:dyDescent="0.2"/>
    <row r="650" ht="15" customHeight="1" x14ac:dyDescent="0.2"/>
    <row r="651" ht="15" customHeight="1" x14ac:dyDescent="0.2"/>
    <row r="652" ht="15" customHeight="1" x14ac:dyDescent="0.2"/>
    <row r="653" ht="15" customHeight="1" x14ac:dyDescent="0.2"/>
    <row r="654" ht="15" customHeight="1" x14ac:dyDescent="0.2"/>
    <row r="655" ht="15" customHeight="1" x14ac:dyDescent="0.2"/>
    <row r="656" ht="15" customHeight="1" x14ac:dyDescent="0.2"/>
    <row r="657" ht="15" customHeight="1" x14ac:dyDescent="0.2"/>
    <row r="658" ht="15" customHeight="1" x14ac:dyDescent="0.2"/>
    <row r="659" ht="15" customHeight="1" x14ac:dyDescent="0.2"/>
    <row r="660" ht="15" customHeight="1" x14ac:dyDescent="0.2"/>
    <row r="661" ht="15" customHeight="1" x14ac:dyDescent="0.2"/>
    <row r="662" ht="15" customHeight="1" x14ac:dyDescent="0.2"/>
    <row r="663" ht="15" customHeight="1" x14ac:dyDescent="0.2"/>
    <row r="664" ht="15" customHeight="1" x14ac:dyDescent="0.2"/>
    <row r="665" ht="15" customHeight="1" x14ac:dyDescent="0.2"/>
    <row r="666" ht="15" customHeight="1" x14ac:dyDescent="0.2"/>
    <row r="667" ht="15" customHeight="1" x14ac:dyDescent="0.2"/>
    <row r="668" ht="15" customHeight="1" x14ac:dyDescent="0.2"/>
    <row r="669" ht="15" customHeight="1" x14ac:dyDescent="0.2"/>
    <row r="670" ht="15" customHeight="1" x14ac:dyDescent="0.2"/>
    <row r="671" ht="15" customHeight="1" x14ac:dyDescent="0.2"/>
  </sheetData>
  <sheetProtection algorithmName="SHA-512" hashValue="NrdvQzBmOnRtVUUZIiGt8EATehTz1k2gKUo2eIWMhindbtBbZqe2QYVCAcaQIuibq24+h8VoXeRkxnSNXzXzSA==" saltValue="p7MZbT9kg7U+aD7QduvQNA==" spinCount="100000" sheet="1" objects="1" scenarios="1"/>
  <dataConsolidate/>
  <mergeCells count="259">
    <mergeCell ref="B2:G2"/>
    <mergeCell ref="H2:L2"/>
    <mergeCell ref="B3:G3"/>
    <mergeCell ref="H3:L3"/>
    <mergeCell ref="B6:J6"/>
    <mergeCell ref="B7:L7"/>
    <mergeCell ref="B14:C14"/>
    <mergeCell ref="D14:E14"/>
    <mergeCell ref="H14:I14"/>
    <mergeCell ref="J14:L14"/>
    <mergeCell ref="B15:C15"/>
    <mergeCell ref="D15:E15"/>
    <mergeCell ref="H15:I15"/>
    <mergeCell ref="J15:L15"/>
    <mergeCell ref="B10:E10"/>
    <mergeCell ref="H10:J10"/>
    <mergeCell ref="B11:E11"/>
    <mergeCell ref="H11:L11"/>
    <mergeCell ref="H12:I12"/>
    <mergeCell ref="B13:C13"/>
    <mergeCell ref="D13:E13"/>
    <mergeCell ref="H13:I13"/>
    <mergeCell ref="J13:L13"/>
    <mergeCell ref="B18:C18"/>
    <mergeCell ref="D18:E18"/>
    <mergeCell ref="H18:I18"/>
    <mergeCell ref="J18:L18"/>
    <mergeCell ref="B19:C19"/>
    <mergeCell ref="D19:E19"/>
    <mergeCell ref="H19:I19"/>
    <mergeCell ref="J19:L19"/>
    <mergeCell ref="B16:C16"/>
    <mergeCell ref="D16:E16"/>
    <mergeCell ref="H16:I16"/>
    <mergeCell ref="J16:L16"/>
    <mergeCell ref="B17:C17"/>
    <mergeCell ref="D17:E17"/>
    <mergeCell ref="H17:I17"/>
    <mergeCell ref="J17:L17"/>
    <mergeCell ref="B22:C22"/>
    <mergeCell ref="H22:I22"/>
    <mergeCell ref="J22:L22"/>
    <mergeCell ref="B24:E24"/>
    <mergeCell ref="H24:J24"/>
    <mergeCell ref="B25:E25"/>
    <mergeCell ref="H25:L25"/>
    <mergeCell ref="B20:C20"/>
    <mergeCell ref="D20:E20"/>
    <mergeCell ref="H20:I20"/>
    <mergeCell ref="J20:L20"/>
    <mergeCell ref="B21:C21"/>
    <mergeCell ref="H21:I21"/>
    <mergeCell ref="J21:L21"/>
    <mergeCell ref="B30:C30"/>
    <mergeCell ref="H30:I30"/>
    <mergeCell ref="H31:I31"/>
    <mergeCell ref="B34:J34"/>
    <mergeCell ref="B35:L35"/>
    <mergeCell ref="C37:D37"/>
    <mergeCell ref="B27:C27"/>
    <mergeCell ref="H27:I27"/>
    <mergeCell ref="B28:C28"/>
    <mergeCell ref="H28:I28"/>
    <mergeCell ref="B29:C29"/>
    <mergeCell ref="H29:I29"/>
    <mergeCell ref="C62:H62"/>
    <mergeCell ref="C63:H63"/>
    <mergeCell ref="C64:H64"/>
    <mergeCell ref="C65:H65"/>
    <mergeCell ref="C66:H66"/>
    <mergeCell ref="C39:K40"/>
    <mergeCell ref="C45:E45"/>
    <mergeCell ref="C47:K54"/>
    <mergeCell ref="C56:H56"/>
    <mergeCell ref="C58:E58"/>
    <mergeCell ref="C59:H59"/>
    <mergeCell ref="J63:M65"/>
    <mergeCell ref="C60:H60"/>
    <mergeCell ref="C99:H99"/>
    <mergeCell ref="C100:H100"/>
    <mergeCell ref="J101:K105"/>
    <mergeCell ref="C102:H102"/>
    <mergeCell ref="C104:H104"/>
    <mergeCell ref="C107:E107"/>
    <mergeCell ref="D68:K68"/>
    <mergeCell ref="D69:I69"/>
    <mergeCell ref="D71:K71"/>
    <mergeCell ref="D72:K88"/>
    <mergeCell ref="C91:E91"/>
    <mergeCell ref="C93:K97"/>
    <mergeCell ref="C103:H103"/>
    <mergeCell ref="B141:J141"/>
    <mergeCell ref="B142:L142"/>
    <mergeCell ref="C145:D145"/>
    <mergeCell ref="I145:J145"/>
    <mergeCell ref="C147:E147"/>
    <mergeCell ref="F147:H147"/>
    <mergeCell ref="C109:K112"/>
    <mergeCell ref="C114:H114"/>
    <mergeCell ref="C115:H115"/>
    <mergeCell ref="C117:H117"/>
    <mergeCell ref="I117:K117"/>
    <mergeCell ref="C118:H118"/>
    <mergeCell ref="C123:K127"/>
    <mergeCell ref="C129:G129"/>
    <mergeCell ref="C131:E131"/>
    <mergeCell ref="C132:E132"/>
    <mergeCell ref="C133:E133"/>
    <mergeCell ref="C134:E134"/>
    <mergeCell ref="C137:E137"/>
    <mergeCell ref="N168:R168"/>
    <mergeCell ref="B169:L169"/>
    <mergeCell ref="N169:R169"/>
    <mergeCell ref="C164:I164"/>
    <mergeCell ref="C154:E154"/>
    <mergeCell ref="F154:H154"/>
    <mergeCell ref="C148:E148"/>
    <mergeCell ref="C149:E149"/>
    <mergeCell ref="C153:E153"/>
    <mergeCell ref="F153:H153"/>
    <mergeCell ref="F152:H152"/>
    <mergeCell ref="F148:H149"/>
    <mergeCell ref="J148:J149"/>
    <mergeCell ref="C163:I163"/>
    <mergeCell ref="N170:O170"/>
    <mergeCell ref="C180:H180"/>
    <mergeCell ref="I180:J180"/>
    <mergeCell ref="I181:J181"/>
    <mergeCell ref="C182:H184"/>
    <mergeCell ref="O184:Q197"/>
    <mergeCell ref="C186:K186"/>
    <mergeCell ref="C189:D189"/>
    <mergeCell ref="H189:I189"/>
    <mergeCell ref="C190:D190"/>
    <mergeCell ref="C172:H172"/>
    <mergeCell ref="I172:J172"/>
    <mergeCell ref="I173:J173"/>
    <mergeCell ref="C174:H177"/>
    <mergeCell ref="O343:Q358"/>
    <mergeCell ref="C346:J346"/>
    <mergeCell ref="C347:E347"/>
    <mergeCell ref="F347:H347"/>
    <mergeCell ref="C150:E150"/>
    <mergeCell ref="F150:H150"/>
    <mergeCell ref="C151:E151"/>
    <mergeCell ref="F151:H151"/>
    <mergeCell ref="C152:E152"/>
    <mergeCell ref="C338:E338"/>
    <mergeCell ref="I338:J338"/>
    <mergeCell ref="O338:P338"/>
    <mergeCell ref="O339:P339"/>
    <mergeCell ref="C340:I341"/>
    <mergeCell ref="O341:P341"/>
    <mergeCell ref="C233:H235"/>
    <mergeCell ref="O235:Q258"/>
    <mergeCell ref="C237:H238"/>
    <mergeCell ref="C241:D241"/>
    <mergeCell ref="C242:D242"/>
    <mergeCell ref="C243:D243"/>
    <mergeCell ref="C244:D244"/>
    <mergeCell ref="C246:D246"/>
    <mergeCell ref="H246:I246"/>
    <mergeCell ref="C231:E231"/>
    <mergeCell ref="I231:J231"/>
    <mergeCell ref="O231:P231"/>
    <mergeCell ref="I232:J232"/>
    <mergeCell ref="C217:D217"/>
    <mergeCell ref="O200:P200"/>
    <mergeCell ref="I201:J201"/>
    <mergeCell ref="C202:H208"/>
    <mergeCell ref="O204:Q227"/>
    <mergeCell ref="C209:H211"/>
    <mergeCell ref="C215:D215"/>
    <mergeCell ref="H305:I305"/>
    <mergeCell ref="C321:H323"/>
    <mergeCell ref="C326:D326"/>
    <mergeCell ref="F326:H326"/>
    <mergeCell ref="I326:K326"/>
    <mergeCell ref="O320:Q332"/>
    <mergeCell ref="I262:J262"/>
    <mergeCell ref="O262:P262"/>
    <mergeCell ref="I263:J263"/>
    <mergeCell ref="C264:H266"/>
    <mergeCell ref="O266:Q287"/>
    <mergeCell ref="C272:D272"/>
    <mergeCell ref="O291:P291"/>
    <mergeCell ref="I292:J292"/>
    <mergeCell ref="I330:K330"/>
    <mergeCell ref="C331:D331"/>
    <mergeCell ref="F331:H331"/>
    <mergeCell ref="I331:K331"/>
    <mergeCell ref="I327:K327"/>
    <mergeCell ref="C328:D328"/>
    <mergeCell ref="F328:H328"/>
    <mergeCell ref="I328:K328"/>
    <mergeCell ref="C329:D329"/>
    <mergeCell ref="F329:H329"/>
    <mergeCell ref="C358:J358"/>
    <mergeCell ref="C348:J348"/>
    <mergeCell ref="C349:E349"/>
    <mergeCell ref="F349:H349"/>
    <mergeCell ref="C350:J350"/>
    <mergeCell ref="C351:E351"/>
    <mergeCell ref="F351:H351"/>
    <mergeCell ref="C354:J354"/>
    <mergeCell ref="C355:E355"/>
    <mergeCell ref="F355:H355"/>
    <mergeCell ref="C352:J352"/>
    <mergeCell ref="C353:E353"/>
    <mergeCell ref="F353:H353"/>
    <mergeCell ref="C356:J356"/>
    <mergeCell ref="C301:D301"/>
    <mergeCell ref="C302:D302"/>
    <mergeCell ref="C303:D303"/>
    <mergeCell ref="C305:D305"/>
    <mergeCell ref="I291:J291"/>
    <mergeCell ref="C291:H291"/>
    <mergeCell ref="O316:P316"/>
    <mergeCell ref="C357:E357"/>
    <mergeCell ref="F357:H357"/>
    <mergeCell ref="C344:J344"/>
    <mergeCell ref="C345:E345"/>
    <mergeCell ref="F345:H345"/>
    <mergeCell ref="I329:K329"/>
    <mergeCell ref="I317:J317"/>
    <mergeCell ref="C318:H319"/>
    <mergeCell ref="C293:H295"/>
    <mergeCell ref="O295:Q312"/>
    <mergeCell ref="C296:H297"/>
    <mergeCell ref="C300:D300"/>
    <mergeCell ref="C332:D332"/>
    <mergeCell ref="F332:H332"/>
    <mergeCell ref="I332:K332"/>
    <mergeCell ref="C330:D330"/>
    <mergeCell ref="F330:H330"/>
    <mergeCell ref="C327:D327"/>
    <mergeCell ref="F327:H327"/>
    <mergeCell ref="C316:E316"/>
    <mergeCell ref="I316:J316"/>
    <mergeCell ref="C262:E262"/>
    <mergeCell ref="I148:I149"/>
    <mergeCell ref="K148:K149"/>
    <mergeCell ref="C156:I156"/>
    <mergeCell ref="C157:I157"/>
    <mergeCell ref="C158:I158"/>
    <mergeCell ref="C159:I159"/>
    <mergeCell ref="C160:I160"/>
    <mergeCell ref="C161:I161"/>
    <mergeCell ref="C162:I162"/>
    <mergeCell ref="C200:E200"/>
    <mergeCell ref="I200:J200"/>
    <mergeCell ref="B168:L168"/>
    <mergeCell ref="C192:E192"/>
    <mergeCell ref="I192:K192"/>
    <mergeCell ref="C216:D216"/>
    <mergeCell ref="C273:D273"/>
    <mergeCell ref="C275:D275"/>
    <mergeCell ref="H275:I275"/>
    <mergeCell ref="C268:I269"/>
  </mergeCells>
  <conditionalFormatting sqref="I133">
    <cfRule type="cellIs" dxfId="0" priority="1" operator="greaterThanOrEqual">
      <formula>0.5</formula>
    </cfRule>
  </conditionalFormatting>
  <dataValidations count="14">
    <dataValidation type="textLength" operator="lessThan" allowBlank="1" showInputMessage="1" showErrorMessage="1" sqref="D72:K88" xr:uid="{149D237E-6835-4D6D-9556-F8D6981D85DF}">
      <formula1>2401</formula1>
    </dataValidation>
    <dataValidation type="list" allowBlank="1" showInputMessage="1" showErrorMessage="1" sqref="K292" xr:uid="{24631DE6-9581-48B8-B4E8-692BC17803FC}">
      <formula1>"0,2,4,6,8,10"</formula1>
    </dataValidation>
    <dataValidation type="list" allowBlank="1" showInputMessage="1" showErrorMessage="1" sqref="I56 I99:I100 I114:I115 I118 F327:H332 I102 I129 I134 I137" xr:uid="{AA30336A-A5BB-49CF-854B-75FCB57AABE3}">
      <formula1>"Yes, No"</formula1>
    </dataValidation>
    <dataValidation type="list" allowBlank="1" showInputMessage="1" showErrorMessage="1" sqref="K338" xr:uid="{B244884D-889B-4BEB-A02E-4D199A267731}">
      <formula1>"0,1,3,5"</formula1>
    </dataValidation>
    <dataValidation type="list" allowBlank="1" showInputMessage="1" showErrorMessage="1" sqref="I63:I66 I104 I60" xr:uid="{1041F8B3-CA2A-4C6A-A16E-2AAD0656696C}">
      <formula1>"Yes, No, N/A"</formula1>
    </dataValidation>
    <dataValidation type="list" allowBlank="1" showInputMessage="1" showErrorMessage="1" sqref="K173 K181" xr:uid="{B27DDE21-B231-4255-A7C0-214D1E2A219F}">
      <formula1>$D$194:$D$197</formula1>
    </dataValidation>
    <dataValidation type="list" allowBlank="1" showInputMessage="1" showErrorMessage="1" sqref="K201" xr:uid="{9D1BC13D-145E-490B-8375-ABC193AAB4C8}">
      <formula1>$D$223:$D$227</formula1>
    </dataValidation>
    <dataValidation type="list" allowBlank="1" showInputMessage="1" showErrorMessage="1" sqref="Q316" xr:uid="{A8C1BB5B-D9AF-46D1-8B0D-99A5C6944D74}">
      <formula1>"0,1,2,3,4,5,6,7,8,9,10"</formula1>
    </dataValidation>
    <dataValidation type="list" allowBlank="1" showInputMessage="1" showErrorMessage="1" sqref="K317" xr:uid="{573C846D-CB63-4FB1-90A8-5481B67C0B15}">
      <formula1>"0,2,4,5,6,7,8,9,10,11,12,13,14,15"</formula1>
    </dataValidation>
    <dataValidation type="list" allowBlank="1" showInputMessage="1" showErrorMessage="1" sqref="Q262" xr:uid="{FD7C0F4F-A444-4AB2-9C6D-DAFF5DC63785}">
      <formula1>$I$277:$I$287</formula1>
    </dataValidation>
    <dataValidation type="list" allowBlank="1" showInputMessage="1" showErrorMessage="1" sqref="Q231" xr:uid="{1BEB7D77-96AA-4D9C-82B9-A113E17A7205}">
      <formula1>$I$248:$I$258</formula1>
    </dataValidation>
    <dataValidation type="list" allowBlank="1" showInputMessage="1" showErrorMessage="1" sqref="K189" xr:uid="{6336BD5C-626C-4765-822C-AB6DD9D09EA1}">
      <formula1>$X$195:$X$196</formula1>
    </dataValidation>
    <dataValidation type="list" allowBlank="1" showInputMessage="1" showErrorMessage="1" sqref="Q180 Q200" xr:uid="{01C7471B-0061-4D41-908F-629F1BBE12B9}">
      <formula1>$AH$188:$AH$191</formula1>
    </dataValidation>
    <dataValidation type="list" allowBlank="1" showInputMessage="1" showErrorMessage="1" sqref="Q291" xr:uid="{7E9F887A-DA58-4233-BE97-BDE0B89339C7}">
      <formula1>$D$307:$D$312</formula1>
    </dataValidation>
  </dataValidations>
  <pageMargins left="0.7" right="0.7" top="0.75" bottom="0.75" header="0.3" footer="0.3"/>
  <pageSetup scale="69" fitToHeight="0" orientation="portrait" r:id="rId1"/>
  <headerFooter>
    <oddFooter>&amp;L&amp;"-,Bold"&amp;9Competitive Scoring Workbook Tab&amp;"-,Regular"
Affordable Housing Funding Application (AHFA)&amp;C&amp;9Ohio Housing Finance Agency&amp;R&amp;9Page &amp;P of &amp;N</oddFooter>
  </headerFooter>
  <rowBreaks count="5" manualBreakCount="5">
    <brk id="33" min="1" max="11" man="1"/>
    <brk id="89" min="1" max="11" man="1"/>
    <brk id="140" min="1" max="11" man="1"/>
    <brk id="198" min="1" max="11" man="1"/>
    <brk id="229" min="1" max="11" man="1"/>
  </rowBreaks>
  <drawing r:id="rId2"/>
  <tableParts count="2">
    <tablePart r:id="rId3"/>
    <tablePart r:id="rId4"/>
  </tableParts>
  <extLst>
    <ext xmlns:x14="http://schemas.microsoft.com/office/spreadsheetml/2009/9/main" uri="{78C0D931-6437-407d-A8EE-F0AAD7539E65}">
      <x14:conditionalFormattings>
        <x14:conditionalFormatting xmlns:xm="http://schemas.microsoft.com/office/excel/2006/main">
          <x14:cfRule type="expression" priority="2" id="{3C6F3348-2B8F-4CA5-A8F1-48767DB7CD23}">
            <xm:f>OR(Details!J15="Senior 55+", Details!J15="Senior 62+")</xm:f>
            <x14:dxf>
              <font>
                <color theme="0" tint="-4.9989318521683403E-2"/>
              </font>
              <fill>
                <patternFill patternType="lightUp">
                  <fgColor theme="3"/>
                  <bgColor theme="0" tint="-4.9989318521683403E-2"/>
                </patternFill>
              </fill>
            </x14:dxf>
          </x14:cfRule>
          <xm:sqref>F152:K152</xm:sqref>
        </x14:conditionalFormatting>
        <x14:conditionalFormatting xmlns:xm="http://schemas.microsoft.com/office/excel/2006/main">
          <x14:cfRule type="expression" priority="4" id="{8377C8F6-EB12-40C6-951E-3CF5CE7E1BB7}">
            <xm:f>Details!$J$15="General Occupancy"</xm:f>
            <x14:dxf>
              <font>
                <color theme="0" tint="-4.9989318521683403E-2"/>
              </font>
              <fill>
                <patternFill patternType="lightUp">
                  <fgColor theme="3"/>
                  <bgColor theme="0" tint="-4.9989318521683403E-2"/>
                </patternFill>
              </fill>
            </x14:dxf>
          </x14:cfRule>
          <xm:sqref>F153:K153</xm:sqref>
        </x14:conditionalFormatting>
      </x14:conditionalFormatting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3DBB5D-F0F1-4A5A-AEFC-ED4A7DDFE0B3}">
  <dimension ref="A1:FE3182"/>
  <sheetViews>
    <sheetView zoomScale="70" zoomScaleNormal="70" workbookViewId="0">
      <selection activeCell="S1" sqref="S1"/>
    </sheetView>
  </sheetViews>
  <sheetFormatPr defaultColWidth="8.875" defaultRowHeight="14.25" x14ac:dyDescent="0.2"/>
  <cols>
    <col min="1" max="1" width="1.625" customWidth="1"/>
    <col min="2" max="2" width="14.875" style="9" customWidth="1"/>
    <col min="3" max="3" width="10.375" customWidth="1"/>
    <col min="4" max="4" width="12.375" bestFit="1" customWidth="1"/>
    <col min="5" max="5" width="37" customWidth="1"/>
    <col min="6" max="6" width="5.625" bestFit="1" customWidth="1"/>
    <col min="7" max="9" width="11.625" style="1014" customWidth="1"/>
    <col min="10" max="10" width="11.875" style="1014" customWidth="1"/>
    <col min="11" max="11" width="11.625" style="1014" customWidth="1"/>
    <col min="12" max="12" width="10.5" style="1015" customWidth="1"/>
    <col min="13" max="13" width="10.625" customWidth="1"/>
    <col min="14" max="14" width="10.625" style="1010" customWidth="1"/>
    <col min="15" max="15" width="10.625" style="1011" customWidth="1"/>
    <col min="16" max="16" width="10.625" customWidth="1"/>
    <col min="17" max="17" width="10.625" style="1012" customWidth="1"/>
    <col min="18" max="18" width="10.625" style="1013" customWidth="1"/>
    <col min="19" max="19" width="10.625" style="1010" customWidth="1"/>
    <col min="20" max="20" width="12.75" style="1010" customWidth="1"/>
    <col min="21" max="22" width="10.625" style="1010" customWidth="1"/>
    <col min="23" max="23" width="10.625" customWidth="1"/>
    <col min="24" max="24" width="15.375" style="1010" bestFit="1" customWidth="1"/>
    <col min="25" max="26" width="10.625" style="1010" customWidth="1"/>
    <col min="27" max="27" width="12.125" style="1010" customWidth="1"/>
    <col min="28" max="28" width="10.625" style="1010" customWidth="1"/>
    <col min="29" max="29" width="12" style="1010" customWidth="1"/>
    <col min="30" max="33" width="10.625" style="1010" customWidth="1"/>
    <col min="34" max="34" width="10.625" customWidth="1"/>
    <col min="35" max="35" width="5.625" customWidth="1"/>
    <col min="36" max="36" width="13.625" customWidth="1"/>
    <col min="37" max="37" width="17.125" bestFit="1" customWidth="1"/>
    <col min="38" max="38" width="8.25" customWidth="1"/>
    <col min="39" max="40" width="17.125" customWidth="1"/>
    <col min="41" max="41" width="30.625" bestFit="1" customWidth="1"/>
    <col min="42" max="42" width="10" customWidth="1"/>
    <col min="43" max="43" width="5.625" customWidth="1"/>
    <col min="44" max="44" width="14.125" customWidth="1"/>
    <col min="45" max="46" width="9.625" customWidth="1"/>
    <col min="47" max="50" width="9.625" style="8" customWidth="1"/>
    <col min="51" max="53" width="9.625" customWidth="1"/>
    <col min="54" max="55" width="9.625" style="10" customWidth="1"/>
    <col min="56" max="56" width="5.625" style="10" customWidth="1"/>
    <col min="57" max="58" width="12.625" style="8" customWidth="1"/>
    <col min="59" max="59" width="5.625" customWidth="1"/>
    <col min="60" max="60" width="14.375" bestFit="1" customWidth="1"/>
    <col min="61" max="62" width="12.625" customWidth="1"/>
    <col min="63" max="63" width="12.375" bestFit="1" customWidth="1"/>
    <col min="64" max="65" width="12.625" customWidth="1"/>
    <col min="66" max="66" width="12.375" bestFit="1" customWidth="1"/>
    <col min="67" max="71" width="9.625" customWidth="1"/>
    <col min="72" max="72" width="5.625" customWidth="1"/>
    <col min="73" max="73" width="10.125" customWidth="1"/>
    <col min="74" max="74" width="17.125" bestFit="1" customWidth="1"/>
    <col min="75" max="75" width="20.125" bestFit="1" customWidth="1"/>
    <col min="76" max="76" width="47.375" bestFit="1" customWidth="1"/>
    <col min="77" max="81" width="9.625" customWidth="1"/>
    <col min="82" max="82" width="5.625" customWidth="1"/>
    <col min="83" max="83" width="9.125" customWidth="1"/>
    <col min="84" max="84" width="10.25" bestFit="1" customWidth="1"/>
    <col min="85" max="85" width="8.125" bestFit="1" customWidth="1"/>
    <col min="86" max="86" width="10.625" bestFit="1" customWidth="1"/>
    <col min="87" max="87" width="11.25" bestFit="1" customWidth="1"/>
    <col min="88" max="88" width="10.625" bestFit="1" customWidth="1"/>
    <col min="89" max="89" width="5.625" customWidth="1"/>
    <col min="90" max="90" width="16.625" bestFit="1" customWidth="1"/>
    <col min="91" max="91" width="16.5" bestFit="1" customWidth="1"/>
    <col min="92" max="92" width="10.625" bestFit="1" customWidth="1"/>
    <col min="93" max="93" width="7.625" bestFit="1" customWidth="1"/>
    <col min="94" max="94" width="5.625" customWidth="1"/>
    <col min="95" max="95" width="13.125" customWidth="1"/>
    <col min="96" max="96" width="12.25" bestFit="1" customWidth="1"/>
    <col min="97" max="97" width="12.25" customWidth="1"/>
    <col min="98" max="99" width="5.625" customWidth="1"/>
    <col min="100" max="100" width="12.375" bestFit="1" customWidth="1"/>
    <col min="101" max="101" width="10.5" bestFit="1" customWidth="1"/>
    <col min="102" max="102" width="5.625" customWidth="1"/>
    <col min="103" max="103" width="12.375" bestFit="1" customWidth="1"/>
    <col min="104" max="104" width="12.375" customWidth="1"/>
    <col min="105" max="105" width="30.625" bestFit="1" customWidth="1"/>
    <col min="106" max="106" width="5.625" customWidth="1"/>
    <col min="107" max="107" width="12.375" bestFit="1" customWidth="1"/>
    <col min="108" max="109" width="12.375" customWidth="1"/>
    <col min="110" max="111" width="11.25" bestFit="1" customWidth="1"/>
    <col min="112" max="112" width="13.375" bestFit="1" customWidth="1"/>
    <col min="113" max="131" width="10.625" customWidth="1"/>
    <col min="132" max="132" width="5.625" customWidth="1"/>
    <col min="133" max="133" width="23.625" bestFit="1" customWidth="1"/>
    <col min="134" max="134" width="5.625" customWidth="1"/>
    <col min="135" max="135" width="21.375" bestFit="1" customWidth="1"/>
    <col min="136" max="136" width="5.625" customWidth="1"/>
    <col min="137" max="137" width="23.75" bestFit="1" customWidth="1"/>
    <col min="138" max="138" width="5.625" customWidth="1"/>
    <col min="139" max="139" width="39.125" bestFit="1" customWidth="1"/>
    <col min="140" max="140" width="5.625" customWidth="1"/>
    <col min="141" max="141" width="29.75" bestFit="1" customWidth="1"/>
    <col min="142" max="142" width="5.625" customWidth="1"/>
    <col min="143" max="143" width="34" bestFit="1" customWidth="1"/>
    <col min="144" max="144" width="5.625" customWidth="1"/>
    <col min="145" max="145" width="41.125" bestFit="1" customWidth="1"/>
    <col min="146" max="146" width="5.625" customWidth="1"/>
    <col min="147" max="147" width="37" bestFit="1" customWidth="1"/>
    <col min="148" max="148" width="19.75" bestFit="1" customWidth="1"/>
    <col min="149" max="149" width="2.625" customWidth="1"/>
    <col min="150" max="150" width="32.625" bestFit="1" customWidth="1"/>
    <col min="151" max="151" width="38.875" bestFit="1" customWidth="1"/>
    <col min="152" max="152" width="41" bestFit="1" customWidth="1"/>
    <col min="154" max="154" width="16.25" bestFit="1" customWidth="1"/>
    <col min="157" max="157" width="12.75" bestFit="1" customWidth="1"/>
    <col min="160" max="160" width="14.625" bestFit="1" customWidth="1"/>
  </cols>
  <sheetData>
    <row r="1" spans="1:161" ht="55.5" customHeight="1" x14ac:dyDescent="0.2">
      <c r="B1" s="1"/>
      <c r="C1" s="1"/>
      <c r="D1" s="1"/>
      <c r="E1" s="1"/>
      <c r="F1" s="1"/>
      <c r="G1" s="970"/>
      <c r="H1" s="970"/>
      <c r="I1" s="970"/>
      <c r="J1" s="970"/>
      <c r="K1" s="970"/>
      <c r="L1" s="971"/>
      <c r="M1" s="1"/>
      <c r="N1" s="972"/>
      <c r="O1" s="973"/>
      <c r="P1" s="1"/>
      <c r="Q1" s="974"/>
      <c r="R1" s="189"/>
      <c r="S1" s="972"/>
      <c r="T1" s="972"/>
      <c r="U1" s="972"/>
      <c r="V1" s="972"/>
      <c r="W1" s="1"/>
      <c r="X1" s="972"/>
      <c r="Y1" s="972"/>
      <c r="Z1" s="972"/>
      <c r="AA1" s="972"/>
      <c r="AB1" s="972"/>
      <c r="AC1" s="972"/>
      <c r="AD1" s="972"/>
      <c r="AE1" s="972"/>
      <c r="AF1" s="972"/>
      <c r="AG1" s="972"/>
      <c r="AH1" s="1"/>
      <c r="AI1" s="1"/>
      <c r="AJ1" s="1"/>
      <c r="AK1" s="1"/>
      <c r="AL1" s="1"/>
      <c r="AM1" s="1"/>
      <c r="AN1" s="1"/>
      <c r="AO1" s="1"/>
      <c r="AP1" s="1"/>
      <c r="AQ1" s="1"/>
      <c r="AR1" s="1"/>
      <c r="AS1" s="1"/>
      <c r="AT1" s="1"/>
      <c r="AU1" s="1081"/>
      <c r="AV1" s="1081"/>
      <c r="AW1" s="1081"/>
      <c r="AX1" s="1081"/>
      <c r="AY1" s="1"/>
      <c r="AZ1" s="1"/>
      <c r="BA1" s="1"/>
      <c r="BB1" s="7"/>
      <c r="BC1" s="7"/>
      <c r="BD1" s="7"/>
      <c r="BE1" s="1081"/>
      <c r="BF1" s="108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1"/>
      <c r="CI1" s="1"/>
      <c r="CJ1" s="1"/>
      <c r="CK1" s="1"/>
      <c r="CL1" s="1"/>
      <c r="CM1" s="1"/>
      <c r="CN1" s="1"/>
      <c r="CO1" s="1"/>
      <c r="CP1" s="1"/>
      <c r="CQ1" s="1"/>
      <c r="CR1" s="1"/>
      <c r="CS1" s="1"/>
      <c r="CT1" s="1"/>
      <c r="CU1" s="1"/>
      <c r="CV1" s="1"/>
      <c r="CW1" s="1"/>
      <c r="CX1" s="1"/>
      <c r="CY1" s="1"/>
      <c r="CZ1" s="1"/>
      <c r="DA1" s="1"/>
      <c r="DB1" s="1"/>
      <c r="DC1" s="1"/>
      <c r="DD1" s="1"/>
      <c r="DE1" s="1"/>
      <c r="DF1" s="1"/>
      <c r="DG1" s="1"/>
      <c r="DH1" s="1"/>
      <c r="DI1" s="1"/>
      <c r="DJ1" s="1"/>
      <c r="DK1" s="1"/>
      <c r="DL1" s="1"/>
      <c r="DM1" s="1"/>
      <c r="DN1" s="1"/>
      <c r="DO1" s="1"/>
      <c r="DP1" s="1"/>
      <c r="DQ1" s="1"/>
      <c r="DR1" s="1"/>
      <c r="DS1" s="1"/>
      <c r="DT1" s="1"/>
      <c r="DU1" s="1"/>
      <c r="DV1" s="1"/>
      <c r="DW1" s="1"/>
      <c r="DX1" s="1"/>
      <c r="DY1" s="1"/>
      <c r="DZ1" s="1"/>
      <c r="EA1" s="1"/>
      <c r="EB1" s="1"/>
      <c r="EC1" s="1"/>
      <c r="ED1" s="1"/>
      <c r="EE1" s="1"/>
      <c r="EF1" s="1"/>
      <c r="EG1" s="1"/>
      <c r="EH1" s="1"/>
      <c r="EI1" s="1"/>
      <c r="EJ1" s="1"/>
      <c r="EK1" s="1"/>
      <c r="EL1" s="1"/>
      <c r="EM1" s="1"/>
      <c r="EN1" s="1"/>
      <c r="EO1" s="1"/>
      <c r="EP1" s="1"/>
      <c r="EQ1" s="1"/>
      <c r="ER1" s="1"/>
      <c r="ES1" s="1"/>
      <c r="ET1" s="1"/>
      <c r="EU1" s="1"/>
      <c r="EV1" s="1"/>
      <c r="EW1" s="1"/>
      <c r="EX1" s="1"/>
      <c r="EY1" s="1"/>
      <c r="EZ1" s="1"/>
      <c r="FA1" s="1"/>
      <c r="FB1" s="1"/>
      <c r="FC1" s="1"/>
    </row>
    <row r="2" spans="1:161" ht="25.5" customHeight="1" x14ac:dyDescent="0.2">
      <c r="A2" s="1"/>
      <c r="B2" s="1076" t="s">
        <v>2075</v>
      </c>
      <c r="C2" s="1077"/>
      <c r="D2" s="1077"/>
      <c r="E2" s="1077"/>
      <c r="F2" s="1337" t="str">
        <f>CONCATENATE(IF([1]Instructions!$K$2="","",[1]Instructions!$K$2)," ",IF([1]Details!$E$10="","",[1]Details!$E$11))</f>
        <v>2026 9% LIHTC AHFA Proposal Application</v>
      </c>
      <c r="G2" s="1337"/>
      <c r="H2" s="1337"/>
      <c r="I2" s="1337"/>
      <c r="J2" s="1337"/>
      <c r="K2" s="1337"/>
      <c r="L2" s="1337"/>
      <c r="M2" s="1337"/>
      <c r="N2" s="1337"/>
      <c r="O2" s="1337"/>
      <c r="P2" s="1337"/>
      <c r="Q2" s="702"/>
      <c r="R2" s="702"/>
      <c r="S2" s="1081"/>
      <c r="T2" s="1081"/>
      <c r="U2" s="1"/>
      <c r="V2" s="1"/>
      <c r="W2" s="1"/>
      <c r="X2" s="1"/>
      <c r="Y2" s="1"/>
      <c r="Z2" s="1"/>
      <c r="AA2" s="7"/>
      <c r="AB2" s="108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c r="BP2" s="1"/>
      <c r="BQ2" s="1"/>
      <c r="BR2" s="1"/>
      <c r="BS2" s="1"/>
      <c r="BT2" s="1"/>
      <c r="BU2" s="1"/>
      <c r="BV2" s="1"/>
      <c r="BW2" s="1"/>
      <c r="BX2" s="1"/>
      <c r="BY2" s="1"/>
      <c r="BZ2" s="1"/>
      <c r="CA2" s="1"/>
      <c r="CB2" s="1"/>
      <c r="CC2" s="1"/>
      <c r="CD2" s="1"/>
      <c r="CE2" s="1"/>
      <c r="CF2" s="1"/>
      <c r="CG2" s="1"/>
      <c r="CH2" s="1"/>
      <c r="CI2" s="1"/>
      <c r="CJ2" s="1"/>
      <c r="CK2" s="1"/>
      <c r="CL2" s="1"/>
      <c r="CM2" s="1"/>
      <c r="CN2" s="1"/>
      <c r="CO2" s="1"/>
      <c r="CP2" s="1"/>
      <c r="CQ2" s="1"/>
      <c r="CR2" s="1"/>
      <c r="CS2" s="1"/>
      <c r="CT2" s="1"/>
      <c r="CU2" s="1"/>
      <c r="CV2" s="1"/>
      <c r="CW2" s="1"/>
      <c r="CX2" s="1"/>
      <c r="CY2" s="1"/>
      <c r="CZ2" s="1"/>
      <c r="DA2" s="1"/>
      <c r="DB2" s="1"/>
      <c r="DC2" s="1"/>
      <c r="DD2" s="1"/>
      <c r="DE2" s="1"/>
      <c r="DF2" s="1"/>
      <c r="DG2" s="1"/>
      <c r="DH2" s="1"/>
      <c r="DI2" s="1"/>
      <c r="DJ2" s="1"/>
      <c r="DK2" s="1"/>
      <c r="DL2" s="1"/>
      <c r="DM2" s="1"/>
      <c r="DN2" s="1"/>
      <c r="DO2" s="1"/>
      <c r="DP2" s="1"/>
      <c r="DQ2" s="1"/>
      <c r="DR2" s="1"/>
      <c r="DS2" s="1"/>
      <c r="DT2" s="1"/>
      <c r="DU2" s="1"/>
      <c r="DV2" s="1"/>
      <c r="DW2" s="1"/>
      <c r="DX2" s="1"/>
      <c r="DY2" s="1"/>
      <c r="DZ2" s="1"/>
      <c r="EA2" s="1"/>
      <c r="EB2" s="1"/>
      <c r="EC2" s="1"/>
      <c r="ED2" s="1"/>
      <c r="EE2" s="1"/>
      <c r="EF2" s="1"/>
      <c r="EG2" s="1"/>
      <c r="EH2" s="1"/>
      <c r="EI2" s="1"/>
      <c r="EJ2" s="1"/>
      <c r="EK2" s="1"/>
      <c r="EL2" s="1"/>
      <c r="EM2" s="1"/>
      <c r="EN2" s="1"/>
      <c r="EO2" s="1"/>
      <c r="EP2" s="1"/>
      <c r="EQ2" s="1"/>
    </row>
    <row r="3" spans="1:161" ht="20.25" customHeight="1" x14ac:dyDescent="0.2">
      <c r="A3" s="1"/>
      <c r="B3" s="1063" t="s">
        <v>2</v>
      </c>
      <c r="C3" s="1064"/>
      <c r="D3" s="1064"/>
      <c r="E3" s="1064"/>
      <c r="F3" s="94"/>
      <c r="G3" s="975"/>
      <c r="H3" s="975"/>
      <c r="I3" s="975"/>
      <c r="J3" s="975"/>
      <c r="K3" s="975"/>
      <c r="L3" s="94"/>
      <c r="M3" s="94"/>
      <c r="N3" s="975"/>
      <c r="O3" s="1285"/>
      <c r="P3" s="1285"/>
      <c r="Q3" s="703"/>
      <c r="R3" s="703"/>
      <c r="S3" s="1081"/>
      <c r="T3" s="1081"/>
      <c r="U3" s="1"/>
      <c r="V3" s="1"/>
      <c r="W3" s="1"/>
      <c r="X3" s="1"/>
      <c r="Y3" s="1"/>
      <c r="Z3" s="1"/>
      <c r="AA3" s="7"/>
      <c r="AB3" s="108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row>
    <row r="4" spans="1:161" x14ac:dyDescent="0.2">
      <c r="A4" s="1"/>
      <c r="B4" s="1080"/>
      <c r="C4" s="1"/>
      <c r="D4" s="1"/>
      <c r="E4" s="1"/>
      <c r="F4" s="1"/>
      <c r="G4" s="970"/>
      <c r="H4" s="970"/>
      <c r="I4" s="970"/>
      <c r="J4" s="970"/>
      <c r="K4" s="970"/>
      <c r="L4" s="971"/>
      <c r="M4" s="1"/>
      <c r="N4" s="972"/>
      <c r="O4" s="973"/>
      <c r="P4" s="1"/>
      <c r="Q4" s="974"/>
      <c r="R4" s="189"/>
      <c r="S4" s="972"/>
      <c r="T4" s="972"/>
      <c r="U4" s="972"/>
      <c r="V4" s="972"/>
      <c r="W4" s="1"/>
      <c r="X4" s="972"/>
      <c r="Y4" s="972"/>
      <c r="Z4" s="972"/>
      <c r="AA4" s="972"/>
      <c r="AB4" s="972"/>
      <c r="AC4" s="972"/>
      <c r="AD4" s="972"/>
      <c r="AE4" s="972"/>
      <c r="AF4" s="972"/>
      <c r="AG4" s="972"/>
      <c r="AH4" s="1"/>
      <c r="AI4" s="1"/>
      <c r="AJ4" s="1"/>
      <c r="AK4" s="1"/>
      <c r="AL4" s="1"/>
      <c r="AM4" s="1"/>
      <c r="AN4" s="1"/>
      <c r="AO4" s="1"/>
      <c r="AP4" s="1"/>
      <c r="AQ4" s="1"/>
      <c r="AR4" s="1"/>
      <c r="AS4" s="1"/>
      <c r="AT4" s="1"/>
      <c r="AU4" s="1081"/>
      <c r="AV4" s="1081"/>
      <c r="AW4" s="1081"/>
      <c r="AX4" s="1081"/>
      <c r="AY4" s="1"/>
      <c r="AZ4" s="1"/>
      <c r="BA4" s="1"/>
      <c r="BB4" s="7"/>
      <c r="BC4" s="7"/>
      <c r="BD4" s="7"/>
      <c r="BE4" s="1081"/>
      <c r="BF4" s="108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c r="EN4" s="1"/>
      <c r="EO4" s="1"/>
      <c r="EP4" s="1"/>
      <c r="EQ4" s="1"/>
      <c r="ER4" s="1"/>
      <c r="ES4" s="1"/>
      <c r="ET4" s="1"/>
      <c r="EU4" s="1"/>
      <c r="EV4" s="1"/>
      <c r="EW4" s="1"/>
      <c r="EX4" s="1"/>
      <c r="EY4" s="1"/>
      <c r="EZ4" s="1"/>
      <c r="FA4" s="1"/>
      <c r="FB4" s="1"/>
      <c r="FC4" s="1"/>
    </row>
    <row r="5" spans="1:161" ht="14.25" customHeight="1" x14ac:dyDescent="0.2">
      <c r="A5" s="1"/>
      <c r="B5" s="1080"/>
      <c r="C5" s="1"/>
      <c r="D5" s="1"/>
      <c r="E5" s="1"/>
      <c r="F5" s="1"/>
      <c r="G5" s="970"/>
      <c r="H5" s="970"/>
      <c r="I5" s="970"/>
      <c r="J5" s="970"/>
      <c r="K5" s="970"/>
      <c r="L5" s="971"/>
      <c r="M5" s="1"/>
      <c r="N5" s="972"/>
      <c r="O5" s="973"/>
      <c r="P5" s="1"/>
      <c r="Q5" s="974"/>
      <c r="R5" s="189"/>
      <c r="S5" s="972"/>
      <c r="T5" s="972"/>
      <c r="U5" s="972"/>
      <c r="V5" s="972"/>
      <c r="W5" s="1"/>
      <c r="X5" s="972"/>
      <c r="Y5" s="972"/>
      <c r="Z5" s="972"/>
      <c r="AA5" s="972"/>
      <c r="AB5" s="972"/>
      <c r="AC5" s="972"/>
      <c r="AD5" s="972"/>
      <c r="AE5" s="972"/>
      <c r="AF5" s="972"/>
      <c r="AG5" s="972"/>
      <c r="AH5" s="1"/>
      <c r="AI5" s="1"/>
      <c r="AJ5" s="1"/>
      <c r="AK5" s="1"/>
      <c r="AL5" s="1"/>
      <c r="AM5" s="1"/>
      <c r="AN5" s="1"/>
      <c r="AO5" s="1"/>
      <c r="AP5" s="1"/>
      <c r="AQ5" s="1"/>
      <c r="AR5" s="1"/>
      <c r="AS5" s="1"/>
      <c r="AT5" s="1"/>
      <c r="AU5" s="1081"/>
      <c r="AV5" s="1081"/>
      <c r="AW5" s="19"/>
      <c r="AX5" s="19"/>
      <c r="AY5" s="1"/>
      <c r="AZ5" s="1"/>
      <c r="BA5" s="1"/>
      <c r="BB5" s="7"/>
      <c r="BC5" s="7"/>
      <c r="BD5" s="7"/>
      <c r="BE5" s="1081"/>
      <c r="BF5" s="1081"/>
      <c r="BG5" s="1"/>
      <c r="BH5" s="1"/>
      <c r="BI5" s="1"/>
      <c r="BJ5" s="1"/>
      <c r="BK5" s="1"/>
      <c r="BL5" s="1"/>
      <c r="BM5" s="1"/>
      <c r="BN5" s="1"/>
      <c r="BO5" s="1"/>
      <c r="BP5" s="1"/>
      <c r="BQ5" s="1"/>
      <c r="BR5" s="2055"/>
      <c r="BS5" s="2055"/>
      <c r="BT5" s="1"/>
      <c r="BU5" s="1"/>
      <c r="BV5" s="1"/>
      <c r="BW5" s="1"/>
      <c r="BX5" s="1"/>
      <c r="BY5" s="1"/>
      <c r="BZ5" s="1"/>
      <c r="CA5" s="1"/>
      <c r="CB5" s="1"/>
      <c r="CC5" s="1"/>
      <c r="CD5" s="1"/>
      <c r="CE5" s="1"/>
      <c r="CF5" s="964"/>
      <c r="CG5" s="964"/>
      <c r="CH5" s="964"/>
      <c r="CI5" s="964"/>
      <c r="CJ5" s="964"/>
      <c r="CK5" s="1"/>
      <c r="CL5" s="499"/>
      <c r="CM5" s="499"/>
      <c r="CN5" s="499"/>
      <c r="CO5" s="499"/>
      <c r="CP5" s="499"/>
      <c r="CQ5" s="499"/>
      <c r="CR5" s="499"/>
      <c r="CS5" s="499"/>
      <c r="CT5" s="499"/>
      <c r="CU5" s="499"/>
      <c r="CV5" s="499"/>
      <c r="CW5" s="499"/>
      <c r="CX5" s="499"/>
      <c r="CY5" s="499"/>
      <c r="CZ5" s="499"/>
      <c r="DA5" s="499"/>
      <c r="DB5" s="499"/>
      <c r="DC5" s="499"/>
      <c r="DD5" s="499"/>
      <c r="DE5" s="499"/>
      <c r="DF5" s="499"/>
      <c r="DG5" s="499"/>
      <c r="DH5" s="499"/>
      <c r="DI5" s="499"/>
      <c r="DJ5" s="499"/>
      <c r="DK5" s="499"/>
      <c r="DL5" s="499"/>
      <c r="DM5" s="499"/>
      <c r="DN5" s="499"/>
      <c r="DO5" s="499"/>
      <c r="DP5" s="499"/>
      <c r="DQ5" s="499"/>
      <c r="DR5" s="499"/>
      <c r="DS5" s="499"/>
      <c r="DT5" s="499"/>
      <c r="DU5" s="499"/>
      <c r="DV5" s="499"/>
      <c r="DW5" s="499"/>
      <c r="DX5" s="499"/>
      <c r="DY5" s="499"/>
      <c r="DZ5" s="499"/>
      <c r="EA5" s="499"/>
      <c r="EB5" s="499"/>
      <c r="EC5" s="1072"/>
      <c r="ED5" s="1072"/>
      <c r="EE5" s="1072"/>
      <c r="EF5" s="1"/>
      <c r="EG5" s="63"/>
      <c r="EH5" s="1"/>
      <c r="EI5" s="63"/>
      <c r="EJ5" s="1"/>
      <c r="EK5" s="63" t="s">
        <v>2076</v>
      </c>
      <c r="EL5" s="63"/>
      <c r="EM5" s="63"/>
      <c r="EN5" s="1"/>
      <c r="EO5" s="1"/>
      <c r="EP5" s="1"/>
      <c r="EQ5" s="1"/>
      <c r="ER5" s="1"/>
      <c r="ES5" s="1"/>
      <c r="ET5" s="1"/>
      <c r="EU5" s="1"/>
      <c r="EV5" s="1"/>
      <c r="EW5" s="1"/>
    </row>
    <row r="6" spans="1:161" ht="15" customHeight="1" x14ac:dyDescent="0.2">
      <c r="A6" s="1"/>
      <c r="B6" s="976" t="s">
        <v>2077</v>
      </c>
      <c r="C6" s="976"/>
      <c r="D6" s="976"/>
      <c r="E6" s="976"/>
      <c r="F6" s="976"/>
      <c r="G6" s="977"/>
      <c r="H6" s="977"/>
      <c r="I6" s="977"/>
      <c r="J6" s="977"/>
      <c r="K6" s="977"/>
      <c r="L6" s="978"/>
      <c r="M6" s="976"/>
      <c r="N6" s="979"/>
      <c r="O6" s="980"/>
      <c r="P6" s="976"/>
      <c r="Q6" s="981"/>
      <c r="R6" s="982"/>
      <c r="S6" s="979"/>
      <c r="T6" s="979"/>
      <c r="U6" s="979"/>
      <c r="V6" s="979"/>
      <c r="W6" s="976"/>
      <c r="X6" s="979"/>
      <c r="Y6" s="979"/>
      <c r="Z6" s="979"/>
      <c r="AA6" s="979"/>
      <c r="AB6" s="979"/>
      <c r="AC6" s="979"/>
      <c r="AD6" s="979"/>
      <c r="AE6" s="983"/>
      <c r="AF6" s="983"/>
      <c r="AG6" s="983"/>
      <c r="AH6" s="1102"/>
      <c r="AI6" s="1"/>
      <c r="AJ6" s="1399" t="s">
        <v>2078</v>
      </c>
      <c r="AK6" s="1399"/>
      <c r="AL6" s="1399"/>
      <c r="AM6" s="1399"/>
      <c r="AN6" s="1399"/>
      <c r="AO6" s="1399"/>
      <c r="AP6" s="1399"/>
      <c r="AQ6" s="19"/>
      <c r="AR6" s="1399" t="s">
        <v>2079</v>
      </c>
      <c r="AS6" s="1399"/>
      <c r="AT6" s="1399"/>
      <c r="AU6" s="1399"/>
      <c r="AV6" s="1399"/>
      <c r="AW6" s="1399"/>
      <c r="AX6" s="1399"/>
      <c r="AY6" s="1399"/>
      <c r="AZ6" s="1399"/>
      <c r="BA6" s="1399"/>
      <c r="BB6" s="1399"/>
      <c r="BC6" s="1399"/>
      <c r="BD6" s="1"/>
      <c r="BE6" s="2032" t="s">
        <v>2080</v>
      </c>
      <c r="BF6" s="2032"/>
      <c r="BG6" s="1"/>
      <c r="BH6" s="2032" t="s">
        <v>2081</v>
      </c>
      <c r="BI6" s="2032"/>
      <c r="BJ6" s="2032"/>
      <c r="BK6" s="2032"/>
      <c r="BL6" s="109" t="s">
        <v>957</v>
      </c>
      <c r="BM6" s="1"/>
      <c r="BN6" s="2032" t="s">
        <v>2082</v>
      </c>
      <c r="BO6" s="2032"/>
      <c r="BP6" s="2032"/>
      <c r="BQ6" s="1248"/>
      <c r="BR6" s="2056" t="s">
        <v>957</v>
      </c>
      <c r="BS6" s="2056"/>
      <c r="BT6" s="110"/>
      <c r="BU6" s="1062" t="s">
        <v>2083</v>
      </c>
      <c r="BV6" s="1062"/>
      <c r="BW6" s="111"/>
      <c r="BX6" s="111" t="s">
        <v>957</v>
      </c>
      <c r="BY6" s="965"/>
      <c r="BZ6" s="965"/>
      <c r="CA6" s="965"/>
      <c r="CB6" s="965"/>
      <c r="CC6" s="965"/>
      <c r="CD6" s="1"/>
      <c r="CE6" s="2067" t="s">
        <v>2084</v>
      </c>
      <c r="CF6" s="2067"/>
      <c r="CG6" s="2067"/>
      <c r="CH6" s="2067"/>
      <c r="CI6" s="2067"/>
      <c r="CJ6" s="2067"/>
      <c r="CK6" s="619"/>
      <c r="CL6" s="2067" t="s">
        <v>2085</v>
      </c>
      <c r="CM6" s="2067"/>
      <c r="CN6" s="2067"/>
      <c r="CO6" s="2067"/>
      <c r="CP6" s="619"/>
      <c r="CQ6" s="2067" t="s">
        <v>2086</v>
      </c>
      <c r="CR6" s="2067"/>
      <c r="CS6" s="2067"/>
      <c r="CT6" s="2067"/>
      <c r="CU6" s="619"/>
      <c r="CV6" s="1399" t="s">
        <v>2087</v>
      </c>
      <c r="CW6" s="1399"/>
      <c r="CX6" s="1"/>
      <c r="CY6" s="2032" t="s">
        <v>2088</v>
      </c>
      <c r="CZ6" s="2032"/>
      <c r="DA6" s="2032"/>
      <c r="DB6" s="1"/>
      <c r="DC6" s="1240" t="s">
        <v>2089</v>
      </c>
      <c r="DD6" s="1240"/>
      <c r="DE6" s="1240"/>
      <c r="DF6" s="1240"/>
      <c r="DG6" s="1240"/>
      <c r="DH6" s="1240"/>
      <c r="DI6" s="1240"/>
      <c r="DJ6" s="1240"/>
      <c r="DK6" s="1240"/>
      <c r="DL6" s="1240"/>
      <c r="DM6" s="1240"/>
      <c r="DN6" s="1240"/>
      <c r="DO6" s="1240"/>
      <c r="DP6" s="1240"/>
      <c r="DQ6" s="1240"/>
      <c r="DR6" s="1240"/>
      <c r="DS6" s="1240"/>
      <c r="DT6" s="1240"/>
      <c r="DU6" s="1240"/>
      <c r="DV6" s="1240"/>
      <c r="DW6" s="1240"/>
      <c r="DX6" s="1240"/>
      <c r="DY6" s="1240"/>
      <c r="DZ6" s="1240"/>
      <c r="EA6" s="1240"/>
      <c r="EB6" s="1"/>
      <c r="EC6" s="963" t="s">
        <v>2090</v>
      </c>
      <c r="ED6" s="1072"/>
      <c r="EE6" s="963" t="s">
        <v>2091</v>
      </c>
      <c r="EF6" s="1"/>
      <c r="EG6" s="1062" t="s">
        <v>2092</v>
      </c>
      <c r="EH6" s="1"/>
      <c r="EI6" s="1062" t="s">
        <v>2093</v>
      </c>
      <c r="EJ6" s="1"/>
      <c r="EK6" s="1062"/>
      <c r="EL6" s="1062"/>
      <c r="EM6" s="1062"/>
      <c r="EN6" s="1"/>
      <c r="EO6" s="1240" t="s">
        <v>2094</v>
      </c>
      <c r="EP6" s="1"/>
      <c r="EQ6" s="1"/>
      <c r="ER6" s="1"/>
      <c r="ES6" s="1"/>
      <c r="ET6" s="1"/>
      <c r="EU6" s="1"/>
      <c r="EV6" s="1"/>
      <c r="EW6" s="1"/>
      <c r="FA6" t="s">
        <v>2095</v>
      </c>
      <c r="FD6" t="s">
        <v>2096</v>
      </c>
    </row>
    <row r="7" spans="1:161" ht="5.25" customHeight="1" x14ac:dyDescent="0.2">
      <c r="A7" s="1"/>
      <c r="B7" s="1080"/>
      <c r="C7" s="1"/>
      <c r="D7" s="1"/>
      <c r="E7" s="1"/>
      <c r="F7" s="1"/>
      <c r="G7" s="970"/>
      <c r="H7" s="970"/>
      <c r="I7" s="970"/>
      <c r="J7" s="970"/>
      <c r="K7" s="970"/>
      <c r="L7" s="971"/>
      <c r="M7" s="1"/>
      <c r="N7" s="972"/>
      <c r="O7" s="973"/>
      <c r="P7" s="1"/>
      <c r="Q7" s="974"/>
      <c r="R7" s="189"/>
      <c r="S7" s="972"/>
      <c r="T7" s="972"/>
      <c r="U7" s="972"/>
      <c r="V7" s="972"/>
      <c r="W7" s="1"/>
      <c r="X7" s="972"/>
      <c r="Y7" s="972"/>
      <c r="Z7" s="972"/>
      <c r="AA7" s="972"/>
      <c r="AB7" s="972"/>
      <c r="AC7" s="972"/>
      <c r="AD7" s="972"/>
      <c r="AE7" s="972"/>
      <c r="AF7" s="972"/>
      <c r="AG7" s="972"/>
      <c r="AH7" s="1"/>
      <c r="AI7" s="1"/>
      <c r="AJ7" s="1"/>
      <c r="AK7" s="1"/>
      <c r="AL7" s="1"/>
      <c r="AM7" s="1"/>
      <c r="AN7" s="1"/>
      <c r="AO7" s="1"/>
      <c r="AP7" s="1"/>
      <c r="AQ7" s="1"/>
      <c r="AR7" s="1"/>
      <c r="AS7" s="1"/>
      <c r="AT7" s="1"/>
      <c r="AU7" s="1081"/>
      <c r="AV7" s="1081"/>
      <c r="AW7" s="19"/>
      <c r="AX7" s="19"/>
      <c r="AY7" s="1"/>
      <c r="AZ7" s="1"/>
      <c r="BA7" s="1"/>
      <c r="BB7" s="7"/>
      <c r="BC7" s="7"/>
      <c r="BD7" s="7"/>
      <c r="BE7" s="1081"/>
      <c r="BF7" s="1081"/>
      <c r="BG7" s="1"/>
      <c r="BH7" s="1"/>
      <c r="BI7" s="1"/>
      <c r="BJ7" s="1"/>
      <c r="BK7" s="1"/>
      <c r="BL7" s="1"/>
      <c r="BM7" s="1"/>
      <c r="BN7" s="1"/>
      <c r="BO7" s="1"/>
      <c r="BP7" s="1"/>
      <c r="BQ7" s="1"/>
      <c r="BR7" s="1"/>
      <c r="BS7" s="1"/>
      <c r="BT7" s="1"/>
      <c r="BU7" s="1"/>
      <c r="BV7" s="1"/>
      <c r="BW7" s="1"/>
      <c r="BX7" s="1"/>
      <c r="BY7" s="1"/>
      <c r="CA7" s="1"/>
      <c r="CB7" s="1"/>
      <c r="CC7" s="1"/>
      <c r="CD7" s="1"/>
      <c r="CE7" s="1"/>
      <c r="CF7" s="1"/>
      <c r="CG7" s="1"/>
      <c r="CH7" s="1"/>
      <c r="CI7" s="1"/>
      <c r="CK7" s="1"/>
      <c r="CL7" s="1080"/>
      <c r="CM7" s="1080"/>
      <c r="CN7" s="1080"/>
      <c r="CO7" s="1080"/>
      <c r="CP7" s="1080"/>
      <c r="CQ7" s="1080"/>
      <c r="CR7" s="1080"/>
      <c r="CS7" s="1080"/>
      <c r="CT7" s="1080"/>
      <c r="CU7" s="1080"/>
      <c r="CV7" s="1080"/>
      <c r="CW7" s="1080"/>
      <c r="CX7" s="1080"/>
      <c r="CY7" s="1080"/>
      <c r="CZ7" s="1080"/>
      <c r="DA7" s="1080"/>
      <c r="DB7" s="1080"/>
      <c r="DC7" s="1"/>
      <c r="DD7" s="1"/>
      <c r="DE7" s="1"/>
      <c r="DF7" s="1080"/>
      <c r="DG7" s="1080"/>
      <c r="DH7" s="1080"/>
      <c r="DI7" s="1080"/>
      <c r="DJ7" s="1080"/>
      <c r="DK7" s="1080"/>
      <c r="DL7" s="1080"/>
      <c r="DM7" s="1080"/>
      <c r="DN7" s="1080"/>
      <c r="DO7" s="1080"/>
      <c r="DP7" s="1080"/>
      <c r="DQ7" s="1080"/>
      <c r="DR7" s="1080"/>
      <c r="DS7" s="1080"/>
      <c r="DT7" s="1080"/>
      <c r="DU7" s="1080"/>
      <c r="DV7" s="1080"/>
      <c r="DW7" s="1080"/>
      <c r="DX7" s="1080"/>
      <c r="DY7" s="1080"/>
      <c r="DZ7" s="1080"/>
      <c r="EA7" s="1080"/>
      <c r="EB7" s="1080"/>
      <c r="EC7" s="1080"/>
      <c r="ED7" s="1080"/>
      <c r="EE7" s="1080"/>
      <c r="EF7" s="1080"/>
      <c r="EG7" s="1"/>
      <c r="EH7" s="1"/>
      <c r="EI7" s="1"/>
      <c r="EJ7" s="1"/>
      <c r="EK7" s="1"/>
      <c r="EL7" s="1"/>
      <c r="EM7" s="1"/>
      <c r="EN7" s="1"/>
      <c r="EO7" s="1"/>
      <c r="EP7" s="1"/>
      <c r="EQ7" s="1"/>
      <c r="ER7" s="1"/>
      <c r="ES7" s="1"/>
      <c r="ET7" s="1"/>
      <c r="EU7" s="1"/>
      <c r="EV7" s="1"/>
      <c r="EW7" s="1"/>
      <c r="EX7" s="1"/>
      <c r="EY7" s="1"/>
      <c r="EZ7" s="1"/>
      <c r="FA7" s="1"/>
      <c r="FB7" s="1"/>
      <c r="FC7" s="1"/>
    </row>
    <row r="8" spans="1:161" ht="15" customHeight="1" x14ac:dyDescent="0.2">
      <c r="A8" s="1"/>
      <c r="B8" s="26" t="s">
        <v>2097</v>
      </c>
      <c r="C8" s="27" t="s">
        <v>957</v>
      </c>
      <c r="D8" s="27"/>
      <c r="E8" s="27"/>
      <c r="F8" s="1"/>
      <c r="G8" s="2059" t="s">
        <v>2098</v>
      </c>
      <c r="H8" s="2059"/>
      <c r="I8" s="2059"/>
      <c r="J8" s="2059"/>
      <c r="K8" s="1246" t="s">
        <v>2099</v>
      </c>
      <c r="L8" s="984" t="s">
        <v>2100</v>
      </c>
      <c r="M8" s="984" t="s">
        <v>2100</v>
      </c>
      <c r="N8" s="985"/>
      <c r="O8" s="986" t="s">
        <v>2101</v>
      </c>
      <c r="P8" s="1081"/>
      <c r="Q8" s="987" t="s">
        <v>2102</v>
      </c>
      <c r="R8" s="988" t="s">
        <v>2103</v>
      </c>
      <c r="S8" s="989" t="s">
        <v>2104</v>
      </c>
      <c r="T8" s="989" t="s">
        <v>2105</v>
      </c>
      <c r="U8" s="989" t="s">
        <v>2106</v>
      </c>
      <c r="V8" s="989" t="s">
        <v>2107</v>
      </c>
      <c r="W8" s="984" t="s">
        <v>2108</v>
      </c>
      <c r="X8" s="989" t="s">
        <v>2109</v>
      </c>
      <c r="Y8" s="989" t="s">
        <v>2110</v>
      </c>
      <c r="Z8" s="989" t="s">
        <v>2111</v>
      </c>
      <c r="AA8" s="989" t="s">
        <v>2112</v>
      </c>
      <c r="AB8" s="989" t="s">
        <v>2113</v>
      </c>
      <c r="AC8" s="989" t="s">
        <v>2114</v>
      </c>
      <c r="AD8" s="989" t="s">
        <v>2115</v>
      </c>
      <c r="AE8" s="989" t="s">
        <v>2116</v>
      </c>
      <c r="AF8" s="989" t="s">
        <v>2117</v>
      </c>
      <c r="AG8" s="989" t="s">
        <v>2118</v>
      </c>
      <c r="AH8" s="1081"/>
      <c r="AI8" s="1"/>
      <c r="AJ8" s="28" t="s">
        <v>2119</v>
      </c>
      <c r="AK8" s="29" t="s">
        <v>957</v>
      </c>
      <c r="AL8" s="29"/>
      <c r="AM8" s="29"/>
      <c r="AN8" s="29"/>
      <c r="AO8" s="29"/>
      <c r="AP8" s="19"/>
      <c r="AQ8" s="19"/>
      <c r="AR8" s="11" t="s">
        <v>2119</v>
      </c>
      <c r="AS8" s="30" t="s">
        <v>957</v>
      </c>
      <c r="AT8" s="1"/>
      <c r="AU8" s="7"/>
      <c r="AV8" s="7"/>
      <c r="AW8" s="7"/>
      <c r="AX8" s="1081"/>
      <c r="AY8" s="1081"/>
      <c r="AZ8" s="1"/>
      <c r="BA8" s="2060" t="s">
        <v>2120</v>
      </c>
      <c r="BB8" s="2061"/>
      <c r="BC8" s="2062"/>
      <c r="BD8" s="1"/>
      <c r="BE8" s="2063" t="s">
        <v>2121</v>
      </c>
      <c r="BF8" s="2063"/>
      <c r="BG8" s="1"/>
      <c r="BH8" s="1138" t="s">
        <v>2122</v>
      </c>
      <c r="BI8" s="1138"/>
      <c r="BJ8" s="1138"/>
      <c r="BK8" s="1625" t="s">
        <v>2123</v>
      </c>
      <c r="BL8" s="1625"/>
      <c r="BM8" s="1"/>
      <c r="BN8" s="1"/>
      <c r="BO8" s="2064" t="s">
        <v>308</v>
      </c>
      <c r="BP8" s="2065"/>
      <c r="BQ8" s="2065"/>
      <c r="BR8" s="2065"/>
      <c r="BS8" s="1405"/>
      <c r="BT8" s="65"/>
      <c r="BU8" s="1"/>
      <c r="BV8" s="1"/>
      <c r="BW8" s="1"/>
      <c r="BX8" s="1"/>
      <c r="BY8" s="1406" t="s">
        <v>308</v>
      </c>
      <c r="BZ8" s="1406"/>
      <c r="CA8" s="1406"/>
      <c r="CB8" s="1406"/>
      <c r="CC8" s="1406"/>
      <c r="CD8" s="1"/>
      <c r="CE8" s="573" t="s">
        <v>957</v>
      </c>
      <c r="CF8" s="71"/>
      <c r="CG8" s="71"/>
      <c r="CH8" s="71"/>
      <c r="CI8" s="71"/>
      <c r="CJ8" s="71"/>
      <c r="CK8" s="71"/>
      <c r="CL8" s="71" t="s">
        <v>2124</v>
      </c>
      <c r="CM8" s="71"/>
      <c r="CN8" s="71"/>
      <c r="CO8" s="71"/>
      <c r="CP8" s="71"/>
      <c r="CQ8" s="1247" t="s">
        <v>2125</v>
      </c>
      <c r="CR8" s="71"/>
      <c r="CS8" s="71"/>
      <c r="CT8" s="71"/>
      <c r="CU8" s="71"/>
      <c r="CV8" s="2066" t="s">
        <v>2126</v>
      </c>
      <c r="CW8" s="2066"/>
      <c r="CX8" s="1"/>
      <c r="CY8" s="704" t="s">
        <v>2127</v>
      </c>
      <c r="CZ8" s="1"/>
      <c r="DA8" s="1"/>
      <c r="DB8" s="1"/>
      <c r="DC8" s="65"/>
      <c r="DD8" s="2057" t="s">
        <v>2099</v>
      </c>
      <c r="DE8" s="2058"/>
      <c r="DF8" s="984" t="s">
        <v>2100</v>
      </c>
      <c r="DG8" s="984" t="s">
        <v>2100</v>
      </c>
      <c r="DH8" s="985"/>
      <c r="DI8" s="986" t="s">
        <v>2101</v>
      </c>
      <c r="DJ8" s="1081"/>
      <c r="DK8" s="987" t="s">
        <v>2102</v>
      </c>
      <c r="DL8" s="988" t="s">
        <v>2103</v>
      </c>
      <c r="DM8" s="989" t="s">
        <v>2104</v>
      </c>
      <c r="DN8" s="989" t="s">
        <v>2105</v>
      </c>
      <c r="DO8" s="989" t="s">
        <v>2106</v>
      </c>
      <c r="DP8" s="989" t="s">
        <v>2107</v>
      </c>
      <c r="DQ8" s="984" t="s">
        <v>2108</v>
      </c>
      <c r="DR8" s="989" t="s">
        <v>2109</v>
      </c>
      <c r="DS8" s="989" t="s">
        <v>2110</v>
      </c>
      <c r="DT8" s="989" t="s">
        <v>2111</v>
      </c>
      <c r="DU8" s="989" t="s">
        <v>2112</v>
      </c>
      <c r="DV8" s="989" t="s">
        <v>2113</v>
      </c>
      <c r="DW8" s="989" t="s">
        <v>2114</v>
      </c>
      <c r="DX8" s="989" t="s">
        <v>2115</v>
      </c>
      <c r="DY8" s="989" t="s">
        <v>2116</v>
      </c>
      <c r="DZ8" s="989" t="s">
        <v>2117</v>
      </c>
      <c r="EA8" s="989" t="s">
        <v>2118</v>
      </c>
      <c r="EB8" s="1"/>
      <c r="EC8" s="1247"/>
      <c r="ED8" s="1247"/>
      <c r="EE8" s="1"/>
      <c r="EF8" s="1"/>
      <c r="EG8" s="1"/>
      <c r="EH8" s="1"/>
      <c r="EI8" s="1"/>
      <c r="EJ8" s="1"/>
      <c r="EK8" s="1"/>
      <c r="EL8" s="1"/>
      <c r="EM8" s="1"/>
      <c r="EN8" s="1"/>
      <c r="EO8" s="1"/>
      <c r="EP8" s="1"/>
      <c r="EQ8" s="1"/>
      <c r="ER8" s="1"/>
      <c r="ES8" s="1"/>
      <c r="ET8" s="1"/>
      <c r="EU8" s="1"/>
      <c r="EV8" s="1"/>
      <c r="EW8" s="1"/>
      <c r="FA8" s="1240" t="s">
        <v>2128</v>
      </c>
      <c r="FD8" s="615" t="s">
        <v>2129</v>
      </c>
      <c r="FE8" s="1045"/>
    </row>
    <row r="9" spans="1:161" ht="5.25" customHeight="1" x14ac:dyDescent="0.2">
      <c r="A9" s="1"/>
      <c r="B9" s="1080"/>
      <c r="C9" s="1"/>
      <c r="D9" s="1"/>
      <c r="E9" s="1"/>
      <c r="F9" s="1"/>
      <c r="G9" s="990"/>
      <c r="H9" s="990"/>
      <c r="I9" s="990"/>
      <c r="J9" s="990"/>
      <c r="K9" s="990"/>
      <c r="L9" s="991"/>
      <c r="M9" s="1081"/>
      <c r="N9" s="985"/>
      <c r="O9" s="992"/>
      <c r="P9" s="1081"/>
      <c r="Q9" s="993"/>
      <c r="R9" s="994"/>
      <c r="S9" s="985"/>
      <c r="T9" s="985"/>
      <c r="U9" s="985"/>
      <c r="V9" s="985"/>
      <c r="W9" s="1081"/>
      <c r="X9" s="985"/>
      <c r="Y9" s="985"/>
      <c r="Z9" s="985"/>
      <c r="AA9" s="985"/>
      <c r="AB9" s="985"/>
      <c r="AC9" s="985"/>
      <c r="AD9" s="985"/>
      <c r="AE9" s="985"/>
      <c r="AF9" s="985"/>
      <c r="AG9" s="985"/>
      <c r="AH9" s="1081"/>
      <c r="AI9" s="1"/>
      <c r="AJ9" s="1"/>
      <c r="AK9" s="1"/>
      <c r="AL9" s="1"/>
      <c r="AM9" s="1"/>
      <c r="AN9" s="1"/>
      <c r="AO9" s="1"/>
      <c r="AP9" s="1"/>
      <c r="AQ9" s="1"/>
      <c r="AR9" s="1"/>
      <c r="AS9" s="1"/>
      <c r="AT9" s="1"/>
      <c r="AU9" s="1081"/>
      <c r="AV9" s="1081"/>
      <c r="AW9" s="19"/>
      <c r="AX9" s="19"/>
      <c r="AY9" s="1"/>
      <c r="AZ9" s="1"/>
      <c r="BA9" s="1"/>
      <c r="BB9" s="7"/>
      <c r="BC9" s="7"/>
      <c r="BD9" s="7"/>
      <c r="BE9" s="1081"/>
      <c r="BF9" s="1081"/>
      <c r="BG9" s="1"/>
      <c r="BH9" s="995"/>
      <c r="BI9" s="995"/>
      <c r="BJ9" s="995"/>
      <c r="BK9" s="1"/>
      <c r="BL9" s="1"/>
      <c r="BM9" s="1"/>
      <c r="BN9" s="1"/>
      <c r="BO9" s="35"/>
      <c r="BP9" s="1131"/>
      <c r="BQ9" s="1131"/>
      <c r="BR9" s="1131"/>
      <c r="BS9" s="1131"/>
      <c r="BT9" s="1"/>
      <c r="BU9" s="1"/>
      <c r="BV9" s="65"/>
      <c r="BW9" s="65"/>
      <c r="BX9" s="65"/>
      <c r="BY9" s="65"/>
      <c r="BZ9" s="65"/>
      <c r="CA9" s="65"/>
      <c r="CB9" s="1"/>
      <c r="CC9" s="1"/>
      <c r="CD9" s="1"/>
      <c r="CE9" s="1"/>
      <c r="CF9" s="65"/>
      <c r="CG9" s="65"/>
      <c r="CH9" s="65"/>
      <c r="CI9" s="65"/>
      <c r="CJ9" s="65"/>
      <c r="CK9" s="1"/>
      <c r="CL9" s="65"/>
      <c r="CM9" s="65"/>
      <c r="CN9" s="65"/>
      <c r="CO9" s="65"/>
      <c r="CP9" s="65"/>
      <c r="CQ9" s="65"/>
      <c r="CR9" s="65"/>
      <c r="CS9" s="65"/>
      <c r="CT9" s="65"/>
      <c r="CU9" s="65"/>
      <c r="CV9" s="65"/>
      <c r="CW9" s="65"/>
      <c r="CX9" s="65"/>
      <c r="CY9" s="65"/>
      <c r="CZ9" s="65"/>
      <c r="DA9" s="65"/>
      <c r="DB9" s="65"/>
      <c r="DC9" s="65"/>
      <c r="DD9" s="65"/>
      <c r="DE9" s="65"/>
      <c r="DF9" s="65"/>
      <c r="DG9" s="65"/>
      <c r="DH9" s="65"/>
      <c r="DI9" s="65"/>
      <c r="DJ9" s="65"/>
      <c r="DK9" s="65"/>
      <c r="DL9" s="65"/>
      <c r="DM9" s="65"/>
      <c r="DN9" s="65"/>
      <c r="DO9" s="65"/>
      <c r="DP9" s="65"/>
      <c r="DQ9" s="65"/>
      <c r="DR9" s="65"/>
      <c r="DS9" s="65"/>
      <c r="DT9" s="65"/>
      <c r="DU9" s="65"/>
      <c r="DV9" s="65"/>
      <c r="DW9" s="65"/>
      <c r="DX9" s="65"/>
      <c r="DY9" s="65"/>
      <c r="DZ9" s="65"/>
      <c r="EA9" s="65"/>
      <c r="EB9" s="65"/>
      <c r="EC9" s="65"/>
      <c r="ED9" s="65"/>
      <c r="EE9" s="65"/>
      <c r="EF9" s="65"/>
      <c r="EG9" s="1"/>
      <c r="EH9" s="1"/>
      <c r="EI9" s="1"/>
      <c r="EJ9" s="1"/>
      <c r="EK9" s="1"/>
      <c r="EL9" s="1"/>
      <c r="EM9" s="1"/>
      <c r="EN9" s="1"/>
      <c r="EO9" s="1"/>
      <c r="EP9" s="1"/>
      <c r="EQ9" s="1"/>
      <c r="ER9" s="1"/>
      <c r="ES9" s="1"/>
      <c r="ET9" s="1"/>
      <c r="EU9" s="1"/>
      <c r="EV9" s="1"/>
      <c r="EW9" s="1"/>
      <c r="EX9" s="1"/>
      <c r="EY9" s="1"/>
      <c r="EZ9" s="1"/>
      <c r="FA9" s="1"/>
      <c r="FB9" s="1"/>
      <c r="FC9" s="1"/>
    </row>
    <row r="10" spans="1:161" s="14" customFormat="1" ht="60" customHeight="1" x14ac:dyDescent="0.2">
      <c r="A10" s="6"/>
      <c r="B10" s="17" t="s">
        <v>2130</v>
      </c>
      <c r="C10" s="17" t="s">
        <v>1606</v>
      </c>
      <c r="D10" s="17" t="s">
        <v>1605</v>
      </c>
      <c r="E10" s="17" t="s">
        <v>2131</v>
      </c>
      <c r="F10" s="17" t="s">
        <v>2132</v>
      </c>
      <c r="G10" s="996" t="s">
        <v>2133</v>
      </c>
      <c r="H10" s="996" t="s">
        <v>2134</v>
      </c>
      <c r="I10" s="996" t="s">
        <v>1992</v>
      </c>
      <c r="J10" s="996" t="s">
        <v>2135</v>
      </c>
      <c r="K10" s="996" t="s">
        <v>2136</v>
      </c>
      <c r="L10" s="997" t="s">
        <v>2137</v>
      </c>
      <c r="M10" s="17" t="s">
        <v>2138</v>
      </c>
      <c r="N10" s="998" t="s">
        <v>2139</v>
      </c>
      <c r="O10" s="996" t="s">
        <v>2140</v>
      </c>
      <c r="P10" s="17" t="s">
        <v>2141</v>
      </c>
      <c r="Q10" s="999" t="s">
        <v>2142</v>
      </c>
      <c r="R10" s="1000" t="s">
        <v>2143</v>
      </c>
      <c r="S10" s="998" t="s">
        <v>2144</v>
      </c>
      <c r="T10" s="998" t="s">
        <v>2145</v>
      </c>
      <c r="U10" s="998" t="s">
        <v>2146</v>
      </c>
      <c r="V10" s="998" t="s">
        <v>2147</v>
      </c>
      <c r="W10" s="17" t="s">
        <v>2148</v>
      </c>
      <c r="X10" s="998" t="s">
        <v>2149</v>
      </c>
      <c r="Y10" s="998" t="s">
        <v>2150</v>
      </c>
      <c r="Z10" s="998" t="s">
        <v>2151</v>
      </c>
      <c r="AA10" s="998" t="s">
        <v>2152</v>
      </c>
      <c r="AB10" s="998" t="s">
        <v>2153</v>
      </c>
      <c r="AC10" s="998" t="s">
        <v>2154</v>
      </c>
      <c r="AD10" s="998" t="s">
        <v>2155</v>
      </c>
      <c r="AE10" s="998" t="s">
        <v>2156</v>
      </c>
      <c r="AF10" s="998" t="s">
        <v>2157</v>
      </c>
      <c r="AG10" s="998" t="s">
        <v>2158</v>
      </c>
      <c r="AH10" s="17" t="s">
        <v>2159</v>
      </c>
      <c r="AI10" s="6"/>
      <c r="AJ10" s="17" t="s">
        <v>228</v>
      </c>
      <c r="AK10" s="17" t="s">
        <v>2160</v>
      </c>
      <c r="AL10" s="17" t="s">
        <v>2161</v>
      </c>
      <c r="AM10" s="17" t="s">
        <v>1605</v>
      </c>
      <c r="AN10" s="17" t="s">
        <v>2162</v>
      </c>
      <c r="AO10" s="17" t="s">
        <v>2163</v>
      </c>
      <c r="AP10" s="18" t="s">
        <v>2164</v>
      </c>
      <c r="AQ10" s="22"/>
      <c r="AR10" s="17" t="s">
        <v>2165</v>
      </c>
      <c r="AS10" s="17">
        <v>1</v>
      </c>
      <c r="AT10" s="17">
        <v>2</v>
      </c>
      <c r="AU10" s="17">
        <v>3</v>
      </c>
      <c r="AV10" s="17">
        <v>4</v>
      </c>
      <c r="AW10" s="17">
        <v>5</v>
      </c>
      <c r="AX10" s="17">
        <v>6</v>
      </c>
      <c r="AY10" s="17">
        <v>7</v>
      </c>
      <c r="AZ10" s="17">
        <v>8</v>
      </c>
      <c r="BA10" s="32">
        <v>1.5</v>
      </c>
      <c r="BB10" s="32">
        <v>4.5</v>
      </c>
      <c r="BC10" s="32">
        <v>7.5</v>
      </c>
      <c r="BD10" s="6"/>
      <c r="BE10" s="17" t="s">
        <v>2166</v>
      </c>
      <c r="BF10" s="17" t="s">
        <v>2167</v>
      </c>
      <c r="BG10" s="6"/>
      <c r="BH10" s="38" t="s">
        <v>2168</v>
      </c>
      <c r="BI10" s="38" t="s">
        <v>2169</v>
      </c>
      <c r="BJ10" s="36"/>
      <c r="BK10" s="38" t="s">
        <v>2170</v>
      </c>
      <c r="BL10" s="38" t="s">
        <v>2169</v>
      </c>
      <c r="BM10" s="6"/>
      <c r="BN10" s="17" t="s">
        <v>2165</v>
      </c>
      <c r="BO10" s="17">
        <v>0</v>
      </c>
      <c r="BP10" s="17">
        <v>1</v>
      </c>
      <c r="BQ10" s="17">
        <v>2</v>
      </c>
      <c r="BR10" s="17">
        <v>3</v>
      </c>
      <c r="BS10" s="17">
        <v>4</v>
      </c>
      <c r="BT10" s="108"/>
      <c r="BU10" s="34" t="s">
        <v>2171</v>
      </c>
      <c r="BV10" s="34" t="s">
        <v>2172</v>
      </c>
      <c r="BW10" s="34" t="s">
        <v>2173</v>
      </c>
      <c r="BX10" s="34" t="s">
        <v>2174</v>
      </c>
      <c r="BY10" s="17">
        <v>0</v>
      </c>
      <c r="BZ10" s="17">
        <v>1</v>
      </c>
      <c r="CA10" s="17">
        <v>2</v>
      </c>
      <c r="CB10" s="17">
        <v>3</v>
      </c>
      <c r="CC10" s="17">
        <v>4</v>
      </c>
      <c r="CD10" s="6"/>
      <c r="CE10" s="17" t="s">
        <v>764</v>
      </c>
      <c r="CF10" s="17" t="s">
        <v>2175</v>
      </c>
      <c r="CG10" s="17" t="s">
        <v>2176</v>
      </c>
      <c r="CH10" s="17" t="s">
        <v>2177</v>
      </c>
      <c r="CI10" s="17" t="s">
        <v>2178</v>
      </c>
      <c r="CJ10" s="17" t="s">
        <v>2179</v>
      </c>
      <c r="CK10" s="108"/>
      <c r="CL10" s="17" t="s">
        <v>2007</v>
      </c>
      <c r="CM10" s="17" t="s">
        <v>2180</v>
      </c>
      <c r="CN10" s="17" t="s">
        <v>1252</v>
      </c>
      <c r="CO10" s="17" t="s">
        <v>1509</v>
      </c>
      <c r="CP10" s="108"/>
      <c r="CQ10" s="1001" t="s">
        <v>1605</v>
      </c>
      <c r="CR10" s="1001" t="s">
        <v>2181</v>
      </c>
      <c r="CS10" s="17" t="s">
        <v>2182</v>
      </c>
      <c r="CT10" s="108"/>
      <c r="CU10" s="108"/>
      <c r="CV10" s="34" t="s">
        <v>1605</v>
      </c>
      <c r="CW10" s="34" t="s">
        <v>2183</v>
      </c>
      <c r="CX10" s="6"/>
      <c r="CY10" s="34" t="s">
        <v>1605</v>
      </c>
      <c r="CZ10" s="34" t="s">
        <v>2184</v>
      </c>
      <c r="DA10" s="34" t="s">
        <v>2185</v>
      </c>
      <c r="DB10" s="6"/>
      <c r="DC10" s="34" t="s">
        <v>1605</v>
      </c>
      <c r="DD10" s="34" t="s">
        <v>2186</v>
      </c>
      <c r="DE10" s="34" t="s">
        <v>2187</v>
      </c>
      <c r="DF10" s="997" t="s">
        <v>2137</v>
      </c>
      <c r="DG10" s="17" t="s">
        <v>2138</v>
      </c>
      <c r="DH10" s="998" t="s">
        <v>2139</v>
      </c>
      <c r="DI10" s="996" t="s">
        <v>2140</v>
      </c>
      <c r="DJ10" s="17" t="s">
        <v>2141</v>
      </c>
      <c r="DK10" s="999" t="s">
        <v>2142</v>
      </c>
      <c r="DL10" s="1000" t="s">
        <v>2143</v>
      </c>
      <c r="DM10" s="998" t="s">
        <v>2144</v>
      </c>
      <c r="DN10" s="998" t="s">
        <v>2145</v>
      </c>
      <c r="DO10" s="998" t="s">
        <v>2146</v>
      </c>
      <c r="DP10" s="998" t="s">
        <v>2147</v>
      </c>
      <c r="DQ10" s="17" t="s">
        <v>2148</v>
      </c>
      <c r="DR10" s="998" t="s">
        <v>2149</v>
      </c>
      <c r="DS10" s="998" t="s">
        <v>2150</v>
      </c>
      <c r="DT10" s="998" t="s">
        <v>2151</v>
      </c>
      <c r="DU10" s="998" t="s">
        <v>2152</v>
      </c>
      <c r="DV10" s="998" t="s">
        <v>2153</v>
      </c>
      <c r="DW10" s="998" t="s">
        <v>2154</v>
      </c>
      <c r="DX10" s="998" t="s">
        <v>2155</v>
      </c>
      <c r="DY10" s="998" t="s">
        <v>2156</v>
      </c>
      <c r="DZ10" s="998" t="s">
        <v>2157</v>
      </c>
      <c r="EA10" s="998" t="s">
        <v>2158</v>
      </c>
      <c r="EB10" s="6"/>
      <c r="EC10" s="34" t="s">
        <v>2188</v>
      </c>
      <c r="ED10" s="6"/>
      <c r="EE10" s="34" t="s">
        <v>2091</v>
      </c>
      <c r="EF10" s="6"/>
      <c r="EG10" s="34" t="s">
        <v>2189</v>
      </c>
      <c r="EH10" s="6"/>
      <c r="EI10" s="34" t="s">
        <v>2190</v>
      </c>
      <c r="EJ10" s="6"/>
      <c r="EK10" s="34" t="s">
        <v>6956</v>
      </c>
      <c r="EL10" s="6"/>
      <c r="EM10" s="34" t="s">
        <v>6957</v>
      </c>
      <c r="EN10" s="6"/>
      <c r="EO10" s="34" t="s">
        <v>2191</v>
      </c>
      <c r="EP10" s="6"/>
      <c r="EQ10" s="34" t="s">
        <v>2192</v>
      </c>
      <c r="ER10" s="6"/>
      <c r="ES10" s="6"/>
      <c r="ET10" s="17" t="s">
        <v>2130</v>
      </c>
      <c r="EU10" s="17" t="s">
        <v>2193</v>
      </c>
      <c r="EV10" s="17" t="s">
        <v>1605</v>
      </c>
      <c r="EW10" s="17" t="s">
        <v>2194</v>
      </c>
      <c r="EX10" s="17" t="s">
        <v>1306</v>
      </c>
      <c r="FA10" s="1001" t="s">
        <v>1605</v>
      </c>
      <c r="FB10" s="1001" t="s">
        <v>1222</v>
      </c>
      <c r="FD10" s="1001" t="s">
        <v>2130</v>
      </c>
      <c r="FE10" s="1001" t="s">
        <v>2195</v>
      </c>
    </row>
    <row r="11" spans="1:161" s="13" customFormat="1" x14ac:dyDescent="0.2">
      <c r="A11" s="21"/>
      <c r="B11" s="16">
        <v>39035156101</v>
      </c>
      <c r="C11" s="16">
        <v>1561.01</v>
      </c>
      <c r="D11" s="16" t="s">
        <v>2196</v>
      </c>
      <c r="E11" s="16" t="s">
        <v>2197</v>
      </c>
      <c r="F11" s="16" t="s">
        <v>605</v>
      </c>
      <c r="G11" s="1002">
        <v>100</v>
      </c>
      <c r="H11" s="1002">
        <v>85.422153151037193</v>
      </c>
      <c r="I11" s="1002">
        <v>17.703662909165999</v>
      </c>
      <c r="J11" s="1002">
        <v>45.195693086566401</v>
      </c>
      <c r="K11" s="1003">
        <v>0</v>
      </c>
      <c r="L11" s="701">
        <v>1299</v>
      </c>
      <c r="M11" s="701">
        <v>1587</v>
      </c>
      <c r="N11" s="1004">
        <f t="shared" ref="N11:N74" si="0">IF(OR(L11="",M11=""),"",(M11-L11)/L11)</f>
        <v>0.22170900692840648</v>
      </c>
      <c r="O11" s="701">
        <v>3.4481517368819121</v>
      </c>
      <c r="P11" s="701">
        <f t="shared" ref="P11:P74" si="1">M11/O11</f>
        <v>460.24656717545997</v>
      </c>
      <c r="Q11" s="1005">
        <v>45.5</v>
      </c>
      <c r="R11" s="61">
        <v>147353</v>
      </c>
      <c r="S11" s="1004">
        <v>1.6383112791430371E-2</v>
      </c>
      <c r="T11" s="1004">
        <v>0.02</v>
      </c>
      <c r="U11" s="1004">
        <v>1.3999999999999999E-2</v>
      </c>
      <c r="V11" s="1004">
        <v>0.20699999999999999</v>
      </c>
      <c r="W11" s="1004">
        <v>0.12629757785467127</v>
      </c>
      <c r="X11" s="1004">
        <v>0.24657534246575341</v>
      </c>
      <c r="Y11" s="1004">
        <v>0.98424700693131695</v>
      </c>
      <c r="Z11" s="1004">
        <v>0</v>
      </c>
      <c r="AA11" s="1004">
        <v>0</v>
      </c>
      <c r="AB11" s="1004">
        <v>6.3011972274732201E-4</v>
      </c>
      <c r="AC11" s="1004">
        <v>0</v>
      </c>
      <c r="AD11" s="1004">
        <v>1.260239445494644E-3</v>
      </c>
      <c r="AE11" s="1004">
        <v>1.3862633900441084E-2</v>
      </c>
      <c r="AF11" s="1004">
        <v>1.0712035286704474E-2</v>
      </c>
      <c r="AG11" s="1004">
        <v>0.97479521109010714</v>
      </c>
      <c r="AH11" s="16" t="str">
        <f t="shared" ref="AH11:AH74" si="2">IF(AG11&gt;=0.9,"Yes","No")</f>
        <v>Yes</v>
      </c>
      <c r="AI11" s="21"/>
      <c r="AJ11" s="1084">
        <v>44202</v>
      </c>
      <c r="AK11" s="1084" t="s">
        <v>2198</v>
      </c>
      <c r="AL11" s="1084">
        <v>39133</v>
      </c>
      <c r="AM11" s="1084" t="s">
        <v>2199</v>
      </c>
      <c r="AN11" s="1084">
        <f t="shared" ref="AN11:AN74" si="3">VLOOKUP(AM11,$CY$11:$DA$98,2,FALSE)</f>
        <v>10420</v>
      </c>
      <c r="AO11" s="1084" t="str">
        <f t="shared" ref="AO11:AO74" si="4">VLOOKUP(AM11,$CY$11:$DA$98,3,FALSE)</f>
        <v>Akron, OH</v>
      </c>
      <c r="AP11" s="1084" t="s">
        <v>601</v>
      </c>
      <c r="AQ11" s="21"/>
      <c r="AR11" s="16" t="s">
        <v>2200</v>
      </c>
      <c r="AS11" s="20">
        <v>29850</v>
      </c>
      <c r="AT11" s="20">
        <v>34100</v>
      </c>
      <c r="AU11" s="20">
        <v>38350</v>
      </c>
      <c r="AV11" s="20">
        <v>42600</v>
      </c>
      <c r="AW11" s="20">
        <v>46050</v>
      </c>
      <c r="AX11" s="20">
        <v>49450</v>
      </c>
      <c r="AY11" s="20">
        <v>52850</v>
      </c>
      <c r="AZ11" s="20">
        <v>56250</v>
      </c>
      <c r="BA11" s="25">
        <f>SUM(AS11,AT11)/2</f>
        <v>31975</v>
      </c>
      <c r="BB11" s="25">
        <f>SUM(AV11,AW11)/2</f>
        <v>44325</v>
      </c>
      <c r="BC11" s="25">
        <f>SUM(AY11,AZ11)/2</f>
        <v>54550</v>
      </c>
      <c r="BD11" s="21"/>
      <c r="BE11" s="24">
        <v>0</v>
      </c>
      <c r="BF11" s="24">
        <v>1</v>
      </c>
      <c r="BG11" s="21"/>
      <c r="BH11" s="1006" t="s">
        <v>2201</v>
      </c>
      <c r="BI11" s="1006" t="s">
        <v>605</v>
      </c>
      <c r="BJ11" s="36"/>
      <c r="BK11" s="1164" t="s">
        <v>2202</v>
      </c>
      <c r="BL11" s="37"/>
      <c r="BM11" s="21"/>
      <c r="BN11" s="16" t="s">
        <v>2200</v>
      </c>
      <c r="BO11" s="61">
        <v>736</v>
      </c>
      <c r="BP11" s="20">
        <v>785</v>
      </c>
      <c r="BQ11" s="20">
        <v>973</v>
      </c>
      <c r="BR11" s="20">
        <v>1220</v>
      </c>
      <c r="BS11" s="20">
        <v>1288</v>
      </c>
      <c r="BT11" s="112"/>
      <c r="BU11" s="33">
        <v>45105</v>
      </c>
      <c r="BV11" s="33" t="s">
        <v>2203</v>
      </c>
      <c r="BW11" s="33" t="s">
        <v>2204</v>
      </c>
      <c r="BX11" s="33" t="s">
        <v>2205</v>
      </c>
      <c r="BY11" s="61">
        <v>740</v>
      </c>
      <c r="BZ11" s="61">
        <v>780</v>
      </c>
      <c r="CA11" s="61">
        <v>970</v>
      </c>
      <c r="CB11" s="61">
        <v>1220</v>
      </c>
      <c r="CC11" s="61">
        <v>1290</v>
      </c>
      <c r="CD11" s="21"/>
      <c r="CE11" s="571">
        <v>0</v>
      </c>
      <c r="CF11" s="208">
        <v>78191</v>
      </c>
      <c r="CG11" s="572">
        <v>2.7</v>
      </c>
      <c r="CH11" s="67">
        <f>CF11*CG11</f>
        <v>211115.7</v>
      </c>
      <c r="CI11" s="572">
        <v>2.4</v>
      </c>
      <c r="CJ11" s="67">
        <f>CF11*CI11</f>
        <v>187658.4</v>
      </c>
      <c r="CK11" s="180"/>
      <c r="CL11" s="208" t="s">
        <v>2206</v>
      </c>
      <c r="CM11" s="208" t="s">
        <v>253</v>
      </c>
      <c r="CN11" s="208">
        <v>455000</v>
      </c>
      <c r="CO11" s="208">
        <v>440</v>
      </c>
      <c r="CP11" s="180"/>
      <c r="CQ11" s="16" t="s">
        <v>2200</v>
      </c>
      <c r="CR11" s="208" t="s">
        <v>2010</v>
      </c>
      <c r="CS11" s="208" t="s">
        <v>2207</v>
      </c>
      <c r="CT11" s="180"/>
      <c r="CU11" s="180"/>
      <c r="CV11" s="16" t="s">
        <v>2200</v>
      </c>
      <c r="CW11" s="16" t="s">
        <v>601</v>
      </c>
      <c r="CX11" s="21"/>
      <c r="CY11" s="16" t="s">
        <v>2200</v>
      </c>
      <c r="CZ11" s="16" t="s">
        <v>13</v>
      </c>
      <c r="DA11" s="1084" t="s">
        <v>13</v>
      </c>
      <c r="DB11" s="21"/>
      <c r="DC11" s="16" t="s">
        <v>2200</v>
      </c>
      <c r="DD11" s="16">
        <v>0</v>
      </c>
      <c r="DE11" s="701">
        <v>0</v>
      </c>
      <c r="DF11" s="159">
        <v>28342</v>
      </c>
      <c r="DG11" s="159">
        <v>27510</v>
      </c>
      <c r="DH11" s="1007">
        <f>(DG11-DF11)/DF11</f>
        <v>-2.9355726483663819E-2</v>
      </c>
      <c r="DI11" s="571">
        <v>583.87189275552316</v>
      </c>
      <c r="DJ11" s="159">
        <f t="shared" ref="DJ11:DJ74" si="5">DG11/DI11</f>
        <v>47.116499940028611</v>
      </c>
      <c r="DK11" s="1084">
        <v>42.3</v>
      </c>
      <c r="DL11" s="208">
        <v>49521</v>
      </c>
      <c r="DM11" s="1007">
        <v>0.20329224182475825</v>
      </c>
      <c r="DN11" s="1007">
        <v>6.5000000000000002E-2</v>
      </c>
      <c r="DO11" s="1007">
        <v>1.1000000000000001E-2</v>
      </c>
      <c r="DP11" s="1007">
        <v>1.9E-2</v>
      </c>
      <c r="DQ11" s="1007">
        <v>0.29002932551319649</v>
      </c>
      <c r="DR11" s="1007">
        <v>0.37007077856420628</v>
      </c>
      <c r="DS11" s="1007">
        <v>0.96499999999999997</v>
      </c>
      <c r="DT11" s="1007">
        <v>4.0000000000000001E-3</v>
      </c>
      <c r="DU11" s="1007">
        <v>1E-3</v>
      </c>
      <c r="DV11" s="1007">
        <v>4.0000000000000001E-3</v>
      </c>
      <c r="DW11" s="1007">
        <v>0</v>
      </c>
      <c r="DX11" s="1007">
        <v>3.0000000000000001E-3</v>
      </c>
      <c r="DY11" s="1007">
        <v>2.1999999999999999E-2</v>
      </c>
      <c r="DZ11" s="1007">
        <v>8.9999999999999993E-3</v>
      </c>
      <c r="EA11" s="1007">
        <v>0.95899999999999996</v>
      </c>
      <c r="EB11" s="21"/>
      <c r="EC11" s="16" t="s">
        <v>2208</v>
      </c>
      <c r="ED11" s="21"/>
      <c r="EE11" s="16">
        <f>Team!E12</f>
        <v>0</v>
      </c>
      <c r="EF11" s="21"/>
      <c r="EG11" s="16" t="str">
        <f>IF(OR([1]OpBudget!F160="",[1]OpBudget!F160=0),"N/A",[1]OpBudget!C160)</f>
        <v>N/A</v>
      </c>
      <c r="EH11" s="21"/>
      <c r="EI11" s="16" t="s">
        <v>2209</v>
      </c>
      <c r="EJ11" s="21"/>
      <c r="EK11" s="16" t="s">
        <v>2210</v>
      </c>
      <c r="EL11" s="21"/>
      <c r="EM11" s="16" t="s">
        <v>2210</v>
      </c>
      <c r="EN11" s="21"/>
      <c r="EO11" s="1084" t="s">
        <v>2211</v>
      </c>
      <c r="EP11" s="21"/>
      <c r="EQ11" s="1084" t="s">
        <v>2212</v>
      </c>
      <c r="ER11" s="21"/>
      <c r="ES11" s="21"/>
      <c r="ET11" s="16">
        <v>39001770100</v>
      </c>
      <c r="EU11" s="16" t="s">
        <v>2213</v>
      </c>
      <c r="EV11" s="16" t="s">
        <v>2200</v>
      </c>
      <c r="EW11" s="16" t="s">
        <v>13</v>
      </c>
      <c r="EX11" s="16" t="s">
        <v>2010</v>
      </c>
      <c r="FA11" s="1044" t="s">
        <v>2200</v>
      </c>
      <c r="FB11" s="1044">
        <v>0</v>
      </c>
      <c r="FD11" s="1044">
        <v>39009972900</v>
      </c>
      <c r="FE11" s="1044">
        <v>2</v>
      </c>
    </row>
    <row r="12" spans="1:161" s="13" customFormat="1" x14ac:dyDescent="0.2">
      <c r="A12" s="21"/>
      <c r="B12" s="16">
        <v>39095007104</v>
      </c>
      <c r="C12" s="16">
        <v>71.040000000000006</v>
      </c>
      <c r="D12" s="16" t="s">
        <v>2214</v>
      </c>
      <c r="E12" s="16" t="s">
        <v>2215</v>
      </c>
      <c r="F12" s="16" t="s">
        <v>605</v>
      </c>
      <c r="G12" s="1002">
        <v>98.194828419181903</v>
      </c>
      <c r="H12" s="1002">
        <v>74.806092341112603</v>
      </c>
      <c r="I12" s="1002">
        <v>34.482625271014797</v>
      </c>
      <c r="J12" s="1002">
        <v>41.755634712883399</v>
      </c>
      <c r="K12" s="1003">
        <v>1</v>
      </c>
      <c r="L12" s="701" t="s">
        <v>777</v>
      </c>
      <c r="M12" s="701">
        <v>1520</v>
      </c>
      <c r="N12" s="1004" t="str">
        <f t="shared" si="0"/>
        <v/>
      </c>
      <c r="O12" s="701">
        <v>3.6082327806516457</v>
      </c>
      <c r="P12" s="701">
        <f t="shared" si="1"/>
        <v>421.25885229763043</v>
      </c>
      <c r="Q12" s="1005">
        <v>44.7</v>
      </c>
      <c r="R12" s="61">
        <v>70000</v>
      </c>
      <c r="S12" s="1004">
        <v>8.9473684210526316E-2</v>
      </c>
      <c r="T12" s="1004">
        <v>1.8000000000000002E-2</v>
      </c>
      <c r="U12" s="1004">
        <v>0</v>
      </c>
      <c r="V12" s="1004">
        <v>5.0999999999999997E-2</v>
      </c>
      <c r="W12" s="1004">
        <v>0.58905852417302795</v>
      </c>
      <c r="X12" s="1004">
        <v>0.44708423326133911</v>
      </c>
      <c r="Y12" s="1004">
        <v>0.73421052631578942</v>
      </c>
      <c r="Z12" s="1004">
        <v>9.7368421052631576E-2</v>
      </c>
      <c r="AA12" s="1004">
        <v>0</v>
      </c>
      <c r="AB12" s="1004">
        <v>2.368421052631579E-2</v>
      </c>
      <c r="AC12" s="1004">
        <v>1.1842105263157895E-2</v>
      </c>
      <c r="AD12" s="1004">
        <v>2.2368421052631579E-2</v>
      </c>
      <c r="AE12" s="1004">
        <v>0.11052631578947368</v>
      </c>
      <c r="AF12" s="1004">
        <v>5.131578947368421E-2</v>
      </c>
      <c r="AG12" s="1004">
        <v>0.71381578947368418</v>
      </c>
      <c r="AH12" s="16" t="str">
        <f t="shared" si="2"/>
        <v>No</v>
      </c>
      <c r="AI12" s="21"/>
      <c r="AJ12" s="1084">
        <v>44056</v>
      </c>
      <c r="AK12" s="1084" t="s">
        <v>2216</v>
      </c>
      <c r="AL12" s="1084">
        <v>39153</v>
      </c>
      <c r="AM12" s="1084" t="s">
        <v>2217</v>
      </c>
      <c r="AN12" s="1084">
        <f t="shared" si="3"/>
        <v>10420</v>
      </c>
      <c r="AO12" s="1084" t="str">
        <f t="shared" si="4"/>
        <v>Akron, OH</v>
      </c>
      <c r="AP12" s="16" t="s">
        <v>601</v>
      </c>
      <c r="AQ12" s="21"/>
      <c r="AR12" s="16" t="s">
        <v>2218</v>
      </c>
      <c r="AS12" s="20">
        <v>32350</v>
      </c>
      <c r="AT12" s="20">
        <v>37000</v>
      </c>
      <c r="AU12" s="20">
        <v>41650</v>
      </c>
      <c r="AV12" s="20">
        <v>46250</v>
      </c>
      <c r="AW12" s="20">
        <v>49950</v>
      </c>
      <c r="AX12" s="20">
        <v>53650</v>
      </c>
      <c r="AY12" s="20">
        <v>57350</v>
      </c>
      <c r="AZ12" s="20">
        <v>61050</v>
      </c>
      <c r="BA12" s="25">
        <f t="shared" ref="BA12:BA75" si="6">SUM(AS12,AT12)/2</f>
        <v>34675</v>
      </c>
      <c r="BB12" s="25">
        <f t="shared" ref="BB12:BB75" si="7">SUM(AV12,AW12)/2</f>
        <v>48100</v>
      </c>
      <c r="BC12" s="25">
        <f t="shared" ref="BC12:BC75" si="8">SUM(AY12,AZ12)/2</f>
        <v>59200</v>
      </c>
      <c r="BD12" s="21"/>
      <c r="BE12" s="24">
        <v>1</v>
      </c>
      <c r="BF12" s="24">
        <v>1.5</v>
      </c>
      <c r="BG12" s="21"/>
      <c r="BH12" s="37" t="s">
        <v>2219</v>
      </c>
      <c r="BI12" s="37" t="s">
        <v>605</v>
      </c>
      <c r="BJ12" s="36"/>
      <c r="BK12" s="37" t="s">
        <v>2220</v>
      </c>
      <c r="BL12" s="37"/>
      <c r="BM12" s="21"/>
      <c r="BN12" s="16" t="s">
        <v>2218</v>
      </c>
      <c r="BO12" s="61">
        <v>839</v>
      </c>
      <c r="BP12" s="20">
        <v>844</v>
      </c>
      <c r="BQ12" s="20">
        <v>1108</v>
      </c>
      <c r="BR12" s="20">
        <v>1338</v>
      </c>
      <c r="BS12" s="20">
        <v>1493</v>
      </c>
      <c r="BT12" s="112"/>
      <c r="BU12" s="33">
        <v>45616</v>
      </c>
      <c r="BV12" s="33" t="s">
        <v>2221</v>
      </c>
      <c r="BW12" s="33" t="s">
        <v>2204</v>
      </c>
      <c r="BX12" s="33" t="s">
        <v>2205</v>
      </c>
      <c r="BY12" s="61">
        <v>770</v>
      </c>
      <c r="BZ12" s="61">
        <v>820</v>
      </c>
      <c r="CA12" s="61">
        <v>1020</v>
      </c>
      <c r="CB12" s="61">
        <v>1280</v>
      </c>
      <c r="CC12" s="61">
        <v>1350</v>
      </c>
      <c r="CD12" s="21"/>
      <c r="CE12" s="571">
        <v>1</v>
      </c>
      <c r="CF12" s="208">
        <v>89634</v>
      </c>
      <c r="CG12" s="572">
        <v>2.7</v>
      </c>
      <c r="CH12" s="67">
        <f t="shared" ref="CH12:CH16" si="9">CF12*CG12</f>
        <v>242011.80000000002</v>
      </c>
      <c r="CI12" s="572">
        <v>2.4</v>
      </c>
      <c r="CJ12" s="67">
        <f t="shared" ref="CJ12:CJ16" si="10">CF12*CI12</f>
        <v>215121.6</v>
      </c>
      <c r="CK12" s="180"/>
      <c r="CL12" s="208" t="s">
        <v>2222</v>
      </c>
      <c r="CM12" s="208" t="s">
        <v>253</v>
      </c>
      <c r="CN12" s="208">
        <v>455000</v>
      </c>
      <c r="CO12" s="208">
        <v>440</v>
      </c>
      <c r="CP12" s="180"/>
      <c r="CQ12" s="16" t="s">
        <v>2218</v>
      </c>
      <c r="CR12" s="208" t="s">
        <v>2010</v>
      </c>
      <c r="CS12" s="208" t="s">
        <v>2223</v>
      </c>
      <c r="CT12" s="180"/>
      <c r="CU12" s="180"/>
      <c r="CV12" s="16" t="s">
        <v>2218</v>
      </c>
      <c r="CW12" s="16" t="s">
        <v>605</v>
      </c>
      <c r="CX12" s="21"/>
      <c r="CY12" s="16" t="s">
        <v>2218</v>
      </c>
      <c r="CZ12" s="16">
        <v>30620</v>
      </c>
      <c r="DA12" s="1084" t="s">
        <v>2224</v>
      </c>
      <c r="DB12" s="21"/>
      <c r="DC12" s="16" t="s">
        <v>2218</v>
      </c>
      <c r="DD12" s="16">
        <v>0</v>
      </c>
      <c r="DE12" s="701">
        <v>0</v>
      </c>
      <c r="DF12" s="159">
        <v>105562</v>
      </c>
      <c r="DG12" s="159">
        <v>101685</v>
      </c>
      <c r="DH12" s="1007">
        <f t="shared" ref="DH12:DH75" si="11">(DG12-DF12)/DF12</f>
        <v>-3.6727231390083555E-2</v>
      </c>
      <c r="DI12" s="571">
        <v>402.5452398698464</v>
      </c>
      <c r="DJ12" s="159">
        <f t="shared" si="5"/>
        <v>252.6051482632796</v>
      </c>
      <c r="DK12" s="1084">
        <v>39.700000000000003</v>
      </c>
      <c r="DL12" s="208">
        <v>62001</v>
      </c>
      <c r="DM12" s="1007">
        <v>0.1310514797619291</v>
      </c>
      <c r="DN12" s="1007">
        <v>5.8999999999999997E-2</v>
      </c>
      <c r="DO12" s="1007">
        <v>5.0000000000000001E-3</v>
      </c>
      <c r="DP12" s="1007">
        <v>2.7999999999999997E-2</v>
      </c>
      <c r="DQ12" s="1007">
        <v>0.31684910086004692</v>
      </c>
      <c r="DR12" s="1007">
        <v>0.37330351634793335</v>
      </c>
      <c r="DS12" s="1007">
        <v>0.80900000000000005</v>
      </c>
      <c r="DT12" s="1007">
        <v>0.106</v>
      </c>
      <c r="DU12" s="1007">
        <v>1E-3</v>
      </c>
      <c r="DV12" s="1007">
        <v>8.9999999999999993E-3</v>
      </c>
      <c r="DW12" s="1007">
        <v>0</v>
      </c>
      <c r="DX12" s="1007">
        <v>1.2999999999999999E-2</v>
      </c>
      <c r="DY12" s="1007">
        <v>6.2E-2</v>
      </c>
      <c r="DZ12" s="1007">
        <v>3.4000000000000002E-2</v>
      </c>
      <c r="EA12" s="1007">
        <v>0.79600000000000004</v>
      </c>
      <c r="EB12" s="21"/>
      <c r="EC12" s="16" t="s">
        <v>2225</v>
      </c>
      <c r="ED12" s="21"/>
      <c r="EE12" s="16" t="str">
        <f>IF(Team!E20="","N/A",Team!E20)</f>
        <v>N/A</v>
      </c>
      <c r="EF12" s="21"/>
      <c r="EG12" s="16" t="str">
        <f>IF(OR([1]OpBudget!F161="",[1]OpBudget!F161=0),"N/A",[1]OpBudget!C161)</f>
        <v>N/A</v>
      </c>
      <c r="EH12" s="21"/>
      <c r="EI12" s="16" t="s">
        <v>2226</v>
      </c>
      <c r="EJ12" s="21"/>
      <c r="EK12" s="16" t="s">
        <v>2227</v>
      </c>
      <c r="EL12" s="21"/>
      <c r="EM12" s="16" t="s">
        <v>2228</v>
      </c>
      <c r="EN12" s="21"/>
      <c r="EO12" s="1084" t="s">
        <v>2229</v>
      </c>
      <c r="EP12" s="21"/>
      <c r="EQ12" s="1084" t="s">
        <v>2230</v>
      </c>
      <c r="ER12" s="21"/>
      <c r="ES12" s="21"/>
      <c r="ET12" s="16">
        <v>39001770200</v>
      </c>
      <c r="EU12" s="16" t="s">
        <v>2231</v>
      </c>
      <c r="EV12" s="16" t="s">
        <v>2200</v>
      </c>
      <c r="EW12" s="16" t="s">
        <v>13</v>
      </c>
      <c r="EX12" s="16" t="s">
        <v>2010</v>
      </c>
      <c r="FA12" s="1044" t="s">
        <v>2218</v>
      </c>
      <c r="FB12" s="1044">
        <v>0</v>
      </c>
      <c r="FD12" s="1044">
        <v>39009973300</v>
      </c>
      <c r="FE12" s="1044">
        <v>2</v>
      </c>
    </row>
    <row r="13" spans="1:161" s="13" customFormat="1" x14ac:dyDescent="0.2">
      <c r="A13" s="21"/>
      <c r="B13" s="16">
        <v>39113040401</v>
      </c>
      <c r="C13" s="16">
        <v>404.01</v>
      </c>
      <c r="D13" s="16" t="s">
        <v>2232</v>
      </c>
      <c r="E13" s="16" t="s">
        <v>2233</v>
      </c>
      <c r="F13" s="16" t="s">
        <v>605</v>
      </c>
      <c r="G13" s="1002">
        <v>97.723932147371201</v>
      </c>
      <c r="H13" s="1002">
        <v>76.687511790368603</v>
      </c>
      <c r="I13" s="1002">
        <v>29.847838320493999</v>
      </c>
      <c r="J13" s="1002">
        <v>43.931818642134203</v>
      </c>
      <c r="K13" s="1003">
        <v>0</v>
      </c>
      <c r="L13" s="701">
        <v>5096</v>
      </c>
      <c r="M13" s="701">
        <v>4602</v>
      </c>
      <c r="N13" s="1004">
        <f t="shared" si="0"/>
        <v>-9.6938775510204078E-2</v>
      </c>
      <c r="O13" s="701">
        <v>3.5654198427961123</v>
      </c>
      <c r="P13" s="701">
        <f t="shared" si="1"/>
        <v>1290.7315836305465</v>
      </c>
      <c r="Q13" s="1005">
        <v>45.8</v>
      </c>
      <c r="R13" s="61">
        <v>91000</v>
      </c>
      <c r="S13" s="1004">
        <v>5.7458314556106352E-2</v>
      </c>
      <c r="T13" s="1004">
        <v>9.0000000000000011E-3</v>
      </c>
      <c r="U13" s="1004">
        <v>1.2E-2</v>
      </c>
      <c r="V13" s="1004">
        <v>0.217</v>
      </c>
      <c r="W13" s="1004">
        <v>0.34849951597289447</v>
      </c>
      <c r="X13" s="1004">
        <v>0.42777777777777776</v>
      </c>
      <c r="Y13" s="1004">
        <v>0.8294219904389396</v>
      </c>
      <c r="Z13" s="1004">
        <v>6.4971751412429377E-2</v>
      </c>
      <c r="AA13" s="1004">
        <v>0</v>
      </c>
      <c r="AB13" s="1004">
        <v>2.9552368535419381E-2</v>
      </c>
      <c r="AC13" s="1004">
        <v>2.3902651021295088E-3</v>
      </c>
      <c r="AD13" s="1004">
        <v>1.4558887440243373E-2</v>
      </c>
      <c r="AE13" s="1004">
        <v>5.9104737070838763E-2</v>
      </c>
      <c r="AF13" s="1004">
        <v>2.6292916123424596E-2</v>
      </c>
      <c r="AG13" s="1004">
        <v>0.8294219904389396</v>
      </c>
      <c r="AH13" s="16" t="str">
        <f t="shared" si="2"/>
        <v>No</v>
      </c>
      <c r="AI13" s="21"/>
      <c r="AJ13" s="1084">
        <v>44141</v>
      </c>
      <c r="AK13" s="1084" t="s">
        <v>2234</v>
      </c>
      <c r="AL13" s="1084">
        <v>39153</v>
      </c>
      <c r="AM13" s="1084" t="s">
        <v>2217</v>
      </c>
      <c r="AN13" s="1084">
        <f t="shared" si="3"/>
        <v>10420</v>
      </c>
      <c r="AO13" s="1084" t="str">
        <f t="shared" si="4"/>
        <v>Akron, OH</v>
      </c>
      <c r="AP13" s="16" t="s">
        <v>601</v>
      </c>
      <c r="AQ13" s="21"/>
      <c r="AR13" s="16" t="s">
        <v>2235</v>
      </c>
      <c r="AS13" s="20">
        <v>31000</v>
      </c>
      <c r="AT13" s="20">
        <v>35400</v>
      </c>
      <c r="AU13" s="20">
        <v>39850</v>
      </c>
      <c r="AV13" s="20">
        <v>44250</v>
      </c>
      <c r="AW13" s="20">
        <v>47800</v>
      </c>
      <c r="AX13" s="20">
        <v>51350</v>
      </c>
      <c r="AY13" s="20">
        <v>54900</v>
      </c>
      <c r="AZ13" s="20">
        <v>58450</v>
      </c>
      <c r="BA13" s="25">
        <f t="shared" si="6"/>
        <v>33200</v>
      </c>
      <c r="BB13" s="25">
        <f t="shared" si="7"/>
        <v>46025</v>
      </c>
      <c r="BC13" s="25">
        <f t="shared" si="8"/>
        <v>56675</v>
      </c>
      <c r="BD13" s="21"/>
      <c r="BE13" s="24">
        <v>2</v>
      </c>
      <c r="BF13" s="24">
        <v>3</v>
      </c>
      <c r="BG13" s="21"/>
      <c r="BH13" s="37" t="s">
        <v>2236</v>
      </c>
      <c r="BI13" s="37" t="s">
        <v>605</v>
      </c>
      <c r="BJ13" s="36"/>
      <c r="BK13" s="37" t="s">
        <v>2196</v>
      </c>
      <c r="BL13" s="37"/>
      <c r="BM13" s="21"/>
      <c r="BN13" s="16" t="s">
        <v>2235</v>
      </c>
      <c r="BO13" s="61">
        <v>677</v>
      </c>
      <c r="BP13" s="20">
        <v>779</v>
      </c>
      <c r="BQ13" s="20">
        <v>973</v>
      </c>
      <c r="BR13" s="20">
        <v>1280</v>
      </c>
      <c r="BS13" s="20">
        <v>1472</v>
      </c>
      <c r="BT13" s="112"/>
      <c r="BU13" s="33">
        <v>45618</v>
      </c>
      <c r="BV13" s="33" t="s">
        <v>2237</v>
      </c>
      <c r="BW13" s="33" t="s">
        <v>2204</v>
      </c>
      <c r="BX13" s="33" t="s">
        <v>2205</v>
      </c>
      <c r="BY13" s="61">
        <v>740</v>
      </c>
      <c r="BZ13" s="61">
        <v>780</v>
      </c>
      <c r="CA13" s="61">
        <v>970</v>
      </c>
      <c r="CB13" s="61">
        <v>1220</v>
      </c>
      <c r="CC13" s="61">
        <v>1290</v>
      </c>
      <c r="CD13" s="21"/>
      <c r="CE13" s="571">
        <v>2</v>
      </c>
      <c r="CF13" s="208">
        <v>108998</v>
      </c>
      <c r="CG13" s="572">
        <v>2.7</v>
      </c>
      <c r="CH13" s="67">
        <f t="shared" si="9"/>
        <v>294294.60000000003</v>
      </c>
      <c r="CI13" s="572">
        <v>2.4</v>
      </c>
      <c r="CJ13" s="67">
        <f t="shared" si="10"/>
        <v>261595.19999999998</v>
      </c>
      <c r="CK13" s="180"/>
      <c r="CL13" s="208" t="s">
        <v>2010</v>
      </c>
      <c r="CM13" s="208" t="s">
        <v>253</v>
      </c>
      <c r="CN13" s="208">
        <v>394000</v>
      </c>
      <c r="CO13" s="208">
        <v>470</v>
      </c>
      <c r="CP13" s="180"/>
      <c r="CQ13" s="16" t="s">
        <v>2235</v>
      </c>
      <c r="CR13" s="208" t="s">
        <v>2010</v>
      </c>
      <c r="CS13" s="208" t="s">
        <v>2238</v>
      </c>
      <c r="CT13" s="180"/>
      <c r="CU13" s="180"/>
      <c r="CV13" s="16" t="s">
        <v>2235</v>
      </c>
      <c r="CW13" s="16" t="s">
        <v>605</v>
      </c>
      <c r="CX13" s="21"/>
      <c r="CY13" s="16" t="s">
        <v>2235</v>
      </c>
      <c r="CZ13" s="16" t="s">
        <v>13</v>
      </c>
      <c r="DA13" s="1084" t="s">
        <v>13</v>
      </c>
      <c r="DB13" s="21"/>
      <c r="DC13" s="16" t="s">
        <v>2235</v>
      </c>
      <c r="DD13" s="16">
        <v>0</v>
      </c>
      <c r="DE13" s="701">
        <v>0</v>
      </c>
      <c r="DF13" s="159">
        <v>53202</v>
      </c>
      <c r="DG13" s="159">
        <v>52296</v>
      </c>
      <c r="DH13" s="1007">
        <f t="shared" si="11"/>
        <v>-1.7029434983647233E-2</v>
      </c>
      <c r="DI13" s="571">
        <v>422.98580088848365</v>
      </c>
      <c r="DJ13" s="159">
        <f t="shared" si="5"/>
        <v>123.63535582081481</v>
      </c>
      <c r="DK13" s="1084">
        <v>41.4</v>
      </c>
      <c r="DL13" s="208">
        <v>64991</v>
      </c>
      <c r="DM13" s="1007">
        <v>0.13778689171070274</v>
      </c>
      <c r="DN13" s="1007">
        <v>3.6999999999999998E-2</v>
      </c>
      <c r="DO13" s="1007">
        <v>2E-3</v>
      </c>
      <c r="DP13" s="1007">
        <v>9.3000000000000013E-2</v>
      </c>
      <c r="DQ13" s="1007">
        <v>0.21124237435847779</v>
      </c>
      <c r="DR13" s="1007">
        <v>0.37565895026358009</v>
      </c>
      <c r="DS13" s="1007">
        <v>0.95099999999999996</v>
      </c>
      <c r="DT13" s="1007">
        <v>1.0999999999999999E-2</v>
      </c>
      <c r="DU13" s="1007">
        <v>2E-3</v>
      </c>
      <c r="DV13" s="1007">
        <v>6.0000000000000001E-3</v>
      </c>
      <c r="DW13" s="1007">
        <v>0</v>
      </c>
      <c r="DX13" s="1007">
        <v>5.0000000000000001E-3</v>
      </c>
      <c r="DY13" s="1007">
        <v>2.5000000000000001E-2</v>
      </c>
      <c r="DZ13" s="1007">
        <v>1.7000000000000001E-2</v>
      </c>
      <c r="EA13" s="1007">
        <v>0.94299999999999995</v>
      </c>
      <c r="EB13" s="21"/>
      <c r="EC13" s="16" t="s">
        <v>2239</v>
      </c>
      <c r="ED13" s="21"/>
      <c r="EE13" s="16" t="str">
        <f>IF(Team!E61="","N/A",Team!E61)</f>
        <v>N/A</v>
      </c>
      <c r="EF13" s="21"/>
      <c r="EG13" s="16" t="str">
        <f>IF(OR([1]OpBudget!F162="",[1]OpBudget!F162=0),"N/A",[1]OpBudget!C162)</f>
        <v>N/A</v>
      </c>
      <c r="EH13" s="21"/>
      <c r="EI13" s="16" t="s">
        <v>2240</v>
      </c>
      <c r="EJ13" s="21"/>
      <c r="EK13" s="21"/>
      <c r="EL13" s="21"/>
      <c r="EM13" s="1084" t="s">
        <v>2241</v>
      </c>
      <c r="EN13" s="21"/>
      <c r="EO13" s="1084" t="s">
        <v>2242</v>
      </c>
      <c r="EP13" s="21"/>
      <c r="EQ13" s="1084" t="s">
        <v>2243</v>
      </c>
      <c r="ER13" s="21"/>
      <c r="ES13" s="21"/>
      <c r="ET13" s="16">
        <v>39001770301</v>
      </c>
      <c r="EU13" s="16" t="s">
        <v>2244</v>
      </c>
      <c r="EV13" s="16" t="s">
        <v>2200</v>
      </c>
      <c r="EW13" s="16" t="s">
        <v>13</v>
      </c>
      <c r="EX13" s="16" t="s">
        <v>2010</v>
      </c>
      <c r="FA13" s="1044" t="s">
        <v>2235</v>
      </c>
      <c r="FB13" s="1044">
        <v>0</v>
      </c>
      <c r="FD13" s="1044">
        <v>39013012201</v>
      </c>
      <c r="FE13" s="1044">
        <v>1</v>
      </c>
    </row>
    <row r="14" spans="1:161" s="13" customFormat="1" x14ac:dyDescent="0.2">
      <c r="A14" s="21"/>
      <c r="B14" s="16">
        <v>39049010502</v>
      </c>
      <c r="C14" s="16">
        <v>105.02</v>
      </c>
      <c r="D14" s="16" t="s">
        <v>2245</v>
      </c>
      <c r="E14" s="16" t="s">
        <v>2246</v>
      </c>
      <c r="F14" s="16" t="s">
        <v>605</v>
      </c>
      <c r="G14" s="1002">
        <v>97.620526678260902</v>
      </c>
      <c r="H14" s="1002">
        <v>94.179432723233703</v>
      </c>
      <c r="I14" s="1002">
        <v>25.2934815614258</v>
      </c>
      <c r="J14" s="1002">
        <v>40.021200707346601</v>
      </c>
      <c r="K14" s="1003">
        <v>0</v>
      </c>
      <c r="L14" s="701" t="s">
        <v>777</v>
      </c>
      <c r="M14" s="701">
        <v>3236</v>
      </c>
      <c r="N14" s="1004" t="str">
        <f t="shared" si="0"/>
        <v/>
      </c>
      <c r="O14" s="701">
        <v>2.1967367255597172</v>
      </c>
      <c r="P14" s="701">
        <f t="shared" si="1"/>
        <v>1473.0941411176543</v>
      </c>
      <c r="Q14" s="1005">
        <v>40.299999999999997</v>
      </c>
      <c r="R14" s="61">
        <v>127939</v>
      </c>
      <c r="S14" s="1004">
        <v>5.5624227441285539E-3</v>
      </c>
      <c r="T14" s="1004">
        <v>1.3999999999999999E-2</v>
      </c>
      <c r="U14" s="1004">
        <v>2.2000000000000002E-2</v>
      </c>
      <c r="V14" s="1004">
        <v>0</v>
      </c>
      <c r="W14" s="1004">
        <v>0.28205128205128205</v>
      </c>
      <c r="X14" s="1004">
        <v>9.8280098280098274E-2</v>
      </c>
      <c r="Y14" s="1004">
        <v>0.79573547589616811</v>
      </c>
      <c r="Z14" s="1004">
        <v>1.8850432632880099E-2</v>
      </c>
      <c r="AA14" s="1004">
        <v>0</v>
      </c>
      <c r="AB14" s="1004">
        <v>0.1100123609394314</v>
      </c>
      <c r="AC14" s="1004">
        <v>0</v>
      </c>
      <c r="AD14" s="1004">
        <v>0</v>
      </c>
      <c r="AE14" s="1004">
        <v>7.5401730531520397E-2</v>
      </c>
      <c r="AF14" s="1004">
        <v>7.7564894932014836E-2</v>
      </c>
      <c r="AG14" s="1004">
        <v>0.73084054388133501</v>
      </c>
      <c r="AH14" s="16" t="str">
        <f t="shared" si="2"/>
        <v>No</v>
      </c>
      <c r="AI14" s="21"/>
      <c r="AJ14" s="1084">
        <v>44202</v>
      </c>
      <c r="AK14" s="1084" t="s">
        <v>2198</v>
      </c>
      <c r="AL14" s="1084">
        <v>39153</v>
      </c>
      <c r="AM14" s="1084" t="s">
        <v>2217</v>
      </c>
      <c r="AN14" s="1084">
        <f t="shared" si="3"/>
        <v>10420</v>
      </c>
      <c r="AO14" s="1084" t="str">
        <f t="shared" si="4"/>
        <v>Akron, OH</v>
      </c>
      <c r="AP14" s="1084" t="s">
        <v>601</v>
      </c>
      <c r="AQ14" s="21"/>
      <c r="AR14" s="16" t="s">
        <v>2247</v>
      </c>
      <c r="AS14" s="20">
        <v>29850</v>
      </c>
      <c r="AT14" s="20">
        <v>34100</v>
      </c>
      <c r="AU14" s="20">
        <v>38350</v>
      </c>
      <c r="AV14" s="20">
        <v>42600</v>
      </c>
      <c r="AW14" s="20">
        <v>46050</v>
      </c>
      <c r="AX14" s="20">
        <v>49450</v>
      </c>
      <c r="AY14" s="20">
        <v>52850</v>
      </c>
      <c r="AZ14" s="20">
        <v>56250</v>
      </c>
      <c r="BA14" s="25">
        <f t="shared" si="6"/>
        <v>31975</v>
      </c>
      <c r="BB14" s="25">
        <f t="shared" si="7"/>
        <v>44325</v>
      </c>
      <c r="BC14" s="25">
        <f t="shared" si="8"/>
        <v>54550</v>
      </c>
      <c r="BD14" s="21"/>
      <c r="BE14" s="24">
        <v>3</v>
      </c>
      <c r="BF14" s="24">
        <v>4.5</v>
      </c>
      <c r="BG14" s="21"/>
      <c r="BH14" s="37" t="s">
        <v>2248</v>
      </c>
      <c r="BI14" s="37" t="s">
        <v>605</v>
      </c>
      <c r="BJ14" s="36"/>
      <c r="BK14" s="37" t="s">
        <v>2245</v>
      </c>
      <c r="BL14" s="37"/>
      <c r="BM14" s="21"/>
      <c r="BN14" s="16" t="s">
        <v>2247</v>
      </c>
      <c r="BO14" s="61">
        <v>715</v>
      </c>
      <c r="BP14" s="20">
        <v>840</v>
      </c>
      <c r="BQ14" s="20">
        <v>1037</v>
      </c>
      <c r="BR14" s="20">
        <v>1257</v>
      </c>
      <c r="BS14" s="20">
        <v>1429</v>
      </c>
      <c r="BT14" s="112"/>
      <c r="BU14" s="33">
        <v>45650</v>
      </c>
      <c r="BV14" s="33" t="s">
        <v>2249</v>
      </c>
      <c r="BW14" s="33" t="s">
        <v>2204</v>
      </c>
      <c r="BX14" s="33" t="s">
        <v>2205</v>
      </c>
      <c r="BY14" s="61">
        <v>780</v>
      </c>
      <c r="BZ14" s="61">
        <v>840</v>
      </c>
      <c r="CA14" s="61">
        <v>1040</v>
      </c>
      <c r="CB14" s="61">
        <v>1330</v>
      </c>
      <c r="CC14" s="61">
        <v>1420</v>
      </c>
      <c r="CD14" s="21"/>
      <c r="CE14" s="571">
        <v>3</v>
      </c>
      <c r="CF14" s="208">
        <v>141008</v>
      </c>
      <c r="CG14" s="572">
        <v>2.7</v>
      </c>
      <c r="CH14" s="67">
        <f t="shared" si="9"/>
        <v>380721.60000000003</v>
      </c>
      <c r="CI14" s="572">
        <v>2.4</v>
      </c>
      <c r="CJ14" s="67">
        <f t="shared" si="10"/>
        <v>338419.20000000001</v>
      </c>
      <c r="CK14" s="180"/>
      <c r="CL14" s="208" t="s">
        <v>2206</v>
      </c>
      <c r="CM14" s="208" t="s">
        <v>254</v>
      </c>
      <c r="CN14" s="208">
        <v>436000</v>
      </c>
      <c r="CO14" s="208">
        <v>450</v>
      </c>
      <c r="CP14" s="180"/>
      <c r="CQ14" s="16" t="s">
        <v>2247</v>
      </c>
      <c r="CR14" s="208" t="s">
        <v>2010</v>
      </c>
      <c r="CS14" s="208" t="s">
        <v>2238</v>
      </c>
      <c r="CT14" s="180"/>
      <c r="CU14" s="180"/>
      <c r="CV14" s="16" t="s">
        <v>2247</v>
      </c>
      <c r="CW14" s="16" t="s">
        <v>601</v>
      </c>
      <c r="CX14" s="21"/>
      <c r="CY14" s="16" t="s">
        <v>2247</v>
      </c>
      <c r="CZ14" s="16">
        <v>17410</v>
      </c>
      <c r="DA14" s="1084" t="s">
        <v>2197</v>
      </c>
      <c r="DB14" s="21"/>
      <c r="DC14" s="16" t="s">
        <v>2247</v>
      </c>
      <c r="DD14" s="16">
        <v>3</v>
      </c>
      <c r="DE14" s="701">
        <v>180</v>
      </c>
      <c r="DF14" s="159">
        <v>100346</v>
      </c>
      <c r="DG14" s="159">
        <v>97343</v>
      </c>
      <c r="DH14" s="1007">
        <f t="shared" si="11"/>
        <v>-2.9926454467542305E-2</v>
      </c>
      <c r="DI14" s="571">
        <v>702.41722692696067</v>
      </c>
      <c r="DJ14" s="159">
        <f t="shared" si="5"/>
        <v>138.58287676951011</v>
      </c>
      <c r="DK14" s="1084">
        <v>42.7</v>
      </c>
      <c r="DL14" s="208">
        <v>55507</v>
      </c>
      <c r="DM14" s="1007">
        <v>0.18267709848299876</v>
      </c>
      <c r="DN14" s="1007">
        <v>6.9000000000000006E-2</v>
      </c>
      <c r="DO14" s="1007">
        <v>0.01</v>
      </c>
      <c r="DP14" s="1007">
        <v>4.8000000000000001E-2</v>
      </c>
      <c r="DQ14" s="1007">
        <v>0.26106932929489979</v>
      </c>
      <c r="DR14" s="1007">
        <v>0.44076295349523154</v>
      </c>
      <c r="DS14" s="1007">
        <v>0.89600000000000002</v>
      </c>
      <c r="DT14" s="1007">
        <v>3.7999999999999999E-2</v>
      </c>
      <c r="DU14" s="1007">
        <v>0</v>
      </c>
      <c r="DV14" s="1007">
        <v>4.0000000000000001E-3</v>
      </c>
      <c r="DW14" s="1007">
        <v>0</v>
      </c>
      <c r="DX14" s="1007">
        <v>1.2E-2</v>
      </c>
      <c r="DY14" s="1007">
        <v>0.05</v>
      </c>
      <c r="DZ14" s="1007">
        <v>4.8000000000000001E-2</v>
      </c>
      <c r="EA14" s="1007">
        <v>0.872</v>
      </c>
      <c r="EB14" s="21"/>
      <c r="EC14" s="16" t="s">
        <v>2250</v>
      </c>
      <c r="ED14" s="21"/>
      <c r="EE14" s="16" t="str">
        <f>IF(Team!E69="","N/A",Team!E69)</f>
        <v>N/A</v>
      </c>
      <c r="EF14" s="21"/>
      <c r="EG14" s="16" t="str">
        <f>IF(OR([1]OpBudget!F163="",[1]OpBudget!F163=0),"N/A",[1]OpBudget!C163)</f>
        <v>N/A</v>
      </c>
      <c r="EH14" s="21"/>
      <c r="EI14" s="16" t="s">
        <v>2251</v>
      </c>
      <c r="EJ14" s="21"/>
      <c r="EK14" s="21"/>
      <c r="EL14" s="21"/>
      <c r="EM14" s="1084" t="s">
        <v>2252</v>
      </c>
      <c r="EN14" s="21"/>
      <c r="EO14" s="1084" t="s">
        <v>2253</v>
      </c>
      <c r="EP14" s="21"/>
      <c r="EQ14" s="1084" t="s">
        <v>2254</v>
      </c>
      <c r="ER14" s="21"/>
      <c r="ES14" s="21"/>
      <c r="ET14" s="16">
        <v>39001770302</v>
      </c>
      <c r="EU14" s="16" t="s">
        <v>2255</v>
      </c>
      <c r="EV14" s="16" t="s">
        <v>2200</v>
      </c>
      <c r="EW14" s="16" t="s">
        <v>13</v>
      </c>
      <c r="EX14" s="16" t="s">
        <v>2010</v>
      </c>
      <c r="FA14" s="1044" t="s">
        <v>2247</v>
      </c>
      <c r="FB14" s="1044">
        <v>60</v>
      </c>
      <c r="FD14" s="1044">
        <v>39015951800</v>
      </c>
      <c r="FE14" s="1044">
        <v>1</v>
      </c>
    </row>
    <row r="15" spans="1:161" s="13" customFormat="1" x14ac:dyDescent="0.2">
      <c r="A15" s="21"/>
      <c r="B15" s="16">
        <v>39049006600</v>
      </c>
      <c r="C15" s="16">
        <v>66</v>
      </c>
      <c r="D15" s="16" t="s">
        <v>2245</v>
      </c>
      <c r="E15" s="16" t="s">
        <v>2246</v>
      </c>
      <c r="F15" s="16" t="s">
        <v>605</v>
      </c>
      <c r="G15" s="1002">
        <v>96.626600869013501</v>
      </c>
      <c r="H15" s="1002">
        <v>84.148834147304498</v>
      </c>
      <c r="I15" s="1002">
        <v>14.985274061342301</v>
      </c>
      <c r="J15" s="1002">
        <v>62.583921696066703</v>
      </c>
      <c r="K15" s="1003">
        <v>0</v>
      </c>
      <c r="L15" s="701">
        <v>3859</v>
      </c>
      <c r="M15" s="701">
        <v>4025</v>
      </c>
      <c r="N15" s="1004">
        <f t="shared" si="0"/>
        <v>4.3016325472920447E-2</v>
      </c>
      <c r="O15" s="701">
        <v>0.82198022136866111</v>
      </c>
      <c r="P15" s="701">
        <f t="shared" si="1"/>
        <v>4896.711496656284</v>
      </c>
      <c r="Q15" s="1005">
        <v>41.9</v>
      </c>
      <c r="R15" s="61">
        <v>232279</v>
      </c>
      <c r="S15" s="1004">
        <v>3.8275070170961981E-3</v>
      </c>
      <c r="T15" s="1004">
        <v>4.0000000000000001E-3</v>
      </c>
      <c r="U15" s="1004">
        <v>0</v>
      </c>
      <c r="V15" s="1004">
        <v>0.05</v>
      </c>
      <c r="W15" s="1004">
        <v>0.25791855203619912</v>
      </c>
      <c r="X15" s="1004">
        <v>0.21052631578947367</v>
      </c>
      <c r="Y15" s="1004">
        <v>0.95751552795031059</v>
      </c>
      <c r="Z15" s="1004">
        <v>8.1987577639751549E-3</v>
      </c>
      <c r="AA15" s="1004">
        <v>0</v>
      </c>
      <c r="AB15" s="1004">
        <v>7.2049689440993785E-3</v>
      </c>
      <c r="AC15" s="1004">
        <v>0</v>
      </c>
      <c r="AD15" s="1004">
        <v>0</v>
      </c>
      <c r="AE15" s="1004">
        <v>2.7080745341614906E-2</v>
      </c>
      <c r="AF15" s="1004">
        <v>5.3664596273291926E-2</v>
      </c>
      <c r="AG15" s="1004">
        <v>0.9202484472049689</v>
      </c>
      <c r="AH15" s="16" t="str">
        <f t="shared" si="2"/>
        <v>Yes</v>
      </c>
      <c r="AI15" s="21"/>
      <c r="AJ15" s="1084">
        <v>45174</v>
      </c>
      <c r="AK15" s="1084" t="s">
        <v>2256</v>
      </c>
      <c r="AL15" s="1084">
        <v>39061</v>
      </c>
      <c r="AM15" s="1084" t="s">
        <v>2257</v>
      </c>
      <c r="AN15" s="1084">
        <f t="shared" si="3"/>
        <v>17140</v>
      </c>
      <c r="AO15" s="1084" t="str">
        <f t="shared" si="4"/>
        <v>Cincinnati, OH-KY-IN</v>
      </c>
      <c r="AP15" s="16" t="s">
        <v>601</v>
      </c>
      <c r="AQ15" s="21"/>
      <c r="AR15" s="16" t="s">
        <v>2258</v>
      </c>
      <c r="AS15" s="20">
        <v>31300</v>
      </c>
      <c r="AT15" s="20">
        <v>35800</v>
      </c>
      <c r="AU15" s="20">
        <v>40250</v>
      </c>
      <c r="AV15" s="20">
        <v>44700</v>
      </c>
      <c r="AW15" s="20">
        <v>48300</v>
      </c>
      <c r="AX15" s="20">
        <v>51900</v>
      </c>
      <c r="AY15" s="20">
        <v>55450</v>
      </c>
      <c r="AZ15" s="20">
        <v>59050</v>
      </c>
      <c r="BA15" s="25">
        <f t="shared" si="6"/>
        <v>33550</v>
      </c>
      <c r="BB15" s="25">
        <f t="shared" si="7"/>
        <v>46500</v>
      </c>
      <c r="BC15" s="25">
        <f t="shared" si="8"/>
        <v>57250</v>
      </c>
      <c r="BD15" s="21"/>
      <c r="BE15" s="24">
        <v>4</v>
      </c>
      <c r="BF15" s="24">
        <v>6</v>
      </c>
      <c r="BG15" s="21"/>
      <c r="BH15" s="37" t="s">
        <v>2259</v>
      </c>
      <c r="BI15" s="37" t="s">
        <v>605</v>
      </c>
      <c r="BJ15" s="36"/>
      <c r="BK15" s="37" t="s">
        <v>2257</v>
      </c>
      <c r="BL15" s="37"/>
      <c r="BM15" s="21"/>
      <c r="BN15" s="16" t="s">
        <v>2258</v>
      </c>
      <c r="BO15" s="61">
        <v>902</v>
      </c>
      <c r="BP15" s="20">
        <v>907</v>
      </c>
      <c r="BQ15" s="20">
        <v>1092</v>
      </c>
      <c r="BR15" s="20">
        <v>1338</v>
      </c>
      <c r="BS15" s="20">
        <v>1491</v>
      </c>
      <c r="BT15" s="112"/>
      <c r="BU15" s="33">
        <v>45657</v>
      </c>
      <c r="BV15" s="33" t="s">
        <v>2260</v>
      </c>
      <c r="BW15" s="33" t="s">
        <v>2204</v>
      </c>
      <c r="BX15" s="33" t="s">
        <v>2205</v>
      </c>
      <c r="BY15" s="61">
        <v>670</v>
      </c>
      <c r="BZ15" s="61">
        <v>810</v>
      </c>
      <c r="CA15" s="61">
        <v>970</v>
      </c>
      <c r="CB15" s="61">
        <v>1320</v>
      </c>
      <c r="CC15" s="61">
        <v>1460</v>
      </c>
      <c r="CD15" s="21"/>
      <c r="CE15" s="571">
        <v>4</v>
      </c>
      <c r="CF15" s="208">
        <v>154782</v>
      </c>
      <c r="CG15" s="572">
        <v>2.7</v>
      </c>
      <c r="CH15" s="67">
        <f t="shared" si="9"/>
        <v>417911.4</v>
      </c>
      <c r="CI15" s="572">
        <v>2.4</v>
      </c>
      <c r="CJ15" s="67">
        <f t="shared" si="10"/>
        <v>371476.8</v>
      </c>
      <c r="CK15" s="180"/>
      <c r="CL15" s="1023" t="s">
        <v>2222</v>
      </c>
      <c r="CM15" s="1023" t="s">
        <v>254</v>
      </c>
      <c r="CN15" s="1023">
        <v>436000</v>
      </c>
      <c r="CO15" s="1023">
        <v>450</v>
      </c>
      <c r="CP15" s="180"/>
      <c r="CQ15" s="16" t="s">
        <v>2258</v>
      </c>
      <c r="CR15" s="208" t="s">
        <v>2010</v>
      </c>
      <c r="CS15" s="208" t="s">
        <v>2261</v>
      </c>
      <c r="CT15" s="180"/>
      <c r="CU15" s="180"/>
      <c r="CV15" s="16" t="s">
        <v>2258</v>
      </c>
      <c r="CW15" s="16" t="s">
        <v>601</v>
      </c>
      <c r="CX15" s="21"/>
      <c r="CY15" s="16" t="s">
        <v>2258</v>
      </c>
      <c r="CZ15" s="16" t="s">
        <v>13</v>
      </c>
      <c r="DA15" s="1084" t="s">
        <v>13</v>
      </c>
      <c r="DB15" s="21"/>
      <c r="DC15" s="16" t="s">
        <v>2258</v>
      </c>
      <c r="DD15" s="16">
        <v>8</v>
      </c>
      <c r="DE15" s="701">
        <v>389</v>
      </c>
      <c r="DF15" s="159">
        <v>64840</v>
      </c>
      <c r="DG15" s="159">
        <v>61573</v>
      </c>
      <c r="DH15" s="1007">
        <f t="shared" si="11"/>
        <v>-5.0385564466378777E-2</v>
      </c>
      <c r="DI15" s="571">
        <v>503.64302946549049</v>
      </c>
      <c r="DJ15" s="159">
        <f t="shared" si="5"/>
        <v>122.25524110866101</v>
      </c>
      <c r="DK15" s="1084">
        <v>32.799999999999997</v>
      </c>
      <c r="DL15" s="208">
        <v>53837</v>
      </c>
      <c r="DM15" s="1007">
        <v>0.22110049178806718</v>
      </c>
      <c r="DN15" s="1007">
        <v>5.8000000000000003E-2</v>
      </c>
      <c r="DO15" s="1007">
        <v>1.6E-2</v>
      </c>
      <c r="DP15" s="1007">
        <v>7.6999999999999999E-2</v>
      </c>
      <c r="DQ15" s="1007">
        <v>0.3807323299005369</v>
      </c>
      <c r="DR15" s="1007">
        <v>0.51392902554617959</v>
      </c>
      <c r="DS15" s="1007">
        <v>0.90700000000000003</v>
      </c>
      <c r="DT15" s="1007">
        <v>2.5000000000000001E-2</v>
      </c>
      <c r="DU15" s="1007">
        <v>1E-3</v>
      </c>
      <c r="DV15" s="1007">
        <v>2.1000000000000001E-2</v>
      </c>
      <c r="DW15" s="1007">
        <v>0</v>
      </c>
      <c r="DX15" s="1007">
        <v>4.0000000000000001E-3</v>
      </c>
      <c r="DY15" s="1007">
        <v>4.2999999999999997E-2</v>
      </c>
      <c r="DZ15" s="1007">
        <v>2.1999999999999999E-2</v>
      </c>
      <c r="EA15" s="1007">
        <v>0.89200000000000002</v>
      </c>
      <c r="EB15" s="21"/>
      <c r="EC15" s="16" t="s">
        <v>2262</v>
      </c>
      <c r="ED15" s="21"/>
      <c r="EE15" s="16" t="str">
        <f>IF(Team!E110="","N/A",Team!E110)</f>
        <v>N/A</v>
      </c>
      <c r="EF15" s="21"/>
      <c r="EG15" s="16" t="str">
        <f>IF(OR([1]OpBudget!F164="",[1]OpBudget!F164=0),"N/A",[1]OpBudget!C164)</f>
        <v>N/A</v>
      </c>
      <c r="EH15" s="21"/>
      <c r="EI15" s="16" t="s">
        <v>2263</v>
      </c>
      <c r="EJ15" s="21"/>
      <c r="EK15" s="21"/>
      <c r="EL15" s="21"/>
      <c r="EM15" s="1084" t="s">
        <v>2264</v>
      </c>
      <c r="EN15" s="21"/>
      <c r="EO15" s="21"/>
      <c r="EP15" s="21"/>
      <c r="EQ15" s="1084" t="s">
        <v>2265</v>
      </c>
      <c r="ER15" s="21"/>
      <c r="ES15" s="21"/>
      <c r="ET15" s="16">
        <v>39001770400</v>
      </c>
      <c r="EU15" s="16" t="s">
        <v>2266</v>
      </c>
      <c r="EV15" s="16" t="s">
        <v>2200</v>
      </c>
      <c r="EW15" s="16" t="s">
        <v>13</v>
      </c>
      <c r="EX15" s="16" t="s">
        <v>2010</v>
      </c>
      <c r="FA15" s="1044" t="s">
        <v>2258</v>
      </c>
      <c r="FB15" s="1044">
        <v>303</v>
      </c>
      <c r="FD15" s="1044">
        <v>39025041002</v>
      </c>
      <c r="FE15" s="1044">
        <v>1</v>
      </c>
    </row>
    <row r="16" spans="1:161" s="13" customFormat="1" x14ac:dyDescent="0.2">
      <c r="A16" s="21"/>
      <c r="B16" s="16">
        <v>39035131105</v>
      </c>
      <c r="C16" s="16">
        <v>1311.05</v>
      </c>
      <c r="D16" s="16" t="s">
        <v>2196</v>
      </c>
      <c r="E16" s="16" t="s">
        <v>2197</v>
      </c>
      <c r="F16" s="16" t="s">
        <v>605</v>
      </c>
      <c r="G16" s="1002">
        <v>96.434875658184794</v>
      </c>
      <c r="H16" s="1002">
        <v>86.997552679836602</v>
      </c>
      <c r="I16" s="1002">
        <v>31.565410890779699</v>
      </c>
      <c r="J16" s="1002">
        <v>49.802856356332804</v>
      </c>
      <c r="K16" s="1003">
        <v>0</v>
      </c>
      <c r="L16" s="701" t="s">
        <v>777</v>
      </c>
      <c r="M16" s="701">
        <v>3783</v>
      </c>
      <c r="N16" s="1004" t="str">
        <f t="shared" si="0"/>
        <v/>
      </c>
      <c r="O16" s="701">
        <v>1.7538339201101585</v>
      </c>
      <c r="P16" s="701">
        <f t="shared" si="1"/>
        <v>2156.988730017486</v>
      </c>
      <c r="Q16" s="1005">
        <v>45.3</v>
      </c>
      <c r="R16" s="61">
        <v>110054</v>
      </c>
      <c r="S16" s="1004">
        <v>4.0816326530612242E-2</v>
      </c>
      <c r="T16" s="1004">
        <v>1.1000000000000001E-2</v>
      </c>
      <c r="U16" s="1004">
        <v>0</v>
      </c>
      <c r="V16" s="1004">
        <v>8.8000000000000009E-2</v>
      </c>
      <c r="W16" s="1004">
        <v>0.41258741258741261</v>
      </c>
      <c r="X16" s="1004">
        <v>0.4519774011299435</v>
      </c>
      <c r="Y16" s="1004">
        <v>0.61353423209093316</v>
      </c>
      <c r="Z16" s="1004">
        <v>0.20407084324610097</v>
      </c>
      <c r="AA16" s="1004">
        <v>0</v>
      </c>
      <c r="AB16" s="1004">
        <v>8.6968014803066346E-2</v>
      </c>
      <c r="AC16" s="1004">
        <v>0</v>
      </c>
      <c r="AD16" s="1004">
        <v>0</v>
      </c>
      <c r="AE16" s="1004">
        <v>9.5426909859899545E-2</v>
      </c>
      <c r="AF16" s="1004">
        <v>5.392545598731166E-2</v>
      </c>
      <c r="AG16" s="1004">
        <v>0.58392809939201695</v>
      </c>
      <c r="AH16" s="16" t="str">
        <f t="shared" si="2"/>
        <v>No</v>
      </c>
      <c r="AI16" s="21"/>
      <c r="AJ16" s="16">
        <v>45202</v>
      </c>
      <c r="AK16" s="16" t="s">
        <v>2267</v>
      </c>
      <c r="AL16" s="16">
        <v>39061</v>
      </c>
      <c r="AM16" s="16" t="s">
        <v>2257</v>
      </c>
      <c r="AN16" s="1084">
        <f t="shared" si="3"/>
        <v>17140</v>
      </c>
      <c r="AO16" s="1084" t="str">
        <f t="shared" si="4"/>
        <v>Cincinnati, OH-KY-IN</v>
      </c>
      <c r="AP16" s="16" t="s">
        <v>601</v>
      </c>
      <c r="AQ16" s="21"/>
      <c r="AR16" s="16" t="s">
        <v>2268</v>
      </c>
      <c r="AS16" s="20">
        <v>35850</v>
      </c>
      <c r="AT16" s="20">
        <v>40950</v>
      </c>
      <c r="AU16" s="20">
        <v>46050</v>
      </c>
      <c r="AV16" s="20">
        <v>51150</v>
      </c>
      <c r="AW16" s="20">
        <v>55250</v>
      </c>
      <c r="AX16" s="20">
        <v>59350</v>
      </c>
      <c r="AY16" s="20">
        <v>63450</v>
      </c>
      <c r="AZ16" s="20">
        <v>67550</v>
      </c>
      <c r="BA16" s="25">
        <f t="shared" si="6"/>
        <v>38400</v>
      </c>
      <c r="BB16" s="25">
        <f t="shared" si="7"/>
        <v>53200</v>
      </c>
      <c r="BC16" s="25">
        <f t="shared" si="8"/>
        <v>65500</v>
      </c>
      <c r="BD16" s="21"/>
      <c r="BE16" s="24">
        <v>5</v>
      </c>
      <c r="BF16" s="24">
        <v>7.5</v>
      </c>
      <c r="BG16" s="21"/>
      <c r="BH16" s="37" t="s">
        <v>2269</v>
      </c>
      <c r="BI16" s="37" t="s">
        <v>605</v>
      </c>
      <c r="BJ16" s="36"/>
      <c r="BK16" s="37" t="s">
        <v>2270</v>
      </c>
      <c r="BL16" s="37"/>
      <c r="BM16" s="21"/>
      <c r="BN16" s="16" t="s">
        <v>2268</v>
      </c>
      <c r="BO16" s="61">
        <v>757</v>
      </c>
      <c r="BP16" s="20">
        <v>762</v>
      </c>
      <c r="BQ16" s="20">
        <v>1000</v>
      </c>
      <c r="BR16" s="20">
        <v>1391</v>
      </c>
      <c r="BS16" s="20">
        <v>1668</v>
      </c>
      <c r="BT16" s="112"/>
      <c r="BU16" s="33">
        <v>45660</v>
      </c>
      <c r="BV16" s="33" t="s">
        <v>2271</v>
      </c>
      <c r="BW16" s="33" t="s">
        <v>2204</v>
      </c>
      <c r="BX16" s="33" t="s">
        <v>2205</v>
      </c>
      <c r="BY16" s="61">
        <v>740</v>
      </c>
      <c r="BZ16" s="61">
        <v>780</v>
      </c>
      <c r="CA16" s="61">
        <v>980</v>
      </c>
      <c r="CB16" s="61">
        <v>1220</v>
      </c>
      <c r="CC16" s="61">
        <v>1330</v>
      </c>
      <c r="CD16" s="21"/>
      <c r="CE16" s="571">
        <v>5</v>
      </c>
      <c r="CF16" s="208">
        <v>149693</v>
      </c>
      <c r="CG16" s="572">
        <v>2.7</v>
      </c>
      <c r="CH16" s="67">
        <f t="shared" si="9"/>
        <v>404171.10000000003</v>
      </c>
      <c r="CI16" s="572">
        <v>2.4</v>
      </c>
      <c r="CJ16" s="67">
        <f t="shared" si="10"/>
        <v>359263.2</v>
      </c>
      <c r="CK16" s="180"/>
      <c r="CL16" s="1024" t="s">
        <v>2010</v>
      </c>
      <c r="CM16" s="1024" t="s">
        <v>254</v>
      </c>
      <c r="CN16" s="1024">
        <v>270000</v>
      </c>
      <c r="CO16" s="1024">
        <v>320</v>
      </c>
      <c r="CP16" s="180"/>
      <c r="CQ16" s="16" t="s">
        <v>2268</v>
      </c>
      <c r="CR16" s="208" t="s">
        <v>2010</v>
      </c>
      <c r="CS16" s="208" t="s">
        <v>2223</v>
      </c>
      <c r="CT16" s="180"/>
      <c r="CU16" s="180"/>
      <c r="CV16" s="16" t="s">
        <v>2268</v>
      </c>
      <c r="CW16" s="16" t="s">
        <v>605</v>
      </c>
      <c r="CX16" s="21"/>
      <c r="CY16" s="16" t="s">
        <v>2268</v>
      </c>
      <c r="CZ16" s="16" t="s">
        <v>13</v>
      </c>
      <c r="DA16" s="1084" t="s">
        <v>13</v>
      </c>
      <c r="DB16" s="21"/>
      <c r="DC16" s="16" t="s">
        <v>2268</v>
      </c>
      <c r="DD16" s="16">
        <v>0</v>
      </c>
      <c r="DE16" s="701">
        <v>0</v>
      </c>
      <c r="DF16" s="159">
        <v>45867</v>
      </c>
      <c r="DG16" s="159">
        <v>46209</v>
      </c>
      <c r="DH16" s="1007">
        <f t="shared" si="11"/>
        <v>7.4563411603113345E-3</v>
      </c>
      <c r="DI16" s="571">
        <v>401.38802837979051</v>
      </c>
      <c r="DJ16" s="159">
        <f t="shared" si="5"/>
        <v>115.12301497013601</v>
      </c>
      <c r="DK16" s="1084">
        <v>40.6</v>
      </c>
      <c r="DL16" s="208">
        <v>76454</v>
      </c>
      <c r="DM16" s="1007">
        <v>7.4735203175368956E-2</v>
      </c>
      <c r="DN16" s="1007">
        <v>2.5000000000000001E-2</v>
      </c>
      <c r="DO16" s="1007">
        <v>1.6E-2</v>
      </c>
      <c r="DP16" s="1007">
        <v>3.3000000000000002E-2</v>
      </c>
      <c r="DQ16" s="1007">
        <v>0.24120099203208273</v>
      </c>
      <c r="DR16" s="1007">
        <v>0.29862174578866768</v>
      </c>
      <c r="DS16" s="1007">
        <v>0.95399999999999996</v>
      </c>
      <c r="DT16" s="1007">
        <v>8.9999999999999993E-3</v>
      </c>
      <c r="DU16" s="1007">
        <v>0</v>
      </c>
      <c r="DV16" s="1007">
        <v>3.0000000000000001E-3</v>
      </c>
      <c r="DW16" s="1007">
        <v>0</v>
      </c>
      <c r="DX16" s="1007">
        <v>8.0000000000000002E-3</v>
      </c>
      <c r="DY16" s="1007">
        <v>2.5999999999999999E-2</v>
      </c>
      <c r="DZ16" s="1007">
        <v>1.7999999999999999E-2</v>
      </c>
      <c r="EA16" s="1007">
        <v>0.94799999999999995</v>
      </c>
      <c r="EB16" s="21"/>
      <c r="EC16" s="16" t="s">
        <v>2272</v>
      </c>
      <c r="ED16" s="21"/>
      <c r="EE16" s="16" t="str">
        <f>IF(Team!E118="","N/A",Team!E118)</f>
        <v>N/A</v>
      </c>
      <c r="EF16" s="21"/>
      <c r="EG16" s="16" t="str">
        <f>IF(OR([1]OpBudget!F165="",[1]OpBudget!F165=0),"N/A",[1]OpBudget!C165)</f>
        <v>N/A</v>
      </c>
      <c r="EH16" s="21"/>
      <c r="EI16" s="16" t="s">
        <v>2273</v>
      </c>
      <c r="EJ16" s="21"/>
      <c r="EK16" s="21"/>
      <c r="EL16" s="21"/>
      <c r="EM16" s="21"/>
      <c r="EN16" s="21"/>
      <c r="EO16" s="21"/>
      <c r="EP16" s="21"/>
      <c r="EQ16" s="1084" t="s">
        <v>2274</v>
      </c>
      <c r="ER16" s="21"/>
      <c r="ES16" s="21"/>
      <c r="ET16" s="16">
        <v>39001770500</v>
      </c>
      <c r="EU16" s="16" t="s">
        <v>2275</v>
      </c>
      <c r="EV16" s="16" t="s">
        <v>2200</v>
      </c>
      <c r="EW16" s="16" t="s">
        <v>13</v>
      </c>
      <c r="EX16" s="16" t="s">
        <v>2010</v>
      </c>
      <c r="FA16" s="1044" t="s">
        <v>2268</v>
      </c>
      <c r="FB16" s="1044">
        <v>0</v>
      </c>
      <c r="FD16" s="1044">
        <v>39035101800</v>
      </c>
      <c r="FE16" s="1044">
        <v>1</v>
      </c>
    </row>
    <row r="17" spans="1:161" s="13" customFormat="1" x14ac:dyDescent="0.2">
      <c r="A17" s="21"/>
      <c r="B17" s="16">
        <v>39061023501</v>
      </c>
      <c r="C17" s="16">
        <v>235.01</v>
      </c>
      <c r="D17" s="16" t="s">
        <v>2257</v>
      </c>
      <c r="E17" s="16" t="s">
        <v>2276</v>
      </c>
      <c r="F17" s="16" t="s">
        <v>605</v>
      </c>
      <c r="G17" s="1002">
        <v>95.9945370756366</v>
      </c>
      <c r="H17" s="1002">
        <v>80.714854554111199</v>
      </c>
      <c r="I17" s="1002">
        <v>24.620721528837802</v>
      </c>
      <c r="J17" s="1002">
        <v>45.015206841701001</v>
      </c>
      <c r="K17" s="1003">
        <v>0</v>
      </c>
      <c r="L17" s="701">
        <v>4303</v>
      </c>
      <c r="M17" s="701">
        <v>4957</v>
      </c>
      <c r="N17" s="1004">
        <f t="shared" si="0"/>
        <v>0.15198698582384382</v>
      </c>
      <c r="O17" s="701">
        <v>3.1311143741119336</v>
      </c>
      <c r="P17" s="701">
        <f t="shared" si="1"/>
        <v>1583.142423983134</v>
      </c>
      <c r="Q17" s="1005">
        <v>43.4</v>
      </c>
      <c r="R17" s="61">
        <v>133804</v>
      </c>
      <c r="S17" s="1004">
        <v>3.1874117409723624E-2</v>
      </c>
      <c r="T17" s="1004">
        <v>6.9999999999999993E-3</v>
      </c>
      <c r="U17" s="1004">
        <v>0</v>
      </c>
      <c r="V17" s="1004">
        <v>0</v>
      </c>
      <c r="W17" s="1004">
        <v>0.26429287863590772</v>
      </c>
      <c r="X17" s="1004">
        <v>0.33017077798861483</v>
      </c>
      <c r="Y17" s="1004">
        <v>0.77809158765382291</v>
      </c>
      <c r="Z17" s="1004">
        <v>4.115392374420012E-2</v>
      </c>
      <c r="AA17" s="1004">
        <v>0</v>
      </c>
      <c r="AB17" s="1004">
        <v>0.14484567278595925</v>
      </c>
      <c r="AC17" s="1004">
        <v>0</v>
      </c>
      <c r="AD17" s="1004">
        <v>5.6485777688117817E-3</v>
      </c>
      <c r="AE17" s="1004">
        <v>3.026023804720597E-2</v>
      </c>
      <c r="AF17" s="1004">
        <v>5.8503126891264875E-3</v>
      </c>
      <c r="AG17" s="1004">
        <v>0.77809158765382291</v>
      </c>
      <c r="AH17" s="16" t="str">
        <f t="shared" si="2"/>
        <v>No</v>
      </c>
      <c r="AI17" s="21"/>
      <c r="AJ17" s="16">
        <v>45242</v>
      </c>
      <c r="AK17" s="16" t="s">
        <v>2277</v>
      </c>
      <c r="AL17" s="16">
        <v>39061</v>
      </c>
      <c r="AM17" s="16" t="s">
        <v>2257</v>
      </c>
      <c r="AN17" s="1084">
        <f t="shared" si="3"/>
        <v>17140</v>
      </c>
      <c r="AO17" s="1084" t="str">
        <f t="shared" si="4"/>
        <v>Cincinnati, OH-KY-IN</v>
      </c>
      <c r="AP17" s="16" t="s">
        <v>601</v>
      </c>
      <c r="AQ17" s="21"/>
      <c r="AR17" s="16" t="s">
        <v>2278</v>
      </c>
      <c r="AS17" s="20">
        <v>28750</v>
      </c>
      <c r="AT17" s="20">
        <v>32850</v>
      </c>
      <c r="AU17" s="20">
        <v>36950</v>
      </c>
      <c r="AV17" s="20">
        <v>41050</v>
      </c>
      <c r="AW17" s="20">
        <v>44350</v>
      </c>
      <c r="AX17" s="20">
        <v>47650</v>
      </c>
      <c r="AY17" s="20">
        <v>50950</v>
      </c>
      <c r="AZ17" s="20">
        <v>54200</v>
      </c>
      <c r="BA17" s="25">
        <f t="shared" si="6"/>
        <v>30800</v>
      </c>
      <c r="BB17" s="25">
        <f t="shared" si="7"/>
        <v>42700</v>
      </c>
      <c r="BC17" s="25">
        <f t="shared" si="8"/>
        <v>52575</v>
      </c>
      <c r="BD17" s="21"/>
      <c r="BE17" s="21"/>
      <c r="BF17" s="21"/>
      <c r="BG17" s="21"/>
      <c r="BH17" s="37" t="s">
        <v>2279</v>
      </c>
      <c r="BI17" s="37" t="s">
        <v>605</v>
      </c>
      <c r="BJ17" s="36"/>
      <c r="BK17" s="37" t="s">
        <v>2232</v>
      </c>
      <c r="BL17" s="37"/>
      <c r="BM17" s="21"/>
      <c r="BN17" s="16" t="s">
        <v>2278</v>
      </c>
      <c r="BO17" s="61">
        <v>683</v>
      </c>
      <c r="BP17" s="20">
        <v>816</v>
      </c>
      <c r="BQ17" s="20">
        <v>991</v>
      </c>
      <c r="BR17" s="20">
        <v>1277</v>
      </c>
      <c r="BS17" s="20">
        <v>1413</v>
      </c>
      <c r="BT17" s="112"/>
      <c r="BU17" s="33">
        <v>45671</v>
      </c>
      <c r="BV17" s="33" t="s">
        <v>2280</v>
      </c>
      <c r="BW17" s="33" t="s">
        <v>2204</v>
      </c>
      <c r="BX17" s="33" t="s">
        <v>2205</v>
      </c>
      <c r="BY17" s="61">
        <v>710</v>
      </c>
      <c r="BZ17" s="61">
        <v>790</v>
      </c>
      <c r="CA17" s="61">
        <v>980</v>
      </c>
      <c r="CB17" s="61">
        <v>1280</v>
      </c>
      <c r="CC17" s="61">
        <v>1430</v>
      </c>
      <c r="CD17" s="21"/>
      <c r="CE17" s="180"/>
      <c r="CF17" s="180"/>
      <c r="CG17" s="180"/>
      <c r="CH17" s="180"/>
      <c r="CI17" s="180"/>
      <c r="CJ17" s="180"/>
      <c r="CK17" s="180"/>
      <c r="CL17" s="1024" t="s">
        <v>2281</v>
      </c>
      <c r="CM17" s="1024" t="s">
        <v>255</v>
      </c>
      <c r="CN17" s="1024">
        <v>503000</v>
      </c>
      <c r="CO17" s="1024">
        <v>480</v>
      </c>
      <c r="CP17" s="180"/>
      <c r="CQ17" s="16" t="s">
        <v>2278</v>
      </c>
      <c r="CR17" s="208" t="s">
        <v>2010</v>
      </c>
      <c r="CS17" s="208" t="s">
        <v>2261</v>
      </c>
      <c r="CT17" s="180"/>
      <c r="CU17" s="180"/>
      <c r="CV17" s="16" t="s">
        <v>2278</v>
      </c>
      <c r="CW17" s="16" t="s">
        <v>601</v>
      </c>
      <c r="CX17" s="21"/>
      <c r="CY17" s="16" t="s">
        <v>2278</v>
      </c>
      <c r="CZ17" s="16">
        <v>48540</v>
      </c>
      <c r="DA17" s="1084" t="s">
        <v>2282</v>
      </c>
      <c r="DB17" s="21"/>
      <c r="DC17" s="16" t="s">
        <v>2278</v>
      </c>
      <c r="DD17" s="16">
        <v>3</v>
      </c>
      <c r="DE17" s="701">
        <v>131</v>
      </c>
      <c r="DF17" s="159">
        <v>69793</v>
      </c>
      <c r="DG17" s="159">
        <v>65982</v>
      </c>
      <c r="DH17" s="1007">
        <f t="shared" si="11"/>
        <v>-5.4604329947129368E-2</v>
      </c>
      <c r="DI17" s="571">
        <v>532.17303881754117</v>
      </c>
      <c r="DJ17" s="159">
        <f t="shared" si="5"/>
        <v>123.98598799106458</v>
      </c>
      <c r="DK17" s="1084">
        <v>44.1</v>
      </c>
      <c r="DL17" s="208">
        <v>58411</v>
      </c>
      <c r="DM17" s="1007">
        <v>0.14271237151543423</v>
      </c>
      <c r="DN17" s="1007">
        <v>5.7000000000000002E-2</v>
      </c>
      <c r="DO17" s="1007">
        <v>1.4999999999999999E-2</v>
      </c>
      <c r="DP17" s="1007">
        <v>0.113</v>
      </c>
      <c r="DQ17" s="1007">
        <v>0.26037807183364842</v>
      </c>
      <c r="DR17" s="1007">
        <v>0.32713808624945551</v>
      </c>
      <c r="DS17" s="1007">
        <v>0.91400000000000003</v>
      </c>
      <c r="DT17" s="1007">
        <v>3.1E-2</v>
      </c>
      <c r="DU17" s="1007">
        <v>1E-3</v>
      </c>
      <c r="DV17" s="1007">
        <v>6.0000000000000001E-3</v>
      </c>
      <c r="DW17" s="1007">
        <v>0</v>
      </c>
      <c r="DX17" s="1007">
        <v>6.0000000000000001E-3</v>
      </c>
      <c r="DY17" s="1007">
        <v>4.2000000000000003E-2</v>
      </c>
      <c r="DZ17" s="1007">
        <v>1.2999999999999999E-2</v>
      </c>
      <c r="EA17" s="1007">
        <v>0.91100000000000003</v>
      </c>
      <c r="EB17" s="21"/>
      <c r="EC17" s="16" t="s">
        <v>2283</v>
      </c>
      <c r="ED17" s="21"/>
      <c r="EE17" s="16" t="str">
        <f>IF(Team!E276="","N/A",Team!E276)</f>
        <v>N/A</v>
      </c>
      <c r="EF17" s="21"/>
      <c r="EG17" s="16" t="str">
        <f>IF(OR([1]Sources!M41&lt;&gt;"Soft Debt",[1]Sources!G41=0,[1]Sources!G41=""),"N/A",[1]Sources!C41)</f>
        <v>N/A</v>
      </c>
      <c r="EH17" s="21"/>
      <c r="EI17" s="16" t="s">
        <v>2284</v>
      </c>
      <c r="EJ17" s="21"/>
      <c r="EK17" s="21"/>
      <c r="EL17" s="21"/>
      <c r="EM17" s="21"/>
      <c r="EN17" s="21"/>
      <c r="EO17" s="21"/>
      <c r="EP17" s="21"/>
      <c r="EQ17" s="1084" t="s">
        <v>2285</v>
      </c>
      <c r="ER17" s="21"/>
      <c r="ES17" s="21"/>
      <c r="ET17" s="16">
        <v>39001770600</v>
      </c>
      <c r="EU17" s="16" t="s">
        <v>2286</v>
      </c>
      <c r="EV17" s="16" t="s">
        <v>2200</v>
      </c>
      <c r="EW17" s="16" t="s">
        <v>13</v>
      </c>
      <c r="EX17" s="16" t="s">
        <v>2010</v>
      </c>
      <c r="FA17" s="1044" t="s">
        <v>2278</v>
      </c>
      <c r="FB17" s="1044">
        <v>76</v>
      </c>
      <c r="FD17" s="1044">
        <v>39035102700</v>
      </c>
      <c r="FE17" s="1044">
        <v>1</v>
      </c>
    </row>
    <row r="18" spans="1:161" s="13" customFormat="1" x14ac:dyDescent="0.2">
      <c r="A18" s="21"/>
      <c r="B18" s="16">
        <v>39049006721</v>
      </c>
      <c r="C18" s="16">
        <v>67.209999999999994</v>
      </c>
      <c r="D18" s="16" t="s">
        <v>2245</v>
      </c>
      <c r="E18" s="16" t="s">
        <v>2246</v>
      </c>
      <c r="F18" s="16" t="s">
        <v>605</v>
      </c>
      <c r="G18" s="1002">
        <v>95.2894857764623</v>
      </c>
      <c r="H18" s="1002">
        <v>77.655622801698797</v>
      </c>
      <c r="I18" s="1002">
        <v>20.487394322141199</v>
      </c>
      <c r="J18" s="1002">
        <v>51.1203607416805</v>
      </c>
      <c r="K18" s="1003">
        <v>0</v>
      </c>
      <c r="L18" s="701">
        <v>3398</v>
      </c>
      <c r="M18" s="701">
        <v>4016</v>
      </c>
      <c r="N18" s="1004">
        <f t="shared" si="0"/>
        <v>0.18187168922895822</v>
      </c>
      <c r="O18" s="701">
        <v>1.090889563967921</v>
      </c>
      <c r="P18" s="701">
        <f t="shared" si="1"/>
        <v>3681.3992292606581</v>
      </c>
      <c r="Q18" s="1005">
        <v>43.1</v>
      </c>
      <c r="R18" s="61">
        <v>146667</v>
      </c>
      <c r="S18" s="1004">
        <v>3.5335689045936395E-3</v>
      </c>
      <c r="T18" s="1004">
        <v>8.0000000000000002E-3</v>
      </c>
      <c r="U18" s="1004">
        <v>1.9E-2</v>
      </c>
      <c r="V18" s="1004">
        <v>0.113</v>
      </c>
      <c r="W18" s="1004">
        <v>0.11823899371069183</v>
      </c>
      <c r="X18" s="1004">
        <v>0.69680851063829785</v>
      </c>
      <c r="Y18" s="1004">
        <v>0.92928286852589637</v>
      </c>
      <c r="Z18" s="1004">
        <v>2.091633466135458E-2</v>
      </c>
      <c r="AA18" s="1004">
        <v>0</v>
      </c>
      <c r="AB18" s="1004">
        <v>2.8884462151394421E-2</v>
      </c>
      <c r="AC18" s="1004">
        <v>0</v>
      </c>
      <c r="AD18" s="1004">
        <v>0</v>
      </c>
      <c r="AE18" s="1004">
        <v>2.091633466135458E-2</v>
      </c>
      <c r="AF18" s="1004">
        <v>1.7181274900398405E-2</v>
      </c>
      <c r="AG18" s="1004">
        <v>0.91210159362549803</v>
      </c>
      <c r="AH18" s="16" t="str">
        <f t="shared" si="2"/>
        <v>Yes</v>
      </c>
      <c r="AI18" s="21"/>
      <c r="AJ18" s="1084">
        <v>45243</v>
      </c>
      <c r="AK18" s="1084" t="s">
        <v>2287</v>
      </c>
      <c r="AL18" s="1084">
        <v>39061</v>
      </c>
      <c r="AM18" s="1084" t="s">
        <v>2257</v>
      </c>
      <c r="AN18" s="1084">
        <f t="shared" si="3"/>
        <v>17140</v>
      </c>
      <c r="AO18" s="1084" t="str">
        <f t="shared" si="4"/>
        <v>Cincinnati, OH-KY-IN</v>
      </c>
      <c r="AP18" s="16" t="s">
        <v>601</v>
      </c>
      <c r="AQ18" s="21"/>
      <c r="AR18" s="16" t="s">
        <v>2288</v>
      </c>
      <c r="AS18" s="20">
        <v>31000</v>
      </c>
      <c r="AT18" s="20">
        <v>35400</v>
      </c>
      <c r="AU18" s="20">
        <v>39850</v>
      </c>
      <c r="AV18" s="20">
        <v>44250</v>
      </c>
      <c r="AW18" s="20">
        <v>47800</v>
      </c>
      <c r="AX18" s="20">
        <v>51350</v>
      </c>
      <c r="AY18" s="20">
        <v>54900</v>
      </c>
      <c r="AZ18" s="20">
        <v>58450</v>
      </c>
      <c r="BA18" s="25">
        <f t="shared" si="6"/>
        <v>33200</v>
      </c>
      <c r="BB18" s="25">
        <f t="shared" si="7"/>
        <v>46025</v>
      </c>
      <c r="BC18" s="25">
        <f t="shared" si="8"/>
        <v>56675</v>
      </c>
      <c r="BD18" s="21"/>
      <c r="BE18" s="21"/>
      <c r="BF18" s="21"/>
      <c r="BG18" s="21"/>
      <c r="BH18" s="37" t="s">
        <v>2257</v>
      </c>
      <c r="BI18" s="37" t="s">
        <v>605</v>
      </c>
      <c r="BJ18" s="36"/>
      <c r="BK18" s="37" t="s">
        <v>2289</v>
      </c>
      <c r="BL18" s="37"/>
      <c r="BM18" s="21"/>
      <c r="BN18" s="16" t="s">
        <v>2288</v>
      </c>
      <c r="BO18" s="61">
        <v>797</v>
      </c>
      <c r="BP18" s="20">
        <v>802</v>
      </c>
      <c r="BQ18" s="20">
        <v>1008</v>
      </c>
      <c r="BR18" s="20">
        <v>1361</v>
      </c>
      <c r="BS18" s="20">
        <v>1691</v>
      </c>
      <c r="BT18" s="112"/>
      <c r="BU18" s="33">
        <v>45679</v>
      </c>
      <c r="BV18" s="33" t="s">
        <v>2290</v>
      </c>
      <c r="BW18" s="33" t="s">
        <v>2204</v>
      </c>
      <c r="BX18" s="33" t="s">
        <v>2205</v>
      </c>
      <c r="BY18" s="61">
        <v>830</v>
      </c>
      <c r="BZ18" s="61">
        <v>890</v>
      </c>
      <c r="CA18" s="61">
        <v>1100</v>
      </c>
      <c r="CB18" s="61">
        <v>1380</v>
      </c>
      <c r="CC18" s="61">
        <v>1460</v>
      </c>
      <c r="CD18" s="21"/>
      <c r="CE18" s="180"/>
      <c r="CF18" s="180"/>
      <c r="CG18" s="180"/>
      <c r="CH18" s="180"/>
      <c r="CI18" s="180"/>
      <c r="CJ18" s="180"/>
      <c r="CK18" s="180"/>
      <c r="CL18" s="1024" t="s">
        <v>2281</v>
      </c>
      <c r="CM18" s="1024" t="s">
        <v>271</v>
      </c>
      <c r="CN18" s="1024">
        <v>455000</v>
      </c>
      <c r="CO18" s="1024">
        <v>440</v>
      </c>
      <c r="CP18" s="180"/>
      <c r="CQ18" s="16" t="s">
        <v>2288</v>
      </c>
      <c r="CR18" s="208" t="s">
        <v>2010</v>
      </c>
      <c r="CS18" s="208" t="s">
        <v>2207</v>
      </c>
      <c r="CT18" s="180"/>
      <c r="CU18" s="180"/>
      <c r="CV18" s="16" t="s">
        <v>2288</v>
      </c>
      <c r="CW18" s="16" t="s">
        <v>601</v>
      </c>
      <c r="CX18" s="21"/>
      <c r="CY18" s="16" t="s">
        <v>2288</v>
      </c>
      <c r="CZ18" s="16">
        <v>17140</v>
      </c>
      <c r="DA18" s="1084" t="s">
        <v>2276</v>
      </c>
      <c r="DB18" s="21"/>
      <c r="DC18" s="16" t="s">
        <v>2288</v>
      </c>
      <c r="DD18" s="16">
        <v>0</v>
      </c>
      <c r="DE18" s="701">
        <v>0</v>
      </c>
      <c r="DF18" s="159">
        <v>44464</v>
      </c>
      <c r="DG18" s="159">
        <v>43710</v>
      </c>
      <c r="DH18" s="1007">
        <f t="shared" si="11"/>
        <v>-1.695753868297949E-2</v>
      </c>
      <c r="DI18" s="571">
        <v>489.55147326911862</v>
      </c>
      <c r="DJ18" s="159">
        <f t="shared" si="5"/>
        <v>89.285810352309014</v>
      </c>
      <c r="DK18" s="1084">
        <v>42.1</v>
      </c>
      <c r="DL18" s="208">
        <v>69990</v>
      </c>
      <c r="DM18" s="1007">
        <v>0.17410890514338789</v>
      </c>
      <c r="DN18" s="1007">
        <v>4.2999999999999997E-2</v>
      </c>
      <c r="DO18" s="1007">
        <v>2E-3</v>
      </c>
      <c r="DP18" s="1007">
        <v>2.1000000000000001E-2</v>
      </c>
      <c r="DQ18" s="1007">
        <v>0.23855351414406534</v>
      </c>
      <c r="DR18" s="1007">
        <v>0.37799511002444985</v>
      </c>
      <c r="DS18" s="1007">
        <v>0.95699999999999996</v>
      </c>
      <c r="DT18" s="1007">
        <v>8.9999999999999993E-3</v>
      </c>
      <c r="DU18" s="1007">
        <v>0</v>
      </c>
      <c r="DV18" s="1007">
        <v>2E-3</v>
      </c>
      <c r="DW18" s="1007">
        <v>0</v>
      </c>
      <c r="DX18" s="1007">
        <v>2E-3</v>
      </c>
      <c r="DY18" s="1007">
        <v>0.03</v>
      </c>
      <c r="DZ18" s="1007">
        <v>1.2E-2</v>
      </c>
      <c r="EA18" s="1007">
        <v>0.95199999999999996</v>
      </c>
      <c r="EB18" s="21"/>
      <c r="EC18" s="16" t="s">
        <v>2291</v>
      </c>
      <c r="ED18" s="21"/>
      <c r="EE18" s="16" t="str">
        <f>IF(Team!E286="","N/A",Team!E286)</f>
        <v>N/A</v>
      </c>
      <c r="EF18" s="21"/>
      <c r="EG18" s="16" t="str">
        <f>IF(OR([1]Sources!M42&lt;&gt;"Soft Debt",[1]Sources!G42=0,[1]Sources!G42=""),"N/A",[1]Sources!C42)</f>
        <v>N/A</v>
      </c>
      <c r="EH18" s="21"/>
      <c r="EI18" s="16" t="s">
        <v>2292</v>
      </c>
      <c r="EJ18" s="21"/>
      <c r="EK18" s="21"/>
      <c r="EL18" s="21"/>
      <c r="EM18" s="21"/>
      <c r="EN18" s="21"/>
      <c r="EO18" s="21"/>
      <c r="EP18" s="21"/>
      <c r="EQ18" s="1084" t="s">
        <v>2293</v>
      </c>
      <c r="ER18" s="21"/>
      <c r="ES18" s="21"/>
      <c r="ET18" s="16">
        <v>39003010100</v>
      </c>
      <c r="EU18" s="16" t="s">
        <v>2294</v>
      </c>
      <c r="EV18" s="16" t="s">
        <v>2218</v>
      </c>
      <c r="EW18" s="16" t="s">
        <v>2295</v>
      </c>
      <c r="EX18" s="16" t="s">
        <v>2010</v>
      </c>
      <c r="FA18" s="1044" t="s">
        <v>2288</v>
      </c>
      <c r="FB18" s="1044">
        <v>55</v>
      </c>
      <c r="FD18" s="1044">
        <v>39035103800</v>
      </c>
      <c r="FE18" s="1044">
        <v>1</v>
      </c>
    </row>
    <row r="19" spans="1:161" s="13" customFormat="1" x14ac:dyDescent="0.2">
      <c r="A19" s="21"/>
      <c r="B19" s="16">
        <v>39049006321</v>
      </c>
      <c r="C19" s="16">
        <v>63.21</v>
      </c>
      <c r="D19" s="16" t="s">
        <v>2245</v>
      </c>
      <c r="E19" s="16" t="s">
        <v>2246</v>
      </c>
      <c r="F19" s="16" t="s">
        <v>605</v>
      </c>
      <c r="G19" s="1002">
        <v>95.117193447345898</v>
      </c>
      <c r="H19" s="1002">
        <v>84.481912338717095</v>
      </c>
      <c r="I19" s="1002">
        <v>22.968786619457202</v>
      </c>
      <c r="J19" s="1002">
        <v>57.200233479204599</v>
      </c>
      <c r="K19" s="1003">
        <v>0</v>
      </c>
      <c r="L19" s="701">
        <v>4632</v>
      </c>
      <c r="M19" s="701">
        <v>4400</v>
      </c>
      <c r="N19" s="1004">
        <f t="shared" si="0"/>
        <v>-5.0086355785837651E-2</v>
      </c>
      <c r="O19" s="701">
        <v>1.6787189034624566</v>
      </c>
      <c r="P19" s="701">
        <f t="shared" si="1"/>
        <v>2621.0463174774172</v>
      </c>
      <c r="Q19" s="1005">
        <v>43.6</v>
      </c>
      <c r="R19" s="61">
        <v>184474</v>
      </c>
      <c r="S19" s="1004">
        <v>1.208740120874012E-2</v>
      </c>
      <c r="T19" s="1004">
        <v>6.9999999999999993E-3</v>
      </c>
      <c r="U19" s="1004">
        <v>0</v>
      </c>
      <c r="V19" s="1004">
        <v>0.113</v>
      </c>
      <c r="W19" s="1004">
        <v>3.4119106699751864E-2</v>
      </c>
      <c r="X19" s="1004">
        <v>1</v>
      </c>
      <c r="Y19" s="1004">
        <v>0.85750000000000004</v>
      </c>
      <c r="Z19" s="1004">
        <v>9.0909090909090905E-3</v>
      </c>
      <c r="AA19" s="1004">
        <v>3.1818181818181819E-3</v>
      </c>
      <c r="AB19" s="1004">
        <v>5.909090909090909E-2</v>
      </c>
      <c r="AC19" s="1004">
        <v>0</v>
      </c>
      <c r="AD19" s="1004">
        <v>0</v>
      </c>
      <c r="AE19" s="1004">
        <v>7.1136363636363636E-2</v>
      </c>
      <c r="AF19" s="1004">
        <v>4.022727272727273E-2</v>
      </c>
      <c r="AG19" s="1004">
        <v>0.85386363636363638</v>
      </c>
      <c r="AH19" s="16" t="str">
        <f t="shared" si="2"/>
        <v>No</v>
      </c>
      <c r="AI19" s="21"/>
      <c r="AJ19" s="1084">
        <v>45040</v>
      </c>
      <c r="AK19" s="1084" t="s">
        <v>2296</v>
      </c>
      <c r="AL19" s="1084">
        <v>39165</v>
      </c>
      <c r="AM19" s="1084" t="s">
        <v>2297</v>
      </c>
      <c r="AN19" s="1084">
        <f t="shared" si="3"/>
        <v>17140</v>
      </c>
      <c r="AO19" s="1084" t="str">
        <f t="shared" si="4"/>
        <v>Cincinnati, OH-KY-IN</v>
      </c>
      <c r="AP19" s="1084" t="s">
        <v>601</v>
      </c>
      <c r="AQ19" s="21"/>
      <c r="AR19" s="16" t="s">
        <v>2202</v>
      </c>
      <c r="AS19" s="20">
        <v>39150</v>
      </c>
      <c r="AT19" s="20">
        <v>44750</v>
      </c>
      <c r="AU19" s="20">
        <v>50350</v>
      </c>
      <c r="AV19" s="20">
        <v>55900</v>
      </c>
      <c r="AW19" s="20">
        <v>60400</v>
      </c>
      <c r="AX19" s="20">
        <v>64850</v>
      </c>
      <c r="AY19" s="20">
        <v>69350</v>
      </c>
      <c r="AZ19" s="20">
        <v>73800</v>
      </c>
      <c r="BA19" s="25">
        <f t="shared" si="6"/>
        <v>41950</v>
      </c>
      <c r="BB19" s="25">
        <f t="shared" si="7"/>
        <v>58150</v>
      </c>
      <c r="BC19" s="25">
        <f t="shared" si="8"/>
        <v>71575</v>
      </c>
      <c r="BD19" s="21"/>
      <c r="BE19" s="21"/>
      <c r="BF19" s="21"/>
      <c r="BG19" s="21"/>
      <c r="BH19" s="37" t="s">
        <v>2298</v>
      </c>
      <c r="BI19" s="37" t="s">
        <v>605</v>
      </c>
      <c r="BJ19" s="36"/>
      <c r="BK19" s="37" t="s">
        <v>2217</v>
      </c>
      <c r="BL19" s="37"/>
      <c r="BM19" s="21"/>
      <c r="BN19" s="16" t="s">
        <v>2202</v>
      </c>
      <c r="BO19" s="61">
        <v>958</v>
      </c>
      <c r="BP19" s="20">
        <v>1051</v>
      </c>
      <c r="BQ19" s="20">
        <v>1353</v>
      </c>
      <c r="BR19" s="20">
        <v>1785</v>
      </c>
      <c r="BS19" s="20">
        <v>1976</v>
      </c>
      <c r="BT19" s="112"/>
      <c r="BU19" s="33">
        <v>45684</v>
      </c>
      <c r="BV19" s="33" t="s">
        <v>2299</v>
      </c>
      <c r="BW19" s="33" t="s">
        <v>2204</v>
      </c>
      <c r="BX19" s="33" t="s">
        <v>2205</v>
      </c>
      <c r="BY19" s="61">
        <v>870</v>
      </c>
      <c r="BZ19" s="61">
        <v>990</v>
      </c>
      <c r="CA19" s="61">
        <v>1210</v>
      </c>
      <c r="CB19" s="61">
        <v>1600</v>
      </c>
      <c r="CC19" s="61">
        <v>1730</v>
      </c>
      <c r="CD19" s="21"/>
      <c r="CE19" s="180"/>
      <c r="CF19" s="180"/>
      <c r="CG19" s="180"/>
      <c r="CH19" s="180"/>
      <c r="CI19" s="180"/>
      <c r="CJ19" s="180"/>
      <c r="CK19" s="180"/>
      <c r="CL19" s="180"/>
      <c r="CM19" s="180"/>
      <c r="CN19" s="180"/>
      <c r="CO19" s="180"/>
      <c r="CP19" s="180"/>
      <c r="CQ19" s="16" t="s">
        <v>2202</v>
      </c>
      <c r="CR19" s="208" t="s">
        <v>2300</v>
      </c>
      <c r="CS19" s="208" t="s">
        <v>2207</v>
      </c>
      <c r="CT19" s="180"/>
      <c r="CU19" s="180"/>
      <c r="CV19" s="16" t="s">
        <v>2202</v>
      </c>
      <c r="CW19" s="16" t="s">
        <v>605</v>
      </c>
      <c r="CX19" s="21"/>
      <c r="CY19" s="16" t="s">
        <v>2202</v>
      </c>
      <c r="CZ19" s="16">
        <v>17140</v>
      </c>
      <c r="DA19" s="1084" t="s">
        <v>2276</v>
      </c>
      <c r="DB19" s="21"/>
      <c r="DC19" s="16" t="s">
        <v>2202</v>
      </c>
      <c r="DD19" s="16">
        <v>6</v>
      </c>
      <c r="DE19" s="701">
        <v>1075</v>
      </c>
      <c r="DF19" s="159">
        <v>371154</v>
      </c>
      <c r="DG19" s="159">
        <v>389910</v>
      </c>
      <c r="DH19" s="1007">
        <f t="shared" si="11"/>
        <v>5.0534279571283078E-2</v>
      </c>
      <c r="DI19" s="571">
        <v>466.53145330462542</v>
      </c>
      <c r="DJ19" s="159">
        <f t="shared" si="5"/>
        <v>835.76358515190009</v>
      </c>
      <c r="DK19" s="1084">
        <v>37.1</v>
      </c>
      <c r="DL19" s="208">
        <v>81194</v>
      </c>
      <c r="DM19" s="1007">
        <v>0.11723124263108084</v>
      </c>
      <c r="DN19" s="1007">
        <v>4.8000000000000001E-2</v>
      </c>
      <c r="DO19" s="1007">
        <v>8.0000000000000002E-3</v>
      </c>
      <c r="DP19" s="1007">
        <v>4.2999999999999997E-2</v>
      </c>
      <c r="DQ19" s="1007">
        <v>0.30133166244353859</v>
      </c>
      <c r="DR19" s="1007">
        <v>0.40723899184242396</v>
      </c>
      <c r="DS19" s="1007">
        <v>0.77900000000000003</v>
      </c>
      <c r="DT19" s="1007">
        <v>8.3000000000000004E-2</v>
      </c>
      <c r="DU19" s="1007">
        <v>1E-3</v>
      </c>
      <c r="DV19" s="1007">
        <v>4.1000000000000002E-2</v>
      </c>
      <c r="DW19" s="1007">
        <v>0</v>
      </c>
      <c r="DX19" s="1007">
        <v>2.4E-2</v>
      </c>
      <c r="DY19" s="1007">
        <v>7.0999999999999994E-2</v>
      </c>
      <c r="DZ19" s="1007">
        <v>6.6000000000000003E-2</v>
      </c>
      <c r="EA19" s="1007">
        <v>0.75900000000000001</v>
      </c>
      <c r="EB19" s="21"/>
      <c r="EC19" s="16" t="s">
        <v>2301</v>
      </c>
      <c r="ED19" s="21"/>
      <c r="EE19" s="16" t="str">
        <f>IF(Team!E298="","N/A",Team!E298)</f>
        <v>N/A</v>
      </c>
      <c r="EF19" s="21"/>
      <c r="EG19" s="16" t="str">
        <f>IF(OR([1]Sources!M43&lt;&gt;"Soft Debt",[1]Sources!G43=0,[1]Sources!G43=""),"N/A",[1]Sources!C43)</f>
        <v>N/A</v>
      </c>
      <c r="EH19" s="21"/>
      <c r="EI19" s="16" t="s">
        <v>2302</v>
      </c>
      <c r="EJ19" s="21"/>
      <c r="EK19" s="21"/>
      <c r="EL19" s="21"/>
      <c r="EM19" s="21"/>
      <c r="EN19" s="21"/>
      <c r="EO19" s="21"/>
      <c r="EP19" s="21"/>
      <c r="EQ19" s="21"/>
      <c r="ER19" s="21"/>
      <c r="ES19" s="21"/>
      <c r="ET19" s="16">
        <v>39003010200</v>
      </c>
      <c r="EU19" s="16" t="s">
        <v>2303</v>
      </c>
      <c r="EV19" s="16" t="s">
        <v>2218</v>
      </c>
      <c r="EW19" s="16" t="s">
        <v>2295</v>
      </c>
      <c r="EX19" s="16" t="s">
        <v>2010</v>
      </c>
      <c r="FA19" s="1044" t="s">
        <v>2202</v>
      </c>
      <c r="FB19" s="1044">
        <v>0</v>
      </c>
      <c r="FD19" s="1044">
        <v>39035108201</v>
      </c>
      <c r="FE19" s="1044">
        <v>1</v>
      </c>
    </row>
    <row r="20" spans="1:161" s="13" customFormat="1" x14ac:dyDescent="0.2">
      <c r="A20" s="21"/>
      <c r="B20" s="16">
        <v>39113010100</v>
      </c>
      <c r="C20" s="16">
        <v>101</v>
      </c>
      <c r="D20" s="16" t="s">
        <v>2232</v>
      </c>
      <c r="E20" s="16" t="s">
        <v>2233</v>
      </c>
      <c r="F20" s="16" t="s">
        <v>605</v>
      </c>
      <c r="G20" s="1002">
        <v>94.394314793765901</v>
      </c>
      <c r="H20" s="1002">
        <v>88.671402466520803</v>
      </c>
      <c r="I20" s="1002">
        <v>22.734065858365302</v>
      </c>
      <c r="J20" s="1002">
        <v>44.352960392471303</v>
      </c>
      <c r="K20" s="1003">
        <v>0</v>
      </c>
      <c r="L20" s="701">
        <v>2016</v>
      </c>
      <c r="M20" s="701">
        <v>2343</v>
      </c>
      <c r="N20" s="1004">
        <f t="shared" si="0"/>
        <v>0.16220238095238096</v>
      </c>
      <c r="O20" s="701">
        <v>0.967560426368135</v>
      </c>
      <c r="P20" s="701">
        <f t="shared" si="1"/>
        <v>2421.5541852975093</v>
      </c>
      <c r="Q20" s="1005">
        <v>41.5</v>
      </c>
      <c r="R20" s="61">
        <v>189615</v>
      </c>
      <c r="S20" s="1004">
        <v>1.9700214132762312E-2</v>
      </c>
      <c r="T20" s="1004">
        <v>9.0000000000000011E-3</v>
      </c>
      <c r="U20" s="1004">
        <v>0</v>
      </c>
      <c r="V20" s="1004">
        <v>0</v>
      </c>
      <c r="W20" s="1004">
        <v>0.12052505966587113</v>
      </c>
      <c r="X20" s="1004">
        <v>0.23762376237623761</v>
      </c>
      <c r="Y20" s="1004">
        <v>0.89628681177976954</v>
      </c>
      <c r="Z20" s="1004">
        <v>4.268032437046522E-3</v>
      </c>
      <c r="AA20" s="1004">
        <v>0</v>
      </c>
      <c r="AB20" s="1004">
        <v>3.5851472471190783E-2</v>
      </c>
      <c r="AC20" s="1004">
        <v>0</v>
      </c>
      <c r="AD20" s="1004">
        <v>1.0243277848911651E-2</v>
      </c>
      <c r="AE20" s="1004">
        <v>5.3350405463081521E-2</v>
      </c>
      <c r="AF20" s="1004">
        <v>1.4084507042253521E-2</v>
      </c>
      <c r="AG20" s="1004">
        <v>0.89287238583013229</v>
      </c>
      <c r="AH20" s="16" t="str">
        <f t="shared" si="2"/>
        <v>No</v>
      </c>
      <c r="AI20" s="21"/>
      <c r="AJ20" s="16">
        <v>44040</v>
      </c>
      <c r="AK20" s="16" t="s">
        <v>2304</v>
      </c>
      <c r="AL20" s="16">
        <v>39035</v>
      </c>
      <c r="AM20" s="16" t="s">
        <v>2196</v>
      </c>
      <c r="AN20" s="1084">
        <f t="shared" si="3"/>
        <v>17410</v>
      </c>
      <c r="AO20" s="1084" t="str">
        <f t="shared" si="4"/>
        <v>Cleveland, OH</v>
      </c>
      <c r="AP20" s="16" t="s">
        <v>601</v>
      </c>
      <c r="AQ20" s="21"/>
      <c r="AR20" s="16" t="s">
        <v>2305</v>
      </c>
      <c r="AS20" s="20">
        <v>30300</v>
      </c>
      <c r="AT20" s="20">
        <v>34600</v>
      </c>
      <c r="AU20" s="20">
        <v>38950</v>
      </c>
      <c r="AV20" s="20">
        <v>43250</v>
      </c>
      <c r="AW20" s="20">
        <v>46750</v>
      </c>
      <c r="AX20" s="20">
        <v>50200</v>
      </c>
      <c r="AY20" s="20">
        <v>53650</v>
      </c>
      <c r="AZ20" s="20">
        <v>57100</v>
      </c>
      <c r="BA20" s="25">
        <f t="shared" si="6"/>
        <v>32450</v>
      </c>
      <c r="BB20" s="25">
        <f t="shared" si="7"/>
        <v>45000</v>
      </c>
      <c r="BC20" s="25">
        <f t="shared" si="8"/>
        <v>55375</v>
      </c>
      <c r="BD20" s="21"/>
      <c r="BE20" s="21"/>
      <c r="BF20" s="21"/>
      <c r="BG20" s="21"/>
      <c r="BH20" s="37" t="s">
        <v>2306</v>
      </c>
      <c r="BI20" s="37" t="s">
        <v>605</v>
      </c>
      <c r="BJ20" s="36"/>
      <c r="BK20" s="36"/>
      <c r="BL20" s="36"/>
      <c r="BM20" s="21"/>
      <c r="BN20" s="16" t="s">
        <v>2305</v>
      </c>
      <c r="BO20" s="61">
        <v>749</v>
      </c>
      <c r="BP20" s="20">
        <v>846</v>
      </c>
      <c r="BQ20" s="20">
        <v>1086</v>
      </c>
      <c r="BR20" s="20">
        <v>1371</v>
      </c>
      <c r="BS20" s="20">
        <v>1451</v>
      </c>
      <c r="BT20" s="112"/>
      <c r="BU20" s="33">
        <v>45693</v>
      </c>
      <c r="BV20" s="33" t="s">
        <v>2307</v>
      </c>
      <c r="BW20" s="33" t="s">
        <v>2204</v>
      </c>
      <c r="BX20" s="33" t="s">
        <v>2205</v>
      </c>
      <c r="BY20" s="61">
        <v>740</v>
      </c>
      <c r="BZ20" s="61">
        <v>780</v>
      </c>
      <c r="CA20" s="61">
        <v>970</v>
      </c>
      <c r="CB20" s="61">
        <v>1220</v>
      </c>
      <c r="CC20" s="61">
        <v>1290</v>
      </c>
      <c r="CD20" s="21"/>
      <c r="CE20" s="180"/>
      <c r="CF20" s="180"/>
      <c r="CG20" s="180"/>
      <c r="CH20" s="180"/>
      <c r="CI20" s="180"/>
      <c r="CJ20" s="180"/>
      <c r="CK20" s="180"/>
      <c r="CL20" s="180"/>
      <c r="CM20" s="180"/>
      <c r="CN20" s="180"/>
      <c r="CO20" s="180"/>
      <c r="CP20" s="180"/>
      <c r="CQ20" s="16" t="s">
        <v>2305</v>
      </c>
      <c r="CR20" s="208" t="s">
        <v>2010</v>
      </c>
      <c r="CS20" s="208" t="s">
        <v>2238</v>
      </c>
      <c r="CT20" s="180"/>
      <c r="CU20" s="180"/>
      <c r="CV20" s="16" t="s">
        <v>2305</v>
      </c>
      <c r="CW20" s="16" t="s">
        <v>601</v>
      </c>
      <c r="CX20" s="21"/>
      <c r="CY20" s="16" t="s">
        <v>2305</v>
      </c>
      <c r="CZ20" s="16">
        <v>15940</v>
      </c>
      <c r="DA20" s="1084" t="s">
        <v>2308</v>
      </c>
      <c r="DB20" s="21"/>
      <c r="DC20" s="16" t="s">
        <v>2305</v>
      </c>
      <c r="DD20" s="16">
        <v>1</v>
      </c>
      <c r="DE20" s="701">
        <v>42</v>
      </c>
      <c r="DF20" s="159">
        <v>28539</v>
      </c>
      <c r="DG20" s="159">
        <v>26731</v>
      </c>
      <c r="DH20" s="1007">
        <f t="shared" si="11"/>
        <v>-6.3351904411507065E-2</v>
      </c>
      <c r="DI20" s="571">
        <v>394.67300064169024</v>
      </c>
      <c r="DJ20" s="159">
        <f t="shared" si="5"/>
        <v>67.729487338983532</v>
      </c>
      <c r="DK20" s="1084">
        <v>45.5</v>
      </c>
      <c r="DL20" s="208">
        <v>64675</v>
      </c>
      <c r="DM20" s="1007">
        <v>0.12462411023562103</v>
      </c>
      <c r="DN20" s="1007">
        <v>3.9E-2</v>
      </c>
      <c r="DO20" s="1007">
        <v>8.0000000000000002E-3</v>
      </c>
      <c r="DP20" s="1007">
        <v>3.0000000000000001E-3</v>
      </c>
      <c r="DQ20" s="1007">
        <v>0.22037295224817011</v>
      </c>
      <c r="DR20" s="1007">
        <v>0.24120205614867538</v>
      </c>
      <c r="DS20" s="1007">
        <v>0.95099999999999996</v>
      </c>
      <c r="DT20" s="1007">
        <v>7.0000000000000001E-3</v>
      </c>
      <c r="DU20" s="1007">
        <v>0</v>
      </c>
      <c r="DV20" s="1007">
        <v>0</v>
      </c>
      <c r="DW20" s="1007">
        <v>0</v>
      </c>
      <c r="DX20" s="1007">
        <v>5.0000000000000001E-3</v>
      </c>
      <c r="DY20" s="1007">
        <v>3.6999999999999998E-2</v>
      </c>
      <c r="DZ20" s="1007">
        <v>1.2999999999999999E-2</v>
      </c>
      <c r="EA20" s="1007">
        <v>0.94899999999999995</v>
      </c>
      <c r="EB20" s="21"/>
      <c r="EC20" s="1084" t="s">
        <v>2309</v>
      </c>
      <c r="ED20" s="21"/>
      <c r="EE20" s="1084" t="str">
        <f>IF(Team!E308="","N/A",Team!E308)</f>
        <v>N/A</v>
      </c>
      <c r="EF20" s="21"/>
      <c r="EG20" s="16" t="str">
        <f>IF(OR([1]Sources!M44&lt;&gt;"Soft Debt",[1]Sources!G44=0,[1]Sources!G44=""),"N/A",[1]Sources!C44)</f>
        <v>N/A</v>
      </c>
      <c r="EH20" s="21"/>
      <c r="EI20" s="16" t="s">
        <v>2310</v>
      </c>
      <c r="EJ20" s="21"/>
      <c r="EK20" s="21"/>
      <c r="EL20" s="21"/>
      <c r="EM20" s="21"/>
      <c r="EN20" s="21"/>
      <c r="EO20" s="21"/>
      <c r="EP20" s="21"/>
      <c r="EQ20" s="21"/>
      <c r="ER20" s="21"/>
      <c r="ES20" s="21"/>
      <c r="ET20" s="16">
        <v>39003010300</v>
      </c>
      <c r="EU20" s="16" t="s">
        <v>2311</v>
      </c>
      <c r="EV20" s="16" t="s">
        <v>2218</v>
      </c>
      <c r="EW20" s="16" t="s">
        <v>2295</v>
      </c>
      <c r="EX20" s="16" t="s">
        <v>2010</v>
      </c>
      <c r="FA20" s="1044" t="s">
        <v>2305</v>
      </c>
      <c r="FB20" s="1044">
        <v>42</v>
      </c>
      <c r="FD20" s="1044">
        <v>39035108301</v>
      </c>
      <c r="FE20" s="1044">
        <v>1</v>
      </c>
    </row>
    <row r="21" spans="1:161" s="13" customFormat="1" x14ac:dyDescent="0.2">
      <c r="A21" s="21"/>
      <c r="B21" s="16">
        <v>39049008500</v>
      </c>
      <c r="C21" s="16">
        <v>85</v>
      </c>
      <c r="D21" s="16" t="s">
        <v>2245</v>
      </c>
      <c r="E21" s="16" t="s">
        <v>2246</v>
      </c>
      <c r="F21" s="16" t="s">
        <v>605</v>
      </c>
      <c r="G21" s="1002">
        <v>92.348511391874098</v>
      </c>
      <c r="H21" s="1002">
        <v>87.580732420038004</v>
      </c>
      <c r="I21" s="1002">
        <v>27.370583659882499</v>
      </c>
      <c r="J21" s="1002">
        <v>63.137803657598397</v>
      </c>
      <c r="K21" s="1003">
        <v>0</v>
      </c>
      <c r="L21" s="701">
        <v>4624</v>
      </c>
      <c r="M21" s="701">
        <v>5450</v>
      </c>
      <c r="N21" s="1004">
        <f t="shared" si="0"/>
        <v>0.17863321799307957</v>
      </c>
      <c r="O21" s="701">
        <v>1.1927815375183326</v>
      </c>
      <c r="P21" s="701">
        <f t="shared" si="1"/>
        <v>4569.1518761592461</v>
      </c>
      <c r="Q21" s="1005">
        <v>31.2</v>
      </c>
      <c r="R21" s="61">
        <v>99573</v>
      </c>
      <c r="S21" s="1004">
        <v>7.3394495412844041E-2</v>
      </c>
      <c r="T21" s="1004">
        <v>1.9E-2</v>
      </c>
      <c r="U21" s="1004">
        <v>0</v>
      </c>
      <c r="V21" s="1004">
        <v>3.1E-2</v>
      </c>
      <c r="W21" s="1004">
        <v>0.6000755287009063</v>
      </c>
      <c r="X21" s="1004">
        <v>0.34927627438640657</v>
      </c>
      <c r="Y21" s="1004">
        <v>0.89798165137614683</v>
      </c>
      <c r="Z21" s="1004">
        <v>8.9908256880733943E-3</v>
      </c>
      <c r="AA21" s="1004">
        <v>0</v>
      </c>
      <c r="AB21" s="1004">
        <v>1.761467889908257E-2</v>
      </c>
      <c r="AC21" s="1004">
        <v>0</v>
      </c>
      <c r="AD21" s="1004">
        <v>0</v>
      </c>
      <c r="AE21" s="1004">
        <v>7.5412844036697249E-2</v>
      </c>
      <c r="AF21" s="1004">
        <v>4.6422018348623854E-2</v>
      </c>
      <c r="AG21" s="1004">
        <v>0.88422018348623854</v>
      </c>
      <c r="AH21" s="16" t="str">
        <f t="shared" si="2"/>
        <v>No</v>
      </c>
      <c r="AI21" s="21"/>
      <c r="AJ21" s="16">
        <v>44141</v>
      </c>
      <c r="AK21" s="16" t="s">
        <v>2234</v>
      </c>
      <c r="AL21" s="16">
        <v>39035</v>
      </c>
      <c r="AM21" s="16" t="s">
        <v>2196</v>
      </c>
      <c r="AN21" s="1084">
        <f t="shared" si="3"/>
        <v>17410</v>
      </c>
      <c r="AO21" s="1084" t="str">
        <f t="shared" si="4"/>
        <v>Cleveland, OH</v>
      </c>
      <c r="AP21" s="16" t="s">
        <v>601</v>
      </c>
      <c r="AQ21" s="21"/>
      <c r="AR21" s="16" t="s">
        <v>2312</v>
      </c>
      <c r="AS21" s="20">
        <v>32800</v>
      </c>
      <c r="AT21" s="20">
        <v>37450</v>
      </c>
      <c r="AU21" s="20">
        <v>42150</v>
      </c>
      <c r="AV21" s="20">
        <v>46800</v>
      </c>
      <c r="AW21" s="20">
        <v>50550</v>
      </c>
      <c r="AX21" s="20">
        <v>54300</v>
      </c>
      <c r="AY21" s="20">
        <v>58050</v>
      </c>
      <c r="AZ21" s="20">
        <v>61800</v>
      </c>
      <c r="BA21" s="25">
        <f t="shared" si="6"/>
        <v>35125</v>
      </c>
      <c r="BB21" s="25">
        <f t="shared" si="7"/>
        <v>48675</v>
      </c>
      <c r="BC21" s="25">
        <f t="shared" si="8"/>
        <v>59925</v>
      </c>
      <c r="BD21" s="21"/>
      <c r="BE21" s="21"/>
      <c r="BF21" s="21"/>
      <c r="BG21" s="21"/>
      <c r="BH21" s="37" t="s">
        <v>2313</v>
      </c>
      <c r="BI21" s="37" t="s">
        <v>605</v>
      </c>
      <c r="BJ21" s="36"/>
      <c r="BK21" s="36"/>
      <c r="BL21" s="36"/>
      <c r="BM21" s="21"/>
      <c r="BN21" s="16" t="s">
        <v>2312</v>
      </c>
      <c r="BO21" s="61">
        <v>737</v>
      </c>
      <c r="BP21" s="20">
        <v>818</v>
      </c>
      <c r="BQ21" s="20">
        <v>1046</v>
      </c>
      <c r="BR21" s="20">
        <v>1333</v>
      </c>
      <c r="BS21" s="20">
        <v>1470</v>
      </c>
      <c r="BT21" s="112"/>
      <c r="BU21" s="33">
        <v>44056</v>
      </c>
      <c r="BV21" s="33" t="s">
        <v>2216</v>
      </c>
      <c r="BW21" s="33" t="s">
        <v>2314</v>
      </c>
      <c r="BX21" s="33" t="s">
        <v>2315</v>
      </c>
      <c r="BY21" s="61">
        <v>1360</v>
      </c>
      <c r="BZ21" s="61">
        <v>1480</v>
      </c>
      <c r="CA21" s="61">
        <v>1900</v>
      </c>
      <c r="CB21" s="61">
        <v>2320</v>
      </c>
      <c r="CC21" s="61">
        <v>2520</v>
      </c>
      <c r="CD21" s="21"/>
      <c r="CE21" s="180"/>
      <c r="CF21" s="180"/>
      <c r="CG21" s="180"/>
      <c r="CH21" s="180"/>
      <c r="CI21" s="180"/>
      <c r="CJ21" s="180"/>
      <c r="CK21" s="180"/>
      <c r="CL21" s="180"/>
      <c r="CM21" s="180"/>
      <c r="CN21" s="180"/>
      <c r="CO21" s="180"/>
      <c r="CP21" s="180"/>
      <c r="CQ21" s="16" t="s">
        <v>2312</v>
      </c>
      <c r="CR21" s="208" t="s">
        <v>2010</v>
      </c>
      <c r="CS21" s="208" t="s">
        <v>2207</v>
      </c>
      <c r="CT21" s="180"/>
      <c r="CU21" s="180"/>
      <c r="CV21" s="16" t="s">
        <v>2312</v>
      </c>
      <c r="CW21" s="16" t="s">
        <v>605</v>
      </c>
      <c r="CX21" s="21"/>
      <c r="CY21" s="16" t="s">
        <v>2312</v>
      </c>
      <c r="CZ21" s="16" t="s">
        <v>13</v>
      </c>
      <c r="DA21" s="1084" t="s">
        <v>13</v>
      </c>
      <c r="DB21" s="21"/>
      <c r="DC21" s="16" t="s">
        <v>2312</v>
      </c>
      <c r="DD21" s="16">
        <v>0</v>
      </c>
      <c r="DE21" s="701">
        <v>0</v>
      </c>
      <c r="DF21" s="159">
        <v>39628</v>
      </c>
      <c r="DG21" s="159">
        <v>38772</v>
      </c>
      <c r="DH21" s="1007">
        <f t="shared" si="11"/>
        <v>-2.1600888260825679E-2</v>
      </c>
      <c r="DI21" s="571">
        <v>428.97695734981579</v>
      </c>
      <c r="DJ21" s="159">
        <f t="shared" si="5"/>
        <v>90.382477043825887</v>
      </c>
      <c r="DK21" s="1084">
        <v>41.6</v>
      </c>
      <c r="DL21" s="208">
        <v>74239</v>
      </c>
      <c r="DM21" s="1007">
        <v>8.199984286200665E-2</v>
      </c>
      <c r="DN21" s="1007">
        <v>5.1999999999999998E-2</v>
      </c>
      <c r="DO21" s="1007">
        <v>9.0000000000000011E-3</v>
      </c>
      <c r="DP21" s="1007">
        <v>4.2000000000000003E-2</v>
      </c>
      <c r="DQ21" s="1007">
        <v>0.23343218153687467</v>
      </c>
      <c r="DR21" s="1007">
        <v>0.33001933167633252</v>
      </c>
      <c r="DS21" s="1007">
        <v>0.92300000000000004</v>
      </c>
      <c r="DT21" s="1007">
        <v>1.7000000000000001E-2</v>
      </c>
      <c r="DU21" s="1007">
        <v>2E-3</v>
      </c>
      <c r="DV21" s="1007">
        <v>4.0000000000000001E-3</v>
      </c>
      <c r="DW21" s="1007">
        <v>0</v>
      </c>
      <c r="DX21" s="1007">
        <v>8.9999999999999993E-3</v>
      </c>
      <c r="DY21" s="1007">
        <v>4.4999999999999998E-2</v>
      </c>
      <c r="DZ21" s="1007">
        <v>1.7999999999999999E-2</v>
      </c>
      <c r="EA21" s="1007">
        <v>0.92100000000000004</v>
      </c>
      <c r="EB21" s="21"/>
      <c r="EC21" s="1084" t="s">
        <v>2316</v>
      </c>
      <c r="ED21" s="21"/>
      <c r="EE21" s="1084" t="str">
        <f>IF(Team!E318="","N/A",Team!E318)</f>
        <v>N/A</v>
      </c>
      <c r="EF21" s="21"/>
      <c r="EG21" s="16" t="str">
        <f>IF(OR([1]Sources!M45&lt;&gt;"Soft Debt",[1]Sources!G45=0,[1]Sources!G45=""),"N/A",[1]Sources!C45)</f>
        <v>N/A</v>
      </c>
      <c r="EH21" s="21"/>
      <c r="EI21" s="16" t="s">
        <v>2317</v>
      </c>
      <c r="EJ21" s="21"/>
      <c r="EK21" s="21"/>
      <c r="EL21" s="21"/>
      <c r="EM21" s="21"/>
      <c r="EN21" s="21"/>
      <c r="EO21" s="21"/>
      <c r="EP21" s="21"/>
      <c r="EQ21" s="21"/>
      <c r="ER21" s="21"/>
      <c r="ES21" s="21"/>
      <c r="ET21" s="16">
        <v>39003010600</v>
      </c>
      <c r="EU21" s="16" t="s">
        <v>2318</v>
      </c>
      <c r="EV21" s="16" t="s">
        <v>2218</v>
      </c>
      <c r="EW21" s="16" t="s">
        <v>2295</v>
      </c>
      <c r="EX21" s="16" t="s">
        <v>2010</v>
      </c>
      <c r="FA21" s="1044" t="s">
        <v>2312</v>
      </c>
      <c r="FB21" s="1044">
        <v>0</v>
      </c>
      <c r="FD21" s="1044">
        <v>39035118301</v>
      </c>
      <c r="FE21" s="1044">
        <v>2</v>
      </c>
    </row>
    <row r="22" spans="1:161" s="13" customFormat="1" x14ac:dyDescent="0.2">
      <c r="A22" s="21"/>
      <c r="B22" s="16">
        <v>39049010100</v>
      </c>
      <c r="C22" s="16">
        <v>101</v>
      </c>
      <c r="D22" s="16" t="s">
        <v>2245</v>
      </c>
      <c r="E22" s="16" t="s">
        <v>2246</v>
      </c>
      <c r="F22" s="16" t="s">
        <v>605</v>
      </c>
      <c r="G22" s="1002">
        <v>92.037361208893103</v>
      </c>
      <c r="H22" s="1002">
        <v>86.783235940312395</v>
      </c>
      <c r="I22" s="1002">
        <v>31.570321738211401</v>
      </c>
      <c r="J22" s="1002">
        <v>42.192731422231503</v>
      </c>
      <c r="K22" s="1003">
        <v>2</v>
      </c>
      <c r="L22" s="701">
        <v>1047</v>
      </c>
      <c r="M22" s="701">
        <v>1363</v>
      </c>
      <c r="N22" s="1004">
        <f t="shared" si="0"/>
        <v>0.30181470869149951</v>
      </c>
      <c r="O22" s="701">
        <v>2.5369545036251151</v>
      </c>
      <c r="P22" s="701">
        <f t="shared" si="1"/>
        <v>537.25835368839944</v>
      </c>
      <c r="Q22" s="1005">
        <v>37.799999999999997</v>
      </c>
      <c r="R22" s="61">
        <v>75521</v>
      </c>
      <c r="S22" s="1004">
        <v>5.6701030927835051E-2</v>
      </c>
      <c r="T22" s="1004">
        <v>5.4000000000000006E-2</v>
      </c>
      <c r="U22" s="1004">
        <v>0</v>
      </c>
      <c r="V22" s="1004">
        <v>4.7E-2</v>
      </c>
      <c r="W22" s="1004">
        <v>0.72329472329472333</v>
      </c>
      <c r="X22" s="1004">
        <v>0.27758007117437722</v>
      </c>
      <c r="Y22" s="1004">
        <v>0.42039618488628028</v>
      </c>
      <c r="Z22" s="1004">
        <v>0.42920029347028615</v>
      </c>
      <c r="AA22" s="1004">
        <v>0</v>
      </c>
      <c r="AB22" s="1004">
        <v>1.6874541452677916E-2</v>
      </c>
      <c r="AC22" s="1004">
        <v>0</v>
      </c>
      <c r="AD22" s="1004">
        <v>2.6412325752017608E-2</v>
      </c>
      <c r="AE22" s="1004">
        <v>0.10711665443873808</v>
      </c>
      <c r="AF22" s="1004">
        <v>7.1166544387380778E-2</v>
      </c>
      <c r="AG22" s="1004">
        <v>0.41085840058694056</v>
      </c>
      <c r="AH22" s="16" t="str">
        <f t="shared" si="2"/>
        <v>No</v>
      </c>
      <c r="AI22" s="21"/>
      <c r="AJ22" s="1084">
        <v>44202</v>
      </c>
      <c r="AK22" s="1084" t="s">
        <v>2198</v>
      </c>
      <c r="AL22" s="1084">
        <v>39055</v>
      </c>
      <c r="AM22" s="1084" t="s">
        <v>2319</v>
      </c>
      <c r="AN22" s="1084">
        <f t="shared" si="3"/>
        <v>17410</v>
      </c>
      <c r="AO22" s="1084" t="str">
        <f t="shared" si="4"/>
        <v>Cleveland, OH</v>
      </c>
      <c r="AP22" s="16" t="s">
        <v>601</v>
      </c>
      <c r="AQ22" s="21"/>
      <c r="AR22" s="16" t="s">
        <v>2320</v>
      </c>
      <c r="AS22" s="20">
        <v>30300</v>
      </c>
      <c r="AT22" s="20">
        <v>34600</v>
      </c>
      <c r="AU22" s="20">
        <v>38950</v>
      </c>
      <c r="AV22" s="20">
        <v>43250</v>
      </c>
      <c r="AW22" s="20">
        <v>46750</v>
      </c>
      <c r="AX22" s="20">
        <v>50200</v>
      </c>
      <c r="AY22" s="20">
        <v>53650</v>
      </c>
      <c r="AZ22" s="20">
        <v>57100</v>
      </c>
      <c r="BA22" s="25">
        <f t="shared" si="6"/>
        <v>32450</v>
      </c>
      <c r="BB22" s="25">
        <f t="shared" si="7"/>
        <v>45000</v>
      </c>
      <c r="BC22" s="25">
        <f t="shared" si="8"/>
        <v>55375</v>
      </c>
      <c r="BD22" s="21"/>
      <c r="BE22" s="21"/>
      <c r="BF22" s="21"/>
      <c r="BG22" s="21"/>
      <c r="BH22" s="37" t="s">
        <v>2321</v>
      </c>
      <c r="BI22" s="37" t="s">
        <v>605</v>
      </c>
      <c r="BJ22" s="36"/>
      <c r="BK22" s="36"/>
      <c r="BL22" s="36"/>
      <c r="BM22" s="21"/>
      <c r="BN22" s="16" t="s">
        <v>2320</v>
      </c>
      <c r="BO22" s="61">
        <v>763</v>
      </c>
      <c r="BP22" s="20">
        <v>843</v>
      </c>
      <c r="BQ22" s="20">
        <v>1106</v>
      </c>
      <c r="BR22" s="20">
        <v>1355</v>
      </c>
      <c r="BS22" s="20">
        <v>1572</v>
      </c>
      <c r="BT22" s="112"/>
      <c r="BU22" s="33">
        <v>44067</v>
      </c>
      <c r="BV22" s="33" t="s">
        <v>2322</v>
      </c>
      <c r="BW22" s="33" t="s">
        <v>2314</v>
      </c>
      <c r="BX22" s="33" t="s">
        <v>2315</v>
      </c>
      <c r="BY22" s="61">
        <v>1110</v>
      </c>
      <c r="BZ22" s="61">
        <v>1200</v>
      </c>
      <c r="CA22" s="61">
        <v>1550</v>
      </c>
      <c r="CB22" s="61">
        <v>1890</v>
      </c>
      <c r="CC22" s="61">
        <v>2050</v>
      </c>
      <c r="CD22" s="21"/>
      <c r="CE22" s="180"/>
      <c r="CF22" s="180"/>
      <c r="CG22" s="180"/>
      <c r="CH22" s="180"/>
      <c r="CI22" s="180"/>
      <c r="CJ22" s="180"/>
      <c r="CK22" s="180"/>
      <c r="CL22" s="180"/>
      <c r="CM22" s="180"/>
      <c r="CN22" s="180"/>
      <c r="CO22" s="180"/>
      <c r="CP22" s="180"/>
      <c r="CQ22" s="16" t="s">
        <v>2320</v>
      </c>
      <c r="CR22" s="208" t="s">
        <v>2300</v>
      </c>
      <c r="CS22" s="208" t="s">
        <v>2207</v>
      </c>
      <c r="CT22" s="180"/>
      <c r="CU22" s="180"/>
      <c r="CV22" s="16" t="s">
        <v>2320</v>
      </c>
      <c r="CW22" s="16" t="s">
        <v>605</v>
      </c>
      <c r="CX22" s="21"/>
      <c r="CY22" s="16" t="s">
        <v>2320</v>
      </c>
      <c r="CZ22" s="16">
        <v>44220</v>
      </c>
      <c r="DA22" s="1084" t="s">
        <v>2323</v>
      </c>
      <c r="DB22" s="21"/>
      <c r="DC22" s="16" t="s">
        <v>2320</v>
      </c>
      <c r="DD22" s="16">
        <v>3</v>
      </c>
      <c r="DE22" s="701">
        <v>279</v>
      </c>
      <c r="DF22" s="159">
        <v>137303</v>
      </c>
      <c r="DG22" s="159">
        <v>135445</v>
      </c>
      <c r="DH22" s="1007">
        <f t="shared" si="11"/>
        <v>-1.3532115103093158E-2</v>
      </c>
      <c r="DI22" s="571">
        <v>395.87905251039939</v>
      </c>
      <c r="DJ22" s="159">
        <f t="shared" si="5"/>
        <v>342.13732487510686</v>
      </c>
      <c r="DK22" s="1084">
        <v>41.2</v>
      </c>
      <c r="DL22" s="208">
        <v>60846</v>
      </c>
      <c r="DM22" s="1007">
        <v>0.15572133280876435</v>
      </c>
      <c r="DN22" s="1007">
        <v>6.5000000000000002E-2</v>
      </c>
      <c r="DO22" s="1007">
        <v>8.0000000000000002E-3</v>
      </c>
      <c r="DP22" s="1007">
        <v>2.8999999999999998E-2</v>
      </c>
      <c r="DQ22" s="1007">
        <v>0.30841391775869859</v>
      </c>
      <c r="DR22" s="1007">
        <v>0.39981245970814044</v>
      </c>
      <c r="DS22" s="1007">
        <v>0.83499999999999996</v>
      </c>
      <c r="DT22" s="1007">
        <v>8.2000000000000003E-2</v>
      </c>
      <c r="DU22" s="1007">
        <v>0</v>
      </c>
      <c r="DV22" s="1007">
        <v>6.0000000000000001E-3</v>
      </c>
      <c r="DW22" s="1007">
        <v>1E-3</v>
      </c>
      <c r="DX22" s="1007">
        <v>1.7000000000000001E-2</v>
      </c>
      <c r="DY22" s="1007">
        <v>5.8000000000000003E-2</v>
      </c>
      <c r="DZ22" s="1007">
        <v>0.04</v>
      </c>
      <c r="EA22" s="1007">
        <v>0.82399999999999995</v>
      </c>
      <c r="EB22" s="21"/>
      <c r="EC22" s="16" t="s">
        <v>2324</v>
      </c>
      <c r="ED22" s="21"/>
      <c r="EE22" s="16" t="str">
        <f>IF(Team!E327="","N/A",Team!E327)</f>
        <v>N/A</v>
      </c>
      <c r="EF22" s="21"/>
      <c r="EG22" s="16" t="str">
        <f>IF(OR([1]Sources!M46&lt;&gt;"Soft Debt",[1]Sources!G46=0,[1]Sources!G46=""),"N/A",[1]Sources!C46)</f>
        <v>N/A</v>
      </c>
      <c r="EH22" s="21"/>
      <c r="EI22" s="16" t="s">
        <v>2325</v>
      </c>
      <c r="EJ22" s="21"/>
      <c r="EK22" s="21"/>
      <c r="EL22" s="21"/>
      <c r="EM22" s="21"/>
      <c r="EN22" s="21"/>
      <c r="EO22" s="21"/>
      <c r="EP22" s="21"/>
      <c r="EQ22" s="21"/>
      <c r="ER22" s="21"/>
      <c r="ES22" s="21"/>
      <c r="ET22" s="16">
        <v>39003010801</v>
      </c>
      <c r="EU22" s="16" t="s">
        <v>2326</v>
      </c>
      <c r="EV22" s="16" t="s">
        <v>2218</v>
      </c>
      <c r="EW22" s="16" t="s">
        <v>2295</v>
      </c>
      <c r="EX22" s="16" t="s">
        <v>2010</v>
      </c>
      <c r="FA22" s="1044" t="s">
        <v>2320</v>
      </c>
      <c r="FB22" s="1044">
        <v>100</v>
      </c>
      <c r="FD22" s="1044">
        <v>39035118900</v>
      </c>
      <c r="FE22" s="1044">
        <v>1</v>
      </c>
    </row>
    <row r="23" spans="1:161" s="13" customFormat="1" x14ac:dyDescent="0.2">
      <c r="A23" s="21"/>
      <c r="B23" s="16">
        <v>39049003000</v>
      </c>
      <c r="C23" s="16">
        <v>30</v>
      </c>
      <c r="D23" s="16" t="s">
        <v>2245</v>
      </c>
      <c r="E23" s="16" t="s">
        <v>2246</v>
      </c>
      <c r="F23" s="16" t="s">
        <v>605</v>
      </c>
      <c r="G23" s="1002">
        <v>91.851362517375406</v>
      </c>
      <c r="H23" s="1002">
        <v>82.012974395586397</v>
      </c>
      <c r="I23" s="1002">
        <v>38.507018478144801</v>
      </c>
      <c r="J23" s="1002">
        <v>52.932173245761099</v>
      </c>
      <c r="K23" s="1003">
        <v>5</v>
      </c>
      <c r="L23" s="701">
        <v>3310</v>
      </c>
      <c r="M23" s="701">
        <v>3670</v>
      </c>
      <c r="N23" s="1004">
        <f t="shared" si="0"/>
        <v>0.10876132930513595</v>
      </c>
      <c r="O23" s="701">
        <v>1.3610753603034882</v>
      </c>
      <c r="P23" s="701">
        <f t="shared" si="1"/>
        <v>2696.3973539140957</v>
      </c>
      <c r="Q23" s="1005">
        <v>30</v>
      </c>
      <c r="R23" s="61">
        <v>74848</v>
      </c>
      <c r="S23" s="1004">
        <v>0.20423183072677092</v>
      </c>
      <c r="T23" s="1004">
        <v>3.1E-2</v>
      </c>
      <c r="U23" s="1004">
        <v>0</v>
      </c>
      <c r="V23" s="1004">
        <v>7.0999999999999994E-2</v>
      </c>
      <c r="W23" s="1004">
        <v>0.78546861564918313</v>
      </c>
      <c r="X23" s="1004">
        <v>0.32457580733442803</v>
      </c>
      <c r="Y23" s="1004">
        <v>0.87302452316076296</v>
      </c>
      <c r="Z23" s="1004">
        <v>4.959128065395095E-2</v>
      </c>
      <c r="AA23" s="1004">
        <v>4.0871934604904629E-3</v>
      </c>
      <c r="AB23" s="1004">
        <v>5.776566757493188E-2</v>
      </c>
      <c r="AC23" s="1004">
        <v>0</v>
      </c>
      <c r="AD23" s="1004">
        <v>2.997275204359673E-3</v>
      </c>
      <c r="AE23" s="1004">
        <v>1.2534059945504087E-2</v>
      </c>
      <c r="AF23" s="1004">
        <v>4.5776566757493191E-2</v>
      </c>
      <c r="AG23" s="1004">
        <v>0.83215258855585827</v>
      </c>
      <c r="AH23" s="16" t="str">
        <f t="shared" si="2"/>
        <v>No</v>
      </c>
      <c r="AI23" s="21"/>
      <c r="AJ23" s="16">
        <v>44280</v>
      </c>
      <c r="AK23" s="16" t="s">
        <v>2327</v>
      </c>
      <c r="AL23" s="16">
        <v>39093</v>
      </c>
      <c r="AM23" s="16" t="s">
        <v>2306</v>
      </c>
      <c r="AN23" s="1084">
        <f t="shared" si="3"/>
        <v>17410</v>
      </c>
      <c r="AO23" s="1084" t="str">
        <f t="shared" si="4"/>
        <v>Cleveland, OH</v>
      </c>
      <c r="AP23" s="16" t="s">
        <v>601</v>
      </c>
      <c r="AQ23" s="21"/>
      <c r="AR23" s="16" t="s">
        <v>2220</v>
      </c>
      <c r="AS23" s="20">
        <v>39150</v>
      </c>
      <c r="AT23" s="20">
        <v>44750</v>
      </c>
      <c r="AU23" s="20">
        <v>50350</v>
      </c>
      <c r="AV23" s="20">
        <v>55900</v>
      </c>
      <c r="AW23" s="20">
        <v>60400</v>
      </c>
      <c r="AX23" s="20">
        <v>64850</v>
      </c>
      <c r="AY23" s="20">
        <v>69350</v>
      </c>
      <c r="AZ23" s="20">
        <v>73800</v>
      </c>
      <c r="BA23" s="25">
        <f t="shared" si="6"/>
        <v>41950</v>
      </c>
      <c r="BB23" s="25">
        <f t="shared" si="7"/>
        <v>58150</v>
      </c>
      <c r="BC23" s="25">
        <f t="shared" si="8"/>
        <v>71575</v>
      </c>
      <c r="BD23" s="21"/>
      <c r="BE23" s="21"/>
      <c r="BF23" s="21"/>
      <c r="BG23" s="21"/>
      <c r="BH23" s="37" t="s">
        <v>2328</v>
      </c>
      <c r="BI23" s="37" t="s">
        <v>605</v>
      </c>
      <c r="BJ23" s="36"/>
      <c r="BK23" s="36"/>
      <c r="BL23" s="36"/>
      <c r="BM23" s="21"/>
      <c r="BN23" s="16" t="s">
        <v>2220</v>
      </c>
      <c r="BO23" s="61">
        <v>958</v>
      </c>
      <c r="BP23" s="20">
        <v>1051</v>
      </c>
      <c r="BQ23" s="20">
        <v>1353</v>
      </c>
      <c r="BR23" s="20">
        <v>1785</v>
      </c>
      <c r="BS23" s="20">
        <v>1976</v>
      </c>
      <c r="BT23" s="112"/>
      <c r="BU23" s="33">
        <v>44087</v>
      </c>
      <c r="BV23" s="33" t="s">
        <v>2329</v>
      </c>
      <c r="BW23" s="33" t="s">
        <v>2314</v>
      </c>
      <c r="BX23" s="33" t="s">
        <v>2315</v>
      </c>
      <c r="BY23" s="61">
        <v>1140</v>
      </c>
      <c r="BZ23" s="61">
        <v>1240</v>
      </c>
      <c r="CA23" s="61">
        <v>1600</v>
      </c>
      <c r="CB23" s="61">
        <v>1950</v>
      </c>
      <c r="CC23" s="61">
        <v>2120</v>
      </c>
      <c r="CD23" s="21"/>
      <c r="CE23" s="180"/>
      <c r="CF23" s="180"/>
      <c r="CG23" s="180"/>
      <c r="CH23" s="180"/>
      <c r="CI23" s="180"/>
      <c r="CJ23" s="180"/>
      <c r="CK23" s="180"/>
      <c r="CL23" s="180"/>
      <c r="CM23" s="180"/>
      <c r="CN23" s="180"/>
      <c r="CO23" s="180"/>
      <c r="CP23" s="180"/>
      <c r="CQ23" s="16" t="s">
        <v>2220</v>
      </c>
      <c r="CR23" s="208" t="s">
        <v>2300</v>
      </c>
      <c r="CS23" s="208" t="s">
        <v>2207</v>
      </c>
      <c r="CT23" s="180"/>
      <c r="CU23" s="180"/>
      <c r="CV23" s="16" t="s">
        <v>2220</v>
      </c>
      <c r="CW23" s="16" t="s">
        <v>601</v>
      </c>
      <c r="CX23" s="21"/>
      <c r="CY23" s="16" t="s">
        <v>2220</v>
      </c>
      <c r="CZ23" s="16">
        <v>17140</v>
      </c>
      <c r="DA23" s="1084" t="s">
        <v>2276</v>
      </c>
      <c r="DB23" s="21"/>
      <c r="DC23" s="16" t="s">
        <v>2220</v>
      </c>
      <c r="DD23" s="16">
        <v>7</v>
      </c>
      <c r="DE23" s="701">
        <v>1023</v>
      </c>
      <c r="DF23" s="159">
        <v>199450</v>
      </c>
      <c r="DG23" s="159">
        <v>209862</v>
      </c>
      <c r="DH23" s="1007">
        <f t="shared" si="11"/>
        <v>5.2203559789420907E-2</v>
      </c>
      <c r="DI23" s="571">
        <v>452.56015325877308</v>
      </c>
      <c r="DJ23" s="159">
        <f t="shared" si="5"/>
        <v>463.72178038396873</v>
      </c>
      <c r="DK23" s="1084">
        <v>40.799999999999997</v>
      </c>
      <c r="DL23" s="208">
        <v>83178</v>
      </c>
      <c r="DM23" s="1007">
        <v>8.8374871723220866E-2</v>
      </c>
      <c r="DN23" s="1007">
        <v>4.1000000000000002E-2</v>
      </c>
      <c r="DO23" s="1007">
        <v>3.0000000000000001E-3</v>
      </c>
      <c r="DP23" s="1007">
        <v>1.8000000000000002E-2</v>
      </c>
      <c r="DQ23" s="1007">
        <v>0.26619157160812956</v>
      </c>
      <c r="DR23" s="1007">
        <v>0.34500423181433471</v>
      </c>
      <c r="DS23" s="1007">
        <v>0.92400000000000004</v>
      </c>
      <c r="DT23" s="1007">
        <v>1.4999999999999999E-2</v>
      </c>
      <c r="DU23" s="1007">
        <v>1E-3</v>
      </c>
      <c r="DV23" s="1007">
        <v>1.0999999999999999E-2</v>
      </c>
      <c r="DW23" s="1007">
        <v>0</v>
      </c>
      <c r="DX23" s="1007">
        <v>8.9999999999999993E-3</v>
      </c>
      <c r="DY23" s="1007">
        <v>0.04</v>
      </c>
      <c r="DZ23" s="1007">
        <v>2.4E-2</v>
      </c>
      <c r="EA23" s="1007">
        <v>0.91300000000000003</v>
      </c>
      <c r="EB23" s="21"/>
      <c r="EC23" s="16" t="s">
        <v>2330</v>
      </c>
      <c r="ED23" s="21"/>
      <c r="EE23" s="16" t="str">
        <f>IF(Team!E339="","N/A",Team!E339)</f>
        <v>N/A</v>
      </c>
      <c r="EF23" s="21"/>
      <c r="EG23" s="16" t="str">
        <f>IF(OR([1]Sources!M47&lt;&gt;"Soft Debt",[1]Sources!G47=0,[1]Sources!G47=""),"N/A",[1]Sources!C47)</f>
        <v>N/A</v>
      </c>
      <c r="EH23" s="21"/>
      <c r="EI23" s="16" t="s">
        <v>2331</v>
      </c>
      <c r="EJ23" s="21"/>
      <c r="EK23" s="21"/>
      <c r="EL23" s="21"/>
      <c r="EM23" s="21"/>
      <c r="EN23" s="21"/>
      <c r="EO23" s="21"/>
      <c r="EP23" s="21"/>
      <c r="EQ23" s="21"/>
      <c r="ER23" s="21"/>
      <c r="ES23" s="21"/>
      <c r="ET23" s="16">
        <v>39003010802</v>
      </c>
      <c r="EU23" s="16" t="s">
        <v>2332</v>
      </c>
      <c r="EV23" s="16" t="s">
        <v>2218</v>
      </c>
      <c r="EW23" s="16" t="s">
        <v>2295</v>
      </c>
      <c r="EX23" s="16" t="s">
        <v>2010</v>
      </c>
      <c r="FA23" s="1044" t="s">
        <v>2220</v>
      </c>
      <c r="FB23" s="1044">
        <v>464</v>
      </c>
      <c r="FD23" s="1044">
        <v>39035196800</v>
      </c>
      <c r="FE23" s="1044">
        <v>1</v>
      </c>
    </row>
    <row r="24" spans="1:161" s="13" customFormat="1" x14ac:dyDescent="0.2">
      <c r="A24" s="21"/>
      <c r="B24" s="16">
        <v>39061005301</v>
      </c>
      <c r="C24" s="16">
        <v>53.01</v>
      </c>
      <c r="D24" s="16" t="s">
        <v>2257</v>
      </c>
      <c r="E24" s="16" t="s">
        <v>2276</v>
      </c>
      <c r="F24" s="16" t="s">
        <v>605</v>
      </c>
      <c r="G24" s="1002">
        <v>91.330611937417601</v>
      </c>
      <c r="H24" s="1002">
        <v>72.240912672436394</v>
      </c>
      <c r="I24" s="1002">
        <v>25.958324304707901</v>
      </c>
      <c r="J24" s="1002">
        <v>51.7550188519918</v>
      </c>
      <c r="K24" s="1003">
        <v>0</v>
      </c>
      <c r="L24" s="701">
        <v>2718</v>
      </c>
      <c r="M24" s="701">
        <v>3496</v>
      </c>
      <c r="N24" s="1004">
        <f t="shared" si="0"/>
        <v>0.28623988226637231</v>
      </c>
      <c r="O24" s="701">
        <v>0.48768525041607241</v>
      </c>
      <c r="P24" s="701">
        <f t="shared" si="1"/>
        <v>7168.5579931264292</v>
      </c>
      <c r="Q24" s="1005">
        <v>33</v>
      </c>
      <c r="R24" s="61">
        <v>86518</v>
      </c>
      <c r="S24" s="1004">
        <v>6.664759725400457E-2</v>
      </c>
      <c r="T24" s="1004">
        <v>6.0000000000000001E-3</v>
      </c>
      <c r="U24" s="1004">
        <v>0</v>
      </c>
      <c r="V24" s="1004">
        <v>1.7000000000000001E-2</v>
      </c>
      <c r="W24" s="1004">
        <v>0.67992333493052226</v>
      </c>
      <c r="X24" s="1004">
        <v>0.18745595489781536</v>
      </c>
      <c r="Y24" s="1004">
        <v>0.81893592677345539</v>
      </c>
      <c r="Z24" s="1004">
        <v>7.5514874141876437E-2</v>
      </c>
      <c r="AA24" s="1004">
        <v>8.2951945080091526E-3</v>
      </c>
      <c r="AB24" s="1004">
        <v>1.0011441647597255E-2</v>
      </c>
      <c r="AC24" s="1004">
        <v>0</v>
      </c>
      <c r="AD24" s="1004">
        <v>4.5766590389016018E-3</v>
      </c>
      <c r="AE24" s="1004">
        <v>8.2665903890160181E-2</v>
      </c>
      <c r="AF24" s="1004">
        <v>7.8375286041189929E-2</v>
      </c>
      <c r="AG24" s="1004">
        <v>0.81464530892448517</v>
      </c>
      <c r="AH24" s="16" t="str">
        <f t="shared" si="2"/>
        <v>No</v>
      </c>
      <c r="AI24" s="21"/>
      <c r="AJ24" s="16">
        <v>44251</v>
      </c>
      <c r="AK24" s="16" t="s">
        <v>2333</v>
      </c>
      <c r="AL24" s="16">
        <v>39103</v>
      </c>
      <c r="AM24" s="16" t="s">
        <v>2334</v>
      </c>
      <c r="AN24" s="1084">
        <f t="shared" si="3"/>
        <v>17410</v>
      </c>
      <c r="AO24" s="1084" t="str">
        <f t="shared" si="4"/>
        <v>Cleveland, OH</v>
      </c>
      <c r="AP24" s="16" t="s">
        <v>601</v>
      </c>
      <c r="AQ24" s="21"/>
      <c r="AR24" s="16" t="s">
        <v>2335</v>
      </c>
      <c r="AS24" s="20">
        <v>31450</v>
      </c>
      <c r="AT24" s="20">
        <v>35950</v>
      </c>
      <c r="AU24" s="20">
        <v>40450</v>
      </c>
      <c r="AV24" s="20">
        <v>44900</v>
      </c>
      <c r="AW24" s="20">
        <v>48500</v>
      </c>
      <c r="AX24" s="20">
        <v>52100</v>
      </c>
      <c r="AY24" s="20">
        <v>55700</v>
      </c>
      <c r="AZ24" s="20">
        <v>59300</v>
      </c>
      <c r="BA24" s="25">
        <f t="shared" si="6"/>
        <v>33700</v>
      </c>
      <c r="BB24" s="25">
        <f t="shared" si="7"/>
        <v>46700</v>
      </c>
      <c r="BC24" s="25">
        <f t="shared" si="8"/>
        <v>57500</v>
      </c>
      <c r="BD24" s="21"/>
      <c r="BE24" s="21"/>
      <c r="BF24" s="21"/>
      <c r="BG24" s="21"/>
      <c r="BH24" s="37" t="s">
        <v>2297</v>
      </c>
      <c r="BI24" s="37" t="s">
        <v>601</v>
      </c>
      <c r="BJ24" s="36"/>
      <c r="BK24" s="36"/>
      <c r="BL24" s="36"/>
      <c r="BM24" s="21"/>
      <c r="BN24" s="16" t="s">
        <v>2335</v>
      </c>
      <c r="BO24" s="61">
        <v>778</v>
      </c>
      <c r="BP24" s="20">
        <v>838</v>
      </c>
      <c r="BQ24" s="20">
        <v>1029</v>
      </c>
      <c r="BR24" s="20">
        <v>1349</v>
      </c>
      <c r="BS24" s="20">
        <v>1696</v>
      </c>
      <c r="BT24" s="112"/>
      <c r="BU24" s="33">
        <v>44141</v>
      </c>
      <c r="BV24" s="33" t="s">
        <v>2234</v>
      </c>
      <c r="BW24" s="33" t="s">
        <v>2314</v>
      </c>
      <c r="BX24" s="33" t="s">
        <v>2315</v>
      </c>
      <c r="BY24" s="61">
        <v>1280</v>
      </c>
      <c r="BZ24" s="61">
        <v>1450</v>
      </c>
      <c r="CA24" s="61">
        <v>1760</v>
      </c>
      <c r="CB24" s="61">
        <v>2260</v>
      </c>
      <c r="CC24" s="61">
        <v>2420</v>
      </c>
      <c r="CD24" s="21"/>
      <c r="CE24" s="180"/>
      <c r="CF24" s="180"/>
      <c r="CG24" s="180"/>
      <c r="CH24" s="180"/>
      <c r="CI24" s="180"/>
      <c r="CJ24" s="180"/>
      <c r="CK24" s="180"/>
      <c r="CL24" s="180"/>
      <c r="CM24" s="180"/>
      <c r="CN24" s="180"/>
      <c r="CO24" s="180"/>
      <c r="CP24" s="180"/>
      <c r="CQ24" s="16" t="s">
        <v>2335</v>
      </c>
      <c r="CR24" s="208" t="s">
        <v>2010</v>
      </c>
      <c r="CS24" s="208" t="s">
        <v>2207</v>
      </c>
      <c r="CT24" s="180"/>
      <c r="CU24" s="180"/>
      <c r="CV24" s="16" t="s">
        <v>2335</v>
      </c>
      <c r="CW24" s="16" t="s">
        <v>605</v>
      </c>
      <c r="CX24" s="21"/>
      <c r="CY24" s="16" t="s">
        <v>2335</v>
      </c>
      <c r="CZ24" s="16" t="s">
        <v>13</v>
      </c>
      <c r="DA24" s="1084" t="s">
        <v>13</v>
      </c>
      <c r="DB24" s="21"/>
      <c r="DC24" s="16" t="s">
        <v>2335</v>
      </c>
      <c r="DD24" s="16">
        <v>2</v>
      </c>
      <c r="DE24" s="701">
        <v>92</v>
      </c>
      <c r="DF24" s="159">
        <v>41871</v>
      </c>
      <c r="DG24" s="159">
        <v>42014</v>
      </c>
      <c r="DH24" s="1007">
        <f t="shared" si="11"/>
        <v>3.41525160612357E-3</v>
      </c>
      <c r="DI24" s="571">
        <v>408.73141267046202</v>
      </c>
      <c r="DJ24" s="159">
        <f t="shared" si="5"/>
        <v>102.79121862814496</v>
      </c>
      <c r="DK24" s="1084">
        <v>41</v>
      </c>
      <c r="DL24" s="208">
        <v>68125</v>
      </c>
      <c r="DM24" s="1007">
        <v>0.14774987110554613</v>
      </c>
      <c r="DN24" s="1007">
        <v>4.7E-2</v>
      </c>
      <c r="DO24" s="1007">
        <v>3.0000000000000001E-3</v>
      </c>
      <c r="DP24" s="1007">
        <v>2.7000000000000003E-2</v>
      </c>
      <c r="DQ24" s="1007">
        <v>0.29466553767993225</v>
      </c>
      <c r="DR24" s="1007">
        <v>0.33230706075533661</v>
      </c>
      <c r="DS24" s="1007">
        <v>0.92600000000000005</v>
      </c>
      <c r="DT24" s="1007">
        <v>1.9E-2</v>
      </c>
      <c r="DU24" s="1007">
        <v>6.0000000000000001E-3</v>
      </c>
      <c r="DV24" s="1007">
        <v>7.0000000000000001E-3</v>
      </c>
      <c r="DW24" s="1007">
        <v>0</v>
      </c>
      <c r="DX24" s="1007">
        <v>8.9999999999999993E-3</v>
      </c>
      <c r="DY24" s="1007">
        <v>3.3000000000000002E-2</v>
      </c>
      <c r="DZ24" s="1007">
        <v>2.1000000000000001E-2</v>
      </c>
      <c r="EA24" s="1007">
        <v>0.92100000000000004</v>
      </c>
      <c r="EB24" s="21"/>
      <c r="EC24" s="16" t="s">
        <v>287</v>
      </c>
      <c r="ED24" s="21"/>
      <c r="EE24" s="16" t="str">
        <f>IF(Team!E348="","N/A",Team!E348)</f>
        <v>N/A</v>
      </c>
      <c r="EF24" s="21"/>
      <c r="EG24" s="16" t="str">
        <f>IF(OR([1]Sources!M48&lt;&gt;"Soft Debt",[1]Sources!G48=0,[1]Sources!G48=""),"N/A",[1]Sources!C48)</f>
        <v>N/A</v>
      </c>
      <c r="EH24" s="21"/>
      <c r="EI24" s="16" t="s">
        <v>2336</v>
      </c>
      <c r="EJ24" s="21"/>
      <c r="EK24" s="21"/>
      <c r="EL24" s="21"/>
      <c r="EM24" s="21"/>
      <c r="EN24" s="21"/>
      <c r="EO24" s="21"/>
      <c r="EP24" s="21"/>
      <c r="EQ24" s="21"/>
      <c r="ER24" s="21"/>
      <c r="ES24" s="21"/>
      <c r="ET24" s="16">
        <v>39003010900</v>
      </c>
      <c r="EU24" s="16" t="s">
        <v>2337</v>
      </c>
      <c r="EV24" s="16" t="s">
        <v>2218</v>
      </c>
      <c r="EW24" s="16" t="s">
        <v>2295</v>
      </c>
      <c r="EX24" s="16" t="s">
        <v>2222</v>
      </c>
      <c r="FA24" s="1044" t="s">
        <v>2335</v>
      </c>
      <c r="FB24" s="1044">
        <v>0</v>
      </c>
      <c r="FD24" s="1044">
        <v>39035197700</v>
      </c>
      <c r="FE24" s="1044">
        <v>1</v>
      </c>
    </row>
    <row r="25" spans="1:161" s="13" customFormat="1" x14ac:dyDescent="0.2">
      <c r="A25" s="21"/>
      <c r="B25" s="16">
        <v>39049009000</v>
      </c>
      <c r="C25" s="16">
        <v>90</v>
      </c>
      <c r="D25" s="16" t="s">
        <v>2245</v>
      </c>
      <c r="E25" s="16" t="s">
        <v>2246</v>
      </c>
      <c r="F25" s="16" t="s">
        <v>605</v>
      </c>
      <c r="G25" s="1002">
        <v>90.568135135825003</v>
      </c>
      <c r="H25" s="1002">
        <v>80.822927486107105</v>
      </c>
      <c r="I25" s="1002">
        <v>30.439769100256399</v>
      </c>
      <c r="J25" s="1002">
        <v>49.616869418439101</v>
      </c>
      <c r="K25" s="1003">
        <v>0</v>
      </c>
      <c r="L25" s="701">
        <v>3114</v>
      </c>
      <c r="M25" s="701">
        <v>3384</v>
      </c>
      <c r="N25" s="1004">
        <f t="shared" si="0"/>
        <v>8.6705202312138727E-2</v>
      </c>
      <c r="O25" s="701">
        <v>1.0143702937694181</v>
      </c>
      <c r="P25" s="701">
        <f t="shared" si="1"/>
        <v>3336.0598400658951</v>
      </c>
      <c r="Q25" s="1005">
        <v>45.3</v>
      </c>
      <c r="R25" s="61">
        <v>155417</v>
      </c>
      <c r="S25" s="1004">
        <v>2.9102910291029103E-2</v>
      </c>
      <c r="T25" s="1004">
        <v>1.8000000000000002E-2</v>
      </c>
      <c r="U25" s="1004">
        <v>3.7000000000000005E-2</v>
      </c>
      <c r="V25" s="1004">
        <v>0</v>
      </c>
      <c r="W25" s="1004">
        <v>0.21882951653944022</v>
      </c>
      <c r="X25" s="1004">
        <v>0.47286821705426357</v>
      </c>
      <c r="Y25" s="1004">
        <v>0.91193853427895977</v>
      </c>
      <c r="Z25" s="1004">
        <v>2.7482269503546101E-2</v>
      </c>
      <c r="AA25" s="1004">
        <v>0</v>
      </c>
      <c r="AB25" s="1004">
        <v>2.2163120567375887E-2</v>
      </c>
      <c r="AC25" s="1004">
        <v>0</v>
      </c>
      <c r="AD25" s="1004">
        <v>0</v>
      </c>
      <c r="AE25" s="1004">
        <v>3.8416075650118203E-2</v>
      </c>
      <c r="AF25" s="1004">
        <v>6.2056737588652485E-3</v>
      </c>
      <c r="AG25" s="1004">
        <v>0.90780141843971629</v>
      </c>
      <c r="AH25" s="16" t="str">
        <f t="shared" si="2"/>
        <v>Yes</v>
      </c>
      <c r="AI25" s="21"/>
      <c r="AJ25" s="1084">
        <v>44280</v>
      </c>
      <c r="AK25" s="1084" t="s">
        <v>2327</v>
      </c>
      <c r="AL25" s="1084">
        <v>39103</v>
      </c>
      <c r="AM25" s="1084" t="s">
        <v>2334</v>
      </c>
      <c r="AN25" s="1084">
        <f t="shared" si="3"/>
        <v>17410</v>
      </c>
      <c r="AO25" s="1084" t="str">
        <f t="shared" si="4"/>
        <v>Cleveland, OH</v>
      </c>
      <c r="AP25" s="16" t="s">
        <v>601</v>
      </c>
      <c r="AQ25" s="21"/>
      <c r="AR25" s="16" t="s">
        <v>2338</v>
      </c>
      <c r="AS25" s="20">
        <v>29850</v>
      </c>
      <c r="AT25" s="20">
        <v>34100</v>
      </c>
      <c r="AU25" s="20">
        <v>38350</v>
      </c>
      <c r="AV25" s="20">
        <v>42600</v>
      </c>
      <c r="AW25" s="20">
        <v>46050</v>
      </c>
      <c r="AX25" s="20">
        <v>49450</v>
      </c>
      <c r="AY25" s="20">
        <v>52850</v>
      </c>
      <c r="AZ25" s="20">
        <v>56250</v>
      </c>
      <c r="BA25" s="25">
        <f t="shared" si="6"/>
        <v>31975</v>
      </c>
      <c r="BB25" s="25">
        <f t="shared" si="7"/>
        <v>44325</v>
      </c>
      <c r="BC25" s="25">
        <f t="shared" si="8"/>
        <v>54550</v>
      </c>
      <c r="BD25" s="21"/>
      <c r="BE25" s="21"/>
      <c r="BF25" s="21"/>
      <c r="BG25" s="21"/>
      <c r="BH25" s="37" t="s">
        <v>2339</v>
      </c>
      <c r="BI25" s="37" t="s">
        <v>605</v>
      </c>
      <c r="BJ25" s="36"/>
      <c r="BK25" s="36"/>
      <c r="BL25" s="36"/>
      <c r="BM25" s="21"/>
      <c r="BN25" s="16" t="s">
        <v>2338</v>
      </c>
      <c r="BO25" s="61">
        <v>693</v>
      </c>
      <c r="BP25" s="20">
        <v>779</v>
      </c>
      <c r="BQ25" s="20">
        <v>973</v>
      </c>
      <c r="BR25" s="20">
        <v>1218</v>
      </c>
      <c r="BS25" s="20">
        <v>1288</v>
      </c>
      <c r="BT25" s="112"/>
      <c r="BU25" s="33">
        <v>44201</v>
      </c>
      <c r="BV25" s="33" t="s">
        <v>2340</v>
      </c>
      <c r="BW25" s="33" t="s">
        <v>2314</v>
      </c>
      <c r="BX25" s="33" t="s">
        <v>2315</v>
      </c>
      <c r="BY25" s="61">
        <v>940</v>
      </c>
      <c r="BZ25" s="61">
        <v>1030</v>
      </c>
      <c r="CA25" s="61">
        <v>1320</v>
      </c>
      <c r="CB25" s="61">
        <v>1610</v>
      </c>
      <c r="CC25" s="61">
        <v>1750</v>
      </c>
      <c r="CD25" s="21"/>
      <c r="CE25" s="180"/>
      <c r="CF25" s="180"/>
      <c r="CG25" s="180"/>
      <c r="CH25" s="180"/>
      <c r="CI25" s="180"/>
      <c r="CJ25" s="180"/>
      <c r="CK25" s="180"/>
      <c r="CL25" s="180"/>
      <c r="CM25" s="180"/>
      <c r="CN25" s="180"/>
      <c r="CO25" s="180"/>
      <c r="CP25" s="180"/>
      <c r="CQ25" s="16" t="s">
        <v>2338</v>
      </c>
      <c r="CR25" s="208" t="s">
        <v>2010</v>
      </c>
      <c r="CS25" s="208" t="s">
        <v>2238</v>
      </c>
      <c r="CT25" s="180"/>
      <c r="CU25" s="180"/>
      <c r="CV25" s="16" t="s">
        <v>2338</v>
      </c>
      <c r="CW25" s="16" t="s">
        <v>601</v>
      </c>
      <c r="CX25" s="21"/>
      <c r="CY25" s="16" t="s">
        <v>2338</v>
      </c>
      <c r="CZ25" s="16" t="s">
        <v>13</v>
      </c>
      <c r="DA25" s="1084" t="s">
        <v>13</v>
      </c>
      <c r="DB25" s="21"/>
      <c r="DC25" s="16" t="s">
        <v>2338</v>
      </c>
      <c r="DD25" s="16">
        <v>0</v>
      </c>
      <c r="DE25" s="701">
        <v>0</v>
      </c>
      <c r="DF25" s="159">
        <v>106622</v>
      </c>
      <c r="DG25" s="159">
        <v>101203</v>
      </c>
      <c r="DH25" s="1007">
        <f t="shared" si="11"/>
        <v>-5.0824407720733059E-2</v>
      </c>
      <c r="DI25" s="571">
        <v>531.93004194911157</v>
      </c>
      <c r="DJ25" s="159">
        <f t="shared" si="5"/>
        <v>190.25622171887377</v>
      </c>
      <c r="DK25" s="1084">
        <v>44.7</v>
      </c>
      <c r="DL25" s="208">
        <v>58474</v>
      </c>
      <c r="DM25" s="1007">
        <v>0.13853438049658445</v>
      </c>
      <c r="DN25" s="1007">
        <v>4.8000000000000001E-2</v>
      </c>
      <c r="DO25" s="1007">
        <v>9.0000000000000011E-3</v>
      </c>
      <c r="DP25" s="1007">
        <v>3.2000000000000001E-2</v>
      </c>
      <c r="DQ25" s="1007">
        <v>0.26876132930513597</v>
      </c>
      <c r="DR25" s="1007">
        <v>0.37230215827338131</v>
      </c>
      <c r="DS25" s="1007">
        <v>0.93200000000000005</v>
      </c>
      <c r="DT25" s="1007">
        <v>1.9E-2</v>
      </c>
      <c r="DU25" s="1007">
        <v>2E-3</v>
      </c>
      <c r="DV25" s="1007">
        <v>4.0000000000000001E-3</v>
      </c>
      <c r="DW25" s="1007">
        <v>1E-3</v>
      </c>
      <c r="DX25" s="1007">
        <v>7.0000000000000001E-3</v>
      </c>
      <c r="DY25" s="1007">
        <v>3.5000000000000003E-2</v>
      </c>
      <c r="DZ25" s="1007">
        <v>1.7999999999999999E-2</v>
      </c>
      <c r="EA25" s="1007">
        <v>0.92500000000000004</v>
      </c>
      <c r="EB25" s="21"/>
      <c r="EC25" s="21"/>
      <c r="ED25" s="21"/>
      <c r="EE25" s="16" t="str">
        <f>IF(Team!E360="","N/A",Team!E360)</f>
        <v>N/A</v>
      </c>
      <c r="EF25" s="21"/>
      <c r="EG25" s="16" t="str">
        <f>IF(OR([1]Sources!M49&lt;&gt;"Soft Debt",[1]Sources!G49=0,[1]Sources!G49=""),"N/A",[1]Sources!C49)</f>
        <v>N/A</v>
      </c>
      <c r="EH25" s="21"/>
      <c r="EI25" s="16" t="s">
        <v>2341</v>
      </c>
      <c r="EJ25" s="21"/>
      <c r="EK25" s="21"/>
      <c r="EL25" s="21"/>
      <c r="EM25" s="21"/>
      <c r="EN25" s="21"/>
      <c r="EO25" s="21"/>
      <c r="EP25" s="21"/>
      <c r="EQ25" s="21"/>
      <c r="ER25" s="21"/>
      <c r="ES25" s="21"/>
      <c r="ET25" s="16">
        <v>39003011000</v>
      </c>
      <c r="EU25" s="16" t="s">
        <v>2342</v>
      </c>
      <c r="EV25" s="16" t="s">
        <v>2218</v>
      </c>
      <c r="EW25" s="16" t="s">
        <v>2295</v>
      </c>
      <c r="EX25" s="16" t="s">
        <v>2222</v>
      </c>
      <c r="FA25" s="1044" t="s">
        <v>2338</v>
      </c>
      <c r="FB25" s="1044">
        <v>0</v>
      </c>
      <c r="FD25" s="1044">
        <v>39035198700</v>
      </c>
      <c r="FE25" s="1044">
        <v>1</v>
      </c>
    </row>
    <row r="26" spans="1:161" s="13" customFormat="1" x14ac:dyDescent="0.2">
      <c r="A26" s="21"/>
      <c r="B26" s="16">
        <v>39049008400</v>
      </c>
      <c r="C26" s="16">
        <v>84</v>
      </c>
      <c r="D26" s="16" t="s">
        <v>2245</v>
      </c>
      <c r="E26" s="16" t="s">
        <v>2246</v>
      </c>
      <c r="F26" s="16" t="s">
        <v>605</v>
      </c>
      <c r="G26" s="1002">
        <v>90.554661846814696</v>
      </c>
      <c r="H26" s="1002">
        <v>90.2945130891177</v>
      </c>
      <c r="I26" s="1002">
        <v>39.849737801194799</v>
      </c>
      <c r="J26" s="1002">
        <v>39.985732550150601</v>
      </c>
      <c r="K26" s="1003">
        <v>0</v>
      </c>
      <c r="L26" s="701">
        <v>3008</v>
      </c>
      <c r="M26" s="701">
        <v>4027</v>
      </c>
      <c r="N26" s="1004">
        <f t="shared" si="0"/>
        <v>0.33876329787234044</v>
      </c>
      <c r="O26" s="701">
        <v>0.84654365459615954</v>
      </c>
      <c r="P26" s="701">
        <f t="shared" si="1"/>
        <v>4756.9903549995479</v>
      </c>
      <c r="Q26" s="1005">
        <v>44.9</v>
      </c>
      <c r="R26" s="61">
        <v>121750</v>
      </c>
      <c r="S26" s="1004">
        <v>3.3557046979865772E-2</v>
      </c>
      <c r="T26" s="1004">
        <v>1.2E-2</v>
      </c>
      <c r="U26" s="1004">
        <v>5.0000000000000001E-3</v>
      </c>
      <c r="V26" s="1004">
        <v>3.7999999999999999E-2</v>
      </c>
      <c r="W26" s="1004">
        <v>0.18348115299334811</v>
      </c>
      <c r="X26" s="1004">
        <v>0.50151057401812693</v>
      </c>
      <c r="Y26" s="1004">
        <v>0.77725353861435309</v>
      </c>
      <c r="Z26" s="1004">
        <v>2.8308914824931711E-2</v>
      </c>
      <c r="AA26" s="1004">
        <v>0</v>
      </c>
      <c r="AB26" s="1004">
        <v>4.1221753166128632E-2</v>
      </c>
      <c r="AC26" s="1004">
        <v>0</v>
      </c>
      <c r="AD26" s="1004">
        <v>2.9798857710454435E-3</v>
      </c>
      <c r="AE26" s="1004">
        <v>0.15023590762354111</v>
      </c>
      <c r="AF26" s="1004">
        <v>1.1671219269927986E-2</v>
      </c>
      <c r="AG26" s="1004">
        <v>0.77427365284330762</v>
      </c>
      <c r="AH26" s="16" t="str">
        <f t="shared" si="2"/>
        <v>No</v>
      </c>
      <c r="AI26" s="21"/>
      <c r="AJ26" s="16">
        <v>43054</v>
      </c>
      <c r="AK26" s="16" t="s">
        <v>2343</v>
      </c>
      <c r="AL26" s="16">
        <v>39041</v>
      </c>
      <c r="AM26" s="16" t="s">
        <v>2344</v>
      </c>
      <c r="AN26" s="1084">
        <f t="shared" si="3"/>
        <v>18140</v>
      </c>
      <c r="AO26" s="1084" t="str">
        <f t="shared" si="4"/>
        <v>Columbus, OH</v>
      </c>
      <c r="AP26" s="16" t="s">
        <v>601</v>
      </c>
      <c r="AQ26" s="21"/>
      <c r="AR26" s="16" t="s">
        <v>2345</v>
      </c>
      <c r="AS26" s="20">
        <v>29850</v>
      </c>
      <c r="AT26" s="20">
        <v>34100</v>
      </c>
      <c r="AU26" s="20">
        <v>38350</v>
      </c>
      <c r="AV26" s="20">
        <v>42600</v>
      </c>
      <c r="AW26" s="20">
        <v>46050</v>
      </c>
      <c r="AX26" s="20">
        <v>49450</v>
      </c>
      <c r="AY26" s="20">
        <v>52850</v>
      </c>
      <c r="AZ26" s="20">
        <v>56250</v>
      </c>
      <c r="BA26" s="25">
        <f t="shared" si="6"/>
        <v>31975</v>
      </c>
      <c r="BB26" s="25">
        <f t="shared" si="7"/>
        <v>44325</v>
      </c>
      <c r="BC26" s="25">
        <f t="shared" si="8"/>
        <v>54550</v>
      </c>
      <c r="BD26" s="21"/>
      <c r="BE26" s="21"/>
      <c r="BF26" s="21"/>
      <c r="BG26" s="21"/>
      <c r="BH26" s="21"/>
      <c r="BI26" s="21"/>
      <c r="BJ26" s="21"/>
      <c r="BK26" s="21"/>
      <c r="BL26" s="21"/>
      <c r="BM26" s="21"/>
      <c r="BN26" s="16" t="s">
        <v>2345</v>
      </c>
      <c r="BO26" s="61">
        <v>736</v>
      </c>
      <c r="BP26" s="20">
        <v>824</v>
      </c>
      <c r="BQ26" s="20">
        <v>973</v>
      </c>
      <c r="BR26" s="20">
        <v>1254</v>
      </c>
      <c r="BS26" s="20">
        <v>1632</v>
      </c>
      <c r="BT26" s="112"/>
      <c r="BU26" s="33">
        <v>44202</v>
      </c>
      <c r="BV26" s="33" t="s">
        <v>2198</v>
      </c>
      <c r="BW26" s="33" t="s">
        <v>2314</v>
      </c>
      <c r="BX26" s="33" t="s">
        <v>2315</v>
      </c>
      <c r="BY26" s="61">
        <v>1360</v>
      </c>
      <c r="BZ26" s="61">
        <v>1480</v>
      </c>
      <c r="CA26" s="61">
        <v>1900</v>
      </c>
      <c r="CB26" s="61">
        <v>2320</v>
      </c>
      <c r="CC26" s="61">
        <v>2520</v>
      </c>
      <c r="CD26" s="21"/>
      <c r="CE26" s="180"/>
      <c r="CF26" s="180"/>
      <c r="CG26" s="180"/>
      <c r="CH26" s="180"/>
      <c r="CI26" s="180"/>
      <c r="CJ26" s="180"/>
      <c r="CK26" s="180"/>
      <c r="CL26" s="180"/>
      <c r="CM26" s="180"/>
      <c r="CN26" s="180"/>
      <c r="CO26" s="180"/>
      <c r="CP26" s="180"/>
      <c r="CQ26" s="16" t="s">
        <v>2345</v>
      </c>
      <c r="CR26" s="208" t="s">
        <v>2010</v>
      </c>
      <c r="CS26" s="208" t="s">
        <v>2261</v>
      </c>
      <c r="CT26" s="180"/>
      <c r="CU26" s="180"/>
      <c r="CV26" s="16" t="s">
        <v>2345</v>
      </c>
      <c r="CW26" s="16" t="s">
        <v>601</v>
      </c>
      <c r="CX26" s="21"/>
      <c r="CY26" s="16" t="s">
        <v>2345</v>
      </c>
      <c r="CZ26" s="16" t="s">
        <v>13</v>
      </c>
      <c r="DA26" s="1084" t="s">
        <v>13</v>
      </c>
      <c r="DB26" s="21"/>
      <c r="DC26" s="16" t="s">
        <v>2345</v>
      </c>
      <c r="DD26" s="16">
        <v>0</v>
      </c>
      <c r="DE26" s="701">
        <v>0</v>
      </c>
      <c r="DF26" s="159">
        <v>36768</v>
      </c>
      <c r="DG26" s="159">
        <v>36679</v>
      </c>
      <c r="DH26" s="1007">
        <f t="shared" si="11"/>
        <v>-2.4205831157528284E-3</v>
      </c>
      <c r="DI26" s="571">
        <v>563.91053702559282</v>
      </c>
      <c r="DJ26" s="159">
        <f t="shared" si="5"/>
        <v>65.044005372673752</v>
      </c>
      <c r="DK26" s="1084">
        <v>41</v>
      </c>
      <c r="DL26" s="208">
        <v>54687</v>
      </c>
      <c r="DM26" s="1007">
        <v>0.18789861904497809</v>
      </c>
      <c r="DN26" s="1007">
        <v>5.2999999999999999E-2</v>
      </c>
      <c r="DO26" s="1007">
        <v>1.4999999999999999E-2</v>
      </c>
      <c r="DP26" s="1007">
        <v>6.4000000000000001E-2</v>
      </c>
      <c r="DQ26" s="1007">
        <v>0.27483176312247642</v>
      </c>
      <c r="DR26" s="1007">
        <v>0.3809990205680705</v>
      </c>
      <c r="DS26" s="1007">
        <v>0.94699999999999995</v>
      </c>
      <c r="DT26" s="1007">
        <v>7.0000000000000001E-3</v>
      </c>
      <c r="DU26" s="1007">
        <v>1E-3</v>
      </c>
      <c r="DV26" s="1007">
        <v>4.0000000000000001E-3</v>
      </c>
      <c r="DW26" s="1007">
        <v>0</v>
      </c>
      <c r="DX26" s="1007">
        <v>3.0000000000000001E-3</v>
      </c>
      <c r="DY26" s="1007">
        <v>3.6999999999999998E-2</v>
      </c>
      <c r="DZ26" s="1007">
        <v>3.0000000000000001E-3</v>
      </c>
      <c r="EA26" s="1007">
        <v>0.94599999999999995</v>
      </c>
      <c r="EB26" s="21"/>
      <c r="EC26" s="21"/>
      <c r="ED26" s="21"/>
      <c r="EE26" s="16" t="str">
        <f>IF(Team!E369="","N/A",Team!E369)</f>
        <v>N/A</v>
      </c>
      <c r="EF26" s="21"/>
      <c r="EG26" s="16" t="str">
        <f>IF(OR([1]Sources!M50&lt;&gt;"Soft Debt",[1]Sources!G50=0,[1]Sources!G50=""),"N/A",[1]Sources!C50)</f>
        <v>N/A</v>
      </c>
      <c r="EH26" s="21"/>
      <c r="EI26" s="16" t="s">
        <v>2346</v>
      </c>
      <c r="EJ26" s="21"/>
      <c r="EK26" s="21"/>
      <c r="EL26" s="21"/>
      <c r="EM26" s="21"/>
      <c r="EN26" s="21"/>
      <c r="EO26" s="21"/>
      <c r="EP26" s="21"/>
      <c r="EQ26" s="21"/>
      <c r="ER26" s="21"/>
      <c r="ES26" s="21"/>
      <c r="ET26" s="16">
        <v>39003011200</v>
      </c>
      <c r="EU26" s="16" t="s">
        <v>2347</v>
      </c>
      <c r="EV26" s="16" t="s">
        <v>2218</v>
      </c>
      <c r="EW26" s="16" t="s">
        <v>2295</v>
      </c>
      <c r="EX26" s="16" t="s">
        <v>2010</v>
      </c>
      <c r="FA26" s="1044" t="s">
        <v>2345</v>
      </c>
      <c r="FB26" s="1044">
        <v>0</v>
      </c>
      <c r="FD26" s="1044">
        <v>39041011604</v>
      </c>
      <c r="FE26" s="1044">
        <v>1</v>
      </c>
    </row>
    <row r="27" spans="1:161" s="13" customFormat="1" x14ac:dyDescent="0.2">
      <c r="A27" s="21"/>
      <c r="B27" s="16">
        <v>39049006238</v>
      </c>
      <c r="C27" s="16">
        <v>62.38</v>
      </c>
      <c r="D27" s="16" t="s">
        <v>2245</v>
      </c>
      <c r="E27" s="16" t="s">
        <v>2246</v>
      </c>
      <c r="F27" s="16" t="s">
        <v>605</v>
      </c>
      <c r="G27" s="1002">
        <v>90.434357731585393</v>
      </c>
      <c r="H27" s="1002">
        <v>92.091140871877698</v>
      </c>
      <c r="I27" s="1002">
        <v>19.074285618799301</v>
      </c>
      <c r="J27" s="1002">
        <v>30.5255459097379</v>
      </c>
      <c r="K27" s="1003">
        <v>0</v>
      </c>
      <c r="L27" s="701" t="s">
        <v>777</v>
      </c>
      <c r="M27" s="701">
        <v>1838</v>
      </c>
      <c r="N27" s="1004" t="str">
        <f t="shared" si="0"/>
        <v/>
      </c>
      <c r="O27" s="701">
        <v>1.8817966697152135</v>
      </c>
      <c r="P27" s="701">
        <f t="shared" si="1"/>
        <v>976.72614134138007</v>
      </c>
      <c r="Q27" s="1005">
        <v>43.4</v>
      </c>
      <c r="R27" s="61">
        <v>115469</v>
      </c>
      <c r="S27" s="1004">
        <v>2.720348204570185E-2</v>
      </c>
      <c r="T27" s="1004">
        <v>4.9000000000000002E-2</v>
      </c>
      <c r="U27" s="1004">
        <v>6.7000000000000004E-2</v>
      </c>
      <c r="V27" s="1004">
        <v>0.14800000000000002</v>
      </c>
      <c r="W27" s="1004">
        <v>0.21492921492921493</v>
      </c>
      <c r="X27" s="1004">
        <v>0.31736526946107785</v>
      </c>
      <c r="Y27" s="1004">
        <v>0.74700761697497275</v>
      </c>
      <c r="Z27" s="1004">
        <v>9.6844396082698583E-2</v>
      </c>
      <c r="AA27" s="1004">
        <v>0</v>
      </c>
      <c r="AB27" s="1004">
        <v>7.0729053318824814E-2</v>
      </c>
      <c r="AC27" s="1004">
        <v>0</v>
      </c>
      <c r="AD27" s="1004">
        <v>0</v>
      </c>
      <c r="AE27" s="1004">
        <v>8.5418933623503807E-2</v>
      </c>
      <c r="AF27" s="1004">
        <v>4.5701849836779107E-2</v>
      </c>
      <c r="AG27" s="1004">
        <v>0.74700761697497275</v>
      </c>
      <c r="AH27" s="16" t="str">
        <f t="shared" si="2"/>
        <v>No</v>
      </c>
      <c r="AI27" s="21"/>
      <c r="AJ27" s="1084">
        <v>43054</v>
      </c>
      <c r="AK27" s="1084" t="s">
        <v>2343</v>
      </c>
      <c r="AL27" s="1084">
        <v>39049</v>
      </c>
      <c r="AM27" s="1084" t="s">
        <v>2245</v>
      </c>
      <c r="AN27" s="1084">
        <f t="shared" si="3"/>
        <v>18140</v>
      </c>
      <c r="AO27" s="1084" t="str">
        <f t="shared" si="4"/>
        <v>Columbus, OH</v>
      </c>
      <c r="AP27" s="16" t="s">
        <v>601</v>
      </c>
      <c r="AQ27" s="21"/>
      <c r="AR27" s="16" t="s">
        <v>2348</v>
      </c>
      <c r="AS27" s="20">
        <v>29850</v>
      </c>
      <c r="AT27" s="20">
        <v>34100</v>
      </c>
      <c r="AU27" s="20">
        <v>38350</v>
      </c>
      <c r="AV27" s="20">
        <v>42600</v>
      </c>
      <c r="AW27" s="20">
        <v>46050</v>
      </c>
      <c r="AX27" s="20">
        <v>49450</v>
      </c>
      <c r="AY27" s="20">
        <v>52850</v>
      </c>
      <c r="AZ27" s="20">
        <v>56250</v>
      </c>
      <c r="BA27" s="25">
        <f t="shared" si="6"/>
        <v>31975</v>
      </c>
      <c r="BB27" s="25">
        <f t="shared" si="7"/>
        <v>44325</v>
      </c>
      <c r="BC27" s="25">
        <f t="shared" si="8"/>
        <v>54550</v>
      </c>
      <c r="BD27" s="21"/>
      <c r="BE27" s="21"/>
      <c r="BF27" s="21"/>
      <c r="BG27" s="21"/>
      <c r="BH27" s="21"/>
      <c r="BI27" s="21"/>
      <c r="BJ27" s="21"/>
      <c r="BK27" s="21"/>
      <c r="BL27" s="21"/>
      <c r="BM27" s="21"/>
      <c r="BN27" s="16" t="s">
        <v>2348</v>
      </c>
      <c r="BO27" s="61">
        <v>780</v>
      </c>
      <c r="BP27" s="20">
        <v>811</v>
      </c>
      <c r="BQ27" s="20">
        <v>973</v>
      </c>
      <c r="BR27" s="20">
        <v>1283</v>
      </c>
      <c r="BS27" s="20">
        <v>1288</v>
      </c>
      <c r="BT27" s="112"/>
      <c r="BU27" s="33">
        <v>44203</v>
      </c>
      <c r="BV27" s="33" t="s">
        <v>2349</v>
      </c>
      <c r="BW27" s="33" t="s">
        <v>2314</v>
      </c>
      <c r="BX27" s="33" t="s">
        <v>2315</v>
      </c>
      <c r="BY27" s="61">
        <v>810</v>
      </c>
      <c r="BZ27" s="61">
        <v>880</v>
      </c>
      <c r="CA27" s="61">
        <v>1130</v>
      </c>
      <c r="CB27" s="61">
        <v>1380</v>
      </c>
      <c r="CC27" s="61">
        <v>1500</v>
      </c>
      <c r="CD27" s="21"/>
      <c r="CE27" s="180"/>
      <c r="CF27" s="180"/>
      <c r="CG27" s="180"/>
      <c r="CH27" s="180"/>
      <c r="CI27" s="180"/>
      <c r="CJ27" s="180"/>
      <c r="CK27" s="180"/>
      <c r="CL27" s="180"/>
      <c r="CM27" s="180"/>
      <c r="CN27" s="180"/>
      <c r="CO27" s="180"/>
      <c r="CP27" s="180"/>
      <c r="CQ27" s="16" t="s">
        <v>2348</v>
      </c>
      <c r="CR27" s="208" t="s">
        <v>2010</v>
      </c>
      <c r="CS27" s="208" t="s">
        <v>2223</v>
      </c>
      <c r="CT27" s="180"/>
      <c r="CU27" s="180"/>
      <c r="CV27" s="16" t="s">
        <v>2348</v>
      </c>
      <c r="CW27" s="16" t="s">
        <v>605</v>
      </c>
      <c r="CX27" s="21"/>
      <c r="CY27" s="16" t="s">
        <v>2348</v>
      </c>
      <c r="CZ27" s="16" t="s">
        <v>13</v>
      </c>
      <c r="DA27" s="1084" t="s">
        <v>13</v>
      </c>
      <c r="DB27" s="21"/>
      <c r="DC27" s="16" t="s">
        <v>2348</v>
      </c>
      <c r="DD27" s="16">
        <v>1</v>
      </c>
      <c r="DE27" s="701">
        <v>62</v>
      </c>
      <c r="DF27" s="159">
        <v>43036</v>
      </c>
      <c r="DG27" s="159">
        <v>41767</v>
      </c>
      <c r="DH27" s="1007">
        <f t="shared" si="11"/>
        <v>-2.9486941165535831E-2</v>
      </c>
      <c r="DI27" s="571">
        <v>401.7854950693191</v>
      </c>
      <c r="DJ27" s="159">
        <f t="shared" si="5"/>
        <v>103.95347893978611</v>
      </c>
      <c r="DK27" s="1084">
        <v>43.3</v>
      </c>
      <c r="DL27" s="208">
        <v>55477</v>
      </c>
      <c r="DM27" s="1007">
        <v>0.13204281151717581</v>
      </c>
      <c r="DN27" s="1007">
        <v>5.6000000000000001E-2</v>
      </c>
      <c r="DO27" s="1007">
        <v>1.4999999999999999E-2</v>
      </c>
      <c r="DP27" s="1007">
        <v>5.5E-2</v>
      </c>
      <c r="DQ27" s="1007">
        <v>0.29006622516556291</v>
      </c>
      <c r="DR27" s="1007">
        <v>0.36149162861491629</v>
      </c>
      <c r="DS27" s="1007">
        <v>0.95499999999999996</v>
      </c>
      <c r="DT27" s="1007">
        <v>8.9999999999999993E-3</v>
      </c>
      <c r="DU27" s="1007">
        <v>0</v>
      </c>
      <c r="DV27" s="1007">
        <v>7.0000000000000001E-3</v>
      </c>
      <c r="DW27" s="1007">
        <v>0</v>
      </c>
      <c r="DX27" s="1007">
        <v>2E-3</v>
      </c>
      <c r="DY27" s="1007">
        <v>2.7E-2</v>
      </c>
      <c r="DZ27" s="1007">
        <v>1.7000000000000001E-2</v>
      </c>
      <c r="EA27" s="1007">
        <v>0.94399999999999995</v>
      </c>
      <c r="EB27" s="21"/>
      <c r="EC27" s="21"/>
      <c r="ED27" s="21"/>
      <c r="EE27" s="16" t="s">
        <v>13</v>
      </c>
      <c r="EF27" s="21"/>
      <c r="EG27" s="16" t="str">
        <f>IF(OR([1]Sources!M51&lt;&gt;"Soft Debt",[1]Sources!G51=0,[1]Sources!G51=""),"N/A",[1]Sources!C51)</f>
        <v>N/A</v>
      </c>
      <c r="EH27" s="21"/>
      <c r="EI27" s="16" t="s">
        <v>2350</v>
      </c>
      <c r="EJ27" s="21"/>
      <c r="EK27" s="21"/>
      <c r="EL27" s="21"/>
      <c r="EM27" s="21"/>
      <c r="EN27" s="21"/>
      <c r="EO27" s="21"/>
      <c r="EP27" s="21"/>
      <c r="EQ27" s="21"/>
      <c r="ER27" s="21"/>
      <c r="ES27" s="21"/>
      <c r="ET27" s="16">
        <v>39003011301</v>
      </c>
      <c r="EU27" s="16" t="s">
        <v>2351</v>
      </c>
      <c r="EV27" s="16" t="s">
        <v>2218</v>
      </c>
      <c r="EW27" s="16" t="s">
        <v>2295</v>
      </c>
      <c r="EX27" s="16" t="s">
        <v>2010</v>
      </c>
      <c r="FA27" s="1044" t="s">
        <v>2348</v>
      </c>
      <c r="FB27" s="1044">
        <v>0</v>
      </c>
      <c r="FD27" s="1044">
        <v>39043041300</v>
      </c>
      <c r="FE27" s="1044">
        <v>1</v>
      </c>
    </row>
    <row r="28" spans="1:161" s="13" customFormat="1" x14ac:dyDescent="0.2">
      <c r="A28" s="21"/>
      <c r="B28" s="16">
        <v>39017011131</v>
      </c>
      <c r="C28" s="16">
        <v>111.31</v>
      </c>
      <c r="D28" s="16" t="s">
        <v>2202</v>
      </c>
      <c r="E28" s="16" t="s">
        <v>2276</v>
      </c>
      <c r="F28" s="16" t="s">
        <v>605</v>
      </c>
      <c r="G28" s="1002">
        <v>89.718884240224597</v>
      </c>
      <c r="H28" s="1002">
        <v>74.329541554491598</v>
      </c>
      <c r="I28" s="1002">
        <v>15.982283082388101</v>
      </c>
      <c r="J28" s="1002">
        <v>64.861177460051707</v>
      </c>
      <c r="K28" s="1003">
        <v>0</v>
      </c>
      <c r="L28" s="701">
        <v>2909</v>
      </c>
      <c r="M28" s="701">
        <v>3338</v>
      </c>
      <c r="N28" s="1004">
        <f t="shared" si="0"/>
        <v>0.14747335854245444</v>
      </c>
      <c r="O28" s="701">
        <v>3.6538302872749484</v>
      </c>
      <c r="P28" s="701">
        <f t="shared" si="1"/>
        <v>913.56186181529063</v>
      </c>
      <c r="Q28" s="1005">
        <v>39.9</v>
      </c>
      <c r="R28" s="61">
        <v>139013</v>
      </c>
      <c r="S28" s="1004">
        <v>1.3241047246464039E-2</v>
      </c>
      <c r="T28" s="1004">
        <v>4.0000000000000001E-3</v>
      </c>
      <c r="U28" s="1004">
        <v>0</v>
      </c>
      <c r="V28" s="1004">
        <v>0</v>
      </c>
      <c r="W28" s="1004">
        <v>0.29298380878951424</v>
      </c>
      <c r="X28" s="1004">
        <v>0.23947368421052631</v>
      </c>
      <c r="Y28" s="1004">
        <v>0.81455961653684839</v>
      </c>
      <c r="Z28" s="1004">
        <v>6.5608148591971241E-2</v>
      </c>
      <c r="AA28" s="1004">
        <v>0</v>
      </c>
      <c r="AB28" s="1004">
        <v>8.1186339125224688E-2</v>
      </c>
      <c r="AC28" s="1004">
        <v>0</v>
      </c>
      <c r="AD28" s="1004">
        <v>0</v>
      </c>
      <c r="AE28" s="1004">
        <v>3.8645895745955665E-2</v>
      </c>
      <c r="AF28" s="1004">
        <v>3.5949670461354103E-3</v>
      </c>
      <c r="AG28" s="1004">
        <v>0.81455961653684839</v>
      </c>
      <c r="AH28" s="16" t="str">
        <f t="shared" si="2"/>
        <v>No</v>
      </c>
      <c r="AI28" s="21"/>
      <c r="AJ28" s="16">
        <v>43215</v>
      </c>
      <c r="AK28" s="16" t="s">
        <v>2352</v>
      </c>
      <c r="AL28" s="16">
        <v>39049</v>
      </c>
      <c r="AM28" s="16" t="s">
        <v>2245</v>
      </c>
      <c r="AN28" s="1084">
        <f t="shared" si="3"/>
        <v>18140</v>
      </c>
      <c r="AO28" s="1084" t="str">
        <f t="shared" si="4"/>
        <v>Columbus, OH</v>
      </c>
      <c r="AP28" s="16" t="s">
        <v>601</v>
      </c>
      <c r="AQ28" s="21"/>
      <c r="AR28" s="16" t="s">
        <v>2196</v>
      </c>
      <c r="AS28" s="20">
        <v>34800</v>
      </c>
      <c r="AT28" s="20">
        <v>39800</v>
      </c>
      <c r="AU28" s="20">
        <v>44750</v>
      </c>
      <c r="AV28" s="20">
        <v>49700</v>
      </c>
      <c r="AW28" s="20">
        <v>53700</v>
      </c>
      <c r="AX28" s="20">
        <v>57700</v>
      </c>
      <c r="AY28" s="20">
        <v>61650</v>
      </c>
      <c r="AZ28" s="20">
        <v>65650</v>
      </c>
      <c r="BA28" s="25">
        <f t="shared" si="6"/>
        <v>37300</v>
      </c>
      <c r="BB28" s="25">
        <f t="shared" si="7"/>
        <v>51700</v>
      </c>
      <c r="BC28" s="25">
        <f t="shared" si="8"/>
        <v>63650</v>
      </c>
      <c r="BD28" s="21"/>
      <c r="BE28" s="21"/>
      <c r="BF28" s="21"/>
      <c r="BG28" s="21"/>
      <c r="BH28" s="21"/>
      <c r="BI28" s="21"/>
      <c r="BJ28" s="21"/>
      <c r="BK28" s="21"/>
      <c r="BL28" s="21"/>
      <c r="BM28" s="21"/>
      <c r="BN28" s="16" t="s">
        <v>2196</v>
      </c>
      <c r="BO28" s="61">
        <v>933</v>
      </c>
      <c r="BP28" s="20">
        <v>1058</v>
      </c>
      <c r="BQ28" s="20">
        <v>1279</v>
      </c>
      <c r="BR28" s="20">
        <v>1646</v>
      </c>
      <c r="BS28" s="20">
        <v>1760</v>
      </c>
      <c r="BT28" s="112"/>
      <c r="BU28" s="33">
        <v>44216</v>
      </c>
      <c r="BV28" s="33" t="s">
        <v>2353</v>
      </c>
      <c r="BW28" s="33" t="s">
        <v>2314</v>
      </c>
      <c r="BX28" s="33" t="s">
        <v>2315</v>
      </c>
      <c r="BY28" s="61">
        <v>770</v>
      </c>
      <c r="BZ28" s="61">
        <v>850</v>
      </c>
      <c r="CA28" s="61">
        <v>1090</v>
      </c>
      <c r="CB28" s="61">
        <v>1330</v>
      </c>
      <c r="CC28" s="61">
        <v>1440</v>
      </c>
      <c r="CD28" s="21"/>
      <c r="CE28" s="180"/>
      <c r="CF28" s="180"/>
      <c r="CG28" s="180"/>
      <c r="CH28" s="180"/>
      <c r="CI28" s="180"/>
      <c r="CJ28" s="180"/>
      <c r="CK28" s="180"/>
      <c r="CL28" s="180"/>
      <c r="CM28" s="180"/>
      <c r="CN28" s="180"/>
      <c r="CO28" s="180"/>
      <c r="CP28" s="180"/>
      <c r="CQ28" s="16" t="s">
        <v>2196</v>
      </c>
      <c r="CR28" s="208" t="s">
        <v>2300</v>
      </c>
      <c r="CS28" s="208" t="s">
        <v>2238</v>
      </c>
      <c r="CT28" s="180"/>
      <c r="CU28" s="180"/>
      <c r="CV28" s="16" t="s">
        <v>2196</v>
      </c>
      <c r="CW28" s="16" t="s">
        <v>605</v>
      </c>
      <c r="CX28" s="21"/>
      <c r="CY28" s="16" t="s">
        <v>2196</v>
      </c>
      <c r="CZ28" s="16">
        <v>17410</v>
      </c>
      <c r="DA28" s="1084" t="s">
        <v>2197</v>
      </c>
      <c r="DB28" s="21"/>
      <c r="DC28" s="16" t="s">
        <v>2196</v>
      </c>
      <c r="DD28" s="16">
        <v>46</v>
      </c>
      <c r="DE28" s="701">
        <v>4338</v>
      </c>
      <c r="DF28" s="159">
        <v>1267513</v>
      </c>
      <c r="DG28" s="159">
        <v>1249418</v>
      </c>
      <c r="DH28" s="1007">
        <f t="shared" si="11"/>
        <v>-1.4275987701901282E-2</v>
      </c>
      <c r="DI28" s="571">
        <v>457.23168744585473</v>
      </c>
      <c r="DJ28" s="159">
        <f t="shared" si="5"/>
        <v>2732.5708919681028</v>
      </c>
      <c r="DK28" s="1084">
        <v>40.5</v>
      </c>
      <c r="DL28" s="208">
        <v>62823</v>
      </c>
      <c r="DM28" s="1007">
        <v>0.16204236293851143</v>
      </c>
      <c r="DN28" s="1007">
        <v>6.9000000000000006E-2</v>
      </c>
      <c r="DO28" s="1007">
        <v>1.1000000000000001E-2</v>
      </c>
      <c r="DP28" s="1007">
        <v>5.2000000000000005E-2</v>
      </c>
      <c r="DQ28" s="1007">
        <v>0.40946960606164501</v>
      </c>
      <c r="DR28" s="1007">
        <v>0.41859358267560387</v>
      </c>
      <c r="DS28" s="1007">
        <v>0.58699999999999997</v>
      </c>
      <c r="DT28" s="1007">
        <v>0.28999999999999998</v>
      </c>
      <c r="DU28" s="1007">
        <v>2E-3</v>
      </c>
      <c r="DV28" s="1007">
        <v>3.2000000000000001E-2</v>
      </c>
      <c r="DW28" s="1007">
        <v>0</v>
      </c>
      <c r="DX28" s="1007">
        <v>2.3E-2</v>
      </c>
      <c r="DY28" s="1007">
        <v>6.5000000000000002E-2</v>
      </c>
      <c r="DZ28" s="1007">
        <v>6.8000000000000005E-2</v>
      </c>
      <c r="EA28" s="1007">
        <v>0.56999999999999995</v>
      </c>
      <c r="EB28" s="21"/>
      <c r="EC28" s="21"/>
      <c r="ED28" s="21"/>
      <c r="EE28" s="21"/>
      <c r="EF28" s="21"/>
      <c r="EG28" s="16" t="str">
        <f>IF(OR([1]Sources!M52&lt;&gt;"Soft Debt",[1]Sources!G52=0,[1]Sources!G52=""),"N/A",[1]Sources!C52)</f>
        <v>N/A</v>
      </c>
      <c r="EH28" s="21"/>
      <c r="EI28" s="16" t="s">
        <v>2354</v>
      </c>
      <c r="EJ28" s="21"/>
      <c r="EK28" s="21"/>
      <c r="EL28" s="21"/>
      <c r="EM28" s="21"/>
      <c r="EN28" s="21"/>
      <c r="EO28" s="21"/>
      <c r="EP28" s="21"/>
      <c r="EQ28" s="21"/>
      <c r="ER28" s="21"/>
      <c r="ES28" s="21"/>
      <c r="ET28" s="16">
        <v>39003011302</v>
      </c>
      <c r="EU28" s="16" t="s">
        <v>2355</v>
      </c>
      <c r="EV28" s="16" t="s">
        <v>2218</v>
      </c>
      <c r="EW28" s="16" t="s">
        <v>2295</v>
      </c>
      <c r="EX28" s="16" t="s">
        <v>2010</v>
      </c>
      <c r="FA28" s="1044" t="s">
        <v>2196</v>
      </c>
      <c r="FB28" s="1044">
        <v>2104</v>
      </c>
      <c r="FD28" s="1044">
        <v>39045031600</v>
      </c>
      <c r="FE28" s="1044">
        <v>1</v>
      </c>
    </row>
    <row r="29" spans="1:161" s="13" customFormat="1" x14ac:dyDescent="0.2">
      <c r="A29" s="21"/>
      <c r="B29" s="16">
        <v>39049006991</v>
      </c>
      <c r="C29" s="16">
        <v>69.91</v>
      </c>
      <c r="D29" s="16" t="s">
        <v>2245</v>
      </c>
      <c r="E29" s="16" t="s">
        <v>2246</v>
      </c>
      <c r="F29" s="16" t="s">
        <v>605</v>
      </c>
      <c r="G29" s="1002">
        <v>89.705607337712294</v>
      </c>
      <c r="H29" s="1002">
        <v>85.682449809568595</v>
      </c>
      <c r="I29" s="1002">
        <v>21.00093012052</v>
      </c>
      <c r="J29" s="1002">
        <v>66.586100704149501</v>
      </c>
      <c r="K29" s="1003">
        <v>0</v>
      </c>
      <c r="L29" s="701" t="s">
        <v>777</v>
      </c>
      <c r="M29" s="701">
        <v>4369</v>
      </c>
      <c r="N29" s="1004" t="str">
        <f t="shared" si="0"/>
        <v/>
      </c>
      <c r="O29" s="701">
        <v>2.701561050795712</v>
      </c>
      <c r="P29" s="701">
        <f t="shared" si="1"/>
        <v>1617.2131289474892</v>
      </c>
      <c r="Q29" s="1005">
        <v>41.5</v>
      </c>
      <c r="R29" s="61">
        <v>151094</v>
      </c>
      <c r="S29" s="1004">
        <v>1.2817578393224994E-2</v>
      </c>
      <c r="T29" s="1004">
        <v>1.3000000000000001E-2</v>
      </c>
      <c r="U29" s="1004">
        <v>0</v>
      </c>
      <c r="V29" s="1004">
        <v>0</v>
      </c>
      <c r="W29" s="1004">
        <v>0.12060301507537688</v>
      </c>
      <c r="X29" s="1004">
        <v>0.20370370370370369</v>
      </c>
      <c r="Y29" s="1004">
        <v>0.85946440833142601</v>
      </c>
      <c r="Z29" s="1004">
        <v>6.8436713206683458E-2</v>
      </c>
      <c r="AA29" s="1004">
        <v>0</v>
      </c>
      <c r="AB29" s="1004">
        <v>2.998397802700847E-2</v>
      </c>
      <c r="AC29" s="1004">
        <v>0</v>
      </c>
      <c r="AD29" s="1004">
        <v>1.6021972991531242E-3</v>
      </c>
      <c r="AE29" s="1004">
        <v>4.0512703135729002E-2</v>
      </c>
      <c r="AF29" s="1004">
        <v>2.4032959487296866E-2</v>
      </c>
      <c r="AG29" s="1004">
        <v>0.85671778439002055</v>
      </c>
      <c r="AH29" s="16" t="str">
        <f t="shared" si="2"/>
        <v>No</v>
      </c>
      <c r="AI29" s="21"/>
      <c r="AJ29" s="16">
        <v>43054</v>
      </c>
      <c r="AK29" s="16" t="s">
        <v>2343</v>
      </c>
      <c r="AL29" s="16">
        <v>39089</v>
      </c>
      <c r="AM29" s="16" t="s">
        <v>2356</v>
      </c>
      <c r="AN29" s="1084">
        <f t="shared" si="3"/>
        <v>18140</v>
      </c>
      <c r="AO29" s="1084" t="str">
        <f t="shared" si="4"/>
        <v>Columbus, OH</v>
      </c>
      <c r="AP29" s="16" t="s">
        <v>601</v>
      </c>
      <c r="AQ29" s="21"/>
      <c r="AR29" s="16" t="s">
        <v>2357</v>
      </c>
      <c r="AS29" s="20">
        <v>30800</v>
      </c>
      <c r="AT29" s="20">
        <v>35200</v>
      </c>
      <c r="AU29" s="20">
        <v>39600</v>
      </c>
      <c r="AV29" s="20">
        <v>43950</v>
      </c>
      <c r="AW29" s="20">
        <v>47500</v>
      </c>
      <c r="AX29" s="20">
        <v>51000</v>
      </c>
      <c r="AY29" s="20">
        <v>54500</v>
      </c>
      <c r="AZ29" s="20">
        <v>58050</v>
      </c>
      <c r="BA29" s="25">
        <f t="shared" si="6"/>
        <v>33000</v>
      </c>
      <c r="BB29" s="25">
        <f t="shared" si="7"/>
        <v>45725</v>
      </c>
      <c r="BC29" s="25">
        <f t="shared" si="8"/>
        <v>56275</v>
      </c>
      <c r="BD29" s="21"/>
      <c r="BE29" s="21"/>
      <c r="BF29" s="21"/>
      <c r="BG29" s="21"/>
      <c r="BH29" s="21"/>
      <c r="BI29" s="21"/>
      <c r="BJ29" s="21"/>
      <c r="BK29" s="21"/>
      <c r="BL29" s="21"/>
      <c r="BM29" s="21"/>
      <c r="BN29" s="16" t="s">
        <v>2357</v>
      </c>
      <c r="BO29" s="61">
        <v>801</v>
      </c>
      <c r="BP29" s="20">
        <v>806</v>
      </c>
      <c r="BQ29" s="20">
        <v>973</v>
      </c>
      <c r="BR29" s="20">
        <v>1290</v>
      </c>
      <c r="BS29" s="20">
        <v>1295</v>
      </c>
      <c r="BT29" s="112"/>
      <c r="BU29" s="33">
        <v>44221</v>
      </c>
      <c r="BV29" s="33" t="s">
        <v>2358</v>
      </c>
      <c r="BW29" s="33" t="s">
        <v>2314</v>
      </c>
      <c r="BX29" s="33" t="s">
        <v>2315</v>
      </c>
      <c r="BY29" s="61">
        <v>980</v>
      </c>
      <c r="BZ29" s="61">
        <v>1070</v>
      </c>
      <c r="CA29" s="61">
        <v>1380</v>
      </c>
      <c r="CB29" s="61">
        <v>1680</v>
      </c>
      <c r="CC29" s="61">
        <v>1830</v>
      </c>
      <c r="CD29" s="21"/>
      <c r="CE29" s="180"/>
      <c r="CF29" s="180"/>
      <c r="CG29" s="180"/>
      <c r="CH29" s="180"/>
      <c r="CI29" s="180"/>
      <c r="CJ29" s="180"/>
      <c r="CK29" s="180"/>
      <c r="CL29" s="180"/>
      <c r="CM29" s="180"/>
      <c r="CN29" s="180"/>
      <c r="CO29" s="180"/>
      <c r="CP29" s="180"/>
      <c r="CQ29" s="16" t="s">
        <v>2357</v>
      </c>
      <c r="CR29" s="208" t="s">
        <v>2010</v>
      </c>
      <c r="CS29" s="208" t="s">
        <v>2207</v>
      </c>
      <c r="CT29" s="180"/>
      <c r="CU29" s="180"/>
      <c r="CV29" s="16" t="s">
        <v>2357</v>
      </c>
      <c r="CW29" s="16" t="s">
        <v>605</v>
      </c>
      <c r="CX29" s="21"/>
      <c r="CY29" s="16" t="s">
        <v>2357</v>
      </c>
      <c r="CZ29" s="16" t="s">
        <v>13</v>
      </c>
      <c r="DA29" s="1084" t="s">
        <v>13</v>
      </c>
      <c r="DB29" s="21"/>
      <c r="DC29" s="16" t="s">
        <v>2357</v>
      </c>
      <c r="DD29" s="16">
        <v>0</v>
      </c>
      <c r="DE29" s="701">
        <v>0</v>
      </c>
      <c r="DF29" s="159">
        <v>52537</v>
      </c>
      <c r="DG29" s="159">
        <v>51655</v>
      </c>
      <c r="DH29" s="1007">
        <f t="shared" si="11"/>
        <v>-1.6788168338504293E-2</v>
      </c>
      <c r="DI29" s="571">
        <v>598.10218317952047</v>
      </c>
      <c r="DJ29" s="159">
        <f t="shared" si="5"/>
        <v>86.364841080166642</v>
      </c>
      <c r="DK29" s="1084">
        <v>42</v>
      </c>
      <c r="DL29" s="208">
        <v>64654</v>
      </c>
      <c r="DM29" s="1007">
        <v>0.11222267992702878</v>
      </c>
      <c r="DN29" s="1007">
        <v>2.7E-2</v>
      </c>
      <c r="DO29" s="1007">
        <v>4.0000000000000001E-3</v>
      </c>
      <c r="DP29" s="1007">
        <v>4.0000000000000001E-3</v>
      </c>
      <c r="DQ29" s="1007">
        <v>0.28000187511719482</v>
      </c>
      <c r="DR29" s="1007">
        <v>0.30604386405491379</v>
      </c>
      <c r="DS29" s="1007">
        <v>0.95599999999999996</v>
      </c>
      <c r="DT29" s="1007">
        <v>5.0000000000000001E-3</v>
      </c>
      <c r="DU29" s="1007">
        <v>0</v>
      </c>
      <c r="DV29" s="1007">
        <v>5.0000000000000001E-3</v>
      </c>
      <c r="DW29" s="1007">
        <v>0</v>
      </c>
      <c r="DX29" s="1007">
        <v>7.0000000000000001E-3</v>
      </c>
      <c r="DY29" s="1007">
        <v>2.7E-2</v>
      </c>
      <c r="DZ29" s="1007">
        <v>1.7999999999999999E-2</v>
      </c>
      <c r="EA29" s="1007">
        <v>0.95099999999999996</v>
      </c>
      <c r="EB29" s="21"/>
      <c r="EC29" s="21"/>
      <c r="ED29" s="21"/>
      <c r="EE29" s="21"/>
      <c r="EF29" s="21"/>
      <c r="EG29" s="16" t="str">
        <f>IF(OR([1]Sources!M53&lt;&gt;"Soft Debt",[1]Sources!G53=0,[1]Sources!G53=""),"N/A",[1]Sources!C53)</f>
        <v>N/A</v>
      </c>
      <c r="EH29" s="21"/>
      <c r="EI29" s="16" t="s">
        <v>2359</v>
      </c>
      <c r="EJ29" s="21"/>
      <c r="EK29" s="21"/>
      <c r="EL29" s="21"/>
      <c r="EM29" s="21"/>
      <c r="EN29" s="21"/>
      <c r="EO29" s="21"/>
      <c r="EP29" s="21"/>
      <c r="EQ29" s="21"/>
      <c r="ER29" s="21"/>
      <c r="ES29" s="21"/>
      <c r="ET29" s="16">
        <v>39003011400</v>
      </c>
      <c r="EU29" s="16" t="s">
        <v>2360</v>
      </c>
      <c r="EV29" s="16" t="s">
        <v>2218</v>
      </c>
      <c r="EW29" s="16" t="s">
        <v>2295</v>
      </c>
      <c r="EX29" s="16" t="s">
        <v>2010</v>
      </c>
      <c r="FA29" s="1044" t="s">
        <v>2357</v>
      </c>
      <c r="FB29" s="1044">
        <v>0</v>
      </c>
      <c r="FD29" s="1044">
        <v>39045032200</v>
      </c>
      <c r="FE29" s="1044">
        <v>1</v>
      </c>
    </row>
    <row r="30" spans="1:161" s="13" customFormat="1" x14ac:dyDescent="0.2">
      <c r="A30" s="21"/>
      <c r="B30" s="16">
        <v>39061024800</v>
      </c>
      <c r="C30" s="16">
        <v>248</v>
      </c>
      <c r="D30" s="16" t="s">
        <v>2257</v>
      </c>
      <c r="E30" s="16" t="s">
        <v>2276</v>
      </c>
      <c r="F30" s="16" t="s">
        <v>605</v>
      </c>
      <c r="G30" s="1002">
        <v>89.663004749629295</v>
      </c>
      <c r="H30" s="1002">
        <v>83.360852351605701</v>
      </c>
      <c r="I30" s="1002">
        <v>32.293272184819699</v>
      </c>
      <c r="J30" s="1002">
        <v>60.679732928454399</v>
      </c>
      <c r="K30" s="1003">
        <v>0</v>
      </c>
      <c r="L30" s="701">
        <v>3351</v>
      </c>
      <c r="M30" s="701">
        <v>3606</v>
      </c>
      <c r="N30" s="1004">
        <f t="shared" si="0"/>
        <v>7.6096687555953446E-2</v>
      </c>
      <c r="O30" s="701">
        <v>0.85143093571962392</v>
      </c>
      <c r="P30" s="701">
        <f t="shared" si="1"/>
        <v>4235.2231387414085</v>
      </c>
      <c r="Q30" s="1005">
        <v>38.4</v>
      </c>
      <c r="R30" s="61">
        <v>148750</v>
      </c>
      <c r="S30" s="1004">
        <v>1.3528748590755355E-2</v>
      </c>
      <c r="T30" s="1004">
        <v>2.1000000000000001E-2</v>
      </c>
      <c r="U30" s="1004">
        <v>0</v>
      </c>
      <c r="V30" s="1004">
        <v>7.8E-2</v>
      </c>
      <c r="W30" s="1004">
        <v>0.25158562367864695</v>
      </c>
      <c r="X30" s="1004">
        <v>0.31932773109243695</v>
      </c>
      <c r="Y30" s="1004">
        <v>0.9484193011647255</v>
      </c>
      <c r="Z30" s="1004">
        <v>1.3588463671658347E-2</v>
      </c>
      <c r="AA30" s="1004">
        <v>0</v>
      </c>
      <c r="AB30" s="1004">
        <v>1.3865779256794232E-2</v>
      </c>
      <c r="AC30" s="1004">
        <v>0</v>
      </c>
      <c r="AD30" s="1004">
        <v>2.7731558513588465E-3</v>
      </c>
      <c r="AE30" s="1004">
        <v>2.1353300055463115E-2</v>
      </c>
      <c r="AF30" s="1004">
        <v>4.714364947310039E-3</v>
      </c>
      <c r="AG30" s="1004">
        <v>0.9484193011647255</v>
      </c>
      <c r="AH30" s="16" t="str">
        <f t="shared" si="2"/>
        <v>Yes</v>
      </c>
      <c r="AI30" s="21"/>
      <c r="AJ30" s="1084">
        <v>45066</v>
      </c>
      <c r="AK30" s="1084" t="s">
        <v>2361</v>
      </c>
      <c r="AL30" s="1084">
        <v>39113</v>
      </c>
      <c r="AM30" s="1084" t="s">
        <v>2232</v>
      </c>
      <c r="AN30" s="1084">
        <f t="shared" si="3"/>
        <v>19430</v>
      </c>
      <c r="AO30" s="1084" t="str">
        <f t="shared" si="4"/>
        <v>Dayton-Kettering-Beavercreek, OH</v>
      </c>
      <c r="AP30" s="16" t="s">
        <v>601</v>
      </c>
      <c r="AQ30" s="21"/>
      <c r="AR30" s="16" t="s">
        <v>2362</v>
      </c>
      <c r="AS30" s="20">
        <v>33050</v>
      </c>
      <c r="AT30" s="20">
        <v>37750</v>
      </c>
      <c r="AU30" s="20">
        <v>42450</v>
      </c>
      <c r="AV30" s="20">
        <v>47150</v>
      </c>
      <c r="AW30" s="20">
        <v>50950</v>
      </c>
      <c r="AX30" s="20">
        <v>54700</v>
      </c>
      <c r="AY30" s="20">
        <v>58500</v>
      </c>
      <c r="AZ30" s="20">
        <v>62250</v>
      </c>
      <c r="BA30" s="25">
        <f t="shared" si="6"/>
        <v>35400</v>
      </c>
      <c r="BB30" s="25">
        <f t="shared" si="7"/>
        <v>49050</v>
      </c>
      <c r="BC30" s="25">
        <f t="shared" si="8"/>
        <v>60375</v>
      </c>
      <c r="BD30" s="21"/>
      <c r="BE30" s="21"/>
      <c r="BF30" s="21"/>
      <c r="BG30" s="21"/>
      <c r="BH30" s="21"/>
      <c r="BI30" s="21"/>
      <c r="BJ30" s="21"/>
      <c r="BK30" s="21"/>
      <c r="BL30" s="21"/>
      <c r="BM30" s="21"/>
      <c r="BN30" s="16" t="s">
        <v>2362</v>
      </c>
      <c r="BO30" s="61">
        <v>754</v>
      </c>
      <c r="BP30" s="20">
        <v>799</v>
      </c>
      <c r="BQ30" s="20">
        <v>980</v>
      </c>
      <c r="BR30" s="20">
        <v>1239</v>
      </c>
      <c r="BS30" s="20">
        <v>1408</v>
      </c>
      <c r="BT30" s="112"/>
      <c r="BU30" s="33">
        <v>44223</v>
      </c>
      <c r="BV30" s="33" t="s">
        <v>2363</v>
      </c>
      <c r="BW30" s="33" t="s">
        <v>2314</v>
      </c>
      <c r="BX30" s="33" t="s">
        <v>2315</v>
      </c>
      <c r="BY30" s="61">
        <v>930</v>
      </c>
      <c r="BZ30" s="61">
        <v>1020</v>
      </c>
      <c r="CA30" s="61">
        <v>1310</v>
      </c>
      <c r="CB30" s="61">
        <v>1600</v>
      </c>
      <c r="CC30" s="61">
        <v>1740</v>
      </c>
      <c r="CD30" s="21"/>
      <c r="CE30" s="180"/>
      <c r="CF30" s="180"/>
      <c r="CG30" s="180"/>
      <c r="CH30" s="180"/>
      <c r="CI30" s="180"/>
      <c r="CJ30" s="180"/>
      <c r="CK30" s="180"/>
      <c r="CL30" s="180"/>
      <c r="CM30" s="180"/>
      <c r="CN30" s="180"/>
      <c r="CO30" s="180"/>
      <c r="CP30" s="180"/>
      <c r="CQ30" s="16" t="s">
        <v>2362</v>
      </c>
      <c r="CR30" s="208" t="s">
        <v>2010</v>
      </c>
      <c r="CS30" s="208" t="s">
        <v>2223</v>
      </c>
      <c r="CT30" s="180"/>
      <c r="CU30" s="180"/>
      <c r="CV30" s="16" t="s">
        <v>2362</v>
      </c>
      <c r="CW30" s="16" t="s">
        <v>605</v>
      </c>
      <c r="CX30" s="21"/>
      <c r="CY30" s="16" t="s">
        <v>2362</v>
      </c>
      <c r="CZ30" s="16" t="s">
        <v>13</v>
      </c>
      <c r="DA30" s="1084" t="s">
        <v>13</v>
      </c>
      <c r="DB30" s="21"/>
      <c r="DC30" s="16" t="s">
        <v>2362</v>
      </c>
      <c r="DD30" s="16">
        <v>1</v>
      </c>
      <c r="DE30" s="701">
        <v>36</v>
      </c>
      <c r="DF30" s="159">
        <v>38795</v>
      </c>
      <c r="DG30" s="159">
        <v>38258</v>
      </c>
      <c r="DH30" s="1007">
        <f t="shared" si="11"/>
        <v>-1.3841989947158139E-2</v>
      </c>
      <c r="DI30" s="571">
        <v>411.43936757300406</v>
      </c>
      <c r="DJ30" s="159">
        <f t="shared" si="5"/>
        <v>92.985754439775775</v>
      </c>
      <c r="DK30" s="1084">
        <v>40.799999999999997</v>
      </c>
      <c r="DL30" s="208">
        <v>73615</v>
      </c>
      <c r="DM30" s="1007">
        <v>9.9700710811821927E-2</v>
      </c>
      <c r="DN30" s="1007">
        <v>0.04</v>
      </c>
      <c r="DO30" s="1007">
        <v>1.6E-2</v>
      </c>
      <c r="DP30" s="1007">
        <v>6.8000000000000005E-2</v>
      </c>
      <c r="DQ30" s="1007">
        <v>0.21409989594172738</v>
      </c>
      <c r="DR30" s="1007">
        <v>0.30103280680437422</v>
      </c>
      <c r="DS30" s="1007">
        <v>0.88600000000000001</v>
      </c>
      <c r="DT30" s="1007">
        <v>1.7000000000000001E-2</v>
      </c>
      <c r="DU30" s="1007">
        <v>3.0000000000000001E-3</v>
      </c>
      <c r="DV30" s="1007">
        <v>3.0000000000000001E-3</v>
      </c>
      <c r="DW30" s="1007">
        <v>0</v>
      </c>
      <c r="DX30" s="1007">
        <v>2.8000000000000001E-2</v>
      </c>
      <c r="DY30" s="1007">
        <v>6.2E-2</v>
      </c>
      <c r="DZ30" s="1007">
        <v>0.107</v>
      </c>
      <c r="EA30" s="1007">
        <v>0.85199999999999998</v>
      </c>
      <c r="EB30" s="21"/>
      <c r="EC30" s="21"/>
      <c r="ED30" s="21"/>
      <c r="EE30" s="21"/>
      <c r="EF30" s="21"/>
      <c r="EG30" s="16" t="str">
        <f>IF(OR([1]Sources!M54&lt;&gt;"Soft Debt",[1]Sources!G54=0,[1]Sources!G54=""),"N/A",[1]Sources!C54)</f>
        <v>N/A</v>
      </c>
      <c r="EH30" s="21"/>
      <c r="EI30" s="16" t="s">
        <v>2364</v>
      </c>
      <c r="EJ30" s="21"/>
      <c r="EK30" s="21"/>
      <c r="EL30" s="21"/>
      <c r="EM30" s="21"/>
      <c r="EN30" s="21"/>
      <c r="EO30" s="21"/>
      <c r="EP30" s="21"/>
      <c r="EQ30" s="21"/>
      <c r="ER30" s="21"/>
      <c r="ES30" s="21"/>
      <c r="ET30" s="16">
        <v>39003011500</v>
      </c>
      <c r="EU30" s="16" t="s">
        <v>2365</v>
      </c>
      <c r="EV30" s="16" t="s">
        <v>2218</v>
      </c>
      <c r="EW30" s="16" t="s">
        <v>2295</v>
      </c>
      <c r="EX30" s="16" t="s">
        <v>2010</v>
      </c>
      <c r="FA30" s="1044" t="s">
        <v>2362</v>
      </c>
      <c r="FB30" s="1044">
        <v>0</v>
      </c>
      <c r="FD30" s="1044">
        <v>39047926000</v>
      </c>
      <c r="FE30" s="1044">
        <v>1</v>
      </c>
    </row>
    <row r="31" spans="1:161" s="13" customFormat="1" x14ac:dyDescent="0.2">
      <c r="A31" s="21"/>
      <c r="B31" s="16">
        <v>39049002200</v>
      </c>
      <c r="C31" s="16">
        <v>22</v>
      </c>
      <c r="D31" s="16" t="s">
        <v>2245</v>
      </c>
      <c r="E31" s="16" t="s">
        <v>2246</v>
      </c>
      <c r="F31" s="16" t="s">
        <v>605</v>
      </c>
      <c r="G31" s="1002">
        <v>89.093266979230194</v>
      </c>
      <c r="H31" s="1002">
        <v>99.948060190899</v>
      </c>
      <c r="I31" s="1002">
        <v>28.3350546739705</v>
      </c>
      <c r="J31" s="1002">
        <v>62.3283847653652</v>
      </c>
      <c r="K31" s="1003">
        <v>0</v>
      </c>
      <c r="L31" s="701">
        <v>1874</v>
      </c>
      <c r="M31" s="701">
        <v>3307</v>
      </c>
      <c r="N31" s="1004">
        <f t="shared" si="0"/>
        <v>0.76467449306296686</v>
      </c>
      <c r="O31" s="701">
        <v>0.40294547915897577</v>
      </c>
      <c r="P31" s="701">
        <f t="shared" si="1"/>
        <v>8207.0656479440859</v>
      </c>
      <c r="Q31" s="1005">
        <v>29.5</v>
      </c>
      <c r="R31" s="61">
        <v>105938</v>
      </c>
      <c r="S31" s="1004">
        <v>4.052010885999395E-2</v>
      </c>
      <c r="T31" s="1004">
        <v>0</v>
      </c>
      <c r="U31" s="1004">
        <v>0</v>
      </c>
      <c r="V31" s="1004">
        <v>0.10099999999999999</v>
      </c>
      <c r="W31" s="1004">
        <v>0.67696381288614293</v>
      </c>
      <c r="X31" s="1004">
        <v>0.2503259452411995</v>
      </c>
      <c r="Y31" s="1004">
        <v>0.76625340187481106</v>
      </c>
      <c r="Z31" s="1004">
        <v>0.10069549440580587</v>
      </c>
      <c r="AA31" s="1004">
        <v>0</v>
      </c>
      <c r="AB31" s="1004">
        <v>9.4647716964015721E-2</v>
      </c>
      <c r="AC31" s="1004">
        <v>0</v>
      </c>
      <c r="AD31" s="1004">
        <v>1.0583610523132749E-2</v>
      </c>
      <c r="AE31" s="1004">
        <v>2.7819776232234653E-2</v>
      </c>
      <c r="AF31" s="1004">
        <v>1.4817054732385848E-2</v>
      </c>
      <c r="AG31" s="1004">
        <v>0.76232234653764741</v>
      </c>
      <c r="AH31" s="16" t="str">
        <f t="shared" si="2"/>
        <v>No</v>
      </c>
      <c r="AI31" s="21"/>
      <c r="AJ31" s="1084">
        <v>43511</v>
      </c>
      <c r="AK31" s="1084" t="s">
        <v>2366</v>
      </c>
      <c r="AL31" s="1084">
        <v>39173</v>
      </c>
      <c r="AM31" s="1084" t="s">
        <v>2367</v>
      </c>
      <c r="AN31" s="1084">
        <f t="shared" si="3"/>
        <v>45780</v>
      </c>
      <c r="AO31" s="1084" t="str">
        <f t="shared" si="4"/>
        <v>Toledo, OH</v>
      </c>
      <c r="AP31" s="1084" t="s">
        <v>601</v>
      </c>
      <c r="AQ31" s="21"/>
      <c r="AR31" s="16" t="s">
        <v>2344</v>
      </c>
      <c r="AS31" s="20">
        <v>38150</v>
      </c>
      <c r="AT31" s="20">
        <v>43600</v>
      </c>
      <c r="AU31" s="20">
        <v>49050</v>
      </c>
      <c r="AV31" s="20">
        <v>54500</v>
      </c>
      <c r="AW31" s="20">
        <v>58900</v>
      </c>
      <c r="AX31" s="20">
        <v>63250</v>
      </c>
      <c r="AY31" s="20">
        <v>67600</v>
      </c>
      <c r="AZ31" s="20">
        <v>71950</v>
      </c>
      <c r="BA31" s="25">
        <f t="shared" si="6"/>
        <v>40875</v>
      </c>
      <c r="BB31" s="25">
        <f t="shared" si="7"/>
        <v>56700</v>
      </c>
      <c r="BC31" s="25">
        <f t="shared" si="8"/>
        <v>69775</v>
      </c>
      <c r="BD31" s="21"/>
      <c r="BE31" s="21"/>
      <c r="BF31" s="21"/>
      <c r="BG31" s="21"/>
      <c r="BH31" s="21"/>
      <c r="BI31" s="21"/>
      <c r="BJ31" s="21"/>
      <c r="BK31" s="21"/>
      <c r="BL31" s="21"/>
      <c r="BM31" s="21"/>
      <c r="BN31" s="16" t="s">
        <v>2344</v>
      </c>
      <c r="BO31" s="61">
        <v>1111</v>
      </c>
      <c r="BP31" s="20">
        <v>1194</v>
      </c>
      <c r="BQ31" s="20">
        <v>1430</v>
      </c>
      <c r="BR31" s="20">
        <v>1715</v>
      </c>
      <c r="BS31" s="20">
        <v>1927</v>
      </c>
      <c r="BT31" s="112"/>
      <c r="BU31" s="33">
        <v>44224</v>
      </c>
      <c r="BV31" s="33" t="s">
        <v>2368</v>
      </c>
      <c r="BW31" s="33" t="s">
        <v>2314</v>
      </c>
      <c r="BX31" s="33" t="s">
        <v>2315</v>
      </c>
      <c r="BY31" s="61">
        <v>1070</v>
      </c>
      <c r="BZ31" s="61">
        <v>1170</v>
      </c>
      <c r="CA31" s="61">
        <v>1500</v>
      </c>
      <c r="CB31" s="61">
        <v>1830</v>
      </c>
      <c r="CC31" s="61">
        <v>1990</v>
      </c>
      <c r="CD31" s="21"/>
      <c r="CE31" s="180"/>
      <c r="CF31" s="180"/>
      <c r="CG31" s="180"/>
      <c r="CH31" s="180"/>
      <c r="CI31" s="180"/>
      <c r="CJ31" s="180"/>
      <c r="CK31" s="180"/>
      <c r="CL31" s="180"/>
      <c r="CM31" s="180"/>
      <c r="CN31" s="180"/>
      <c r="CO31" s="180"/>
      <c r="CP31" s="180"/>
      <c r="CQ31" s="16" t="s">
        <v>2344</v>
      </c>
      <c r="CR31" s="208" t="s">
        <v>2300</v>
      </c>
      <c r="CS31" s="208" t="s">
        <v>2369</v>
      </c>
      <c r="CT31" s="180"/>
      <c r="CU31" s="180"/>
      <c r="CV31" s="16" t="s">
        <v>2344</v>
      </c>
      <c r="CW31" s="16" t="s">
        <v>605</v>
      </c>
      <c r="CX31" s="21"/>
      <c r="CY31" s="16" t="s">
        <v>2344</v>
      </c>
      <c r="CZ31" s="16">
        <v>18140</v>
      </c>
      <c r="DA31" s="1084" t="s">
        <v>2246</v>
      </c>
      <c r="DB31" s="21"/>
      <c r="DC31" s="16" t="s">
        <v>2344</v>
      </c>
      <c r="DD31" s="16">
        <v>4</v>
      </c>
      <c r="DE31" s="701">
        <v>164</v>
      </c>
      <c r="DF31" s="159">
        <v>181821</v>
      </c>
      <c r="DG31" s="159">
        <v>221160</v>
      </c>
      <c r="DH31" s="1007">
        <f t="shared" si="11"/>
        <v>0.21636114640223075</v>
      </c>
      <c r="DI31" s="571">
        <v>443.14927569300698</v>
      </c>
      <c r="DJ31" s="159">
        <f t="shared" si="5"/>
        <v>499.06433820555145</v>
      </c>
      <c r="DK31" s="1084">
        <v>39.9</v>
      </c>
      <c r="DL31" s="208">
        <v>130088</v>
      </c>
      <c r="DM31" s="1007">
        <v>5.0461653901410129E-2</v>
      </c>
      <c r="DN31" s="1007">
        <v>0.03</v>
      </c>
      <c r="DO31" s="1007">
        <v>3.0000000000000001E-3</v>
      </c>
      <c r="DP31" s="1007">
        <v>4.2000000000000003E-2</v>
      </c>
      <c r="DQ31" s="1007">
        <v>0.21812193151451123</v>
      </c>
      <c r="DR31" s="1007">
        <v>0.34486295515413984</v>
      </c>
      <c r="DS31" s="1007">
        <v>0.81399999999999995</v>
      </c>
      <c r="DT31" s="1007">
        <v>4.2000000000000003E-2</v>
      </c>
      <c r="DU31" s="1007">
        <v>1E-3</v>
      </c>
      <c r="DV31" s="1007">
        <v>7.9000000000000001E-2</v>
      </c>
      <c r="DW31" s="1007">
        <v>0</v>
      </c>
      <c r="DX31" s="1007">
        <v>8.9999999999999993E-3</v>
      </c>
      <c r="DY31" s="1007">
        <v>5.6000000000000001E-2</v>
      </c>
      <c r="DZ31" s="1007">
        <v>3.3000000000000002E-2</v>
      </c>
      <c r="EA31" s="1007">
        <v>0.80400000000000005</v>
      </c>
      <c r="EB31" s="21"/>
      <c r="EC31" s="21"/>
      <c r="ED31" s="21"/>
      <c r="EE31" s="21"/>
      <c r="EF31" s="21"/>
      <c r="EG31" s="16" t="str">
        <f>IF(OR([1]Sources!M55&lt;&gt;"Soft Debt",[1]Sources!G55=0,[1]Sources!G55=""),"N/A",[1]Sources!C55)</f>
        <v>N/A</v>
      </c>
      <c r="EH31" s="21"/>
      <c r="EI31" s="16" t="s">
        <v>2370</v>
      </c>
      <c r="EJ31" s="21"/>
      <c r="EK31" s="21"/>
      <c r="EL31" s="21"/>
      <c r="EM31" s="21"/>
      <c r="EN31" s="21"/>
      <c r="EO31" s="21"/>
      <c r="EP31" s="21"/>
      <c r="EQ31" s="21"/>
      <c r="ER31" s="21"/>
      <c r="ES31" s="21"/>
      <c r="ET31" s="16">
        <v>39003011600</v>
      </c>
      <c r="EU31" s="16" t="s">
        <v>2371</v>
      </c>
      <c r="EV31" s="16" t="s">
        <v>2218</v>
      </c>
      <c r="EW31" s="16" t="s">
        <v>2295</v>
      </c>
      <c r="EX31" s="16" t="s">
        <v>2010</v>
      </c>
      <c r="FA31" s="1044" t="s">
        <v>2344</v>
      </c>
      <c r="FB31" s="1044">
        <v>102</v>
      </c>
      <c r="FD31" s="1044">
        <v>39047926100</v>
      </c>
      <c r="FE31" s="1044">
        <v>1</v>
      </c>
    </row>
    <row r="32" spans="1:161" s="13" customFormat="1" x14ac:dyDescent="0.2">
      <c r="A32" s="21"/>
      <c r="B32" s="16">
        <v>39061024301</v>
      </c>
      <c r="C32" s="16">
        <v>243.01</v>
      </c>
      <c r="D32" s="16" t="s">
        <v>2257</v>
      </c>
      <c r="E32" s="16" t="s">
        <v>2276</v>
      </c>
      <c r="F32" s="16" t="s">
        <v>605</v>
      </c>
      <c r="G32" s="1002">
        <v>88.616164052117696</v>
      </c>
      <c r="H32" s="1002">
        <v>77.801579406599501</v>
      </c>
      <c r="I32" s="1002">
        <v>38.943139550501201</v>
      </c>
      <c r="J32" s="1002">
        <v>45.553569805927303</v>
      </c>
      <c r="K32" s="1003">
        <v>0</v>
      </c>
      <c r="L32" s="701">
        <v>3869</v>
      </c>
      <c r="M32" s="701">
        <v>3837</v>
      </c>
      <c r="N32" s="1004">
        <f t="shared" si="0"/>
        <v>-8.2708710261049367E-3</v>
      </c>
      <c r="O32" s="701">
        <v>1.7541400991219223</v>
      </c>
      <c r="P32" s="701">
        <f t="shared" si="1"/>
        <v>2187.3965494094255</v>
      </c>
      <c r="Q32" s="1005">
        <v>36.6</v>
      </c>
      <c r="R32" s="61">
        <v>106979</v>
      </c>
      <c r="S32" s="1004">
        <v>6.0203283815480846E-2</v>
      </c>
      <c r="T32" s="1004">
        <v>1.3999999999999999E-2</v>
      </c>
      <c r="U32" s="1004">
        <v>0</v>
      </c>
      <c r="V32" s="1004">
        <v>3.7999999999999999E-2</v>
      </c>
      <c r="W32" s="1004">
        <v>0.35055096418732784</v>
      </c>
      <c r="X32" s="1004">
        <v>0.19056974459724951</v>
      </c>
      <c r="Y32" s="1004">
        <v>0.64138649986968987</v>
      </c>
      <c r="Z32" s="1004">
        <v>8.0010424811050293E-2</v>
      </c>
      <c r="AA32" s="1004">
        <v>0</v>
      </c>
      <c r="AB32" s="1004">
        <v>0.18608287724784989</v>
      </c>
      <c r="AC32" s="1004">
        <v>0</v>
      </c>
      <c r="AD32" s="1004">
        <v>4.4305446963773783E-3</v>
      </c>
      <c r="AE32" s="1004">
        <v>8.8089653375032578E-2</v>
      </c>
      <c r="AF32" s="1004">
        <v>6.3330727130570752E-2</v>
      </c>
      <c r="AG32" s="1004">
        <v>0.63747719572582751</v>
      </c>
      <c r="AH32" s="16" t="str">
        <f t="shared" si="2"/>
        <v>No</v>
      </c>
      <c r="AI32" s="21"/>
      <c r="AJ32" s="1084">
        <v>43541</v>
      </c>
      <c r="AK32" s="1084" t="s">
        <v>2372</v>
      </c>
      <c r="AL32" s="1084">
        <v>39173</v>
      </c>
      <c r="AM32" s="1084" t="s">
        <v>2367</v>
      </c>
      <c r="AN32" s="1084">
        <f t="shared" si="3"/>
        <v>45780</v>
      </c>
      <c r="AO32" s="1084" t="str">
        <f t="shared" si="4"/>
        <v>Toledo, OH</v>
      </c>
      <c r="AP32" s="1084" t="s">
        <v>601</v>
      </c>
      <c r="AQ32" s="21"/>
      <c r="AR32" s="16" t="s">
        <v>2373</v>
      </c>
      <c r="AS32" s="20">
        <v>33450</v>
      </c>
      <c r="AT32" s="20">
        <v>38200</v>
      </c>
      <c r="AU32" s="20">
        <v>43000</v>
      </c>
      <c r="AV32" s="20">
        <v>47750</v>
      </c>
      <c r="AW32" s="20">
        <v>51600</v>
      </c>
      <c r="AX32" s="20">
        <v>55400</v>
      </c>
      <c r="AY32" s="20">
        <v>59250</v>
      </c>
      <c r="AZ32" s="20">
        <v>63050</v>
      </c>
      <c r="BA32" s="25">
        <f t="shared" si="6"/>
        <v>35825</v>
      </c>
      <c r="BB32" s="25">
        <f t="shared" si="7"/>
        <v>49675</v>
      </c>
      <c r="BC32" s="25">
        <f t="shared" si="8"/>
        <v>61150</v>
      </c>
      <c r="BD32" s="21"/>
      <c r="BE32" s="21"/>
      <c r="BF32" s="21"/>
      <c r="BG32" s="21"/>
      <c r="BH32" s="21"/>
      <c r="BI32" s="21"/>
      <c r="BJ32" s="21"/>
      <c r="BK32" s="21"/>
      <c r="BL32" s="21"/>
      <c r="BM32" s="21"/>
      <c r="BN32" s="16" t="s">
        <v>2373</v>
      </c>
      <c r="BO32" s="61">
        <v>854</v>
      </c>
      <c r="BP32" s="20">
        <v>886</v>
      </c>
      <c r="BQ32" s="20">
        <v>1106</v>
      </c>
      <c r="BR32" s="20">
        <v>1384</v>
      </c>
      <c r="BS32" s="20">
        <v>1557</v>
      </c>
      <c r="BT32" s="112"/>
      <c r="BU32" s="33">
        <v>44230</v>
      </c>
      <c r="BV32" s="33" t="s">
        <v>2374</v>
      </c>
      <c r="BW32" s="33" t="s">
        <v>2314</v>
      </c>
      <c r="BX32" s="33" t="s">
        <v>2315</v>
      </c>
      <c r="BY32" s="61">
        <v>700</v>
      </c>
      <c r="BZ32" s="61">
        <v>800</v>
      </c>
      <c r="CA32" s="61">
        <v>1010</v>
      </c>
      <c r="CB32" s="61">
        <v>1240</v>
      </c>
      <c r="CC32" s="61">
        <v>1450</v>
      </c>
      <c r="CD32" s="21"/>
      <c r="CE32" s="180"/>
      <c r="CF32" s="180"/>
      <c r="CG32" s="180"/>
      <c r="CH32" s="180"/>
      <c r="CI32" s="180"/>
      <c r="CJ32" s="180"/>
      <c r="CK32" s="180"/>
      <c r="CL32" s="180"/>
      <c r="CM32" s="180"/>
      <c r="CN32" s="180"/>
      <c r="CO32" s="180"/>
      <c r="CP32" s="180"/>
      <c r="CQ32" s="16" t="s">
        <v>2373</v>
      </c>
      <c r="CR32" s="208" t="s">
        <v>2010</v>
      </c>
      <c r="CS32" s="208" t="s">
        <v>2223</v>
      </c>
      <c r="CT32" s="180"/>
      <c r="CU32" s="180"/>
      <c r="CV32" s="16" t="s">
        <v>2373</v>
      </c>
      <c r="CW32" s="16" t="s">
        <v>605</v>
      </c>
      <c r="CX32" s="21"/>
      <c r="CY32" s="16" t="s">
        <v>2373</v>
      </c>
      <c r="CZ32" s="16">
        <v>41780</v>
      </c>
      <c r="DA32" s="1084" t="s">
        <v>2375</v>
      </c>
      <c r="DB32" s="21"/>
      <c r="DC32" s="16" t="s">
        <v>2373</v>
      </c>
      <c r="DD32" s="16">
        <v>0</v>
      </c>
      <c r="DE32" s="701">
        <v>0</v>
      </c>
      <c r="DF32" s="159">
        <v>76416</v>
      </c>
      <c r="DG32" s="159">
        <v>74938</v>
      </c>
      <c r="DH32" s="1007">
        <f t="shared" si="11"/>
        <v>-1.9341499162479063E-2</v>
      </c>
      <c r="DI32" s="571">
        <v>251.28808525688561</v>
      </c>
      <c r="DJ32" s="159">
        <f t="shared" si="5"/>
        <v>298.21549208508128</v>
      </c>
      <c r="DK32" s="1084">
        <v>45.2</v>
      </c>
      <c r="DL32" s="208">
        <v>68431</v>
      </c>
      <c r="DM32" s="1007">
        <v>0.12526810197377353</v>
      </c>
      <c r="DN32" s="1007">
        <v>6.0999999999999999E-2</v>
      </c>
      <c r="DO32" s="1007">
        <v>1.4999999999999999E-2</v>
      </c>
      <c r="DP32" s="1007">
        <v>8.1000000000000003E-2</v>
      </c>
      <c r="DQ32" s="1007">
        <v>0.28902309943341015</v>
      </c>
      <c r="DR32" s="1007">
        <v>0.3712839293408014</v>
      </c>
      <c r="DS32" s="1007">
        <v>0.82199999999999995</v>
      </c>
      <c r="DT32" s="1007">
        <v>8.5000000000000006E-2</v>
      </c>
      <c r="DU32" s="1007">
        <v>1E-3</v>
      </c>
      <c r="DV32" s="1007">
        <v>7.0000000000000001E-3</v>
      </c>
      <c r="DW32" s="1007">
        <v>0</v>
      </c>
      <c r="DX32" s="1007">
        <v>1.4E-2</v>
      </c>
      <c r="DY32" s="1007">
        <v>7.1999999999999995E-2</v>
      </c>
      <c r="DZ32" s="1007">
        <v>4.3999999999999997E-2</v>
      </c>
      <c r="EA32" s="1007">
        <v>0.80800000000000005</v>
      </c>
      <c r="EB32" s="21"/>
      <c r="EC32" s="21"/>
      <c r="ED32" s="21"/>
      <c r="EE32" s="21"/>
      <c r="EF32" s="21"/>
      <c r="EG32" s="21"/>
      <c r="EH32" s="21"/>
      <c r="EI32" s="16" t="s">
        <v>2376</v>
      </c>
      <c r="EJ32" s="21"/>
      <c r="EK32" s="21"/>
      <c r="EL32" s="21"/>
      <c r="EM32" s="21"/>
      <c r="EN32" s="21"/>
      <c r="EO32" s="21"/>
      <c r="EP32" s="21"/>
      <c r="EQ32" s="21"/>
      <c r="ER32" s="21"/>
      <c r="ES32" s="21"/>
      <c r="ET32" s="16">
        <v>39003011800</v>
      </c>
      <c r="EU32" s="16" t="s">
        <v>2377</v>
      </c>
      <c r="EV32" s="16" t="s">
        <v>2218</v>
      </c>
      <c r="EW32" s="16" t="s">
        <v>2295</v>
      </c>
      <c r="EX32" s="16" t="s">
        <v>2010</v>
      </c>
      <c r="FA32" s="1044" t="s">
        <v>2373</v>
      </c>
      <c r="FB32" s="1044">
        <v>117</v>
      </c>
      <c r="FD32" s="1044">
        <v>39049002300</v>
      </c>
      <c r="FE32" s="1044">
        <v>1</v>
      </c>
    </row>
    <row r="33" spans="1:161" s="13" customFormat="1" x14ac:dyDescent="0.2">
      <c r="A33" s="21"/>
      <c r="B33" s="16">
        <v>39061000700</v>
      </c>
      <c r="C33" s="16">
        <v>7</v>
      </c>
      <c r="D33" s="16" t="s">
        <v>2257</v>
      </c>
      <c r="E33" s="16" t="s">
        <v>2276</v>
      </c>
      <c r="F33" s="16" t="s">
        <v>605</v>
      </c>
      <c r="G33" s="1002">
        <v>88.288979849154799</v>
      </c>
      <c r="H33" s="1002">
        <v>85.475849851684302</v>
      </c>
      <c r="I33" s="1002">
        <v>30.633730138263001</v>
      </c>
      <c r="J33" s="1002">
        <v>39.014438407452403</v>
      </c>
      <c r="K33" s="1003">
        <v>1</v>
      </c>
      <c r="L33" s="701">
        <v>2038</v>
      </c>
      <c r="M33" s="701">
        <v>3166</v>
      </c>
      <c r="N33" s="1004">
        <f t="shared" si="0"/>
        <v>0.55348380765456329</v>
      </c>
      <c r="O33" s="701">
        <v>0.30273884153082081</v>
      </c>
      <c r="P33" s="701">
        <f t="shared" si="1"/>
        <v>10457.858608399545</v>
      </c>
      <c r="Q33" s="1005">
        <v>30.7</v>
      </c>
      <c r="R33" s="61">
        <v>98452</v>
      </c>
      <c r="S33" s="1004">
        <v>4.0338071456012294E-2</v>
      </c>
      <c r="T33" s="1004">
        <v>3.4000000000000002E-2</v>
      </c>
      <c r="U33" s="1004">
        <v>0</v>
      </c>
      <c r="V33" s="1004">
        <v>1.9E-2</v>
      </c>
      <c r="W33" s="1004">
        <v>0.92849035187287177</v>
      </c>
      <c r="X33" s="1004">
        <v>0.20782396088019561</v>
      </c>
      <c r="Y33" s="1004">
        <v>0.72109917877447882</v>
      </c>
      <c r="Z33" s="1004">
        <v>0.12728995578016425</v>
      </c>
      <c r="AA33" s="1004">
        <v>0</v>
      </c>
      <c r="AB33" s="1004">
        <v>6.2855337965887562E-2</v>
      </c>
      <c r="AC33" s="1004">
        <v>0</v>
      </c>
      <c r="AD33" s="1004">
        <v>2.0214782059380921E-2</v>
      </c>
      <c r="AE33" s="1004">
        <v>6.8540745420088436E-2</v>
      </c>
      <c r="AF33" s="1004">
        <v>4.3272267845862286E-2</v>
      </c>
      <c r="AG33" s="1004">
        <v>0.70025268477574221</v>
      </c>
      <c r="AH33" s="16" t="str">
        <f t="shared" si="2"/>
        <v>No</v>
      </c>
      <c r="AI33" s="21"/>
      <c r="AJ33" s="1084">
        <v>44201</v>
      </c>
      <c r="AK33" s="1084" t="s">
        <v>2340</v>
      </c>
      <c r="AL33" s="1084">
        <v>39133</v>
      </c>
      <c r="AM33" s="1084" t="s">
        <v>2199</v>
      </c>
      <c r="AN33" s="1084">
        <f t="shared" si="3"/>
        <v>10420</v>
      </c>
      <c r="AO33" s="1084" t="str">
        <f t="shared" si="4"/>
        <v>Akron, OH</v>
      </c>
      <c r="AP33" s="1084" t="s">
        <v>605</v>
      </c>
      <c r="AQ33" s="21"/>
      <c r="AR33" s="16" t="s">
        <v>2378</v>
      </c>
      <c r="AS33" s="20">
        <v>38150</v>
      </c>
      <c r="AT33" s="20">
        <v>43600</v>
      </c>
      <c r="AU33" s="20">
        <v>49050</v>
      </c>
      <c r="AV33" s="20">
        <v>54500</v>
      </c>
      <c r="AW33" s="20">
        <v>58900</v>
      </c>
      <c r="AX33" s="20">
        <v>63250</v>
      </c>
      <c r="AY33" s="20">
        <v>67600</v>
      </c>
      <c r="AZ33" s="20">
        <v>71950</v>
      </c>
      <c r="BA33" s="25">
        <f t="shared" si="6"/>
        <v>40875</v>
      </c>
      <c r="BB33" s="25">
        <f t="shared" si="7"/>
        <v>56700</v>
      </c>
      <c r="BC33" s="25">
        <f t="shared" si="8"/>
        <v>69775</v>
      </c>
      <c r="BD33" s="21"/>
      <c r="BE33" s="21"/>
      <c r="BF33" s="21"/>
      <c r="BG33" s="21"/>
      <c r="BH33" s="21"/>
      <c r="BI33" s="21"/>
      <c r="BJ33" s="21"/>
      <c r="BK33" s="21"/>
      <c r="BL33" s="21"/>
      <c r="BM33" s="21"/>
      <c r="BN33" s="16" t="s">
        <v>2378</v>
      </c>
      <c r="BO33" s="61">
        <v>1111</v>
      </c>
      <c r="BP33" s="20">
        <v>1194</v>
      </c>
      <c r="BQ33" s="20">
        <v>1430</v>
      </c>
      <c r="BR33" s="20">
        <v>1715</v>
      </c>
      <c r="BS33" s="20">
        <v>1927</v>
      </c>
      <c r="BT33" s="112"/>
      <c r="BU33" s="33">
        <v>44231</v>
      </c>
      <c r="BV33" s="33" t="s">
        <v>2379</v>
      </c>
      <c r="BW33" s="33" t="s">
        <v>2314</v>
      </c>
      <c r="BX33" s="33" t="s">
        <v>2315</v>
      </c>
      <c r="BY33" s="61">
        <v>780</v>
      </c>
      <c r="BZ33" s="61">
        <v>850</v>
      </c>
      <c r="CA33" s="61">
        <v>1090</v>
      </c>
      <c r="CB33" s="61">
        <v>1340</v>
      </c>
      <c r="CC33" s="61">
        <v>1450</v>
      </c>
      <c r="CD33" s="21"/>
      <c r="CE33" s="180"/>
      <c r="CF33" s="180"/>
      <c r="CG33" s="180"/>
      <c r="CH33" s="180"/>
      <c r="CI33" s="180"/>
      <c r="CJ33" s="180"/>
      <c r="CK33" s="180"/>
      <c r="CL33" s="180"/>
      <c r="CM33" s="180"/>
      <c r="CN33" s="180"/>
      <c r="CO33" s="180"/>
      <c r="CP33" s="180"/>
      <c r="CQ33" s="16" t="s">
        <v>2378</v>
      </c>
      <c r="CR33" s="208" t="s">
        <v>2300</v>
      </c>
      <c r="CS33" s="208" t="s">
        <v>2369</v>
      </c>
      <c r="CT33" s="180"/>
      <c r="CU33" s="180"/>
      <c r="CV33" s="16" t="s">
        <v>2378</v>
      </c>
      <c r="CW33" s="16" t="s">
        <v>605</v>
      </c>
      <c r="CX33" s="21"/>
      <c r="CY33" s="16" t="s">
        <v>2378</v>
      </c>
      <c r="CZ33" s="16">
        <v>18140</v>
      </c>
      <c r="DA33" s="1084" t="s">
        <v>2246</v>
      </c>
      <c r="DB33" s="21"/>
      <c r="DC33" s="16" t="s">
        <v>2378</v>
      </c>
      <c r="DD33" s="16">
        <v>3</v>
      </c>
      <c r="DE33" s="701">
        <v>351</v>
      </c>
      <c r="DF33" s="159">
        <v>148067</v>
      </c>
      <c r="DG33" s="159">
        <v>161289</v>
      </c>
      <c r="DH33" s="1007">
        <f t="shared" si="11"/>
        <v>8.9297412657783307E-2</v>
      </c>
      <c r="DI33" s="571">
        <v>504.36521772294935</v>
      </c>
      <c r="DJ33" s="159">
        <f t="shared" si="5"/>
        <v>319.78612785427435</v>
      </c>
      <c r="DK33" s="1084">
        <v>39.5</v>
      </c>
      <c r="DL33" s="208">
        <v>87069</v>
      </c>
      <c r="DM33" s="1007">
        <v>8.1880659715832291E-2</v>
      </c>
      <c r="DN33" s="1007">
        <v>3.5999999999999997E-2</v>
      </c>
      <c r="DO33" s="1007">
        <v>6.0000000000000001E-3</v>
      </c>
      <c r="DP33" s="1007">
        <v>5.2999999999999999E-2</v>
      </c>
      <c r="DQ33" s="1007">
        <v>0.25775688157521798</v>
      </c>
      <c r="DR33" s="1007">
        <v>0.40840879689521348</v>
      </c>
      <c r="DS33" s="1007">
        <v>0.82599999999999996</v>
      </c>
      <c r="DT33" s="1007">
        <v>8.8999999999999996E-2</v>
      </c>
      <c r="DU33" s="1007">
        <v>1E-3</v>
      </c>
      <c r="DV33" s="1007">
        <v>2.5999999999999999E-2</v>
      </c>
      <c r="DW33" s="1007">
        <v>1E-3</v>
      </c>
      <c r="DX33" s="1007">
        <v>1.2E-2</v>
      </c>
      <c r="DY33" s="1007">
        <v>4.3999999999999997E-2</v>
      </c>
      <c r="DZ33" s="1007">
        <v>2.7E-2</v>
      </c>
      <c r="EA33" s="1007">
        <v>0.82</v>
      </c>
      <c r="EB33" s="21"/>
      <c r="EC33" s="21"/>
      <c r="ED33" s="21"/>
      <c r="EE33" s="21"/>
      <c r="EF33" s="21"/>
      <c r="EG33" s="21"/>
      <c r="EH33" s="21"/>
      <c r="EI33" s="16" t="s">
        <v>2380</v>
      </c>
      <c r="EJ33" s="21"/>
      <c r="EK33" s="21"/>
      <c r="EL33" s="21"/>
      <c r="EM33" s="21"/>
      <c r="EN33" s="21"/>
      <c r="EO33" s="21"/>
      <c r="EP33" s="21"/>
      <c r="EQ33" s="21"/>
      <c r="ER33" s="21"/>
      <c r="ES33" s="21"/>
      <c r="ET33" s="16">
        <v>39003011900</v>
      </c>
      <c r="EU33" s="16" t="s">
        <v>2381</v>
      </c>
      <c r="EV33" s="16" t="s">
        <v>2218</v>
      </c>
      <c r="EW33" s="16" t="s">
        <v>2295</v>
      </c>
      <c r="EX33" s="16" t="s">
        <v>2010</v>
      </c>
      <c r="FA33" s="1044" t="s">
        <v>2378</v>
      </c>
      <c r="FB33" s="1044">
        <v>351</v>
      </c>
      <c r="FD33" s="1044">
        <v>39049002510</v>
      </c>
      <c r="FE33" s="1044">
        <v>1</v>
      </c>
    </row>
    <row r="34" spans="1:161" s="13" customFormat="1" x14ac:dyDescent="0.2">
      <c r="A34" s="21"/>
      <c r="B34" s="16">
        <v>39049006237</v>
      </c>
      <c r="C34" s="16">
        <v>62.37</v>
      </c>
      <c r="D34" s="16" t="s">
        <v>2245</v>
      </c>
      <c r="E34" s="16" t="s">
        <v>2246</v>
      </c>
      <c r="F34" s="16" t="s">
        <v>605</v>
      </c>
      <c r="G34" s="1002">
        <v>88.190213726497603</v>
      </c>
      <c r="H34" s="1002">
        <v>80.217643124713902</v>
      </c>
      <c r="I34" s="1002">
        <v>26.048079705884501</v>
      </c>
      <c r="J34" s="1002">
        <v>46.886822902473398</v>
      </c>
      <c r="K34" s="1003">
        <v>0</v>
      </c>
      <c r="L34" s="701" t="s">
        <v>777</v>
      </c>
      <c r="M34" s="701">
        <v>6736</v>
      </c>
      <c r="N34" s="1004" t="str">
        <f t="shared" si="0"/>
        <v/>
      </c>
      <c r="O34" s="701">
        <v>1.6999170702756625</v>
      </c>
      <c r="P34" s="701">
        <f t="shared" si="1"/>
        <v>3962.5462428632914</v>
      </c>
      <c r="Q34" s="1005">
        <v>36.9</v>
      </c>
      <c r="R34" s="61">
        <v>106587</v>
      </c>
      <c r="S34" s="1004">
        <v>2.2805701425356338E-2</v>
      </c>
      <c r="T34" s="1004">
        <v>1.3000000000000001E-2</v>
      </c>
      <c r="U34" s="1004">
        <v>0</v>
      </c>
      <c r="V34" s="1004">
        <v>0</v>
      </c>
      <c r="W34" s="1004">
        <v>0.59673444239063467</v>
      </c>
      <c r="X34" s="1004">
        <v>0.25709860609189467</v>
      </c>
      <c r="Y34" s="1004">
        <v>0.70338479809976251</v>
      </c>
      <c r="Z34" s="1004">
        <v>3.5777909738717341E-2</v>
      </c>
      <c r="AA34" s="1004">
        <v>0</v>
      </c>
      <c r="AB34" s="1004">
        <v>0.20353325415676959</v>
      </c>
      <c r="AC34" s="1004">
        <v>0</v>
      </c>
      <c r="AD34" s="1004">
        <v>7.719714964370546E-3</v>
      </c>
      <c r="AE34" s="1004">
        <v>4.9584323040380046E-2</v>
      </c>
      <c r="AF34" s="1004">
        <v>2.9394299287410927E-2</v>
      </c>
      <c r="AG34" s="1004">
        <v>0.70026722090261284</v>
      </c>
      <c r="AH34" s="16" t="str">
        <f t="shared" si="2"/>
        <v>No</v>
      </c>
      <c r="AI34" s="21"/>
      <c r="AJ34" s="1084">
        <v>44224</v>
      </c>
      <c r="AK34" s="1084" t="s">
        <v>2368</v>
      </c>
      <c r="AL34" s="1084">
        <v>39133</v>
      </c>
      <c r="AM34" s="1084" t="s">
        <v>2199</v>
      </c>
      <c r="AN34" s="1084">
        <f t="shared" si="3"/>
        <v>10420</v>
      </c>
      <c r="AO34" s="1084" t="str">
        <f t="shared" si="4"/>
        <v>Akron, OH</v>
      </c>
      <c r="AP34" s="1084" t="s">
        <v>605</v>
      </c>
      <c r="AQ34" s="21"/>
      <c r="AR34" s="16" t="s">
        <v>2382</v>
      </c>
      <c r="AS34" s="20">
        <v>29850</v>
      </c>
      <c r="AT34" s="20">
        <v>34100</v>
      </c>
      <c r="AU34" s="20">
        <v>38350</v>
      </c>
      <c r="AV34" s="20">
        <v>42600</v>
      </c>
      <c r="AW34" s="20">
        <v>46050</v>
      </c>
      <c r="AX34" s="20">
        <v>49450</v>
      </c>
      <c r="AY34" s="20">
        <v>52850</v>
      </c>
      <c r="AZ34" s="20">
        <v>56250</v>
      </c>
      <c r="BA34" s="25">
        <f t="shared" si="6"/>
        <v>31975</v>
      </c>
      <c r="BB34" s="25">
        <f t="shared" si="7"/>
        <v>44325</v>
      </c>
      <c r="BC34" s="25">
        <f t="shared" si="8"/>
        <v>54550</v>
      </c>
      <c r="BD34" s="21"/>
      <c r="BE34" s="21"/>
      <c r="BF34" s="21"/>
      <c r="BG34" s="21"/>
      <c r="BH34" s="21"/>
      <c r="BI34" s="21"/>
      <c r="BJ34" s="21"/>
      <c r="BK34" s="21"/>
      <c r="BL34" s="21"/>
      <c r="BM34" s="21"/>
      <c r="BN34" s="16" t="s">
        <v>2382</v>
      </c>
      <c r="BO34" s="61">
        <v>750</v>
      </c>
      <c r="BP34" s="20">
        <v>836</v>
      </c>
      <c r="BQ34" s="20">
        <v>992</v>
      </c>
      <c r="BR34" s="20">
        <v>1273</v>
      </c>
      <c r="BS34" s="20">
        <v>1415</v>
      </c>
      <c r="BT34" s="112"/>
      <c r="BU34" s="33">
        <v>44232</v>
      </c>
      <c r="BV34" s="33" t="s">
        <v>2383</v>
      </c>
      <c r="BW34" s="33" t="s">
        <v>2314</v>
      </c>
      <c r="BX34" s="33" t="s">
        <v>2315</v>
      </c>
      <c r="BY34" s="61">
        <v>900</v>
      </c>
      <c r="BZ34" s="61">
        <v>980</v>
      </c>
      <c r="CA34" s="61">
        <v>1260</v>
      </c>
      <c r="CB34" s="61">
        <v>1540</v>
      </c>
      <c r="CC34" s="61">
        <v>1670</v>
      </c>
      <c r="CD34" s="21"/>
      <c r="CE34" s="180"/>
      <c r="CF34" s="180"/>
      <c r="CG34" s="180"/>
      <c r="CH34" s="180"/>
      <c r="CI34" s="180"/>
      <c r="CJ34" s="180"/>
      <c r="CK34" s="180"/>
      <c r="CL34" s="180"/>
      <c r="CM34" s="180"/>
      <c r="CN34" s="180"/>
      <c r="CO34" s="180"/>
      <c r="CP34" s="180"/>
      <c r="CQ34" s="16" t="s">
        <v>2382</v>
      </c>
      <c r="CR34" s="208" t="s">
        <v>2010</v>
      </c>
      <c r="CS34" s="208" t="s">
        <v>2207</v>
      </c>
      <c r="CT34" s="180"/>
      <c r="CU34" s="180"/>
      <c r="CV34" s="16" t="s">
        <v>2382</v>
      </c>
      <c r="CW34" s="16" t="s">
        <v>605</v>
      </c>
      <c r="CX34" s="21"/>
      <c r="CY34" s="16" t="s">
        <v>2382</v>
      </c>
      <c r="CZ34" s="16" t="s">
        <v>13</v>
      </c>
      <c r="DA34" s="1084" t="s">
        <v>13</v>
      </c>
      <c r="DB34" s="21"/>
      <c r="DC34" s="16" t="s">
        <v>2382</v>
      </c>
      <c r="DD34" s="16">
        <v>1</v>
      </c>
      <c r="DE34" s="701">
        <v>54</v>
      </c>
      <c r="DF34" s="159">
        <v>28875</v>
      </c>
      <c r="DG34" s="159">
        <v>28880</v>
      </c>
      <c r="DH34" s="1007">
        <f t="shared" si="11"/>
        <v>1.7316017316017316E-4</v>
      </c>
      <c r="DI34" s="571">
        <v>406.36089483823923</v>
      </c>
      <c r="DJ34" s="159">
        <f t="shared" si="5"/>
        <v>71.0698307018354</v>
      </c>
      <c r="DK34" s="1084">
        <v>40.799999999999997</v>
      </c>
      <c r="DL34" s="208">
        <v>60047</v>
      </c>
      <c r="DM34" s="1007">
        <v>0.16041401723894305</v>
      </c>
      <c r="DN34" s="1007">
        <v>4.2999999999999997E-2</v>
      </c>
      <c r="DO34" s="1007">
        <v>0</v>
      </c>
      <c r="DP34" s="1007">
        <v>3.0000000000000001E-3</v>
      </c>
      <c r="DQ34" s="1007">
        <v>0.36957455951869361</v>
      </c>
      <c r="DR34" s="1007">
        <v>0.30558139534883721</v>
      </c>
      <c r="DS34" s="1007">
        <v>0.91300000000000003</v>
      </c>
      <c r="DT34" s="1007">
        <v>2.9000000000000001E-2</v>
      </c>
      <c r="DU34" s="1007">
        <v>0</v>
      </c>
      <c r="DV34" s="1007">
        <v>4.0000000000000001E-3</v>
      </c>
      <c r="DW34" s="1007">
        <v>1E-3</v>
      </c>
      <c r="DX34" s="1007">
        <v>7.0000000000000001E-3</v>
      </c>
      <c r="DY34" s="1007">
        <v>4.5999999999999999E-2</v>
      </c>
      <c r="DZ34" s="1007">
        <v>2.4E-2</v>
      </c>
      <c r="EA34" s="1007">
        <v>0.90900000000000003</v>
      </c>
      <c r="EB34" s="21"/>
      <c r="EC34" s="21"/>
      <c r="ED34" s="21"/>
      <c r="EE34" s="21"/>
      <c r="EF34" s="21"/>
      <c r="EG34" s="21"/>
      <c r="EH34" s="21"/>
      <c r="EI34" s="16" t="s">
        <v>2384</v>
      </c>
      <c r="EJ34" s="21"/>
      <c r="EK34" s="21"/>
      <c r="EL34" s="21"/>
      <c r="EM34" s="21"/>
      <c r="EN34" s="21"/>
      <c r="EO34" s="21"/>
      <c r="EP34" s="21"/>
      <c r="EQ34" s="21"/>
      <c r="ER34" s="21"/>
      <c r="ES34" s="21"/>
      <c r="ET34" s="16">
        <v>39003012000</v>
      </c>
      <c r="EU34" s="16" t="s">
        <v>2385</v>
      </c>
      <c r="EV34" s="16" t="s">
        <v>2218</v>
      </c>
      <c r="EW34" s="16" t="s">
        <v>2295</v>
      </c>
      <c r="EX34" s="16" t="s">
        <v>2010</v>
      </c>
      <c r="FA34" s="1044" t="s">
        <v>2382</v>
      </c>
      <c r="FB34" s="1044">
        <v>153</v>
      </c>
      <c r="FD34" s="1044">
        <v>39049002770</v>
      </c>
      <c r="FE34" s="1044">
        <v>1</v>
      </c>
    </row>
    <row r="35" spans="1:161" s="13" customFormat="1" x14ac:dyDescent="0.2">
      <c r="A35" s="21"/>
      <c r="B35" s="16">
        <v>39049006340</v>
      </c>
      <c r="C35" s="16">
        <v>63.4</v>
      </c>
      <c r="D35" s="16" t="s">
        <v>2245</v>
      </c>
      <c r="E35" s="16" t="s">
        <v>2246</v>
      </c>
      <c r="F35" s="16" t="s">
        <v>605</v>
      </c>
      <c r="G35" s="1002">
        <v>88.081250512129799</v>
      </c>
      <c r="H35" s="1002">
        <v>90.3455973211464</v>
      </c>
      <c r="I35" s="1002">
        <v>32.0464957051204</v>
      </c>
      <c r="J35" s="1002">
        <v>50.458592500556598</v>
      </c>
      <c r="K35" s="1003">
        <v>0</v>
      </c>
      <c r="L35" s="701">
        <v>2971</v>
      </c>
      <c r="M35" s="701">
        <v>3548</v>
      </c>
      <c r="N35" s="1004">
        <f t="shared" si="0"/>
        <v>0.19421070346684619</v>
      </c>
      <c r="O35" s="701">
        <v>1.2765375204753353</v>
      </c>
      <c r="P35" s="701">
        <f t="shared" si="1"/>
        <v>2779.3934319132713</v>
      </c>
      <c r="Q35" s="1005">
        <v>46.3</v>
      </c>
      <c r="R35" s="61">
        <v>116974</v>
      </c>
      <c r="S35" s="1004">
        <v>4.0304396843291998E-2</v>
      </c>
      <c r="T35" s="1004">
        <v>1.4999999999999999E-2</v>
      </c>
      <c r="U35" s="1004">
        <v>6.9999999999999993E-3</v>
      </c>
      <c r="V35" s="1004">
        <v>0.14400000000000002</v>
      </c>
      <c r="W35" s="1004">
        <v>0.26942675159235668</v>
      </c>
      <c r="X35" s="1004">
        <v>0.18203309692671396</v>
      </c>
      <c r="Y35" s="1004">
        <v>0.68996617812852312</v>
      </c>
      <c r="Z35" s="1004">
        <v>3.4949267192784669E-2</v>
      </c>
      <c r="AA35" s="1004">
        <v>0</v>
      </c>
      <c r="AB35" s="1004">
        <v>0.12965050732807215</v>
      </c>
      <c r="AC35" s="1004">
        <v>0</v>
      </c>
      <c r="AD35" s="1004">
        <v>1.6065388951521983E-2</v>
      </c>
      <c r="AE35" s="1004">
        <v>0.12936865839909809</v>
      </c>
      <c r="AF35" s="1004">
        <v>9.216459977452085E-2</v>
      </c>
      <c r="AG35" s="1004">
        <v>0.67192784667418259</v>
      </c>
      <c r="AH35" s="16" t="str">
        <f t="shared" si="2"/>
        <v>No</v>
      </c>
      <c r="AI35" s="21"/>
      <c r="AJ35" s="1084">
        <v>44231</v>
      </c>
      <c r="AK35" s="1084" t="s">
        <v>2379</v>
      </c>
      <c r="AL35" s="1084">
        <v>39133</v>
      </c>
      <c r="AM35" s="1084" t="s">
        <v>2199</v>
      </c>
      <c r="AN35" s="1084">
        <f t="shared" si="3"/>
        <v>10420</v>
      </c>
      <c r="AO35" s="1084" t="str">
        <f t="shared" si="4"/>
        <v>Akron, OH</v>
      </c>
      <c r="AP35" s="1084" t="s">
        <v>605</v>
      </c>
      <c r="AQ35" s="21"/>
      <c r="AR35" s="16" t="s">
        <v>2245</v>
      </c>
      <c r="AS35" s="20">
        <v>38150</v>
      </c>
      <c r="AT35" s="20">
        <v>43600</v>
      </c>
      <c r="AU35" s="20">
        <v>49050</v>
      </c>
      <c r="AV35" s="20">
        <v>54500</v>
      </c>
      <c r="AW35" s="20">
        <v>58900</v>
      </c>
      <c r="AX35" s="20">
        <v>63250</v>
      </c>
      <c r="AY35" s="20">
        <v>67600</v>
      </c>
      <c r="AZ35" s="20">
        <v>71950</v>
      </c>
      <c r="BA35" s="25">
        <f t="shared" si="6"/>
        <v>40875</v>
      </c>
      <c r="BB35" s="25">
        <f t="shared" si="7"/>
        <v>56700</v>
      </c>
      <c r="BC35" s="25">
        <f t="shared" si="8"/>
        <v>69775</v>
      </c>
      <c r="BD35" s="21"/>
      <c r="BE35" s="21"/>
      <c r="BF35" s="21"/>
      <c r="BG35" s="21"/>
      <c r="BH35" s="21"/>
      <c r="BI35" s="21"/>
      <c r="BJ35" s="21"/>
      <c r="BK35" s="21"/>
      <c r="BL35" s="21"/>
      <c r="BM35" s="21"/>
      <c r="BN35" s="16" t="s">
        <v>2245</v>
      </c>
      <c r="BO35" s="61">
        <v>1111</v>
      </c>
      <c r="BP35" s="20">
        <v>1194</v>
      </c>
      <c r="BQ35" s="20">
        <v>1430</v>
      </c>
      <c r="BR35" s="20">
        <v>1715</v>
      </c>
      <c r="BS35" s="20">
        <v>1927</v>
      </c>
      <c r="BT35" s="112"/>
      <c r="BU35" s="33">
        <v>44234</v>
      </c>
      <c r="BV35" s="33" t="s">
        <v>2386</v>
      </c>
      <c r="BW35" s="33" t="s">
        <v>2314</v>
      </c>
      <c r="BX35" s="33" t="s">
        <v>2315</v>
      </c>
      <c r="BY35" s="61">
        <v>820</v>
      </c>
      <c r="BZ35" s="61">
        <v>900</v>
      </c>
      <c r="CA35" s="61">
        <v>1140</v>
      </c>
      <c r="CB35" s="61">
        <v>1410</v>
      </c>
      <c r="CC35" s="61">
        <v>1530</v>
      </c>
      <c r="CD35" s="21"/>
      <c r="CE35" s="180"/>
      <c r="CF35" s="180"/>
      <c r="CG35" s="180"/>
      <c r="CH35" s="180"/>
      <c r="CI35" s="180"/>
      <c r="CJ35" s="180"/>
      <c r="CK35" s="180"/>
      <c r="CL35" s="180"/>
      <c r="CM35" s="180"/>
      <c r="CN35" s="180"/>
      <c r="CO35" s="180"/>
      <c r="CP35" s="180"/>
      <c r="CQ35" s="16" t="s">
        <v>2245</v>
      </c>
      <c r="CR35" s="208" t="s">
        <v>2300</v>
      </c>
      <c r="CS35" s="208" t="s">
        <v>2369</v>
      </c>
      <c r="CT35" s="180"/>
      <c r="CU35" s="180"/>
      <c r="CV35" s="16" t="s">
        <v>2245</v>
      </c>
      <c r="CW35" s="16" t="s">
        <v>605</v>
      </c>
      <c r="CX35" s="21"/>
      <c r="CY35" s="16" t="s">
        <v>2245</v>
      </c>
      <c r="CZ35" s="16">
        <v>18140</v>
      </c>
      <c r="DA35" s="1084" t="s">
        <v>2246</v>
      </c>
      <c r="DB35" s="21"/>
      <c r="DC35" s="16" t="s">
        <v>2245</v>
      </c>
      <c r="DD35" s="16">
        <v>73</v>
      </c>
      <c r="DE35" s="701">
        <v>7537</v>
      </c>
      <c r="DF35" s="159">
        <v>1197592</v>
      </c>
      <c r="DG35" s="159">
        <v>1321635</v>
      </c>
      <c r="DH35" s="1007">
        <f t="shared" si="11"/>
        <v>0.10357701120247964</v>
      </c>
      <c r="DI35" s="571">
        <v>532.41653800487916</v>
      </c>
      <c r="DJ35" s="159">
        <f t="shared" si="5"/>
        <v>2482.3327332252934</v>
      </c>
      <c r="DK35" s="1084">
        <v>34.700000000000003</v>
      </c>
      <c r="DL35" s="208">
        <v>73795</v>
      </c>
      <c r="DM35" s="1007">
        <v>0.14536010351466974</v>
      </c>
      <c r="DN35" s="1007">
        <v>4.4999999999999998E-2</v>
      </c>
      <c r="DO35" s="1007">
        <v>8.0000000000000002E-3</v>
      </c>
      <c r="DP35" s="1007">
        <v>3.9E-2</v>
      </c>
      <c r="DQ35" s="1007">
        <v>0.47032789338628489</v>
      </c>
      <c r="DR35" s="1007">
        <v>0.41029790107216446</v>
      </c>
      <c r="DS35" s="1007">
        <v>0.60499999999999998</v>
      </c>
      <c r="DT35" s="1007">
        <v>0.23</v>
      </c>
      <c r="DU35" s="1007">
        <v>2E-3</v>
      </c>
      <c r="DV35" s="1007">
        <v>5.3999999999999999E-2</v>
      </c>
      <c r="DW35" s="1007">
        <v>0</v>
      </c>
      <c r="DX35" s="1007">
        <v>0.03</v>
      </c>
      <c r="DY35" s="1007">
        <v>7.8E-2</v>
      </c>
      <c r="DZ35" s="1007">
        <v>7.0999999999999994E-2</v>
      </c>
      <c r="EA35" s="1007">
        <v>0.59099999999999997</v>
      </c>
      <c r="EB35" s="21"/>
      <c r="EC35" s="21"/>
      <c r="ED35" s="21"/>
      <c r="EE35" s="21"/>
      <c r="EF35" s="21"/>
      <c r="EG35" s="21"/>
      <c r="EH35" s="21"/>
      <c r="EI35" s="21"/>
      <c r="EJ35" s="21"/>
      <c r="EK35" s="21"/>
      <c r="EL35" s="21"/>
      <c r="EM35" s="21"/>
      <c r="EN35" s="21"/>
      <c r="EO35" s="21"/>
      <c r="EP35" s="21"/>
      <c r="EQ35" s="21"/>
      <c r="ER35" s="21"/>
      <c r="ES35" s="21"/>
      <c r="ET35" s="16">
        <v>39003012100</v>
      </c>
      <c r="EU35" s="16" t="s">
        <v>2387</v>
      </c>
      <c r="EV35" s="16" t="s">
        <v>2218</v>
      </c>
      <c r="EW35" s="16" t="s">
        <v>2295</v>
      </c>
      <c r="EX35" s="16" t="s">
        <v>2010</v>
      </c>
      <c r="FA35" s="1044" t="s">
        <v>2245</v>
      </c>
      <c r="FB35" s="1044">
        <v>6507</v>
      </c>
      <c r="FD35" s="1044">
        <v>39049002900</v>
      </c>
      <c r="FE35" s="1044">
        <v>2</v>
      </c>
    </row>
    <row r="36" spans="1:161" s="13" customFormat="1" x14ac:dyDescent="0.2">
      <c r="A36" s="21"/>
      <c r="B36" s="16">
        <v>39049009100</v>
      </c>
      <c r="C36" s="16">
        <v>91</v>
      </c>
      <c r="D36" s="16" t="s">
        <v>2245</v>
      </c>
      <c r="E36" s="16" t="s">
        <v>2246</v>
      </c>
      <c r="F36" s="16" t="s">
        <v>605</v>
      </c>
      <c r="G36" s="1002">
        <v>87.438719109228103</v>
      </c>
      <c r="H36" s="1002">
        <v>77.816621771241799</v>
      </c>
      <c r="I36" s="1002">
        <v>25.691829994513402</v>
      </c>
      <c r="J36" s="1002">
        <v>51.223366792370697</v>
      </c>
      <c r="K36" s="1003">
        <v>0</v>
      </c>
      <c r="L36" s="701">
        <v>4813</v>
      </c>
      <c r="M36" s="701">
        <v>4798</v>
      </c>
      <c r="N36" s="1004">
        <f t="shared" si="0"/>
        <v>-3.1165593185123624E-3</v>
      </c>
      <c r="O36" s="701">
        <v>0.80594192380288576</v>
      </c>
      <c r="P36" s="701">
        <f t="shared" si="1"/>
        <v>5953.2825608082858</v>
      </c>
      <c r="Q36" s="1005">
        <v>38.9</v>
      </c>
      <c r="R36" s="61">
        <v>182653</v>
      </c>
      <c r="S36" s="1004">
        <v>1.3380723395358561E-2</v>
      </c>
      <c r="T36" s="1004">
        <v>4.0999999999999995E-2</v>
      </c>
      <c r="U36" s="1004">
        <v>0</v>
      </c>
      <c r="V36" s="1004">
        <v>0</v>
      </c>
      <c r="W36" s="1004">
        <v>0.13477246207701282</v>
      </c>
      <c r="X36" s="1004">
        <v>0.51515151515151514</v>
      </c>
      <c r="Y36" s="1004">
        <v>0.8912046686119216</v>
      </c>
      <c r="Z36" s="1004">
        <v>4.3559816590245937E-2</v>
      </c>
      <c r="AA36" s="1004">
        <v>0</v>
      </c>
      <c r="AB36" s="1004">
        <v>1.4797832430179242E-2</v>
      </c>
      <c r="AC36" s="1004">
        <v>0</v>
      </c>
      <c r="AD36" s="1004">
        <v>2.7094622759483117E-3</v>
      </c>
      <c r="AE36" s="1004">
        <v>4.7728220091704875E-2</v>
      </c>
      <c r="AF36" s="1004">
        <v>4.272613588995415E-2</v>
      </c>
      <c r="AG36" s="1004">
        <v>0.88140892038349317</v>
      </c>
      <c r="AH36" s="16" t="str">
        <f t="shared" si="2"/>
        <v>No</v>
      </c>
      <c r="AI36" s="21"/>
      <c r="AJ36" s="1084">
        <v>44234</v>
      </c>
      <c r="AK36" s="1084" t="s">
        <v>2386</v>
      </c>
      <c r="AL36" s="1084">
        <v>39133</v>
      </c>
      <c r="AM36" s="1084" t="s">
        <v>2199</v>
      </c>
      <c r="AN36" s="1084">
        <f t="shared" si="3"/>
        <v>10420</v>
      </c>
      <c r="AO36" s="1084" t="str">
        <f t="shared" si="4"/>
        <v>Akron, OH</v>
      </c>
      <c r="AP36" s="1084" t="s">
        <v>605</v>
      </c>
      <c r="AQ36" s="21"/>
      <c r="AR36" s="16" t="s">
        <v>2388</v>
      </c>
      <c r="AS36" s="20">
        <v>33200</v>
      </c>
      <c r="AT36" s="20">
        <v>37950</v>
      </c>
      <c r="AU36" s="20">
        <v>42700</v>
      </c>
      <c r="AV36" s="20">
        <v>47400</v>
      </c>
      <c r="AW36" s="20">
        <v>51200</v>
      </c>
      <c r="AX36" s="20">
        <v>54950</v>
      </c>
      <c r="AY36" s="20">
        <v>58800</v>
      </c>
      <c r="AZ36" s="20">
        <v>62550</v>
      </c>
      <c r="BA36" s="25">
        <f t="shared" si="6"/>
        <v>35575</v>
      </c>
      <c r="BB36" s="25">
        <f t="shared" si="7"/>
        <v>49300</v>
      </c>
      <c r="BC36" s="25">
        <f t="shared" si="8"/>
        <v>60675</v>
      </c>
      <c r="BD36" s="21"/>
      <c r="BE36" s="21"/>
      <c r="BF36" s="21"/>
      <c r="BG36" s="21"/>
      <c r="BH36" s="21"/>
      <c r="BI36" s="21"/>
      <c r="BJ36" s="21"/>
      <c r="BK36" s="21"/>
      <c r="BL36" s="21"/>
      <c r="BM36" s="21"/>
      <c r="BN36" s="16" t="s">
        <v>2388</v>
      </c>
      <c r="BO36" s="61">
        <v>769</v>
      </c>
      <c r="BP36" s="20">
        <v>820</v>
      </c>
      <c r="BQ36" s="20">
        <v>1076</v>
      </c>
      <c r="BR36" s="20">
        <v>1380</v>
      </c>
      <c r="BS36" s="20">
        <v>1454</v>
      </c>
      <c r="BT36" s="112"/>
      <c r="BU36" s="33">
        <v>44236</v>
      </c>
      <c r="BV36" s="33" t="s">
        <v>2389</v>
      </c>
      <c r="BW36" s="33" t="s">
        <v>2314</v>
      </c>
      <c r="BX36" s="33" t="s">
        <v>2315</v>
      </c>
      <c r="BY36" s="61">
        <v>1360</v>
      </c>
      <c r="BZ36" s="61">
        <v>1480</v>
      </c>
      <c r="CA36" s="61">
        <v>1900</v>
      </c>
      <c r="CB36" s="61">
        <v>2320</v>
      </c>
      <c r="CC36" s="61">
        <v>2520</v>
      </c>
      <c r="CD36" s="21"/>
      <c r="CE36" s="180"/>
      <c r="CF36" s="180"/>
      <c r="CG36" s="180"/>
      <c r="CH36" s="180"/>
      <c r="CI36" s="180"/>
      <c r="CJ36" s="180"/>
      <c r="CK36" s="180"/>
      <c r="CL36" s="180"/>
      <c r="CM36" s="180"/>
      <c r="CN36" s="180"/>
      <c r="CO36" s="180"/>
      <c r="CP36" s="180"/>
      <c r="CQ36" s="16" t="s">
        <v>2388</v>
      </c>
      <c r="CR36" s="208" t="s">
        <v>2300</v>
      </c>
      <c r="CS36" s="208" t="s">
        <v>2223</v>
      </c>
      <c r="CT36" s="180"/>
      <c r="CU36" s="180"/>
      <c r="CV36" s="16" t="s">
        <v>2388</v>
      </c>
      <c r="CW36" s="16" t="s">
        <v>605</v>
      </c>
      <c r="CX36" s="21"/>
      <c r="CY36" s="16" t="s">
        <v>2388</v>
      </c>
      <c r="CZ36" s="16">
        <v>45780</v>
      </c>
      <c r="DA36" s="1084" t="s">
        <v>2215</v>
      </c>
      <c r="DB36" s="21"/>
      <c r="DC36" s="16" t="s">
        <v>2388</v>
      </c>
      <c r="DD36" s="16">
        <v>0</v>
      </c>
      <c r="DE36" s="701">
        <v>0</v>
      </c>
      <c r="DF36" s="159">
        <v>42541</v>
      </c>
      <c r="DG36" s="159">
        <v>42434</v>
      </c>
      <c r="DH36" s="1007">
        <f t="shared" si="11"/>
        <v>-2.5152206107049669E-3</v>
      </c>
      <c r="DI36" s="571">
        <v>405.44990996116968</v>
      </c>
      <c r="DJ36" s="159">
        <f t="shared" si="5"/>
        <v>104.65904408281641</v>
      </c>
      <c r="DK36" s="1084">
        <v>41.6</v>
      </c>
      <c r="DL36" s="208">
        <v>72866</v>
      </c>
      <c r="DM36" s="1007">
        <v>8.677410126823687E-2</v>
      </c>
      <c r="DN36" s="1007">
        <v>3.5999999999999997E-2</v>
      </c>
      <c r="DO36" s="1007">
        <v>5.0000000000000001E-3</v>
      </c>
      <c r="DP36" s="1007">
        <v>0.01</v>
      </c>
      <c r="DQ36" s="1007">
        <v>0.18654108168947336</v>
      </c>
      <c r="DR36" s="1007">
        <v>0.28389965068275641</v>
      </c>
      <c r="DS36" s="1007">
        <v>0.90300000000000002</v>
      </c>
      <c r="DT36" s="1007">
        <v>4.0000000000000001E-3</v>
      </c>
      <c r="DU36" s="1007">
        <v>4.0000000000000001E-3</v>
      </c>
      <c r="DV36" s="1007">
        <v>4.0000000000000001E-3</v>
      </c>
      <c r="DW36" s="1007">
        <v>0</v>
      </c>
      <c r="DX36" s="1007">
        <v>3.3000000000000002E-2</v>
      </c>
      <c r="DY36" s="1007">
        <v>5.0999999999999997E-2</v>
      </c>
      <c r="DZ36" s="1007">
        <v>9.0999999999999998E-2</v>
      </c>
      <c r="EA36" s="1007">
        <v>0.877</v>
      </c>
      <c r="EB36" s="21"/>
      <c r="EC36" s="21"/>
      <c r="ED36" s="21"/>
      <c r="EN36" s="21"/>
      <c r="EP36" s="21"/>
      <c r="EQ36" s="21"/>
      <c r="ER36" s="21"/>
      <c r="ES36" s="21"/>
      <c r="ET36" s="16">
        <v>39003012200</v>
      </c>
      <c r="EU36" s="16" t="s">
        <v>2390</v>
      </c>
      <c r="EV36" s="16" t="s">
        <v>2218</v>
      </c>
      <c r="EW36" s="16" t="s">
        <v>2295</v>
      </c>
      <c r="EX36" s="16" t="s">
        <v>2222</v>
      </c>
      <c r="FA36" s="1044" t="s">
        <v>2388</v>
      </c>
      <c r="FB36" s="1044">
        <v>0</v>
      </c>
      <c r="FD36" s="1044">
        <v>39049003000</v>
      </c>
      <c r="FE36" s="1044">
        <v>4</v>
      </c>
    </row>
    <row r="37" spans="1:161" s="13" customFormat="1" x14ac:dyDescent="0.2">
      <c r="A37" s="21"/>
      <c r="B37" s="16">
        <v>39049002100</v>
      </c>
      <c r="C37" s="16">
        <v>21</v>
      </c>
      <c r="D37" s="16" t="s">
        <v>2245</v>
      </c>
      <c r="E37" s="16" t="s">
        <v>2246</v>
      </c>
      <c r="F37" s="16" t="s">
        <v>605</v>
      </c>
      <c r="G37" s="1002">
        <v>87.300522854172002</v>
      </c>
      <c r="H37" s="1002">
        <v>92.948381462263796</v>
      </c>
      <c r="I37" s="1002">
        <v>36.792974058313803</v>
      </c>
      <c r="J37" s="1002">
        <v>44.774960877784103</v>
      </c>
      <c r="K37" s="1003">
        <v>0</v>
      </c>
      <c r="L37" s="701">
        <v>1609</v>
      </c>
      <c r="M37" s="701">
        <v>2223</v>
      </c>
      <c r="N37" s="1004">
        <f t="shared" si="0"/>
        <v>0.38160348042262277</v>
      </c>
      <c r="O37" s="701">
        <v>0.20136540317939916</v>
      </c>
      <c r="P37" s="701">
        <f t="shared" si="1"/>
        <v>11039.632255097462</v>
      </c>
      <c r="Q37" s="1005">
        <v>29</v>
      </c>
      <c r="R37" s="61">
        <v>81042</v>
      </c>
      <c r="S37" s="1004">
        <v>0.10481331533963113</v>
      </c>
      <c r="T37" s="1004">
        <v>2.1000000000000001E-2</v>
      </c>
      <c r="U37" s="1004">
        <v>0</v>
      </c>
      <c r="V37" s="1004">
        <v>5.0999999999999997E-2</v>
      </c>
      <c r="W37" s="1004">
        <v>0.79127516778523488</v>
      </c>
      <c r="X37" s="1004">
        <v>0.39525021204410515</v>
      </c>
      <c r="Y37" s="1004">
        <v>0.8182636077372919</v>
      </c>
      <c r="Z37" s="1004">
        <v>6.6576698155645528E-2</v>
      </c>
      <c r="AA37" s="1004">
        <v>0</v>
      </c>
      <c r="AB37" s="1004">
        <v>6.25281151596941E-2</v>
      </c>
      <c r="AC37" s="1004">
        <v>0</v>
      </c>
      <c r="AD37" s="1004">
        <v>0</v>
      </c>
      <c r="AE37" s="1004">
        <v>5.2631578947368418E-2</v>
      </c>
      <c r="AF37" s="1004">
        <v>5.8029689608636977E-2</v>
      </c>
      <c r="AG37" s="1004">
        <v>0.78992352676563204</v>
      </c>
      <c r="AH37" s="16" t="str">
        <f t="shared" si="2"/>
        <v>No</v>
      </c>
      <c r="AI37" s="21"/>
      <c r="AJ37" s="1084">
        <v>44236</v>
      </c>
      <c r="AK37" s="1084" t="s">
        <v>2389</v>
      </c>
      <c r="AL37" s="1084">
        <v>39133</v>
      </c>
      <c r="AM37" s="1084" t="s">
        <v>2199</v>
      </c>
      <c r="AN37" s="1084">
        <f t="shared" si="3"/>
        <v>10420</v>
      </c>
      <c r="AO37" s="1084" t="str">
        <f t="shared" si="4"/>
        <v>Akron, OH</v>
      </c>
      <c r="AP37" s="1084" t="s">
        <v>605</v>
      </c>
      <c r="AQ37" s="21"/>
      <c r="AR37" s="16" t="s">
        <v>2391</v>
      </c>
      <c r="AS37" s="20">
        <v>29850</v>
      </c>
      <c r="AT37" s="20">
        <v>34100</v>
      </c>
      <c r="AU37" s="20">
        <v>38350</v>
      </c>
      <c r="AV37" s="20">
        <v>42600</v>
      </c>
      <c r="AW37" s="20">
        <v>46050</v>
      </c>
      <c r="AX37" s="20">
        <v>49450</v>
      </c>
      <c r="AY37" s="20">
        <v>52850</v>
      </c>
      <c r="AZ37" s="20">
        <v>56250</v>
      </c>
      <c r="BA37" s="25">
        <f t="shared" si="6"/>
        <v>31975</v>
      </c>
      <c r="BB37" s="25">
        <f t="shared" si="7"/>
        <v>44325</v>
      </c>
      <c r="BC37" s="25">
        <f t="shared" si="8"/>
        <v>54550</v>
      </c>
      <c r="BD37" s="21"/>
      <c r="BE37" s="21"/>
      <c r="BF37" s="21"/>
      <c r="BG37" s="21"/>
      <c r="BH37" s="21"/>
      <c r="BI37" s="21"/>
      <c r="BJ37" s="21"/>
      <c r="BK37" s="21"/>
      <c r="BL37" s="21"/>
      <c r="BM37" s="21"/>
      <c r="BN37" s="16" t="s">
        <v>2391</v>
      </c>
      <c r="BO37" s="61">
        <v>736</v>
      </c>
      <c r="BP37" s="20">
        <v>871</v>
      </c>
      <c r="BQ37" s="20">
        <v>973</v>
      </c>
      <c r="BR37" s="20">
        <v>1240</v>
      </c>
      <c r="BS37" s="20">
        <v>1632</v>
      </c>
      <c r="BT37" s="112"/>
      <c r="BU37" s="33">
        <v>44240</v>
      </c>
      <c r="BV37" s="33" t="s">
        <v>2392</v>
      </c>
      <c r="BW37" s="33" t="s">
        <v>2314</v>
      </c>
      <c r="BX37" s="33" t="s">
        <v>2315</v>
      </c>
      <c r="BY37" s="61">
        <v>910</v>
      </c>
      <c r="BZ37" s="61">
        <v>990</v>
      </c>
      <c r="CA37" s="61">
        <v>1280</v>
      </c>
      <c r="CB37" s="61">
        <v>1560</v>
      </c>
      <c r="CC37" s="61">
        <v>1700</v>
      </c>
      <c r="CD37" s="21"/>
      <c r="CE37" s="180"/>
      <c r="CF37" s="180"/>
      <c r="CG37" s="180"/>
      <c r="CH37" s="180"/>
      <c r="CI37" s="180"/>
      <c r="CJ37" s="180"/>
      <c r="CK37" s="180"/>
      <c r="CL37" s="180"/>
      <c r="CM37" s="180"/>
      <c r="CN37" s="180"/>
      <c r="CO37" s="180"/>
      <c r="CP37" s="180"/>
      <c r="CQ37" s="16" t="s">
        <v>2391</v>
      </c>
      <c r="CR37" s="208" t="s">
        <v>2010</v>
      </c>
      <c r="CS37" s="208" t="s">
        <v>2261</v>
      </c>
      <c r="CT37" s="180"/>
      <c r="CU37" s="180"/>
      <c r="CV37" s="16" t="s">
        <v>2391</v>
      </c>
      <c r="CW37" s="16" t="s">
        <v>601</v>
      </c>
      <c r="CX37" s="21"/>
      <c r="CY37" s="16" t="s">
        <v>2391</v>
      </c>
      <c r="CZ37" s="16" t="s">
        <v>13</v>
      </c>
      <c r="DA37" s="1084" t="s">
        <v>13</v>
      </c>
      <c r="DB37" s="21"/>
      <c r="DC37" s="16" t="s">
        <v>2391</v>
      </c>
      <c r="DD37" s="16">
        <v>0</v>
      </c>
      <c r="DE37" s="701">
        <v>0</v>
      </c>
      <c r="DF37" s="159">
        <v>30763</v>
      </c>
      <c r="DG37" s="159">
        <v>29162</v>
      </c>
      <c r="DH37" s="1007">
        <f t="shared" si="11"/>
        <v>-5.2043038715339857E-2</v>
      </c>
      <c r="DI37" s="571">
        <v>466.52950426092883</v>
      </c>
      <c r="DJ37" s="159">
        <f t="shared" si="5"/>
        <v>62.508372425872906</v>
      </c>
      <c r="DK37" s="1084">
        <v>41.3</v>
      </c>
      <c r="DL37" s="208">
        <v>56455</v>
      </c>
      <c r="DM37" s="1007">
        <v>0.14806106334444638</v>
      </c>
      <c r="DN37" s="1007">
        <v>3.5999999999999997E-2</v>
      </c>
      <c r="DO37" s="1007">
        <v>5.0000000000000001E-3</v>
      </c>
      <c r="DP37" s="1007">
        <v>4.0999999999999995E-2</v>
      </c>
      <c r="DQ37" s="1007">
        <v>0.23644405130473242</v>
      </c>
      <c r="DR37" s="1007">
        <v>0.3056490834268612</v>
      </c>
      <c r="DS37" s="1007">
        <v>0.92400000000000004</v>
      </c>
      <c r="DT37" s="1007">
        <v>0.02</v>
      </c>
      <c r="DU37" s="1007">
        <v>0</v>
      </c>
      <c r="DV37" s="1007">
        <v>8.0000000000000002E-3</v>
      </c>
      <c r="DW37" s="1007">
        <v>0</v>
      </c>
      <c r="DX37" s="1007">
        <v>1.7000000000000001E-2</v>
      </c>
      <c r="DY37" s="1007">
        <v>0.03</v>
      </c>
      <c r="DZ37" s="1007">
        <v>0.01</v>
      </c>
      <c r="EA37" s="1007">
        <v>0.92200000000000004</v>
      </c>
      <c r="EB37" s="21"/>
      <c r="EC37" s="21"/>
      <c r="ED37" s="21"/>
      <c r="ET37" s="16">
        <v>39003012300</v>
      </c>
      <c r="EU37" s="16" t="s">
        <v>2393</v>
      </c>
      <c r="EV37" s="16" t="s">
        <v>2218</v>
      </c>
      <c r="EW37" s="16" t="s">
        <v>2295</v>
      </c>
      <c r="EX37" s="16" t="s">
        <v>2206</v>
      </c>
      <c r="FA37" s="1044" t="s">
        <v>2391</v>
      </c>
      <c r="FB37" s="1044">
        <v>0</v>
      </c>
      <c r="FD37" s="1044">
        <v>39049004002</v>
      </c>
      <c r="FE37" s="1044">
        <v>1</v>
      </c>
    </row>
    <row r="38" spans="1:161" s="13" customFormat="1" x14ac:dyDescent="0.2">
      <c r="A38" s="21"/>
      <c r="B38" s="16">
        <v>39035192300</v>
      </c>
      <c r="C38" s="16">
        <v>1923</v>
      </c>
      <c r="D38" s="16" t="s">
        <v>2196</v>
      </c>
      <c r="E38" s="16" t="s">
        <v>2197</v>
      </c>
      <c r="F38" s="16" t="s">
        <v>605</v>
      </c>
      <c r="G38" s="1002">
        <v>87.241655783033707</v>
      </c>
      <c r="H38" s="1002">
        <v>75.268572265171699</v>
      </c>
      <c r="I38" s="1002">
        <v>20.279780342579301</v>
      </c>
      <c r="J38" s="1002">
        <v>50.432373400187799</v>
      </c>
      <c r="K38" s="1003">
        <v>0</v>
      </c>
      <c r="L38" s="701">
        <v>1518</v>
      </c>
      <c r="M38" s="701">
        <v>1492</v>
      </c>
      <c r="N38" s="1004">
        <f t="shared" si="0"/>
        <v>-1.7127799736495388E-2</v>
      </c>
      <c r="O38" s="701">
        <v>1.7949468501614088</v>
      </c>
      <c r="P38" s="701">
        <f t="shared" si="1"/>
        <v>831.22238403094411</v>
      </c>
      <c r="Q38" s="1005">
        <v>46.3</v>
      </c>
      <c r="R38" s="61">
        <v>92639</v>
      </c>
      <c r="S38" s="1004">
        <v>5.160857908847185E-2</v>
      </c>
      <c r="T38" s="1004">
        <v>1.7000000000000001E-2</v>
      </c>
      <c r="U38" s="1004">
        <v>0</v>
      </c>
      <c r="V38" s="1004">
        <v>0.24399999999999999</v>
      </c>
      <c r="W38" s="1004">
        <v>5.8419243986254296E-2</v>
      </c>
      <c r="X38" s="1004">
        <v>0.14705882352941177</v>
      </c>
      <c r="Y38" s="1004">
        <v>0.91756032171581769</v>
      </c>
      <c r="Z38" s="1004">
        <v>1.5415549597855228E-2</v>
      </c>
      <c r="AA38" s="1004">
        <v>0</v>
      </c>
      <c r="AB38" s="1004">
        <v>2.8820375335120642E-2</v>
      </c>
      <c r="AC38" s="1004">
        <v>0</v>
      </c>
      <c r="AD38" s="1004">
        <v>0</v>
      </c>
      <c r="AE38" s="1004">
        <v>3.8203753351206432E-2</v>
      </c>
      <c r="AF38" s="1004">
        <v>1.7426273458445041E-2</v>
      </c>
      <c r="AG38" s="1004">
        <v>0.91152815013404831</v>
      </c>
      <c r="AH38" s="16" t="str">
        <f t="shared" si="2"/>
        <v>Yes</v>
      </c>
      <c r="AI38" s="21"/>
      <c r="AJ38" s="1084">
        <v>44240</v>
      </c>
      <c r="AK38" s="1084" t="s">
        <v>2392</v>
      </c>
      <c r="AL38" s="1084">
        <v>39133</v>
      </c>
      <c r="AM38" s="1084" t="s">
        <v>2199</v>
      </c>
      <c r="AN38" s="1084">
        <f t="shared" si="3"/>
        <v>10420</v>
      </c>
      <c r="AO38" s="1084" t="str">
        <f t="shared" si="4"/>
        <v>Akron, OH</v>
      </c>
      <c r="AP38" s="1084" t="s">
        <v>605</v>
      </c>
      <c r="AQ38" s="21"/>
      <c r="AR38" s="16" t="s">
        <v>2319</v>
      </c>
      <c r="AS38" s="20">
        <v>34800</v>
      </c>
      <c r="AT38" s="20">
        <v>39800</v>
      </c>
      <c r="AU38" s="20">
        <v>44750</v>
      </c>
      <c r="AV38" s="20">
        <v>49700</v>
      </c>
      <c r="AW38" s="20">
        <v>53700</v>
      </c>
      <c r="AX38" s="20">
        <v>57700</v>
      </c>
      <c r="AY38" s="20">
        <v>61650</v>
      </c>
      <c r="AZ38" s="20">
        <v>65650</v>
      </c>
      <c r="BA38" s="25">
        <f t="shared" si="6"/>
        <v>37300</v>
      </c>
      <c r="BB38" s="25">
        <f t="shared" si="7"/>
        <v>51700</v>
      </c>
      <c r="BC38" s="25">
        <f t="shared" si="8"/>
        <v>63650</v>
      </c>
      <c r="BD38" s="21"/>
      <c r="BE38" s="21"/>
      <c r="BF38" s="21"/>
      <c r="BG38" s="21"/>
      <c r="BH38" s="21"/>
      <c r="BI38" s="21"/>
      <c r="BJ38" s="21"/>
      <c r="BK38" s="21"/>
      <c r="BL38" s="21"/>
      <c r="BM38" s="21"/>
      <c r="BN38" s="16" t="s">
        <v>2319</v>
      </c>
      <c r="BO38" s="61">
        <v>933</v>
      </c>
      <c r="BP38" s="20">
        <v>1058</v>
      </c>
      <c r="BQ38" s="20">
        <v>1279</v>
      </c>
      <c r="BR38" s="20">
        <v>1646</v>
      </c>
      <c r="BS38" s="20">
        <v>1760</v>
      </c>
      <c r="BT38" s="112"/>
      <c r="BU38" s="33">
        <v>44241</v>
      </c>
      <c r="BV38" s="33" t="s">
        <v>2394</v>
      </c>
      <c r="BW38" s="33" t="s">
        <v>2314</v>
      </c>
      <c r="BX38" s="33" t="s">
        <v>2315</v>
      </c>
      <c r="BY38" s="61">
        <v>1160</v>
      </c>
      <c r="BZ38" s="61">
        <v>1270</v>
      </c>
      <c r="CA38" s="61">
        <v>1630</v>
      </c>
      <c r="CB38" s="61">
        <v>1990</v>
      </c>
      <c r="CC38" s="61">
        <v>2160</v>
      </c>
      <c r="CD38" s="21"/>
      <c r="CE38" s="180"/>
      <c r="CF38" s="180"/>
      <c r="CG38" s="180"/>
      <c r="CH38" s="180"/>
      <c r="CI38" s="180"/>
      <c r="CJ38" s="180"/>
      <c r="CK38" s="180"/>
      <c r="CL38" s="180"/>
      <c r="CM38" s="180"/>
      <c r="CN38" s="180"/>
      <c r="CO38" s="180"/>
      <c r="CP38" s="180"/>
      <c r="CQ38" s="16" t="s">
        <v>2319</v>
      </c>
      <c r="CR38" s="208" t="s">
        <v>2300</v>
      </c>
      <c r="CS38" s="208" t="s">
        <v>2238</v>
      </c>
      <c r="CT38" s="180"/>
      <c r="CU38" s="180"/>
      <c r="CV38" s="16" t="s">
        <v>2319</v>
      </c>
      <c r="CW38" s="16" t="s">
        <v>605</v>
      </c>
      <c r="CX38" s="21"/>
      <c r="CY38" s="16" t="s">
        <v>2319</v>
      </c>
      <c r="CZ38" s="16">
        <v>17410</v>
      </c>
      <c r="DA38" s="1084" t="s">
        <v>2197</v>
      </c>
      <c r="DB38" s="21"/>
      <c r="DC38" s="16" t="s">
        <v>2319</v>
      </c>
      <c r="DD38" s="16">
        <v>0</v>
      </c>
      <c r="DE38" s="701">
        <v>0</v>
      </c>
      <c r="DF38" s="159">
        <v>93819</v>
      </c>
      <c r="DG38" s="159">
        <v>95479</v>
      </c>
      <c r="DH38" s="1007">
        <f t="shared" si="11"/>
        <v>1.7693644144576259E-2</v>
      </c>
      <c r="DI38" s="571">
        <v>400.43998194261985</v>
      </c>
      <c r="DJ38" s="159">
        <f t="shared" si="5"/>
        <v>238.43523200857962</v>
      </c>
      <c r="DK38" s="1084">
        <v>45</v>
      </c>
      <c r="DL38" s="208">
        <v>100783</v>
      </c>
      <c r="DM38" s="1007">
        <v>5.8092164435744144E-2</v>
      </c>
      <c r="DN38" s="1007">
        <v>0.03</v>
      </c>
      <c r="DO38" s="1007">
        <v>2E-3</v>
      </c>
      <c r="DP38" s="1007">
        <v>2.7999999999999997E-2</v>
      </c>
      <c r="DQ38" s="1007">
        <v>0.13007558940062383</v>
      </c>
      <c r="DR38" s="1007">
        <v>0.34651112551306978</v>
      </c>
      <c r="DS38" s="1007">
        <v>0.93700000000000006</v>
      </c>
      <c r="DT38" s="1007">
        <v>8.9999999999999993E-3</v>
      </c>
      <c r="DU38" s="1007">
        <v>0</v>
      </c>
      <c r="DV38" s="1007">
        <v>5.0000000000000001E-3</v>
      </c>
      <c r="DW38" s="1007">
        <v>0</v>
      </c>
      <c r="DX38" s="1007">
        <v>6.0000000000000001E-3</v>
      </c>
      <c r="DY38" s="1007">
        <v>4.2000000000000003E-2</v>
      </c>
      <c r="DZ38" s="1007">
        <v>1.9E-2</v>
      </c>
      <c r="EA38" s="1007">
        <v>0.93200000000000005</v>
      </c>
      <c r="EB38" s="21"/>
      <c r="EC38" s="21"/>
      <c r="ED38" s="21"/>
      <c r="ET38" s="16">
        <v>39003012400</v>
      </c>
      <c r="EU38" s="16" t="s">
        <v>2395</v>
      </c>
      <c r="EV38" s="16" t="s">
        <v>2218</v>
      </c>
      <c r="EW38" s="16" t="s">
        <v>2295</v>
      </c>
      <c r="EX38" s="16" t="s">
        <v>2206</v>
      </c>
      <c r="FA38" s="1044" t="s">
        <v>2319</v>
      </c>
      <c r="FB38" s="1044">
        <v>0</v>
      </c>
      <c r="FD38" s="1044">
        <v>39049005300</v>
      </c>
      <c r="FE38" s="1044">
        <v>1</v>
      </c>
    </row>
    <row r="39" spans="1:161" s="13" customFormat="1" x14ac:dyDescent="0.2">
      <c r="A39" s="21"/>
      <c r="B39" s="16">
        <v>39061023522</v>
      </c>
      <c r="C39" s="16">
        <v>235.22</v>
      </c>
      <c r="D39" s="16" t="s">
        <v>2257</v>
      </c>
      <c r="E39" s="16" t="s">
        <v>2276</v>
      </c>
      <c r="F39" s="16" t="s">
        <v>605</v>
      </c>
      <c r="G39" s="1002">
        <v>86.619888794059705</v>
      </c>
      <c r="H39" s="1002">
        <v>83.899053339663297</v>
      </c>
      <c r="I39" s="1002">
        <v>39.505151609922997</v>
      </c>
      <c r="J39" s="1002">
        <v>50.838921017617601</v>
      </c>
      <c r="K39" s="1003">
        <v>0</v>
      </c>
      <c r="L39" s="701">
        <v>6241</v>
      </c>
      <c r="M39" s="701">
        <v>5865</v>
      </c>
      <c r="N39" s="1004">
        <f t="shared" si="0"/>
        <v>-6.0246755327671847E-2</v>
      </c>
      <c r="O39" s="701">
        <v>2.3049109673325874</v>
      </c>
      <c r="P39" s="701">
        <f t="shared" si="1"/>
        <v>2544.5668327863482</v>
      </c>
      <c r="Q39" s="1005">
        <v>39</v>
      </c>
      <c r="R39" s="61">
        <v>98427</v>
      </c>
      <c r="S39" s="1004">
        <v>6.7884217780840805E-2</v>
      </c>
      <c r="T39" s="1004">
        <v>2.6000000000000002E-2</v>
      </c>
      <c r="U39" s="1004">
        <v>0</v>
      </c>
      <c r="V39" s="1004">
        <v>3.6000000000000004E-2</v>
      </c>
      <c r="W39" s="1004">
        <v>0.40113851992409866</v>
      </c>
      <c r="X39" s="1004">
        <v>0.54304635761589404</v>
      </c>
      <c r="Y39" s="1004">
        <v>0.70366581415174767</v>
      </c>
      <c r="Z39" s="1004">
        <v>0.10127877237851662</v>
      </c>
      <c r="AA39" s="1004">
        <v>0</v>
      </c>
      <c r="AB39" s="1004">
        <v>6.1551577152600172E-2</v>
      </c>
      <c r="AC39" s="1004">
        <v>0</v>
      </c>
      <c r="AD39" s="1004">
        <v>2.16538789428815E-2</v>
      </c>
      <c r="AE39" s="1004">
        <v>0.11184995737425404</v>
      </c>
      <c r="AF39" s="1004">
        <v>0.12190963341858482</v>
      </c>
      <c r="AG39" s="1004">
        <v>0.69718670076726341</v>
      </c>
      <c r="AH39" s="16" t="str">
        <f t="shared" si="2"/>
        <v>No</v>
      </c>
      <c r="AI39" s="21"/>
      <c r="AJ39" s="1084">
        <v>44241</v>
      </c>
      <c r="AK39" s="1084" t="s">
        <v>2394</v>
      </c>
      <c r="AL39" s="1084">
        <v>39133</v>
      </c>
      <c r="AM39" s="1084" t="s">
        <v>2199</v>
      </c>
      <c r="AN39" s="1084">
        <f t="shared" si="3"/>
        <v>10420</v>
      </c>
      <c r="AO39" s="1084" t="str">
        <f t="shared" si="4"/>
        <v>Akron, OH</v>
      </c>
      <c r="AP39" s="1084" t="s">
        <v>605</v>
      </c>
      <c r="AQ39" s="21"/>
      <c r="AR39" s="16" t="s">
        <v>2396</v>
      </c>
      <c r="AS39" s="20">
        <v>32850</v>
      </c>
      <c r="AT39" s="20">
        <v>37550</v>
      </c>
      <c r="AU39" s="20">
        <v>42250</v>
      </c>
      <c r="AV39" s="20">
        <v>46900</v>
      </c>
      <c r="AW39" s="20">
        <v>50700</v>
      </c>
      <c r="AX39" s="20">
        <v>54450</v>
      </c>
      <c r="AY39" s="20">
        <v>58200</v>
      </c>
      <c r="AZ39" s="20">
        <v>61950</v>
      </c>
      <c r="BA39" s="25">
        <f t="shared" si="6"/>
        <v>35200</v>
      </c>
      <c r="BB39" s="25">
        <f t="shared" si="7"/>
        <v>48800</v>
      </c>
      <c r="BC39" s="25">
        <f t="shared" si="8"/>
        <v>60075</v>
      </c>
      <c r="BD39" s="21"/>
      <c r="BE39" s="21"/>
      <c r="BF39" s="21"/>
      <c r="BG39" s="21"/>
      <c r="BH39" s="21"/>
      <c r="BI39" s="21"/>
      <c r="BJ39" s="21"/>
      <c r="BK39" s="21"/>
      <c r="BL39" s="21"/>
      <c r="BM39" s="21"/>
      <c r="BN39" s="16" t="s">
        <v>2396</v>
      </c>
      <c r="BO39" s="61">
        <v>928</v>
      </c>
      <c r="BP39" s="20">
        <v>1009</v>
      </c>
      <c r="BQ39" s="20">
        <v>1273</v>
      </c>
      <c r="BR39" s="20">
        <v>1651</v>
      </c>
      <c r="BS39" s="20">
        <v>1817</v>
      </c>
      <c r="BT39" s="112"/>
      <c r="BU39" s="33">
        <v>44243</v>
      </c>
      <c r="BV39" s="33" t="s">
        <v>2397</v>
      </c>
      <c r="BW39" s="33" t="s">
        <v>2314</v>
      </c>
      <c r="BX39" s="33" t="s">
        <v>2315</v>
      </c>
      <c r="BY39" s="61">
        <v>910</v>
      </c>
      <c r="BZ39" s="61">
        <v>990</v>
      </c>
      <c r="CA39" s="61">
        <v>1280</v>
      </c>
      <c r="CB39" s="61">
        <v>1560</v>
      </c>
      <c r="CC39" s="61">
        <v>1700</v>
      </c>
      <c r="CD39" s="21"/>
      <c r="CE39" s="180"/>
      <c r="CF39" s="180"/>
      <c r="CG39" s="180"/>
      <c r="CH39" s="180"/>
      <c r="CI39" s="180"/>
      <c r="CJ39" s="180"/>
      <c r="CK39" s="180"/>
      <c r="CL39" s="180"/>
      <c r="CM39" s="180"/>
      <c r="CN39" s="180"/>
      <c r="CO39" s="180"/>
      <c r="CP39" s="180"/>
      <c r="CQ39" s="16" t="s">
        <v>2396</v>
      </c>
      <c r="CR39" s="208" t="s">
        <v>2300</v>
      </c>
      <c r="CS39" s="208" t="s">
        <v>2207</v>
      </c>
      <c r="CT39" s="180"/>
      <c r="CU39" s="180"/>
      <c r="CV39" s="16" t="s">
        <v>2396</v>
      </c>
      <c r="CW39" s="16" t="s">
        <v>605</v>
      </c>
      <c r="CX39" s="21"/>
      <c r="CY39" s="16" t="s">
        <v>2396</v>
      </c>
      <c r="CZ39" s="16">
        <v>19430</v>
      </c>
      <c r="DA39" s="1084" t="s">
        <v>2233</v>
      </c>
      <c r="DB39" s="21"/>
      <c r="DC39" s="16" t="s">
        <v>2396</v>
      </c>
      <c r="DD39" s="16">
        <v>4</v>
      </c>
      <c r="DE39" s="701">
        <v>385</v>
      </c>
      <c r="DF39" s="159">
        <v>163313</v>
      </c>
      <c r="DG39" s="159">
        <v>168531</v>
      </c>
      <c r="DH39" s="1007">
        <f t="shared" si="11"/>
        <v>3.1950916338564596E-2</v>
      </c>
      <c r="DI39" s="571">
        <v>413.6322560183491</v>
      </c>
      <c r="DJ39" s="159">
        <f t="shared" si="5"/>
        <v>407.44162851874836</v>
      </c>
      <c r="DK39" s="1084">
        <v>38.700000000000003</v>
      </c>
      <c r="DL39" s="208">
        <v>85218</v>
      </c>
      <c r="DM39" s="1007">
        <v>9.7774220170392848E-2</v>
      </c>
      <c r="DN39" s="1007">
        <v>0.04</v>
      </c>
      <c r="DO39" s="1007">
        <v>0.01</v>
      </c>
      <c r="DP39" s="1007">
        <v>4.2999999999999997E-2</v>
      </c>
      <c r="DQ39" s="1007">
        <v>0.32423901123329085</v>
      </c>
      <c r="DR39" s="1007">
        <v>0.36413912884501121</v>
      </c>
      <c r="DS39" s="1007">
        <v>0.82899999999999996</v>
      </c>
      <c r="DT39" s="1007">
        <v>5.8999999999999997E-2</v>
      </c>
      <c r="DU39" s="1007">
        <v>2E-3</v>
      </c>
      <c r="DV39" s="1007">
        <v>2.8000000000000001E-2</v>
      </c>
      <c r="DW39" s="1007">
        <v>1E-3</v>
      </c>
      <c r="DX39" s="1007">
        <v>1.0999999999999999E-2</v>
      </c>
      <c r="DY39" s="1007">
        <v>7.0000000000000007E-2</v>
      </c>
      <c r="DZ39" s="1007">
        <v>3.2000000000000001E-2</v>
      </c>
      <c r="EA39" s="1007">
        <v>0.81699999999999995</v>
      </c>
      <c r="EB39" s="21"/>
      <c r="EC39" s="21"/>
      <c r="ED39" s="21"/>
      <c r="ET39" s="16">
        <v>39003012600</v>
      </c>
      <c r="EU39" s="16" t="s">
        <v>2398</v>
      </c>
      <c r="EV39" s="16" t="s">
        <v>2218</v>
      </c>
      <c r="EW39" s="16" t="s">
        <v>2295</v>
      </c>
      <c r="EX39" s="16" t="s">
        <v>2206</v>
      </c>
      <c r="FA39" s="1044" t="s">
        <v>2396</v>
      </c>
      <c r="FB39" s="1044">
        <v>275</v>
      </c>
      <c r="FD39" s="1044">
        <v>39049005420</v>
      </c>
      <c r="FE39" s="1044">
        <v>1</v>
      </c>
    </row>
    <row r="40" spans="1:161" s="13" customFormat="1" x14ac:dyDescent="0.2">
      <c r="A40" s="21"/>
      <c r="B40" s="16">
        <v>39049006910</v>
      </c>
      <c r="C40" s="16">
        <v>69.099999999999994</v>
      </c>
      <c r="D40" s="16" t="s">
        <v>2245</v>
      </c>
      <c r="E40" s="16" t="s">
        <v>2246</v>
      </c>
      <c r="F40" s="16" t="s">
        <v>605</v>
      </c>
      <c r="G40" s="1002">
        <v>86.6076193730554</v>
      </c>
      <c r="H40" s="1002">
        <v>80.011749582040807</v>
      </c>
      <c r="I40" s="1002">
        <v>18.8367671632877</v>
      </c>
      <c r="J40" s="1002">
        <v>44.597097282026198</v>
      </c>
      <c r="K40" s="1003">
        <v>0</v>
      </c>
      <c r="L40" s="701">
        <v>1575</v>
      </c>
      <c r="M40" s="701">
        <v>1779</v>
      </c>
      <c r="N40" s="1004">
        <f t="shared" si="0"/>
        <v>0.12952380952380951</v>
      </c>
      <c r="O40" s="701">
        <v>0.68650585426818811</v>
      </c>
      <c r="P40" s="701">
        <f t="shared" si="1"/>
        <v>2591.3835824406847</v>
      </c>
      <c r="Q40" s="1005">
        <v>38.799999999999997</v>
      </c>
      <c r="R40" s="61">
        <v>179375</v>
      </c>
      <c r="S40" s="1004">
        <v>1.0746606334841629E-2</v>
      </c>
      <c r="T40" s="1004">
        <v>1.8000000000000002E-2</v>
      </c>
      <c r="U40" s="1004">
        <v>2E-3</v>
      </c>
      <c r="V40" s="1004">
        <v>0</v>
      </c>
      <c r="W40" s="1004">
        <v>2.5039123630672927E-2</v>
      </c>
      <c r="X40" s="1004">
        <v>0.125</v>
      </c>
      <c r="Y40" s="1004">
        <v>0.91455874086565492</v>
      </c>
      <c r="Z40" s="1004">
        <v>7.3074761101742554E-3</v>
      </c>
      <c r="AA40" s="1004">
        <v>0</v>
      </c>
      <c r="AB40" s="1004">
        <v>2.0798201236649803E-2</v>
      </c>
      <c r="AC40" s="1004">
        <v>0</v>
      </c>
      <c r="AD40" s="1004">
        <v>5.621135469364812E-3</v>
      </c>
      <c r="AE40" s="1004">
        <v>5.1714446318156269E-2</v>
      </c>
      <c r="AF40" s="1004">
        <v>1.6301292861157952E-2</v>
      </c>
      <c r="AG40" s="1004">
        <v>0.91174817313097245</v>
      </c>
      <c r="AH40" s="16" t="str">
        <f t="shared" si="2"/>
        <v>Yes</v>
      </c>
      <c r="AI40" s="21"/>
      <c r="AJ40" s="1084">
        <v>44243</v>
      </c>
      <c r="AK40" s="1084" t="s">
        <v>2397</v>
      </c>
      <c r="AL40" s="1084">
        <v>39133</v>
      </c>
      <c r="AM40" s="1084" t="s">
        <v>2199</v>
      </c>
      <c r="AN40" s="1084">
        <f t="shared" si="3"/>
        <v>10420</v>
      </c>
      <c r="AO40" s="1084" t="str">
        <f t="shared" si="4"/>
        <v>Akron, OH</v>
      </c>
      <c r="AP40" s="1084" t="s">
        <v>605</v>
      </c>
      <c r="AQ40" s="21"/>
      <c r="AR40" s="16" t="s">
        <v>2399</v>
      </c>
      <c r="AS40" s="20">
        <v>29850</v>
      </c>
      <c r="AT40" s="20">
        <v>34100</v>
      </c>
      <c r="AU40" s="20">
        <v>38350</v>
      </c>
      <c r="AV40" s="20">
        <v>42600</v>
      </c>
      <c r="AW40" s="20">
        <v>46050</v>
      </c>
      <c r="AX40" s="20">
        <v>49450</v>
      </c>
      <c r="AY40" s="20">
        <v>52850</v>
      </c>
      <c r="AZ40" s="20">
        <v>56250</v>
      </c>
      <c r="BA40" s="25">
        <f t="shared" si="6"/>
        <v>31975</v>
      </c>
      <c r="BB40" s="25">
        <f t="shared" si="7"/>
        <v>44325</v>
      </c>
      <c r="BC40" s="25">
        <f t="shared" si="8"/>
        <v>54550</v>
      </c>
      <c r="BD40" s="21"/>
      <c r="BE40" s="21"/>
      <c r="BF40" s="21"/>
      <c r="BG40" s="21"/>
      <c r="BH40" s="21"/>
      <c r="BI40" s="21"/>
      <c r="BJ40" s="21"/>
      <c r="BK40" s="21"/>
      <c r="BL40" s="21"/>
      <c r="BM40" s="21"/>
      <c r="BN40" s="16" t="s">
        <v>2399</v>
      </c>
      <c r="BO40" s="61">
        <v>737</v>
      </c>
      <c r="BP40" s="20">
        <v>742</v>
      </c>
      <c r="BQ40" s="20">
        <v>973</v>
      </c>
      <c r="BR40" s="20">
        <v>1280</v>
      </c>
      <c r="BS40" s="20">
        <v>1574</v>
      </c>
      <c r="BT40" s="112"/>
      <c r="BU40" s="33">
        <v>44250</v>
      </c>
      <c r="BV40" s="33" t="s">
        <v>2400</v>
      </c>
      <c r="BW40" s="33" t="s">
        <v>2314</v>
      </c>
      <c r="BX40" s="33" t="s">
        <v>2315</v>
      </c>
      <c r="BY40" s="61">
        <v>860</v>
      </c>
      <c r="BZ40" s="61">
        <v>930</v>
      </c>
      <c r="CA40" s="61">
        <v>1200</v>
      </c>
      <c r="CB40" s="61">
        <v>1460</v>
      </c>
      <c r="CC40" s="61">
        <v>1590</v>
      </c>
      <c r="CD40" s="21"/>
      <c r="CE40" s="180"/>
      <c r="CF40" s="180"/>
      <c r="CG40" s="180"/>
      <c r="CH40" s="180"/>
      <c r="CI40" s="180"/>
      <c r="CJ40" s="180"/>
      <c r="CK40" s="180"/>
      <c r="CL40" s="180"/>
      <c r="CM40" s="180"/>
      <c r="CN40" s="180"/>
      <c r="CO40" s="180"/>
      <c r="CP40" s="180"/>
      <c r="CQ40" s="16" t="s">
        <v>2399</v>
      </c>
      <c r="CR40" s="208" t="s">
        <v>2010</v>
      </c>
      <c r="CS40" s="208" t="s">
        <v>2261</v>
      </c>
      <c r="CT40" s="180"/>
      <c r="CU40" s="180"/>
      <c r="CV40" s="16" t="s">
        <v>2399</v>
      </c>
      <c r="CW40" s="16" t="s">
        <v>601</v>
      </c>
      <c r="CX40" s="21"/>
      <c r="CY40" s="16" t="s">
        <v>2399</v>
      </c>
      <c r="CZ40" s="16" t="s">
        <v>13</v>
      </c>
      <c r="DA40" s="1084" t="s">
        <v>13</v>
      </c>
      <c r="DB40" s="21"/>
      <c r="DC40" s="16" t="s">
        <v>2399</v>
      </c>
      <c r="DD40" s="16">
        <v>0</v>
      </c>
      <c r="DE40" s="701">
        <v>0</v>
      </c>
      <c r="DF40" s="159">
        <v>39794</v>
      </c>
      <c r="DG40" s="159">
        <v>38283</v>
      </c>
      <c r="DH40" s="1007">
        <f t="shared" si="11"/>
        <v>-3.7970548323867918E-2</v>
      </c>
      <c r="DI40" s="571">
        <v>522.24159206661375</v>
      </c>
      <c r="DJ40" s="159">
        <f t="shared" si="5"/>
        <v>73.305153364952346</v>
      </c>
      <c r="DK40" s="1084">
        <v>42.7</v>
      </c>
      <c r="DL40" s="208">
        <v>55756</v>
      </c>
      <c r="DM40" s="1007">
        <v>0.15771244249378669</v>
      </c>
      <c r="DN40" s="1007">
        <v>0.05</v>
      </c>
      <c r="DO40" s="1007">
        <v>2.7000000000000003E-2</v>
      </c>
      <c r="DP40" s="1007">
        <v>9.3000000000000013E-2</v>
      </c>
      <c r="DQ40" s="1007">
        <v>0.28362159167846374</v>
      </c>
      <c r="DR40" s="1007">
        <v>0.41319444444444442</v>
      </c>
      <c r="DS40" s="1007">
        <v>0.94099999999999995</v>
      </c>
      <c r="DT40" s="1007">
        <v>1.7000000000000001E-2</v>
      </c>
      <c r="DU40" s="1007">
        <v>0</v>
      </c>
      <c r="DV40" s="1007">
        <v>5.0000000000000001E-3</v>
      </c>
      <c r="DW40" s="1007">
        <v>0</v>
      </c>
      <c r="DX40" s="1007">
        <v>6.0000000000000001E-3</v>
      </c>
      <c r="DY40" s="1007">
        <v>3.1E-2</v>
      </c>
      <c r="DZ40" s="1007">
        <v>1.2999999999999999E-2</v>
      </c>
      <c r="EA40" s="1007">
        <v>0.93400000000000005</v>
      </c>
      <c r="EB40" s="21"/>
      <c r="EC40" s="21"/>
      <c r="ED40" s="21"/>
      <c r="ET40" s="16">
        <v>39003012700</v>
      </c>
      <c r="EU40" s="16" t="s">
        <v>2401</v>
      </c>
      <c r="EV40" s="16" t="s">
        <v>2218</v>
      </c>
      <c r="EW40" s="16" t="s">
        <v>2295</v>
      </c>
      <c r="EX40" s="16" t="s">
        <v>2206</v>
      </c>
      <c r="FA40" s="1044" t="s">
        <v>2399</v>
      </c>
      <c r="FB40" s="1044">
        <v>0</v>
      </c>
      <c r="FD40" s="1044">
        <v>39049005820</v>
      </c>
      <c r="FE40" s="1044">
        <v>1</v>
      </c>
    </row>
    <row r="41" spans="1:161" s="13" customFormat="1" x14ac:dyDescent="0.2">
      <c r="A41" s="21"/>
      <c r="B41" s="16">
        <v>39049006722</v>
      </c>
      <c r="C41" s="16">
        <v>67.22</v>
      </c>
      <c r="D41" s="16" t="s">
        <v>2245</v>
      </c>
      <c r="E41" s="16" t="s">
        <v>2246</v>
      </c>
      <c r="F41" s="16" t="s">
        <v>605</v>
      </c>
      <c r="G41" s="1002">
        <v>86.296540999208901</v>
      </c>
      <c r="H41" s="1002">
        <v>68.698671811104802</v>
      </c>
      <c r="I41" s="1002">
        <v>30.0371710688399</v>
      </c>
      <c r="J41" s="1002">
        <v>43.900768870245699</v>
      </c>
      <c r="K41" s="1003">
        <v>0</v>
      </c>
      <c r="L41" s="701">
        <v>3081</v>
      </c>
      <c r="M41" s="701">
        <v>2839</v>
      </c>
      <c r="N41" s="1004">
        <f t="shared" si="0"/>
        <v>-7.8545926647192468E-2</v>
      </c>
      <c r="O41" s="701">
        <v>1.5140281860212865</v>
      </c>
      <c r="P41" s="701">
        <f t="shared" si="1"/>
        <v>1875.1302163406917</v>
      </c>
      <c r="Q41" s="1005">
        <v>42.1</v>
      </c>
      <c r="R41" s="61">
        <v>94130</v>
      </c>
      <c r="S41" s="1004">
        <v>5.5175038051750377E-2</v>
      </c>
      <c r="T41" s="1004">
        <v>7.2999999999999995E-2</v>
      </c>
      <c r="U41" s="1004">
        <v>0</v>
      </c>
      <c r="V41" s="1004">
        <v>0</v>
      </c>
      <c r="W41" s="1004">
        <v>0.26903553299492383</v>
      </c>
      <c r="X41" s="1004">
        <v>0.37421383647798739</v>
      </c>
      <c r="Y41" s="1004">
        <v>0.86791123635082779</v>
      </c>
      <c r="Z41" s="1004">
        <v>4.6847481507573091E-2</v>
      </c>
      <c r="AA41" s="1004">
        <v>0</v>
      </c>
      <c r="AB41" s="1004">
        <v>1.2680521310320535E-2</v>
      </c>
      <c r="AC41" s="1004">
        <v>3.522367030644593E-3</v>
      </c>
      <c r="AD41" s="1004">
        <v>0</v>
      </c>
      <c r="AE41" s="1004">
        <v>6.9038393800634021E-2</v>
      </c>
      <c r="AF41" s="1004">
        <v>2.9940119760479042E-2</v>
      </c>
      <c r="AG41" s="1004">
        <v>0.86791123635082779</v>
      </c>
      <c r="AH41" s="16" t="str">
        <f t="shared" si="2"/>
        <v>No</v>
      </c>
      <c r="AI41" s="21"/>
      <c r="AJ41" s="1084">
        <v>44255</v>
      </c>
      <c r="AK41" s="1084" t="s">
        <v>2402</v>
      </c>
      <c r="AL41" s="1084">
        <v>39133</v>
      </c>
      <c r="AM41" s="1084" t="s">
        <v>2199</v>
      </c>
      <c r="AN41" s="1084">
        <f t="shared" si="3"/>
        <v>10420</v>
      </c>
      <c r="AO41" s="1084" t="str">
        <f t="shared" si="4"/>
        <v>Akron, OH</v>
      </c>
      <c r="AP41" s="1084" t="s">
        <v>605</v>
      </c>
      <c r="AQ41" s="21"/>
      <c r="AR41" s="16" t="s">
        <v>2257</v>
      </c>
      <c r="AS41" s="20">
        <v>39150</v>
      </c>
      <c r="AT41" s="20">
        <v>44750</v>
      </c>
      <c r="AU41" s="20">
        <v>50350</v>
      </c>
      <c r="AV41" s="20">
        <v>55900</v>
      </c>
      <c r="AW41" s="20">
        <v>60400</v>
      </c>
      <c r="AX41" s="20">
        <v>64850</v>
      </c>
      <c r="AY41" s="20">
        <v>69350</v>
      </c>
      <c r="AZ41" s="20">
        <v>73800</v>
      </c>
      <c r="BA41" s="25">
        <f t="shared" si="6"/>
        <v>41950</v>
      </c>
      <c r="BB41" s="25">
        <f t="shared" si="7"/>
        <v>58150</v>
      </c>
      <c r="BC41" s="25">
        <f t="shared" si="8"/>
        <v>71575</v>
      </c>
      <c r="BD41" s="21"/>
      <c r="BE41" s="21"/>
      <c r="BF41" s="21"/>
      <c r="BG41" s="21"/>
      <c r="BH41" s="21"/>
      <c r="BI41" s="21"/>
      <c r="BJ41" s="21"/>
      <c r="BK41" s="21"/>
      <c r="BL41" s="21"/>
      <c r="BM41" s="21"/>
      <c r="BN41" s="16" t="s">
        <v>2257</v>
      </c>
      <c r="BO41" s="61">
        <v>958</v>
      </c>
      <c r="BP41" s="20">
        <v>1051</v>
      </c>
      <c r="BQ41" s="20">
        <v>1353</v>
      </c>
      <c r="BR41" s="20">
        <v>1785</v>
      </c>
      <c r="BS41" s="20">
        <v>1976</v>
      </c>
      <c r="BT41" s="112"/>
      <c r="BU41" s="33">
        <v>44255</v>
      </c>
      <c r="BV41" s="33" t="s">
        <v>2402</v>
      </c>
      <c r="BW41" s="33" t="s">
        <v>2314</v>
      </c>
      <c r="BX41" s="33" t="s">
        <v>2315</v>
      </c>
      <c r="BY41" s="61">
        <v>900</v>
      </c>
      <c r="BZ41" s="61">
        <v>980</v>
      </c>
      <c r="CA41" s="61">
        <v>1260</v>
      </c>
      <c r="CB41" s="61">
        <v>1540</v>
      </c>
      <c r="CC41" s="61">
        <v>1670</v>
      </c>
      <c r="CD41" s="21"/>
      <c r="CE41" s="180"/>
      <c r="CF41" s="180"/>
      <c r="CG41" s="180"/>
      <c r="CH41" s="180"/>
      <c r="CI41" s="180"/>
      <c r="CJ41" s="180"/>
      <c r="CK41" s="180"/>
      <c r="CL41" s="180"/>
      <c r="CM41" s="180"/>
      <c r="CN41" s="180"/>
      <c r="CO41" s="180"/>
      <c r="CP41" s="180"/>
      <c r="CQ41" s="16" t="s">
        <v>2257</v>
      </c>
      <c r="CR41" s="208" t="s">
        <v>2300</v>
      </c>
      <c r="CS41" s="208" t="s">
        <v>2207</v>
      </c>
      <c r="CT41" s="180"/>
      <c r="CU41" s="180"/>
      <c r="CV41" s="16" t="s">
        <v>2257</v>
      </c>
      <c r="CW41" s="16" t="s">
        <v>605</v>
      </c>
      <c r="CX41" s="21"/>
      <c r="CY41" s="16" t="s">
        <v>2257</v>
      </c>
      <c r="CZ41" s="16">
        <v>17140</v>
      </c>
      <c r="DA41" s="1084" t="s">
        <v>2276</v>
      </c>
      <c r="DB41" s="21"/>
      <c r="DC41" s="16" t="s">
        <v>2257</v>
      </c>
      <c r="DD41" s="16">
        <v>36</v>
      </c>
      <c r="DE41" s="701">
        <v>2696</v>
      </c>
      <c r="DF41" s="159">
        <v>803272</v>
      </c>
      <c r="DG41" s="159">
        <v>827878</v>
      </c>
      <c r="DH41" s="1007">
        <f t="shared" si="11"/>
        <v>3.063221424374309E-2</v>
      </c>
      <c r="DI41" s="571">
        <v>405.45377600208366</v>
      </c>
      <c r="DJ41" s="159">
        <f t="shared" si="5"/>
        <v>2041.8554444434264</v>
      </c>
      <c r="DK41" s="1084">
        <v>36.9</v>
      </c>
      <c r="DL41" s="208">
        <v>70816</v>
      </c>
      <c r="DM41" s="1007">
        <v>0.14857191580648788</v>
      </c>
      <c r="DN41" s="1007">
        <v>0.05</v>
      </c>
      <c r="DO41" s="1007">
        <v>6.0000000000000001E-3</v>
      </c>
      <c r="DP41" s="1007">
        <v>4.2000000000000003E-2</v>
      </c>
      <c r="DQ41" s="1007">
        <v>0.41006755049250243</v>
      </c>
      <c r="DR41" s="1007">
        <v>0.43148361007630626</v>
      </c>
      <c r="DS41" s="1007">
        <v>0.64300000000000002</v>
      </c>
      <c r="DT41" s="1007">
        <v>0.251</v>
      </c>
      <c r="DU41" s="1007">
        <v>1E-3</v>
      </c>
      <c r="DV41" s="1007">
        <v>2.7E-2</v>
      </c>
      <c r="DW41" s="1007">
        <v>1E-3</v>
      </c>
      <c r="DX41" s="1007">
        <v>1.6E-2</v>
      </c>
      <c r="DY41" s="1007">
        <v>6.0999999999999999E-2</v>
      </c>
      <c r="DZ41" s="1007">
        <v>4.4999999999999998E-2</v>
      </c>
      <c r="EA41" s="1007">
        <v>0.629</v>
      </c>
      <c r="EB41" s="21"/>
      <c r="EC41" s="21"/>
      <c r="ED41" s="21"/>
      <c r="ET41" s="16">
        <v>39003012900</v>
      </c>
      <c r="EU41" s="16" t="s">
        <v>2403</v>
      </c>
      <c r="EV41" s="16" t="s">
        <v>2218</v>
      </c>
      <c r="EW41" s="16" t="s">
        <v>2295</v>
      </c>
      <c r="EX41" s="16" t="s">
        <v>2206</v>
      </c>
      <c r="FA41" s="1044" t="s">
        <v>2257</v>
      </c>
      <c r="FB41" s="1044">
        <v>1199</v>
      </c>
      <c r="FD41" s="1044">
        <v>39049006100</v>
      </c>
      <c r="FE41" s="1044">
        <v>1</v>
      </c>
    </row>
    <row r="42" spans="1:161" s="13" customFormat="1" x14ac:dyDescent="0.2">
      <c r="A42" s="21"/>
      <c r="B42" s="16">
        <v>39049007812</v>
      </c>
      <c r="C42" s="16">
        <v>78.12</v>
      </c>
      <c r="D42" s="16" t="s">
        <v>2245</v>
      </c>
      <c r="E42" s="16" t="s">
        <v>2246</v>
      </c>
      <c r="F42" s="16" t="s">
        <v>605</v>
      </c>
      <c r="G42" s="1002">
        <v>86.105901932715994</v>
      </c>
      <c r="H42" s="1002">
        <v>78.664911179767003</v>
      </c>
      <c r="I42" s="1002">
        <v>40.3738920829622</v>
      </c>
      <c r="J42" s="1002">
        <v>55.992207440448702</v>
      </c>
      <c r="K42" s="1003">
        <v>0</v>
      </c>
      <c r="L42" s="701">
        <v>4453</v>
      </c>
      <c r="M42" s="701">
        <v>4632</v>
      </c>
      <c r="N42" s="1004">
        <f t="shared" si="0"/>
        <v>4.0197619582304063E-2</v>
      </c>
      <c r="O42" s="701">
        <v>1.6058876810828295</v>
      </c>
      <c r="P42" s="701">
        <f t="shared" si="1"/>
        <v>2884.3860343188521</v>
      </c>
      <c r="Q42" s="1005">
        <v>31.8</v>
      </c>
      <c r="R42" s="61">
        <v>82816</v>
      </c>
      <c r="S42" s="1004">
        <v>0.17923671058609722</v>
      </c>
      <c r="T42" s="1004">
        <v>2.3E-2</v>
      </c>
      <c r="U42" s="1004">
        <v>0</v>
      </c>
      <c r="V42" s="1004">
        <v>0.157</v>
      </c>
      <c r="W42" s="1004">
        <v>0.62298195631528963</v>
      </c>
      <c r="X42" s="1004">
        <v>0.43597560975609756</v>
      </c>
      <c r="Y42" s="1004">
        <v>0.78518998272884288</v>
      </c>
      <c r="Z42" s="1004">
        <v>0.1196027633851468</v>
      </c>
      <c r="AA42" s="1004">
        <v>4.9654576856649393E-3</v>
      </c>
      <c r="AB42" s="1004">
        <v>6.0017271157167533E-2</v>
      </c>
      <c r="AC42" s="1004">
        <v>0</v>
      </c>
      <c r="AD42" s="1004">
        <v>9.4991364421416237E-3</v>
      </c>
      <c r="AE42" s="1004">
        <v>2.072538860103627E-2</v>
      </c>
      <c r="AF42" s="1004">
        <v>1.5759930915371329E-2</v>
      </c>
      <c r="AG42" s="1004">
        <v>0.78518998272884288</v>
      </c>
      <c r="AH42" s="16" t="str">
        <f t="shared" si="2"/>
        <v>No</v>
      </c>
      <c r="AI42" s="21"/>
      <c r="AJ42" s="1084">
        <v>44260</v>
      </c>
      <c r="AK42" s="1084" t="s">
        <v>2404</v>
      </c>
      <c r="AL42" s="1084">
        <v>39133</v>
      </c>
      <c r="AM42" s="1084" t="s">
        <v>2199</v>
      </c>
      <c r="AN42" s="1084">
        <f t="shared" si="3"/>
        <v>10420</v>
      </c>
      <c r="AO42" s="1084" t="str">
        <f t="shared" si="4"/>
        <v>Akron, OH</v>
      </c>
      <c r="AP42" s="1084" t="s">
        <v>605</v>
      </c>
      <c r="AQ42" s="21"/>
      <c r="AR42" s="16" t="s">
        <v>2405</v>
      </c>
      <c r="AS42" s="20">
        <v>32900</v>
      </c>
      <c r="AT42" s="20">
        <v>37600</v>
      </c>
      <c r="AU42" s="20">
        <v>42300</v>
      </c>
      <c r="AV42" s="20">
        <v>47000</v>
      </c>
      <c r="AW42" s="20">
        <v>50800</v>
      </c>
      <c r="AX42" s="20">
        <v>54550</v>
      </c>
      <c r="AY42" s="20">
        <v>58300</v>
      </c>
      <c r="AZ42" s="20">
        <v>62050</v>
      </c>
      <c r="BA42" s="25">
        <f t="shared" si="6"/>
        <v>35250</v>
      </c>
      <c r="BB42" s="25">
        <f t="shared" si="7"/>
        <v>48900</v>
      </c>
      <c r="BC42" s="25">
        <f t="shared" si="8"/>
        <v>60175</v>
      </c>
      <c r="BD42" s="21"/>
      <c r="BE42" s="21"/>
      <c r="BF42" s="21"/>
      <c r="BG42" s="21"/>
      <c r="BH42" s="21"/>
      <c r="BI42" s="21"/>
      <c r="BJ42" s="21"/>
      <c r="BK42" s="21"/>
      <c r="BL42" s="21"/>
      <c r="BM42" s="21"/>
      <c r="BN42" s="16" t="s">
        <v>2405</v>
      </c>
      <c r="BO42" s="61">
        <v>777</v>
      </c>
      <c r="BP42" s="20">
        <v>859</v>
      </c>
      <c r="BQ42" s="20">
        <v>1127</v>
      </c>
      <c r="BR42" s="20">
        <v>1484</v>
      </c>
      <c r="BS42" s="20">
        <v>1693</v>
      </c>
      <c r="BT42" s="112"/>
      <c r="BU42" s="33">
        <v>44256</v>
      </c>
      <c r="BV42" s="33" t="s">
        <v>2406</v>
      </c>
      <c r="BW42" s="33" t="s">
        <v>2314</v>
      </c>
      <c r="BX42" s="33" t="s">
        <v>2315</v>
      </c>
      <c r="BY42" s="61">
        <v>1040</v>
      </c>
      <c r="BZ42" s="61">
        <v>1180</v>
      </c>
      <c r="CA42" s="61">
        <v>1420</v>
      </c>
      <c r="CB42" s="61">
        <v>1830</v>
      </c>
      <c r="CC42" s="61">
        <v>1950</v>
      </c>
      <c r="CD42" s="21"/>
      <c r="CE42" s="180"/>
      <c r="CF42" s="180"/>
      <c r="CG42" s="180"/>
      <c r="CH42" s="180"/>
      <c r="CI42" s="180"/>
      <c r="CJ42" s="180"/>
      <c r="CK42" s="180"/>
      <c r="CL42" s="180"/>
      <c r="CM42" s="180"/>
      <c r="CN42" s="180"/>
      <c r="CO42" s="180"/>
      <c r="CP42" s="180"/>
      <c r="CQ42" s="16" t="s">
        <v>2405</v>
      </c>
      <c r="CR42" s="208" t="s">
        <v>2010</v>
      </c>
      <c r="CS42" s="208" t="s">
        <v>2223</v>
      </c>
      <c r="CT42" s="180"/>
      <c r="CU42" s="180"/>
      <c r="CV42" s="16" t="s">
        <v>2405</v>
      </c>
      <c r="CW42" s="16" t="s">
        <v>605</v>
      </c>
      <c r="CX42" s="21"/>
      <c r="CY42" s="16" t="s">
        <v>2405</v>
      </c>
      <c r="CZ42" s="16" t="s">
        <v>13</v>
      </c>
      <c r="DA42" s="1084" t="s">
        <v>13</v>
      </c>
      <c r="DB42" s="21"/>
      <c r="DC42" s="16" t="s">
        <v>2405</v>
      </c>
      <c r="DD42" s="16">
        <v>2</v>
      </c>
      <c r="DE42" s="701">
        <v>143</v>
      </c>
      <c r="DF42" s="159">
        <v>75290</v>
      </c>
      <c r="DG42" s="159">
        <v>74885</v>
      </c>
      <c r="DH42" s="1007">
        <f t="shared" si="11"/>
        <v>-5.3792004250232438E-3</v>
      </c>
      <c r="DI42" s="571">
        <v>531.32369630839742</v>
      </c>
      <c r="DJ42" s="159">
        <f t="shared" si="5"/>
        <v>140.94044839388141</v>
      </c>
      <c r="DK42" s="1084">
        <v>39.6</v>
      </c>
      <c r="DL42" s="208">
        <v>69699</v>
      </c>
      <c r="DM42" s="1007">
        <v>0.10271270036991369</v>
      </c>
      <c r="DN42" s="1007">
        <v>3.3000000000000002E-2</v>
      </c>
      <c r="DO42" s="1007">
        <v>1.9E-2</v>
      </c>
      <c r="DP42" s="1007">
        <v>3.7000000000000005E-2</v>
      </c>
      <c r="DQ42" s="1007">
        <v>0.30808400278322473</v>
      </c>
      <c r="DR42" s="1007">
        <v>0.35304383533518119</v>
      </c>
      <c r="DS42" s="1007">
        <v>0.89900000000000002</v>
      </c>
      <c r="DT42" s="1007">
        <v>1.7999999999999999E-2</v>
      </c>
      <c r="DU42" s="1007">
        <v>1E-3</v>
      </c>
      <c r="DV42" s="1007">
        <v>1.9E-2</v>
      </c>
      <c r="DW42" s="1007">
        <v>0</v>
      </c>
      <c r="DX42" s="1007">
        <v>2.1000000000000001E-2</v>
      </c>
      <c r="DY42" s="1007">
        <v>4.2000000000000003E-2</v>
      </c>
      <c r="DZ42" s="1007">
        <v>5.8999999999999997E-2</v>
      </c>
      <c r="EA42" s="1007">
        <v>0.875</v>
      </c>
      <c r="EB42" s="21"/>
      <c r="EC42" s="21"/>
      <c r="ED42" s="21"/>
      <c r="ET42" s="16">
        <v>39003013000</v>
      </c>
      <c r="EU42" s="16" t="s">
        <v>2407</v>
      </c>
      <c r="EV42" s="16" t="s">
        <v>2218</v>
      </c>
      <c r="EW42" s="16" t="s">
        <v>2295</v>
      </c>
      <c r="EX42" s="16" t="s">
        <v>2206</v>
      </c>
      <c r="FA42" s="1044" t="s">
        <v>2405</v>
      </c>
      <c r="FB42" s="1044">
        <v>0</v>
      </c>
      <c r="FD42" s="1044">
        <v>39049006386</v>
      </c>
      <c r="FE42" s="1044">
        <v>1</v>
      </c>
    </row>
    <row r="43" spans="1:161" s="13" customFormat="1" x14ac:dyDescent="0.2">
      <c r="A43" s="21"/>
      <c r="B43" s="16">
        <v>39049006500</v>
      </c>
      <c r="C43" s="16">
        <v>65</v>
      </c>
      <c r="D43" s="16" t="s">
        <v>2245</v>
      </c>
      <c r="E43" s="16" t="s">
        <v>2246</v>
      </c>
      <c r="F43" s="16" t="s">
        <v>605</v>
      </c>
      <c r="G43" s="1002">
        <v>85.746431339049295</v>
      </c>
      <c r="H43" s="1002">
        <v>88.734884159414904</v>
      </c>
      <c r="I43" s="1002">
        <v>24.589430956944099</v>
      </c>
      <c r="J43" s="1002">
        <v>43.990604866223897</v>
      </c>
      <c r="K43" s="1003">
        <v>0</v>
      </c>
      <c r="L43" s="701">
        <v>3612</v>
      </c>
      <c r="M43" s="701">
        <v>3731</v>
      </c>
      <c r="N43" s="1004">
        <f t="shared" si="0"/>
        <v>3.294573643410853E-2</v>
      </c>
      <c r="O43" s="701">
        <v>0.93921550859938119</v>
      </c>
      <c r="P43" s="701">
        <f t="shared" si="1"/>
        <v>3972.4642170399297</v>
      </c>
      <c r="Q43" s="1005">
        <v>37.200000000000003</v>
      </c>
      <c r="R43" s="61">
        <v>174327</v>
      </c>
      <c r="S43" s="1004">
        <v>2.1441972661484857E-2</v>
      </c>
      <c r="T43" s="1004">
        <v>6.7000000000000004E-2</v>
      </c>
      <c r="U43" s="1004">
        <v>0</v>
      </c>
      <c r="V43" s="1004">
        <v>0</v>
      </c>
      <c r="W43" s="1004">
        <v>0.18439173680183626</v>
      </c>
      <c r="X43" s="1004">
        <v>5.3941908713692949E-2</v>
      </c>
      <c r="Y43" s="1004">
        <v>0.87912087912087911</v>
      </c>
      <c r="Z43" s="1004">
        <v>2.197802197802198E-2</v>
      </c>
      <c r="AA43" s="1004">
        <v>0</v>
      </c>
      <c r="AB43" s="1004">
        <v>3.4575180916644334E-2</v>
      </c>
      <c r="AC43" s="1004">
        <v>0</v>
      </c>
      <c r="AD43" s="1004">
        <v>1.3133208255159476E-2</v>
      </c>
      <c r="AE43" s="1004">
        <v>5.1192709729295093E-2</v>
      </c>
      <c r="AF43" s="1004">
        <v>1.125703564727955E-2</v>
      </c>
      <c r="AG43" s="1004">
        <v>0.87912087912087911</v>
      </c>
      <c r="AH43" s="16" t="str">
        <f t="shared" si="2"/>
        <v>No</v>
      </c>
      <c r="AI43" s="21"/>
      <c r="AJ43" s="1084">
        <v>44266</v>
      </c>
      <c r="AK43" s="1084" t="s">
        <v>2408</v>
      </c>
      <c r="AL43" s="1084">
        <v>39133</v>
      </c>
      <c r="AM43" s="1084" t="s">
        <v>2199</v>
      </c>
      <c r="AN43" s="1084">
        <f t="shared" si="3"/>
        <v>10420</v>
      </c>
      <c r="AO43" s="1084" t="str">
        <f t="shared" si="4"/>
        <v>Akron, OH</v>
      </c>
      <c r="AP43" s="1084" t="s">
        <v>605</v>
      </c>
      <c r="AQ43" s="21"/>
      <c r="AR43" s="16" t="s">
        <v>2409</v>
      </c>
      <c r="AS43" s="20">
        <v>29850</v>
      </c>
      <c r="AT43" s="20">
        <v>34100</v>
      </c>
      <c r="AU43" s="20">
        <v>38350</v>
      </c>
      <c r="AV43" s="20">
        <v>42600</v>
      </c>
      <c r="AW43" s="20">
        <v>46050</v>
      </c>
      <c r="AX43" s="20">
        <v>49450</v>
      </c>
      <c r="AY43" s="20">
        <v>52850</v>
      </c>
      <c r="AZ43" s="20">
        <v>56250</v>
      </c>
      <c r="BA43" s="25">
        <f t="shared" si="6"/>
        <v>31975</v>
      </c>
      <c r="BB43" s="25">
        <f t="shared" si="7"/>
        <v>44325</v>
      </c>
      <c r="BC43" s="25">
        <f t="shared" si="8"/>
        <v>54550</v>
      </c>
      <c r="BD43" s="21"/>
      <c r="BE43" s="21"/>
      <c r="BF43" s="21"/>
      <c r="BG43" s="21"/>
      <c r="BH43" s="21"/>
      <c r="BI43" s="21"/>
      <c r="BJ43" s="21"/>
      <c r="BK43" s="21"/>
      <c r="BL43" s="21"/>
      <c r="BM43" s="21"/>
      <c r="BN43" s="16" t="s">
        <v>2409</v>
      </c>
      <c r="BO43" s="61">
        <v>806</v>
      </c>
      <c r="BP43" s="20">
        <v>811</v>
      </c>
      <c r="BQ43" s="20">
        <v>973</v>
      </c>
      <c r="BR43" s="20">
        <v>1230</v>
      </c>
      <c r="BS43" s="20">
        <v>1373</v>
      </c>
      <c r="BT43" s="112"/>
      <c r="BU43" s="33">
        <v>44260</v>
      </c>
      <c r="BV43" s="33" t="s">
        <v>2404</v>
      </c>
      <c r="BW43" s="33" t="s">
        <v>2314</v>
      </c>
      <c r="BX43" s="33" t="s">
        <v>2315</v>
      </c>
      <c r="BY43" s="61">
        <v>880</v>
      </c>
      <c r="BZ43" s="61">
        <v>960</v>
      </c>
      <c r="CA43" s="61">
        <v>1240</v>
      </c>
      <c r="CB43" s="61">
        <v>1510</v>
      </c>
      <c r="CC43" s="61">
        <v>1640</v>
      </c>
      <c r="CD43" s="21"/>
      <c r="CE43" s="180"/>
      <c r="CF43" s="180"/>
      <c r="CG43" s="180"/>
      <c r="CH43" s="180"/>
      <c r="CI43" s="180"/>
      <c r="CJ43" s="180"/>
      <c r="CK43" s="180"/>
      <c r="CL43" s="180"/>
      <c r="CM43" s="180"/>
      <c r="CN43" s="180"/>
      <c r="CO43" s="180"/>
      <c r="CP43" s="180"/>
      <c r="CQ43" s="16" t="s">
        <v>2409</v>
      </c>
      <c r="CR43" s="208" t="s">
        <v>2010</v>
      </c>
      <c r="CS43" s="208" t="s">
        <v>2223</v>
      </c>
      <c r="CT43" s="180"/>
      <c r="CU43" s="180"/>
      <c r="CV43" s="16" t="s">
        <v>2409</v>
      </c>
      <c r="CW43" s="16" t="s">
        <v>605</v>
      </c>
      <c r="CX43" s="21"/>
      <c r="CY43" s="16" t="s">
        <v>2409</v>
      </c>
      <c r="CZ43" s="16" t="s">
        <v>13</v>
      </c>
      <c r="DA43" s="1084" t="s">
        <v>13</v>
      </c>
      <c r="DB43" s="21"/>
      <c r="DC43" s="16" t="s">
        <v>2409</v>
      </c>
      <c r="DD43" s="16">
        <v>0</v>
      </c>
      <c r="DE43" s="701">
        <v>0</v>
      </c>
      <c r="DF43" s="159">
        <v>31826</v>
      </c>
      <c r="DG43" s="159">
        <v>30527</v>
      </c>
      <c r="DH43" s="1007">
        <f t="shared" si="11"/>
        <v>-4.0815685288757619E-2</v>
      </c>
      <c r="DI43" s="571">
        <v>470.28521609699595</v>
      </c>
      <c r="DJ43" s="159">
        <f t="shared" si="5"/>
        <v>64.911672651227533</v>
      </c>
      <c r="DK43" s="1084">
        <v>35.299999999999997</v>
      </c>
      <c r="DL43" s="208">
        <v>58001</v>
      </c>
      <c r="DM43" s="1007">
        <v>0.18189198729262265</v>
      </c>
      <c r="DN43" s="1007">
        <v>4.1000000000000002E-2</v>
      </c>
      <c r="DO43" s="1007">
        <v>1.1000000000000001E-2</v>
      </c>
      <c r="DP43" s="1007">
        <v>2.4E-2</v>
      </c>
      <c r="DQ43" s="1007">
        <v>0.26709930834258389</v>
      </c>
      <c r="DR43" s="1007">
        <v>0.30051150895140666</v>
      </c>
      <c r="DS43" s="1007">
        <v>0.93400000000000005</v>
      </c>
      <c r="DT43" s="1007">
        <v>1.0999999999999999E-2</v>
      </c>
      <c r="DU43" s="1007">
        <v>1E-3</v>
      </c>
      <c r="DV43" s="1007">
        <v>8.9999999999999993E-3</v>
      </c>
      <c r="DW43" s="1007">
        <v>1E-3</v>
      </c>
      <c r="DX43" s="1007">
        <v>6.0000000000000001E-3</v>
      </c>
      <c r="DY43" s="1007">
        <v>3.6999999999999998E-2</v>
      </c>
      <c r="DZ43" s="1007">
        <v>2.3E-2</v>
      </c>
      <c r="EA43" s="1007">
        <v>0.93</v>
      </c>
      <c r="EB43" s="21"/>
      <c r="EC43" s="21"/>
      <c r="ED43" s="21"/>
      <c r="ET43" s="16">
        <v>39003013100</v>
      </c>
      <c r="EU43" s="16" t="s">
        <v>2410</v>
      </c>
      <c r="EV43" s="16" t="s">
        <v>2218</v>
      </c>
      <c r="EW43" s="16" t="s">
        <v>2295</v>
      </c>
      <c r="EX43" s="16" t="s">
        <v>2222</v>
      </c>
      <c r="FA43" s="1044" t="s">
        <v>2409</v>
      </c>
      <c r="FB43" s="1044">
        <v>0</v>
      </c>
      <c r="FD43" s="1044">
        <v>39049007112</v>
      </c>
      <c r="FE43" s="1044">
        <v>1</v>
      </c>
    </row>
    <row r="44" spans="1:161" s="13" customFormat="1" x14ac:dyDescent="0.2">
      <c r="A44" s="21"/>
      <c r="B44" s="16">
        <v>39081000600</v>
      </c>
      <c r="C44" s="16">
        <v>6</v>
      </c>
      <c r="D44" s="16" t="s">
        <v>2411</v>
      </c>
      <c r="E44" s="16" t="s">
        <v>2412</v>
      </c>
      <c r="F44" s="16" t="s">
        <v>605</v>
      </c>
      <c r="G44" s="1002">
        <v>85.566602691548596</v>
      </c>
      <c r="H44" s="1002">
        <v>64.525876527018397</v>
      </c>
      <c r="I44" s="1002">
        <v>38.713138767346997</v>
      </c>
      <c r="J44" s="1002">
        <v>62.893248727232098</v>
      </c>
      <c r="K44" s="1003">
        <v>0</v>
      </c>
      <c r="L44" s="701">
        <v>2266</v>
      </c>
      <c r="M44" s="701">
        <v>2425</v>
      </c>
      <c r="N44" s="1004">
        <f t="shared" si="0"/>
        <v>7.0167696381288613E-2</v>
      </c>
      <c r="O44" s="701">
        <v>1.042193973624072</v>
      </c>
      <c r="P44" s="701">
        <f t="shared" si="1"/>
        <v>2326.822128482886</v>
      </c>
      <c r="Q44" s="1005">
        <v>49.6</v>
      </c>
      <c r="R44" s="61">
        <v>56932</v>
      </c>
      <c r="S44" s="1004">
        <v>9.202453987730061E-2</v>
      </c>
      <c r="T44" s="1004">
        <v>4.0000000000000001E-3</v>
      </c>
      <c r="U44" s="1004">
        <v>0</v>
      </c>
      <c r="V44" s="1004">
        <v>0</v>
      </c>
      <c r="W44" s="1004">
        <v>0.33604556550040682</v>
      </c>
      <c r="X44" s="1004">
        <v>0.60290556900726389</v>
      </c>
      <c r="Y44" s="1004">
        <v>0.87628865979381443</v>
      </c>
      <c r="Z44" s="1004">
        <v>8.4536082474226809E-2</v>
      </c>
      <c r="AA44" s="1004">
        <v>2.0618556701030928E-3</v>
      </c>
      <c r="AB44" s="1004">
        <v>0</v>
      </c>
      <c r="AC44" s="1004">
        <v>0</v>
      </c>
      <c r="AD44" s="1004">
        <v>7.4226804123711338E-3</v>
      </c>
      <c r="AE44" s="1004">
        <v>2.9690721649484535E-2</v>
      </c>
      <c r="AF44" s="1004">
        <v>4.6185567010309278E-2</v>
      </c>
      <c r="AG44" s="1004">
        <v>0.83752577319587629</v>
      </c>
      <c r="AH44" s="16" t="str">
        <f t="shared" si="2"/>
        <v>No</v>
      </c>
      <c r="AI44" s="21"/>
      <c r="AJ44" s="1084">
        <v>44272</v>
      </c>
      <c r="AK44" s="1084" t="s">
        <v>2413</v>
      </c>
      <c r="AL44" s="1084">
        <v>39133</v>
      </c>
      <c r="AM44" s="1084" t="s">
        <v>2199</v>
      </c>
      <c r="AN44" s="1084">
        <f t="shared" si="3"/>
        <v>10420</v>
      </c>
      <c r="AO44" s="1084" t="str">
        <f t="shared" si="4"/>
        <v>Akron, OH</v>
      </c>
      <c r="AP44" s="1084" t="s">
        <v>605</v>
      </c>
      <c r="AQ44" s="21"/>
      <c r="AR44" s="16" t="s">
        <v>2414</v>
      </c>
      <c r="AS44" s="20">
        <v>29850</v>
      </c>
      <c r="AT44" s="20">
        <v>34100</v>
      </c>
      <c r="AU44" s="20">
        <v>38350</v>
      </c>
      <c r="AV44" s="20">
        <v>42600</v>
      </c>
      <c r="AW44" s="20">
        <v>46050</v>
      </c>
      <c r="AX44" s="20">
        <v>49450</v>
      </c>
      <c r="AY44" s="20">
        <v>52850</v>
      </c>
      <c r="AZ44" s="20">
        <v>56250</v>
      </c>
      <c r="BA44" s="25">
        <f t="shared" si="6"/>
        <v>31975</v>
      </c>
      <c r="BB44" s="25">
        <f t="shared" si="7"/>
        <v>44325</v>
      </c>
      <c r="BC44" s="25">
        <f t="shared" si="8"/>
        <v>54550</v>
      </c>
      <c r="BD44" s="21"/>
      <c r="BE44" s="21"/>
      <c r="BF44" s="21"/>
      <c r="BG44" s="21"/>
      <c r="BH44" s="21"/>
      <c r="BI44" s="21"/>
      <c r="BJ44" s="21"/>
      <c r="BK44" s="21"/>
      <c r="BL44" s="21"/>
      <c r="BM44" s="21"/>
      <c r="BN44" s="16" t="s">
        <v>2414</v>
      </c>
      <c r="BO44" s="61">
        <v>744</v>
      </c>
      <c r="BP44" s="20">
        <v>749</v>
      </c>
      <c r="BQ44" s="20">
        <v>973</v>
      </c>
      <c r="BR44" s="20">
        <v>1283</v>
      </c>
      <c r="BS44" s="20">
        <v>1288</v>
      </c>
      <c r="BT44" s="112"/>
      <c r="BU44" s="33">
        <v>44262</v>
      </c>
      <c r="BV44" s="33" t="s">
        <v>2415</v>
      </c>
      <c r="BW44" s="33" t="s">
        <v>2314</v>
      </c>
      <c r="BX44" s="33" t="s">
        <v>2315</v>
      </c>
      <c r="BY44" s="61">
        <v>730</v>
      </c>
      <c r="BZ44" s="61">
        <v>790</v>
      </c>
      <c r="CA44" s="61">
        <v>1020</v>
      </c>
      <c r="CB44" s="61">
        <v>1240</v>
      </c>
      <c r="CC44" s="61">
        <v>1350</v>
      </c>
      <c r="CD44" s="21"/>
      <c r="CE44" s="180"/>
      <c r="CF44" s="180"/>
      <c r="CG44" s="180"/>
      <c r="CH44" s="180"/>
      <c r="CI44" s="180"/>
      <c r="CJ44" s="180"/>
      <c r="CK44" s="180"/>
      <c r="CL44" s="180"/>
      <c r="CM44" s="180"/>
      <c r="CN44" s="180"/>
      <c r="CO44" s="180"/>
      <c r="CP44" s="180"/>
      <c r="CQ44" s="16" t="s">
        <v>2414</v>
      </c>
      <c r="CR44" s="208" t="s">
        <v>2010</v>
      </c>
      <c r="CS44" s="208" t="s">
        <v>2238</v>
      </c>
      <c r="CT44" s="180"/>
      <c r="CU44" s="180"/>
      <c r="CV44" s="16" t="s">
        <v>2414</v>
      </c>
      <c r="CW44" s="16" t="s">
        <v>601</v>
      </c>
      <c r="CX44" s="21"/>
      <c r="CY44" s="16" t="s">
        <v>2414</v>
      </c>
      <c r="CZ44" s="16" t="s">
        <v>13</v>
      </c>
      <c r="DA44" s="1084" t="s">
        <v>13</v>
      </c>
      <c r="DB44" s="21"/>
      <c r="DC44" s="16" t="s">
        <v>2414</v>
      </c>
      <c r="DD44" s="16">
        <v>0</v>
      </c>
      <c r="DE44" s="701">
        <v>0</v>
      </c>
      <c r="DF44" s="159">
        <v>15698</v>
      </c>
      <c r="DG44" s="159">
        <v>14408</v>
      </c>
      <c r="DH44" s="1007">
        <f t="shared" si="11"/>
        <v>-8.2176073385144599E-2</v>
      </c>
      <c r="DI44" s="571">
        <v>402.33105124177581</v>
      </c>
      <c r="DJ44" s="159">
        <f t="shared" si="5"/>
        <v>35.811305032336897</v>
      </c>
      <c r="DK44" s="1084">
        <v>46.1</v>
      </c>
      <c r="DL44" s="208">
        <v>53851</v>
      </c>
      <c r="DM44" s="1007">
        <v>0.14564479638009051</v>
      </c>
      <c r="DN44" s="1007">
        <v>4.4999999999999998E-2</v>
      </c>
      <c r="DO44" s="1007">
        <v>6.0000000000000001E-3</v>
      </c>
      <c r="DP44" s="1007">
        <v>6.6000000000000003E-2</v>
      </c>
      <c r="DQ44" s="1007">
        <v>0.23323762877892248</v>
      </c>
      <c r="DR44" s="1007">
        <v>0.33309196234612598</v>
      </c>
      <c r="DS44" s="1007">
        <v>0.94699999999999995</v>
      </c>
      <c r="DT44" s="1007">
        <v>2.9000000000000001E-2</v>
      </c>
      <c r="DU44" s="1007">
        <v>1E-3</v>
      </c>
      <c r="DV44" s="1007">
        <v>0</v>
      </c>
      <c r="DW44" s="1007">
        <v>0</v>
      </c>
      <c r="DX44" s="1007">
        <v>3.0000000000000001E-3</v>
      </c>
      <c r="DY44" s="1007">
        <v>0.02</v>
      </c>
      <c r="DZ44" s="1007">
        <v>1.0999999999999999E-2</v>
      </c>
      <c r="EA44" s="1007">
        <v>0.94</v>
      </c>
      <c r="EB44" s="21"/>
      <c r="EC44" s="21"/>
      <c r="ED44" s="21"/>
      <c r="ET44" s="16">
        <v>39003013200</v>
      </c>
      <c r="EU44" s="16" t="s">
        <v>2416</v>
      </c>
      <c r="EV44" s="16" t="s">
        <v>2218</v>
      </c>
      <c r="EW44" s="16" t="s">
        <v>2295</v>
      </c>
      <c r="EX44" s="16" t="s">
        <v>2206</v>
      </c>
      <c r="FA44" s="1044" t="s">
        <v>2414</v>
      </c>
      <c r="FB44" s="1044">
        <v>0</v>
      </c>
      <c r="FD44" s="1044">
        <v>39049007209</v>
      </c>
      <c r="FE44" s="1044">
        <v>1</v>
      </c>
    </row>
    <row r="45" spans="1:161" s="13" customFormat="1" x14ac:dyDescent="0.2">
      <c r="A45" s="21"/>
      <c r="B45" s="16">
        <v>39049006810</v>
      </c>
      <c r="C45" s="16">
        <v>68.099999999999994</v>
      </c>
      <c r="D45" s="16" t="s">
        <v>2245</v>
      </c>
      <c r="E45" s="16" t="s">
        <v>2246</v>
      </c>
      <c r="F45" s="16" t="s">
        <v>605</v>
      </c>
      <c r="G45" s="1002">
        <v>84.886611053100097</v>
      </c>
      <c r="H45" s="1002">
        <v>82.333983109300405</v>
      </c>
      <c r="I45" s="1002">
        <v>16.318952133442799</v>
      </c>
      <c r="J45" s="1002">
        <v>59.046337391802602</v>
      </c>
      <c r="K45" s="1003">
        <v>0</v>
      </c>
      <c r="L45" s="701">
        <v>2109</v>
      </c>
      <c r="M45" s="701">
        <v>2511</v>
      </c>
      <c r="N45" s="1004">
        <f t="shared" si="0"/>
        <v>0.19061166429587481</v>
      </c>
      <c r="O45" s="701">
        <v>0.65397713350892572</v>
      </c>
      <c r="P45" s="701">
        <f t="shared" si="1"/>
        <v>3839.5837886979102</v>
      </c>
      <c r="Q45" s="1005">
        <v>40.200000000000003</v>
      </c>
      <c r="R45" s="61">
        <v>128295</v>
      </c>
      <c r="S45" s="1004">
        <v>1.1947431302270013E-2</v>
      </c>
      <c r="T45" s="1004">
        <v>5.0000000000000001E-3</v>
      </c>
      <c r="U45" s="1004">
        <v>1.9E-2</v>
      </c>
      <c r="V45" s="1004">
        <v>0</v>
      </c>
      <c r="W45" s="1004">
        <v>0.13308341143392691</v>
      </c>
      <c r="X45" s="1004">
        <v>0.27464788732394368</v>
      </c>
      <c r="Y45" s="1004">
        <v>0.90442054958183993</v>
      </c>
      <c r="Z45" s="1004">
        <v>4.1019514137793707E-2</v>
      </c>
      <c r="AA45" s="1004">
        <v>0</v>
      </c>
      <c r="AB45" s="1004">
        <v>0</v>
      </c>
      <c r="AC45" s="1004">
        <v>0</v>
      </c>
      <c r="AD45" s="1004">
        <v>7.9649542015133405E-3</v>
      </c>
      <c r="AE45" s="1004">
        <v>4.6594982078853049E-2</v>
      </c>
      <c r="AF45" s="1004">
        <v>1.0354440461967344E-2</v>
      </c>
      <c r="AG45" s="1004">
        <v>0.90203106332138594</v>
      </c>
      <c r="AH45" s="16" t="str">
        <f t="shared" si="2"/>
        <v>Yes</v>
      </c>
      <c r="AI45" s="21"/>
      <c r="AJ45" s="1084">
        <v>44278</v>
      </c>
      <c r="AK45" s="1084" t="s">
        <v>2417</v>
      </c>
      <c r="AL45" s="1084">
        <v>39133</v>
      </c>
      <c r="AM45" s="1084" t="s">
        <v>2199</v>
      </c>
      <c r="AN45" s="1084">
        <f t="shared" si="3"/>
        <v>10420</v>
      </c>
      <c r="AO45" s="1084" t="str">
        <f t="shared" si="4"/>
        <v>Akron, OH</v>
      </c>
      <c r="AP45" s="1084" t="s">
        <v>605</v>
      </c>
      <c r="AQ45" s="21"/>
      <c r="AR45" s="16" t="s">
        <v>2418</v>
      </c>
      <c r="AS45" s="20">
        <v>33950</v>
      </c>
      <c r="AT45" s="20">
        <v>38800</v>
      </c>
      <c r="AU45" s="20">
        <v>43650</v>
      </c>
      <c r="AV45" s="20">
        <v>48500</v>
      </c>
      <c r="AW45" s="20">
        <v>52400</v>
      </c>
      <c r="AX45" s="20">
        <v>56300</v>
      </c>
      <c r="AY45" s="20">
        <v>60150</v>
      </c>
      <c r="AZ45" s="20">
        <v>64050</v>
      </c>
      <c r="BA45" s="25">
        <f t="shared" si="6"/>
        <v>36375</v>
      </c>
      <c r="BB45" s="25">
        <f t="shared" si="7"/>
        <v>50450</v>
      </c>
      <c r="BC45" s="25">
        <f t="shared" si="8"/>
        <v>62100</v>
      </c>
      <c r="BD45" s="21"/>
      <c r="BE45" s="21"/>
      <c r="BF45" s="21"/>
      <c r="BG45" s="21"/>
      <c r="BH45" s="21"/>
      <c r="BI45" s="21"/>
      <c r="BJ45" s="21"/>
      <c r="BK45" s="21"/>
      <c r="BL45" s="21"/>
      <c r="BM45" s="21"/>
      <c r="BN45" s="16" t="s">
        <v>2418</v>
      </c>
      <c r="BO45" s="61">
        <v>761</v>
      </c>
      <c r="BP45" s="20">
        <v>766</v>
      </c>
      <c r="BQ45" s="20">
        <v>982</v>
      </c>
      <c r="BR45" s="20">
        <v>1303</v>
      </c>
      <c r="BS45" s="20">
        <v>1647</v>
      </c>
      <c r="BT45" s="112"/>
      <c r="BU45" s="33">
        <v>44264</v>
      </c>
      <c r="BV45" s="33" t="s">
        <v>2419</v>
      </c>
      <c r="BW45" s="33" t="s">
        <v>2314</v>
      </c>
      <c r="BX45" s="33" t="s">
        <v>2315</v>
      </c>
      <c r="BY45" s="61">
        <v>1020</v>
      </c>
      <c r="BZ45" s="61">
        <v>1110</v>
      </c>
      <c r="CA45" s="61">
        <v>1430</v>
      </c>
      <c r="CB45" s="61">
        <v>1740</v>
      </c>
      <c r="CC45" s="61">
        <v>1900</v>
      </c>
      <c r="CD45" s="21"/>
      <c r="CE45" s="180"/>
      <c r="CF45" s="180"/>
      <c r="CG45" s="180"/>
      <c r="CH45" s="180"/>
      <c r="CI45" s="180"/>
      <c r="CJ45" s="180"/>
      <c r="CK45" s="180"/>
      <c r="CL45" s="180"/>
      <c r="CM45" s="180"/>
      <c r="CN45" s="180"/>
      <c r="CO45" s="180"/>
      <c r="CP45" s="180"/>
      <c r="CQ45" s="16" t="s">
        <v>2418</v>
      </c>
      <c r="CR45" s="208" t="s">
        <v>2010</v>
      </c>
      <c r="CS45" s="208" t="s">
        <v>2223</v>
      </c>
      <c r="CT45" s="180"/>
      <c r="CU45" s="180"/>
      <c r="CV45" s="16" t="s">
        <v>2418</v>
      </c>
      <c r="CW45" s="16" t="s">
        <v>605</v>
      </c>
      <c r="CX45" s="21"/>
      <c r="CY45" s="16" t="s">
        <v>2418</v>
      </c>
      <c r="CZ45" s="16" t="s">
        <v>13</v>
      </c>
      <c r="DA45" s="1084" t="s">
        <v>13</v>
      </c>
      <c r="DB45" s="21"/>
      <c r="DC45" s="16" t="s">
        <v>2418</v>
      </c>
      <c r="DD45" s="16">
        <v>0</v>
      </c>
      <c r="DE45" s="701">
        <v>0</v>
      </c>
      <c r="DF45" s="159">
        <v>28074</v>
      </c>
      <c r="DG45" s="159">
        <v>27581</v>
      </c>
      <c r="DH45" s="1007">
        <f t="shared" si="11"/>
        <v>-1.7560732350217281E-2</v>
      </c>
      <c r="DI45" s="571">
        <v>416.01310826094874</v>
      </c>
      <c r="DJ45" s="159">
        <f t="shared" si="5"/>
        <v>66.298391690820281</v>
      </c>
      <c r="DK45" s="1084">
        <v>41.7</v>
      </c>
      <c r="DL45" s="208">
        <v>79267</v>
      </c>
      <c r="DM45" s="1007">
        <v>8.4295696947407128E-2</v>
      </c>
      <c r="DN45" s="1007">
        <v>3.5999999999999997E-2</v>
      </c>
      <c r="DO45" s="1007">
        <v>1E-3</v>
      </c>
      <c r="DP45" s="1007">
        <v>3.2000000000000001E-2</v>
      </c>
      <c r="DQ45" s="1007">
        <v>0.18457153037591306</v>
      </c>
      <c r="DR45" s="1007">
        <v>0.26689189189189189</v>
      </c>
      <c r="DS45" s="1007">
        <v>0.89700000000000002</v>
      </c>
      <c r="DT45" s="1007">
        <v>6.0000000000000001E-3</v>
      </c>
      <c r="DU45" s="1007">
        <v>5.0000000000000001E-3</v>
      </c>
      <c r="DV45" s="1007">
        <v>1E-3</v>
      </c>
      <c r="DW45" s="1007">
        <v>2E-3</v>
      </c>
      <c r="DX45" s="1007">
        <v>4.3999999999999997E-2</v>
      </c>
      <c r="DY45" s="1007">
        <v>4.3999999999999997E-2</v>
      </c>
      <c r="DZ45" s="1007">
        <v>8.1000000000000003E-2</v>
      </c>
      <c r="EA45" s="1007">
        <v>0.877</v>
      </c>
      <c r="EB45" s="21"/>
      <c r="EC45" s="21"/>
      <c r="ED45" s="21"/>
      <c r="ET45" s="16">
        <v>39003013300</v>
      </c>
      <c r="EU45" s="16" t="s">
        <v>2420</v>
      </c>
      <c r="EV45" s="16" t="s">
        <v>2218</v>
      </c>
      <c r="EW45" s="16" t="s">
        <v>2295</v>
      </c>
      <c r="EX45" s="16" t="s">
        <v>2206</v>
      </c>
      <c r="FA45" s="1044" t="s">
        <v>2418</v>
      </c>
      <c r="FB45" s="1044">
        <v>0</v>
      </c>
      <c r="FD45" s="1044">
        <v>39049007532</v>
      </c>
      <c r="FE45" s="1044">
        <v>1</v>
      </c>
    </row>
    <row r="46" spans="1:161" s="13" customFormat="1" x14ac:dyDescent="0.2">
      <c r="A46" s="21"/>
      <c r="B46" s="16">
        <v>39061024100</v>
      </c>
      <c r="C46" s="16">
        <v>241</v>
      </c>
      <c r="D46" s="16" t="s">
        <v>2257</v>
      </c>
      <c r="E46" s="16" t="s">
        <v>2276</v>
      </c>
      <c r="F46" s="16" t="s">
        <v>605</v>
      </c>
      <c r="G46" s="1002">
        <v>84.857941515239901</v>
      </c>
      <c r="H46" s="1002">
        <v>79.017064581820605</v>
      </c>
      <c r="I46" s="1002">
        <v>22.089976334622602</v>
      </c>
      <c r="J46" s="1002">
        <v>67.284489264428601</v>
      </c>
      <c r="K46" s="1003">
        <v>0</v>
      </c>
      <c r="L46" s="701">
        <v>6679</v>
      </c>
      <c r="M46" s="701">
        <v>7296</v>
      </c>
      <c r="N46" s="1004">
        <f t="shared" si="0"/>
        <v>9.2379098667465187E-2</v>
      </c>
      <c r="O46" s="701">
        <v>1.8713638032878848</v>
      </c>
      <c r="P46" s="701">
        <f t="shared" si="1"/>
        <v>3898.7608861416061</v>
      </c>
      <c r="Q46" s="1005">
        <v>36.700000000000003</v>
      </c>
      <c r="R46" s="61">
        <v>158639</v>
      </c>
      <c r="S46" s="1004">
        <v>2.4001109877913429E-2</v>
      </c>
      <c r="T46" s="1004">
        <v>2.2000000000000002E-2</v>
      </c>
      <c r="U46" s="1004">
        <v>0</v>
      </c>
      <c r="V46" s="1004">
        <v>0.14099999999999999</v>
      </c>
      <c r="W46" s="1004">
        <v>0.14594594594594595</v>
      </c>
      <c r="X46" s="1004">
        <v>0.32010582010582012</v>
      </c>
      <c r="Y46" s="1004">
        <v>0.88802083333333337</v>
      </c>
      <c r="Z46" s="1004">
        <v>8.6348684210526324E-3</v>
      </c>
      <c r="AA46" s="1004">
        <v>0</v>
      </c>
      <c r="AB46" s="1004">
        <v>2.7138157894736843E-2</v>
      </c>
      <c r="AC46" s="1004">
        <v>0</v>
      </c>
      <c r="AD46" s="1004">
        <v>7.2642543859649123E-3</v>
      </c>
      <c r="AE46" s="1004">
        <v>6.8941885964912283E-2</v>
      </c>
      <c r="AF46" s="1004">
        <v>3.7006578947368418E-2</v>
      </c>
      <c r="AG46" s="1004">
        <v>0.88802083333333337</v>
      </c>
      <c r="AH46" s="16" t="str">
        <f t="shared" si="2"/>
        <v>No</v>
      </c>
      <c r="AI46" s="21"/>
      <c r="AJ46" s="1084">
        <v>44285</v>
      </c>
      <c r="AK46" s="1084" t="s">
        <v>2421</v>
      </c>
      <c r="AL46" s="1084">
        <v>39133</v>
      </c>
      <c r="AM46" s="1084" t="s">
        <v>2199</v>
      </c>
      <c r="AN46" s="1084">
        <f t="shared" si="3"/>
        <v>10420</v>
      </c>
      <c r="AO46" s="1084" t="str">
        <f t="shared" si="4"/>
        <v>Akron, OH</v>
      </c>
      <c r="AP46" s="1084" t="s">
        <v>605</v>
      </c>
      <c r="AQ46" s="21"/>
      <c r="AR46" s="16" t="s">
        <v>2422</v>
      </c>
      <c r="AS46" s="20">
        <v>29850</v>
      </c>
      <c r="AT46" s="20">
        <v>34100</v>
      </c>
      <c r="AU46" s="20">
        <v>38350</v>
      </c>
      <c r="AV46" s="20">
        <v>42600</v>
      </c>
      <c r="AW46" s="20">
        <v>46050</v>
      </c>
      <c r="AX46" s="20">
        <v>49450</v>
      </c>
      <c r="AY46" s="20">
        <v>52850</v>
      </c>
      <c r="AZ46" s="20">
        <v>56250</v>
      </c>
      <c r="BA46" s="25">
        <f t="shared" si="6"/>
        <v>31975</v>
      </c>
      <c r="BB46" s="25">
        <f t="shared" si="7"/>
        <v>44325</v>
      </c>
      <c r="BC46" s="25">
        <f t="shared" si="8"/>
        <v>54550</v>
      </c>
      <c r="BD46" s="21"/>
      <c r="BE46" s="21"/>
      <c r="BF46" s="21"/>
      <c r="BG46" s="21"/>
      <c r="BH46" s="21"/>
      <c r="BI46" s="21"/>
      <c r="BJ46" s="21"/>
      <c r="BK46" s="21"/>
      <c r="BL46" s="21"/>
      <c r="BM46" s="21"/>
      <c r="BN46" s="16" t="s">
        <v>2422</v>
      </c>
      <c r="BO46" s="61">
        <v>736</v>
      </c>
      <c r="BP46" s="20">
        <v>845</v>
      </c>
      <c r="BQ46" s="20">
        <v>973</v>
      </c>
      <c r="BR46" s="20">
        <v>1167</v>
      </c>
      <c r="BS46" s="20">
        <v>1492</v>
      </c>
      <c r="BT46" s="112"/>
      <c r="BU46" s="33">
        <v>44266</v>
      </c>
      <c r="BV46" s="33" t="s">
        <v>2408</v>
      </c>
      <c r="BW46" s="33" t="s">
        <v>2314</v>
      </c>
      <c r="BX46" s="33" t="s">
        <v>2315</v>
      </c>
      <c r="BY46" s="61">
        <v>860</v>
      </c>
      <c r="BZ46" s="61">
        <v>930</v>
      </c>
      <c r="CA46" s="61">
        <v>1200</v>
      </c>
      <c r="CB46" s="61">
        <v>1460</v>
      </c>
      <c r="CC46" s="61">
        <v>1590</v>
      </c>
      <c r="CD46" s="21"/>
      <c r="CE46" s="180"/>
      <c r="CF46" s="180"/>
      <c r="CG46" s="180"/>
      <c r="CH46" s="180"/>
      <c r="CI46" s="180"/>
      <c r="CJ46" s="180"/>
      <c r="CK46" s="180"/>
      <c r="CL46" s="180"/>
      <c r="CM46" s="180"/>
      <c r="CN46" s="180"/>
      <c r="CO46" s="180"/>
      <c r="CP46" s="180"/>
      <c r="CQ46" s="16" t="s">
        <v>2422</v>
      </c>
      <c r="CR46" s="208" t="s">
        <v>2010</v>
      </c>
      <c r="CS46" s="208" t="s">
        <v>2207</v>
      </c>
      <c r="CT46" s="180"/>
      <c r="CU46" s="180"/>
      <c r="CV46" s="16" t="s">
        <v>2422</v>
      </c>
      <c r="CW46" s="16" t="s">
        <v>601</v>
      </c>
      <c r="CX46" s="21"/>
      <c r="CY46" s="16" t="s">
        <v>2422</v>
      </c>
      <c r="CZ46" s="16" t="s">
        <v>13</v>
      </c>
      <c r="DA46" s="1084" t="s">
        <v>13</v>
      </c>
      <c r="DB46" s="21"/>
      <c r="DC46" s="16" t="s">
        <v>2422</v>
      </c>
      <c r="DD46" s="16">
        <v>1</v>
      </c>
      <c r="DE46" s="701">
        <v>50</v>
      </c>
      <c r="DF46" s="159">
        <v>43266</v>
      </c>
      <c r="DG46" s="159">
        <v>43403</v>
      </c>
      <c r="DH46" s="1007">
        <f t="shared" si="11"/>
        <v>3.1664586511348401E-3</v>
      </c>
      <c r="DI46" s="571">
        <v>553.0836112602849</v>
      </c>
      <c r="DJ46" s="159">
        <f t="shared" si="5"/>
        <v>78.474572589666295</v>
      </c>
      <c r="DK46" s="1084">
        <v>40.799999999999997</v>
      </c>
      <c r="DL46" s="208">
        <v>62008</v>
      </c>
      <c r="DM46" s="1007">
        <v>0.14420289855072463</v>
      </c>
      <c r="DN46" s="1007">
        <v>0.04</v>
      </c>
      <c r="DO46" s="1007">
        <v>4.0000000000000001E-3</v>
      </c>
      <c r="DP46" s="1007">
        <v>2.2000000000000002E-2</v>
      </c>
      <c r="DQ46" s="1007">
        <v>0.26751516593315094</v>
      </c>
      <c r="DR46" s="1007">
        <v>0.35126722987994663</v>
      </c>
      <c r="DS46" s="1007">
        <v>0.95</v>
      </c>
      <c r="DT46" s="1007">
        <v>1.2E-2</v>
      </c>
      <c r="DU46" s="1007">
        <v>1E-3</v>
      </c>
      <c r="DV46" s="1007">
        <v>1E-3</v>
      </c>
      <c r="DW46" s="1007">
        <v>0</v>
      </c>
      <c r="DX46" s="1007">
        <v>3.0000000000000001E-3</v>
      </c>
      <c r="DY46" s="1007">
        <v>3.4000000000000002E-2</v>
      </c>
      <c r="DZ46" s="1007">
        <v>1.0999999999999999E-2</v>
      </c>
      <c r="EA46" s="1007">
        <v>0.94599999999999995</v>
      </c>
      <c r="EB46" s="21"/>
      <c r="EC46" s="21"/>
      <c r="ED46" s="21"/>
      <c r="ET46" s="16">
        <v>39003013400</v>
      </c>
      <c r="EU46" s="16" t="s">
        <v>2423</v>
      </c>
      <c r="EV46" s="16" t="s">
        <v>2218</v>
      </c>
      <c r="EW46" s="16" t="s">
        <v>2295</v>
      </c>
      <c r="EX46" s="16" t="s">
        <v>2206</v>
      </c>
      <c r="FA46" s="1044" t="s">
        <v>2422</v>
      </c>
      <c r="FB46" s="1044">
        <v>50</v>
      </c>
      <c r="FD46" s="1044">
        <v>39049007533</v>
      </c>
      <c r="FE46" s="1044">
        <v>1</v>
      </c>
    </row>
    <row r="47" spans="1:161" s="13" customFormat="1" x14ac:dyDescent="0.2">
      <c r="A47" s="21"/>
      <c r="B47" s="16">
        <v>39049003200</v>
      </c>
      <c r="C47" s="16">
        <v>32</v>
      </c>
      <c r="D47" s="16" t="s">
        <v>2245</v>
      </c>
      <c r="E47" s="16" t="s">
        <v>2246</v>
      </c>
      <c r="F47" s="16" t="s">
        <v>605</v>
      </c>
      <c r="G47" s="1002">
        <v>84.834818359568899</v>
      </c>
      <c r="H47" s="1002">
        <v>72.6885927461298</v>
      </c>
      <c r="I47" s="1002">
        <v>32.604010017718501</v>
      </c>
      <c r="J47" s="1002">
        <v>44.849679405177703</v>
      </c>
      <c r="K47" s="1003">
        <v>0</v>
      </c>
      <c r="L47" s="701">
        <v>2464</v>
      </c>
      <c r="M47" s="701">
        <v>3052</v>
      </c>
      <c r="N47" s="1004">
        <f t="shared" si="0"/>
        <v>0.23863636363636365</v>
      </c>
      <c r="O47" s="701">
        <v>0.58627296169324883</v>
      </c>
      <c r="P47" s="701">
        <f t="shared" si="1"/>
        <v>5205.766254656095</v>
      </c>
      <c r="Q47" s="1005">
        <v>32.6</v>
      </c>
      <c r="R47" s="61">
        <v>98214</v>
      </c>
      <c r="S47" s="1004">
        <v>5.320648343904158E-2</v>
      </c>
      <c r="T47" s="1004">
        <v>5.0000000000000001E-3</v>
      </c>
      <c r="U47" s="1004">
        <v>0.19399999999999998</v>
      </c>
      <c r="V47" s="1004">
        <v>4.5999999999999999E-2</v>
      </c>
      <c r="W47" s="1004">
        <v>0.81743421052631582</v>
      </c>
      <c r="X47" s="1004">
        <v>0.28101945003353457</v>
      </c>
      <c r="Y47" s="1004">
        <v>0.86336828309305369</v>
      </c>
      <c r="Z47" s="1004">
        <v>4.5216251638269984E-2</v>
      </c>
      <c r="AA47" s="1004">
        <v>2.2935779816513763E-3</v>
      </c>
      <c r="AB47" s="1004">
        <v>1.5727391874180863E-2</v>
      </c>
      <c r="AC47" s="1004">
        <v>0</v>
      </c>
      <c r="AD47" s="1004">
        <v>1.0812581913499346E-2</v>
      </c>
      <c r="AE47" s="1004">
        <v>6.2581913499344693E-2</v>
      </c>
      <c r="AF47" s="1004">
        <v>9.4036697247706427E-2</v>
      </c>
      <c r="AG47" s="1004">
        <v>0.81553079947575358</v>
      </c>
      <c r="AH47" s="16" t="str">
        <f t="shared" si="2"/>
        <v>No</v>
      </c>
      <c r="AI47" s="21"/>
      <c r="AJ47" s="1084">
        <v>44288</v>
      </c>
      <c r="AK47" s="1084" t="s">
        <v>2424</v>
      </c>
      <c r="AL47" s="1084">
        <v>39133</v>
      </c>
      <c r="AM47" s="1084" t="s">
        <v>2199</v>
      </c>
      <c r="AN47" s="1084">
        <f t="shared" si="3"/>
        <v>10420</v>
      </c>
      <c r="AO47" s="1084" t="str">
        <f t="shared" si="4"/>
        <v>Akron, OH</v>
      </c>
      <c r="AP47" s="1084" t="s">
        <v>605</v>
      </c>
      <c r="AQ47" s="21"/>
      <c r="AR47" s="16" t="s">
        <v>2425</v>
      </c>
      <c r="AS47" s="20">
        <v>29850</v>
      </c>
      <c r="AT47" s="20">
        <v>34100</v>
      </c>
      <c r="AU47" s="20">
        <v>38350</v>
      </c>
      <c r="AV47" s="20">
        <v>42600</v>
      </c>
      <c r="AW47" s="20">
        <v>46050</v>
      </c>
      <c r="AX47" s="20">
        <v>49450</v>
      </c>
      <c r="AY47" s="20">
        <v>52850</v>
      </c>
      <c r="AZ47" s="20">
        <v>56250</v>
      </c>
      <c r="BA47" s="25">
        <f t="shared" si="6"/>
        <v>31975</v>
      </c>
      <c r="BB47" s="25">
        <f t="shared" si="7"/>
        <v>44325</v>
      </c>
      <c r="BC47" s="25">
        <f t="shared" si="8"/>
        <v>54550</v>
      </c>
      <c r="BD47" s="21"/>
      <c r="BE47" s="21"/>
      <c r="BF47" s="21"/>
      <c r="BG47" s="21"/>
      <c r="BH47" s="21"/>
      <c r="BI47" s="21"/>
      <c r="BJ47" s="21"/>
      <c r="BK47" s="21"/>
      <c r="BL47" s="21"/>
      <c r="BM47" s="21"/>
      <c r="BN47" s="16" t="s">
        <v>2425</v>
      </c>
      <c r="BO47" s="61">
        <v>737</v>
      </c>
      <c r="BP47" s="20">
        <v>742</v>
      </c>
      <c r="BQ47" s="20">
        <v>973</v>
      </c>
      <c r="BR47" s="20">
        <v>1338</v>
      </c>
      <c r="BS47" s="20">
        <v>1383</v>
      </c>
      <c r="BT47" s="112"/>
      <c r="BU47" s="33">
        <v>44272</v>
      </c>
      <c r="BV47" s="33" t="s">
        <v>2413</v>
      </c>
      <c r="BW47" s="33" t="s">
        <v>2314</v>
      </c>
      <c r="BX47" s="33" t="s">
        <v>2315</v>
      </c>
      <c r="BY47" s="61">
        <v>910</v>
      </c>
      <c r="BZ47" s="61">
        <v>990</v>
      </c>
      <c r="CA47" s="61">
        <v>1270</v>
      </c>
      <c r="CB47" s="61">
        <v>1550</v>
      </c>
      <c r="CC47" s="61">
        <v>1680</v>
      </c>
      <c r="CD47" s="21"/>
      <c r="CE47" s="180"/>
      <c r="CF47" s="180"/>
      <c r="CG47" s="180"/>
      <c r="CH47" s="180"/>
      <c r="CI47" s="180"/>
      <c r="CJ47" s="180"/>
      <c r="CK47" s="180"/>
      <c r="CL47" s="180"/>
      <c r="CM47" s="180"/>
      <c r="CN47" s="180"/>
      <c r="CO47" s="180"/>
      <c r="CP47" s="180"/>
      <c r="CQ47" s="16" t="s">
        <v>2425</v>
      </c>
      <c r="CR47" s="208" t="s">
        <v>2010</v>
      </c>
      <c r="CS47" s="208" t="s">
        <v>2261</v>
      </c>
      <c r="CT47" s="180"/>
      <c r="CU47" s="180"/>
      <c r="CV47" s="16" t="s">
        <v>2425</v>
      </c>
      <c r="CW47" s="16" t="s">
        <v>601</v>
      </c>
      <c r="CX47" s="21"/>
      <c r="CY47" s="16" t="s">
        <v>2425</v>
      </c>
      <c r="CZ47" s="16">
        <v>18140</v>
      </c>
      <c r="DA47" s="1084" t="s">
        <v>2246</v>
      </c>
      <c r="DB47" s="21"/>
      <c r="DC47" s="16" t="s">
        <v>2425</v>
      </c>
      <c r="DD47" s="16">
        <v>1</v>
      </c>
      <c r="DE47" s="701">
        <v>48</v>
      </c>
      <c r="DF47" s="159">
        <v>29111</v>
      </c>
      <c r="DG47" s="159">
        <v>27938</v>
      </c>
      <c r="DH47" s="1007">
        <f t="shared" si="11"/>
        <v>-4.0294046923843224E-2</v>
      </c>
      <c r="DI47" s="571">
        <v>421.34935592426331</v>
      </c>
      <c r="DJ47" s="159">
        <f t="shared" si="5"/>
        <v>66.306022798387275</v>
      </c>
      <c r="DK47" s="1084">
        <v>42.6</v>
      </c>
      <c r="DL47" s="208">
        <v>61366</v>
      </c>
      <c r="DM47" s="1007">
        <v>0.17087554269175109</v>
      </c>
      <c r="DN47" s="1007">
        <v>4.9000000000000002E-2</v>
      </c>
      <c r="DO47" s="1007">
        <v>2E-3</v>
      </c>
      <c r="DP47" s="1007">
        <v>1.6E-2</v>
      </c>
      <c r="DQ47" s="1007">
        <v>0.21201902291396454</v>
      </c>
      <c r="DR47" s="1007">
        <v>0.37805872756933118</v>
      </c>
      <c r="DS47" s="1007">
        <v>0.94399999999999995</v>
      </c>
      <c r="DT47" s="1007">
        <v>4.0000000000000001E-3</v>
      </c>
      <c r="DU47" s="1007">
        <v>0</v>
      </c>
      <c r="DV47" s="1007">
        <v>3.0000000000000001E-3</v>
      </c>
      <c r="DW47" s="1007">
        <v>0</v>
      </c>
      <c r="DX47" s="1007">
        <v>1.4E-2</v>
      </c>
      <c r="DY47" s="1007">
        <v>3.4000000000000002E-2</v>
      </c>
      <c r="DZ47" s="1007">
        <v>8.9999999999999993E-3</v>
      </c>
      <c r="EA47" s="1007">
        <v>0.94199999999999995</v>
      </c>
      <c r="EB47" s="21"/>
      <c r="EC47" s="21"/>
      <c r="ED47" s="21"/>
      <c r="ET47" s="16">
        <v>39003013600</v>
      </c>
      <c r="EU47" s="16" t="s">
        <v>2426</v>
      </c>
      <c r="EV47" s="16" t="s">
        <v>2218</v>
      </c>
      <c r="EW47" s="16" t="s">
        <v>2295</v>
      </c>
      <c r="EX47" s="16" t="s">
        <v>2206</v>
      </c>
      <c r="FA47" s="1044" t="s">
        <v>2425</v>
      </c>
      <c r="FB47" s="1044">
        <v>0</v>
      </c>
      <c r="FD47" s="1044">
        <v>39049007534</v>
      </c>
      <c r="FE47" s="1044">
        <v>1</v>
      </c>
    </row>
    <row r="48" spans="1:161" s="13" customFormat="1" x14ac:dyDescent="0.2">
      <c r="A48" s="21"/>
      <c r="B48" s="16">
        <v>39113010200</v>
      </c>
      <c r="C48" s="16">
        <v>102</v>
      </c>
      <c r="D48" s="16" t="s">
        <v>2232</v>
      </c>
      <c r="E48" s="16" t="s">
        <v>2233</v>
      </c>
      <c r="F48" s="16" t="s">
        <v>605</v>
      </c>
      <c r="G48" s="1002">
        <v>84.774852119770102</v>
      </c>
      <c r="H48" s="1002">
        <v>87.498738809036695</v>
      </c>
      <c r="I48" s="1002">
        <v>19.739524675420501</v>
      </c>
      <c r="J48" s="1002">
        <v>54.774261990221099</v>
      </c>
      <c r="K48" s="1003">
        <v>0</v>
      </c>
      <c r="L48" s="701">
        <v>7134</v>
      </c>
      <c r="M48" s="701">
        <v>7137</v>
      </c>
      <c r="N48" s="1004">
        <f t="shared" si="0"/>
        <v>4.2052144659377626E-4</v>
      </c>
      <c r="O48" s="701">
        <v>1.2270199186358428</v>
      </c>
      <c r="P48" s="701">
        <f t="shared" si="1"/>
        <v>5816.5314935837905</v>
      </c>
      <c r="Q48" s="1005">
        <v>37.4</v>
      </c>
      <c r="R48" s="61">
        <v>143802</v>
      </c>
      <c r="S48" s="1004">
        <v>3.5582123541132937E-2</v>
      </c>
      <c r="T48" s="1004">
        <v>0.03</v>
      </c>
      <c r="U48" s="1004">
        <v>3.7999999999999999E-2</v>
      </c>
      <c r="V48" s="1004">
        <v>0.10199999999999999</v>
      </c>
      <c r="W48" s="1004">
        <v>0.22957639939485627</v>
      </c>
      <c r="X48" s="1004">
        <v>0.17462932454695224</v>
      </c>
      <c r="Y48" s="1004">
        <v>0.91831301667367238</v>
      </c>
      <c r="Z48" s="1004">
        <v>5.6045957685301948E-3</v>
      </c>
      <c r="AA48" s="1004">
        <v>0</v>
      </c>
      <c r="AB48" s="1004">
        <v>2.5500910746812388E-2</v>
      </c>
      <c r="AC48" s="1004">
        <v>0</v>
      </c>
      <c r="AD48" s="1004">
        <v>4.9040212974639204E-3</v>
      </c>
      <c r="AE48" s="1004">
        <v>4.5677455513521086E-2</v>
      </c>
      <c r="AF48" s="1004">
        <v>9.9481574891410966E-3</v>
      </c>
      <c r="AG48" s="1004">
        <v>0.91242819111671569</v>
      </c>
      <c r="AH48" s="16" t="str">
        <f t="shared" si="2"/>
        <v>Yes</v>
      </c>
      <c r="AI48" s="21"/>
      <c r="AJ48" s="1084">
        <v>44312</v>
      </c>
      <c r="AK48" s="1084" t="s">
        <v>2427</v>
      </c>
      <c r="AL48" s="1084">
        <v>39133</v>
      </c>
      <c r="AM48" s="1084" t="s">
        <v>2199</v>
      </c>
      <c r="AN48" s="1084">
        <f t="shared" si="3"/>
        <v>10420</v>
      </c>
      <c r="AO48" s="1084" t="str">
        <f t="shared" si="4"/>
        <v>Akron, OH</v>
      </c>
      <c r="AP48" s="1084" t="s">
        <v>605</v>
      </c>
      <c r="AQ48" s="21"/>
      <c r="AR48" s="16" t="s">
        <v>2428</v>
      </c>
      <c r="AS48" s="20">
        <v>33800</v>
      </c>
      <c r="AT48" s="20">
        <v>38600</v>
      </c>
      <c r="AU48" s="20">
        <v>43450</v>
      </c>
      <c r="AV48" s="20">
        <v>48250</v>
      </c>
      <c r="AW48" s="20">
        <v>52150</v>
      </c>
      <c r="AX48" s="20">
        <v>56000</v>
      </c>
      <c r="AY48" s="20">
        <v>59850</v>
      </c>
      <c r="AZ48" s="20">
        <v>63700</v>
      </c>
      <c r="BA48" s="25">
        <f t="shared" si="6"/>
        <v>36200</v>
      </c>
      <c r="BB48" s="25">
        <f t="shared" si="7"/>
        <v>50200</v>
      </c>
      <c r="BC48" s="25">
        <f t="shared" si="8"/>
        <v>61775</v>
      </c>
      <c r="BD48" s="21"/>
      <c r="BE48" s="21"/>
      <c r="BF48" s="21"/>
      <c r="BG48" s="21"/>
      <c r="BH48" s="21"/>
      <c r="BI48" s="21"/>
      <c r="BJ48" s="21"/>
      <c r="BK48" s="21"/>
      <c r="BL48" s="21"/>
      <c r="BM48" s="21"/>
      <c r="BN48" s="16" t="s">
        <v>2428</v>
      </c>
      <c r="BO48" s="61">
        <v>736</v>
      </c>
      <c r="BP48" s="20">
        <v>742</v>
      </c>
      <c r="BQ48" s="20">
        <v>973</v>
      </c>
      <c r="BR48" s="20">
        <v>1197</v>
      </c>
      <c r="BS48" s="20">
        <v>1288</v>
      </c>
      <c r="BT48" s="112"/>
      <c r="BU48" s="33">
        <v>44278</v>
      </c>
      <c r="BV48" s="33" t="s">
        <v>2417</v>
      </c>
      <c r="BW48" s="33" t="s">
        <v>2314</v>
      </c>
      <c r="BX48" s="33" t="s">
        <v>2315</v>
      </c>
      <c r="BY48" s="61">
        <v>910</v>
      </c>
      <c r="BZ48" s="61">
        <v>990</v>
      </c>
      <c r="CA48" s="61">
        <v>1280</v>
      </c>
      <c r="CB48" s="61">
        <v>1560</v>
      </c>
      <c r="CC48" s="61">
        <v>1700</v>
      </c>
      <c r="CD48" s="21"/>
      <c r="CE48" s="180"/>
      <c r="CF48" s="180"/>
      <c r="CG48" s="180"/>
      <c r="CH48" s="180"/>
      <c r="CI48" s="180"/>
      <c r="CJ48" s="180"/>
      <c r="CK48" s="180"/>
      <c r="CL48" s="180"/>
      <c r="CM48" s="180"/>
      <c r="CN48" s="180"/>
      <c r="CO48" s="180"/>
      <c r="CP48" s="180"/>
      <c r="CQ48" s="16" t="s">
        <v>2428</v>
      </c>
      <c r="CR48" s="208" t="s">
        <v>2010</v>
      </c>
      <c r="CS48" s="208" t="s">
        <v>2238</v>
      </c>
      <c r="CT48" s="180"/>
      <c r="CU48" s="180"/>
      <c r="CV48" s="16" t="s">
        <v>2428</v>
      </c>
      <c r="CW48" s="16" t="s">
        <v>601</v>
      </c>
      <c r="CX48" s="21"/>
      <c r="CY48" s="16" t="s">
        <v>2428</v>
      </c>
      <c r="CZ48" s="16" t="s">
        <v>13</v>
      </c>
      <c r="DA48" s="1084" t="s">
        <v>13</v>
      </c>
      <c r="DB48" s="21"/>
      <c r="DC48" s="16" t="s">
        <v>2428</v>
      </c>
      <c r="DD48" s="16">
        <v>0</v>
      </c>
      <c r="DE48" s="701">
        <v>0</v>
      </c>
      <c r="DF48" s="159">
        <v>43176</v>
      </c>
      <c r="DG48" s="159">
        <v>44312</v>
      </c>
      <c r="DH48" s="1007">
        <f t="shared" si="11"/>
        <v>2.6310913470446545E-2</v>
      </c>
      <c r="DI48" s="571">
        <v>422.6144126970529</v>
      </c>
      <c r="DJ48" s="159">
        <f t="shared" si="5"/>
        <v>104.85207950483372</v>
      </c>
      <c r="DK48" s="1084">
        <v>32.5</v>
      </c>
      <c r="DL48" s="208">
        <v>74774</v>
      </c>
      <c r="DM48" s="1007">
        <v>8.807706455766047E-2</v>
      </c>
      <c r="DN48" s="1007">
        <v>0.02</v>
      </c>
      <c r="DO48" s="1007">
        <v>4.0000000000000001E-3</v>
      </c>
      <c r="DP48" s="1007">
        <v>0.08</v>
      </c>
      <c r="DQ48" s="1007">
        <v>0.20493771574365902</v>
      </c>
      <c r="DR48" s="1007">
        <v>0.21567191504943245</v>
      </c>
      <c r="DS48" s="1007">
        <v>0.98099999999999998</v>
      </c>
      <c r="DT48" s="1007">
        <v>2E-3</v>
      </c>
      <c r="DU48" s="1007">
        <v>1E-3</v>
      </c>
      <c r="DV48" s="1007">
        <v>2E-3</v>
      </c>
      <c r="DW48" s="1007">
        <v>0</v>
      </c>
      <c r="DX48" s="1007">
        <v>2E-3</v>
      </c>
      <c r="DY48" s="1007">
        <v>1.2E-2</v>
      </c>
      <c r="DZ48" s="1007">
        <v>1.0999999999999999E-2</v>
      </c>
      <c r="EA48" s="1007">
        <v>0.97399999999999998</v>
      </c>
      <c r="EB48" s="21"/>
      <c r="EC48" s="21"/>
      <c r="ED48" s="21"/>
      <c r="ET48" s="16">
        <v>39003013700</v>
      </c>
      <c r="EU48" s="16" t="s">
        <v>2429</v>
      </c>
      <c r="EV48" s="16" t="s">
        <v>2218</v>
      </c>
      <c r="EW48" s="16" t="s">
        <v>2295</v>
      </c>
      <c r="EX48" s="16" t="s">
        <v>2206</v>
      </c>
      <c r="FA48" s="1044" t="s">
        <v>2428</v>
      </c>
      <c r="FB48" s="1044">
        <v>0</v>
      </c>
      <c r="FD48" s="1044">
        <v>39049007550</v>
      </c>
      <c r="FE48" s="1044">
        <v>1</v>
      </c>
    </row>
    <row r="49" spans="1:161" s="13" customFormat="1" x14ac:dyDescent="0.2">
      <c r="A49" s="21"/>
      <c r="B49" s="16">
        <v>39049002000</v>
      </c>
      <c r="C49" s="16">
        <v>20</v>
      </c>
      <c r="D49" s="16" t="s">
        <v>2245</v>
      </c>
      <c r="E49" s="16" t="s">
        <v>2246</v>
      </c>
      <c r="F49" s="16" t="s">
        <v>605</v>
      </c>
      <c r="G49" s="1002">
        <v>84.160533603160502</v>
      </c>
      <c r="H49" s="1002">
        <v>85.073178937515294</v>
      </c>
      <c r="I49" s="1002">
        <v>26.017879639820499</v>
      </c>
      <c r="J49" s="1002">
        <v>52.464444353340397</v>
      </c>
      <c r="K49" s="1003">
        <v>0</v>
      </c>
      <c r="L49" s="701">
        <v>3412</v>
      </c>
      <c r="M49" s="701">
        <v>3155</v>
      </c>
      <c r="N49" s="1004">
        <f t="shared" si="0"/>
        <v>-7.5322391559202811E-2</v>
      </c>
      <c r="O49" s="701">
        <v>0.26856648388242987</v>
      </c>
      <c r="P49" s="701">
        <f t="shared" si="1"/>
        <v>11747.556710692023</v>
      </c>
      <c r="Q49" s="1005">
        <v>34.1</v>
      </c>
      <c r="R49" s="61">
        <v>112125</v>
      </c>
      <c r="S49" s="1004">
        <v>0.11669316375198728</v>
      </c>
      <c r="T49" s="1004">
        <v>3.2000000000000001E-2</v>
      </c>
      <c r="U49" s="1004">
        <v>5.7000000000000002E-2</v>
      </c>
      <c r="V49" s="1004">
        <v>6.8000000000000005E-2</v>
      </c>
      <c r="W49" s="1004">
        <v>0.52507204610951008</v>
      </c>
      <c r="X49" s="1004">
        <v>0.26783754116355651</v>
      </c>
      <c r="Y49" s="1004">
        <v>0.78890649762282095</v>
      </c>
      <c r="Z49" s="1004">
        <v>6.52931854199683E-2</v>
      </c>
      <c r="AA49" s="1004">
        <v>0</v>
      </c>
      <c r="AB49" s="1004">
        <v>2.5990491283676705E-2</v>
      </c>
      <c r="AC49" s="1004">
        <v>0</v>
      </c>
      <c r="AD49" s="1004">
        <v>6.6561014263074487E-3</v>
      </c>
      <c r="AE49" s="1004">
        <v>0.11315372424722663</v>
      </c>
      <c r="AF49" s="1004">
        <v>6.751188589540412E-2</v>
      </c>
      <c r="AG49" s="1004">
        <v>0.78637083993660861</v>
      </c>
      <c r="AH49" s="16" t="str">
        <f t="shared" si="2"/>
        <v>No</v>
      </c>
      <c r="AI49" s="21"/>
      <c r="AJ49" s="1084">
        <v>44411</v>
      </c>
      <c r="AK49" s="1084" t="s">
        <v>2430</v>
      </c>
      <c r="AL49" s="1084">
        <v>39133</v>
      </c>
      <c r="AM49" s="1084" t="s">
        <v>2199</v>
      </c>
      <c r="AN49" s="1084">
        <f t="shared" si="3"/>
        <v>10420</v>
      </c>
      <c r="AO49" s="1084" t="str">
        <f t="shared" si="4"/>
        <v>Akron, OH</v>
      </c>
      <c r="AP49" s="1084" t="s">
        <v>605</v>
      </c>
      <c r="AQ49" s="21"/>
      <c r="AR49" s="16" t="s">
        <v>2431</v>
      </c>
      <c r="AS49" s="20">
        <v>30500</v>
      </c>
      <c r="AT49" s="20">
        <v>34850</v>
      </c>
      <c r="AU49" s="20">
        <v>39200</v>
      </c>
      <c r="AV49" s="20">
        <v>43550</v>
      </c>
      <c r="AW49" s="20">
        <v>47050</v>
      </c>
      <c r="AX49" s="20">
        <v>50550</v>
      </c>
      <c r="AY49" s="20">
        <v>54050</v>
      </c>
      <c r="AZ49" s="20">
        <v>57500</v>
      </c>
      <c r="BA49" s="25">
        <f t="shared" si="6"/>
        <v>32675</v>
      </c>
      <c r="BB49" s="25">
        <f t="shared" si="7"/>
        <v>45300</v>
      </c>
      <c r="BC49" s="25">
        <f t="shared" si="8"/>
        <v>55775</v>
      </c>
      <c r="BD49" s="21"/>
      <c r="BE49" s="21"/>
      <c r="BF49" s="21"/>
      <c r="BG49" s="21"/>
      <c r="BH49" s="21"/>
      <c r="BI49" s="21"/>
      <c r="BJ49" s="21"/>
      <c r="BK49" s="21"/>
      <c r="BL49" s="21"/>
      <c r="BM49" s="21"/>
      <c r="BN49" s="16" t="s">
        <v>2431</v>
      </c>
      <c r="BO49" s="61">
        <v>737</v>
      </c>
      <c r="BP49" s="20">
        <v>742</v>
      </c>
      <c r="BQ49" s="20">
        <v>973</v>
      </c>
      <c r="BR49" s="20">
        <v>1212</v>
      </c>
      <c r="BS49" s="20">
        <v>1521</v>
      </c>
      <c r="BT49" s="112"/>
      <c r="BU49" s="33">
        <v>44281</v>
      </c>
      <c r="BV49" s="33" t="s">
        <v>2432</v>
      </c>
      <c r="BW49" s="33" t="s">
        <v>2314</v>
      </c>
      <c r="BX49" s="33" t="s">
        <v>2315</v>
      </c>
      <c r="BY49" s="61">
        <v>930</v>
      </c>
      <c r="BZ49" s="61">
        <v>1060</v>
      </c>
      <c r="CA49" s="61">
        <v>1280</v>
      </c>
      <c r="CB49" s="61">
        <v>1650</v>
      </c>
      <c r="CC49" s="61">
        <v>1760</v>
      </c>
      <c r="CD49" s="21"/>
      <c r="CE49" s="180"/>
      <c r="CF49" s="180"/>
      <c r="CG49" s="180"/>
      <c r="CH49" s="180"/>
      <c r="CI49" s="180"/>
      <c r="CJ49" s="180"/>
      <c r="CK49" s="180"/>
      <c r="CL49" s="180"/>
      <c r="CM49" s="180"/>
      <c r="CN49" s="180"/>
      <c r="CO49" s="180"/>
      <c r="CP49" s="180"/>
      <c r="CQ49" s="16" t="s">
        <v>2431</v>
      </c>
      <c r="CR49" s="208" t="s">
        <v>2010</v>
      </c>
      <c r="CS49" s="208" t="s">
        <v>2223</v>
      </c>
      <c r="CT49" s="180"/>
      <c r="CU49" s="180"/>
      <c r="CV49" s="16" t="s">
        <v>2431</v>
      </c>
      <c r="CW49" s="16" t="s">
        <v>605</v>
      </c>
      <c r="CX49" s="21"/>
      <c r="CY49" s="16" t="s">
        <v>2431</v>
      </c>
      <c r="CZ49" s="16" t="s">
        <v>13</v>
      </c>
      <c r="DA49" s="1084" t="s">
        <v>13</v>
      </c>
      <c r="DB49" s="21"/>
      <c r="DC49" s="16" t="s">
        <v>2431</v>
      </c>
      <c r="DD49" s="16">
        <v>1</v>
      </c>
      <c r="DE49" s="701">
        <v>72</v>
      </c>
      <c r="DF49" s="159">
        <v>59186</v>
      </c>
      <c r="DG49" s="159">
        <v>58412</v>
      </c>
      <c r="DH49" s="1007">
        <f t="shared" si="11"/>
        <v>-1.3077416956712737E-2</v>
      </c>
      <c r="DI49" s="571">
        <v>492.24408833289976</v>
      </c>
      <c r="DJ49" s="159">
        <f t="shared" si="5"/>
        <v>118.66470595477531</v>
      </c>
      <c r="DK49" s="1084">
        <v>40.4</v>
      </c>
      <c r="DL49" s="208">
        <v>65972</v>
      </c>
      <c r="DM49" s="1007">
        <v>0.11955599425078359</v>
      </c>
      <c r="DN49" s="1007">
        <v>4.1000000000000002E-2</v>
      </c>
      <c r="DO49" s="1007">
        <v>2E-3</v>
      </c>
      <c r="DP49" s="1007">
        <v>0.12300000000000001</v>
      </c>
      <c r="DQ49" s="1007">
        <v>0.26416865824513486</v>
      </c>
      <c r="DR49" s="1007">
        <v>0.335702746365105</v>
      </c>
      <c r="DS49" s="1007">
        <v>0.91900000000000004</v>
      </c>
      <c r="DT49" s="1007">
        <v>7.0000000000000001E-3</v>
      </c>
      <c r="DU49" s="1007">
        <v>0</v>
      </c>
      <c r="DV49" s="1007">
        <v>4.0000000000000001E-3</v>
      </c>
      <c r="DW49" s="1007">
        <v>0</v>
      </c>
      <c r="DX49" s="1007">
        <v>1.2999999999999999E-2</v>
      </c>
      <c r="DY49" s="1007">
        <v>5.6000000000000001E-2</v>
      </c>
      <c r="DZ49" s="1007">
        <v>7.1999999999999995E-2</v>
      </c>
      <c r="EA49" s="1007">
        <v>0.88</v>
      </c>
      <c r="EB49" s="21"/>
      <c r="EC49" s="21"/>
      <c r="ED49" s="21"/>
      <c r="ET49" s="16">
        <v>39003013800</v>
      </c>
      <c r="EU49" s="16" t="s">
        <v>2433</v>
      </c>
      <c r="EV49" s="16" t="s">
        <v>2218</v>
      </c>
      <c r="EW49" s="16" t="s">
        <v>2295</v>
      </c>
      <c r="EX49" s="16" t="s">
        <v>2010</v>
      </c>
      <c r="FA49" s="1044" t="s">
        <v>2431</v>
      </c>
      <c r="FB49" s="1044">
        <v>0</v>
      </c>
      <c r="FD49" s="1044">
        <v>39049008132</v>
      </c>
      <c r="FE49" s="1044">
        <v>1</v>
      </c>
    </row>
    <row r="50" spans="1:161" s="13" customFormat="1" x14ac:dyDescent="0.2">
      <c r="A50" s="21"/>
      <c r="B50" s="16">
        <v>39049006323</v>
      </c>
      <c r="C50" s="16">
        <v>63.23</v>
      </c>
      <c r="D50" s="16" t="s">
        <v>2245</v>
      </c>
      <c r="E50" s="16" t="s">
        <v>2246</v>
      </c>
      <c r="F50" s="16" t="s">
        <v>605</v>
      </c>
      <c r="G50" s="1002">
        <v>84.107030352078297</v>
      </c>
      <c r="H50" s="1002">
        <v>87.8320879733335</v>
      </c>
      <c r="I50" s="1002">
        <v>27.402421580790701</v>
      </c>
      <c r="J50" s="1002">
        <v>46.225161138867797</v>
      </c>
      <c r="K50" s="1003">
        <v>0</v>
      </c>
      <c r="L50" s="701">
        <v>3490</v>
      </c>
      <c r="M50" s="701">
        <v>3465</v>
      </c>
      <c r="N50" s="1004">
        <f t="shared" si="0"/>
        <v>-7.1633237822349575E-3</v>
      </c>
      <c r="O50" s="701">
        <v>0.89815354403306513</v>
      </c>
      <c r="P50" s="701">
        <f t="shared" si="1"/>
        <v>3857.9149667892839</v>
      </c>
      <c r="Q50" s="1005">
        <v>55.2</v>
      </c>
      <c r="R50" s="61">
        <v>122583</v>
      </c>
      <c r="S50" s="1004">
        <v>5.1082251082251083E-2</v>
      </c>
      <c r="T50" s="1004">
        <v>1.3999999999999999E-2</v>
      </c>
      <c r="U50" s="1004">
        <v>0</v>
      </c>
      <c r="V50" s="1004">
        <v>0</v>
      </c>
      <c r="W50" s="1004">
        <v>0.18604651162790697</v>
      </c>
      <c r="X50" s="1004">
        <v>0.36824324324324326</v>
      </c>
      <c r="Y50" s="1004">
        <v>0.91370851370851369</v>
      </c>
      <c r="Z50" s="1004">
        <v>1.4141414141414142E-2</v>
      </c>
      <c r="AA50" s="1004">
        <v>5.1948051948051948E-3</v>
      </c>
      <c r="AB50" s="1004">
        <v>3.8383838383838381E-2</v>
      </c>
      <c r="AC50" s="1004">
        <v>0</v>
      </c>
      <c r="AD50" s="1004">
        <v>0</v>
      </c>
      <c r="AE50" s="1004">
        <v>2.8571428571428571E-2</v>
      </c>
      <c r="AF50" s="1004">
        <v>3.2034632034632034E-2</v>
      </c>
      <c r="AG50" s="1004">
        <v>0.89235209235209234</v>
      </c>
      <c r="AH50" s="16" t="str">
        <f t="shared" si="2"/>
        <v>No</v>
      </c>
      <c r="AI50" s="21"/>
      <c r="AJ50" s="1084">
        <v>44412</v>
      </c>
      <c r="AK50" s="1084" t="s">
        <v>2434</v>
      </c>
      <c r="AL50" s="1084">
        <v>39133</v>
      </c>
      <c r="AM50" s="1084" t="s">
        <v>2199</v>
      </c>
      <c r="AN50" s="1084">
        <f t="shared" si="3"/>
        <v>10420</v>
      </c>
      <c r="AO50" s="1084" t="str">
        <f t="shared" si="4"/>
        <v>Akron, OH</v>
      </c>
      <c r="AP50" s="1084" t="s">
        <v>605</v>
      </c>
      <c r="AQ50" s="21"/>
      <c r="AR50" s="16" t="s">
        <v>2435</v>
      </c>
      <c r="AS50" s="20">
        <v>29850</v>
      </c>
      <c r="AT50" s="20">
        <v>34100</v>
      </c>
      <c r="AU50" s="20">
        <v>38350</v>
      </c>
      <c r="AV50" s="20">
        <v>42600</v>
      </c>
      <c r="AW50" s="20">
        <v>46050</v>
      </c>
      <c r="AX50" s="20">
        <v>49450</v>
      </c>
      <c r="AY50" s="20">
        <v>52850</v>
      </c>
      <c r="AZ50" s="20">
        <v>56250</v>
      </c>
      <c r="BA50" s="25">
        <f t="shared" si="6"/>
        <v>31975</v>
      </c>
      <c r="BB50" s="25">
        <f t="shared" si="7"/>
        <v>44325</v>
      </c>
      <c r="BC50" s="25">
        <f t="shared" si="8"/>
        <v>54550</v>
      </c>
      <c r="BD50" s="21"/>
      <c r="BE50" s="21"/>
      <c r="BF50" s="21"/>
      <c r="BG50" s="21"/>
      <c r="BH50" s="21"/>
      <c r="BI50" s="21"/>
      <c r="BJ50" s="21"/>
      <c r="BK50" s="21"/>
      <c r="BL50" s="21"/>
      <c r="BM50" s="21"/>
      <c r="BN50" s="16" t="s">
        <v>2435</v>
      </c>
      <c r="BO50" s="61">
        <v>736</v>
      </c>
      <c r="BP50" s="20">
        <v>762</v>
      </c>
      <c r="BQ50" s="20">
        <v>973</v>
      </c>
      <c r="BR50" s="20">
        <v>1256</v>
      </c>
      <c r="BS50" s="20">
        <v>1344</v>
      </c>
      <c r="BT50" s="112"/>
      <c r="BU50" s="33">
        <v>44285</v>
      </c>
      <c r="BV50" s="33" t="s">
        <v>2421</v>
      </c>
      <c r="BW50" s="33" t="s">
        <v>2314</v>
      </c>
      <c r="BX50" s="33" t="s">
        <v>2315</v>
      </c>
      <c r="BY50" s="61">
        <v>860</v>
      </c>
      <c r="BZ50" s="61">
        <v>930</v>
      </c>
      <c r="CA50" s="61">
        <v>1200</v>
      </c>
      <c r="CB50" s="61">
        <v>1460</v>
      </c>
      <c r="CC50" s="61">
        <v>1590</v>
      </c>
      <c r="CD50" s="21"/>
      <c r="CE50" s="180"/>
      <c r="CF50" s="180"/>
      <c r="CG50" s="180"/>
      <c r="CH50" s="180"/>
      <c r="CI50" s="180"/>
      <c r="CJ50" s="180"/>
      <c r="CK50" s="180"/>
      <c r="CL50" s="180"/>
      <c r="CM50" s="180"/>
      <c r="CN50" s="180"/>
      <c r="CO50" s="180"/>
      <c r="CP50" s="180"/>
      <c r="CQ50" s="16" t="s">
        <v>2435</v>
      </c>
      <c r="CR50" s="208" t="s">
        <v>2010</v>
      </c>
      <c r="CS50" s="208" t="s">
        <v>2261</v>
      </c>
      <c r="CT50" s="180"/>
      <c r="CU50" s="180"/>
      <c r="CV50" s="16" t="s">
        <v>2435</v>
      </c>
      <c r="CW50" s="16" t="s">
        <v>601</v>
      </c>
      <c r="CX50" s="21"/>
      <c r="CY50" s="16" t="s">
        <v>2435</v>
      </c>
      <c r="CZ50" s="16" t="s">
        <v>13</v>
      </c>
      <c r="DA50" s="1084" t="s">
        <v>13</v>
      </c>
      <c r="DB50" s="21"/>
      <c r="DC50" s="16" t="s">
        <v>2435</v>
      </c>
      <c r="DD50" s="16">
        <v>1</v>
      </c>
      <c r="DE50" s="701">
        <v>46</v>
      </c>
      <c r="DF50" s="159">
        <v>32952</v>
      </c>
      <c r="DG50" s="159">
        <v>32588</v>
      </c>
      <c r="DH50" s="1007">
        <f t="shared" si="11"/>
        <v>-1.1046370478271426E-2</v>
      </c>
      <c r="DI50" s="571">
        <v>420.31039555621749</v>
      </c>
      <c r="DJ50" s="159">
        <f t="shared" si="5"/>
        <v>77.533176301468089</v>
      </c>
      <c r="DK50" s="1084">
        <v>40.200000000000003</v>
      </c>
      <c r="DL50" s="208">
        <v>58409</v>
      </c>
      <c r="DM50" s="1007">
        <v>0.17663951056590818</v>
      </c>
      <c r="DN50" s="1007">
        <v>4.1000000000000002E-2</v>
      </c>
      <c r="DO50" s="1007">
        <v>1.8000000000000002E-2</v>
      </c>
      <c r="DP50" s="1007">
        <v>3.5000000000000003E-2</v>
      </c>
      <c r="DQ50" s="1007">
        <v>0.26625631313131315</v>
      </c>
      <c r="DR50" s="1007">
        <v>0.34795494961470064</v>
      </c>
      <c r="DS50" s="1007">
        <v>0.96199999999999997</v>
      </c>
      <c r="DT50" s="1007">
        <v>0.01</v>
      </c>
      <c r="DU50" s="1007">
        <v>4.0000000000000001E-3</v>
      </c>
      <c r="DV50" s="1007">
        <v>6.0000000000000001E-3</v>
      </c>
      <c r="DW50" s="1007">
        <v>0</v>
      </c>
      <c r="DX50" s="1007">
        <v>0</v>
      </c>
      <c r="DY50" s="1007">
        <v>1.7999999999999999E-2</v>
      </c>
      <c r="DZ50" s="1007">
        <v>0.01</v>
      </c>
      <c r="EA50" s="1007">
        <v>0.95599999999999996</v>
      </c>
      <c r="EB50" s="21"/>
      <c r="EC50" s="21"/>
      <c r="ED50" s="21"/>
      <c r="ET50" s="16">
        <v>39003013900</v>
      </c>
      <c r="EU50" s="16" t="s">
        <v>2436</v>
      </c>
      <c r="EV50" s="16" t="s">
        <v>2218</v>
      </c>
      <c r="EW50" s="16" t="s">
        <v>2295</v>
      </c>
      <c r="EX50" s="16" t="s">
        <v>2010</v>
      </c>
      <c r="FA50" s="1044" t="s">
        <v>2435</v>
      </c>
      <c r="FB50" s="1044">
        <v>46</v>
      </c>
      <c r="FD50" s="1044">
        <v>39049008230</v>
      </c>
      <c r="FE50" s="1044">
        <v>1</v>
      </c>
    </row>
    <row r="51" spans="1:161" s="13" customFormat="1" x14ac:dyDescent="0.2">
      <c r="A51" s="21"/>
      <c r="B51" s="16">
        <v>39061001000</v>
      </c>
      <c r="C51" s="16">
        <v>10</v>
      </c>
      <c r="D51" s="16" t="s">
        <v>2257</v>
      </c>
      <c r="E51" s="16" t="s">
        <v>2276</v>
      </c>
      <c r="F51" s="16" t="s">
        <v>605</v>
      </c>
      <c r="G51" s="1002">
        <v>84.041961990746998</v>
      </c>
      <c r="H51" s="1002">
        <v>100</v>
      </c>
      <c r="I51" s="1002">
        <v>79.250889816492602</v>
      </c>
      <c r="J51" s="1002">
        <v>56.177168610522102</v>
      </c>
      <c r="K51" s="1003">
        <v>0</v>
      </c>
      <c r="L51" s="701">
        <v>1452</v>
      </c>
      <c r="M51" s="701">
        <v>1867</v>
      </c>
      <c r="N51" s="1004">
        <f t="shared" si="0"/>
        <v>0.28581267217630851</v>
      </c>
      <c r="O51" s="701">
        <v>9.5796964874869647E-2</v>
      </c>
      <c r="P51" s="701">
        <f t="shared" si="1"/>
        <v>19489.135197954158</v>
      </c>
      <c r="Q51" s="1005">
        <v>28.5</v>
      </c>
      <c r="R51" s="61">
        <v>95474</v>
      </c>
      <c r="S51" s="1004">
        <v>9.3513513513513516E-2</v>
      </c>
      <c r="T51" s="1004">
        <v>3.9E-2</v>
      </c>
      <c r="U51" s="1004">
        <v>0</v>
      </c>
      <c r="V51" s="1004">
        <v>1.6E-2</v>
      </c>
      <c r="W51" s="1004">
        <v>0.80408542246982362</v>
      </c>
      <c r="X51" s="1004">
        <v>0.30600461893764436</v>
      </c>
      <c r="Y51" s="1004">
        <v>0.71612212104981254</v>
      </c>
      <c r="Z51" s="1004">
        <v>0.22603106588109267</v>
      </c>
      <c r="AA51" s="1004">
        <v>0</v>
      </c>
      <c r="AB51" s="1004">
        <v>9.1055168719871449E-3</v>
      </c>
      <c r="AC51" s="1004">
        <v>0</v>
      </c>
      <c r="AD51" s="1004">
        <v>1.0176754151044456E-2</v>
      </c>
      <c r="AE51" s="1004">
        <v>3.8564542046063202E-2</v>
      </c>
      <c r="AF51" s="1004">
        <v>4.9276914836636314E-2</v>
      </c>
      <c r="AG51" s="1004">
        <v>0.70219603642206752</v>
      </c>
      <c r="AH51" s="16" t="str">
        <f t="shared" si="2"/>
        <v>No</v>
      </c>
      <c r="AI51" s="21"/>
      <c r="AJ51" s="1084">
        <v>44429</v>
      </c>
      <c r="AK51" s="1084" t="s">
        <v>2437</v>
      </c>
      <c r="AL51" s="1084">
        <v>39133</v>
      </c>
      <c r="AM51" s="1084" t="s">
        <v>2199</v>
      </c>
      <c r="AN51" s="1084">
        <f t="shared" si="3"/>
        <v>10420</v>
      </c>
      <c r="AO51" s="1084" t="str">
        <f t="shared" si="4"/>
        <v>Akron, OH</v>
      </c>
      <c r="AP51" s="1084" t="s">
        <v>605</v>
      </c>
      <c r="AQ51" s="21"/>
      <c r="AR51" s="16" t="s">
        <v>2411</v>
      </c>
      <c r="AS51" s="20">
        <v>29850</v>
      </c>
      <c r="AT51" s="20">
        <v>34100</v>
      </c>
      <c r="AU51" s="20">
        <v>38350</v>
      </c>
      <c r="AV51" s="20">
        <v>42600</v>
      </c>
      <c r="AW51" s="20">
        <v>46050</v>
      </c>
      <c r="AX51" s="20">
        <v>49450</v>
      </c>
      <c r="AY51" s="20">
        <v>52850</v>
      </c>
      <c r="AZ51" s="20">
        <v>56250</v>
      </c>
      <c r="BA51" s="25">
        <f t="shared" si="6"/>
        <v>31975</v>
      </c>
      <c r="BB51" s="25">
        <f t="shared" si="7"/>
        <v>44325</v>
      </c>
      <c r="BC51" s="25">
        <f t="shared" si="8"/>
        <v>54550</v>
      </c>
      <c r="BD51" s="21"/>
      <c r="BE51" s="21"/>
      <c r="BF51" s="21"/>
      <c r="BG51" s="21"/>
      <c r="BH51" s="21"/>
      <c r="BI51" s="21"/>
      <c r="BJ51" s="21"/>
      <c r="BK51" s="21"/>
      <c r="BL51" s="21"/>
      <c r="BM51" s="21"/>
      <c r="BN51" s="16" t="s">
        <v>2411</v>
      </c>
      <c r="BO51" s="61">
        <v>752</v>
      </c>
      <c r="BP51" s="20">
        <v>757</v>
      </c>
      <c r="BQ51" s="20">
        <v>973</v>
      </c>
      <c r="BR51" s="20">
        <v>1285</v>
      </c>
      <c r="BS51" s="20">
        <v>1482</v>
      </c>
      <c r="BT51" s="112"/>
      <c r="BU51" s="33">
        <v>44286</v>
      </c>
      <c r="BV51" s="33" t="s">
        <v>2438</v>
      </c>
      <c r="BW51" s="33" t="s">
        <v>2314</v>
      </c>
      <c r="BX51" s="33" t="s">
        <v>2315</v>
      </c>
      <c r="BY51" s="61">
        <v>1050</v>
      </c>
      <c r="BZ51" s="61">
        <v>1140</v>
      </c>
      <c r="CA51" s="61">
        <v>1470</v>
      </c>
      <c r="CB51" s="61">
        <v>1790</v>
      </c>
      <c r="CC51" s="61">
        <v>1950</v>
      </c>
      <c r="CD51" s="21"/>
      <c r="CE51" s="180"/>
      <c r="CF51" s="180"/>
      <c r="CG51" s="180"/>
      <c r="CH51" s="180"/>
      <c r="CI51" s="180"/>
      <c r="CJ51" s="180"/>
      <c r="CK51" s="180"/>
      <c r="CL51" s="180"/>
      <c r="CM51" s="180"/>
      <c r="CN51" s="180"/>
      <c r="CO51" s="180"/>
      <c r="CP51" s="180"/>
      <c r="CQ51" s="16" t="s">
        <v>2411</v>
      </c>
      <c r="CR51" s="208" t="s">
        <v>2010</v>
      </c>
      <c r="CS51" s="208" t="s">
        <v>2238</v>
      </c>
      <c r="CT51" s="180"/>
      <c r="CU51" s="180"/>
      <c r="CV51" s="16" t="s">
        <v>2411</v>
      </c>
      <c r="CW51" s="16" t="s">
        <v>601</v>
      </c>
      <c r="CX51" s="21"/>
      <c r="CY51" s="16" t="s">
        <v>2411</v>
      </c>
      <c r="CZ51" s="16">
        <v>48260</v>
      </c>
      <c r="DA51" s="1084" t="s">
        <v>2412</v>
      </c>
      <c r="DB51" s="21"/>
      <c r="DC51" s="16" t="s">
        <v>2411</v>
      </c>
      <c r="DD51" s="16">
        <v>2</v>
      </c>
      <c r="DE51" s="701">
        <v>166</v>
      </c>
      <c r="DF51" s="159">
        <v>68510</v>
      </c>
      <c r="DG51" s="159">
        <v>64855</v>
      </c>
      <c r="DH51" s="1007">
        <f t="shared" si="11"/>
        <v>-5.3349875930521089E-2</v>
      </c>
      <c r="DI51" s="571">
        <v>408.12430525018897</v>
      </c>
      <c r="DJ51" s="159">
        <f t="shared" si="5"/>
        <v>158.90991829129729</v>
      </c>
      <c r="DK51" s="1084">
        <v>44.2</v>
      </c>
      <c r="DL51" s="208">
        <v>56983</v>
      </c>
      <c r="DM51" s="1007">
        <v>0.1693147884962394</v>
      </c>
      <c r="DN51" s="1007">
        <v>0.05</v>
      </c>
      <c r="DO51" s="1007">
        <v>6.0000000000000001E-3</v>
      </c>
      <c r="DP51" s="1007">
        <v>6.8000000000000005E-2</v>
      </c>
      <c r="DQ51" s="1007">
        <v>0.28200685663729863</v>
      </c>
      <c r="DR51" s="1007">
        <v>0.38091503267973859</v>
      </c>
      <c r="DS51" s="1007">
        <v>0.89600000000000002</v>
      </c>
      <c r="DT51" s="1007">
        <v>5.3999999999999999E-2</v>
      </c>
      <c r="DU51" s="1007">
        <v>0</v>
      </c>
      <c r="DV51" s="1007">
        <v>6.0000000000000001E-3</v>
      </c>
      <c r="DW51" s="1007">
        <v>0</v>
      </c>
      <c r="DX51" s="1007">
        <v>7.0000000000000001E-3</v>
      </c>
      <c r="DY51" s="1007">
        <v>3.6999999999999998E-2</v>
      </c>
      <c r="DZ51" s="1007">
        <v>1.7999999999999999E-2</v>
      </c>
      <c r="EA51" s="1007">
        <v>0.88900000000000001</v>
      </c>
      <c r="EB51" s="21"/>
      <c r="EC51" s="21"/>
      <c r="ED51" s="21"/>
      <c r="ET51" s="16">
        <v>39003014000</v>
      </c>
      <c r="EU51" s="16" t="s">
        <v>2439</v>
      </c>
      <c r="EV51" s="16" t="s">
        <v>2218</v>
      </c>
      <c r="EW51" s="16" t="s">
        <v>2295</v>
      </c>
      <c r="EX51" s="16" t="s">
        <v>2010</v>
      </c>
      <c r="FA51" s="1044" t="s">
        <v>2411</v>
      </c>
      <c r="FB51" s="1044">
        <v>46</v>
      </c>
      <c r="FD51" s="1044">
        <v>39049008821</v>
      </c>
      <c r="FE51" s="1044">
        <v>1</v>
      </c>
    </row>
    <row r="52" spans="1:161" s="13" customFormat="1" x14ac:dyDescent="0.2">
      <c r="A52" s="21"/>
      <c r="B52" s="16">
        <v>39035189105</v>
      </c>
      <c r="C52" s="16">
        <v>1891.05</v>
      </c>
      <c r="D52" s="16" t="s">
        <v>2196</v>
      </c>
      <c r="E52" s="16" t="s">
        <v>2197</v>
      </c>
      <c r="F52" s="16" t="s">
        <v>605</v>
      </c>
      <c r="G52" s="1002">
        <v>83.763877388875997</v>
      </c>
      <c r="H52" s="1002">
        <v>72.901838650435806</v>
      </c>
      <c r="I52" s="1002">
        <v>20.049819068246698</v>
      </c>
      <c r="J52" s="1002">
        <v>53.380452993064097</v>
      </c>
      <c r="K52" s="1003">
        <v>0</v>
      </c>
      <c r="L52" s="701">
        <v>4150</v>
      </c>
      <c r="M52" s="701">
        <v>3748</v>
      </c>
      <c r="N52" s="1004">
        <f t="shared" si="0"/>
        <v>-9.6867469879518067E-2</v>
      </c>
      <c r="O52" s="701">
        <v>2.5802396444206073</v>
      </c>
      <c r="P52" s="701">
        <f t="shared" si="1"/>
        <v>1452.5782549324458</v>
      </c>
      <c r="Q52" s="1005">
        <v>51.2</v>
      </c>
      <c r="R52" s="61">
        <v>105383</v>
      </c>
      <c r="S52" s="1004">
        <v>3.5609103078982594E-2</v>
      </c>
      <c r="T52" s="1004">
        <v>1.2E-2</v>
      </c>
      <c r="U52" s="1004">
        <v>0</v>
      </c>
      <c r="V52" s="1004">
        <v>9.6000000000000002E-2</v>
      </c>
      <c r="W52" s="1004">
        <v>0.15328907664453834</v>
      </c>
      <c r="X52" s="1004">
        <v>0.32677165354330706</v>
      </c>
      <c r="Y52" s="1004">
        <v>0.85218783351120597</v>
      </c>
      <c r="Z52" s="1004">
        <v>1.1472785485592316E-2</v>
      </c>
      <c r="AA52" s="1004">
        <v>0</v>
      </c>
      <c r="AB52" s="1004">
        <v>3.6819637139807897E-2</v>
      </c>
      <c r="AC52" s="1004">
        <v>0</v>
      </c>
      <c r="AD52" s="1004">
        <v>1.1472785485592316E-2</v>
      </c>
      <c r="AE52" s="1004">
        <v>8.8046958377801493E-2</v>
      </c>
      <c r="AF52" s="1004">
        <v>4.1889007470651017E-2</v>
      </c>
      <c r="AG52" s="1004">
        <v>0.84925293489861264</v>
      </c>
      <c r="AH52" s="16" t="str">
        <f t="shared" si="2"/>
        <v>No</v>
      </c>
      <c r="AI52" s="21"/>
      <c r="AJ52" s="1084">
        <v>44444</v>
      </c>
      <c r="AK52" s="1084" t="s">
        <v>2440</v>
      </c>
      <c r="AL52" s="1084">
        <v>39133</v>
      </c>
      <c r="AM52" s="1084" t="s">
        <v>2199</v>
      </c>
      <c r="AN52" s="1084">
        <f t="shared" si="3"/>
        <v>10420</v>
      </c>
      <c r="AO52" s="1084" t="str">
        <f t="shared" si="4"/>
        <v>Akron, OH</v>
      </c>
      <c r="AP52" s="1084" t="s">
        <v>605</v>
      </c>
      <c r="AQ52" s="21"/>
      <c r="AR52" s="16" t="s">
        <v>2441</v>
      </c>
      <c r="AS52" s="20">
        <v>33150</v>
      </c>
      <c r="AT52" s="20">
        <v>37850</v>
      </c>
      <c r="AU52" s="20">
        <v>42600</v>
      </c>
      <c r="AV52" s="20">
        <v>47300</v>
      </c>
      <c r="AW52" s="20">
        <v>51100</v>
      </c>
      <c r="AX52" s="20">
        <v>54900</v>
      </c>
      <c r="AY52" s="20">
        <v>58700</v>
      </c>
      <c r="AZ52" s="20">
        <v>62450</v>
      </c>
      <c r="BA52" s="25">
        <f t="shared" si="6"/>
        <v>35500</v>
      </c>
      <c r="BB52" s="25">
        <f t="shared" si="7"/>
        <v>49200</v>
      </c>
      <c r="BC52" s="25">
        <f t="shared" si="8"/>
        <v>60575</v>
      </c>
      <c r="BD52" s="21"/>
      <c r="BE52" s="21"/>
      <c r="BF52" s="21"/>
      <c r="BG52" s="21"/>
      <c r="BH52" s="21"/>
      <c r="BI52" s="21"/>
      <c r="BJ52" s="21"/>
      <c r="BK52" s="21"/>
      <c r="BL52" s="21"/>
      <c r="BM52" s="21"/>
      <c r="BN52" s="16" t="s">
        <v>2441</v>
      </c>
      <c r="BO52" s="61">
        <v>824</v>
      </c>
      <c r="BP52" s="20">
        <v>862</v>
      </c>
      <c r="BQ52" s="20">
        <v>1078</v>
      </c>
      <c r="BR52" s="20">
        <v>1408</v>
      </c>
      <c r="BS52" s="20">
        <v>1427</v>
      </c>
      <c r="BT52" s="112"/>
      <c r="BU52" s="33">
        <v>44288</v>
      </c>
      <c r="BV52" s="33" t="s">
        <v>2424</v>
      </c>
      <c r="BW52" s="33" t="s">
        <v>2314</v>
      </c>
      <c r="BX52" s="33" t="s">
        <v>2315</v>
      </c>
      <c r="BY52" s="61">
        <v>910</v>
      </c>
      <c r="BZ52" s="61">
        <v>990</v>
      </c>
      <c r="CA52" s="61">
        <v>1270</v>
      </c>
      <c r="CB52" s="61">
        <v>1550</v>
      </c>
      <c r="CC52" s="61">
        <v>1680</v>
      </c>
      <c r="CD52" s="21"/>
      <c r="CE52" s="180"/>
      <c r="CF52" s="180"/>
      <c r="CG52" s="180"/>
      <c r="CH52" s="180"/>
      <c r="CI52" s="180"/>
      <c r="CJ52" s="180"/>
      <c r="CK52" s="180"/>
      <c r="CL52" s="180"/>
      <c r="CM52" s="180"/>
      <c r="CN52" s="180"/>
      <c r="CO52" s="180"/>
      <c r="CP52" s="180"/>
      <c r="CQ52" s="16" t="s">
        <v>2441</v>
      </c>
      <c r="CR52" s="208" t="s">
        <v>2010</v>
      </c>
      <c r="CS52" s="208" t="s">
        <v>2369</v>
      </c>
      <c r="CT52" s="180"/>
      <c r="CU52" s="180"/>
      <c r="CV52" s="16" t="s">
        <v>2441</v>
      </c>
      <c r="CW52" s="16" t="s">
        <v>605</v>
      </c>
      <c r="CX52" s="21"/>
      <c r="CY52" s="16" t="s">
        <v>2441</v>
      </c>
      <c r="CZ52" s="16" t="s">
        <v>13</v>
      </c>
      <c r="DA52" s="1084" t="s">
        <v>13</v>
      </c>
      <c r="DB52" s="21"/>
      <c r="DC52" s="16" t="s">
        <v>2441</v>
      </c>
      <c r="DD52" s="16">
        <v>0</v>
      </c>
      <c r="DE52" s="701">
        <v>0</v>
      </c>
      <c r="DF52" s="159">
        <v>61063</v>
      </c>
      <c r="DG52" s="159">
        <v>62888</v>
      </c>
      <c r="DH52" s="1007">
        <f t="shared" si="11"/>
        <v>2.9887165714098555E-2</v>
      </c>
      <c r="DI52" s="571">
        <v>525.49910084336261</v>
      </c>
      <c r="DJ52" s="159">
        <f t="shared" si="5"/>
        <v>119.67289743992397</v>
      </c>
      <c r="DK52" s="1084">
        <v>39.4</v>
      </c>
      <c r="DL52" s="208">
        <v>73988</v>
      </c>
      <c r="DM52" s="1007">
        <v>0.11040102792993846</v>
      </c>
      <c r="DN52" s="1007">
        <v>2.5000000000000001E-2</v>
      </c>
      <c r="DO52" s="1007">
        <v>6.0000000000000001E-3</v>
      </c>
      <c r="DP52" s="1007">
        <v>5.7999999999999996E-2</v>
      </c>
      <c r="DQ52" s="1007">
        <v>0.24949861318540645</v>
      </c>
      <c r="DR52" s="1007">
        <v>0.39131178382076276</v>
      </c>
      <c r="DS52" s="1007">
        <v>0.94</v>
      </c>
      <c r="DT52" s="1007">
        <v>8.9999999999999993E-3</v>
      </c>
      <c r="DU52" s="1007">
        <v>0</v>
      </c>
      <c r="DV52" s="1007">
        <v>7.0000000000000001E-3</v>
      </c>
      <c r="DW52" s="1007">
        <v>0</v>
      </c>
      <c r="DX52" s="1007">
        <v>0.01</v>
      </c>
      <c r="DY52" s="1007">
        <v>3.3000000000000002E-2</v>
      </c>
      <c r="DZ52" s="1007">
        <v>0.02</v>
      </c>
      <c r="EA52" s="1007">
        <v>0.93200000000000005</v>
      </c>
      <c r="EB52" s="21"/>
      <c r="EC52" s="21"/>
      <c r="ED52" s="21"/>
      <c r="ET52" s="16">
        <v>39003014100</v>
      </c>
      <c r="EU52" s="16" t="s">
        <v>2442</v>
      </c>
      <c r="EV52" s="16" t="s">
        <v>2218</v>
      </c>
      <c r="EW52" s="16" t="s">
        <v>2295</v>
      </c>
      <c r="EX52" s="16" t="s">
        <v>2206</v>
      </c>
      <c r="FA52" s="1044" t="s">
        <v>2441</v>
      </c>
      <c r="FB52" s="1044">
        <v>0</v>
      </c>
      <c r="FD52" s="1044">
        <v>39049008822</v>
      </c>
      <c r="FE52" s="1044">
        <v>2</v>
      </c>
    </row>
    <row r="53" spans="1:161" s="13" customFormat="1" x14ac:dyDescent="0.2">
      <c r="A53" s="21"/>
      <c r="B53" s="16">
        <v>39049001901</v>
      </c>
      <c r="C53" s="16">
        <v>19.010000000000002</v>
      </c>
      <c r="D53" s="16" t="s">
        <v>2245</v>
      </c>
      <c r="E53" s="16" t="s">
        <v>2246</v>
      </c>
      <c r="F53" s="16" t="s">
        <v>605</v>
      </c>
      <c r="G53" s="1002">
        <v>83.637673891648802</v>
      </c>
      <c r="H53" s="1002">
        <v>77.121776533836794</v>
      </c>
      <c r="I53" s="1002">
        <v>41.304571705232</v>
      </c>
      <c r="J53" s="1002">
        <v>43.845359692510499</v>
      </c>
      <c r="K53" s="1003">
        <v>0</v>
      </c>
      <c r="L53" s="701">
        <v>2211</v>
      </c>
      <c r="M53" s="701">
        <v>3675</v>
      </c>
      <c r="N53" s="1004">
        <f t="shared" si="0"/>
        <v>0.66214382632293078</v>
      </c>
      <c r="O53" s="701">
        <v>0.6655613565731775</v>
      </c>
      <c r="P53" s="701">
        <f t="shared" si="1"/>
        <v>5521.6547110272904</v>
      </c>
      <c r="Q53" s="1005">
        <v>31.1</v>
      </c>
      <c r="R53" s="61">
        <v>59115</v>
      </c>
      <c r="S53" s="1004">
        <v>0.27591836734693875</v>
      </c>
      <c r="T53" s="1004">
        <v>3.2000000000000001E-2</v>
      </c>
      <c r="U53" s="1004">
        <v>0</v>
      </c>
      <c r="V53" s="1004">
        <v>0.04</v>
      </c>
      <c r="W53" s="1004">
        <v>0.9438202247191011</v>
      </c>
      <c r="X53" s="1004">
        <v>0.38186813186813184</v>
      </c>
      <c r="Y53" s="1004">
        <v>0.81170068027210884</v>
      </c>
      <c r="Z53" s="1004">
        <v>7.6190476190476197E-2</v>
      </c>
      <c r="AA53" s="1004">
        <v>0</v>
      </c>
      <c r="AB53" s="1004">
        <v>6.2857142857142861E-2</v>
      </c>
      <c r="AC53" s="1004">
        <v>0</v>
      </c>
      <c r="AD53" s="1004">
        <v>0</v>
      </c>
      <c r="AE53" s="1004">
        <v>4.9251700680272112E-2</v>
      </c>
      <c r="AF53" s="1004">
        <v>4.1360544217687076E-2</v>
      </c>
      <c r="AG53" s="1004">
        <v>0.77034013605442175</v>
      </c>
      <c r="AH53" s="16" t="str">
        <f t="shared" si="2"/>
        <v>No</v>
      </c>
      <c r="AI53" s="21"/>
      <c r="AJ53" s="1084">
        <v>44449</v>
      </c>
      <c r="AK53" s="1084" t="s">
        <v>2443</v>
      </c>
      <c r="AL53" s="1084">
        <v>39133</v>
      </c>
      <c r="AM53" s="1084" t="s">
        <v>2199</v>
      </c>
      <c r="AN53" s="1084">
        <f t="shared" si="3"/>
        <v>10420</v>
      </c>
      <c r="AO53" s="1084" t="str">
        <f t="shared" si="4"/>
        <v>Akron, OH</v>
      </c>
      <c r="AP53" s="1084" t="s">
        <v>605</v>
      </c>
      <c r="AQ53" s="21"/>
      <c r="AR53" s="16" t="s">
        <v>2270</v>
      </c>
      <c r="AS53" s="20">
        <v>34800</v>
      </c>
      <c r="AT53" s="20">
        <v>39800</v>
      </c>
      <c r="AU53" s="20">
        <v>44750</v>
      </c>
      <c r="AV53" s="20">
        <v>49700</v>
      </c>
      <c r="AW53" s="20">
        <v>53700</v>
      </c>
      <c r="AX53" s="20">
        <v>57700</v>
      </c>
      <c r="AY53" s="20">
        <v>61650</v>
      </c>
      <c r="AZ53" s="20">
        <v>65650</v>
      </c>
      <c r="BA53" s="25">
        <f t="shared" si="6"/>
        <v>37300</v>
      </c>
      <c r="BB53" s="25">
        <f t="shared" si="7"/>
        <v>51700</v>
      </c>
      <c r="BC53" s="25">
        <f t="shared" si="8"/>
        <v>63650</v>
      </c>
      <c r="BD53" s="21"/>
      <c r="BE53" s="21"/>
      <c r="BF53" s="21"/>
      <c r="BG53" s="21"/>
      <c r="BH53" s="21"/>
      <c r="BI53" s="21"/>
      <c r="BJ53" s="21"/>
      <c r="BK53" s="21"/>
      <c r="BL53" s="21"/>
      <c r="BM53" s="21"/>
      <c r="BN53" s="16" t="s">
        <v>2270</v>
      </c>
      <c r="BO53" s="61">
        <v>933</v>
      </c>
      <c r="BP53" s="20">
        <v>1058</v>
      </c>
      <c r="BQ53" s="20">
        <v>1279</v>
      </c>
      <c r="BR53" s="20">
        <v>1646</v>
      </c>
      <c r="BS53" s="20">
        <v>1760</v>
      </c>
      <c r="BT53" s="112"/>
      <c r="BU53" s="33">
        <v>44301</v>
      </c>
      <c r="BV53" s="33" t="s">
        <v>2444</v>
      </c>
      <c r="BW53" s="33" t="s">
        <v>2314</v>
      </c>
      <c r="BX53" s="33" t="s">
        <v>2315</v>
      </c>
      <c r="BY53" s="61">
        <v>920</v>
      </c>
      <c r="BZ53" s="61">
        <v>1000</v>
      </c>
      <c r="CA53" s="61">
        <v>1290</v>
      </c>
      <c r="CB53" s="61">
        <v>1570</v>
      </c>
      <c r="CC53" s="61">
        <v>1710</v>
      </c>
      <c r="CD53" s="21"/>
      <c r="CE53" s="180"/>
      <c r="CF53" s="180"/>
      <c r="CG53" s="180"/>
      <c r="CH53" s="180"/>
      <c r="CI53" s="180"/>
      <c r="CJ53" s="180"/>
      <c r="CK53" s="180"/>
      <c r="CL53" s="180"/>
      <c r="CM53" s="180"/>
      <c r="CN53" s="180"/>
      <c r="CO53" s="180"/>
      <c r="CP53" s="180"/>
      <c r="CQ53" s="16" t="s">
        <v>2270</v>
      </c>
      <c r="CR53" s="208" t="s">
        <v>2300</v>
      </c>
      <c r="CS53" s="208" t="s">
        <v>2238</v>
      </c>
      <c r="CT53" s="180"/>
      <c r="CU53" s="180"/>
      <c r="CV53" s="16" t="s">
        <v>2270</v>
      </c>
      <c r="CW53" s="16" t="s">
        <v>605</v>
      </c>
      <c r="CX53" s="21"/>
      <c r="CY53" s="16" t="s">
        <v>2270</v>
      </c>
      <c r="CZ53" s="16">
        <v>17410</v>
      </c>
      <c r="DA53" s="1084" t="s">
        <v>2197</v>
      </c>
      <c r="DB53" s="21"/>
      <c r="DC53" s="16" t="s">
        <v>2270</v>
      </c>
      <c r="DD53" s="16">
        <v>1</v>
      </c>
      <c r="DE53" s="701">
        <v>57</v>
      </c>
      <c r="DF53" s="159">
        <v>229602</v>
      </c>
      <c r="DG53" s="159">
        <v>232101</v>
      </c>
      <c r="DH53" s="1007">
        <f t="shared" si="11"/>
        <v>1.0884051532652154E-2</v>
      </c>
      <c r="DI53" s="571">
        <v>229.39472876576258</v>
      </c>
      <c r="DJ53" s="159">
        <f t="shared" si="5"/>
        <v>1011.7974429874578</v>
      </c>
      <c r="DK53" s="1084">
        <v>44</v>
      </c>
      <c r="DL53" s="208">
        <v>77952</v>
      </c>
      <c r="DM53" s="1007">
        <v>8.1791545310446315E-2</v>
      </c>
      <c r="DN53" s="1007">
        <v>4.2999999999999997E-2</v>
      </c>
      <c r="DO53" s="1007">
        <v>4.0000000000000001E-3</v>
      </c>
      <c r="DP53" s="1007">
        <v>2.7999999999999997E-2</v>
      </c>
      <c r="DQ53" s="1007">
        <v>0.24934459075548998</v>
      </c>
      <c r="DR53" s="1007">
        <v>0.41888542416246904</v>
      </c>
      <c r="DS53" s="1007">
        <v>0.86899999999999999</v>
      </c>
      <c r="DT53" s="1007">
        <v>4.9000000000000002E-2</v>
      </c>
      <c r="DU53" s="1007">
        <v>1E-3</v>
      </c>
      <c r="DV53" s="1007">
        <v>1.4E-2</v>
      </c>
      <c r="DW53" s="1007">
        <v>0</v>
      </c>
      <c r="DX53" s="1007">
        <v>1.4999999999999999E-2</v>
      </c>
      <c r="DY53" s="1007">
        <v>5.0999999999999997E-2</v>
      </c>
      <c r="DZ53" s="1007">
        <v>5.0999999999999997E-2</v>
      </c>
      <c r="EA53" s="1007">
        <v>0.85</v>
      </c>
      <c r="EB53" s="21"/>
      <c r="EC53" s="21"/>
      <c r="ED53" s="21"/>
      <c r="ET53" s="16">
        <v>39005970101</v>
      </c>
      <c r="EU53" s="16" t="s">
        <v>2445</v>
      </c>
      <c r="EV53" s="16" t="s">
        <v>2235</v>
      </c>
      <c r="EW53" s="16" t="s">
        <v>13</v>
      </c>
      <c r="EX53" s="16" t="s">
        <v>2010</v>
      </c>
      <c r="FA53" s="1044" t="s">
        <v>2270</v>
      </c>
      <c r="FB53" s="1044">
        <v>54</v>
      </c>
      <c r="FD53" s="1044">
        <v>39049009337</v>
      </c>
      <c r="FE53" s="1044">
        <v>1</v>
      </c>
    </row>
    <row r="54" spans="1:161" s="13" customFormat="1" x14ac:dyDescent="0.2">
      <c r="A54" s="21"/>
      <c r="B54" s="16">
        <v>39035181203</v>
      </c>
      <c r="C54" s="16">
        <v>1812.03</v>
      </c>
      <c r="D54" s="16" t="s">
        <v>2196</v>
      </c>
      <c r="E54" s="16" t="s">
        <v>2197</v>
      </c>
      <c r="F54" s="16" t="s">
        <v>605</v>
      </c>
      <c r="G54" s="1002">
        <v>83.593277453751895</v>
      </c>
      <c r="H54" s="1002">
        <v>76.622452391524604</v>
      </c>
      <c r="I54" s="1002">
        <v>26.913329044689501</v>
      </c>
      <c r="J54" s="1002">
        <v>44.826979922495703</v>
      </c>
      <c r="K54" s="1003">
        <v>0</v>
      </c>
      <c r="L54" s="701">
        <v>3124</v>
      </c>
      <c r="M54" s="701">
        <v>2781</v>
      </c>
      <c r="N54" s="1004">
        <f t="shared" si="0"/>
        <v>-0.10979513444302176</v>
      </c>
      <c r="O54" s="701">
        <v>0.66314512926470537</v>
      </c>
      <c r="P54" s="701">
        <f t="shared" si="1"/>
        <v>4193.6521543686367</v>
      </c>
      <c r="Q54" s="1005">
        <v>46</v>
      </c>
      <c r="R54" s="61">
        <v>97760</v>
      </c>
      <c r="S54" s="1004">
        <v>4.3509528946422148E-2</v>
      </c>
      <c r="T54" s="1004">
        <v>2.7999999999999997E-2</v>
      </c>
      <c r="U54" s="1004">
        <v>6.9999999999999993E-3</v>
      </c>
      <c r="V54" s="1004">
        <v>0.12300000000000001</v>
      </c>
      <c r="W54" s="1004">
        <v>0.17127898279730741</v>
      </c>
      <c r="X54" s="1004">
        <v>0.42358078602620086</v>
      </c>
      <c r="Y54" s="1004">
        <v>0.97770586120100689</v>
      </c>
      <c r="Z54" s="1004">
        <v>1.7979144192736426E-3</v>
      </c>
      <c r="AA54" s="1004">
        <v>1.438331535418914E-3</v>
      </c>
      <c r="AB54" s="1004">
        <v>8.2704063286587557E-3</v>
      </c>
      <c r="AC54" s="1004">
        <v>0</v>
      </c>
      <c r="AD54" s="1004">
        <v>0</v>
      </c>
      <c r="AE54" s="1004">
        <v>1.0787486515641856E-2</v>
      </c>
      <c r="AF54" s="1004">
        <v>0</v>
      </c>
      <c r="AG54" s="1004">
        <v>0.97770586120100689</v>
      </c>
      <c r="AH54" s="16" t="str">
        <f t="shared" si="2"/>
        <v>Yes</v>
      </c>
      <c r="AI54" s="21"/>
      <c r="AJ54" s="1084">
        <v>44470</v>
      </c>
      <c r="AK54" s="1084" t="s">
        <v>2446</v>
      </c>
      <c r="AL54" s="1084">
        <v>39133</v>
      </c>
      <c r="AM54" s="1084" t="s">
        <v>2199</v>
      </c>
      <c r="AN54" s="1084">
        <f t="shared" si="3"/>
        <v>10420</v>
      </c>
      <c r="AO54" s="1084" t="str">
        <f t="shared" si="4"/>
        <v>Akron, OH</v>
      </c>
      <c r="AP54" s="1084" t="s">
        <v>605</v>
      </c>
      <c r="AQ54" s="21"/>
      <c r="AR54" s="16" t="s">
        <v>2447</v>
      </c>
      <c r="AS54" s="20">
        <v>27250</v>
      </c>
      <c r="AT54" s="20">
        <v>31150</v>
      </c>
      <c r="AU54" s="20">
        <v>35050</v>
      </c>
      <c r="AV54" s="20">
        <v>38900</v>
      </c>
      <c r="AW54" s="20">
        <v>42050</v>
      </c>
      <c r="AX54" s="20">
        <v>45150</v>
      </c>
      <c r="AY54" s="20">
        <v>48250</v>
      </c>
      <c r="AZ54" s="20">
        <v>51350</v>
      </c>
      <c r="BA54" s="25">
        <f t="shared" si="6"/>
        <v>29200</v>
      </c>
      <c r="BB54" s="25">
        <f t="shared" si="7"/>
        <v>40475</v>
      </c>
      <c r="BC54" s="25">
        <f t="shared" si="8"/>
        <v>49800</v>
      </c>
      <c r="BD54" s="21"/>
      <c r="BE54" s="21"/>
      <c r="BF54" s="21"/>
      <c r="BG54" s="21"/>
      <c r="BH54" s="21"/>
      <c r="BI54" s="21"/>
      <c r="BJ54" s="21"/>
      <c r="BK54" s="21"/>
      <c r="BL54" s="21"/>
      <c r="BM54" s="21"/>
      <c r="BN54" s="16" t="s">
        <v>2447</v>
      </c>
      <c r="BO54" s="61">
        <v>848</v>
      </c>
      <c r="BP54" s="20">
        <v>853</v>
      </c>
      <c r="BQ54" s="20">
        <v>973</v>
      </c>
      <c r="BR54" s="20">
        <v>1249</v>
      </c>
      <c r="BS54" s="20">
        <v>1410</v>
      </c>
      <c r="BT54" s="112"/>
      <c r="BU54" s="33">
        <v>44302</v>
      </c>
      <c r="BV54" s="33" t="s">
        <v>2448</v>
      </c>
      <c r="BW54" s="33" t="s">
        <v>2314</v>
      </c>
      <c r="BX54" s="33" t="s">
        <v>2315</v>
      </c>
      <c r="BY54" s="61">
        <v>710</v>
      </c>
      <c r="BZ54" s="61">
        <v>770</v>
      </c>
      <c r="CA54" s="61">
        <v>990</v>
      </c>
      <c r="CB54" s="61">
        <v>1210</v>
      </c>
      <c r="CC54" s="61">
        <v>1310</v>
      </c>
      <c r="CD54" s="21"/>
      <c r="CE54" s="180"/>
      <c r="CF54" s="180"/>
      <c r="CG54" s="180"/>
      <c r="CH54" s="180"/>
      <c r="CI54" s="180"/>
      <c r="CJ54" s="180"/>
      <c r="CK54" s="180"/>
      <c r="CL54" s="180"/>
      <c r="CM54" s="180"/>
      <c r="CN54" s="180"/>
      <c r="CO54" s="180"/>
      <c r="CP54" s="180"/>
      <c r="CQ54" s="16" t="s">
        <v>2447</v>
      </c>
      <c r="CR54" s="208" t="s">
        <v>2010</v>
      </c>
      <c r="CS54" s="208" t="s">
        <v>2261</v>
      </c>
      <c r="CT54" s="180"/>
      <c r="CU54" s="180"/>
      <c r="CV54" s="16" t="s">
        <v>2447</v>
      </c>
      <c r="CW54" s="16" t="s">
        <v>601</v>
      </c>
      <c r="CX54" s="21"/>
      <c r="CY54" s="16" t="s">
        <v>2447</v>
      </c>
      <c r="CZ54" s="16">
        <v>26580</v>
      </c>
      <c r="DA54" s="1084" t="s">
        <v>2449</v>
      </c>
      <c r="DB54" s="21"/>
      <c r="DC54" s="16" t="s">
        <v>2447</v>
      </c>
      <c r="DD54" s="16">
        <v>3</v>
      </c>
      <c r="DE54" s="701">
        <v>153</v>
      </c>
      <c r="DF54" s="159">
        <v>62100</v>
      </c>
      <c r="DG54" s="159">
        <v>57385</v>
      </c>
      <c r="DH54" s="1007">
        <f t="shared" si="11"/>
        <v>-7.5925925925925924E-2</v>
      </c>
      <c r="DI54" s="571">
        <v>453.39425515741078</v>
      </c>
      <c r="DJ54" s="159">
        <f t="shared" si="5"/>
        <v>126.56754986910212</v>
      </c>
      <c r="DK54" s="1084">
        <v>41.9</v>
      </c>
      <c r="DL54" s="208">
        <v>54842</v>
      </c>
      <c r="DM54" s="1007">
        <v>0.17521322150263652</v>
      </c>
      <c r="DN54" s="1007">
        <v>0.03</v>
      </c>
      <c r="DO54" s="1007">
        <v>2.5000000000000001E-2</v>
      </c>
      <c r="DP54" s="1007">
        <v>3.2000000000000001E-2</v>
      </c>
      <c r="DQ54" s="1007">
        <v>0.27492111461712815</v>
      </c>
      <c r="DR54" s="1007">
        <v>0.35111542192046558</v>
      </c>
      <c r="DS54" s="1007">
        <v>0.94</v>
      </c>
      <c r="DT54" s="1007">
        <v>1.7000000000000001E-2</v>
      </c>
      <c r="DU54" s="1007">
        <v>0</v>
      </c>
      <c r="DV54" s="1007">
        <v>6.0000000000000001E-3</v>
      </c>
      <c r="DW54" s="1007">
        <v>0</v>
      </c>
      <c r="DX54" s="1007">
        <v>7.0000000000000001E-3</v>
      </c>
      <c r="DY54" s="1007">
        <v>2.9000000000000001E-2</v>
      </c>
      <c r="DZ54" s="1007">
        <v>1.0999999999999999E-2</v>
      </c>
      <c r="EA54" s="1007">
        <v>0.93799999999999994</v>
      </c>
      <c r="EB54" s="21"/>
      <c r="EC54" s="21"/>
      <c r="ED54" s="21"/>
      <c r="ET54" s="16">
        <v>39005970102</v>
      </c>
      <c r="EU54" s="16" t="s">
        <v>2450</v>
      </c>
      <c r="EV54" s="16" t="s">
        <v>2235</v>
      </c>
      <c r="EW54" s="16" t="s">
        <v>13</v>
      </c>
      <c r="EX54" s="16" t="s">
        <v>2010</v>
      </c>
      <c r="FA54" s="1044" t="s">
        <v>2447</v>
      </c>
      <c r="FB54" s="1044">
        <v>66</v>
      </c>
      <c r="FD54" s="1044">
        <v>39049009396</v>
      </c>
      <c r="FE54" s="1044">
        <v>1</v>
      </c>
    </row>
    <row r="55" spans="1:161" s="13" customFormat="1" x14ac:dyDescent="0.2">
      <c r="A55" s="21"/>
      <c r="B55" s="16">
        <v>39103408002</v>
      </c>
      <c r="C55" s="16">
        <v>4080.02</v>
      </c>
      <c r="D55" s="16" t="s">
        <v>2334</v>
      </c>
      <c r="E55" s="16" t="s">
        <v>2197</v>
      </c>
      <c r="F55" s="16" t="s">
        <v>605</v>
      </c>
      <c r="G55" s="1002">
        <v>83.484957277480802</v>
      </c>
      <c r="H55" s="1002">
        <v>63.5842452793134</v>
      </c>
      <c r="I55" s="1002">
        <v>32.295056357034497</v>
      </c>
      <c r="J55" s="1002">
        <v>66.187544046790094</v>
      </c>
      <c r="K55" s="1003">
        <v>0</v>
      </c>
      <c r="L55" s="701">
        <v>1803</v>
      </c>
      <c r="M55" s="701">
        <v>1864</v>
      </c>
      <c r="N55" s="1004">
        <f t="shared" si="0"/>
        <v>3.3832501386577923E-2</v>
      </c>
      <c r="O55" s="701">
        <v>2.708111660018393</v>
      </c>
      <c r="P55" s="701">
        <f t="shared" si="1"/>
        <v>688.30249044728828</v>
      </c>
      <c r="Q55" s="1005">
        <v>58.3</v>
      </c>
      <c r="R55" s="61">
        <v>98214</v>
      </c>
      <c r="S55" s="1004">
        <v>3.1903190319031903E-2</v>
      </c>
      <c r="T55" s="1004">
        <v>1.3999999999999999E-2</v>
      </c>
      <c r="U55" s="1004">
        <v>0</v>
      </c>
      <c r="V55" s="1004">
        <v>0</v>
      </c>
      <c r="W55" s="1004">
        <v>0.23942093541202672</v>
      </c>
      <c r="X55" s="1004">
        <v>0.6</v>
      </c>
      <c r="Y55" s="1004">
        <v>0.96244635193133043</v>
      </c>
      <c r="Z55" s="1004">
        <v>0</v>
      </c>
      <c r="AA55" s="1004">
        <v>0</v>
      </c>
      <c r="AB55" s="1004">
        <v>2.7896995708154508E-2</v>
      </c>
      <c r="AC55" s="1004">
        <v>0</v>
      </c>
      <c r="AD55" s="1004">
        <v>3.7553648068669528E-3</v>
      </c>
      <c r="AE55" s="1004">
        <v>5.9012875536480691E-3</v>
      </c>
      <c r="AF55" s="1004">
        <v>3.7553648068669528E-3</v>
      </c>
      <c r="AG55" s="1004">
        <v>0.96244635193133043</v>
      </c>
      <c r="AH55" s="16" t="str">
        <f t="shared" si="2"/>
        <v>Yes</v>
      </c>
      <c r="AI55" s="21"/>
      <c r="AJ55" s="1084">
        <v>44491</v>
      </c>
      <c r="AK55" s="1084" t="s">
        <v>2451</v>
      </c>
      <c r="AL55" s="1084">
        <v>39133</v>
      </c>
      <c r="AM55" s="1084" t="s">
        <v>2199</v>
      </c>
      <c r="AN55" s="1084">
        <f t="shared" si="3"/>
        <v>10420</v>
      </c>
      <c r="AO55" s="1084" t="str">
        <f t="shared" si="4"/>
        <v>Akron, OH</v>
      </c>
      <c r="AP55" s="1084" t="s">
        <v>605</v>
      </c>
      <c r="AQ55" s="21"/>
      <c r="AR55" s="16" t="s">
        <v>2356</v>
      </c>
      <c r="AS55" s="20">
        <v>38150</v>
      </c>
      <c r="AT55" s="20">
        <v>43600</v>
      </c>
      <c r="AU55" s="20">
        <v>49050</v>
      </c>
      <c r="AV55" s="20">
        <v>54500</v>
      </c>
      <c r="AW55" s="20">
        <v>58900</v>
      </c>
      <c r="AX55" s="20">
        <v>63250</v>
      </c>
      <c r="AY55" s="20">
        <v>67600</v>
      </c>
      <c r="AZ55" s="20">
        <v>71950</v>
      </c>
      <c r="BA55" s="25">
        <f t="shared" si="6"/>
        <v>40875</v>
      </c>
      <c r="BB55" s="25">
        <f t="shared" si="7"/>
        <v>56700</v>
      </c>
      <c r="BC55" s="25">
        <f t="shared" si="8"/>
        <v>69775</v>
      </c>
      <c r="BD55" s="21"/>
      <c r="BE55" s="21"/>
      <c r="BF55" s="21"/>
      <c r="BG55" s="21"/>
      <c r="BH55" s="21"/>
      <c r="BI55" s="21"/>
      <c r="BJ55" s="21"/>
      <c r="BK55" s="21"/>
      <c r="BL55" s="21"/>
      <c r="BM55" s="21"/>
      <c r="BN55" s="16" t="s">
        <v>2356</v>
      </c>
      <c r="BO55" s="61">
        <v>1111</v>
      </c>
      <c r="BP55" s="20">
        <v>1194</v>
      </c>
      <c r="BQ55" s="20">
        <v>1430</v>
      </c>
      <c r="BR55" s="20">
        <v>1715</v>
      </c>
      <c r="BS55" s="20">
        <v>1927</v>
      </c>
      <c r="BT55" s="112"/>
      <c r="BU55" s="33">
        <v>44303</v>
      </c>
      <c r="BV55" s="33" t="s">
        <v>2452</v>
      </c>
      <c r="BW55" s="33" t="s">
        <v>2314</v>
      </c>
      <c r="BX55" s="33" t="s">
        <v>2315</v>
      </c>
      <c r="BY55" s="61">
        <v>800</v>
      </c>
      <c r="BZ55" s="61">
        <v>870</v>
      </c>
      <c r="CA55" s="61">
        <v>1120</v>
      </c>
      <c r="CB55" s="61">
        <v>1370</v>
      </c>
      <c r="CC55" s="61">
        <v>1480</v>
      </c>
      <c r="CD55" s="21"/>
      <c r="CE55" s="180"/>
      <c r="CF55" s="180"/>
      <c r="CG55" s="180"/>
      <c r="CH55" s="180"/>
      <c r="CI55" s="180"/>
      <c r="CJ55" s="180"/>
      <c r="CK55" s="180"/>
      <c r="CL55" s="180"/>
      <c r="CM55" s="180"/>
      <c r="CN55" s="180"/>
      <c r="CO55" s="180"/>
      <c r="CP55" s="180"/>
      <c r="CQ55" s="16" t="s">
        <v>2356</v>
      </c>
      <c r="CR55" s="208" t="s">
        <v>2300</v>
      </c>
      <c r="CS55" s="208" t="s">
        <v>2369</v>
      </c>
      <c r="CT55" s="180"/>
      <c r="CU55" s="180"/>
      <c r="CV55" s="16" t="s">
        <v>2356</v>
      </c>
      <c r="CW55" s="16" t="s">
        <v>605</v>
      </c>
      <c r="CX55" s="21"/>
      <c r="CY55" s="16" t="s">
        <v>2356</v>
      </c>
      <c r="CZ55" s="16">
        <v>18140</v>
      </c>
      <c r="DA55" s="1084" t="s">
        <v>2246</v>
      </c>
      <c r="DB55" s="21"/>
      <c r="DC55" s="16" t="s">
        <v>2356</v>
      </c>
      <c r="DD55" s="16">
        <v>4</v>
      </c>
      <c r="DE55" s="701">
        <v>215</v>
      </c>
      <c r="DF55" s="159">
        <v>167911</v>
      </c>
      <c r="DG55" s="159">
        <v>180311</v>
      </c>
      <c r="DH55" s="1007">
        <f t="shared" si="11"/>
        <v>7.3848646008897567E-2</v>
      </c>
      <c r="DI55" s="571">
        <v>682.43022976657608</v>
      </c>
      <c r="DJ55" s="159">
        <f t="shared" si="5"/>
        <v>264.21895182116276</v>
      </c>
      <c r="DK55" s="1084">
        <v>40.200000000000003</v>
      </c>
      <c r="DL55" s="208">
        <v>81033</v>
      </c>
      <c r="DM55" s="1007">
        <v>0.10134326750245236</v>
      </c>
      <c r="DN55" s="1007">
        <v>3.2000000000000001E-2</v>
      </c>
      <c r="DO55" s="1007">
        <v>5.0000000000000001E-3</v>
      </c>
      <c r="DP55" s="1007">
        <v>4.7E-2</v>
      </c>
      <c r="DQ55" s="1007">
        <v>0.26274796866993633</v>
      </c>
      <c r="DR55" s="1007">
        <v>0.36730372764250291</v>
      </c>
      <c r="DS55" s="1007">
        <v>0.87</v>
      </c>
      <c r="DT55" s="1007">
        <v>0.04</v>
      </c>
      <c r="DU55" s="1007">
        <v>0</v>
      </c>
      <c r="DV55" s="1007">
        <v>3.1E-2</v>
      </c>
      <c r="DW55" s="1007">
        <v>0</v>
      </c>
      <c r="DX55" s="1007">
        <v>8.0000000000000002E-3</v>
      </c>
      <c r="DY55" s="1007">
        <v>0.05</v>
      </c>
      <c r="DZ55" s="1007">
        <v>2.3E-2</v>
      </c>
      <c r="EA55" s="1007">
        <v>0.86199999999999999</v>
      </c>
      <c r="EB55" s="21"/>
      <c r="EC55" s="21"/>
      <c r="ED55" s="21"/>
      <c r="ET55" s="16">
        <v>39005970200</v>
      </c>
      <c r="EU55" s="16" t="s">
        <v>2453</v>
      </c>
      <c r="EV55" s="16" t="s">
        <v>2235</v>
      </c>
      <c r="EW55" s="16" t="s">
        <v>13</v>
      </c>
      <c r="EX55" s="16" t="s">
        <v>2010</v>
      </c>
      <c r="FA55" s="1044" t="s">
        <v>2356</v>
      </c>
      <c r="FB55" s="1044">
        <v>84</v>
      </c>
      <c r="FD55" s="1044">
        <v>39049010100</v>
      </c>
      <c r="FE55" s="1044">
        <v>1</v>
      </c>
    </row>
    <row r="56" spans="1:161" s="13" customFormat="1" x14ac:dyDescent="0.2">
      <c r="A56" s="21"/>
      <c r="B56" s="16">
        <v>39061002000</v>
      </c>
      <c r="C56" s="16">
        <v>20</v>
      </c>
      <c r="D56" s="16" t="s">
        <v>2257</v>
      </c>
      <c r="E56" s="16" t="s">
        <v>2276</v>
      </c>
      <c r="F56" s="16" t="s">
        <v>605</v>
      </c>
      <c r="G56" s="1002">
        <v>83.467577116390601</v>
      </c>
      <c r="H56" s="1002">
        <v>91.363716587513693</v>
      </c>
      <c r="I56" s="1002">
        <v>28.8879507175306</v>
      </c>
      <c r="J56" s="1002">
        <v>51.989551512997998</v>
      </c>
      <c r="K56" s="1003">
        <v>0</v>
      </c>
      <c r="L56" s="701">
        <v>1602</v>
      </c>
      <c r="M56" s="701">
        <v>1488</v>
      </c>
      <c r="N56" s="1004">
        <f t="shared" si="0"/>
        <v>-7.116104868913857E-2</v>
      </c>
      <c r="O56" s="701">
        <v>0.20939401146517234</v>
      </c>
      <c r="P56" s="701">
        <f t="shared" si="1"/>
        <v>7106.220419524715</v>
      </c>
      <c r="Q56" s="1005">
        <v>35.299999999999997</v>
      </c>
      <c r="R56" s="61">
        <v>88553</v>
      </c>
      <c r="S56" s="1004">
        <v>7.6196898179366146E-2</v>
      </c>
      <c r="T56" s="1004">
        <v>1.6E-2</v>
      </c>
      <c r="U56" s="1004">
        <v>1.1000000000000001E-2</v>
      </c>
      <c r="V56" s="1004">
        <v>0</v>
      </c>
      <c r="W56" s="1004">
        <v>0.54797441364605548</v>
      </c>
      <c r="X56" s="1004">
        <v>0.21595330739299612</v>
      </c>
      <c r="Y56" s="1004">
        <v>0.80913978494623651</v>
      </c>
      <c r="Z56" s="1004">
        <v>8.6021505376344093E-2</v>
      </c>
      <c r="AA56" s="1004">
        <v>0</v>
      </c>
      <c r="AB56" s="1004">
        <v>3.2258064516129031E-2</v>
      </c>
      <c r="AC56" s="1004">
        <v>0</v>
      </c>
      <c r="AD56" s="1004">
        <v>0</v>
      </c>
      <c r="AE56" s="1004">
        <v>7.2580645161290328E-2</v>
      </c>
      <c r="AF56" s="1004">
        <v>4.0322580645161289E-2</v>
      </c>
      <c r="AG56" s="1004">
        <v>0.80913978494623651</v>
      </c>
      <c r="AH56" s="16" t="str">
        <f t="shared" si="2"/>
        <v>No</v>
      </c>
      <c r="AI56" s="21"/>
      <c r="AJ56" s="1084">
        <v>44632</v>
      </c>
      <c r="AK56" s="1084" t="s">
        <v>2454</v>
      </c>
      <c r="AL56" s="1084">
        <v>39133</v>
      </c>
      <c r="AM56" s="1084" t="s">
        <v>2199</v>
      </c>
      <c r="AN56" s="1084">
        <f t="shared" si="3"/>
        <v>10420</v>
      </c>
      <c r="AO56" s="1084" t="str">
        <f t="shared" si="4"/>
        <v>Akron, OH</v>
      </c>
      <c r="AP56" s="1084" t="s">
        <v>605</v>
      </c>
      <c r="AQ56" s="21"/>
      <c r="AR56" s="16" t="s">
        <v>2455</v>
      </c>
      <c r="AS56" s="20">
        <v>32200</v>
      </c>
      <c r="AT56" s="20">
        <v>36800</v>
      </c>
      <c r="AU56" s="20">
        <v>41400</v>
      </c>
      <c r="AV56" s="20">
        <v>45950</v>
      </c>
      <c r="AW56" s="20">
        <v>49650</v>
      </c>
      <c r="AX56" s="20">
        <v>53350</v>
      </c>
      <c r="AY56" s="20">
        <v>57000</v>
      </c>
      <c r="AZ56" s="20">
        <v>60700</v>
      </c>
      <c r="BA56" s="25">
        <f t="shared" si="6"/>
        <v>34500</v>
      </c>
      <c r="BB56" s="25">
        <f t="shared" si="7"/>
        <v>47800</v>
      </c>
      <c r="BC56" s="25">
        <f t="shared" si="8"/>
        <v>58850</v>
      </c>
      <c r="BD56" s="21"/>
      <c r="BE56" s="21"/>
      <c r="BF56" s="21"/>
      <c r="BG56" s="21"/>
      <c r="BH56" s="21"/>
      <c r="BI56" s="21"/>
      <c r="BJ56" s="21"/>
      <c r="BK56" s="21"/>
      <c r="BL56" s="21"/>
      <c r="BM56" s="21"/>
      <c r="BN56" s="16" t="s">
        <v>2455</v>
      </c>
      <c r="BO56" s="61">
        <v>777</v>
      </c>
      <c r="BP56" s="20">
        <v>783</v>
      </c>
      <c r="BQ56" s="20">
        <v>1027</v>
      </c>
      <c r="BR56" s="20">
        <v>1251</v>
      </c>
      <c r="BS56" s="20">
        <v>1360</v>
      </c>
      <c r="BT56" s="112"/>
      <c r="BU56" s="33">
        <v>44304</v>
      </c>
      <c r="BV56" s="33" t="s">
        <v>2456</v>
      </c>
      <c r="BW56" s="33" t="s">
        <v>2314</v>
      </c>
      <c r="BX56" s="33" t="s">
        <v>2315</v>
      </c>
      <c r="BY56" s="61">
        <v>860</v>
      </c>
      <c r="BZ56" s="61">
        <v>930</v>
      </c>
      <c r="CA56" s="61">
        <v>1200</v>
      </c>
      <c r="CB56" s="61">
        <v>1460</v>
      </c>
      <c r="CC56" s="61">
        <v>1590</v>
      </c>
      <c r="CD56" s="21"/>
      <c r="CE56" s="180"/>
      <c r="CF56" s="180"/>
      <c r="CG56" s="180"/>
      <c r="CH56" s="180"/>
      <c r="CI56" s="180"/>
      <c r="CJ56" s="180"/>
      <c r="CK56" s="180"/>
      <c r="CL56" s="180"/>
      <c r="CM56" s="180"/>
      <c r="CN56" s="180"/>
      <c r="CO56" s="180"/>
      <c r="CP56" s="180"/>
      <c r="CQ56" s="16" t="s">
        <v>2455</v>
      </c>
      <c r="CR56" s="208" t="s">
        <v>2010</v>
      </c>
      <c r="CS56" s="208" t="s">
        <v>2369</v>
      </c>
      <c r="CT56" s="180"/>
      <c r="CU56" s="180"/>
      <c r="CV56" s="16" t="s">
        <v>2455</v>
      </c>
      <c r="CW56" s="16" t="s">
        <v>605</v>
      </c>
      <c r="CX56" s="21"/>
      <c r="CY56" s="16" t="s">
        <v>2455</v>
      </c>
      <c r="CZ56" s="16" t="s">
        <v>13</v>
      </c>
      <c r="DA56" s="1084" t="s">
        <v>13</v>
      </c>
      <c r="DB56" s="21"/>
      <c r="DC56" s="16" t="s">
        <v>2455</v>
      </c>
      <c r="DD56" s="16">
        <v>0</v>
      </c>
      <c r="DE56" s="701">
        <v>0</v>
      </c>
      <c r="DF56" s="159">
        <v>45564</v>
      </c>
      <c r="DG56" s="159">
        <v>46140</v>
      </c>
      <c r="DH56" s="1007">
        <f t="shared" si="11"/>
        <v>1.2641559125625495E-2</v>
      </c>
      <c r="DI56" s="571">
        <v>458.50751839937988</v>
      </c>
      <c r="DJ56" s="159">
        <f t="shared" si="5"/>
        <v>100.63084714743994</v>
      </c>
      <c r="DK56" s="1084">
        <v>42.1</v>
      </c>
      <c r="DL56" s="208">
        <v>69183</v>
      </c>
      <c r="DM56" s="1007">
        <v>0.112948080670944</v>
      </c>
      <c r="DN56" s="1007">
        <v>3.5999999999999997E-2</v>
      </c>
      <c r="DO56" s="1007">
        <v>1.7000000000000001E-2</v>
      </c>
      <c r="DP56" s="1007">
        <v>7.8E-2</v>
      </c>
      <c r="DQ56" s="1007">
        <v>0.22318232948154207</v>
      </c>
      <c r="DR56" s="1007">
        <v>0.32737686139747996</v>
      </c>
      <c r="DS56" s="1007">
        <v>0.92700000000000005</v>
      </c>
      <c r="DT56" s="1007">
        <v>1.7000000000000001E-2</v>
      </c>
      <c r="DU56" s="1007">
        <v>1E-3</v>
      </c>
      <c r="DV56" s="1007">
        <v>6.0000000000000001E-3</v>
      </c>
      <c r="DW56" s="1007">
        <v>0</v>
      </c>
      <c r="DX56" s="1007">
        <v>8.0000000000000002E-3</v>
      </c>
      <c r="DY56" s="1007">
        <v>4.1000000000000002E-2</v>
      </c>
      <c r="DZ56" s="1007">
        <v>2.3E-2</v>
      </c>
      <c r="EA56" s="1007">
        <v>0.91900000000000004</v>
      </c>
      <c r="EB56" s="21"/>
      <c r="EC56" s="21"/>
      <c r="ED56" s="21"/>
      <c r="ET56" s="16">
        <v>39005970300</v>
      </c>
      <c r="EU56" s="16" t="s">
        <v>2457</v>
      </c>
      <c r="EV56" s="16" t="s">
        <v>2235</v>
      </c>
      <c r="EW56" s="16" t="s">
        <v>13</v>
      </c>
      <c r="EX56" s="16" t="s">
        <v>2010</v>
      </c>
      <c r="FA56" s="1044" t="s">
        <v>2455</v>
      </c>
      <c r="FB56" s="1044">
        <v>0</v>
      </c>
      <c r="FD56" s="1044">
        <v>39049010201</v>
      </c>
      <c r="FE56" s="1044">
        <v>2</v>
      </c>
    </row>
    <row r="57" spans="1:161" s="13" customFormat="1" x14ac:dyDescent="0.2">
      <c r="A57" s="21"/>
      <c r="B57" s="16">
        <v>39173020500</v>
      </c>
      <c r="C57" s="16">
        <v>205</v>
      </c>
      <c r="D57" s="16" t="s">
        <v>2367</v>
      </c>
      <c r="E57" s="16" t="s">
        <v>2215</v>
      </c>
      <c r="F57" s="16" t="s">
        <v>605</v>
      </c>
      <c r="G57" s="1002">
        <v>83.391492024592793</v>
      </c>
      <c r="H57" s="1002">
        <v>67.9809357591555</v>
      </c>
      <c r="I57" s="1002">
        <v>27.042929851303001</v>
      </c>
      <c r="J57" s="1002">
        <v>56.552577994866702</v>
      </c>
      <c r="K57" s="1003">
        <v>1</v>
      </c>
      <c r="L57" s="701">
        <v>2170</v>
      </c>
      <c r="M57" s="701">
        <v>2200</v>
      </c>
      <c r="N57" s="1004">
        <f t="shared" si="0"/>
        <v>1.3824884792626729E-2</v>
      </c>
      <c r="O57" s="701">
        <v>0.99773044904055563</v>
      </c>
      <c r="P57" s="701">
        <f t="shared" si="1"/>
        <v>2205.0043697830201</v>
      </c>
      <c r="Q57" s="1005">
        <v>38.200000000000003</v>
      </c>
      <c r="R57" s="61">
        <v>96061</v>
      </c>
      <c r="S57" s="1004">
        <v>3.6818181818181819E-2</v>
      </c>
      <c r="T57" s="1004">
        <v>9.0000000000000011E-3</v>
      </c>
      <c r="U57" s="1004">
        <v>0</v>
      </c>
      <c r="V57" s="1004">
        <v>0</v>
      </c>
      <c r="W57" s="1004">
        <v>0.43980582524271844</v>
      </c>
      <c r="X57" s="1004">
        <v>0.23620309050772628</v>
      </c>
      <c r="Y57" s="1004">
        <v>0.85909090909090913</v>
      </c>
      <c r="Z57" s="1004">
        <v>5.6818181818181816E-2</v>
      </c>
      <c r="AA57" s="1004">
        <v>0</v>
      </c>
      <c r="AB57" s="1004">
        <v>2.2727272727272726E-3</v>
      </c>
      <c r="AC57" s="1004">
        <v>0</v>
      </c>
      <c r="AD57" s="1004">
        <v>0</v>
      </c>
      <c r="AE57" s="1004">
        <v>8.1818181818181818E-2</v>
      </c>
      <c r="AF57" s="1004">
        <v>3.8181818181818185E-2</v>
      </c>
      <c r="AG57" s="1004">
        <v>0.84363636363636363</v>
      </c>
      <c r="AH57" s="16" t="str">
        <f t="shared" si="2"/>
        <v>No</v>
      </c>
      <c r="AI57" s="21"/>
      <c r="AJ57" s="1084">
        <v>44067</v>
      </c>
      <c r="AK57" s="1084" t="s">
        <v>2322</v>
      </c>
      <c r="AL57" s="1084">
        <v>39153</v>
      </c>
      <c r="AM57" s="1084" t="s">
        <v>2217</v>
      </c>
      <c r="AN57" s="1084">
        <f t="shared" si="3"/>
        <v>10420</v>
      </c>
      <c r="AO57" s="1084" t="str">
        <f t="shared" si="4"/>
        <v>Akron, OH</v>
      </c>
      <c r="AP57" s="1084" t="s">
        <v>605</v>
      </c>
      <c r="AQ57" s="21"/>
      <c r="AR57" s="16" t="s">
        <v>2306</v>
      </c>
      <c r="AS57" s="20">
        <v>34800</v>
      </c>
      <c r="AT57" s="20">
        <v>39800</v>
      </c>
      <c r="AU57" s="20">
        <v>44750</v>
      </c>
      <c r="AV57" s="20">
        <v>49700</v>
      </c>
      <c r="AW57" s="20">
        <v>53700</v>
      </c>
      <c r="AX57" s="20">
        <v>57700</v>
      </c>
      <c r="AY57" s="20">
        <v>61650</v>
      </c>
      <c r="AZ57" s="20">
        <v>65650</v>
      </c>
      <c r="BA57" s="25">
        <f t="shared" si="6"/>
        <v>37300</v>
      </c>
      <c r="BB57" s="25">
        <f t="shared" si="7"/>
        <v>51700</v>
      </c>
      <c r="BC57" s="25">
        <f t="shared" si="8"/>
        <v>63650</v>
      </c>
      <c r="BD57" s="21"/>
      <c r="BE57" s="21"/>
      <c r="BF57" s="21"/>
      <c r="BG57" s="21"/>
      <c r="BH57" s="21"/>
      <c r="BI57" s="21"/>
      <c r="BJ57" s="21"/>
      <c r="BK57" s="21"/>
      <c r="BL57" s="21"/>
      <c r="BM57" s="21"/>
      <c r="BN57" s="16" t="s">
        <v>2306</v>
      </c>
      <c r="BO57" s="61">
        <v>933</v>
      </c>
      <c r="BP57" s="20">
        <v>1058</v>
      </c>
      <c r="BQ57" s="20">
        <v>1279</v>
      </c>
      <c r="BR57" s="20">
        <v>1646</v>
      </c>
      <c r="BS57" s="20">
        <v>1760</v>
      </c>
      <c r="BT57" s="112"/>
      <c r="BU57" s="33">
        <v>44305</v>
      </c>
      <c r="BV57" s="33" t="s">
        <v>2458</v>
      </c>
      <c r="BW57" s="33" t="s">
        <v>2314</v>
      </c>
      <c r="BX57" s="33" t="s">
        <v>2315</v>
      </c>
      <c r="BY57" s="61">
        <v>910</v>
      </c>
      <c r="BZ57" s="61">
        <v>990</v>
      </c>
      <c r="CA57" s="61">
        <v>1270</v>
      </c>
      <c r="CB57" s="61">
        <v>1550</v>
      </c>
      <c r="CC57" s="61">
        <v>1680</v>
      </c>
      <c r="CD57" s="21"/>
      <c r="CE57" s="180"/>
      <c r="CF57" s="180"/>
      <c r="CG57" s="180"/>
      <c r="CH57" s="180"/>
      <c r="CI57" s="180"/>
      <c r="CJ57" s="180"/>
      <c r="CK57" s="180"/>
      <c r="CL57" s="180"/>
      <c r="CM57" s="180"/>
      <c r="CN57" s="180"/>
      <c r="CO57" s="180"/>
      <c r="CP57" s="180"/>
      <c r="CQ57" s="16" t="s">
        <v>2306</v>
      </c>
      <c r="CR57" s="208" t="s">
        <v>2300</v>
      </c>
      <c r="CS57" s="208" t="s">
        <v>2238</v>
      </c>
      <c r="CT57" s="180"/>
      <c r="CU57" s="180"/>
      <c r="CV57" s="16" t="s">
        <v>2306</v>
      </c>
      <c r="CW57" s="16" t="s">
        <v>605</v>
      </c>
      <c r="CX57" s="21"/>
      <c r="CY57" s="16" t="s">
        <v>2306</v>
      </c>
      <c r="CZ57" s="16">
        <v>17410</v>
      </c>
      <c r="DA57" s="1084" t="s">
        <v>2197</v>
      </c>
      <c r="DB57" s="21"/>
      <c r="DC57" s="16" t="s">
        <v>2306</v>
      </c>
      <c r="DD57" s="16">
        <v>10</v>
      </c>
      <c r="DE57" s="701">
        <v>614</v>
      </c>
      <c r="DF57" s="159">
        <v>302465</v>
      </c>
      <c r="DG57" s="159">
        <v>314588</v>
      </c>
      <c r="DH57" s="1007">
        <f t="shared" si="11"/>
        <v>4.0080670490800586E-2</v>
      </c>
      <c r="DI57" s="571">
        <v>490.53628975926074</v>
      </c>
      <c r="DJ57" s="159">
        <f t="shared" si="5"/>
        <v>641.31442783650027</v>
      </c>
      <c r="DK57" s="1084">
        <v>42.1</v>
      </c>
      <c r="DL57" s="208">
        <v>70693</v>
      </c>
      <c r="DM57" s="1007">
        <v>0.1278648974668275</v>
      </c>
      <c r="DN57" s="1007">
        <v>4.3999999999999997E-2</v>
      </c>
      <c r="DO57" s="1007">
        <v>8.0000000000000002E-3</v>
      </c>
      <c r="DP57" s="1007">
        <v>7.5999999999999998E-2</v>
      </c>
      <c r="DQ57" s="1007">
        <v>0.26295130943300282</v>
      </c>
      <c r="DR57" s="1007">
        <v>0.41019520154710826</v>
      </c>
      <c r="DS57" s="1007">
        <v>0.79500000000000004</v>
      </c>
      <c r="DT57" s="1007">
        <v>7.4999999999999997E-2</v>
      </c>
      <c r="DU57" s="1007">
        <v>2E-3</v>
      </c>
      <c r="DV57" s="1007">
        <v>1.2999999999999999E-2</v>
      </c>
      <c r="DW57" s="1007">
        <v>0</v>
      </c>
      <c r="DX57" s="1007">
        <v>0.02</v>
      </c>
      <c r="DY57" s="1007">
        <v>9.4E-2</v>
      </c>
      <c r="DZ57" s="1007">
        <v>0.108</v>
      </c>
      <c r="EA57" s="1007">
        <v>0.76100000000000001</v>
      </c>
      <c r="EB57" s="21"/>
      <c r="EC57" s="21"/>
      <c r="ED57" s="21"/>
      <c r="ET57" s="16">
        <v>39005970400</v>
      </c>
      <c r="EU57" s="16" t="s">
        <v>2459</v>
      </c>
      <c r="EV57" s="16" t="s">
        <v>2235</v>
      </c>
      <c r="EW57" s="16" t="s">
        <v>13</v>
      </c>
      <c r="EX57" s="16" t="s">
        <v>2010</v>
      </c>
      <c r="FA57" s="1044" t="s">
        <v>2306</v>
      </c>
      <c r="FB57" s="1044">
        <v>457</v>
      </c>
      <c r="FD57" s="1044">
        <v>39057200901</v>
      </c>
      <c r="FE57" s="1044">
        <v>1</v>
      </c>
    </row>
    <row r="58" spans="1:161" s="13" customFormat="1" x14ac:dyDescent="0.2">
      <c r="A58" s="21"/>
      <c r="B58" s="16">
        <v>39041011430</v>
      </c>
      <c r="C58" s="16">
        <v>114.3</v>
      </c>
      <c r="D58" s="16" t="s">
        <v>2344</v>
      </c>
      <c r="E58" s="16" t="s">
        <v>2246</v>
      </c>
      <c r="F58" s="16" t="s">
        <v>605</v>
      </c>
      <c r="G58" s="1002">
        <v>83.237701158933206</v>
      </c>
      <c r="H58" s="1002">
        <v>77.297460073305203</v>
      </c>
      <c r="I58" s="1002">
        <v>33.641700189034999</v>
      </c>
      <c r="J58" s="1002">
        <v>46.293126798649702</v>
      </c>
      <c r="K58" s="1003">
        <v>0</v>
      </c>
      <c r="L58" s="701">
        <v>2710</v>
      </c>
      <c r="M58" s="701">
        <v>3439</v>
      </c>
      <c r="N58" s="1004">
        <f t="shared" si="0"/>
        <v>0.26900369003690039</v>
      </c>
      <c r="O58" s="701">
        <v>2.3226755276494302</v>
      </c>
      <c r="P58" s="701">
        <f t="shared" si="1"/>
        <v>1480.6200689944415</v>
      </c>
      <c r="Q58" s="1005">
        <v>45.6</v>
      </c>
      <c r="R58" s="61">
        <v>117652</v>
      </c>
      <c r="S58" s="1004">
        <v>2.8496656004652517E-2</v>
      </c>
      <c r="T58" s="1004">
        <v>0</v>
      </c>
      <c r="U58" s="1004">
        <v>0</v>
      </c>
      <c r="V58" s="1004">
        <v>5.5999999999999994E-2</v>
      </c>
      <c r="W58" s="1004">
        <v>0.34313725490196079</v>
      </c>
      <c r="X58" s="1004">
        <v>0.46666666666666667</v>
      </c>
      <c r="Y58" s="1004">
        <v>0.70921779587089273</v>
      </c>
      <c r="Z58" s="1004">
        <v>1.4248328002326258E-2</v>
      </c>
      <c r="AA58" s="1004">
        <v>6.6879906949694678E-3</v>
      </c>
      <c r="AB58" s="1004">
        <v>0.22070369293399245</v>
      </c>
      <c r="AC58" s="1004">
        <v>0</v>
      </c>
      <c r="AD58" s="1004">
        <v>1.4539110206455364E-2</v>
      </c>
      <c r="AE58" s="1004">
        <v>3.4603082291363767E-2</v>
      </c>
      <c r="AF58" s="1004">
        <v>4.0709508578075024E-2</v>
      </c>
      <c r="AG58" s="1004">
        <v>0.69322477464379184</v>
      </c>
      <c r="AH58" s="16" t="str">
        <f t="shared" si="2"/>
        <v>No</v>
      </c>
      <c r="AI58" s="21"/>
      <c r="AJ58" s="1084">
        <v>44087</v>
      </c>
      <c r="AK58" s="1084" t="s">
        <v>2329</v>
      </c>
      <c r="AL58" s="1084">
        <v>39153</v>
      </c>
      <c r="AM58" s="1084" t="s">
        <v>2217</v>
      </c>
      <c r="AN58" s="1084">
        <f t="shared" si="3"/>
        <v>10420</v>
      </c>
      <c r="AO58" s="1084" t="str">
        <f t="shared" si="4"/>
        <v>Akron, OH</v>
      </c>
      <c r="AP58" s="1084" t="s">
        <v>605</v>
      </c>
      <c r="AQ58" s="21"/>
      <c r="AR58" s="16" t="s">
        <v>2214</v>
      </c>
      <c r="AS58" s="20">
        <v>33200</v>
      </c>
      <c r="AT58" s="20">
        <v>37950</v>
      </c>
      <c r="AU58" s="20">
        <v>42700</v>
      </c>
      <c r="AV58" s="20">
        <v>47400</v>
      </c>
      <c r="AW58" s="20">
        <v>51200</v>
      </c>
      <c r="AX58" s="20">
        <v>54950</v>
      </c>
      <c r="AY58" s="20">
        <v>58800</v>
      </c>
      <c r="AZ58" s="20">
        <v>62550</v>
      </c>
      <c r="BA58" s="25">
        <f t="shared" si="6"/>
        <v>35575</v>
      </c>
      <c r="BB58" s="25">
        <f t="shared" si="7"/>
        <v>49300</v>
      </c>
      <c r="BC58" s="25">
        <f t="shared" si="8"/>
        <v>60675</v>
      </c>
      <c r="BD58" s="21"/>
      <c r="BE58" s="21"/>
      <c r="BF58" s="21"/>
      <c r="BG58" s="21"/>
      <c r="BH58" s="21"/>
      <c r="BI58" s="21"/>
      <c r="BJ58" s="21"/>
      <c r="BK58" s="21"/>
      <c r="BL58" s="21"/>
      <c r="BM58" s="21"/>
      <c r="BN58" s="16" t="s">
        <v>2214</v>
      </c>
      <c r="BO58" s="61">
        <v>769</v>
      </c>
      <c r="BP58" s="20">
        <v>820</v>
      </c>
      <c r="BQ58" s="20">
        <v>1076</v>
      </c>
      <c r="BR58" s="20">
        <v>1380</v>
      </c>
      <c r="BS58" s="20">
        <v>1454</v>
      </c>
      <c r="BT58" s="112"/>
      <c r="BU58" s="33">
        <v>44306</v>
      </c>
      <c r="BV58" s="33" t="s">
        <v>2460</v>
      </c>
      <c r="BW58" s="33" t="s">
        <v>2314</v>
      </c>
      <c r="BX58" s="33" t="s">
        <v>2315</v>
      </c>
      <c r="BY58" s="61">
        <v>840</v>
      </c>
      <c r="BZ58" s="61">
        <v>920</v>
      </c>
      <c r="CA58" s="61">
        <v>1180</v>
      </c>
      <c r="CB58" s="61">
        <v>1440</v>
      </c>
      <c r="CC58" s="61">
        <v>1560</v>
      </c>
      <c r="CD58" s="21"/>
      <c r="CE58" s="180"/>
      <c r="CF58" s="180"/>
      <c r="CG58" s="180"/>
      <c r="CH58" s="180"/>
      <c r="CI58" s="180"/>
      <c r="CJ58" s="180"/>
      <c r="CK58" s="180"/>
      <c r="CL58" s="180"/>
      <c r="CM58" s="180"/>
      <c r="CN58" s="180"/>
      <c r="CO58" s="180"/>
      <c r="CP58" s="180"/>
      <c r="CQ58" s="16" t="s">
        <v>2214</v>
      </c>
      <c r="CR58" s="208" t="s">
        <v>2300</v>
      </c>
      <c r="CS58" s="208" t="s">
        <v>2223</v>
      </c>
      <c r="CT58" s="180"/>
      <c r="CU58" s="180"/>
      <c r="CV58" s="16" t="s">
        <v>2214</v>
      </c>
      <c r="CW58" s="16" t="s">
        <v>605</v>
      </c>
      <c r="CX58" s="21"/>
      <c r="CY58" s="16" t="s">
        <v>2214</v>
      </c>
      <c r="CZ58" s="16">
        <v>45780</v>
      </c>
      <c r="DA58" s="1084" t="s">
        <v>2215</v>
      </c>
      <c r="DB58" s="21"/>
      <c r="DC58" s="16" t="s">
        <v>2214</v>
      </c>
      <c r="DD58" s="16">
        <v>14</v>
      </c>
      <c r="DE58" s="701">
        <v>996</v>
      </c>
      <c r="DF58" s="159">
        <v>438167</v>
      </c>
      <c r="DG58" s="159">
        <v>428748</v>
      </c>
      <c r="DH58" s="1007">
        <f t="shared" si="11"/>
        <v>-2.1496370105462074E-2</v>
      </c>
      <c r="DI58" s="571">
        <v>339.66810295511357</v>
      </c>
      <c r="DJ58" s="159">
        <f t="shared" si="5"/>
        <v>1262.2557027577539</v>
      </c>
      <c r="DK58" s="1084">
        <v>38.299999999999997</v>
      </c>
      <c r="DL58" s="208">
        <v>60095</v>
      </c>
      <c r="DM58" s="1007">
        <v>0.17811878875696494</v>
      </c>
      <c r="DN58" s="1007">
        <v>6.8000000000000005E-2</v>
      </c>
      <c r="DO58" s="1007">
        <v>0.01</v>
      </c>
      <c r="DP58" s="1007">
        <v>4.7E-2</v>
      </c>
      <c r="DQ58" s="1007">
        <v>0.38342318799205033</v>
      </c>
      <c r="DR58" s="1007">
        <v>0.39844499491688024</v>
      </c>
      <c r="DS58" s="1007">
        <v>0.69199999999999995</v>
      </c>
      <c r="DT58" s="1007">
        <v>0.19500000000000001</v>
      </c>
      <c r="DU58" s="1007">
        <v>2E-3</v>
      </c>
      <c r="DV58" s="1007">
        <v>1.7000000000000001E-2</v>
      </c>
      <c r="DW58" s="1007">
        <v>1E-3</v>
      </c>
      <c r="DX58" s="1007">
        <v>2.4E-2</v>
      </c>
      <c r="DY58" s="1007">
        <v>7.0000000000000007E-2</v>
      </c>
      <c r="DZ58" s="1007">
        <v>7.6999999999999999E-2</v>
      </c>
      <c r="EA58" s="1007">
        <v>0.66700000000000004</v>
      </c>
      <c r="EB58" s="21"/>
      <c r="EC58" s="21"/>
      <c r="ED58" s="21"/>
      <c r="ET58" s="16">
        <v>39005970500</v>
      </c>
      <c r="EU58" s="16" t="s">
        <v>2461</v>
      </c>
      <c r="EV58" s="16" t="s">
        <v>2235</v>
      </c>
      <c r="EW58" s="16" t="s">
        <v>13</v>
      </c>
      <c r="EX58" s="16" t="s">
        <v>2010</v>
      </c>
      <c r="FA58" s="1044" t="s">
        <v>2214</v>
      </c>
      <c r="FB58" s="1044">
        <v>641</v>
      </c>
      <c r="FD58" s="1044">
        <v>39061000700</v>
      </c>
      <c r="FE58" s="1044">
        <v>1</v>
      </c>
    </row>
    <row r="59" spans="1:161" s="13" customFormat="1" x14ac:dyDescent="0.2">
      <c r="A59" s="21"/>
      <c r="B59" s="16">
        <v>39049007048</v>
      </c>
      <c r="C59" s="16">
        <v>70.48</v>
      </c>
      <c r="D59" s="16" t="s">
        <v>2245</v>
      </c>
      <c r="E59" s="16" t="s">
        <v>2246</v>
      </c>
      <c r="F59" s="16" t="s">
        <v>605</v>
      </c>
      <c r="G59" s="1002">
        <v>83.173873841678599</v>
      </c>
      <c r="H59" s="1002">
        <v>90.1913850045337</v>
      </c>
      <c r="I59" s="1002">
        <v>22.289757548629499</v>
      </c>
      <c r="J59" s="1002">
        <v>49.454380266632697</v>
      </c>
      <c r="K59" s="1003">
        <v>0</v>
      </c>
      <c r="L59" s="701">
        <v>6108</v>
      </c>
      <c r="M59" s="701">
        <v>5969</v>
      </c>
      <c r="N59" s="1004">
        <f t="shared" si="0"/>
        <v>-2.2757039947609692E-2</v>
      </c>
      <c r="O59" s="701">
        <v>1.1044633714554002</v>
      </c>
      <c r="P59" s="701">
        <f t="shared" si="1"/>
        <v>5404.4345464661128</v>
      </c>
      <c r="Q59" s="1005">
        <v>34.700000000000003</v>
      </c>
      <c r="R59" s="61">
        <v>101862</v>
      </c>
      <c r="S59" s="1004">
        <v>6.7485695052170988E-2</v>
      </c>
      <c r="T59" s="1004">
        <v>2.2000000000000002E-2</v>
      </c>
      <c r="U59" s="1004">
        <v>0</v>
      </c>
      <c r="V59" s="1004">
        <v>4.9000000000000002E-2</v>
      </c>
      <c r="W59" s="1004">
        <v>0.33391153512575888</v>
      </c>
      <c r="X59" s="1004">
        <v>0.30909090909090908</v>
      </c>
      <c r="Y59" s="1004">
        <v>0.58301222985424694</v>
      </c>
      <c r="Z59" s="1004">
        <v>9.3818059976545479E-2</v>
      </c>
      <c r="AA59" s="1004">
        <v>0</v>
      </c>
      <c r="AB59" s="1004">
        <v>8.5441447478639632E-2</v>
      </c>
      <c r="AC59" s="1004">
        <v>0</v>
      </c>
      <c r="AD59" s="1004">
        <v>3.4009046741497739E-2</v>
      </c>
      <c r="AE59" s="1004">
        <v>0.20371921594907019</v>
      </c>
      <c r="AF59" s="1004">
        <v>0.15831797621042051</v>
      </c>
      <c r="AG59" s="1004">
        <v>0.55084603786228847</v>
      </c>
      <c r="AH59" s="16" t="str">
        <f t="shared" si="2"/>
        <v>No</v>
      </c>
      <c r="AI59" s="21"/>
      <c r="AJ59" s="1084">
        <v>44203</v>
      </c>
      <c r="AK59" s="1084" t="s">
        <v>2349</v>
      </c>
      <c r="AL59" s="1084">
        <v>39153</v>
      </c>
      <c r="AM59" s="1084" t="s">
        <v>2217</v>
      </c>
      <c r="AN59" s="1084">
        <f t="shared" si="3"/>
        <v>10420</v>
      </c>
      <c r="AO59" s="1084" t="str">
        <f t="shared" si="4"/>
        <v>Akron, OH</v>
      </c>
      <c r="AP59" s="1084" t="s">
        <v>605</v>
      </c>
      <c r="AQ59" s="21"/>
      <c r="AR59" s="16" t="s">
        <v>2462</v>
      </c>
      <c r="AS59" s="20">
        <v>38150</v>
      </c>
      <c r="AT59" s="20">
        <v>43600</v>
      </c>
      <c r="AU59" s="20">
        <v>49050</v>
      </c>
      <c r="AV59" s="20">
        <v>54500</v>
      </c>
      <c r="AW59" s="20">
        <v>58900</v>
      </c>
      <c r="AX59" s="20">
        <v>63250</v>
      </c>
      <c r="AY59" s="20">
        <v>67600</v>
      </c>
      <c r="AZ59" s="20">
        <v>71950</v>
      </c>
      <c r="BA59" s="25">
        <f t="shared" si="6"/>
        <v>40875</v>
      </c>
      <c r="BB59" s="25">
        <f t="shared" si="7"/>
        <v>56700</v>
      </c>
      <c r="BC59" s="25">
        <f t="shared" si="8"/>
        <v>69775</v>
      </c>
      <c r="BD59" s="21"/>
      <c r="BE59" s="21"/>
      <c r="BF59" s="21"/>
      <c r="BG59" s="21"/>
      <c r="BH59" s="21"/>
      <c r="BI59" s="21"/>
      <c r="BJ59" s="21"/>
      <c r="BK59" s="21"/>
      <c r="BL59" s="21"/>
      <c r="BM59" s="21"/>
      <c r="BN59" s="16" t="s">
        <v>2462</v>
      </c>
      <c r="BO59" s="61">
        <v>1111</v>
      </c>
      <c r="BP59" s="20">
        <v>1194</v>
      </c>
      <c r="BQ59" s="20">
        <v>1430</v>
      </c>
      <c r="BR59" s="20">
        <v>1715</v>
      </c>
      <c r="BS59" s="20">
        <v>1927</v>
      </c>
      <c r="BT59" s="112"/>
      <c r="BU59" s="33">
        <v>44307</v>
      </c>
      <c r="BV59" s="33" t="s">
        <v>2463</v>
      </c>
      <c r="BW59" s="33" t="s">
        <v>2314</v>
      </c>
      <c r="BX59" s="33" t="s">
        <v>2315</v>
      </c>
      <c r="BY59" s="61">
        <v>800</v>
      </c>
      <c r="BZ59" s="61">
        <v>870</v>
      </c>
      <c r="CA59" s="61">
        <v>1120</v>
      </c>
      <c r="CB59" s="61">
        <v>1370</v>
      </c>
      <c r="CC59" s="61">
        <v>1480</v>
      </c>
      <c r="CD59" s="21"/>
      <c r="CE59" s="180"/>
      <c r="CF59" s="180"/>
      <c r="CG59" s="180"/>
      <c r="CH59" s="180"/>
      <c r="CI59" s="180"/>
      <c r="CJ59" s="180"/>
      <c r="CK59" s="180"/>
      <c r="CL59" s="180"/>
      <c r="CM59" s="180"/>
      <c r="CN59" s="180"/>
      <c r="CO59" s="180"/>
      <c r="CP59" s="180"/>
      <c r="CQ59" s="16" t="s">
        <v>2462</v>
      </c>
      <c r="CR59" s="208" t="s">
        <v>2300</v>
      </c>
      <c r="CS59" s="208" t="s">
        <v>2369</v>
      </c>
      <c r="CT59" s="180"/>
      <c r="CU59" s="180"/>
      <c r="CV59" s="16" t="s">
        <v>2462</v>
      </c>
      <c r="CW59" s="16" t="s">
        <v>605</v>
      </c>
      <c r="CX59" s="21"/>
      <c r="CY59" s="16" t="s">
        <v>2462</v>
      </c>
      <c r="CZ59" s="16">
        <v>18140</v>
      </c>
      <c r="DA59" s="1084" t="s">
        <v>2246</v>
      </c>
      <c r="DB59" s="21"/>
      <c r="DC59" s="16" t="s">
        <v>2462</v>
      </c>
      <c r="DD59" s="16">
        <v>0</v>
      </c>
      <c r="DE59" s="701">
        <v>0</v>
      </c>
      <c r="DF59" s="159">
        <v>43326</v>
      </c>
      <c r="DG59" s="159">
        <v>44126</v>
      </c>
      <c r="DH59" s="1007">
        <f t="shared" si="11"/>
        <v>1.8464663250703964E-2</v>
      </c>
      <c r="DI59" s="571">
        <v>466.68774861673018</v>
      </c>
      <c r="DJ59" s="159">
        <f t="shared" si="5"/>
        <v>94.551442866863681</v>
      </c>
      <c r="DK59" s="1084">
        <v>41.5</v>
      </c>
      <c r="DL59" s="208">
        <v>83229</v>
      </c>
      <c r="DM59" s="1007">
        <v>9.6857041143264003E-2</v>
      </c>
      <c r="DN59" s="1007">
        <v>0.04</v>
      </c>
      <c r="DO59" s="1007">
        <v>4.0000000000000001E-3</v>
      </c>
      <c r="DP59" s="1007">
        <v>5.5999999999999994E-2</v>
      </c>
      <c r="DQ59" s="1007">
        <v>0.24054423540134107</v>
      </c>
      <c r="DR59" s="1007">
        <v>0.31935047361299052</v>
      </c>
      <c r="DS59" s="1007">
        <v>0.875</v>
      </c>
      <c r="DT59" s="1007">
        <v>4.7E-2</v>
      </c>
      <c r="DU59" s="1007">
        <v>2E-3</v>
      </c>
      <c r="DV59" s="1007">
        <v>8.9999999999999993E-3</v>
      </c>
      <c r="DW59" s="1007">
        <v>0</v>
      </c>
      <c r="DX59" s="1007">
        <v>6.0000000000000001E-3</v>
      </c>
      <c r="DY59" s="1007">
        <v>6.0999999999999999E-2</v>
      </c>
      <c r="DZ59" s="1007">
        <v>2.9000000000000001E-2</v>
      </c>
      <c r="EA59" s="1007">
        <v>0.86499999999999999</v>
      </c>
      <c r="EB59" s="21"/>
      <c r="EC59" s="21"/>
      <c r="ED59" s="21"/>
      <c r="ET59" s="16">
        <v>39005970600</v>
      </c>
      <c r="EU59" s="16" t="s">
        <v>2464</v>
      </c>
      <c r="EV59" s="16" t="s">
        <v>2235</v>
      </c>
      <c r="EW59" s="16" t="s">
        <v>13</v>
      </c>
      <c r="EX59" s="16" t="s">
        <v>2010</v>
      </c>
      <c r="FA59" s="1044" t="s">
        <v>2462</v>
      </c>
      <c r="FB59" s="1044">
        <v>0</v>
      </c>
      <c r="FD59" s="1044">
        <v>39061000900</v>
      </c>
      <c r="FE59" s="1044">
        <v>1</v>
      </c>
    </row>
    <row r="60" spans="1:161" s="13" customFormat="1" x14ac:dyDescent="0.2">
      <c r="A60" s="21"/>
      <c r="B60" s="16">
        <v>39085206500</v>
      </c>
      <c r="C60" s="16">
        <v>2065</v>
      </c>
      <c r="D60" s="16" t="s">
        <v>2270</v>
      </c>
      <c r="E60" s="16" t="s">
        <v>2197</v>
      </c>
      <c r="F60" s="16" t="s">
        <v>605</v>
      </c>
      <c r="G60" s="1002">
        <v>83.115343196291903</v>
      </c>
      <c r="H60" s="1002">
        <v>72.530416784098307</v>
      </c>
      <c r="I60" s="1002">
        <v>34.1308547455019</v>
      </c>
      <c r="J60" s="1002">
        <v>44.1759882512345</v>
      </c>
      <c r="K60" s="1003">
        <v>0</v>
      </c>
      <c r="L60" s="701">
        <v>2936</v>
      </c>
      <c r="M60" s="701">
        <v>4066</v>
      </c>
      <c r="N60" s="1004">
        <f t="shared" si="0"/>
        <v>0.38487738419618528</v>
      </c>
      <c r="O60" s="701">
        <v>6.705574412849332</v>
      </c>
      <c r="P60" s="701">
        <f t="shared" si="1"/>
        <v>606.36117797882673</v>
      </c>
      <c r="Q60" s="1005">
        <v>43.9</v>
      </c>
      <c r="R60" s="61">
        <v>65341</v>
      </c>
      <c r="S60" s="1004">
        <v>0.1019367991845056</v>
      </c>
      <c r="T60" s="1004">
        <v>4.2000000000000003E-2</v>
      </c>
      <c r="U60" s="1004">
        <v>0</v>
      </c>
      <c r="V60" s="1004">
        <v>0.106</v>
      </c>
      <c r="W60" s="1004">
        <v>0.29419191919191917</v>
      </c>
      <c r="X60" s="1004">
        <v>0.56437768240343344</v>
      </c>
      <c r="Y60" s="1004">
        <v>0.72626660108214458</v>
      </c>
      <c r="Z60" s="1004">
        <v>4.4269552385636991E-2</v>
      </c>
      <c r="AA60" s="1004">
        <v>0</v>
      </c>
      <c r="AB60" s="1004">
        <v>4.9188391539596657E-2</v>
      </c>
      <c r="AC60" s="1004">
        <v>5.6566650270536154E-3</v>
      </c>
      <c r="AD60" s="1004">
        <v>4.6728971962616821E-2</v>
      </c>
      <c r="AE60" s="1004">
        <v>0.12788981800295129</v>
      </c>
      <c r="AF60" s="1004">
        <v>8.0914904082636505E-2</v>
      </c>
      <c r="AG60" s="1004">
        <v>0.72626660108214458</v>
      </c>
      <c r="AH60" s="16" t="str">
        <f t="shared" si="2"/>
        <v>No</v>
      </c>
      <c r="AI60" s="21"/>
      <c r="AJ60" s="1084">
        <v>44216</v>
      </c>
      <c r="AK60" s="1084" t="s">
        <v>2353</v>
      </c>
      <c r="AL60" s="1084">
        <v>39153</v>
      </c>
      <c r="AM60" s="1084" t="s">
        <v>2217</v>
      </c>
      <c r="AN60" s="1084">
        <f t="shared" si="3"/>
        <v>10420</v>
      </c>
      <c r="AO60" s="1084" t="str">
        <f t="shared" si="4"/>
        <v>Akron, OH</v>
      </c>
      <c r="AP60" s="1084" t="s">
        <v>605</v>
      </c>
      <c r="AQ60" s="21"/>
      <c r="AR60" s="16" t="s">
        <v>2465</v>
      </c>
      <c r="AS60" s="20">
        <v>29850</v>
      </c>
      <c r="AT60" s="20">
        <v>34100</v>
      </c>
      <c r="AU60" s="20">
        <v>38350</v>
      </c>
      <c r="AV60" s="20">
        <v>42600</v>
      </c>
      <c r="AW60" s="20">
        <v>46050</v>
      </c>
      <c r="AX60" s="20">
        <v>49450</v>
      </c>
      <c r="AY60" s="20">
        <v>52850</v>
      </c>
      <c r="AZ60" s="20">
        <v>56250</v>
      </c>
      <c r="BA60" s="25">
        <f t="shared" si="6"/>
        <v>31975</v>
      </c>
      <c r="BB60" s="25">
        <f t="shared" si="7"/>
        <v>44325</v>
      </c>
      <c r="BC60" s="25">
        <f t="shared" si="8"/>
        <v>54550</v>
      </c>
      <c r="BD60" s="21"/>
      <c r="BE60" s="21"/>
      <c r="BF60" s="21"/>
      <c r="BG60" s="21"/>
      <c r="BH60" s="21"/>
      <c r="BI60" s="21"/>
      <c r="BJ60" s="21"/>
      <c r="BK60" s="21"/>
      <c r="BL60" s="21"/>
      <c r="BM60" s="21"/>
      <c r="BN60" s="16" t="s">
        <v>2465</v>
      </c>
      <c r="BO60" s="61">
        <v>735</v>
      </c>
      <c r="BP60" s="20">
        <v>771</v>
      </c>
      <c r="BQ60" s="20">
        <v>973</v>
      </c>
      <c r="BR60" s="20">
        <v>1270</v>
      </c>
      <c r="BS60" s="20">
        <v>1345</v>
      </c>
      <c r="BT60" s="112"/>
      <c r="BU60" s="33">
        <v>44308</v>
      </c>
      <c r="BV60" s="33" t="s">
        <v>2466</v>
      </c>
      <c r="BW60" s="33" t="s">
        <v>2314</v>
      </c>
      <c r="BX60" s="33" t="s">
        <v>2315</v>
      </c>
      <c r="BY60" s="61">
        <v>800</v>
      </c>
      <c r="BZ60" s="61">
        <v>870</v>
      </c>
      <c r="CA60" s="61">
        <v>1120</v>
      </c>
      <c r="CB60" s="61">
        <v>1360</v>
      </c>
      <c r="CC60" s="61">
        <v>1480</v>
      </c>
      <c r="CD60" s="21"/>
      <c r="CE60" s="180"/>
      <c r="CF60" s="180"/>
      <c r="CG60" s="180"/>
      <c r="CH60" s="180"/>
      <c r="CI60" s="180"/>
      <c r="CJ60" s="180"/>
      <c r="CK60" s="180"/>
      <c r="CL60" s="180"/>
      <c r="CM60" s="180"/>
      <c r="CN60" s="180"/>
      <c r="CO60" s="180"/>
      <c r="CP60" s="180"/>
      <c r="CQ60" s="16" t="s">
        <v>2465</v>
      </c>
      <c r="CR60" s="208" t="s">
        <v>2300</v>
      </c>
      <c r="CS60" s="208" t="s">
        <v>2238</v>
      </c>
      <c r="CT60" s="180"/>
      <c r="CU60" s="180"/>
      <c r="CV60" s="16" t="s">
        <v>2465</v>
      </c>
      <c r="CW60" s="16" t="s">
        <v>601</v>
      </c>
      <c r="CX60" s="21"/>
      <c r="CY60" s="16" t="s">
        <v>2465</v>
      </c>
      <c r="CZ60" s="16">
        <v>49660</v>
      </c>
      <c r="DA60" s="1084" t="s">
        <v>2467</v>
      </c>
      <c r="DB60" s="21"/>
      <c r="DC60" s="16" t="s">
        <v>2465</v>
      </c>
      <c r="DD60" s="16">
        <v>1</v>
      </c>
      <c r="DE60" s="701">
        <v>50</v>
      </c>
      <c r="DF60" s="159">
        <v>235809</v>
      </c>
      <c r="DG60" s="159">
        <v>227063</v>
      </c>
      <c r="DH60" s="1007">
        <f t="shared" si="11"/>
        <v>-3.7089339253378796E-2</v>
      </c>
      <c r="DI60" s="571">
        <v>411.52048725042221</v>
      </c>
      <c r="DJ60" s="159">
        <f t="shared" si="5"/>
        <v>551.76596800106711</v>
      </c>
      <c r="DK60" s="1084">
        <v>43.4</v>
      </c>
      <c r="DL60" s="208">
        <v>55576</v>
      </c>
      <c r="DM60" s="1007">
        <v>0.18278874589637614</v>
      </c>
      <c r="DN60" s="1007">
        <v>6.4000000000000001E-2</v>
      </c>
      <c r="DO60" s="1007">
        <v>1.1000000000000001E-2</v>
      </c>
      <c r="DP60" s="1007">
        <v>4.4999999999999998E-2</v>
      </c>
      <c r="DQ60" s="1007">
        <v>0.29715857011915675</v>
      </c>
      <c r="DR60" s="1007">
        <v>0.40934950990472274</v>
      </c>
      <c r="DS60" s="1007">
        <v>0.76</v>
      </c>
      <c r="DT60" s="1007">
        <v>0.14299999999999999</v>
      </c>
      <c r="DU60" s="1007">
        <v>3.0000000000000001E-3</v>
      </c>
      <c r="DV60" s="1007">
        <v>8.9999999999999993E-3</v>
      </c>
      <c r="DW60" s="1007">
        <v>0</v>
      </c>
      <c r="DX60" s="1007">
        <v>0.02</v>
      </c>
      <c r="DY60" s="1007">
        <v>6.5000000000000002E-2</v>
      </c>
      <c r="DZ60" s="1007">
        <v>6.5000000000000002E-2</v>
      </c>
      <c r="EA60" s="1007">
        <v>0.74299999999999999</v>
      </c>
      <c r="EB60" s="21"/>
      <c r="EC60" s="21"/>
      <c r="ED60" s="21"/>
      <c r="ET60" s="16">
        <v>39005970700</v>
      </c>
      <c r="EU60" s="16" t="s">
        <v>2468</v>
      </c>
      <c r="EV60" s="16" t="s">
        <v>2235</v>
      </c>
      <c r="EW60" s="16" t="s">
        <v>13</v>
      </c>
      <c r="EX60" s="16" t="s">
        <v>2010</v>
      </c>
      <c r="FA60" s="1044" t="s">
        <v>2465</v>
      </c>
      <c r="FB60" s="1044">
        <v>170</v>
      </c>
      <c r="FD60" s="1044">
        <v>39061002500</v>
      </c>
      <c r="FE60" s="1044">
        <v>1</v>
      </c>
    </row>
    <row r="61" spans="1:161" s="13" customFormat="1" x14ac:dyDescent="0.2">
      <c r="A61" s="21"/>
      <c r="B61" s="16">
        <v>39049005700</v>
      </c>
      <c r="C61" s="16">
        <v>57</v>
      </c>
      <c r="D61" s="16" t="s">
        <v>2245</v>
      </c>
      <c r="E61" s="16" t="s">
        <v>2246</v>
      </c>
      <c r="F61" s="16" t="s">
        <v>605</v>
      </c>
      <c r="G61" s="1002">
        <v>83.027452329468403</v>
      </c>
      <c r="H61" s="1002">
        <v>91.512004399880396</v>
      </c>
      <c r="I61" s="1002">
        <v>28.831009283696901</v>
      </c>
      <c r="J61" s="1002">
        <v>27.275816729647399</v>
      </c>
      <c r="K61" s="1003">
        <v>0</v>
      </c>
      <c r="L61" s="701">
        <v>3292</v>
      </c>
      <c r="M61" s="701">
        <v>3916</v>
      </c>
      <c r="N61" s="1004">
        <f t="shared" si="0"/>
        <v>0.18955042527339003</v>
      </c>
      <c r="O61" s="701">
        <v>0.79536002194234012</v>
      </c>
      <c r="P61" s="701">
        <f t="shared" si="1"/>
        <v>4923.5564926142233</v>
      </c>
      <c r="Q61" s="1005">
        <v>34.4</v>
      </c>
      <c r="R61" s="61">
        <v>110885</v>
      </c>
      <c r="S61" s="1004">
        <v>5.7456588355464758E-2</v>
      </c>
      <c r="T61" s="1004">
        <v>1.3000000000000001E-2</v>
      </c>
      <c r="U61" s="1004">
        <v>0</v>
      </c>
      <c r="V61" s="1004">
        <v>3.4000000000000002E-2</v>
      </c>
      <c r="W61" s="1004">
        <v>0.57263438471790318</v>
      </c>
      <c r="X61" s="1004">
        <v>0.26454615981380913</v>
      </c>
      <c r="Y61" s="1004">
        <v>0.93156281920326867</v>
      </c>
      <c r="Z61" s="1004">
        <v>1.7620020429009193E-2</v>
      </c>
      <c r="AA61" s="1004">
        <v>6.6394279877425941E-3</v>
      </c>
      <c r="AB61" s="1004">
        <v>0</v>
      </c>
      <c r="AC61" s="1004">
        <v>0</v>
      </c>
      <c r="AD61" s="1004">
        <v>4.8518896833503579E-3</v>
      </c>
      <c r="AE61" s="1004">
        <v>3.9325842696629212E-2</v>
      </c>
      <c r="AF61" s="1004">
        <v>4.2390194075587334E-2</v>
      </c>
      <c r="AG61" s="1004">
        <v>0.92007150153217565</v>
      </c>
      <c r="AH61" s="16" t="str">
        <f t="shared" si="2"/>
        <v>Yes</v>
      </c>
      <c r="AI61" s="21"/>
      <c r="AJ61" s="1084">
        <v>44221</v>
      </c>
      <c r="AK61" s="1084" t="s">
        <v>2358</v>
      </c>
      <c r="AL61" s="1084">
        <v>39153</v>
      </c>
      <c r="AM61" s="1084" t="s">
        <v>2217</v>
      </c>
      <c r="AN61" s="1084">
        <f t="shared" si="3"/>
        <v>10420</v>
      </c>
      <c r="AO61" s="1084" t="str">
        <f t="shared" si="4"/>
        <v>Akron, OH</v>
      </c>
      <c r="AP61" s="1084" t="s">
        <v>605</v>
      </c>
      <c r="AQ61" s="21"/>
      <c r="AR61" s="16" t="s">
        <v>2469</v>
      </c>
      <c r="AS61" s="20">
        <v>29850</v>
      </c>
      <c r="AT61" s="20">
        <v>34100</v>
      </c>
      <c r="AU61" s="20">
        <v>38350</v>
      </c>
      <c r="AV61" s="20">
        <v>42600</v>
      </c>
      <c r="AW61" s="20">
        <v>46050</v>
      </c>
      <c r="AX61" s="20">
        <v>49450</v>
      </c>
      <c r="AY61" s="20">
        <v>52850</v>
      </c>
      <c r="AZ61" s="20">
        <v>56250</v>
      </c>
      <c r="BA61" s="25">
        <f t="shared" si="6"/>
        <v>31975</v>
      </c>
      <c r="BB61" s="25">
        <f t="shared" si="7"/>
        <v>44325</v>
      </c>
      <c r="BC61" s="25">
        <f t="shared" si="8"/>
        <v>54550</v>
      </c>
      <c r="BD61" s="21"/>
      <c r="BE61" s="21"/>
      <c r="BF61" s="21"/>
      <c r="BG61" s="21"/>
      <c r="BH61" s="21"/>
      <c r="BI61" s="21"/>
      <c r="BJ61" s="21"/>
      <c r="BK61" s="21"/>
      <c r="BL61" s="21"/>
      <c r="BM61" s="21"/>
      <c r="BN61" s="16" t="s">
        <v>2469</v>
      </c>
      <c r="BO61" s="61">
        <v>806</v>
      </c>
      <c r="BP61" s="20">
        <v>811</v>
      </c>
      <c r="BQ61" s="20">
        <v>1064</v>
      </c>
      <c r="BR61" s="20">
        <v>1276</v>
      </c>
      <c r="BS61" s="20">
        <v>1409</v>
      </c>
      <c r="BT61" s="112"/>
      <c r="BU61" s="33">
        <v>44310</v>
      </c>
      <c r="BV61" s="33" t="s">
        <v>2470</v>
      </c>
      <c r="BW61" s="33" t="s">
        <v>2314</v>
      </c>
      <c r="BX61" s="33" t="s">
        <v>2315</v>
      </c>
      <c r="BY61" s="61">
        <v>830</v>
      </c>
      <c r="BZ61" s="61">
        <v>910</v>
      </c>
      <c r="CA61" s="61">
        <v>1170</v>
      </c>
      <c r="CB61" s="61">
        <v>1430</v>
      </c>
      <c r="CC61" s="61">
        <v>1550</v>
      </c>
      <c r="CD61" s="21"/>
      <c r="CE61" s="180"/>
      <c r="CF61" s="180"/>
      <c r="CG61" s="180"/>
      <c r="CH61" s="180"/>
      <c r="CI61" s="180"/>
      <c r="CJ61" s="180"/>
      <c r="CK61" s="180"/>
      <c r="CL61" s="180"/>
      <c r="CM61" s="180"/>
      <c r="CN61" s="180"/>
      <c r="CO61" s="180"/>
      <c r="CP61" s="180"/>
      <c r="CQ61" s="16" t="s">
        <v>2469</v>
      </c>
      <c r="CR61" s="208" t="s">
        <v>2010</v>
      </c>
      <c r="CS61" s="208" t="s">
        <v>2369</v>
      </c>
      <c r="CT61" s="180"/>
      <c r="CU61" s="180"/>
      <c r="CV61" s="16" t="s">
        <v>2469</v>
      </c>
      <c r="CW61" s="16" t="s">
        <v>605</v>
      </c>
      <c r="CX61" s="21"/>
      <c r="CY61" s="16" t="s">
        <v>2469</v>
      </c>
      <c r="CZ61" s="16" t="s">
        <v>13</v>
      </c>
      <c r="DA61" s="1084" t="s">
        <v>13</v>
      </c>
      <c r="DB61" s="21"/>
      <c r="DC61" s="16" t="s">
        <v>2469</v>
      </c>
      <c r="DD61" s="16">
        <v>5</v>
      </c>
      <c r="DE61" s="701">
        <v>402</v>
      </c>
      <c r="DF61" s="159">
        <v>66171</v>
      </c>
      <c r="DG61" s="159">
        <v>65145</v>
      </c>
      <c r="DH61" s="1007">
        <f t="shared" si="11"/>
        <v>-1.5505281769959651E-2</v>
      </c>
      <c r="DI61" s="571">
        <v>403.80699238036271</v>
      </c>
      <c r="DJ61" s="159">
        <f t="shared" si="5"/>
        <v>161.32707265910145</v>
      </c>
      <c r="DK61" s="1084">
        <v>40.5</v>
      </c>
      <c r="DL61" s="208">
        <v>57306</v>
      </c>
      <c r="DM61" s="1007">
        <v>0.15346792193190018</v>
      </c>
      <c r="DN61" s="1007">
        <v>0.06</v>
      </c>
      <c r="DO61" s="1007">
        <v>1.3000000000000001E-2</v>
      </c>
      <c r="DP61" s="1007">
        <v>0.04</v>
      </c>
      <c r="DQ61" s="1007">
        <v>0.32188876202903277</v>
      </c>
      <c r="DR61" s="1007">
        <v>0.41905244489485688</v>
      </c>
      <c r="DS61" s="1007">
        <v>0.876</v>
      </c>
      <c r="DT61" s="1007">
        <v>5.1999999999999998E-2</v>
      </c>
      <c r="DU61" s="1007">
        <v>1E-3</v>
      </c>
      <c r="DV61" s="1007">
        <v>7.0000000000000001E-3</v>
      </c>
      <c r="DW61" s="1007">
        <v>0</v>
      </c>
      <c r="DX61" s="1007">
        <v>1.2E-2</v>
      </c>
      <c r="DY61" s="1007">
        <v>5.1999999999999998E-2</v>
      </c>
      <c r="DZ61" s="1007">
        <v>3.1E-2</v>
      </c>
      <c r="EA61" s="1007">
        <v>0.86599999999999999</v>
      </c>
      <c r="EB61" s="21"/>
      <c r="EC61" s="21"/>
      <c r="ED61" s="21"/>
      <c r="ET61" s="16">
        <v>39005970800</v>
      </c>
      <c r="EU61" s="16" t="s">
        <v>2471</v>
      </c>
      <c r="EV61" s="16" t="s">
        <v>2235</v>
      </c>
      <c r="EW61" s="16" t="s">
        <v>13</v>
      </c>
      <c r="EX61" s="16" t="s">
        <v>2010</v>
      </c>
      <c r="FA61" s="1044" t="s">
        <v>2469</v>
      </c>
      <c r="FB61" s="1044">
        <v>178</v>
      </c>
      <c r="FD61" s="1044">
        <v>39061003600</v>
      </c>
      <c r="FE61" s="1044">
        <v>1</v>
      </c>
    </row>
    <row r="62" spans="1:161" s="13" customFormat="1" x14ac:dyDescent="0.2">
      <c r="A62" s="21"/>
      <c r="B62" s="16">
        <v>39049006398</v>
      </c>
      <c r="C62" s="16">
        <v>63.98</v>
      </c>
      <c r="D62" s="16" t="s">
        <v>2245</v>
      </c>
      <c r="E62" s="16" t="s">
        <v>2246</v>
      </c>
      <c r="F62" s="16" t="s">
        <v>605</v>
      </c>
      <c r="G62" s="1002">
        <v>83.001911998489504</v>
      </c>
      <c r="H62" s="1002">
        <v>80.919287841382101</v>
      </c>
      <c r="I62" s="1002">
        <v>21.938010156430099</v>
      </c>
      <c r="J62" s="1002">
        <v>75.937353816306299</v>
      </c>
      <c r="K62" s="1003">
        <v>0</v>
      </c>
      <c r="L62" s="701" t="s">
        <v>777</v>
      </c>
      <c r="M62" s="701">
        <v>3665</v>
      </c>
      <c r="N62" s="1004" t="str">
        <f t="shared" si="0"/>
        <v/>
      </c>
      <c r="O62" s="701">
        <v>2.5710500269439462</v>
      </c>
      <c r="P62" s="701">
        <f t="shared" si="1"/>
        <v>1425.4876262973253</v>
      </c>
      <c r="Q62" s="1005">
        <v>44</v>
      </c>
      <c r="R62" s="61">
        <v>205461</v>
      </c>
      <c r="S62" s="1004">
        <v>3.4350096180269303E-2</v>
      </c>
      <c r="T62" s="1004">
        <v>4.0000000000000001E-3</v>
      </c>
      <c r="U62" s="1004">
        <v>3.2000000000000001E-2</v>
      </c>
      <c r="V62" s="1004">
        <v>0.17499999999999999</v>
      </c>
      <c r="W62" s="1004">
        <v>0.15484363081617086</v>
      </c>
      <c r="X62" s="1004">
        <v>0.41379310344827586</v>
      </c>
      <c r="Y62" s="1004">
        <v>0.72223738062755793</v>
      </c>
      <c r="Z62" s="1004">
        <v>2.1828103683492497E-2</v>
      </c>
      <c r="AA62" s="1004">
        <v>0</v>
      </c>
      <c r="AB62" s="1004">
        <v>0.23383356070941336</v>
      </c>
      <c r="AC62" s="1004">
        <v>0</v>
      </c>
      <c r="AD62" s="1004">
        <v>9.822646657571623E-3</v>
      </c>
      <c r="AE62" s="1004">
        <v>1.227830832196453E-2</v>
      </c>
      <c r="AF62" s="1004">
        <v>1.3642564802182811E-2</v>
      </c>
      <c r="AG62" s="1004">
        <v>0.7184174624829468</v>
      </c>
      <c r="AH62" s="16" t="str">
        <f t="shared" si="2"/>
        <v>No</v>
      </c>
      <c r="AI62" s="21"/>
      <c r="AJ62" s="1084">
        <v>44223</v>
      </c>
      <c r="AK62" s="1084" t="s">
        <v>2363</v>
      </c>
      <c r="AL62" s="1084">
        <v>39153</v>
      </c>
      <c r="AM62" s="1084" t="s">
        <v>2217</v>
      </c>
      <c r="AN62" s="1084">
        <f t="shared" si="3"/>
        <v>10420</v>
      </c>
      <c r="AO62" s="1084" t="str">
        <f t="shared" si="4"/>
        <v>Akron, OH</v>
      </c>
      <c r="AP62" s="1084" t="s">
        <v>605</v>
      </c>
      <c r="AQ62" s="21"/>
      <c r="AR62" s="16" t="s">
        <v>2334</v>
      </c>
      <c r="AS62" s="20">
        <v>34800</v>
      </c>
      <c r="AT62" s="20">
        <v>39800</v>
      </c>
      <c r="AU62" s="20">
        <v>44750</v>
      </c>
      <c r="AV62" s="20">
        <v>49700</v>
      </c>
      <c r="AW62" s="20">
        <v>53700</v>
      </c>
      <c r="AX62" s="20">
        <v>57700</v>
      </c>
      <c r="AY62" s="20">
        <v>61650</v>
      </c>
      <c r="AZ62" s="20">
        <v>65650</v>
      </c>
      <c r="BA62" s="25">
        <f t="shared" si="6"/>
        <v>37300</v>
      </c>
      <c r="BB62" s="25">
        <f t="shared" si="7"/>
        <v>51700</v>
      </c>
      <c r="BC62" s="25">
        <f t="shared" si="8"/>
        <v>63650</v>
      </c>
      <c r="BD62" s="21"/>
      <c r="BE62" s="21"/>
      <c r="BF62" s="21"/>
      <c r="BG62" s="21"/>
      <c r="BH62" s="21"/>
      <c r="BI62" s="21"/>
      <c r="BJ62" s="21"/>
      <c r="BK62" s="21"/>
      <c r="BL62" s="21"/>
      <c r="BM62" s="21"/>
      <c r="BN62" s="16" t="s">
        <v>2334</v>
      </c>
      <c r="BO62" s="61">
        <v>933</v>
      </c>
      <c r="BP62" s="20">
        <v>1058</v>
      </c>
      <c r="BQ62" s="20">
        <v>1279</v>
      </c>
      <c r="BR62" s="20">
        <v>1646</v>
      </c>
      <c r="BS62" s="20">
        <v>1760</v>
      </c>
      <c r="BT62" s="112"/>
      <c r="BU62" s="33">
        <v>44311</v>
      </c>
      <c r="BV62" s="33" t="s">
        <v>2472</v>
      </c>
      <c r="BW62" s="33" t="s">
        <v>2314</v>
      </c>
      <c r="BX62" s="33" t="s">
        <v>2315</v>
      </c>
      <c r="BY62" s="61">
        <v>760</v>
      </c>
      <c r="BZ62" s="61">
        <v>830</v>
      </c>
      <c r="CA62" s="61">
        <v>1070</v>
      </c>
      <c r="CB62" s="61">
        <v>1310</v>
      </c>
      <c r="CC62" s="61">
        <v>1420</v>
      </c>
      <c r="CD62" s="21"/>
      <c r="CE62" s="180"/>
      <c r="CF62" s="180"/>
      <c r="CG62" s="180"/>
      <c r="CH62" s="180"/>
      <c r="CI62" s="180"/>
      <c r="CJ62" s="180"/>
      <c r="CK62" s="180"/>
      <c r="CL62" s="180"/>
      <c r="CM62" s="180"/>
      <c r="CN62" s="180"/>
      <c r="CO62" s="180"/>
      <c r="CP62" s="180"/>
      <c r="CQ62" s="16" t="s">
        <v>2334</v>
      </c>
      <c r="CR62" s="208" t="s">
        <v>2300</v>
      </c>
      <c r="CS62" s="208" t="s">
        <v>2238</v>
      </c>
      <c r="CT62" s="180"/>
      <c r="CU62" s="180"/>
      <c r="CV62" s="16" t="s">
        <v>2334</v>
      </c>
      <c r="CW62" s="16" t="s">
        <v>605</v>
      </c>
      <c r="CX62" s="21"/>
      <c r="CY62" s="16" t="s">
        <v>2334</v>
      </c>
      <c r="CZ62" s="16">
        <v>17410</v>
      </c>
      <c r="DA62" s="1084" t="s">
        <v>2197</v>
      </c>
      <c r="DB62" s="21"/>
      <c r="DC62" s="16" t="s">
        <v>2334</v>
      </c>
      <c r="DD62" s="16">
        <v>1</v>
      </c>
      <c r="DE62" s="701">
        <v>85</v>
      </c>
      <c r="DF62" s="159">
        <v>174091</v>
      </c>
      <c r="DG62" s="159">
        <v>183049</v>
      </c>
      <c r="DH62" s="1007">
        <f t="shared" si="11"/>
        <v>5.1455847803734828E-2</v>
      </c>
      <c r="DI62" s="571">
        <v>421.45889194834956</v>
      </c>
      <c r="DJ62" s="159">
        <f t="shared" si="5"/>
        <v>434.32231113641552</v>
      </c>
      <c r="DK62" s="1084">
        <v>43.1</v>
      </c>
      <c r="DL62" s="208">
        <v>92660</v>
      </c>
      <c r="DM62" s="1007">
        <v>6.1347631065607193E-2</v>
      </c>
      <c r="DN62" s="1007">
        <v>0.03</v>
      </c>
      <c r="DO62" s="1007">
        <v>3.0000000000000001E-3</v>
      </c>
      <c r="DP62" s="1007">
        <v>3.9E-2</v>
      </c>
      <c r="DQ62" s="1007">
        <v>0.1997793103448276</v>
      </c>
      <c r="DR62" s="1007">
        <v>0.37703673018503175</v>
      </c>
      <c r="DS62" s="1007">
        <v>0.92700000000000005</v>
      </c>
      <c r="DT62" s="1007">
        <v>1.2999999999999999E-2</v>
      </c>
      <c r="DU62" s="1007">
        <v>1E-3</v>
      </c>
      <c r="DV62" s="1007">
        <v>0.01</v>
      </c>
      <c r="DW62" s="1007">
        <v>0</v>
      </c>
      <c r="DX62" s="1007">
        <v>5.0000000000000001E-3</v>
      </c>
      <c r="DY62" s="1007">
        <v>4.3999999999999997E-2</v>
      </c>
      <c r="DZ62" s="1007">
        <v>2.5999999999999999E-2</v>
      </c>
      <c r="EA62" s="1007">
        <v>0.91800000000000004</v>
      </c>
      <c r="EB62" s="21"/>
      <c r="EC62" s="21"/>
      <c r="ED62" s="21"/>
      <c r="ET62" s="16">
        <v>39005970900</v>
      </c>
      <c r="EU62" s="16" t="s">
        <v>2473</v>
      </c>
      <c r="EV62" s="16" t="s">
        <v>2235</v>
      </c>
      <c r="EW62" s="16" t="s">
        <v>13</v>
      </c>
      <c r="EX62" s="16" t="s">
        <v>2010</v>
      </c>
      <c r="FA62" s="1044" t="s">
        <v>2334</v>
      </c>
      <c r="FB62" s="1044">
        <v>0</v>
      </c>
      <c r="FD62" s="1044">
        <v>39061004605</v>
      </c>
      <c r="FE62" s="1044">
        <v>1</v>
      </c>
    </row>
    <row r="63" spans="1:161" s="13" customFormat="1" x14ac:dyDescent="0.2">
      <c r="A63" s="21"/>
      <c r="B63" s="16">
        <v>39061005200</v>
      </c>
      <c r="C63" s="16">
        <v>52</v>
      </c>
      <c r="D63" s="16" t="s">
        <v>2257</v>
      </c>
      <c r="E63" s="16" t="s">
        <v>2276</v>
      </c>
      <c r="F63" s="16" t="s">
        <v>605</v>
      </c>
      <c r="G63" s="1002">
        <v>82.951373360923</v>
      </c>
      <c r="H63" s="1002">
        <v>91.097703043327499</v>
      </c>
      <c r="I63" s="1002">
        <v>28.237477612846401</v>
      </c>
      <c r="J63" s="1002">
        <v>54.4545328672408</v>
      </c>
      <c r="K63" s="1003">
        <v>0</v>
      </c>
      <c r="L63" s="701">
        <v>3450</v>
      </c>
      <c r="M63" s="701">
        <v>3257</v>
      </c>
      <c r="N63" s="1004">
        <f t="shared" si="0"/>
        <v>-5.5942028985507243E-2</v>
      </c>
      <c r="O63" s="701">
        <v>0.46610407026154266</v>
      </c>
      <c r="P63" s="701">
        <f t="shared" si="1"/>
        <v>6987.7098437960767</v>
      </c>
      <c r="Q63" s="1005">
        <v>30.7</v>
      </c>
      <c r="R63" s="61">
        <v>90741</v>
      </c>
      <c r="S63" s="1004">
        <v>4.9739023641387783E-2</v>
      </c>
      <c r="T63" s="1004">
        <v>2.4E-2</v>
      </c>
      <c r="U63" s="1004">
        <v>3.5000000000000003E-2</v>
      </c>
      <c r="V63" s="1004">
        <v>3.1E-2</v>
      </c>
      <c r="W63" s="1004">
        <v>0.45109321058688145</v>
      </c>
      <c r="X63" s="1004">
        <v>0.25765306122448978</v>
      </c>
      <c r="Y63" s="1004">
        <v>0.89008289837273569</v>
      </c>
      <c r="Z63" s="1004">
        <v>3.7150752225974824E-2</v>
      </c>
      <c r="AA63" s="1004">
        <v>0</v>
      </c>
      <c r="AB63" s="1004">
        <v>8.5968682836966535E-3</v>
      </c>
      <c r="AC63" s="1004">
        <v>0</v>
      </c>
      <c r="AD63" s="1004">
        <v>1.1360147374884864E-2</v>
      </c>
      <c r="AE63" s="1004">
        <v>5.2809333742708013E-2</v>
      </c>
      <c r="AF63" s="1004">
        <v>7.6143690512741793E-2</v>
      </c>
      <c r="AG63" s="1004">
        <v>0.82437826220448263</v>
      </c>
      <c r="AH63" s="16" t="str">
        <f t="shared" si="2"/>
        <v>No</v>
      </c>
      <c r="AI63" s="21"/>
      <c r="AJ63" s="1084">
        <v>44224</v>
      </c>
      <c r="AK63" s="1084" t="s">
        <v>2368</v>
      </c>
      <c r="AL63" s="1084">
        <v>39153</v>
      </c>
      <c r="AM63" s="1084" t="s">
        <v>2217</v>
      </c>
      <c r="AN63" s="1084">
        <f t="shared" si="3"/>
        <v>10420</v>
      </c>
      <c r="AO63" s="1084" t="str">
        <f t="shared" si="4"/>
        <v>Akron, OH</v>
      </c>
      <c r="AP63" s="1084" t="s">
        <v>605</v>
      </c>
      <c r="AQ63" s="21"/>
      <c r="AR63" s="16" t="s">
        <v>2474</v>
      </c>
      <c r="AS63" s="20">
        <v>29850</v>
      </c>
      <c r="AT63" s="20">
        <v>34100</v>
      </c>
      <c r="AU63" s="20">
        <v>38350</v>
      </c>
      <c r="AV63" s="20">
        <v>42600</v>
      </c>
      <c r="AW63" s="20">
        <v>46050</v>
      </c>
      <c r="AX63" s="20">
        <v>49450</v>
      </c>
      <c r="AY63" s="20">
        <v>52850</v>
      </c>
      <c r="AZ63" s="20">
        <v>56250</v>
      </c>
      <c r="BA63" s="25">
        <f t="shared" si="6"/>
        <v>31975</v>
      </c>
      <c r="BB63" s="25">
        <f t="shared" si="7"/>
        <v>44325</v>
      </c>
      <c r="BC63" s="25">
        <f t="shared" si="8"/>
        <v>54550</v>
      </c>
      <c r="BD63" s="21"/>
      <c r="BE63" s="21"/>
      <c r="BF63" s="21"/>
      <c r="BG63" s="21"/>
      <c r="BH63" s="21"/>
      <c r="BI63" s="21"/>
      <c r="BJ63" s="21"/>
      <c r="BK63" s="21"/>
      <c r="BL63" s="21"/>
      <c r="BM63" s="21"/>
      <c r="BN63" s="16" t="s">
        <v>2474</v>
      </c>
      <c r="BO63" s="61">
        <v>722</v>
      </c>
      <c r="BP63" s="20">
        <v>758</v>
      </c>
      <c r="BQ63" s="20">
        <v>973</v>
      </c>
      <c r="BR63" s="20">
        <v>1167</v>
      </c>
      <c r="BS63" s="20">
        <v>1552</v>
      </c>
      <c r="BT63" s="112"/>
      <c r="BU63" s="33">
        <v>44312</v>
      </c>
      <c r="BV63" s="33" t="s">
        <v>2427</v>
      </c>
      <c r="BW63" s="33" t="s">
        <v>2314</v>
      </c>
      <c r="BX63" s="33" t="s">
        <v>2315</v>
      </c>
      <c r="BY63" s="61">
        <v>890</v>
      </c>
      <c r="BZ63" s="61">
        <v>970</v>
      </c>
      <c r="CA63" s="61">
        <v>1250</v>
      </c>
      <c r="CB63" s="61">
        <v>1530</v>
      </c>
      <c r="CC63" s="61">
        <v>1660</v>
      </c>
      <c r="CD63" s="21"/>
      <c r="CE63" s="180"/>
      <c r="CF63" s="180"/>
      <c r="CG63" s="180"/>
      <c r="CH63" s="180"/>
      <c r="CI63" s="180"/>
      <c r="CJ63" s="180"/>
      <c r="CK63" s="180"/>
      <c r="CL63" s="180"/>
      <c r="CM63" s="180"/>
      <c r="CN63" s="180"/>
      <c r="CO63" s="180"/>
      <c r="CP63" s="180"/>
      <c r="CQ63" s="16" t="s">
        <v>2474</v>
      </c>
      <c r="CR63" s="208" t="s">
        <v>2010</v>
      </c>
      <c r="CS63" s="208" t="s">
        <v>2261</v>
      </c>
      <c r="CT63" s="180"/>
      <c r="CU63" s="180"/>
      <c r="CV63" s="16" t="s">
        <v>2474</v>
      </c>
      <c r="CW63" s="16" t="s">
        <v>601</v>
      </c>
      <c r="CX63" s="21"/>
      <c r="CY63" s="16" t="s">
        <v>2474</v>
      </c>
      <c r="CZ63" s="16" t="s">
        <v>13</v>
      </c>
      <c r="DA63" s="1084" t="s">
        <v>13</v>
      </c>
      <c r="DB63" s="21"/>
      <c r="DC63" s="16" t="s">
        <v>2474</v>
      </c>
      <c r="DD63" s="16">
        <v>0</v>
      </c>
      <c r="DE63" s="701">
        <v>0</v>
      </c>
      <c r="DF63" s="159">
        <v>23564</v>
      </c>
      <c r="DG63" s="159">
        <v>22072</v>
      </c>
      <c r="DH63" s="1007">
        <f t="shared" si="11"/>
        <v>-6.3316924121541329E-2</v>
      </c>
      <c r="DI63" s="571">
        <v>430.10153973255115</v>
      </c>
      <c r="DJ63" s="159">
        <f t="shared" si="5"/>
        <v>51.318114354403313</v>
      </c>
      <c r="DK63" s="1084">
        <v>43.8</v>
      </c>
      <c r="DL63" s="208">
        <v>46701</v>
      </c>
      <c r="DM63" s="1007">
        <v>0.22044226951664281</v>
      </c>
      <c r="DN63" s="1007">
        <v>6.0999999999999999E-2</v>
      </c>
      <c r="DO63" s="1007">
        <v>0.02</v>
      </c>
      <c r="DP63" s="1007">
        <v>5.0000000000000001E-3</v>
      </c>
      <c r="DQ63" s="1007">
        <v>0.24574647887323944</v>
      </c>
      <c r="DR63" s="1007">
        <v>0.33287482806052271</v>
      </c>
      <c r="DS63" s="1007">
        <v>0.96599999999999997</v>
      </c>
      <c r="DT63" s="1007">
        <v>6.0000000000000001E-3</v>
      </c>
      <c r="DU63" s="1007">
        <v>0</v>
      </c>
      <c r="DV63" s="1007">
        <v>2E-3</v>
      </c>
      <c r="DW63" s="1007">
        <v>0</v>
      </c>
      <c r="DX63" s="1007">
        <v>3.0000000000000001E-3</v>
      </c>
      <c r="DY63" s="1007">
        <v>2.1999999999999999E-2</v>
      </c>
      <c r="DZ63" s="1007">
        <v>8.9999999999999993E-3</v>
      </c>
      <c r="EA63" s="1007">
        <v>0.96</v>
      </c>
      <c r="EB63" s="21"/>
      <c r="EC63" s="21"/>
      <c r="ED63" s="21"/>
      <c r="ET63" s="16">
        <v>39005971000</v>
      </c>
      <c r="EU63" s="16" t="s">
        <v>2475</v>
      </c>
      <c r="EV63" s="16" t="s">
        <v>2235</v>
      </c>
      <c r="EW63" s="16" t="s">
        <v>13</v>
      </c>
      <c r="EX63" s="16" t="s">
        <v>2010</v>
      </c>
      <c r="FA63" s="1044" t="s">
        <v>2474</v>
      </c>
      <c r="FB63" s="1044">
        <v>0</v>
      </c>
      <c r="FD63" s="1044">
        <v>39061006300</v>
      </c>
      <c r="FE63" s="1044">
        <v>1</v>
      </c>
    </row>
    <row r="64" spans="1:161" s="13" customFormat="1" x14ac:dyDescent="0.2">
      <c r="A64" s="21"/>
      <c r="B64" s="16">
        <v>39049000120</v>
      </c>
      <c r="C64" s="16">
        <v>1.2</v>
      </c>
      <c r="D64" s="16" t="s">
        <v>2245</v>
      </c>
      <c r="E64" s="16" t="s">
        <v>2246</v>
      </c>
      <c r="F64" s="16" t="s">
        <v>605</v>
      </c>
      <c r="G64" s="1002">
        <v>82.729023801346401</v>
      </c>
      <c r="H64" s="1002">
        <v>77.037421687565896</v>
      </c>
      <c r="I64" s="1002">
        <v>23.309128546551701</v>
      </c>
      <c r="J64" s="1002">
        <v>50.779813462519698</v>
      </c>
      <c r="K64" s="1003">
        <v>0</v>
      </c>
      <c r="L64" s="701">
        <v>3128</v>
      </c>
      <c r="M64" s="701">
        <v>3307</v>
      </c>
      <c r="N64" s="1004">
        <f t="shared" si="0"/>
        <v>5.7225063938618925E-2</v>
      </c>
      <c r="O64" s="701">
        <v>1.1125819415441256</v>
      </c>
      <c r="P64" s="701">
        <f t="shared" si="1"/>
        <v>2972.3653391410385</v>
      </c>
      <c r="Q64" s="1005">
        <v>48</v>
      </c>
      <c r="R64" s="61">
        <v>120078</v>
      </c>
      <c r="S64" s="1004">
        <v>3.2667876588021776E-2</v>
      </c>
      <c r="T64" s="1004">
        <v>1.9E-2</v>
      </c>
      <c r="U64" s="1004">
        <v>0</v>
      </c>
      <c r="V64" s="1004">
        <v>0</v>
      </c>
      <c r="W64" s="1004">
        <v>0.16538688718251623</v>
      </c>
      <c r="X64" s="1004">
        <v>0.19642857142857142</v>
      </c>
      <c r="Y64" s="1004">
        <v>0.91442394919866954</v>
      </c>
      <c r="Z64" s="1004">
        <v>2.6912609615966133E-2</v>
      </c>
      <c r="AA64" s="1004">
        <v>9.0716661626852129E-4</v>
      </c>
      <c r="AB64" s="1004">
        <v>1.4514665860296341E-2</v>
      </c>
      <c r="AC64" s="1004">
        <v>0</v>
      </c>
      <c r="AD64" s="1004">
        <v>7.5597218022376775E-3</v>
      </c>
      <c r="AE64" s="1004">
        <v>3.5681886906561835E-2</v>
      </c>
      <c r="AF64" s="1004">
        <v>1.2700332627759298E-2</v>
      </c>
      <c r="AG64" s="1004">
        <v>0.91442394919866954</v>
      </c>
      <c r="AH64" s="16" t="str">
        <f t="shared" si="2"/>
        <v>Yes</v>
      </c>
      <c r="AI64" s="21"/>
      <c r="AJ64" s="1084">
        <v>44230</v>
      </c>
      <c r="AK64" s="1084" t="s">
        <v>2374</v>
      </c>
      <c r="AL64" s="1084">
        <v>39153</v>
      </c>
      <c r="AM64" s="1084" t="s">
        <v>2217</v>
      </c>
      <c r="AN64" s="1084">
        <f t="shared" si="3"/>
        <v>10420</v>
      </c>
      <c r="AO64" s="1084" t="str">
        <f t="shared" si="4"/>
        <v>Akron, OH</v>
      </c>
      <c r="AP64" s="1084" t="s">
        <v>605</v>
      </c>
      <c r="AQ64" s="21"/>
      <c r="AR64" s="16" t="s">
        <v>2476</v>
      </c>
      <c r="AS64" s="20">
        <v>35800</v>
      </c>
      <c r="AT64" s="20">
        <v>40950</v>
      </c>
      <c r="AU64" s="20">
        <v>46000</v>
      </c>
      <c r="AV64" s="20">
        <v>51150</v>
      </c>
      <c r="AW64" s="20">
        <v>55250</v>
      </c>
      <c r="AX64" s="20">
        <v>59350</v>
      </c>
      <c r="AY64" s="20">
        <v>63450</v>
      </c>
      <c r="AZ64" s="20">
        <v>67550</v>
      </c>
      <c r="BA64" s="25">
        <f t="shared" si="6"/>
        <v>38375</v>
      </c>
      <c r="BB64" s="25">
        <f t="shared" si="7"/>
        <v>53200</v>
      </c>
      <c r="BC64" s="25">
        <f t="shared" si="8"/>
        <v>65500</v>
      </c>
      <c r="BD64" s="21"/>
      <c r="BE64" s="21"/>
      <c r="BF64" s="21"/>
      <c r="BG64" s="21"/>
      <c r="BH64" s="21"/>
      <c r="BI64" s="21"/>
      <c r="BJ64" s="21"/>
      <c r="BK64" s="21"/>
      <c r="BL64" s="21"/>
      <c r="BM64" s="21"/>
      <c r="BN64" s="16" t="s">
        <v>2476</v>
      </c>
      <c r="BO64" s="61">
        <v>747</v>
      </c>
      <c r="BP64" s="20">
        <v>788</v>
      </c>
      <c r="BQ64" s="20">
        <v>987</v>
      </c>
      <c r="BR64" s="20">
        <v>1287</v>
      </c>
      <c r="BS64" s="20">
        <v>1307</v>
      </c>
      <c r="BT64" s="112"/>
      <c r="BU64" s="33">
        <v>44313</v>
      </c>
      <c r="BV64" s="33" t="s">
        <v>2477</v>
      </c>
      <c r="BW64" s="33" t="s">
        <v>2314</v>
      </c>
      <c r="BX64" s="33" t="s">
        <v>2315</v>
      </c>
      <c r="BY64" s="61">
        <v>920</v>
      </c>
      <c r="BZ64" s="61">
        <v>1000</v>
      </c>
      <c r="CA64" s="61">
        <v>1290</v>
      </c>
      <c r="CB64" s="61">
        <v>1570</v>
      </c>
      <c r="CC64" s="61">
        <v>1710</v>
      </c>
      <c r="CD64" s="21"/>
      <c r="CE64" s="180"/>
      <c r="CF64" s="180"/>
      <c r="CG64" s="180"/>
      <c r="CH64" s="180"/>
      <c r="CI64" s="180"/>
      <c r="CJ64" s="180"/>
      <c r="CK64" s="180"/>
      <c r="CL64" s="180"/>
      <c r="CM64" s="180"/>
      <c r="CN64" s="180"/>
      <c r="CO64" s="180"/>
      <c r="CP64" s="180"/>
      <c r="CQ64" s="16" t="s">
        <v>2476</v>
      </c>
      <c r="CR64" s="208" t="s">
        <v>2010</v>
      </c>
      <c r="CS64" s="208" t="s">
        <v>2223</v>
      </c>
      <c r="CT64" s="180"/>
      <c r="CU64" s="180"/>
      <c r="CV64" s="16" t="s">
        <v>2476</v>
      </c>
      <c r="CW64" s="16" t="s">
        <v>605</v>
      </c>
      <c r="CX64" s="21"/>
      <c r="CY64" s="16" t="s">
        <v>2476</v>
      </c>
      <c r="CZ64" s="16" t="s">
        <v>13</v>
      </c>
      <c r="DA64" s="1084" t="s">
        <v>13</v>
      </c>
      <c r="DB64" s="21"/>
      <c r="DC64" s="16" t="s">
        <v>2476</v>
      </c>
      <c r="DD64" s="16">
        <v>0</v>
      </c>
      <c r="DE64" s="701">
        <v>0</v>
      </c>
      <c r="DF64" s="159">
        <v>40789</v>
      </c>
      <c r="DG64" s="159">
        <v>42438</v>
      </c>
      <c r="DH64" s="1007">
        <f t="shared" si="11"/>
        <v>4.042756625560813E-2</v>
      </c>
      <c r="DI64" s="571">
        <v>462.4469913107053</v>
      </c>
      <c r="DJ64" s="159">
        <f t="shared" si="5"/>
        <v>91.768355719471174</v>
      </c>
      <c r="DK64" s="1084">
        <v>39.1</v>
      </c>
      <c r="DL64" s="208">
        <v>78036</v>
      </c>
      <c r="DM64" s="1007">
        <v>6.1368112600278621E-2</v>
      </c>
      <c r="DN64" s="1007">
        <v>1.7999999999999999E-2</v>
      </c>
      <c r="DO64" s="1007">
        <v>0.01</v>
      </c>
      <c r="DP64" s="1007">
        <v>3.9E-2</v>
      </c>
      <c r="DQ64" s="1007">
        <v>0.20352623172379899</v>
      </c>
      <c r="DR64" s="1007">
        <v>0.30123754904920014</v>
      </c>
      <c r="DS64" s="1007">
        <v>0.95</v>
      </c>
      <c r="DT64" s="1007">
        <v>7.0000000000000001E-3</v>
      </c>
      <c r="DU64" s="1007">
        <v>1E-3</v>
      </c>
      <c r="DV64" s="1007">
        <v>5.0000000000000001E-3</v>
      </c>
      <c r="DW64" s="1007">
        <v>1E-3</v>
      </c>
      <c r="DX64" s="1007">
        <v>0.01</v>
      </c>
      <c r="DY64" s="1007">
        <v>2.7E-2</v>
      </c>
      <c r="DZ64" s="1007">
        <v>2.1999999999999999E-2</v>
      </c>
      <c r="EA64" s="1007">
        <v>0.94399999999999995</v>
      </c>
      <c r="EB64" s="21"/>
      <c r="EC64" s="21"/>
      <c r="ED64" s="21"/>
      <c r="ET64" s="16">
        <v>39005971100</v>
      </c>
      <c r="EU64" s="16" t="s">
        <v>2478</v>
      </c>
      <c r="EV64" s="16" t="s">
        <v>2235</v>
      </c>
      <c r="EW64" s="16" t="s">
        <v>13</v>
      </c>
      <c r="EX64" s="16" t="s">
        <v>2010</v>
      </c>
      <c r="FA64" s="1044" t="s">
        <v>2476</v>
      </c>
      <c r="FB64" s="1044">
        <v>0</v>
      </c>
      <c r="FD64" s="1044">
        <v>39061025500</v>
      </c>
      <c r="FE64" s="1044">
        <v>1</v>
      </c>
    </row>
    <row r="65" spans="1:161" s="13" customFormat="1" x14ac:dyDescent="0.2">
      <c r="A65" s="21"/>
      <c r="B65" s="16">
        <v>39049005810</v>
      </c>
      <c r="C65" s="16">
        <v>58.1</v>
      </c>
      <c r="D65" s="16" t="s">
        <v>2245</v>
      </c>
      <c r="E65" s="16" t="s">
        <v>2246</v>
      </c>
      <c r="F65" s="16" t="s">
        <v>605</v>
      </c>
      <c r="G65" s="1002">
        <v>82.602979923411198</v>
      </c>
      <c r="H65" s="1002">
        <v>86.315144169056893</v>
      </c>
      <c r="I65" s="1002">
        <v>30.026471297954899</v>
      </c>
      <c r="J65" s="1002">
        <v>50.045088490348299</v>
      </c>
      <c r="K65" s="1003">
        <v>0</v>
      </c>
      <c r="L65" s="701">
        <v>2579</v>
      </c>
      <c r="M65" s="701">
        <v>2874</v>
      </c>
      <c r="N65" s="1004">
        <f t="shared" si="0"/>
        <v>0.11438542070569989</v>
      </c>
      <c r="O65" s="701">
        <v>0.35591167250570893</v>
      </c>
      <c r="P65" s="701">
        <f t="shared" si="1"/>
        <v>8075.0372129306888</v>
      </c>
      <c r="Q65" s="1005">
        <v>33.6</v>
      </c>
      <c r="R65" s="61">
        <v>103735</v>
      </c>
      <c r="S65" s="1004">
        <v>6.1238691718858734E-2</v>
      </c>
      <c r="T65" s="1004">
        <v>2.3E-2</v>
      </c>
      <c r="U65" s="1004">
        <v>0</v>
      </c>
      <c r="V65" s="1004">
        <v>1.3000000000000001E-2</v>
      </c>
      <c r="W65" s="1004">
        <v>0.49635036496350365</v>
      </c>
      <c r="X65" s="1004">
        <v>0.22727272727272727</v>
      </c>
      <c r="Y65" s="1004">
        <v>0.81315240083507312</v>
      </c>
      <c r="Z65" s="1004">
        <v>0.11551844119693806</v>
      </c>
      <c r="AA65" s="1004">
        <v>0</v>
      </c>
      <c r="AB65" s="1004">
        <v>1.7397355601948505E-2</v>
      </c>
      <c r="AC65" s="1004">
        <v>0</v>
      </c>
      <c r="AD65" s="1004">
        <v>1.3917884481558803E-2</v>
      </c>
      <c r="AE65" s="1004">
        <v>4.001391788448156E-2</v>
      </c>
      <c r="AF65" s="1004">
        <v>2.5748086290883786E-2</v>
      </c>
      <c r="AG65" s="1004">
        <v>0.81315240083507312</v>
      </c>
      <c r="AH65" s="16" t="str">
        <f t="shared" si="2"/>
        <v>No</v>
      </c>
      <c r="AI65" s="21"/>
      <c r="AJ65" s="1084">
        <v>44232</v>
      </c>
      <c r="AK65" s="1084" t="s">
        <v>2383</v>
      </c>
      <c r="AL65" s="1084">
        <v>39153</v>
      </c>
      <c r="AM65" s="1084" t="s">
        <v>2217</v>
      </c>
      <c r="AN65" s="1084">
        <f t="shared" si="3"/>
        <v>10420</v>
      </c>
      <c r="AO65" s="1084" t="str">
        <f t="shared" si="4"/>
        <v>Akron, OH</v>
      </c>
      <c r="AP65" s="1084" t="s">
        <v>605</v>
      </c>
      <c r="AQ65" s="21"/>
      <c r="AR65" s="16" t="s">
        <v>2479</v>
      </c>
      <c r="AS65" s="20">
        <v>32850</v>
      </c>
      <c r="AT65" s="20">
        <v>37550</v>
      </c>
      <c r="AU65" s="20">
        <v>42250</v>
      </c>
      <c r="AV65" s="20">
        <v>46900</v>
      </c>
      <c r="AW65" s="20">
        <v>50700</v>
      </c>
      <c r="AX65" s="20">
        <v>54450</v>
      </c>
      <c r="AY65" s="20">
        <v>58200</v>
      </c>
      <c r="AZ65" s="20">
        <v>61950</v>
      </c>
      <c r="BA65" s="25">
        <f t="shared" si="6"/>
        <v>35200</v>
      </c>
      <c r="BB65" s="25">
        <f t="shared" si="7"/>
        <v>48800</v>
      </c>
      <c r="BC65" s="25">
        <f t="shared" si="8"/>
        <v>60075</v>
      </c>
      <c r="BD65" s="21"/>
      <c r="BE65" s="21"/>
      <c r="BF65" s="21"/>
      <c r="BG65" s="21"/>
      <c r="BH65" s="21"/>
      <c r="BI65" s="21"/>
      <c r="BJ65" s="21"/>
      <c r="BK65" s="21"/>
      <c r="BL65" s="21"/>
      <c r="BM65" s="21"/>
      <c r="BN65" s="16" t="s">
        <v>2479</v>
      </c>
      <c r="BO65" s="61">
        <v>928</v>
      </c>
      <c r="BP65" s="20">
        <v>1009</v>
      </c>
      <c r="BQ65" s="20">
        <v>1273</v>
      </c>
      <c r="BR65" s="20">
        <v>1651</v>
      </c>
      <c r="BS65" s="20">
        <v>1817</v>
      </c>
      <c r="BT65" s="112"/>
      <c r="BU65" s="33">
        <v>44314</v>
      </c>
      <c r="BV65" s="33" t="s">
        <v>2480</v>
      </c>
      <c r="BW65" s="33" t="s">
        <v>2314</v>
      </c>
      <c r="BX65" s="33" t="s">
        <v>2315</v>
      </c>
      <c r="BY65" s="61">
        <v>810</v>
      </c>
      <c r="BZ65" s="61">
        <v>890</v>
      </c>
      <c r="CA65" s="61">
        <v>1140</v>
      </c>
      <c r="CB65" s="61">
        <v>1390</v>
      </c>
      <c r="CC65" s="61">
        <v>1510</v>
      </c>
      <c r="CD65" s="21"/>
      <c r="CE65" s="180"/>
      <c r="CF65" s="180"/>
      <c r="CG65" s="180"/>
      <c r="CH65" s="180"/>
      <c r="CI65" s="180"/>
      <c r="CJ65" s="180"/>
      <c r="CK65" s="180"/>
      <c r="CL65" s="180"/>
      <c r="CM65" s="180"/>
      <c r="CN65" s="180"/>
      <c r="CO65" s="180"/>
      <c r="CP65" s="180"/>
      <c r="CQ65" s="16" t="s">
        <v>2479</v>
      </c>
      <c r="CR65" s="208" t="s">
        <v>2300</v>
      </c>
      <c r="CS65" s="208" t="s">
        <v>2207</v>
      </c>
      <c r="CT65" s="180"/>
      <c r="CU65" s="180"/>
      <c r="CV65" s="16" t="s">
        <v>2479</v>
      </c>
      <c r="CW65" s="16" t="s">
        <v>605</v>
      </c>
      <c r="CX65" s="21"/>
      <c r="CY65" s="16" t="s">
        <v>2479</v>
      </c>
      <c r="CZ65" s="16">
        <v>19430</v>
      </c>
      <c r="DA65" s="1084" t="s">
        <v>2233</v>
      </c>
      <c r="DB65" s="21"/>
      <c r="DC65" s="16" t="s">
        <v>2479</v>
      </c>
      <c r="DD65" s="16">
        <v>1</v>
      </c>
      <c r="DE65" s="701">
        <v>65</v>
      </c>
      <c r="DF65" s="159">
        <v>103145</v>
      </c>
      <c r="DG65" s="159">
        <v>109549</v>
      </c>
      <c r="DH65" s="1007">
        <f t="shared" si="11"/>
        <v>6.2087352755829175E-2</v>
      </c>
      <c r="DI65" s="571">
        <v>406.58118272210913</v>
      </c>
      <c r="DJ65" s="159">
        <f t="shared" si="5"/>
        <v>269.43942478241735</v>
      </c>
      <c r="DK65" s="1084">
        <v>41.1</v>
      </c>
      <c r="DL65" s="208">
        <v>74175</v>
      </c>
      <c r="DM65" s="1007">
        <v>8.6186224960342353E-2</v>
      </c>
      <c r="DN65" s="1007">
        <v>3.5999999999999997E-2</v>
      </c>
      <c r="DO65" s="1007">
        <v>3.0000000000000001E-3</v>
      </c>
      <c r="DP65" s="1007">
        <v>3.2000000000000001E-2</v>
      </c>
      <c r="DQ65" s="1007">
        <v>0.26596651855841302</v>
      </c>
      <c r="DR65" s="1007">
        <v>0.3854201822477219</v>
      </c>
      <c r="DS65" s="1007">
        <v>0.91200000000000003</v>
      </c>
      <c r="DT65" s="1007">
        <v>2.1000000000000001E-2</v>
      </c>
      <c r="DU65" s="1007">
        <v>1E-3</v>
      </c>
      <c r="DV65" s="1007">
        <v>1.7000000000000001E-2</v>
      </c>
      <c r="DW65" s="1007">
        <v>0</v>
      </c>
      <c r="DX65" s="1007">
        <v>6.0000000000000001E-3</v>
      </c>
      <c r="DY65" s="1007">
        <v>4.3999999999999997E-2</v>
      </c>
      <c r="DZ65" s="1007">
        <v>2.1000000000000001E-2</v>
      </c>
      <c r="EA65" s="1007">
        <v>0.90500000000000003</v>
      </c>
      <c r="EB65" s="21"/>
      <c r="EC65" s="21"/>
      <c r="ED65" s="21"/>
      <c r="ET65" s="16">
        <v>39007000101</v>
      </c>
      <c r="EU65" s="16" t="s">
        <v>2481</v>
      </c>
      <c r="EV65" s="16" t="s">
        <v>2247</v>
      </c>
      <c r="EW65" s="16" t="s">
        <v>13</v>
      </c>
      <c r="EX65" s="16" t="s">
        <v>2010</v>
      </c>
      <c r="FA65" s="1044" t="s">
        <v>2479</v>
      </c>
      <c r="FB65" s="1044">
        <v>0</v>
      </c>
      <c r="FD65" s="1044">
        <v>39061026700</v>
      </c>
      <c r="FE65" s="1044">
        <v>1</v>
      </c>
    </row>
    <row r="66" spans="1:161" s="13" customFormat="1" x14ac:dyDescent="0.2">
      <c r="A66" s="21"/>
      <c r="B66" s="16">
        <v>39061024402</v>
      </c>
      <c r="C66" s="16">
        <v>244.02</v>
      </c>
      <c r="D66" s="16" t="s">
        <v>2257</v>
      </c>
      <c r="E66" s="16" t="s">
        <v>2276</v>
      </c>
      <c r="F66" s="16" t="s">
        <v>605</v>
      </c>
      <c r="G66" s="1002">
        <v>82.567644839245304</v>
      </c>
      <c r="H66" s="1002">
        <v>81.810987803714994</v>
      </c>
      <c r="I66" s="1002">
        <v>25.6971295579526</v>
      </c>
      <c r="J66" s="1002">
        <v>72.331985982341806</v>
      </c>
      <c r="K66" s="1003">
        <v>0</v>
      </c>
      <c r="L66" s="701" t="s">
        <v>777</v>
      </c>
      <c r="M66" s="701">
        <v>2985</v>
      </c>
      <c r="N66" s="1004" t="str">
        <f t="shared" si="0"/>
        <v/>
      </c>
      <c r="O66" s="701">
        <v>10.803521410760453</v>
      </c>
      <c r="P66" s="701">
        <f t="shared" si="1"/>
        <v>276.29879985491579</v>
      </c>
      <c r="Q66" s="1005">
        <v>47.6</v>
      </c>
      <c r="R66" s="61">
        <v>250000</v>
      </c>
      <c r="S66" s="1004">
        <v>8.7542087542087539E-3</v>
      </c>
      <c r="T66" s="1004">
        <v>9.0000000000000011E-3</v>
      </c>
      <c r="U66" s="1004">
        <v>0</v>
      </c>
      <c r="V66" s="1004">
        <v>0</v>
      </c>
      <c r="W66" s="1004">
        <v>0.10239852398523985</v>
      </c>
      <c r="X66" s="1004">
        <v>0.21621621621621623</v>
      </c>
      <c r="Y66" s="1004">
        <v>0.84589614740368513</v>
      </c>
      <c r="Z66" s="1004">
        <v>2.8475711892797319E-2</v>
      </c>
      <c r="AA66" s="1004">
        <v>0</v>
      </c>
      <c r="AB66" s="1004">
        <v>8.7102177554438859E-2</v>
      </c>
      <c r="AC66" s="1004">
        <v>0</v>
      </c>
      <c r="AD66" s="1004">
        <v>0</v>
      </c>
      <c r="AE66" s="1004">
        <v>3.8525963149078725E-2</v>
      </c>
      <c r="AF66" s="1004">
        <v>1.373534338358459E-2</v>
      </c>
      <c r="AG66" s="1004">
        <v>0.83216080402010051</v>
      </c>
      <c r="AH66" s="16" t="str">
        <f t="shared" si="2"/>
        <v>No</v>
      </c>
      <c r="AI66" s="21"/>
      <c r="AJ66" s="1084">
        <v>44236</v>
      </c>
      <c r="AK66" s="1084" t="s">
        <v>2389</v>
      </c>
      <c r="AL66" s="1084">
        <v>39153</v>
      </c>
      <c r="AM66" s="1084" t="s">
        <v>2217</v>
      </c>
      <c r="AN66" s="1084">
        <f t="shared" si="3"/>
        <v>10420</v>
      </c>
      <c r="AO66" s="1084" t="str">
        <f t="shared" si="4"/>
        <v>Akron, OH</v>
      </c>
      <c r="AP66" s="1084" t="s">
        <v>605</v>
      </c>
      <c r="AQ66" s="21"/>
      <c r="AR66" s="16" t="s">
        <v>2482</v>
      </c>
      <c r="AS66" s="20">
        <v>29850</v>
      </c>
      <c r="AT66" s="20">
        <v>34100</v>
      </c>
      <c r="AU66" s="20">
        <v>38350</v>
      </c>
      <c r="AV66" s="20">
        <v>42600</v>
      </c>
      <c r="AW66" s="20">
        <v>46050</v>
      </c>
      <c r="AX66" s="20">
        <v>49450</v>
      </c>
      <c r="AY66" s="20">
        <v>52850</v>
      </c>
      <c r="AZ66" s="20">
        <v>56250</v>
      </c>
      <c r="BA66" s="25">
        <f t="shared" si="6"/>
        <v>31975</v>
      </c>
      <c r="BB66" s="25">
        <f t="shared" si="7"/>
        <v>44325</v>
      </c>
      <c r="BC66" s="25">
        <f t="shared" si="8"/>
        <v>54550</v>
      </c>
      <c r="BD66" s="21"/>
      <c r="BE66" s="21"/>
      <c r="BF66" s="21"/>
      <c r="BG66" s="21"/>
      <c r="BH66" s="21"/>
      <c r="BI66" s="21"/>
      <c r="BJ66" s="21"/>
      <c r="BK66" s="21"/>
      <c r="BL66" s="21"/>
      <c r="BM66" s="21"/>
      <c r="BN66" s="16" t="s">
        <v>2482</v>
      </c>
      <c r="BO66" s="61">
        <v>736</v>
      </c>
      <c r="BP66" s="20">
        <v>742</v>
      </c>
      <c r="BQ66" s="20">
        <v>973</v>
      </c>
      <c r="BR66" s="20">
        <v>1283</v>
      </c>
      <c r="BS66" s="20">
        <v>1288</v>
      </c>
      <c r="BT66" s="112"/>
      <c r="BU66" s="33">
        <v>44319</v>
      </c>
      <c r="BV66" s="33" t="s">
        <v>2483</v>
      </c>
      <c r="BW66" s="33" t="s">
        <v>2314</v>
      </c>
      <c r="BX66" s="33" t="s">
        <v>2315</v>
      </c>
      <c r="BY66" s="61">
        <v>960</v>
      </c>
      <c r="BZ66" s="61">
        <v>1040</v>
      </c>
      <c r="CA66" s="61">
        <v>1340</v>
      </c>
      <c r="CB66" s="61">
        <v>1640</v>
      </c>
      <c r="CC66" s="61">
        <v>1780</v>
      </c>
      <c r="CD66" s="21"/>
      <c r="CE66" s="180"/>
      <c r="CF66" s="180"/>
      <c r="CG66" s="180"/>
      <c r="CH66" s="180"/>
      <c r="CI66" s="180"/>
      <c r="CJ66" s="180"/>
      <c r="CK66" s="180"/>
      <c r="CL66" s="180"/>
      <c r="CM66" s="180"/>
      <c r="CN66" s="180"/>
      <c r="CO66" s="180"/>
      <c r="CP66" s="180"/>
      <c r="CQ66" s="16" t="s">
        <v>2482</v>
      </c>
      <c r="CR66" s="208" t="s">
        <v>2010</v>
      </c>
      <c r="CS66" s="208" t="s">
        <v>2261</v>
      </c>
      <c r="CT66" s="180"/>
      <c r="CU66" s="180"/>
      <c r="CV66" s="16" t="s">
        <v>2482</v>
      </c>
      <c r="CW66" s="16" t="s">
        <v>601</v>
      </c>
      <c r="CX66" s="21"/>
      <c r="CY66" s="16" t="s">
        <v>2482</v>
      </c>
      <c r="CZ66" s="16" t="s">
        <v>13</v>
      </c>
      <c r="DA66" s="1084" t="s">
        <v>13</v>
      </c>
      <c r="DB66" s="21"/>
      <c r="DC66" s="16" t="s">
        <v>2482</v>
      </c>
      <c r="DD66" s="16">
        <v>0</v>
      </c>
      <c r="DE66" s="701">
        <v>0</v>
      </c>
      <c r="DF66" s="159">
        <v>14590</v>
      </c>
      <c r="DG66" s="159">
        <v>13308</v>
      </c>
      <c r="DH66" s="1007">
        <f t="shared" si="11"/>
        <v>-8.7868403015764221E-2</v>
      </c>
      <c r="DI66" s="571">
        <v>455.58105631612341</v>
      </c>
      <c r="DJ66" s="159">
        <f t="shared" si="5"/>
        <v>29.211047771849636</v>
      </c>
      <c r="DK66" s="1084">
        <v>46</v>
      </c>
      <c r="DL66" s="208">
        <v>58962</v>
      </c>
      <c r="DM66" s="1007">
        <v>0.15133125995600394</v>
      </c>
      <c r="DN66" s="1007">
        <v>0.06</v>
      </c>
      <c r="DO66" s="1007">
        <v>9.0000000000000011E-3</v>
      </c>
      <c r="DP66" s="1007">
        <v>9.1999999999999998E-2</v>
      </c>
      <c r="DQ66" s="1007">
        <v>0.1762250453720508</v>
      </c>
      <c r="DR66" s="1007">
        <v>0.33882595262615861</v>
      </c>
      <c r="DS66" s="1007">
        <v>0.95399999999999996</v>
      </c>
      <c r="DT66" s="1007">
        <v>5.0000000000000001E-3</v>
      </c>
      <c r="DU66" s="1007">
        <v>0</v>
      </c>
      <c r="DV66" s="1007">
        <v>5.0000000000000001E-3</v>
      </c>
      <c r="DW66" s="1007">
        <v>0</v>
      </c>
      <c r="DX66" s="1007">
        <v>3.0000000000000001E-3</v>
      </c>
      <c r="DY66" s="1007">
        <v>3.2000000000000001E-2</v>
      </c>
      <c r="DZ66" s="1007">
        <v>2E-3</v>
      </c>
      <c r="EA66" s="1007">
        <v>0.95399999999999996</v>
      </c>
      <c r="EB66" s="21"/>
      <c r="EC66" s="21"/>
      <c r="ED66" s="21"/>
      <c r="ET66" s="16">
        <v>39007000102</v>
      </c>
      <c r="EU66" s="16" t="s">
        <v>2484</v>
      </c>
      <c r="EV66" s="16" t="s">
        <v>2247</v>
      </c>
      <c r="EW66" s="16" t="s">
        <v>13</v>
      </c>
      <c r="EX66" s="16" t="s">
        <v>2010</v>
      </c>
      <c r="FA66" s="1044" t="s">
        <v>2482</v>
      </c>
      <c r="FB66" s="1044">
        <v>0</v>
      </c>
      <c r="FD66" s="1044">
        <v>39061027000</v>
      </c>
      <c r="FE66" s="1044">
        <v>1</v>
      </c>
    </row>
    <row r="67" spans="1:161" s="13" customFormat="1" x14ac:dyDescent="0.2">
      <c r="A67" s="21"/>
      <c r="B67" s="16">
        <v>39165031908</v>
      </c>
      <c r="C67" s="16">
        <v>319.08</v>
      </c>
      <c r="D67" s="16" t="s">
        <v>2297</v>
      </c>
      <c r="E67" s="16" t="s">
        <v>2276</v>
      </c>
      <c r="F67" s="16" t="s">
        <v>605</v>
      </c>
      <c r="G67" s="1002">
        <v>82.456476606634297</v>
      </c>
      <c r="H67" s="1002">
        <v>80.743106980758597</v>
      </c>
      <c r="I67" s="1002">
        <v>20.695866428014501</v>
      </c>
      <c r="J67" s="1002">
        <v>34.373917435854302</v>
      </c>
      <c r="K67" s="1003">
        <v>0</v>
      </c>
      <c r="L67" s="701" t="s">
        <v>777</v>
      </c>
      <c r="M67" s="701">
        <v>4804</v>
      </c>
      <c r="N67" s="1004" t="str">
        <f t="shared" si="0"/>
        <v/>
      </c>
      <c r="O67" s="701">
        <v>2.037988120339286</v>
      </c>
      <c r="P67" s="701">
        <f t="shared" si="1"/>
        <v>2357.2266943343252</v>
      </c>
      <c r="Q67" s="1005">
        <v>50.7</v>
      </c>
      <c r="R67" s="61">
        <v>160775</v>
      </c>
      <c r="S67" s="1004">
        <v>2.6436303080766027E-2</v>
      </c>
      <c r="T67" s="1004">
        <v>6.0000000000000001E-3</v>
      </c>
      <c r="U67" s="1004">
        <v>0</v>
      </c>
      <c r="V67" s="1004">
        <v>7.8E-2</v>
      </c>
      <c r="W67" s="1004">
        <v>0.13302516692347202</v>
      </c>
      <c r="X67" s="1004">
        <v>0.20463320463320464</v>
      </c>
      <c r="Y67" s="1004">
        <v>0.75395503746877601</v>
      </c>
      <c r="Z67" s="1004">
        <v>1.4571190674437969E-3</v>
      </c>
      <c r="AA67" s="1004">
        <v>0</v>
      </c>
      <c r="AB67" s="1004">
        <v>0.16028309741881766</v>
      </c>
      <c r="AC67" s="1004">
        <v>0</v>
      </c>
      <c r="AD67" s="1004">
        <v>0</v>
      </c>
      <c r="AE67" s="1004">
        <v>8.4304746044962534E-2</v>
      </c>
      <c r="AF67" s="1004">
        <v>6.0574521232306409E-2</v>
      </c>
      <c r="AG67" s="1004">
        <v>0.75395503746877601</v>
      </c>
      <c r="AH67" s="16" t="str">
        <f t="shared" si="2"/>
        <v>No</v>
      </c>
      <c r="AI67" s="21"/>
      <c r="AJ67" s="1084">
        <v>44240</v>
      </c>
      <c r="AK67" s="1084" t="s">
        <v>2392</v>
      </c>
      <c r="AL67" s="1084">
        <v>39153</v>
      </c>
      <c r="AM67" s="1084" t="s">
        <v>2217</v>
      </c>
      <c r="AN67" s="1084">
        <f t="shared" si="3"/>
        <v>10420</v>
      </c>
      <c r="AO67" s="1084" t="str">
        <f t="shared" si="4"/>
        <v>Akron, OH</v>
      </c>
      <c r="AP67" s="1084" t="s">
        <v>605</v>
      </c>
      <c r="AQ67" s="21"/>
      <c r="AR67" s="16" t="s">
        <v>2232</v>
      </c>
      <c r="AS67" s="20">
        <v>32850</v>
      </c>
      <c r="AT67" s="20">
        <v>37550</v>
      </c>
      <c r="AU67" s="20">
        <v>42250</v>
      </c>
      <c r="AV67" s="20">
        <v>46900</v>
      </c>
      <c r="AW67" s="20">
        <v>50700</v>
      </c>
      <c r="AX67" s="20">
        <v>54450</v>
      </c>
      <c r="AY67" s="20">
        <v>58200</v>
      </c>
      <c r="AZ67" s="20">
        <v>61950</v>
      </c>
      <c r="BA67" s="25">
        <f t="shared" si="6"/>
        <v>35200</v>
      </c>
      <c r="BB67" s="25">
        <f t="shared" si="7"/>
        <v>48800</v>
      </c>
      <c r="BC67" s="25">
        <f t="shared" si="8"/>
        <v>60075</v>
      </c>
      <c r="BD67" s="21"/>
      <c r="BE67" s="21"/>
      <c r="BF67" s="21"/>
      <c r="BG67" s="21"/>
      <c r="BH67" s="21"/>
      <c r="BI67" s="21"/>
      <c r="BJ67" s="21"/>
      <c r="BK67" s="21"/>
      <c r="BL67" s="21"/>
      <c r="BM67" s="21"/>
      <c r="BN67" s="16" t="s">
        <v>2232</v>
      </c>
      <c r="BO67" s="61">
        <v>928</v>
      </c>
      <c r="BP67" s="20">
        <v>1009</v>
      </c>
      <c r="BQ67" s="20">
        <v>1273</v>
      </c>
      <c r="BR67" s="20">
        <v>1651</v>
      </c>
      <c r="BS67" s="20">
        <v>1817</v>
      </c>
      <c r="BT67" s="112"/>
      <c r="BU67" s="33">
        <v>44320</v>
      </c>
      <c r="BV67" s="33" t="s">
        <v>2485</v>
      </c>
      <c r="BW67" s="33" t="s">
        <v>2314</v>
      </c>
      <c r="BX67" s="33" t="s">
        <v>2315</v>
      </c>
      <c r="BY67" s="61">
        <v>820</v>
      </c>
      <c r="BZ67" s="61">
        <v>890</v>
      </c>
      <c r="CA67" s="61">
        <v>1150</v>
      </c>
      <c r="CB67" s="61">
        <v>1400</v>
      </c>
      <c r="CC67" s="61">
        <v>1520</v>
      </c>
      <c r="CD67" s="21"/>
      <c r="CE67" s="180"/>
      <c r="CF67" s="180"/>
      <c r="CG67" s="180"/>
      <c r="CH67" s="180"/>
      <c r="CI67" s="180"/>
      <c r="CJ67" s="180"/>
      <c r="CK67" s="180"/>
      <c r="CL67" s="180"/>
      <c r="CM67" s="180"/>
      <c r="CN67" s="180"/>
      <c r="CO67" s="180"/>
      <c r="CP67" s="180"/>
      <c r="CQ67" s="16" t="s">
        <v>2232</v>
      </c>
      <c r="CR67" s="208" t="s">
        <v>2300</v>
      </c>
      <c r="CS67" s="208" t="s">
        <v>2207</v>
      </c>
      <c r="CT67" s="180"/>
      <c r="CU67" s="180"/>
      <c r="CV67" s="16" t="s">
        <v>2232</v>
      </c>
      <c r="CW67" s="16" t="s">
        <v>605</v>
      </c>
      <c r="CX67" s="21"/>
      <c r="CY67" s="16" t="s">
        <v>2232</v>
      </c>
      <c r="CZ67" s="16">
        <v>19430</v>
      </c>
      <c r="DA67" s="1084" t="s">
        <v>2233</v>
      </c>
      <c r="DB67" s="21"/>
      <c r="DC67" s="16" t="s">
        <v>2232</v>
      </c>
      <c r="DD67" s="16">
        <v>32</v>
      </c>
      <c r="DE67" s="701">
        <v>2499</v>
      </c>
      <c r="DF67" s="159">
        <v>534801</v>
      </c>
      <c r="DG67" s="159">
        <v>535528</v>
      </c>
      <c r="DH67" s="1007">
        <f t="shared" si="11"/>
        <v>1.3593841447566478E-3</v>
      </c>
      <c r="DI67" s="571">
        <v>461.35242644028972</v>
      </c>
      <c r="DJ67" s="159">
        <f t="shared" si="5"/>
        <v>1160.7785486944013</v>
      </c>
      <c r="DK67" s="1084">
        <v>38.799999999999997</v>
      </c>
      <c r="DL67" s="208">
        <v>64403</v>
      </c>
      <c r="DM67" s="1007">
        <v>0.14898581041572992</v>
      </c>
      <c r="DN67" s="1007">
        <v>5.8000000000000003E-2</v>
      </c>
      <c r="DO67" s="1007">
        <v>1.4999999999999999E-2</v>
      </c>
      <c r="DP67" s="1007">
        <v>4.2000000000000003E-2</v>
      </c>
      <c r="DQ67" s="1007">
        <v>0.37674723765908175</v>
      </c>
      <c r="DR67" s="1007">
        <v>0.40518752594916269</v>
      </c>
      <c r="DS67" s="1007">
        <v>0.69199999999999995</v>
      </c>
      <c r="DT67" s="1007">
        <v>0.20499999999999999</v>
      </c>
      <c r="DU67" s="1007">
        <v>2E-3</v>
      </c>
      <c r="DV67" s="1007">
        <v>2.1999999999999999E-2</v>
      </c>
      <c r="DW67" s="1007">
        <v>0</v>
      </c>
      <c r="DX67" s="1007">
        <v>1.6E-2</v>
      </c>
      <c r="DY67" s="1007">
        <v>6.4000000000000001E-2</v>
      </c>
      <c r="DZ67" s="1007">
        <v>4.1000000000000002E-2</v>
      </c>
      <c r="EA67" s="1007">
        <v>0.68300000000000005</v>
      </c>
      <c r="EB67" s="21"/>
      <c r="EC67" s="21"/>
      <c r="ED67" s="21"/>
      <c r="ET67" s="16">
        <v>39007000103</v>
      </c>
      <c r="EU67" s="16" t="s">
        <v>2486</v>
      </c>
      <c r="EV67" s="16" t="s">
        <v>2247</v>
      </c>
      <c r="EW67" s="16" t="s">
        <v>13</v>
      </c>
      <c r="EX67" s="16" t="s">
        <v>2010</v>
      </c>
      <c r="FA67" s="1044" t="s">
        <v>2232</v>
      </c>
      <c r="FB67" s="1044">
        <v>951</v>
      </c>
      <c r="FD67" s="1044">
        <v>39081000400</v>
      </c>
      <c r="FE67" s="1044">
        <v>1</v>
      </c>
    </row>
    <row r="68" spans="1:161" s="13" customFormat="1" x14ac:dyDescent="0.2">
      <c r="A68" s="21"/>
      <c r="B68" s="16">
        <v>39061026800</v>
      </c>
      <c r="C68" s="16">
        <v>268</v>
      </c>
      <c r="D68" s="16" t="s">
        <v>2257</v>
      </c>
      <c r="E68" s="16" t="s">
        <v>2276</v>
      </c>
      <c r="F68" s="16" t="s">
        <v>605</v>
      </c>
      <c r="G68" s="1002">
        <v>82.384329724151399</v>
      </c>
      <c r="H68" s="1002">
        <v>86.442201557858596</v>
      </c>
      <c r="I68" s="1002">
        <v>34.1132517714301</v>
      </c>
      <c r="J68" s="1002">
        <v>47.833728096046997</v>
      </c>
      <c r="K68" s="1003">
        <v>0</v>
      </c>
      <c r="L68" s="701">
        <v>1555</v>
      </c>
      <c r="M68" s="701">
        <v>1592</v>
      </c>
      <c r="N68" s="1004">
        <f t="shared" si="0"/>
        <v>2.3794212218649517E-2</v>
      </c>
      <c r="O68" s="701">
        <v>0.2373987732322061</v>
      </c>
      <c r="P68" s="701">
        <f t="shared" si="1"/>
        <v>6706.0161193117128</v>
      </c>
      <c r="Q68" s="1005">
        <v>33.299999999999997</v>
      </c>
      <c r="R68" s="61">
        <v>110000</v>
      </c>
      <c r="S68" s="1004">
        <v>6.78391959798995E-2</v>
      </c>
      <c r="T68" s="1004">
        <v>2.6000000000000002E-2</v>
      </c>
      <c r="U68" s="1004">
        <v>0</v>
      </c>
      <c r="V68" s="1004">
        <v>4.5999999999999999E-2</v>
      </c>
      <c r="W68" s="1004">
        <v>0.65447154471544711</v>
      </c>
      <c r="X68" s="1004">
        <v>0.25465838509316768</v>
      </c>
      <c r="Y68" s="1004">
        <v>0.87185929648241201</v>
      </c>
      <c r="Z68" s="1004">
        <v>9.4221105527638183E-3</v>
      </c>
      <c r="AA68" s="1004">
        <v>0</v>
      </c>
      <c r="AB68" s="1004">
        <v>1.1306532663316583E-2</v>
      </c>
      <c r="AC68" s="1004">
        <v>0</v>
      </c>
      <c r="AD68" s="1004">
        <v>0</v>
      </c>
      <c r="AE68" s="1004">
        <v>0.10741206030150753</v>
      </c>
      <c r="AF68" s="1004">
        <v>3.8316582914572864E-2</v>
      </c>
      <c r="AG68" s="1004">
        <v>0.85678391959798994</v>
      </c>
      <c r="AH68" s="16" t="str">
        <f t="shared" si="2"/>
        <v>No</v>
      </c>
      <c r="AI68" s="21"/>
      <c r="AJ68" s="1084">
        <v>44250</v>
      </c>
      <c r="AK68" s="1084" t="s">
        <v>2400</v>
      </c>
      <c r="AL68" s="1084">
        <v>39153</v>
      </c>
      <c r="AM68" s="1084" t="s">
        <v>2217</v>
      </c>
      <c r="AN68" s="1084">
        <f t="shared" si="3"/>
        <v>10420</v>
      </c>
      <c r="AO68" s="1084" t="str">
        <f t="shared" si="4"/>
        <v>Akron, OH</v>
      </c>
      <c r="AP68" s="1084" t="s">
        <v>605</v>
      </c>
      <c r="AQ68" s="21"/>
      <c r="AR68" s="16" t="s">
        <v>2487</v>
      </c>
      <c r="AS68" s="20">
        <v>29850</v>
      </c>
      <c r="AT68" s="20">
        <v>34100</v>
      </c>
      <c r="AU68" s="20">
        <v>38350</v>
      </c>
      <c r="AV68" s="20">
        <v>42600</v>
      </c>
      <c r="AW68" s="20">
        <v>46050</v>
      </c>
      <c r="AX68" s="20">
        <v>49450</v>
      </c>
      <c r="AY68" s="20">
        <v>52850</v>
      </c>
      <c r="AZ68" s="20">
        <v>56250</v>
      </c>
      <c r="BA68" s="25">
        <f t="shared" si="6"/>
        <v>31975</v>
      </c>
      <c r="BB68" s="25">
        <f t="shared" si="7"/>
        <v>44325</v>
      </c>
      <c r="BC68" s="25">
        <f t="shared" si="8"/>
        <v>54550</v>
      </c>
      <c r="BD68" s="21"/>
      <c r="BE68" s="21"/>
      <c r="BF68" s="21"/>
      <c r="BG68" s="21"/>
      <c r="BH68" s="21"/>
      <c r="BI68" s="21"/>
      <c r="BJ68" s="21"/>
      <c r="BK68" s="21"/>
      <c r="BL68" s="21"/>
      <c r="BM68" s="21"/>
      <c r="BN68" s="16" t="s">
        <v>2487</v>
      </c>
      <c r="BO68" s="61">
        <v>736</v>
      </c>
      <c r="BP68" s="20">
        <v>875</v>
      </c>
      <c r="BQ68" s="20">
        <v>973</v>
      </c>
      <c r="BR68" s="20">
        <v>1193</v>
      </c>
      <c r="BS68" s="20">
        <v>1462</v>
      </c>
      <c r="BT68" s="112"/>
      <c r="BU68" s="33">
        <v>44321</v>
      </c>
      <c r="BV68" s="33" t="s">
        <v>2488</v>
      </c>
      <c r="BW68" s="33" t="s">
        <v>2314</v>
      </c>
      <c r="BX68" s="33" t="s">
        <v>2315</v>
      </c>
      <c r="BY68" s="61">
        <v>1210</v>
      </c>
      <c r="BZ68" s="61">
        <v>1320</v>
      </c>
      <c r="CA68" s="61">
        <v>1700</v>
      </c>
      <c r="CB68" s="61">
        <v>2070</v>
      </c>
      <c r="CC68" s="61">
        <v>2250</v>
      </c>
      <c r="CD68" s="21"/>
      <c r="CE68" s="180"/>
      <c r="CF68" s="180"/>
      <c r="CG68" s="180"/>
      <c r="CH68" s="180"/>
      <c r="CI68" s="180"/>
      <c r="CJ68" s="180"/>
      <c r="CK68" s="180"/>
      <c r="CL68" s="180"/>
      <c r="CM68" s="180"/>
      <c r="CN68" s="180"/>
      <c r="CO68" s="180"/>
      <c r="CP68" s="180"/>
      <c r="CQ68" s="16" t="s">
        <v>2487</v>
      </c>
      <c r="CR68" s="208" t="s">
        <v>2010</v>
      </c>
      <c r="CS68" s="208" t="s">
        <v>2261</v>
      </c>
      <c r="CT68" s="180"/>
      <c r="CU68" s="180"/>
      <c r="CV68" s="16" t="s">
        <v>2487</v>
      </c>
      <c r="CW68" s="16" t="s">
        <v>601</v>
      </c>
      <c r="CX68" s="21"/>
      <c r="CY68" s="16" t="s">
        <v>2487</v>
      </c>
      <c r="CZ68" s="16" t="s">
        <v>13</v>
      </c>
      <c r="DA68" s="1084" t="s">
        <v>13</v>
      </c>
      <c r="DB68" s="21"/>
      <c r="DC68" s="16" t="s">
        <v>2487</v>
      </c>
      <c r="DD68" s="16">
        <v>0</v>
      </c>
      <c r="DE68" s="701">
        <v>0</v>
      </c>
      <c r="DF68" s="159">
        <v>14977</v>
      </c>
      <c r="DG68" s="159">
        <v>13758</v>
      </c>
      <c r="DH68" s="1007">
        <f t="shared" si="11"/>
        <v>-8.1391466915937766E-2</v>
      </c>
      <c r="DI68" s="571">
        <v>416.42595803267994</v>
      </c>
      <c r="DJ68" s="159">
        <f t="shared" si="5"/>
        <v>33.038286241801266</v>
      </c>
      <c r="DK68" s="1084">
        <v>44.4</v>
      </c>
      <c r="DL68" s="208">
        <v>55971</v>
      </c>
      <c r="DM68" s="1007">
        <v>0.14286768504169434</v>
      </c>
      <c r="DN68" s="1007">
        <v>0.03</v>
      </c>
      <c r="DO68" s="1007">
        <v>1.9E-2</v>
      </c>
      <c r="DP68" s="1007">
        <v>3.0000000000000001E-3</v>
      </c>
      <c r="DQ68" s="1007">
        <v>0.22829753239836675</v>
      </c>
      <c r="DR68" s="1007">
        <v>0.36314152410575429</v>
      </c>
      <c r="DS68" s="1007">
        <v>0.91200000000000003</v>
      </c>
      <c r="DT68" s="1007">
        <v>0.03</v>
      </c>
      <c r="DU68" s="1007">
        <v>1E-3</v>
      </c>
      <c r="DV68" s="1007">
        <v>2E-3</v>
      </c>
      <c r="DW68" s="1007">
        <v>0</v>
      </c>
      <c r="DX68" s="1007">
        <v>7.0000000000000001E-3</v>
      </c>
      <c r="DY68" s="1007">
        <v>4.8000000000000001E-2</v>
      </c>
      <c r="DZ68" s="1007">
        <v>1.0999999999999999E-2</v>
      </c>
      <c r="EA68" s="1007">
        <v>0.90700000000000003</v>
      </c>
      <c r="EB68" s="21"/>
      <c r="EC68" s="21"/>
      <c r="ED68" s="21"/>
      <c r="ET68" s="16">
        <v>39007000200</v>
      </c>
      <c r="EU68" s="16" t="s">
        <v>2489</v>
      </c>
      <c r="EV68" s="16" t="s">
        <v>2247</v>
      </c>
      <c r="EW68" s="16" t="s">
        <v>13</v>
      </c>
      <c r="EX68" s="16" t="s">
        <v>2010</v>
      </c>
      <c r="FA68" s="1044" t="s">
        <v>2487</v>
      </c>
      <c r="FB68" s="1044">
        <v>0</v>
      </c>
      <c r="FD68" s="1044">
        <v>39087051200</v>
      </c>
      <c r="FE68" s="1044">
        <v>1</v>
      </c>
    </row>
    <row r="69" spans="1:161" s="13" customFormat="1" x14ac:dyDescent="0.2">
      <c r="A69" s="21"/>
      <c r="B69" s="16">
        <v>39035179102</v>
      </c>
      <c r="C69" s="16">
        <v>1791.02</v>
      </c>
      <c r="D69" s="16" t="s">
        <v>2196</v>
      </c>
      <c r="E69" s="16" t="s">
        <v>2197</v>
      </c>
      <c r="F69" s="16" t="s">
        <v>605</v>
      </c>
      <c r="G69" s="1002">
        <v>82.187122155386504</v>
      </c>
      <c r="H69" s="1002">
        <v>80.263521084513201</v>
      </c>
      <c r="I69" s="1002">
        <v>16.527093087723099</v>
      </c>
      <c r="J69" s="1002">
        <v>32.637950899267999</v>
      </c>
      <c r="K69" s="1003">
        <v>0</v>
      </c>
      <c r="L69" s="701">
        <v>2800</v>
      </c>
      <c r="M69" s="701">
        <v>2641</v>
      </c>
      <c r="N69" s="1004">
        <f t="shared" si="0"/>
        <v>-5.6785714285714287E-2</v>
      </c>
      <c r="O69" s="701">
        <v>3.8930255938510854</v>
      </c>
      <c r="P69" s="701">
        <f t="shared" si="1"/>
        <v>678.39266306683896</v>
      </c>
      <c r="Q69" s="1005">
        <v>47.4</v>
      </c>
      <c r="R69" s="61">
        <v>250000</v>
      </c>
      <c r="S69" s="1004">
        <v>8.7585681645087586E-3</v>
      </c>
      <c r="T69" s="1004">
        <v>0</v>
      </c>
      <c r="U69" s="1004">
        <v>2.5000000000000001E-2</v>
      </c>
      <c r="V69" s="1004">
        <v>1</v>
      </c>
      <c r="W69" s="1004">
        <v>0</v>
      </c>
      <c r="X69" s="1004"/>
      <c r="Y69" s="1004">
        <v>0.76334721696327146</v>
      </c>
      <c r="Z69" s="1004">
        <v>6.134040136312003E-2</v>
      </c>
      <c r="AA69" s="1004">
        <v>2.2718667171525938E-3</v>
      </c>
      <c r="AB69" s="1004">
        <v>7.2699734948883002E-2</v>
      </c>
      <c r="AC69" s="1004">
        <v>0</v>
      </c>
      <c r="AD69" s="1004">
        <v>0</v>
      </c>
      <c r="AE69" s="1004">
        <v>0.10034078000757289</v>
      </c>
      <c r="AF69" s="1004">
        <v>1.0602044680045438E-2</v>
      </c>
      <c r="AG69" s="1004">
        <v>0.75274517228322602</v>
      </c>
      <c r="AH69" s="16" t="str">
        <f t="shared" si="2"/>
        <v>No</v>
      </c>
      <c r="AI69" s="21"/>
      <c r="AJ69" s="1084">
        <v>44260</v>
      </c>
      <c r="AK69" s="1084" t="s">
        <v>2404</v>
      </c>
      <c r="AL69" s="1084">
        <v>39153</v>
      </c>
      <c r="AM69" s="1084" t="s">
        <v>2217</v>
      </c>
      <c r="AN69" s="1084">
        <f t="shared" si="3"/>
        <v>10420</v>
      </c>
      <c r="AO69" s="1084" t="str">
        <f t="shared" si="4"/>
        <v>Akron, OH</v>
      </c>
      <c r="AP69" s="1084" t="s">
        <v>605</v>
      </c>
      <c r="AQ69" s="21"/>
      <c r="AR69" s="16" t="s">
        <v>2490</v>
      </c>
      <c r="AS69" s="20">
        <v>38150</v>
      </c>
      <c r="AT69" s="20">
        <v>43600</v>
      </c>
      <c r="AU69" s="20">
        <v>49050</v>
      </c>
      <c r="AV69" s="20">
        <v>54500</v>
      </c>
      <c r="AW69" s="20">
        <v>58900</v>
      </c>
      <c r="AX69" s="20">
        <v>63250</v>
      </c>
      <c r="AY69" s="20">
        <v>67600</v>
      </c>
      <c r="AZ69" s="20">
        <v>71950</v>
      </c>
      <c r="BA69" s="25">
        <f t="shared" si="6"/>
        <v>40875</v>
      </c>
      <c r="BB69" s="25">
        <f t="shared" si="7"/>
        <v>56700</v>
      </c>
      <c r="BC69" s="25">
        <f t="shared" si="8"/>
        <v>69775</v>
      </c>
      <c r="BD69" s="21"/>
      <c r="BE69" s="21"/>
      <c r="BF69" s="21"/>
      <c r="BG69" s="21"/>
      <c r="BH69" s="21"/>
      <c r="BI69" s="21"/>
      <c r="BJ69" s="21"/>
      <c r="BK69" s="21"/>
      <c r="BL69" s="21"/>
      <c r="BM69" s="21"/>
      <c r="BN69" s="16" t="s">
        <v>2490</v>
      </c>
      <c r="BO69" s="61">
        <v>1111</v>
      </c>
      <c r="BP69" s="20">
        <v>1194</v>
      </c>
      <c r="BQ69" s="20">
        <v>1430</v>
      </c>
      <c r="BR69" s="20">
        <v>1715</v>
      </c>
      <c r="BS69" s="20">
        <v>1927</v>
      </c>
      <c r="BT69" s="112"/>
      <c r="BU69" s="33">
        <v>44325</v>
      </c>
      <c r="BV69" s="33" t="s">
        <v>2491</v>
      </c>
      <c r="BW69" s="33" t="s">
        <v>2314</v>
      </c>
      <c r="BX69" s="33" t="s">
        <v>2315</v>
      </c>
      <c r="BY69" s="61">
        <v>830</v>
      </c>
      <c r="BZ69" s="61">
        <v>900</v>
      </c>
      <c r="CA69" s="61">
        <v>1160</v>
      </c>
      <c r="CB69" s="61">
        <v>1420</v>
      </c>
      <c r="CC69" s="61">
        <v>1540</v>
      </c>
      <c r="CD69" s="21"/>
      <c r="CE69" s="180"/>
      <c r="CF69" s="180"/>
      <c r="CG69" s="180"/>
      <c r="CH69" s="180"/>
      <c r="CI69" s="180"/>
      <c r="CJ69" s="180"/>
      <c r="CK69" s="180"/>
      <c r="CL69" s="180"/>
      <c r="CM69" s="180"/>
      <c r="CN69" s="180"/>
      <c r="CO69" s="180"/>
      <c r="CP69" s="180"/>
      <c r="CQ69" s="16" t="s">
        <v>2490</v>
      </c>
      <c r="CR69" s="208" t="s">
        <v>2010</v>
      </c>
      <c r="CS69" s="208" t="s">
        <v>2369</v>
      </c>
      <c r="CT69" s="180"/>
      <c r="CU69" s="180"/>
      <c r="CV69" s="16" t="s">
        <v>2490</v>
      </c>
      <c r="CW69" s="16" t="s">
        <v>605</v>
      </c>
      <c r="CX69" s="21"/>
      <c r="CY69" s="16" t="s">
        <v>2490</v>
      </c>
      <c r="CZ69" s="16">
        <v>18140</v>
      </c>
      <c r="DA69" s="1084" t="s">
        <v>2246</v>
      </c>
      <c r="DB69" s="21"/>
      <c r="DC69" s="16" t="s">
        <v>2490</v>
      </c>
      <c r="DD69" s="16">
        <v>2</v>
      </c>
      <c r="DE69" s="701">
        <v>90</v>
      </c>
      <c r="DF69" s="159">
        <v>34991</v>
      </c>
      <c r="DG69" s="159">
        <v>35214</v>
      </c>
      <c r="DH69" s="1007">
        <f t="shared" si="11"/>
        <v>6.3730673601783312E-3</v>
      </c>
      <c r="DI69" s="571">
        <v>406.13354167096929</v>
      </c>
      <c r="DJ69" s="159">
        <f t="shared" si="5"/>
        <v>86.705470952036663</v>
      </c>
      <c r="DK69" s="1084">
        <v>43.3</v>
      </c>
      <c r="DL69" s="208">
        <v>71047</v>
      </c>
      <c r="DM69" s="1007">
        <v>0.1087056523489161</v>
      </c>
      <c r="DN69" s="1007">
        <v>0.03</v>
      </c>
      <c r="DO69" s="1007">
        <v>3.0000000000000001E-3</v>
      </c>
      <c r="DP69" s="1007">
        <v>2.5000000000000001E-2</v>
      </c>
      <c r="DQ69" s="1007">
        <v>0.18231838798423675</v>
      </c>
      <c r="DR69" s="1007">
        <v>0.32463295269168024</v>
      </c>
      <c r="DS69" s="1007">
        <v>0.95</v>
      </c>
      <c r="DT69" s="1007">
        <v>5.0000000000000001E-3</v>
      </c>
      <c r="DU69" s="1007">
        <v>1E-3</v>
      </c>
      <c r="DV69" s="1007">
        <v>3.0000000000000001E-3</v>
      </c>
      <c r="DW69" s="1007">
        <v>0</v>
      </c>
      <c r="DX69" s="1007">
        <v>8.9999999999999993E-3</v>
      </c>
      <c r="DY69" s="1007">
        <v>3.1E-2</v>
      </c>
      <c r="DZ69" s="1007">
        <v>1.7999999999999999E-2</v>
      </c>
      <c r="EA69" s="1007">
        <v>0.94699999999999995</v>
      </c>
      <c r="EB69" s="21"/>
      <c r="EC69" s="21"/>
      <c r="ED69" s="21"/>
      <c r="ET69" s="16">
        <v>39007000300</v>
      </c>
      <c r="EU69" s="16" t="s">
        <v>2492</v>
      </c>
      <c r="EV69" s="16" t="s">
        <v>2247</v>
      </c>
      <c r="EW69" s="16" t="s">
        <v>13</v>
      </c>
      <c r="EX69" s="16" t="s">
        <v>2010</v>
      </c>
      <c r="FA69" s="1044" t="s">
        <v>2490</v>
      </c>
      <c r="FB69" s="1044">
        <v>90</v>
      </c>
      <c r="FD69" s="1044">
        <v>39093023200</v>
      </c>
      <c r="FE69" s="1044">
        <v>1</v>
      </c>
    </row>
    <row r="70" spans="1:161" s="13" customFormat="1" x14ac:dyDescent="0.2">
      <c r="A70" s="21"/>
      <c r="B70" s="16">
        <v>39035141400</v>
      </c>
      <c r="C70" s="16">
        <v>1414</v>
      </c>
      <c r="D70" s="16" t="s">
        <v>2196</v>
      </c>
      <c r="E70" s="16" t="s">
        <v>2197</v>
      </c>
      <c r="F70" s="16" t="s">
        <v>605</v>
      </c>
      <c r="G70" s="1002">
        <v>82.185962452319899</v>
      </c>
      <c r="H70" s="1002">
        <v>81.423469248019202</v>
      </c>
      <c r="I70" s="1002">
        <v>23.842845005590402</v>
      </c>
      <c r="J70" s="1002">
        <v>49.542163051980502</v>
      </c>
      <c r="K70" s="1003">
        <v>0</v>
      </c>
      <c r="L70" s="701">
        <v>2677</v>
      </c>
      <c r="M70" s="701">
        <v>2566</v>
      </c>
      <c r="N70" s="1004">
        <f t="shared" si="0"/>
        <v>-4.1464325737766157E-2</v>
      </c>
      <c r="O70" s="701">
        <v>0.58263858207441732</v>
      </c>
      <c r="P70" s="701">
        <f t="shared" si="1"/>
        <v>4404.1024383659142</v>
      </c>
      <c r="Q70" s="1005">
        <v>43.1</v>
      </c>
      <c r="R70" s="61">
        <v>163512</v>
      </c>
      <c r="S70" s="1004">
        <v>2.4239934264585046E-2</v>
      </c>
      <c r="T70" s="1004">
        <v>4.4999999999999998E-2</v>
      </c>
      <c r="U70" s="1004">
        <v>0</v>
      </c>
      <c r="V70" s="1004">
        <v>0</v>
      </c>
      <c r="W70" s="1004">
        <v>7.1357779980178393E-2</v>
      </c>
      <c r="X70" s="1004">
        <v>0.80555555555555558</v>
      </c>
      <c r="Y70" s="1004">
        <v>0.83826968043647698</v>
      </c>
      <c r="Z70" s="1004">
        <v>6.66406858924396E-2</v>
      </c>
      <c r="AA70" s="1004">
        <v>0</v>
      </c>
      <c r="AB70" s="1004">
        <v>7.7942322681215899E-3</v>
      </c>
      <c r="AC70" s="1004">
        <v>0</v>
      </c>
      <c r="AD70" s="1004">
        <v>2.7669524551831644E-2</v>
      </c>
      <c r="AE70" s="1004">
        <v>5.9625876851130161E-2</v>
      </c>
      <c r="AF70" s="1004">
        <v>4.6765393608729541E-2</v>
      </c>
      <c r="AG70" s="1004">
        <v>0.83047544816835539</v>
      </c>
      <c r="AH70" s="16" t="str">
        <f t="shared" si="2"/>
        <v>No</v>
      </c>
      <c r="AI70" s="21"/>
      <c r="AJ70" s="1084">
        <v>44262</v>
      </c>
      <c r="AK70" s="1084" t="s">
        <v>2415</v>
      </c>
      <c r="AL70" s="1084">
        <v>39153</v>
      </c>
      <c r="AM70" s="1084" t="s">
        <v>2217</v>
      </c>
      <c r="AN70" s="1084">
        <f t="shared" si="3"/>
        <v>10420</v>
      </c>
      <c r="AO70" s="1084" t="str">
        <f t="shared" si="4"/>
        <v>Akron, OH</v>
      </c>
      <c r="AP70" s="1084" t="s">
        <v>605</v>
      </c>
      <c r="AQ70" s="21"/>
      <c r="AR70" s="16" t="s">
        <v>2493</v>
      </c>
      <c r="AS70" s="20">
        <v>29850</v>
      </c>
      <c r="AT70" s="20">
        <v>34100</v>
      </c>
      <c r="AU70" s="20">
        <v>38350</v>
      </c>
      <c r="AV70" s="20">
        <v>42600</v>
      </c>
      <c r="AW70" s="20">
        <v>46050</v>
      </c>
      <c r="AX70" s="20">
        <v>49450</v>
      </c>
      <c r="AY70" s="20">
        <v>52850</v>
      </c>
      <c r="AZ70" s="20">
        <v>56250</v>
      </c>
      <c r="BA70" s="25">
        <f t="shared" si="6"/>
        <v>31975</v>
      </c>
      <c r="BB70" s="25">
        <f t="shared" si="7"/>
        <v>44325</v>
      </c>
      <c r="BC70" s="25">
        <f t="shared" si="8"/>
        <v>54550</v>
      </c>
      <c r="BD70" s="21"/>
      <c r="BE70" s="21"/>
      <c r="BF70" s="21"/>
      <c r="BG70" s="21"/>
      <c r="BH70" s="21"/>
      <c r="BI70" s="21"/>
      <c r="BJ70" s="21"/>
      <c r="BK70" s="21"/>
      <c r="BL70" s="21"/>
      <c r="BM70" s="21"/>
      <c r="BN70" s="1084" t="s">
        <v>2493</v>
      </c>
      <c r="BO70" s="208">
        <v>815</v>
      </c>
      <c r="BP70" s="267">
        <v>820</v>
      </c>
      <c r="BQ70" s="267">
        <v>973</v>
      </c>
      <c r="BR70" s="267">
        <v>1324</v>
      </c>
      <c r="BS70" s="267">
        <v>1438</v>
      </c>
      <c r="BT70" s="112"/>
      <c r="BU70" s="33">
        <v>44333</v>
      </c>
      <c r="BV70" s="33" t="s">
        <v>2494</v>
      </c>
      <c r="BW70" s="33" t="s">
        <v>2314</v>
      </c>
      <c r="BX70" s="33" t="s">
        <v>2315</v>
      </c>
      <c r="BY70" s="61">
        <v>940</v>
      </c>
      <c r="BZ70" s="61">
        <v>1030</v>
      </c>
      <c r="CA70" s="61">
        <v>1320</v>
      </c>
      <c r="CB70" s="61">
        <v>1610</v>
      </c>
      <c r="CC70" s="61">
        <v>1750</v>
      </c>
      <c r="CD70" s="21"/>
      <c r="CE70" s="180"/>
      <c r="CF70" s="180"/>
      <c r="CG70" s="180"/>
      <c r="CH70" s="180"/>
      <c r="CI70" s="180"/>
      <c r="CJ70" s="180"/>
      <c r="CK70" s="180"/>
      <c r="CL70" s="180"/>
      <c r="CM70" s="180"/>
      <c r="CN70" s="180"/>
      <c r="CO70" s="180"/>
      <c r="CP70" s="180"/>
      <c r="CQ70" s="16" t="s">
        <v>2493</v>
      </c>
      <c r="CR70" s="208" t="s">
        <v>2010</v>
      </c>
      <c r="CS70" s="208" t="s">
        <v>2261</v>
      </c>
      <c r="CT70" s="180"/>
      <c r="CU70" s="180"/>
      <c r="CV70" s="16" t="s">
        <v>2493</v>
      </c>
      <c r="CW70" s="16" t="s">
        <v>601</v>
      </c>
      <c r="CX70" s="21"/>
      <c r="CY70" s="16" t="s">
        <v>2493</v>
      </c>
      <c r="CZ70" s="16" t="s">
        <v>13</v>
      </c>
      <c r="DA70" s="1084" t="s">
        <v>13</v>
      </c>
      <c r="DB70" s="21"/>
      <c r="DC70" s="16" t="s">
        <v>2493</v>
      </c>
      <c r="DD70" s="16">
        <v>4</v>
      </c>
      <c r="DE70" s="701">
        <v>149</v>
      </c>
      <c r="DF70" s="159">
        <v>85947</v>
      </c>
      <c r="DG70" s="159">
        <v>86382</v>
      </c>
      <c r="DH70" s="1007">
        <f t="shared" si="11"/>
        <v>5.0612586826765333E-3</v>
      </c>
      <c r="DI70" s="571">
        <v>664.54583801158844</v>
      </c>
      <c r="DJ70" s="159">
        <f t="shared" si="5"/>
        <v>129.98651870045066</v>
      </c>
      <c r="DK70" s="1084">
        <v>40.5</v>
      </c>
      <c r="DL70" s="208">
        <v>59203</v>
      </c>
      <c r="DM70" s="1007">
        <v>0.15638418079096045</v>
      </c>
      <c r="DN70" s="1007">
        <v>4.5999999999999999E-2</v>
      </c>
      <c r="DO70" s="1007">
        <v>8.0000000000000002E-3</v>
      </c>
      <c r="DP70" s="1007">
        <v>4.4999999999999998E-2</v>
      </c>
      <c r="DQ70" s="1007">
        <v>0.31264784043454136</v>
      </c>
      <c r="DR70" s="1007">
        <v>0.44610498785727631</v>
      </c>
      <c r="DS70" s="1007">
        <v>0.91</v>
      </c>
      <c r="DT70" s="1007">
        <v>3.1E-2</v>
      </c>
      <c r="DU70" s="1007">
        <v>1E-3</v>
      </c>
      <c r="DV70" s="1007">
        <v>5.0000000000000001E-3</v>
      </c>
      <c r="DW70" s="1007">
        <v>0</v>
      </c>
      <c r="DX70" s="1007">
        <v>6.0000000000000001E-3</v>
      </c>
      <c r="DY70" s="1007">
        <v>4.7E-2</v>
      </c>
      <c r="DZ70" s="1007">
        <v>1.2999999999999999E-2</v>
      </c>
      <c r="EA70" s="1007">
        <v>0.90600000000000003</v>
      </c>
      <c r="EB70" s="21"/>
      <c r="EC70" s="21"/>
      <c r="ED70" s="21"/>
      <c r="ET70" s="16">
        <v>39007000400</v>
      </c>
      <c r="EU70" s="16" t="s">
        <v>2495</v>
      </c>
      <c r="EV70" s="16" t="s">
        <v>2247</v>
      </c>
      <c r="EW70" s="16" t="s">
        <v>13</v>
      </c>
      <c r="EX70" s="16" t="s">
        <v>2010</v>
      </c>
      <c r="FA70" s="1044" t="s">
        <v>2493</v>
      </c>
      <c r="FB70" s="1044">
        <v>129</v>
      </c>
      <c r="FD70" s="1044">
        <v>39093060200</v>
      </c>
      <c r="FE70" s="1044">
        <v>1</v>
      </c>
    </row>
    <row r="71" spans="1:161" s="13" customFormat="1" x14ac:dyDescent="0.2">
      <c r="A71" s="21"/>
      <c r="B71" s="16">
        <v>39049005200</v>
      </c>
      <c r="C71" s="16">
        <v>52</v>
      </c>
      <c r="D71" s="16" t="s">
        <v>2245</v>
      </c>
      <c r="E71" s="16" t="s">
        <v>2246</v>
      </c>
      <c r="F71" s="16" t="s">
        <v>605</v>
      </c>
      <c r="G71" s="1002">
        <v>82.165079752396593</v>
      </c>
      <c r="H71" s="1002">
        <v>93.481932780497601</v>
      </c>
      <c r="I71" s="1002">
        <v>27.4800430526189</v>
      </c>
      <c r="J71" s="1002">
        <v>41.814090673537002</v>
      </c>
      <c r="K71" s="1003">
        <v>0</v>
      </c>
      <c r="L71" s="701">
        <v>2805</v>
      </c>
      <c r="M71" s="701">
        <v>3133</v>
      </c>
      <c r="N71" s="1004">
        <f t="shared" si="0"/>
        <v>0.11693404634581105</v>
      </c>
      <c r="O71" s="701">
        <v>0.42125869064317828</v>
      </c>
      <c r="P71" s="701">
        <f t="shared" si="1"/>
        <v>7437.235289357548</v>
      </c>
      <c r="Q71" s="1005">
        <v>33.9</v>
      </c>
      <c r="R71" s="61">
        <v>101048</v>
      </c>
      <c r="S71" s="1004">
        <v>7.1816150654324923E-2</v>
      </c>
      <c r="T71" s="1004">
        <v>1.9E-2</v>
      </c>
      <c r="U71" s="1004">
        <v>0</v>
      </c>
      <c r="V71" s="1004">
        <v>0.10800000000000001</v>
      </c>
      <c r="W71" s="1004">
        <v>0.58080808080808077</v>
      </c>
      <c r="X71" s="1004">
        <v>0.15913043478260869</v>
      </c>
      <c r="Y71" s="1004">
        <v>0.82796042132141712</v>
      </c>
      <c r="Z71" s="1004">
        <v>5.202681136291095E-2</v>
      </c>
      <c r="AA71" s="1004">
        <v>2.8726460261729973E-3</v>
      </c>
      <c r="AB71" s="1004">
        <v>1.9470156399616981E-2</v>
      </c>
      <c r="AC71" s="1004">
        <v>0</v>
      </c>
      <c r="AD71" s="1004">
        <v>1.6278327481646985E-2</v>
      </c>
      <c r="AE71" s="1004">
        <v>8.1391637408234921E-2</v>
      </c>
      <c r="AF71" s="1004">
        <v>6.3198212575805934E-2</v>
      </c>
      <c r="AG71" s="1004">
        <v>0.81742738589211617</v>
      </c>
      <c r="AH71" s="16" t="str">
        <f t="shared" si="2"/>
        <v>No</v>
      </c>
      <c r="AI71" s="21"/>
      <c r="AJ71" s="1084">
        <v>44264</v>
      </c>
      <c r="AK71" s="1084" t="s">
        <v>2419</v>
      </c>
      <c r="AL71" s="1084">
        <v>39153</v>
      </c>
      <c r="AM71" s="1084" t="s">
        <v>2217</v>
      </c>
      <c r="AN71" s="1084">
        <f t="shared" si="3"/>
        <v>10420</v>
      </c>
      <c r="AO71" s="1084" t="str">
        <f t="shared" si="4"/>
        <v>Akron, OH</v>
      </c>
      <c r="AP71" s="1084" t="s">
        <v>605</v>
      </c>
      <c r="AQ71" s="21"/>
      <c r="AR71" s="16" t="s">
        <v>2496</v>
      </c>
      <c r="AS71" s="20">
        <v>29850</v>
      </c>
      <c r="AT71" s="20">
        <v>34100</v>
      </c>
      <c r="AU71" s="20">
        <v>38350</v>
      </c>
      <c r="AV71" s="20">
        <v>42600</v>
      </c>
      <c r="AW71" s="20">
        <v>46050</v>
      </c>
      <c r="AX71" s="20">
        <v>49450</v>
      </c>
      <c r="AY71" s="20">
        <v>52850</v>
      </c>
      <c r="AZ71" s="20">
        <v>56250</v>
      </c>
      <c r="BA71" s="25">
        <f t="shared" si="6"/>
        <v>31975</v>
      </c>
      <c r="BB71" s="25">
        <f t="shared" si="7"/>
        <v>44325</v>
      </c>
      <c r="BC71" s="25">
        <f t="shared" si="8"/>
        <v>54550</v>
      </c>
      <c r="BD71" s="21"/>
      <c r="BE71" s="21"/>
      <c r="BF71" s="21"/>
      <c r="BG71" s="21"/>
      <c r="BH71" s="21"/>
      <c r="BI71" s="21"/>
      <c r="BJ71" s="21"/>
      <c r="BK71" s="21"/>
      <c r="BL71" s="21"/>
      <c r="BM71" s="21"/>
      <c r="BN71" s="16" t="s">
        <v>2496</v>
      </c>
      <c r="BO71" s="61">
        <v>744</v>
      </c>
      <c r="BP71" s="20">
        <v>749</v>
      </c>
      <c r="BQ71" s="20">
        <v>983</v>
      </c>
      <c r="BR71" s="20">
        <v>1210</v>
      </c>
      <c r="BS71" s="20">
        <v>1386</v>
      </c>
      <c r="BT71" s="112"/>
      <c r="BU71" s="33">
        <v>44411</v>
      </c>
      <c r="BV71" s="33" t="s">
        <v>2430</v>
      </c>
      <c r="BW71" s="33" t="s">
        <v>2314</v>
      </c>
      <c r="BX71" s="33" t="s">
        <v>2315</v>
      </c>
      <c r="BY71" s="61">
        <v>980</v>
      </c>
      <c r="BZ71" s="61">
        <v>1070</v>
      </c>
      <c r="CA71" s="61">
        <v>1380</v>
      </c>
      <c r="CB71" s="61">
        <v>1680</v>
      </c>
      <c r="CC71" s="61">
        <v>1830</v>
      </c>
      <c r="CD71" s="21"/>
      <c r="CE71" s="180"/>
      <c r="CF71" s="180"/>
      <c r="CG71" s="180"/>
      <c r="CH71" s="180"/>
      <c r="CI71" s="180"/>
      <c r="CJ71" s="180"/>
      <c r="CK71" s="180"/>
      <c r="CL71" s="180"/>
      <c r="CM71" s="180"/>
      <c r="CN71" s="180"/>
      <c r="CO71" s="180"/>
      <c r="CP71" s="180"/>
      <c r="CQ71" s="16" t="s">
        <v>2496</v>
      </c>
      <c r="CR71" s="208" t="s">
        <v>2010</v>
      </c>
      <c r="CS71" s="208" t="s">
        <v>2261</v>
      </c>
      <c r="CT71" s="180"/>
      <c r="CU71" s="180"/>
      <c r="CV71" s="16" t="s">
        <v>2496</v>
      </c>
      <c r="CW71" s="16" t="s">
        <v>601</v>
      </c>
      <c r="CX71" s="21"/>
      <c r="CY71" s="16" t="s">
        <v>2496</v>
      </c>
      <c r="CZ71" s="16" t="s">
        <v>13</v>
      </c>
      <c r="DA71" s="1084" t="s">
        <v>13</v>
      </c>
      <c r="DB71" s="21"/>
      <c r="DC71" s="16" t="s">
        <v>2496</v>
      </c>
      <c r="DD71" s="16">
        <v>0</v>
      </c>
      <c r="DE71" s="701">
        <v>0</v>
      </c>
      <c r="DF71" s="159">
        <v>14561</v>
      </c>
      <c r="DG71" s="159">
        <v>14252</v>
      </c>
      <c r="DH71" s="1007">
        <f t="shared" si="11"/>
        <v>-2.1221069981457317E-2</v>
      </c>
      <c r="DI71" s="571">
        <v>397.96930689384516</v>
      </c>
      <c r="DJ71" s="159">
        <f t="shared" si="5"/>
        <v>35.811806973851873</v>
      </c>
      <c r="DK71" s="1084">
        <v>51.3</v>
      </c>
      <c r="DL71" s="208">
        <v>55360</v>
      </c>
      <c r="DM71" s="1007">
        <v>0.11675972997749813</v>
      </c>
      <c r="DN71" s="1007">
        <v>2.9000000000000001E-2</v>
      </c>
      <c r="DO71" s="1007">
        <v>3.0000000000000001E-3</v>
      </c>
      <c r="DP71" s="1007">
        <v>6.0000000000000001E-3</v>
      </c>
      <c r="DQ71" s="1007">
        <v>0.18094615216917376</v>
      </c>
      <c r="DR71" s="1007">
        <v>0.18433734939759036</v>
      </c>
      <c r="DS71" s="1007">
        <v>0.93600000000000005</v>
      </c>
      <c r="DT71" s="1007">
        <v>0.04</v>
      </c>
      <c r="DU71" s="1007">
        <v>1E-3</v>
      </c>
      <c r="DV71" s="1007">
        <v>0</v>
      </c>
      <c r="DW71" s="1007">
        <v>0</v>
      </c>
      <c r="DX71" s="1007">
        <v>1.2999999999999999E-2</v>
      </c>
      <c r="DY71" s="1007">
        <v>0.01</v>
      </c>
      <c r="DZ71" s="1007">
        <v>1.2999999999999999E-2</v>
      </c>
      <c r="EA71" s="1007">
        <v>0.93500000000000005</v>
      </c>
      <c r="EB71" s="21"/>
      <c r="EC71" s="21"/>
      <c r="ED71" s="21"/>
      <c r="ET71" s="16">
        <v>39007000500</v>
      </c>
      <c r="EU71" s="16" t="s">
        <v>2497</v>
      </c>
      <c r="EV71" s="16" t="s">
        <v>2247</v>
      </c>
      <c r="EW71" s="16" t="s">
        <v>13</v>
      </c>
      <c r="EX71" s="16" t="s">
        <v>2010</v>
      </c>
      <c r="FA71" s="1044" t="s">
        <v>2496</v>
      </c>
      <c r="FB71" s="1044">
        <v>0</v>
      </c>
      <c r="FD71" s="1044">
        <v>39093070300</v>
      </c>
      <c r="FE71" s="1044">
        <v>2</v>
      </c>
    </row>
    <row r="72" spans="1:161" s="13" customFormat="1" x14ac:dyDescent="0.2">
      <c r="A72" s="21"/>
      <c r="B72" s="16">
        <v>39049006950</v>
      </c>
      <c r="C72" s="16">
        <v>69.5</v>
      </c>
      <c r="D72" s="16" t="s">
        <v>2245</v>
      </c>
      <c r="E72" s="16" t="s">
        <v>2246</v>
      </c>
      <c r="F72" s="16" t="s">
        <v>605</v>
      </c>
      <c r="G72" s="1002">
        <v>81.820093045495696</v>
      </c>
      <c r="H72" s="1002">
        <v>77.195754979650204</v>
      </c>
      <c r="I72" s="1002">
        <v>19.396483667646301</v>
      </c>
      <c r="J72" s="1002">
        <v>48.063811860683302</v>
      </c>
      <c r="K72" s="1003">
        <v>0</v>
      </c>
      <c r="L72" s="701">
        <v>2620</v>
      </c>
      <c r="M72" s="701">
        <v>2760</v>
      </c>
      <c r="N72" s="1004">
        <f t="shared" si="0"/>
        <v>5.3435114503816793E-2</v>
      </c>
      <c r="O72" s="701">
        <v>1.5932528740450473</v>
      </c>
      <c r="P72" s="701">
        <f t="shared" si="1"/>
        <v>1732.3050502289345</v>
      </c>
      <c r="Q72" s="1005">
        <v>58.7</v>
      </c>
      <c r="R72" s="61">
        <v>119167</v>
      </c>
      <c r="S72" s="1004">
        <v>2.6831036983321246E-2</v>
      </c>
      <c r="T72" s="1004">
        <v>2.7999999999999997E-2</v>
      </c>
      <c r="U72" s="1004">
        <v>0</v>
      </c>
      <c r="V72" s="1004">
        <v>0</v>
      </c>
      <c r="W72" s="1004">
        <v>3.4455128205128208E-2</v>
      </c>
      <c r="X72" s="1004">
        <v>0.23255813953488372</v>
      </c>
      <c r="Y72" s="1004">
        <v>0.92427536231884055</v>
      </c>
      <c r="Z72" s="1004">
        <v>3.6231884057971015E-4</v>
      </c>
      <c r="AA72" s="1004">
        <v>0</v>
      </c>
      <c r="AB72" s="1004">
        <v>2.355072463768116E-2</v>
      </c>
      <c r="AC72" s="1004">
        <v>0</v>
      </c>
      <c r="AD72" s="1004">
        <v>3.6231884057971015E-3</v>
      </c>
      <c r="AE72" s="1004">
        <v>4.8188405797101451E-2</v>
      </c>
      <c r="AF72" s="1004">
        <v>1.9927536231884056E-2</v>
      </c>
      <c r="AG72" s="1004">
        <v>0.922463768115942</v>
      </c>
      <c r="AH72" s="16" t="str">
        <f t="shared" si="2"/>
        <v>Yes</v>
      </c>
      <c r="AI72" s="21"/>
      <c r="AJ72" s="1084">
        <v>44278</v>
      </c>
      <c r="AK72" s="1084" t="s">
        <v>2417</v>
      </c>
      <c r="AL72" s="1084">
        <v>39153</v>
      </c>
      <c r="AM72" s="1084" t="s">
        <v>2217</v>
      </c>
      <c r="AN72" s="1084">
        <f t="shared" si="3"/>
        <v>10420</v>
      </c>
      <c r="AO72" s="1084" t="str">
        <f t="shared" si="4"/>
        <v>Akron, OH</v>
      </c>
      <c r="AP72" s="1084" t="s">
        <v>605</v>
      </c>
      <c r="AQ72" s="21"/>
      <c r="AR72" s="16" t="s">
        <v>2498</v>
      </c>
      <c r="AS72" s="20">
        <v>36750</v>
      </c>
      <c r="AT72" s="20">
        <v>42000</v>
      </c>
      <c r="AU72" s="20">
        <v>47250</v>
      </c>
      <c r="AV72" s="20">
        <v>52450</v>
      </c>
      <c r="AW72" s="20">
        <v>56650</v>
      </c>
      <c r="AX72" s="20">
        <v>60850</v>
      </c>
      <c r="AY72" s="20">
        <v>65050</v>
      </c>
      <c r="AZ72" s="20">
        <v>69250</v>
      </c>
      <c r="BA72" s="25">
        <f t="shared" si="6"/>
        <v>39375</v>
      </c>
      <c r="BB72" s="25">
        <f t="shared" si="7"/>
        <v>54550</v>
      </c>
      <c r="BC72" s="25">
        <f t="shared" si="8"/>
        <v>67150</v>
      </c>
      <c r="BD72" s="21"/>
      <c r="BE72" s="21"/>
      <c r="BF72" s="21"/>
      <c r="BG72" s="21"/>
      <c r="BH72" s="21"/>
      <c r="BI72" s="21"/>
      <c r="BJ72" s="21"/>
      <c r="BK72" s="21"/>
      <c r="BL72" s="21"/>
      <c r="BM72" s="21"/>
      <c r="BN72" s="16" t="s">
        <v>2498</v>
      </c>
      <c r="BO72" s="61">
        <v>807</v>
      </c>
      <c r="BP72" s="20">
        <v>843</v>
      </c>
      <c r="BQ72" s="20">
        <v>1106</v>
      </c>
      <c r="BR72" s="20">
        <v>1326</v>
      </c>
      <c r="BS72" s="20">
        <v>1696</v>
      </c>
      <c r="BT72" s="112"/>
      <c r="BU72" s="33">
        <v>44412</v>
      </c>
      <c r="BV72" s="33" t="s">
        <v>2434</v>
      </c>
      <c r="BW72" s="33" t="s">
        <v>2314</v>
      </c>
      <c r="BX72" s="33" t="s">
        <v>2315</v>
      </c>
      <c r="BY72" s="61">
        <v>740</v>
      </c>
      <c r="BZ72" s="61">
        <v>800</v>
      </c>
      <c r="CA72" s="61">
        <v>1020</v>
      </c>
      <c r="CB72" s="61">
        <v>1260</v>
      </c>
      <c r="CC72" s="61">
        <v>1370</v>
      </c>
      <c r="CD72" s="21"/>
      <c r="CE72" s="180"/>
      <c r="CF72" s="180"/>
      <c r="CG72" s="180"/>
      <c r="CH72" s="180"/>
      <c r="CI72" s="180"/>
      <c r="CJ72" s="180"/>
      <c r="CK72" s="180"/>
      <c r="CL72" s="180"/>
      <c r="CM72" s="180"/>
      <c r="CN72" s="180"/>
      <c r="CO72" s="180"/>
      <c r="CP72" s="180"/>
      <c r="CQ72" s="16" t="s">
        <v>2498</v>
      </c>
      <c r="CR72" s="208" t="s">
        <v>2010</v>
      </c>
      <c r="CS72" s="208" t="s">
        <v>2223</v>
      </c>
      <c r="CT72" s="180"/>
      <c r="CU72" s="180"/>
      <c r="CV72" s="16" t="s">
        <v>2498</v>
      </c>
      <c r="CW72" s="16" t="s">
        <v>605</v>
      </c>
      <c r="CX72" s="21"/>
      <c r="CY72" s="16" t="s">
        <v>2498</v>
      </c>
      <c r="CZ72" s="16">
        <v>41780</v>
      </c>
      <c r="DA72" s="1084" t="s">
        <v>2375</v>
      </c>
      <c r="DB72" s="21"/>
      <c r="DC72" s="16" t="s">
        <v>2498</v>
      </c>
      <c r="DD72" s="16">
        <v>0</v>
      </c>
      <c r="DE72" s="701">
        <v>0</v>
      </c>
      <c r="DF72" s="159">
        <v>41304</v>
      </c>
      <c r="DG72" s="159">
        <v>40161</v>
      </c>
      <c r="DH72" s="1007">
        <f t="shared" si="11"/>
        <v>-2.7672864613596745E-2</v>
      </c>
      <c r="DI72" s="571">
        <v>254.68469428610621</v>
      </c>
      <c r="DJ72" s="159">
        <f t="shared" si="5"/>
        <v>157.68909911360504</v>
      </c>
      <c r="DK72" s="1084">
        <v>50.3</v>
      </c>
      <c r="DL72" s="208">
        <v>75728</v>
      </c>
      <c r="DM72" s="1007">
        <v>8.3522985889849799E-2</v>
      </c>
      <c r="DN72" s="1007">
        <v>2.9000000000000001E-2</v>
      </c>
      <c r="DO72" s="1007">
        <v>8.0000000000000002E-3</v>
      </c>
      <c r="DP72" s="1007">
        <v>4.2000000000000003E-2</v>
      </c>
      <c r="DQ72" s="1007">
        <v>0.16405947708805482</v>
      </c>
      <c r="DR72" s="1007">
        <v>0.34905660377358488</v>
      </c>
      <c r="DS72" s="1007">
        <v>0.92700000000000005</v>
      </c>
      <c r="DT72" s="1007">
        <v>1.0999999999999999E-2</v>
      </c>
      <c r="DU72" s="1007">
        <v>2E-3</v>
      </c>
      <c r="DV72" s="1007">
        <v>3.0000000000000001E-3</v>
      </c>
      <c r="DW72" s="1007">
        <v>0</v>
      </c>
      <c r="DX72" s="1007">
        <v>1.9E-2</v>
      </c>
      <c r="DY72" s="1007">
        <v>3.6999999999999998E-2</v>
      </c>
      <c r="DZ72" s="1007">
        <v>5.1999999999999998E-2</v>
      </c>
      <c r="EA72" s="1007">
        <v>0.90900000000000003</v>
      </c>
      <c r="EB72" s="21"/>
      <c r="EC72" s="21"/>
      <c r="ED72" s="21"/>
      <c r="ET72" s="16">
        <v>39007000601</v>
      </c>
      <c r="EU72" s="16" t="s">
        <v>2499</v>
      </c>
      <c r="EV72" s="16" t="s">
        <v>2247</v>
      </c>
      <c r="EW72" s="16" t="s">
        <v>13</v>
      </c>
      <c r="EX72" s="16" t="s">
        <v>2010</v>
      </c>
      <c r="FA72" s="1044" t="s">
        <v>2498</v>
      </c>
      <c r="FB72" s="1044">
        <v>0</v>
      </c>
      <c r="FD72" s="1044">
        <v>39095006802</v>
      </c>
      <c r="FE72" s="1044">
        <v>1</v>
      </c>
    </row>
    <row r="73" spans="1:161" s="13" customFormat="1" x14ac:dyDescent="0.2">
      <c r="A73" s="21"/>
      <c r="B73" s="16">
        <v>39049006410</v>
      </c>
      <c r="C73" s="16">
        <v>64.099999999999994</v>
      </c>
      <c r="D73" s="16" t="s">
        <v>2245</v>
      </c>
      <c r="E73" s="16" t="s">
        <v>2246</v>
      </c>
      <c r="F73" s="16" t="s">
        <v>605</v>
      </c>
      <c r="G73" s="1002">
        <v>81.805072307510699</v>
      </c>
      <c r="H73" s="1002">
        <v>77.042585155375804</v>
      </c>
      <c r="I73" s="1002">
        <v>26.4439570492485</v>
      </c>
      <c r="J73" s="1002">
        <v>55.084582610236197</v>
      </c>
      <c r="K73" s="1003">
        <v>0</v>
      </c>
      <c r="L73" s="701">
        <v>2817</v>
      </c>
      <c r="M73" s="701">
        <v>3136</v>
      </c>
      <c r="N73" s="1004">
        <f t="shared" si="0"/>
        <v>0.11324103656372027</v>
      </c>
      <c r="O73" s="701">
        <v>0.84352665232891744</v>
      </c>
      <c r="P73" s="701">
        <f t="shared" si="1"/>
        <v>3717.7248535558724</v>
      </c>
      <c r="Q73" s="1005">
        <v>37.4</v>
      </c>
      <c r="R73" s="61">
        <v>149146</v>
      </c>
      <c r="S73" s="1004">
        <v>2.1683673469387755E-2</v>
      </c>
      <c r="T73" s="1004">
        <v>3.7999999999999999E-2</v>
      </c>
      <c r="U73" s="1004">
        <v>0</v>
      </c>
      <c r="V73" s="1004">
        <v>0</v>
      </c>
      <c r="W73" s="1004">
        <v>0.16512215669755687</v>
      </c>
      <c r="X73" s="1004">
        <v>0.21938775510204081</v>
      </c>
      <c r="Y73" s="1004">
        <v>0.92315051020408168</v>
      </c>
      <c r="Z73" s="1004">
        <v>3.8265306122448979E-3</v>
      </c>
      <c r="AA73" s="1004">
        <v>0</v>
      </c>
      <c r="AB73" s="1004">
        <v>3.3801020408163268E-2</v>
      </c>
      <c r="AC73" s="1004">
        <v>0</v>
      </c>
      <c r="AD73" s="1004">
        <v>9.2474489795918366E-3</v>
      </c>
      <c r="AE73" s="1004">
        <v>2.9974489795918366E-2</v>
      </c>
      <c r="AF73" s="1004">
        <v>9.5663265306122451E-3</v>
      </c>
      <c r="AG73" s="1004">
        <v>0.92315051020408168</v>
      </c>
      <c r="AH73" s="16" t="str">
        <f t="shared" si="2"/>
        <v>Yes</v>
      </c>
      <c r="AI73" s="21"/>
      <c r="AJ73" s="1084">
        <v>44281</v>
      </c>
      <c r="AK73" s="1084" t="s">
        <v>2432</v>
      </c>
      <c r="AL73" s="1084">
        <v>39153</v>
      </c>
      <c r="AM73" s="1084" t="s">
        <v>2217</v>
      </c>
      <c r="AN73" s="1084">
        <f t="shared" si="3"/>
        <v>10420</v>
      </c>
      <c r="AO73" s="1084" t="str">
        <f t="shared" si="4"/>
        <v>Akron, OH</v>
      </c>
      <c r="AP73" s="1084" t="s">
        <v>605</v>
      </c>
      <c r="AQ73" s="21"/>
      <c r="AR73" s="16" t="s">
        <v>2500</v>
      </c>
      <c r="AS73" s="20">
        <v>31700</v>
      </c>
      <c r="AT73" s="20">
        <v>36200</v>
      </c>
      <c r="AU73" s="20">
        <v>40750</v>
      </c>
      <c r="AV73" s="20">
        <v>45250</v>
      </c>
      <c r="AW73" s="20">
        <v>48900</v>
      </c>
      <c r="AX73" s="20">
        <v>52500</v>
      </c>
      <c r="AY73" s="20">
        <v>56150</v>
      </c>
      <c r="AZ73" s="20">
        <v>59750</v>
      </c>
      <c r="BA73" s="25">
        <f t="shared" si="6"/>
        <v>33950</v>
      </c>
      <c r="BB73" s="25">
        <f t="shared" si="7"/>
        <v>47075</v>
      </c>
      <c r="BC73" s="25">
        <f t="shared" si="8"/>
        <v>57950</v>
      </c>
      <c r="BD73" s="21"/>
      <c r="BE73" s="21"/>
      <c r="BF73" s="21"/>
      <c r="BG73" s="21"/>
      <c r="BH73" s="21"/>
      <c r="BI73" s="21"/>
      <c r="BJ73" s="21"/>
      <c r="BK73" s="21"/>
      <c r="BL73" s="21"/>
      <c r="BM73" s="21"/>
      <c r="BN73" s="16" t="s">
        <v>2500</v>
      </c>
      <c r="BO73" s="61">
        <v>736</v>
      </c>
      <c r="BP73" s="20">
        <v>780</v>
      </c>
      <c r="BQ73" s="20">
        <v>973</v>
      </c>
      <c r="BR73" s="20">
        <v>1343</v>
      </c>
      <c r="BS73" s="20">
        <v>1530</v>
      </c>
      <c r="BT73" s="112"/>
      <c r="BU73" s="33">
        <v>44429</v>
      </c>
      <c r="BV73" s="33" t="s">
        <v>2437</v>
      </c>
      <c r="BW73" s="33" t="s">
        <v>2314</v>
      </c>
      <c r="BX73" s="33" t="s">
        <v>2315</v>
      </c>
      <c r="BY73" s="61">
        <v>790</v>
      </c>
      <c r="BZ73" s="61">
        <v>820</v>
      </c>
      <c r="CA73" s="61">
        <v>1040</v>
      </c>
      <c r="CB73" s="61">
        <v>1360</v>
      </c>
      <c r="CC73" s="61">
        <v>1440</v>
      </c>
      <c r="CD73" s="21"/>
      <c r="CE73" s="180"/>
      <c r="CF73" s="180"/>
      <c r="CG73" s="180"/>
      <c r="CH73" s="180"/>
      <c r="CI73" s="180"/>
      <c r="CJ73" s="180"/>
      <c r="CK73" s="180"/>
      <c r="CL73" s="180"/>
      <c r="CM73" s="180"/>
      <c r="CN73" s="180"/>
      <c r="CO73" s="180"/>
      <c r="CP73" s="180"/>
      <c r="CQ73" s="16" t="s">
        <v>2500</v>
      </c>
      <c r="CR73" s="208" t="s">
        <v>2010</v>
      </c>
      <c r="CS73" s="208" t="s">
        <v>2223</v>
      </c>
      <c r="CT73" s="180"/>
      <c r="CU73" s="180"/>
      <c r="CV73" s="16" t="s">
        <v>2500</v>
      </c>
      <c r="CW73" s="16" t="s">
        <v>605</v>
      </c>
      <c r="CX73" s="21"/>
      <c r="CY73" s="16" t="s">
        <v>2500</v>
      </c>
      <c r="CZ73" s="16" t="s">
        <v>13</v>
      </c>
      <c r="DA73" s="1084" t="s">
        <v>13</v>
      </c>
      <c r="DB73" s="21"/>
      <c r="DC73" s="16" t="s">
        <v>2500</v>
      </c>
      <c r="DD73" s="16">
        <v>0</v>
      </c>
      <c r="DE73" s="701">
        <v>0</v>
      </c>
      <c r="DF73" s="159">
        <v>19293</v>
      </c>
      <c r="DG73" s="159">
        <v>18800</v>
      </c>
      <c r="DH73" s="1007">
        <f t="shared" si="11"/>
        <v>-2.5553309490488778E-2</v>
      </c>
      <c r="DI73" s="571">
        <v>416.43577004683624</v>
      </c>
      <c r="DJ73" s="159">
        <f t="shared" si="5"/>
        <v>45.145017196494855</v>
      </c>
      <c r="DK73" s="1084">
        <v>41.7</v>
      </c>
      <c r="DL73" s="208">
        <v>68167</v>
      </c>
      <c r="DM73" s="1007">
        <v>9.5953072866214614E-2</v>
      </c>
      <c r="DN73" s="1007">
        <v>3.9E-2</v>
      </c>
      <c r="DO73" s="1007">
        <v>1.4999999999999999E-2</v>
      </c>
      <c r="DP73" s="1007">
        <v>7.400000000000001E-2</v>
      </c>
      <c r="DQ73" s="1007">
        <v>0.19832957709134297</v>
      </c>
      <c r="DR73" s="1007">
        <v>0.35628342245989303</v>
      </c>
      <c r="DS73" s="1007">
        <v>0.92200000000000004</v>
      </c>
      <c r="DT73" s="1007">
        <v>8.0000000000000002E-3</v>
      </c>
      <c r="DU73" s="1007">
        <v>4.0000000000000001E-3</v>
      </c>
      <c r="DV73" s="1007">
        <v>3.0000000000000001E-3</v>
      </c>
      <c r="DW73" s="1007">
        <v>0</v>
      </c>
      <c r="DX73" s="1007">
        <v>1.4E-2</v>
      </c>
      <c r="DY73" s="1007">
        <v>4.9000000000000002E-2</v>
      </c>
      <c r="DZ73" s="1007">
        <v>5.5E-2</v>
      </c>
      <c r="EA73" s="1007">
        <v>0.90700000000000003</v>
      </c>
      <c r="EB73" s="21"/>
      <c r="EC73" s="21"/>
      <c r="ED73" s="21"/>
      <c r="ET73" s="16">
        <v>39007000602</v>
      </c>
      <c r="EU73" s="16" t="s">
        <v>2501</v>
      </c>
      <c r="EV73" s="16" t="s">
        <v>2247</v>
      </c>
      <c r="EW73" s="16" t="s">
        <v>13</v>
      </c>
      <c r="EX73" s="16" t="s">
        <v>2010</v>
      </c>
      <c r="FA73" s="1044" t="s">
        <v>2500</v>
      </c>
      <c r="FB73" s="1044">
        <v>0</v>
      </c>
      <c r="FD73" s="1044">
        <v>39095007104</v>
      </c>
      <c r="FE73" s="1044">
        <v>1</v>
      </c>
    </row>
    <row r="74" spans="1:161" s="13" customFormat="1" x14ac:dyDescent="0.2">
      <c r="A74" s="21"/>
      <c r="B74" s="16">
        <v>39017011120</v>
      </c>
      <c r="C74" s="16">
        <v>111.2</v>
      </c>
      <c r="D74" s="16" t="s">
        <v>2202</v>
      </c>
      <c r="E74" s="16" t="s">
        <v>2276</v>
      </c>
      <c r="F74" s="16" t="s">
        <v>605</v>
      </c>
      <c r="G74" s="1002">
        <v>81.638237858398199</v>
      </c>
      <c r="H74" s="1002">
        <v>67.012791096095498</v>
      </c>
      <c r="I74" s="1002">
        <v>20.455971819359899</v>
      </c>
      <c r="J74" s="1002">
        <v>71.110188890468706</v>
      </c>
      <c r="K74" s="1003">
        <v>1</v>
      </c>
      <c r="L74" s="701">
        <v>7544</v>
      </c>
      <c r="M74" s="701">
        <v>7986</v>
      </c>
      <c r="N74" s="1004">
        <f t="shared" si="0"/>
        <v>5.8589607635206785E-2</v>
      </c>
      <c r="O74" s="701">
        <v>4.7485955447108212</v>
      </c>
      <c r="P74" s="701">
        <f t="shared" si="1"/>
        <v>1681.7604120643905</v>
      </c>
      <c r="Q74" s="1005">
        <v>36.700000000000003</v>
      </c>
      <c r="R74" s="61">
        <v>127198</v>
      </c>
      <c r="S74" s="1004">
        <v>4.2950162784873527E-2</v>
      </c>
      <c r="T74" s="1004">
        <v>4.0000000000000001E-3</v>
      </c>
      <c r="U74" s="1004">
        <v>0</v>
      </c>
      <c r="V74" s="1004">
        <v>0.17199999999999999</v>
      </c>
      <c r="W74" s="1004">
        <v>0.21629313411597295</v>
      </c>
      <c r="X74" s="1004">
        <v>0.34210526315789475</v>
      </c>
      <c r="Y74" s="1004">
        <v>0.8130478337089907</v>
      </c>
      <c r="Z74" s="1004">
        <v>5.6098171800651138E-2</v>
      </c>
      <c r="AA74" s="1004">
        <v>0</v>
      </c>
      <c r="AB74" s="1004">
        <v>2.053593789130979E-2</v>
      </c>
      <c r="AC74" s="1004">
        <v>0</v>
      </c>
      <c r="AD74" s="1004">
        <v>4.2073628850488355E-2</v>
      </c>
      <c r="AE74" s="1004">
        <v>6.8244427748559974E-2</v>
      </c>
      <c r="AF74" s="1004">
        <v>4.1447533183070373E-2</v>
      </c>
      <c r="AG74" s="1004">
        <v>0.81079388930628604</v>
      </c>
      <c r="AH74" s="16" t="str">
        <f t="shared" si="2"/>
        <v>No</v>
      </c>
      <c r="AI74" s="21"/>
      <c r="AJ74" s="1084">
        <v>44286</v>
      </c>
      <c r="AK74" s="1084" t="s">
        <v>2438</v>
      </c>
      <c r="AL74" s="1084">
        <v>39153</v>
      </c>
      <c r="AM74" s="1084" t="s">
        <v>2217</v>
      </c>
      <c r="AN74" s="1084">
        <f t="shared" si="3"/>
        <v>10420</v>
      </c>
      <c r="AO74" s="1084" t="str">
        <f t="shared" si="4"/>
        <v>Akron, OH</v>
      </c>
      <c r="AP74" s="1084" t="s">
        <v>605</v>
      </c>
      <c r="AQ74" s="21"/>
      <c r="AR74" s="16" t="s">
        <v>2502</v>
      </c>
      <c r="AS74" s="20">
        <v>29850</v>
      </c>
      <c r="AT74" s="20">
        <v>34100</v>
      </c>
      <c r="AU74" s="20">
        <v>38350</v>
      </c>
      <c r="AV74" s="20">
        <v>42600</v>
      </c>
      <c r="AW74" s="20">
        <v>46050</v>
      </c>
      <c r="AX74" s="20">
        <v>49450</v>
      </c>
      <c r="AY74" s="20">
        <v>52850</v>
      </c>
      <c r="AZ74" s="20">
        <v>56250</v>
      </c>
      <c r="BA74" s="25">
        <f t="shared" si="6"/>
        <v>31975</v>
      </c>
      <c r="BB74" s="25">
        <f t="shared" si="7"/>
        <v>44325</v>
      </c>
      <c r="BC74" s="25">
        <f t="shared" si="8"/>
        <v>54550</v>
      </c>
      <c r="BD74" s="21"/>
      <c r="BE74" s="21"/>
      <c r="BF74" s="21"/>
      <c r="BG74" s="21"/>
      <c r="BH74" s="21"/>
      <c r="BI74" s="21"/>
      <c r="BJ74" s="21"/>
      <c r="BK74" s="21"/>
      <c r="BL74" s="21"/>
      <c r="BM74" s="21"/>
      <c r="BN74" s="16" t="s">
        <v>2502</v>
      </c>
      <c r="BO74" s="61">
        <v>786</v>
      </c>
      <c r="BP74" s="20">
        <v>790</v>
      </c>
      <c r="BQ74" s="20">
        <v>973</v>
      </c>
      <c r="BR74" s="20">
        <v>1202</v>
      </c>
      <c r="BS74" s="20">
        <v>1429</v>
      </c>
      <c r="BT74" s="112"/>
      <c r="BU74" s="33">
        <v>44444</v>
      </c>
      <c r="BV74" s="33" t="s">
        <v>2440</v>
      </c>
      <c r="BW74" s="33" t="s">
        <v>2314</v>
      </c>
      <c r="BX74" s="33" t="s">
        <v>2315</v>
      </c>
      <c r="BY74" s="61">
        <v>730</v>
      </c>
      <c r="BZ74" s="61">
        <v>770</v>
      </c>
      <c r="CA74" s="61">
        <v>970</v>
      </c>
      <c r="CB74" s="61">
        <v>1260</v>
      </c>
      <c r="CC74" s="61">
        <v>1340</v>
      </c>
      <c r="CD74" s="21"/>
      <c r="CE74" s="180"/>
      <c r="CF74" s="180"/>
      <c r="CG74" s="180"/>
      <c r="CH74" s="180"/>
      <c r="CI74" s="180"/>
      <c r="CJ74" s="180"/>
      <c r="CK74" s="180"/>
      <c r="CL74" s="180"/>
      <c r="CM74" s="180"/>
      <c r="CN74" s="180"/>
      <c r="CO74" s="180"/>
      <c r="CP74" s="180"/>
      <c r="CQ74" s="16" t="s">
        <v>2502</v>
      </c>
      <c r="CR74" s="208" t="s">
        <v>2010</v>
      </c>
      <c r="CS74" s="208" t="s">
        <v>2261</v>
      </c>
      <c r="CT74" s="180"/>
      <c r="CU74" s="180"/>
      <c r="CV74" s="16" t="s">
        <v>2502</v>
      </c>
      <c r="CW74" s="16" t="s">
        <v>601</v>
      </c>
      <c r="CX74" s="21"/>
      <c r="CY74" s="16" t="s">
        <v>2502</v>
      </c>
      <c r="CZ74" s="16">
        <v>18140</v>
      </c>
      <c r="DA74" s="1084" t="s">
        <v>2246</v>
      </c>
      <c r="DB74" s="21"/>
      <c r="DC74" s="16" t="s">
        <v>2502</v>
      </c>
      <c r="DD74" s="16">
        <v>2</v>
      </c>
      <c r="DE74" s="701">
        <v>72</v>
      </c>
      <c r="DF74" s="159">
        <v>36000</v>
      </c>
      <c r="DG74" s="159">
        <v>35474</v>
      </c>
      <c r="DH74" s="1007">
        <f t="shared" si="11"/>
        <v>-1.4611111111111111E-2</v>
      </c>
      <c r="DI74" s="571">
        <v>407.9401545978526</v>
      </c>
      <c r="DJ74" s="159">
        <f t="shared" si="5"/>
        <v>86.958833545009242</v>
      </c>
      <c r="DK74" s="1084">
        <v>41.1</v>
      </c>
      <c r="DL74" s="208">
        <v>64737</v>
      </c>
      <c r="DM74" s="1007">
        <v>0.1469823026560311</v>
      </c>
      <c r="DN74" s="1007">
        <v>0.04</v>
      </c>
      <c r="DO74" s="1007">
        <v>6.0000000000000001E-3</v>
      </c>
      <c r="DP74" s="1007">
        <v>1.8000000000000002E-2</v>
      </c>
      <c r="DQ74" s="1007">
        <v>0.23477414038504757</v>
      </c>
      <c r="DR74" s="1007">
        <v>0.36470963624760688</v>
      </c>
      <c r="DS74" s="1007">
        <v>0.96099999999999997</v>
      </c>
      <c r="DT74" s="1007">
        <v>2E-3</v>
      </c>
      <c r="DU74" s="1007">
        <v>1E-3</v>
      </c>
      <c r="DV74" s="1007">
        <v>1E-3</v>
      </c>
      <c r="DW74" s="1007">
        <v>0</v>
      </c>
      <c r="DX74" s="1007">
        <v>3.0000000000000001E-3</v>
      </c>
      <c r="DY74" s="1007">
        <v>3.2000000000000001E-2</v>
      </c>
      <c r="DZ74" s="1007">
        <v>8.0000000000000002E-3</v>
      </c>
      <c r="EA74" s="1007">
        <v>0.95799999999999996</v>
      </c>
      <c r="EB74" s="21"/>
      <c r="EC74" s="21"/>
      <c r="ED74" s="21"/>
      <c r="ET74" s="16">
        <v>39007000603</v>
      </c>
      <c r="EU74" s="16" t="s">
        <v>2503</v>
      </c>
      <c r="EV74" s="16" t="s">
        <v>2247</v>
      </c>
      <c r="EW74" s="16" t="s">
        <v>13</v>
      </c>
      <c r="EX74" s="16" t="s">
        <v>2010</v>
      </c>
      <c r="FA74" s="1044" t="s">
        <v>2502</v>
      </c>
      <c r="FB74" s="1044">
        <v>0</v>
      </c>
      <c r="FD74" s="1044">
        <v>39095008905</v>
      </c>
      <c r="FE74" s="1044">
        <v>1</v>
      </c>
    </row>
    <row r="75" spans="1:161" s="13" customFormat="1" x14ac:dyDescent="0.2">
      <c r="A75" s="21"/>
      <c r="B75" s="16">
        <v>39061005000</v>
      </c>
      <c r="C75" s="16">
        <v>50</v>
      </c>
      <c r="D75" s="16" t="s">
        <v>2257</v>
      </c>
      <c r="E75" s="16" t="s">
        <v>2276</v>
      </c>
      <c r="F75" s="16" t="s">
        <v>605</v>
      </c>
      <c r="G75" s="1002">
        <v>81.582045849867797</v>
      </c>
      <c r="H75" s="1002">
        <v>83.294307507021003</v>
      </c>
      <c r="I75" s="1002">
        <v>31.249724960694099</v>
      </c>
      <c r="J75" s="1002">
        <v>54.214481266832699</v>
      </c>
      <c r="K75" s="1003">
        <v>0</v>
      </c>
      <c r="L75" s="701">
        <v>4944</v>
      </c>
      <c r="M75" s="701">
        <v>5066</v>
      </c>
      <c r="N75" s="1004">
        <f t="shared" ref="N75:N138" si="12">IF(OR(L75="",M75=""),"",(M75-L75)/L75)</f>
        <v>2.4676375404530743E-2</v>
      </c>
      <c r="O75" s="701">
        <v>0.63863961136099578</v>
      </c>
      <c r="P75" s="701">
        <f t="shared" ref="P75:P138" si="13">M75/O75</f>
        <v>7932.4863504847744</v>
      </c>
      <c r="Q75" s="1005">
        <v>31.1</v>
      </c>
      <c r="R75" s="61">
        <v>125077</v>
      </c>
      <c r="S75" s="1004">
        <v>7.1242745647388431E-2</v>
      </c>
      <c r="T75" s="1004">
        <v>1.7000000000000001E-2</v>
      </c>
      <c r="U75" s="1004">
        <v>3.6000000000000004E-2</v>
      </c>
      <c r="V75" s="1004">
        <v>0</v>
      </c>
      <c r="W75" s="1004">
        <v>0.43955094991364424</v>
      </c>
      <c r="X75" s="1004">
        <v>0.35952848722986247</v>
      </c>
      <c r="Y75" s="1004">
        <v>0.83379392025266486</v>
      </c>
      <c r="Z75" s="1004">
        <v>4.0465850769838135E-2</v>
      </c>
      <c r="AA75" s="1004">
        <v>0</v>
      </c>
      <c r="AB75" s="1004">
        <v>2.0134228187919462E-2</v>
      </c>
      <c r="AC75" s="1004">
        <v>0</v>
      </c>
      <c r="AD75" s="1004">
        <v>0</v>
      </c>
      <c r="AE75" s="1004">
        <v>0.10560600078957758</v>
      </c>
      <c r="AF75" s="1004">
        <v>9.2380576391630484E-2</v>
      </c>
      <c r="AG75" s="1004">
        <v>0.81958152388472172</v>
      </c>
      <c r="AH75" s="16" t="str">
        <f t="shared" ref="AH75:AH138" si="14">IF(AG75&gt;=0.9,"Yes","No")</f>
        <v>No</v>
      </c>
      <c r="AI75" s="21"/>
      <c r="AJ75" s="1084">
        <v>44301</v>
      </c>
      <c r="AK75" s="1084" t="s">
        <v>2444</v>
      </c>
      <c r="AL75" s="1084">
        <v>39153</v>
      </c>
      <c r="AM75" s="1084" t="s">
        <v>2217</v>
      </c>
      <c r="AN75" s="1084">
        <f t="shared" ref="AN75:AN138" si="15">VLOOKUP(AM75,$CY$11:$DA$98,2,FALSE)</f>
        <v>10420</v>
      </c>
      <c r="AO75" s="1084" t="str">
        <f t="shared" ref="AO75:AO138" si="16">VLOOKUP(AM75,$CY$11:$DA$98,3,FALSE)</f>
        <v>Akron, OH</v>
      </c>
      <c r="AP75" s="1084" t="s">
        <v>605</v>
      </c>
      <c r="AQ75" s="21"/>
      <c r="AR75" s="16" t="s">
        <v>2504</v>
      </c>
      <c r="AS75" s="20">
        <v>38150</v>
      </c>
      <c r="AT75" s="20">
        <v>43600</v>
      </c>
      <c r="AU75" s="20">
        <v>49050</v>
      </c>
      <c r="AV75" s="20">
        <v>54500</v>
      </c>
      <c r="AW75" s="20">
        <v>58900</v>
      </c>
      <c r="AX75" s="20">
        <v>63250</v>
      </c>
      <c r="AY75" s="20">
        <v>67600</v>
      </c>
      <c r="AZ75" s="20">
        <v>71950</v>
      </c>
      <c r="BA75" s="25">
        <f t="shared" si="6"/>
        <v>40875</v>
      </c>
      <c r="BB75" s="25">
        <f t="shared" si="7"/>
        <v>56700</v>
      </c>
      <c r="BC75" s="25">
        <f t="shared" si="8"/>
        <v>69775</v>
      </c>
      <c r="BD75" s="21"/>
      <c r="BE75" s="21"/>
      <c r="BF75" s="21"/>
      <c r="BG75" s="21"/>
      <c r="BH75" s="21"/>
      <c r="BI75" s="21"/>
      <c r="BJ75" s="21"/>
      <c r="BK75" s="21"/>
      <c r="BL75" s="21"/>
      <c r="BM75" s="21"/>
      <c r="BN75" s="16" t="s">
        <v>2504</v>
      </c>
      <c r="BO75" s="61">
        <v>1111</v>
      </c>
      <c r="BP75" s="20">
        <v>1194</v>
      </c>
      <c r="BQ75" s="20">
        <v>1430</v>
      </c>
      <c r="BR75" s="20">
        <v>1715</v>
      </c>
      <c r="BS75" s="20">
        <v>1927</v>
      </c>
      <c r="BT75" s="112"/>
      <c r="BU75" s="33">
        <v>44449</v>
      </c>
      <c r="BV75" s="33" t="s">
        <v>2443</v>
      </c>
      <c r="BW75" s="33" t="s">
        <v>2314</v>
      </c>
      <c r="BX75" s="33" t="s">
        <v>2315</v>
      </c>
      <c r="BY75" s="61">
        <v>720</v>
      </c>
      <c r="BZ75" s="61">
        <v>760</v>
      </c>
      <c r="CA75" s="61">
        <v>970</v>
      </c>
      <c r="CB75" s="61">
        <v>1230</v>
      </c>
      <c r="CC75" s="61">
        <v>1320</v>
      </c>
      <c r="CD75" s="21"/>
      <c r="CE75" s="180"/>
      <c r="CF75" s="180"/>
      <c r="CG75" s="180"/>
      <c r="CH75" s="180"/>
      <c r="CI75" s="180"/>
      <c r="CJ75" s="180"/>
      <c r="CK75" s="180"/>
      <c r="CL75" s="180"/>
      <c r="CM75" s="180"/>
      <c r="CN75" s="180"/>
      <c r="CO75" s="180"/>
      <c r="CP75" s="180"/>
      <c r="CQ75" s="16" t="s">
        <v>2504</v>
      </c>
      <c r="CR75" s="208" t="s">
        <v>2300</v>
      </c>
      <c r="CS75" s="208" t="s">
        <v>2369</v>
      </c>
      <c r="CT75" s="180"/>
      <c r="CU75" s="180"/>
      <c r="CV75" s="16" t="s">
        <v>2504</v>
      </c>
      <c r="CW75" s="16" t="s">
        <v>605</v>
      </c>
      <c r="CX75" s="21"/>
      <c r="CY75" s="16" t="s">
        <v>2504</v>
      </c>
      <c r="CZ75" s="16">
        <v>18140</v>
      </c>
      <c r="DA75" s="1084" t="s">
        <v>2246</v>
      </c>
      <c r="DB75" s="21"/>
      <c r="DC75" s="16" t="s">
        <v>2504</v>
      </c>
      <c r="DD75" s="16">
        <v>0</v>
      </c>
      <c r="DE75" s="701">
        <v>0</v>
      </c>
      <c r="DF75" s="159">
        <v>56279</v>
      </c>
      <c r="DG75" s="159">
        <v>59407</v>
      </c>
      <c r="DH75" s="1007">
        <f t="shared" si="11"/>
        <v>5.5580234190372967E-2</v>
      </c>
      <c r="DI75" s="571">
        <v>501.2651455762861</v>
      </c>
      <c r="DJ75" s="159">
        <f t="shared" ref="DJ75:DJ99" si="17">DG75/DI75</f>
        <v>118.5141247586683</v>
      </c>
      <c r="DK75" s="1084">
        <v>39.5</v>
      </c>
      <c r="DL75" s="208">
        <v>72927</v>
      </c>
      <c r="DM75" s="1007">
        <v>0.12097900829145272</v>
      </c>
      <c r="DN75" s="1007">
        <v>4.2000000000000003E-2</v>
      </c>
      <c r="DO75" s="1007">
        <v>4.0000000000000001E-3</v>
      </c>
      <c r="DP75" s="1007">
        <v>2.1000000000000001E-2</v>
      </c>
      <c r="DQ75" s="1007">
        <v>0.27895572576125538</v>
      </c>
      <c r="DR75" s="1007">
        <v>0.34371337686254816</v>
      </c>
      <c r="DS75" s="1007">
        <v>0.92</v>
      </c>
      <c r="DT75" s="1007">
        <v>0.03</v>
      </c>
      <c r="DU75" s="1007">
        <v>1E-3</v>
      </c>
      <c r="DV75" s="1007">
        <v>3.0000000000000001E-3</v>
      </c>
      <c r="DW75" s="1007">
        <v>0</v>
      </c>
      <c r="DX75" s="1007">
        <v>4.0000000000000001E-3</v>
      </c>
      <c r="DY75" s="1007">
        <v>4.2000000000000003E-2</v>
      </c>
      <c r="DZ75" s="1007">
        <v>1.7999999999999999E-2</v>
      </c>
      <c r="EA75" s="1007">
        <v>0.91400000000000003</v>
      </c>
      <c r="EB75" s="21"/>
      <c r="EC75" s="21"/>
      <c r="ED75" s="21"/>
      <c r="ET75" s="16">
        <v>39007000701</v>
      </c>
      <c r="EU75" s="16" t="s">
        <v>2505</v>
      </c>
      <c r="EV75" s="16" t="s">
        <v>2247</v>
      </c>
      <c r="EW75" s="16" t="s">
        <v>13</v>
      </c>
      <c r="EX75" s="16" t="s">
        <v>2010</v>
      </c>
      <c r="FA75" s="1044" t="s">
        <v>2504</v>
      </c>
      <c r="FB75" s="1044">
        <v>0</v>
      </c>
      <c r="FD75" s="1044">
        <v>39095010600</v>
      </c>
      <c r="FE75" s="1044">
        <v>1</v>
      </c>
    </row>
    <row r="76" spans="1:161" s="13" customFormat="1" x14ac:dyDescent="0.2">
      <c r="A76" s="21"/>
      <c r="B76" s="16">
        <v>39049000220</v>
      </c>
      <c r="C76" s="16">
        <v>2.2000000000000002</v>
      </c>
      <c r="D76" s="16" t="s">
        <v>2245</v>
      </c>
      <c r="E76" s="16" t="s">
        <v>2246</v>
      </c>
      <c r="F76" s="16" t="s">
        <v>605</v>
      </c>
      <c r="G76" s="1002">
        <v>81.566138787699401</v>
      </c>
      <c r="H76" s="1002">
        <v>82.934536068635495</v>
      </c>
      <c r="I76" s="1002">
        <v>26.369047577591498</v>
      </c>
      <c r="J76" s="1002">
        <v>52.926376943877003</v>
      </c>
      <c r="K76" s="1003">
        <v>0</v>
      </c>
      <c r="L76" s="701">
        <v>3913</v>
      </c>
      <c r="M76" s="701">
        <v>4183</v>
      </c>
      <c r="N76" s="1004">
        <f t="shared" si="12"/>
        <v>6.9000766675185274E-2</v>
      </c>
      <c r="O76" s="701">
        <v>0.75108761792732714</v>
      </c>
      <c r="P76" s="701">
        <f t="shared" si="13"/>
        <v>5569.2570349425387</v>
      </c>
      <c r="Q76" s="1005">
        <v>46</v>
      </c>
      <c r="R76" s="61">
        <v>123581</v>
      </c>
      <c r="S76" s="1004">
        <v>2.0320344250537893E-2</v>
      </c>
      <c r="T76" s="1004">
        <v>6.4000000000000001E-2</v>
      </c>
      <c r="U76" s="1004">
        <v>5.0000000000000001E-3</v>
      </c>
      <c r="V76" s="1004">
        <v>5.5E-2</v>
      </c>
      <c r="W76" s="1004">
        <v>0.20608782435129741</v>
      </c>
      <c r="X76" s="1004">
        <v>0.41646489104116224</v>
      </c>
      <c r="Y76" s="1004">
        <v>0.88811857518527371</v>
      </c>
      <c r="Z76" s="1004">
        <v>3.3468802295003584E-3</v>
      </c>
      <c r="AA76" s="1004">
        <v>0</v>
      </c>
      <c r="AB76" s="1004">
        <v>3.2034425053789145E-2</v>
      </c>
      <c r="AC76" s="1004">
        <v>0</v>
      </c>
      <c r="AD76" s="1004">
        <v>1.7690652641644752E-2</v>
      </c>
      <c r="AE76" s="1004">
        <v>5.8809466889792016E-2</v>
      </c>
      <c r="AF76" s="1004">
        <v>3.8250059765718381E-2</v>
      </c>
      <c r="AG76" s="1004">
        <v>0.87449199139373657</v>
      </c>
      <c r="AH76" s="16" t="str">
        <f t="shared" si="14"/>
        <v>No</v>
      </c>
      <c r="AI76" s="21"/>
      <c r="AJ76" s="1084">
        <v>44302</v>
      </c>
      <c r="AK76" s="1084" t="s">
        <v>2448</v>
      </c>
      <c r="AL76" s="1084">
        <v>39153</v>
      </c>
      <c r="AM76" s="1084" t="s">
        <v>2217</v>
      </c>
      <c r="AN76" s="1084">
        <f t="shared" si="15"/>
        <v>10420</v>
      </c>
      <c r="AO76" s="1084" t="str">
        <f t="shared" si="16"/>
        <v>Akron, OH</v>
      </c>
      <c r="AP76" s="1084" t="s">
        <v>605</v>
      </c>
      <c r="AQ76" s="21"/>
      <c r="AR76" s="16" t="s">
        <v>2506</v>
      </c>
      <c r="AS76" s="20">
        <v>29850</v>
      </c>
      <c r="AT76" s="20">
        <v>34100</v>
      </c>
      <c r="AU76" s="20">
        <v>38350</v>
      </c>
      <c r="AV76" s="20">
        <v>42600</v>
      </c>
      <c r="AW76" s="20">
        <v>46050</v>
      </c>
      <c r="AX76" s="20">
        <v>49450</v>
      </c>
      <c r="AY76" s="20">
        <v>52850</v>
      </c>
      <c r="AZ76" s="20">
        <v>56250</v>
      </c>
      <c r="BA76" s="25">
        <f t="shared" ref="BA76:BA98" si="18">SUM(AS76,AT76)/2</f>
        <v>31975</v>
      </c>
      <c r="BB76" s="25">
        <f t="shared" ref="BB76:BB98" si="19">SUM(AV76,AW76)/2</f>
        <v>44325</v>
      </c>
      <c r="BC76" s="25">
        <f t="shared" ref="BC76:BC98" si="20">SUM(AY76,AZ76)/2</f>
        <v>54550</v>
      </c>
      <c r="BD76" s="21"/>
      <c r="BE76" s="21"/>
      <c r="BF76" s="21"/>
      <c r="BG76" s="21"/>
      <c r="BH76" s="21"/>
      <c r="BI76" s="21"/>
      <c r="BJ76" s="21"/>
      <c r="BK76" s="21"/>
      <c r="BL76" s="21"/>
      <c r="BM76" s="21"/>
      <c r="BN76" s="16" t="s">
        <v>2506</v>
      </c>
      <c r="BO76" s="61">
        <v>738</v>
      </c>
      <c r="BP76" s="20">
        <v>744</v>
      </c>
      <c r="BQ76" s="20">
        <v>976</v>
      </c>
      <c r="BR76" s="20">
        <v>1214</v>
      </c>
      <c r="BS76" s="20">
        <v>1446</v>
      </c>
      <c r="BT76" s="112"/>
      <c r="BU76" s="33">
        <v>44470</v>
      </c>
      <c r="BV76" s="33" t="s">
        <v>2446</v>
      </c>
      <c r="BW76" s="33" t="s">
        <v>2314</v>
      </c>
      <c r="BX76" s="33" t="s">
        <v>2315</v>
      </c>
      <c r="BY76" s="61">
        <v>730</v>
      </c>
      <c r="BZ76" s="61">
        <v>770</v>
      </c>
      <c r="CA76" s="61">
        <v>970</v>
      </c>
      <c r="CB76" s="61">
        <v>1270</v>
      </c>
      <c r="CC76" s="61">
        <v>1340</v>
      </c>
      <c r="CD76" s="21"/>
      <c r="CE76" s="180"/>
      <c r="CF76" s="180"/>
      <c r="CG76" s="180"/>
      <c r="CH76" s="180"/>
      <c r="CI76" s="180"/>
      <c r="CJ76" s="180"/>
      <c r="CK76" s="180"/>
      <c r="CL76" s="180"/>
      <c r="CM76" s="180"/>
      <c r="CN76" s="180"/>
      <c r="CO76" s="180"/>
      <c r="CP76" s="180"/>
      <c r="CQ76" s="16" t="s">
        <v>2506</v>
      </c>
      <c r="CR76" s="208" t="s">
        <v>2010</v>
      </c>
      <c r="CS76" s="208" t="s">
        <v>2261</v>
      </c>
      <c r="CT76" s="180"/>
      <c r="CU76" s="180"/>
      <c r="CV76" s="16" t="s">
        <v>2506</v>
      </c>
      <c r="CW76" s="16" t="s">
        <v>601</v>
      </c>
      <c r="CX76" s="21"/>
      <c r="CY76" s="16" t="s">
        <v>2506</v>
      </c>
      <c r="CZ76" s="16" t="s">
        <v>13</v>
      </c>
      <c r="DA76" s="1084" t="s">
        <v>13</v>
      </c>
      <c r="DB76" s="21"/>
      <c r="DC76" s="16" t="s">
        <v>2506</v>
      </c>
      <c r="DD76" s="16">
        <v>1</v>
      </c>
      <c r="DE76" s="701">
        <v>56</v>
      </c>
      <c r="DF76" s="159">
        <v>28504</v>
      </c>
      <c r="DG76" s="159">
        <v>27080</v>
      </c>
      <c r="DH76" s="1007">
        <f t="shared" ref="DH76:DH99" si="21">(DG76-DF76)/DF76</f>
        <v>-4.9957900645523433E-2</v>
      </c>
      <c r="DI76" s="571">
        <v>440.28197218249011</v>
      </c>
      <c r="DJ76" s="159">
        <f t="shared" si="17"/>
        <v>61.506038654645977</v>
      </c>
      <c r="DK76" s="1084">
        <v>41.1</v>
      </c>
      <c r="DL76" s="208">
        <v>49552</v>
      </c>
      <c r="DM76" s="1007">
        <v>0.19920453266293947</v>
      </c>
      <c r="DN76" s="1007">
        <v>5.3999999999999999E-2</v>
      </c>
      <c r="DO76" s="1007">
        <v>6.0000000000000001E-3</v>
      </c>
      <c r="DP76" s="1007">
        <v>4.8000000000000001E-2</v>
      </c>
      <c r="DQ76" s="1007">
        <v>0.34208579881656803</v>
      </c>
      <c r="DR76" s="1007">
        <v>0.38513513513513514</v>
      </c>
      <c r="DS76" s="1007">
        <v>0.95199999999999996</v>
      </c>
      <c r="DT76" s="1007">
        <v>1.0999999999999999E-2</v>
      </c>
      <c r="DU76" s="1007">
        <v>1E-3</v>
      </c>
      <c r="DV76" s="1007">
        <v>3.0000000000000001E-3</v>
      </c>
      <c r="DW76" s="1007">
        <v>5.0000000000000001E-3</v>
      </c>
      <c r="DX76" s="1007">
        <v>0</v>
      </c>
      <c r="DY76" s="1007">
        <v>2.8000000000000001E-2</v>
      </c>
      <c r="DZ76" s="1007">
        <v>6.0000000000000001E-3</v>
      </c>
      <c r="EA76" s="1007">
        <v>0.94599999999999995</v>
      </c>
      <c r="EB76" s="21"/>
      <c r="EC76" s="21"/>
      <c r="ED76" s="21"/>
      <c r="ET76" s="16">
        <v>39007000702</v>
      </c>
      <c r="EU76" s="16" t="s">
        <v>2507</v>
      </c>
      <c r="EV76" s="16" t="s">
        <v>2247</v>
      </c>
      <c r="EW76" s="16" t="s">
        <v>13</v>
      </c>
      <c r="EX76" s="16" t="s">
        <v>2010</v>
      </c>
      <c r="FA76" s="1044" t="s">
        <v>2506</v>
      </c>
      <c r="FB76" s="1044">
        <v>0</v>
      </c>
      <c r="FD76" s="1044">
        <v>39099801000</v>
      </c>
      <c r="FE76" s="1044">
        <v>1</v>
      </c>
    </row>
    <row r="77" spans="1:161" s="13" customFormat="1" x14ac:dyDescent="0.2">
      <c r="A77" s="21"/>
      <c r="B77" s="16">
        <v>39049006430</v>
      </c>
      <c r="C77" s="16">
        <v>64.3</v>
      </c>
      <c r="D77" s="16" t="s">
        <v>2245</v>
      </c>
      <c r="E77" s="16" t="s">
        <v>2246</v>
      </c>
      <c r="F77" s="16" t="s">
        <v>605</v>
      </c>
      <c r="G77" s="1002">
        <v>81.554494130415506</v>
      </c>
      <c r="H77" s="1002">
        <v>80.614018987125306</v>
      </c>
      <c r="I77" s="1002">
        <v>31.8876289870792</v>
      </c>
      <c r="J77" s="1002">
        <v>39.096429475424301</v>
      </c>
      <c r="K77" s="1003">
        <v>0</v>
      </c>
      <c r="L77" s="701">
        <v>4649</v>
      </c>
      <c r="M77" s="701">
        <v>4986</v>
      </c>
      <c r="N77" s="1004">
        <f t="shared" si="12"/>
        <v>7.2488707248870729E-2</v>
      </c>
      <c r="O77" s="701">
        <v>0.99707793639253428</v>
      </c>
      <c r="P77" s="701">
        <f t="shared" si="13"/>
        <v>5000.6121066518999</v>
      </c>
      <c r="Q77" s="1005">
        <v>38.1</v>
      </c>
      <c r="R77" s="61">
        <v>117917</v>
      </c>
      <c r="S77" s="1004">
        <v>5.8445470978108052E-2</v>
      </c>
      <c r="T77" s="1004">
        <v>2.2000000000000002E-2</v>
      </c>
      <c r="U77" s="1004">
        <v>0</v>
      </c>
      <c r="V77" s="1004">
        <v>0</v>
      </c>
      <c r="W77" s="1004">
        <v>0.38652482269503546</v>
      </c>
      <c r="X77" s="1004">
        <v>0.45871559633027525</v>
      </c>
      <c r="Y77" s="1004">
        <v>0.78279181708784595</v>
      </c>
      <c r="Z77" s="1004">
        <v>2.7878058563979142E-2</v>
      </c>
      <c r="AA77" s="1004">
        <v>0</v>
      </c>
      <c r="AB77" s="1004">
        <v>0.13517849979943844</v>
      </c>
      <c r="AC77" s="1004">
        <v>0</v>
      </c>
      <c r="AD77" s="1004">
        <v>7.8219013237063786E-3</v>
      </c>
      <c r="AE77" s="1004">
        <v>4.6329723225030081E-2</v>
      </c>
      <c r="AF77" s="1004">
        <v>3.6301644604893706E-2</v>
      </c>
      <c r="AG77" s="1004">
        <v>0.77958283192940236</v>
      </c>
      <c r="AH77" s="16" t="str">
        <f t="shared" si="14"/>
        <v>No</v>
      </c>
      <c r="AI77" s="21"/>
      <c r="AJ77" s="1084">
        <v>44303</v>
      </c>
      <c r="AK77" s="1084" t="s">
        <v>2452</v>
      </c>
      <c r="AL77" s="1084">
        <v>39153</v>
      </c>
      <c r="AM77" s="1084" t="s">
        <v>2217</v>
      </c>
      <c r="AN77" s="1084">
        <f t="shared" si="15"/>
        <v>10420</v>
      </c>
      <c r="AO77" s="1084" t="str">
        <f t="shared" si="16"/>
        <v>Akron, OH</v>
      </c>
      <c r="AP77" s="1084" t="s">
        <v>605</v>
      </c>
      <c r="AQ77" s="21"/>
      <c r="AR77" s="16" t="s">
        <v>2199</v>
      </c>
      <c r="AS77" s="20">
        <v>35150</v>
      </c>
      <c r="AT77" s="20">
        <v>40150</v>
      </c>
      <c r="AU77" s="20">
        <v>45150</v>
      </c>
      <c r="AV77" s="20">
        <v>50150</v>
      </c>
      <c r="AW77" s="20">
        <v>54200</v>
      </c>
      <c r="AX77" s="20">
        <v>58200</v>
      </c>
      <c r="AY77" s="20">
        <v>62200</v>
      </c>
      <c r="AZ77" s="20">
        <v>66200</v>
      </c>
      <c r="BA77" s="25">
        <f t="shared" si="18"/>
        <v>37650</v>
      </c>
      <c r="BB77" s="25">
        <f t="shared" si="19"/>
        <v>52175</v>
      </c>
      <c r="BC77" s="25">
        <f t="shared" si="20"/>
        <v>64200</v>
      </c>
      <c r="BD77" s="21"/>
      <c r="BE77" s="21"/>
      <c r="BF77" s="21"/>
      <c r="BG77" s="21"/>
      <c r="BH77" s="21"/>
      <c r="BI77" s="21"/>
      <c r="BJ77" s="21"/>
      <c r="BK77" s="21"/>
      <c r="BL77" s="21"/>
      <c r="BM77" s="21"/>
      <c r="BN77" s="16" t="s">
        <v>2199</v>
      </c>
      <c r="BO77" s="61">
        <v>904</v>
      </c>
      <c r="BP77" s="20">
        <v>985</v>
      </c>
      <c r="BQ77" s="20">
        <v>1268</v>
      </c>
      <c r="BR77" s="20">
        <v>1547</v>
      </c>
      <c r="BS77" s="20">
        <v>1681</v>
      </c>
      <c r="BT77" s="112"/>
      <c r="BU77" s="33">
        <v>44491</v>
      </c>
      <c r="BV77" s="33" t="s">
        <v>2451</v>
      </c>
      <c r="BW77" s="33" t="s">
        <v>2314</v>
      </c>
      <c r="BX77" s="33" t="s">
        <v>2315</v>
      </c>
      <c r="BY77" s="61">
        <v>770</v>
      </c>
      <c r="BZ77" s="61">
        <v>820</v>
      </c>
      <c r="CA77" s="61">
        <v>1030</v>
      </c>
      <c r="CB77" s="61">
        <v>1340</v>
      </c>
      <c r="CC77" s="61">
        <v>1420</v>
      </c>
      <c r="CD77" s="21"/>
      <c r="CE77" s="180"/>
      <c r="CF77" s="180"/>
      <c r="CG77" s="180"/>
      <c r="CH77" s="180"/>
      <c r="CI77" s="180"/>
      <c r="CJ77" s="180"/>
      <c r="CK77" s="180"/>
      <c r="CL77" s="180"/>
      <c r="CM77" s="180"/>
      <c r="CN77" s="180"/>
      <c r="CO77" s="180"/>
      <c r="CP77" s="180"/>
      <c r="CQ77" s="16" t="s">
        <v>2199</v>
      </c>
      <c r="CR77" s="208" t="s">
        <v>2300</v>
      </c>
      <c r="CS77" s="208" t="s">
        <v>2238</v>
      </c>
      <c r="CT77" s="180"/>
      <c r="CU77" s="180"/>
      <c r="CV77" s="16" t="s">
        <v>2199</v>
      </c>
      <c r="CW77" s="16" t="s">
        <v>605</v>
      </c>
      <c r="CX77" s="21"/>
      <c r="CY77" s="16" t="s">
        <v>2199</v>
      </c>
      <c r="CZ77" s="16">
        <v>10420</v>
      </c>
      <c r="DA77" s="1084" t="s">
        <v>2508</v>
      </c>
      <c r="DB77" s="21"/>
      <c r="DC77" s="16" t="s">
        <v>2199</v>
      </c>
      <c r="DD77" s="16">
        <v>0</v>
      </c>
      <c r="DE77" s="701">
        <v>0</v>
      </c>
      <c r="DF77" s="159">
        <v>161553</v>
      </c>
      <c r="DG77" s="159">
        <v>161421</v>
      </c>
      <c r="DH77" s="1007">
        <f t="shared" si="21"/>
        <v>-8.1706932090397583E-4</v>
      </c>
      <c r="DI77" s="571">
        <v>487.45416093821376</v>
      </c>
      <c r="DJ77" s="159">
        <f t="shared" si="17"/>
        <v>331.15113775890114</v>
      </c>
      <c r="DK77" s="1084">
        <v>39.299999999999997</v>
      </c>
      <c r="DL77" s="208">
        <v>72822</v>
      </c>
      <c r="DM77" s="1007">
        <v>0.11399222618051094</v>
      </c>
      <c r="DN77" s="1007">
        <v>5.2999999999999999E-2</v>
      </c>
      <c r="DO77" s="1007">
        <v>8.0000000000000002E-3</v>
      </c>
      <c r="DP77" s="1007">
        <v>0.03</v>
      </c>
      <c r="DQ77" s="1007">
        <v>0.29857496902106567</v>
      </c>
      <c r="DR77" s="1007">
        <v>0.50581033409421039</v>
      </c>
      <c r="DS77" s="1007">
        <v>0.875</v>
      </c>
      <c r="DT77" s="1007">
        <v>4.7E-2</v>
      </c>
      <c r="DU77" s="1007">
        <v>1E-3</v>
      </c>
      <c r="DV77" s="1007">
        <v>1.7999999999999999E-2</v>
      </c>
      <c r="DW77" s="1007">
        <v>0</v>
      </c>
      <c r="DX77" s="1007">
        <v>0.01</v>
      </c>
      <c r="DY77" s="1007">
        <v>4.9000000000000002E-2</v>
      </c>
      <c r="DZ77" s="1007">
        <v>2.1999999999999999E-2</v>
      </c>
      <c r="EA77" s="1007">
        <v>0.86799999999999999</v>
      </c>
      <c r="EB77" s="21"/>
      <c r="EC77" s="21"/>
      <c r="ED77" s="21"/>
      <c r="ET77" s="16">
        <v>39007000703</v>
      </c>
      <c r="EU77" s="16" t="s">
        <v>2509</v>
      </c>
      <c r="EV77" s="16" t="s">
        <v>2247</v>
      </c>
      <c r="EW77" s="16" t="s">
        <v>13</v>
      </c>
      <c r="EX77" s="16" t="s">
        <v>2010</v>
      </c>
      <c r="FA77" s="1044" t="s">
        <v>2199</v>
      </c>
      <c r="FB77" s="1044">
        <v>0</v>
      </c>
      <c r="FD77" s="1044">
        <v>39101001000</v>
      </c>
      <c r="FE77" s="1044">
        <v>2</v>
      </c>
    </row>
    <row r="78" spans="1:161" s="13" customFormat="1" x14ac:dyDescent="0.2">
      <c r="A78" s="21"/>
      <c r="B78" s="16">
        <v>39061023902</v>
      </c>
      <c r="C78" s="16">
        <v>239.02</v>
      </c>
      <c r="D78" s="16" t="s">
        <v>2257</v>
      </c>
      <c r="E78" s="16" t="s">
        <v>2276</v>
      </c>
      <c r="F78" s="16" t="s">
        <v>605</v>
      </c>
      <c r="G78" s="1002">
        <v>81.425196820344098</v>
      </c>
      <c r="H78" s="1002">
        <v>74.883386939183893</v>
      </c>
      <c r="I78" s="1002">
        <v>19.4187235171417</v>
      </c>
      <c r="J78" s="1002">
        <v>42.338012167048902</v>
      </c>
      <c r="K78" s="1003">
        <v>0</v>
      </c>
      <c r="L78" s="701">
        <v>4957</v>
      </c>
      <c r="M78" s="701">
        <v>5164</v>
      </c>
      <c r="N78" s="1004">
        <f t="shared" si="12"/>
        <v>4.1759128505144238E-2</v>
      </c>
      <c r="O78" s="701">
        <v>1.9949574208663068</v>
      </c>
      <c r="P78" s="701">
        <f t="shared" si="13"/>
        <v>2588.5264246680222</v>
      </c>
      <c r="Q78" s="1005">
        <v>45.2</v>
      </c>
      <c r="R78" s="61">
        <v>139867</v>
      </c>
      <c r="S78" s="1004">
        <v>4.4850168684262753E-2</v>
      </c>
      <c r="T78" s="1004">
        <v>4.7E-2</v>
      </c>
      <c r="U78" s="1004">
        <v>1.7000000000000001E-2</v>
      </c>
      <c r="V78" s="1004">
        <v>0</v>
      </c>
      <c r="W78" s="1004">
        <v>0.12022414671421294</v>
      </c>
      <c r="X78" s="1004">
        <v>0.23305084745762711</v>
      </c>
      <c r="Y78" s="1004">
        <v>0.87412858249419056</v>
      </c>
      <c r="Z78" s="1004">
        <v>1.8783888458559255E-2</v>
      </c>
      <c r="AA78" s="1004">
        <v>5.8094500387296665E-4</v>
      </c>
      <c r="AB78" s="1004">
        <v>3.0596436870642913E-2</v>
      </c>
      <c r="AC78" s="1004">
        <v>0</v>
      </c>
      <c r="AD78" s="1004">
        <v>9.6824167312161112E-3</v>
      </c>
      <c r="AE78" s="1004">
        <v>6.6227730441518209E-2</v>
      </c>
      <c r="AF78" s="1004">
        <v>5.1510457010069712E-2</v>
      </c>
      <c r="AG78" s="1004">
        <v>0.82591014717273437</v>
      </c>
      <c r="AH78" s="16" t="str">
        <f t="shared" si="14"/>
        <v>No</v>
      </c>
      <c r="AI78" s="21"/>
      <c r="AJ78" s="1084">
        <v>44304</v>
      </c>
      <c r="AK78" s="1084" t="s">
        <v>2456</v>
      </c>
      <c r="AL78" s="1084">
        <v>39153</v>
      </c>
      <c r="AM78" s="1084" t="s">
        <v>2217</v>
      </c>
      <c r="AN78" s="1084">
        <f t="shared" si="15"/>
        <v>10420</v>
      </c>
      <c r="AO78" s="1084" t="str">
        <f t="shared" si="16"/>
        <v>Akron, OH</v>
      </c>
      <c r="AP78" s="1084" t="s">
        <v>605</v>
      </c>
      <c r="AQ78" s="21"/>
      <c r="AR78" s="16" t="s">
        <v>2510</v>
      </c>
      <c r="AS78" s="20">
        <v>31950</v>
      </c>
      <c r="AT78" s="20">
        <v>36500</v>
      </c>
      <c r="AU78" s="20">
        <v>41050</v>
      </c>
      <c r="AV78" s="20">
        <v>45600</v>
      </c>
      <c r="AW78" s="20">
        <v>49250</v>
      </c>
      <c r="AX78" s="20">
        <v>52900</v>
      </c>
      <c r="AY78" s="20">
        <v>56550</v>
      </c>
      <c r="AZ78" s="20">
        <v>60200</v>
      </c>
      <c r="BA78" s="25">
        <f t="shared" si="18"/>
        <v>34225</v>
      </c>
      <c r="BB78" s="25">
        <f t="shared" si="19"/>
        <v>47425</v>
      </c>
      <c r="BC78" s="25">
        <f t="shared" si="20"/>
        <v>58375</v>
      </c>
      <c r="BD78" s="21"/>
      <c r="BE78" s="21"/>
      <c r="BF78" s="21"/>
      <c r="BG78" s="21"/>
      <c r="BH78" s="21"/>
      <c r="BI78" s="21"/>
      <c r="BJ78" s="21"/>
      <c r="BK78" s="21"/>
      <c r="BL78" s="21"/>
      <c r="BM78" s="21"/>
      <c r="BN78" s="16" t="s">
        <v>2510</v>
      </c>
      <c r="BO78" s="61">
        <v>736</v>
      </c>
      <c r="BP78" s="20">
        <v>742</v>
      </c>
      <c r="BQ78" s="20">
        <v>973</v>
      </c>
      <c r="BR78" s="20">
        <v>1298</v>
      </c>
      <c r="BS78" s="20">
        <v>1424</v>
      </c>
      <c r="BT78" s="112"/>
      <c r="BU78" s="33">
        <v>44601</v>
      </c>
      <c r="BV78" s="33" t="s">
        <v>2511</v>
      </c>
      <c r="BW78" s="33" t="s">
        <v>2314</v>
      </c>
      <c r="BX78" s="33" t="s">
        <v>2315</v>
      </c>
      <c r="BY78" s="61">
        <v>700</v>
      </c>
      <c r="BZ78" s="61">
        <v>790</v>
      </c>
      <c r="CA78" s="61">
        <v>1010</v>
      </c>
      <c r="CB78" s="61">
        <v>1280</v>
      </c>
      <c r="CC78" s="61">
        <v>1350</v>
      </c>
      <c r="CD78" s="21"/>
      <c r="CE78" s="180"/>
      <c r="CF78" s="180"/>
      <c r="CG78" s="180"/>
      <c r="CH78" s="180"/>
      <c r="CI78" s="180"/>
      <c r="CJ78" s="180"/>
      <c r="CK78" s="180"/>
      <c r="CL78" s="180"/>
      <c r="CM78" s="180"/>
      <c r="CN78" s="180"/>
      <c r="CO78" s="180"/>
      <c r="CP78" s="180"/>
      <c r="CQ78" s="16" t="s">
        <v>2510</v>
      </c>
      <c r="CR78" s="208" t="s">
        <v>2010</v>
      </c>
      <c r="CS78" s="208" t="s">
        <v>2207</v>
      </c>
      <c r="CT78" s="180"/>
      <c r="CU78" s="180"/>
      <c r="CV78" s="16" t="s">
        <v>2510</v>
      </c>
      <c r="CW78" s="16" t="s">
        <v>605</v>
      </c>
      <c r="CX78" s="21"/>
      <c r="CY78" s="16" t="s">
        <v>2510</v>
      </c>
      <c r="CZ78" s="16" t="s">
        <v>13</v>
      </c>
      <c r="DA78" s="1084" t="s">
        <v>13</v>
      </c>
      <c r="DB78" s="21"/>
      <c r="DC78" s="16" t="s">
        <v>2510</v>
      </c>
      <c r="DD78" s="16">
        <v>0</v>
      </c>
      <c r="DE78" s="701">
        <v>0</v>
      </c>
      <c r="DF78" s="159">
        <v>41887</v>
      </c>
      <c r="DG78" s="159">
        <v>40802</v>
      </c>
      <c r="DH78" s="1007">
        <f t="shared" si="21"/>
        <v>-2.5903024804832048E-2</v>
      </c>
      <c r="DI78" s="571">
        <v>424.22632473011623</v>
      </c>
      <c r="DJ78" s="159">
        <f t="shared" si="17"/>
        <v>96.179792769714055</v>
      </c>
      <c r="DK78" s="1084">
        <v>43.2</v>
      </c>
      <c r="DL78" s="208">
        <v>71237</v>
      </c>
      <c r="DM78" s="1007">
        <v>0.11248919085855466</v>
      </c>
      <c r="DN78" s="1007">
        <v>3.5000000000000003E-2</v>
      </c>
      <c r="DO78" s="1007">
        <v>8.0000000000000002E-3</v>
      </c>
      <c r="DP78" s="1007">
        <v>5.2000000000000005E-2</v>
      </c>
      <c r="DQ78" s="1007">
        <v>0.20624776012423846</v>
      </c>
      <c r="DR78" s="1007">
        <v>0.31219229655372138</v>
      </c>
      <c r="DS78" s="1007">
        <v>0.95699999999999996</v>
      </c>
      <c r="DT78" s="1007">
        <v>8.0000000000000002E-3</v>
      </c>
      <c r="DU78" s="1007">
        <v>0</v>
      </c>
      <c r="DV78" s="1007">
        <v>2E-3</v>
      </c>
      <c r="DW78" s="1007">
        <v>0</v>
      </c>
      <c r="DX78" s="1007">
        <v>4.0000000000000001E-3</v>
      </c>
      <c r="DY78" s="1007">
        <v>2.8000000000000001E-2</v>
      </c>
      <c r="DZ78" s="1007">
        <v>1.0999999999999999E-2</v>
      </c>
      <c r="EA78" s="1007">
        <v>0.95299999999999996</v>
      </c>
      <c r="EB78" s="21"/>
      <c r="EC78" s="21"/>
      <c r="ED78" s="21"/>
      <c r="ET78" s="16">
        <v>39007000704</v>
      </c>
      <c r="EU78" s="16" t="s">
        <v>2512</v>
      </c>
      <c r="EV78" s="16" t="s">
        <v>2247</v>
      </c>
      <c r="EW78" s="16" t="s">
        <v>13</v>
      </c>
      <c r="EX78" s="16" t="s">
        <v>2010</v>
      </c>
      <c r="FA78" s="1044" t="s">
        <v>2510</v>
      </c>
      <c r="FB78" s="1044">
        <v>43</v>
      </c>
      <c r="FD78" s="1044">
        <v>39113000900</v>
      </c>
      <c r="FE78" s="1044">
        <v>1</v>
      </c>
    </row>
    <row r="79" spans="1:161" s="13" customFormat="1" x14ac:dyDescent="0.2">
      <c r="A79" s="21"/>
      <c r="B79" s="16">
        <v>39049006310</v>
      </c>
      <c r="C79" s="16">
        <v>63.1</v>
      </c>
      <c r="D79" s="16" t="s">
        <v>2245</v>
      </c>
      <c r="E79" s="16" t="s">
        <v>2246</v>
      </c>
      <c r="F79" s="16" t="s">
        <v>605</v>
      </c>
      <c r="G79" s="1002">
        <v>81.396782001393504</v>
      </c>
      <c r="H79" s="1002">
        <v>76.987210037741306</v>
      </c>
      <c r="I79" s="1002">
        <v>21.119323940128002</v>
      </c>
      <c r="J79" s="1002">
        <v>55.888778370920299</v>
      </c>
      <c r="K79" s="1003">
        <v>0</v>
      </c>
      <c r="L79" s="701">
        <v>4570</v>
      </c>
      <c r="M79" s="701">
        <v>4394</v>
      </c>
      <c r="N79" s="1004">
        <f t="shared" si="12"/>
        <v>-3.8512035010940922E-2</v>
      </c>
      <c r="O79" s="701">
        <v>1.6170850297841715</v>
      </c>
      <c r="P79" s="701">
        <f t="shared" si="13"/>
        <v>2717.2349747041176</v>
      </c>
      <c r="Q79" s="1005">
        <v>42.3</v>
      </c>
      <c r="R79" s="61">
        <v>205625</v>
      </c>
      <c r="S79" s="1004">
        <v>1.4337733272644515E-2</v>
      </c>
      <c r="T79" s="1004">
        <v>1.1000000000000001E-2</v>
      </c>
      <c r="U79" s="1004">
        <v>2.1000000000000001E-2</v>
      </c>
      <c r="V79" s="1004">
        <v>0.72499999999999998</v>
      </c>
      <c r="W79" s="1004">
        <v>9.1027308192457735E-3</v>
      </c>
      <c r="X79" s="1004">
        <v>0</v>
      </c>
      <c r="Y79" s="1004">
        <v>0.85389167045971781</v>
      </c>
      <c r="Z79" s="1004">
        <v>1.137915339098771E-3</v>
      </c>
      <c r="AA79" s="1004">
        <v>0</v>
      </c>
      <c r="AB79" s="1004">
        <v>8.3522985889849799E-2</v>
      </c>
      <c r="AC79" s="1004">
        <v>0</v>
      </c>
      <c r="AD79" s="1004">
        <v>7.2826581702321348E-3</v>
      </c>
      <c r="AE79" s="1004">
        <v>5.41647701411015E-2</v>
      </c>
      <c r="AF79" s="1004">
        <v>1.9344560764679108E-2</v>
      </c>
      <c r="AG79" s="1004">
        <v>0.85366408739189803</v>
      </c>
      <c r="AH79" s="16" t="str">
        <f t="shared" si="14"/>
        <v>No</v>
      </c>
      <c r="AI79" s="21"/>
      <c r="AJ79" s="1084">
        <v>44305</v>
      </c>
      <c r="AK79" s="1084" t="s">
        <v>2458</v>
      </c>
      <c r="AL79" s="1084">
        <v>39153</v>
      </c>
      <c r="AM79" s="1084" t="s">
        <v>2217</v>
      </c>
      <c r="AN79" s="1084">
        <f t="shared" si="15"/>
        <v>10420</v>
      </c>
      <c r="AO79" s="1084" t="str">
        <f t="shared" si="16"/>
        <v>Akron, OH</v>
      </c>
      <c r="AP79" s="1084" t="s">
        <v>605</v>
      </c>
      <c r="AQ79" s="21"/>
      <c r="AR79" s="16" t="s">
        <v>2513</v>
      </c>
      <c r="AS79" s="20">
        <v>37800</v>
      </c>
      <c r="AT79" s="20">
        <v>43200</v>
      </c>
      <c r="AU79" s="20">
        <v>48600</v>
      </c>
      <c r="AV79" s="20">
        <v>53950</v>
      </c>
      <c r="AW79" s="20">
        <v>58300</v>
      </c>
      <c r="AX79" s="20">
        <v>62600</v>
      </c>
      <c r="AY79" s="20">
        <v>66900</v>
      </c>
      <c r="AZ79" s="20">
        <v>71250</v>
      </c>
      <c r="BA79" s="25">
        <f t="shared" si="18"/>
        <v>40500</v>
      </c>
      <c r="BB79" s="25">
        <f t="shared" si="19"/>
        <v>56125</v>
      </c>
      <c r="BC79" s="25">
        <f t="shared" si="20"/>
        <v>69075</v>
      </c>
      <c r="BD79" s="21"/>
      <c r="BE79" s="21"/>
      <c r="BF79" s="21"/>
      <c r="BG79" s="21"/>
      <c r="BH79" s="21"/>
      <c r="BI79" s="21"/>
      <c r="BJ79" s="21"/>
      <c r="BK79" s="21"/>
      <c r="BL79" s="21"/>
      <c r="BM79" s="21"/>
      <c r="BN79" s="16" t="s">
        <v>2513</v>
      </c>
      <c r="BO79" s="61">
        <v>797</v>
      </c>
      <c r="BP79" s="20">
        <v>808</v>
      </c>
      <c r="BQ79" s="20">
        <v>1053</v>
      </c>
      <c r="BR79" s="20">
        <v>1263</v>
      </c>
      <c r="BS79" s="20">
        <v>1394</v>
      </c>
      <c r="BT79" s="112"/>
      <c r="BU79" s="33">
        <v>44614</v>
      </c>
      <c r="BV79" s="33" t="s">
        <v>2514</v>
      </c>
      <c r="BW79" s="33" t="s">
        <v>2314</v>
      </c>
      <c r="BX79" s="33" t="s">
        <v>2315</v>
      </c>
      <c r="BY79" s="61">
        <v>810</v>
      </c>
      <c r="BZ79" s="61">
        <v>910</v>
      </c>
      <c r="CA79" s="61">
        <v>1170</v>
      </c>
      <c r="CB79" s="61">
        <v>1480</v>
      </c>
      <c r="CC79" s="61">
        <v>1560</v>
      </c>
      <c r="CD79" s="21"/>
      <c r="CE79" s="180"/>
      <c r="CF79" s="180"/>
      <c r="CG79" s="180"/>
      <c r="CH79" s="180"/>
      <c r="CI79" s="180"/>
      <c r="CJ79" s="180"/>
      <c r="CK79" s="180"/>
      <c r="CL79" s="180"/>
      <c r="CM79" s="180"/>
      <c r="CN79" s="180"/>
      <c r="CO79" s="180"/>
      <c r="CP79" s="180"/>
      <c r="CQ79" s="16" t="s">
        <v>2513</v>
      </c>
      <c r="CR79" s="208" t="s">
        <v>2010</v>
      </c>
      <c r="CS79" s="208" t="s">
        <v>2223</v>
      </c>
      <c r="CT79" s="180"/>
      <c r="CU79" s="180"/>
      <c r="CV79" s="16" t="s">
        <v>2513</v>
      </c>
      <c r="CW79" s="16" t="s">
        <v>605</v>
      </c>
      <c r="CX79" s="21"/>
      <c r="CY79" s="16" t="s">
        <v>2513</v>
      </c>
      <c r="CZ79" s="16" t="s">
        <v>13</v>
      </c>
      <c r="DA79" s="1084" t="s">
        <v>13</v>
      </c>
      <c r="DB79" s="21"/>
      <c r="DC79" s="16" t="s">
        <v>2513</v>
      </c>
      <c r="DD79" s="16">
        <v>0</v>
      </c>
      <c r="DE79" s="701">
        <v>0</v>
      </c>
      <c r="DF79" s="159">
        <v>34256</v>
      </c>
      <c r="DG79" s="159">
        <v>34352</v>
      </c>
      <c r="DH79" s="1007">
        <f t="shared" si="21"/>
        <v>2.8024287716020553E-3</v>
      </c>
      <c r="DI79" s="571">
        <v>482.54435500091932</v>
      </c>
      <c r="DJ79" s="159">
        <f t="shared" si="17"/>
        <v>71.189310669554004</v>
      </c>
      <c r="DK79" s="1084">
        <v>40</v>
      </c>
      <c r="DL79" s="208">
        <v>82785</v>
      </c>
      <c r="DM79" s="1007">
        <v>7.1397052334304115E-2</v>
      </c>
      <c r="DN79" s="1007">
        <v>2.1000000000000001E-2</v>
      </c>
      <c r="DO79" s="1007">
        <v>1E-3</v>
      </c>
      <c r="DP79" s="1007">
        <v>3.5000000000000003E-2</v>
      </c>
      <c r="DQ79" s="1007">
        <v>0.14218477188187961</v>
      </c>
      <c r="DR79" s="1007">
        <v>0.28617191671115855</v>
      </c>
      <c r="DS79" s="1007">
        <v>0.92</v>
      </c>
      <c r="DT79" s="1007">
        <v>8.9999999999999993E-3</v>
      </c>
      <c r="DU79" s="1007">
        <v>4.0000000000000001E-3</v>
      </c>
      <c r="DV79" s="1007">
        <v>2E-3</v>
      </c>
      <c r="DW79" s="1007">
        <v>1E-3</v>
      </c>
      <c r="DX79" s="1007">
        <v>3.5999999999999997E-2</v>
      </c>
      <c r="DY79" s="1007">
        <v>2.8000000000000001E-2</v>
      </c>
      <c r="DZ79" s="1007">
        <v>6.6000000000000003E-2</v>
      </c>
      <c r="EA79" s="1007">
        <v>0.91</v>
      </c>
      <c r="EB79" s="21"/>
      <c r="EC79" s="21"/>
      <c r="ED79" s="21"/>
      <c r="ET79" s="16">
        <v>39007000801</v>
      </c>
      <c r="EU79" s="16" t="s">
        <v>2515</v>
      </c>
      <c r="EV79" s="16" t="s">
        <v>2247</v>
      </c>
      <c r="EW79" s="16" t="s">
        <v>13</v>
      </c>
      <c r="EX79" s="16" t="s">
        <v>2010</v>
      </c>
      <c r="FA79" s="1044" t="s">
        <v>2513</v>
      </c>
      <c r="FB79" s="1044">
        <v>0</v>
      </c>
      <c r="FD79" s="1044">
        <v>39113004600</v>
      </c>
      <c r="FE79" s="1044">
        <v>1</v>
      </c>
    </row>
    <row r="80" spans="1:161" s="13" customFormat="1" x14ac:dyDescent="0.2">
      <c r="A80" s="21"/>
      <c r="B80" s="16">
        <v>39049007041</v>
      </c>
      <c r="C80" s="16">
        <v>70.41</v>
      </c>
      <c r="D80" s="16" t="s">
        <v>2245</v>
      </c>
      <c r="E80" s="16" t="s">
        <v>2246</v>
      </c>
      <c r="F80" s="16" t="s">
        <v>605</v>
      </c>
      <c r="G80" s="1002">
        <v>81.351740448929903</v>
      </c>
      <c r="H80" s="1002">
        <v>74.646064396560504</v>
      </c>
      <c r="I80" s="1002">
        <v>39.706504197432302</v>
      </c>
      <c r="J80" s="1002">
        <v>52.3175723350206</v>
      </c>
      <c r="K80" s="1003">
        <v>0</v>
      </c>
      <c r="L80" s="701">
        <v>2066</v>
      </c>
      <c r="M80" s="701">
        <v>2135</v>
      </c>
      <c r="N80" s="1004">
        <f t="shared" si="12"/>
        <v>3.3397870280735723E-2</v>
      </c>
      <c r="O80" s="701">
        <v>1.4571692377383154</v>
      </c>
      <c r="P80" s="701">
        <f t="shared" si="13"/>
        <v>1465.1695525179707</v>
      </c>
      <c r="Q80" s="1005">
        <v>35.6</v>
      </c>
      <c r="R80" s="61">
        <v>82031</v>
      </c>
      <c r="S80" s="1004">
        <v>4.9408131755018014E-2</v>
      </c>
      <c r="T80" s="1004">
        <v>1.3000000000000001E-2</v>
      </c>
      <c r="U80" s="1004">
        <v>0</v>
      </c>
      <c r="V80" s="1004">
        <v>8.5000000000000006E-2</v>
      </c>
      <c r="W80" s="1004">
        <v>0.53798767967145789</v>
      </c>
      <c r="X80" s="1004">
        <v>0.37404580152671757</v>
      </c>
      <c r="Y80" s="1004">
        <v>0.72974238875878217</v>
      </c>
      <c r="Z80" s="1004">
        <v>7.2599531615925056E-2</v>
      </c>
      <c r="AA80" s="1004">
        <v>0</v>
      </c>
      <c r="AB80" s="1004">
        <v>9.5081967213114751E-2</v>
      </c>
      <c r="AC80" s="1004">
        <v>0</v>
      </c>
      <c r="AD80" s="1004">
        <v>2.9976580796252927E-2</v>
      </c>
      <c r="AE80" s="1004">
        <v>7.2599531615925056E-2</v>
      </c>
      <c r="AF80" s="1004">
        <v>6.1358313817330208E-2</v>
      </c>
      <c r="AG80" s="1004">
        <v>0.72646370023419204</v>
      </c>
      <c r="AH80" s="16" t="str">
        <f t="shared" si="14"/>
        <v>No</v>
      </c>
      <c r="AI80" s="21"/>
      <c r="AJ80" s="1084">
        <v>44306</v>
      </c>
      <c r="AK80" s="1084" t="s">
        <v>2460</v>
      </c>
      <c r="AL80" s="1084">
        <v>39153</v>
      </c>
      <c r="AM80" s="1084" t="s">
        <v>2217</v>
      </c>
      <c r="AN80" s="1084">
        <f t="shared" si="15"/>
        <v>10420</v>
      </c>
      <c r="AO80" s="1084" t="str">
        <f t="shared" si="16"/>
        <v>Akron, OH</v>
      </c>
      <c r="AP80" s="1084" t="s">
        <v>605</v>
      </c>
      <c r="AQ80" s="21"/>
      <c r="AR80" s="16" t="s">
        <v>2516</v>
      </c>
      <c r="AS80" s="20">
        <v>29850</v>
      </c>
      <c r="AT80" s="20">
        <v>34100</v>
      </c>
      <c r="AU80" s="20">
        <v>38350</v>
      </c>
      <c r="AV80" s="20">
        <v>42600</v>
      </c>
      <c r="AW80" s="20">
        <v>46050</v>
      </c>
      <c r="AX80" s="20">
        <v>49450</v>
      </c>
      <c r="AY80" s="20">
        <v>52850</v>
      </c>
      <c r="AZ80" s="20">
        <v>56250</v>
      </c>
      <c r="BA80" s="25">
        <f t="shared" si="18"/>
        <v>31975</v>
      </c>
      <c r="BB80" s="25">
        <f t="shared" si="19"/>
        <v>44325</v>
      </c>
      <c r="BC80" s="25">
        <f t="shared" si="20"/>
        <v>54550</v>
      </c>
      <c r="BD80" s="21"/>
      <c r="BE80" s="21"/>
      <c r="BF80" s="21"/>
      <c r="BG80" s="21"/>
      <c r="BH80" s="21"/>
      <c r="BI80" s="21"/>
      <c r="BJ80" s="21"/>
      <c r="BK80" s="21"/>
      <c r="BL80" s="21"/>
      <c r="BM80" s="21"/>
      <c r="BN80" s="16" t="s">
        <v>2516</v>
      </c>
      <c r="BO80" s="61">
        <v>671</v>
      </c>
      <c r="BP80" s="20">
        <v>773</v>
      </c>
      <c r="BQ80" s="20">
        <v>973</v>
      </c>
      <c r="BR80" s="20">
        <v>1315</v>
      </c>
      <c r="BS80" s="20">
        <v>1530</v>
      </c>
      <c r="BT80" s="112"/>
      <c r="BU80" s="33">
        <v>44632</v>
      </c>
      <c r="BV80" s="33" t="s">
        <v>2454</v>
      </c>
      <c r="BW80" s="33" t="s">
        <v>2314</v>
      </c>
      <c r="BX80" s="33" t="s">
        <v>2315</v>
      </c>
      <c r="BY80" s="61">
        <v>830</v>
      </c>
      <c r="BZ80" s="61">
        <v>930</v>
      </c>
      <c r="CA80" s="61">
        <v>1200</v>
      </c>
      <c r="CB80" s="61">
        <v>1510</v>
      </c>
      <c r="CC80" s="61">
        <v>1600</v>
      </c>
      <c r="CD80" s="21"/>
      <c r="CE80" s="180"/>
      <c r="CF80" s="180"/>
      <c r="CG80" s="180"/>
      <c r="CH80" s="180"/>
      <c r="CI80" s="180"/>
      <c r="CJ80" s="180"/>
      <c r="CK80" s="180"/>
      <c r="CL80" s="180"/>
      <c r="CM80" s="180"/>
      <c r="CN80" s="180"/>
      <c r="CO80" s="180"/>
      <c r="CP80" s="180"/>
      <c r="CQ80" s="16" t="s">
        <v>2516</v>
      </c>
      <c r="CR80" s="208" t="s">
        <v>2010</v>
      </c>
      <c r="CS80" s="208" t="s">
        <v>2238</v>
      </c>
      <c r="CT80" s="180"/>
      <c r="CU80" s="180"/>
      <c r="CV80" s="16" t="s">
        <v>2516</v>
      </c>
      <c r="CW80" s="16" t="s">
        <v>605</v>
      </c>
      <c r="CX80" s="21"/>
      <c r="CY80" s="16" t="s">
        <v>2516</v>
      </c>
      <c r="CZ80" s="16">
        <v>31900</v>
      </c>
      <c r="DA80" s="1084" t="s">
        <v>2517</v>
      </c>
      <c r="DB80" s="21"/>
      <c r="DC80" s="16" t="s">
        <v>2516</v>
      </c>
      <c r="DD80" s="16">
        <v>1</v>
      </c>
      <c r="DE80" s="701">
        <v>48</v>
      </c>
      <c r="DF80" s="159">
        <v>122813</v>
      </c>
      <c r="DG80" s="159">
        <v>125138</v>
      </c>
      <c r="DH80" s="1007">
        <f t="shared" si="21"/>
        <v>1.8931220636251862E-2</v>
      </c>
      <c r="DI80" s="571">
        <v>495.22682789458833</v>
      </c>
      <c r="DJ80" s="159">
        <f t="shared" si="17"/>
        <v>252.688249003013</v>
      </c>
      <c r="DK80" s="1084">
        <v>40.9</v>
      </c>
      <c r="DL80" s="208">
        <v>57649</v>
      </c>
      <c r="DM80" s="1007">
        <v>0.13940350162866449</v>
      </c>
      <c r="DN80" s="1007">
        <v>4.8000000000000001E-2</v>
      </c>
      <c r="DO80" s="1007">
        <v>1.4999999999999999E-2</v>
      </c>
      <c r="DP80" s="1007">
        <v>5.0999999999999997E-2</v>
      </c>
      <c r="DQ80" s="1007">
        <v>0.31533114963649439</v>
      </c>
      <c r="DR80" s="1007">
        <v>0.39612363820623259</v>
      </c>
      <c r="DS80" s="1007">
        <v>0.85</v>
      </c>
      <c r="DT80" s="1007">
        <v>7.3999999999999996E-2</v>
      </c>
      <c r="DU80" s="1007">
        <v>1E-3</v>
      </c>
      <c r="DV80" s="1007">
        <v>8.9999999999999993E-3</v>
      </c>
      <c r="DW80" s="1007">
        <v>1E-3</v>
      </c>
      <c r="DX80" s="1007">
        <v>1.0999999999999999E-2</v>
      </c>
      <c r="DY80" s="1007">
        <v>5.3999999999999999E-2</v>
      </c>
      <c r="DZ80" s="1007">
        <v>2.1999999999999999E-2</v>
      </c>
      <c r="EA80" s="1007">
        <v>0.84199999999999997</v>
      </c>
      <c r="EB80" s="21"/>
      <c r="EC80" s="21"/>
      <c r="ED80" s="21"/>
      <c r="ET80" s="16">
        <v>39007000802</v>
      </c>
      <c r="EU80" s="16" t="s">
        <v>2518</v>
      </c>
      <c r="EV80" s="16" t="s">
        <v>2247</v>
      </c>
      <c r="EW80" s="16" t="s">
        <v>13</v>
      </c>
      <c r="EX80" s="16" t="s">
        <v>2010</v>
      </c>
      <c r="FA80" s="1044" t="s">
        <v>2516</v>
      </c>
      <c r="FB80" s="1044">
        <v>0</v>
      </c>
      <c r="FD80" s="1044">
        <v>39135455001</v>
      </c>
      <c r="FE80" s="1044">
        <v>1</v>
      </c>
    </row>
    <row r="81" spans="1:161" s="13" customFormat="1" x14ac:dyDescent="0.2">
      <c r="A81" s="21"/>
      <c r="B81" s="16">
        <v>39061004800</v>
      </c>
      <c r="C81" s="16">
        <v>48</v>
      </c>
      <c r="D81" s="16" t="s">
        <v>2257</v>
      </c>
      <c r="E81" s="16" t="s">
        <v>2276</v>
      </c>
      <c r="F81" s="16" t="s">
        <v>605</v>
      </c>
      <c r="G81" s="1002">
        <v>81.3376985619349</v>
      </c>
      <c r="H81" s="1002">
        <v>89.983540157238494</v>
      </c>
      <c r="I81" s="1002">
        <v>15.609937222704501</v>
      </c>
      <c r="J81" s="1002">
        <v>57.154683240751297</v>
      </c>
      <c r="K81" s="1003">
        <v>0</v>
      </c>
      <c r="L81" s="701">
        <v>3327</v>
      </c>
      <c r="M81" s="701">
        <v>3467</v>
      </c>
      <c r="N81" s="1004">
        <f t="shared" si="12"/>
        <v>4.2079951908626387E-2</v>
      </c>
      <c r="O81" s="701">
        <v>1.015262189755767</v>
      </c>
      <c r="P81" s="701">
        <f t="shared" si="13"/>
        <v>3414.8814315975137</v>
      </c>
      <c r="Q81" s="1005">
        <v>38.4</v>
      </c>
      <c r="R81" s="61">
        <v>200817</v>
      </c>
      <c r="S81" s="1004">
        <v>2.2786270550908566E-2</v>
      </c>
      <c r="T81" s="1004">
        <v>1.1000000000000001E-2</v>
      </c>
      <c r="U81" s="1004">
        <v>0</v>
      </c>
      <c r="V81" s="1004">
        <v>2.8999999999999998E-2</v>
      </c>
      <c r="W81" s="1004">
        <v>0.26052819414703782</v>
      </c>
      <c r="X81" s="1004">
        <v>0.22191780821917809</v>
      </c>
      <c r="Y81" s="1004">
        <v>0.84482261321026819</v>
      </c>
      <c r="Z81" s="1004">
        <v>7.2108451110470149E-3</v>
      </c>
      <c r="AA81" s="1004">
        <v>0</v>
      </c>
      <c r="AB81" s="1004">
        <v>5.3937121430631667E-2</v>
      </c>
      <c r="AC81" s="1004">
        <v>0</v>
      </c>
      <c r="AD81" s="1004">
        <v>2.3940005768676088E-2</v>
      </c>
      <c r="AE81" s="1004">
        <v>7.0089414479376985E-2</v>
      </c>
      <c r="AF81" s="1004">
        <v>5.2494952408422266E-2</v>
      </c>
      <c r="AG81" s="1004">
        <v>0.84482261321026819</v>
      </c>
      <c r="AH81" s="16" t="str">
        <f t="shared" si="14"/>
        <v>No</v>
      </c>
      <c r="AI81" s="21"/>
      <c r="AJ81" s="1084">
        <v>44307</v>
      </c>
      <c r="AK81" s="1084" t="s">
        <v>2463</v>
      </c>
      <c r="AL81" s="1084">
        <v>39153</v>
      </c>
      <c r="AM81" s="1084" t="s">
        <v>2217</v>
      </c>
      <c r="AN81" s="1084">
        <f t="shared" si="15"/>
        <v>10420</v>
      </c>
      <c r="AO81" s="1084" t="str">
        <f t="shared" si="16"/>
        <v>Akron, OH</v>
      </c>
      <c r="AP81" s="1084" t="s">
        <v>605</v>
      </c>
      <c r="AQ81" s="21"/>
      <c r="AR81" s="16" t="s">
        <v>2519</v>
      </c>
      <c r="AS81" s="20">
        <v>29850</v>
      </c>
      <c r="AT81" s="20">
        <v>34100</v>
      </c>
      <c r="AU81" s="20">
        <v>38350</v>
      </c>
      <c r="AV81" s="20">
        <v>42600</v>
      </c>
      <c r="AW81" s="20">
        <v>46050</v>
      </c>
      <c r="AX81" s="20">
        <v>49450</v>
      </c>
      <c r="AY81" s="20">
        <v>52850</v>
      </c>
      <c r="AZ81" s="20">
        <v>56250</v>
      </c>
      <c r="BA81" s="25">
        <f t="shared" si="18"/>
        <v>31975</v>
      </c>
      <c r="BB81" s="25">
        <f t="shared" si="19"/>
        <v>44325</v>
      </c>
      <c r="BC81" s="25">
        <f t="shared" si="20"/>
        <v>54550</v>
      </c>
      <c r="BD81" s="21"/>
      <c r="BE81" s="21"/>
      <c r="BF81" s="21"/>
      <c r="BG81" s="21"/>
      <c r="BH81" s="21"/>
      <c r="BI81" s="21"/>
      <c r="BJ81" s="21"/>
      <c r="BK81" s="21"/>
      <c r="BL81" s="21"/>
      <c r="BM81" s="21"/>
      <c r="BN81" s="16" t="s">
        <v>2519</v>
      </c>
      <c r="BO81" s="61">
        <v>785</v>
      </c>
      <c r="BP81" s="20">
        <v>882</v>
      </c>
      <c r="BQ81" s="20">
        <v>1057</v>
      </c>
      <c r="BR81" s="20">
        <v>1335</v>
      </c>
      <c r="BS81" s="20">
        <v>1399</v>
      </c>
      <c r="BT81" s="112"/>
      <c r="BU81" s="33">
        <v>44645</v>
      </c>
      <c r="BV81" s="33" t="s">
        <v>2520</v>
      </c>
      <c r="BW81" s="33" t="s">
        <v>2314</v>
      </c>
      <c r="BX81" s="33" t="s">
        <v>2315</v>
      </c>
      <c r="BY81" s="61">
        <v>900</v>
      </c>
      <c r="BZ81" s="61">
        <v>1020</v>
      </c>
      <c r="CA81" s="61">
        <v>1300</v>
      </c>
      <c r="CB81" s="61">
        <v>1590</v>
      </c>
      <c r="CC81" s="61">
        <v>1860</v>
      </c>
      <c r="CD81" s="21"/>
      <c r="CE81" s="180"/>
      <c r="CF81" s="180"/>
      <c r="CG81" s="180"/>
      <c r="CH81" s="180"/>
      <c r="CI81" s="180"/>
      <c r="CJ81" s="180"/>
      <c r="CK81" s="180"/>
      <c r="CL81" s="180"/>
      <c r="CM81" s="180"/>
      <c r="CN81" s="180"/>
      <c r="CO81" s="180"/>
      <c r="CP81" s="180"/>
      <c r="CQ81" s="16" t="s">
        <v>2519</v>
      </c>
      <c r="CR81" s="208" t="s">
        <v>2010</v>
      </c>
      <c r="CS81" s="208" t="s">
        <v>2261</v>
      </c>
      <c r="CT81" s="180"/>
      <c r="CU81" s="180"/>
      <c r="CV81" s="16" t="s">
        <v>2519</v>
      </c>
      <c r="CW81" s="16" t="s">
        <v>601</v>
      </c>
      <c r="CX81" s="21"/>
      <c r="CY81" s="16" t="s">
        <v>2519</v>
      </c>
      <c r="CZ81" s="16" t="s">
        <v>13</v>
      </c>
      <c r="DA81" s="1084" t="s">
        <v>13</v>
      </c>
      <c r="DB81" s="21"/>
      <c r="DC81" s="16" t="s">
        <v>2519</v>
      </c>
      <c r="DD81" s="16">
        <v>3</v>
      </c>
      <c r="DE81" s="701">
        <v>130</v>
      </c>
      <c r="DF81" s="159">
        <v>77552</v>
      </c>
      <c r="DG81" s="159">
        <v>76748</v>
      </c>
      <c r="DH81" s="1007">
        <f t="shared" si="21"/>
        <v>-1.0367237466474107E-2</v>
      </c>
      <c r="DI81" s="571">
        <v>689.16574871843716</v>
      </c>
      <c r="DJ81" s="159">
        <f t="shared" si="17"/>
        <v>111.36363079958558</v>
      </c>
      <c r="DK81" s="1084">
        <v>41</v>
      </c>
      <c r="DL81" s="208">
        <v>59819</v>
      </c>
      <c r="DM81" s="1007">
        <v>0.16802349979018044</v>
      </c>
      <c r="DN81" s="1007">
        <v>4.4999999999999998E-2</v>
      </c>
      <c r="DO81" s="1007">
        <v>4.0000000000000001E-3</v>
      </c>
      <c r="DP81" s="1007">
        <v>1.3999999999999999E-2</v>
      </c>
      <c r="DQ81" s="1007">
        <v>0.29392775833361651</v>
      </c>
      <c r="DR81" s="1007">
        <v>0.43791907514450867</v>
      </c>
      <c r="DS81" s="1007">
        <v>0.89100000000000001</v>
      </c>
      <c r="DT81" s="1007">
        <v>5.3999999999999999E-2</v>
      </c>
      <c r="DU81" s="1007">
        <v>2E-3</v>
      </c>
      <c r="DV81" s="1007">
        <v>5.0000000000000001E-3</v>
      </c>
      <c r="DW81" s="1007">
        <v>0</v>
      </c>
      <c r="DX81" s="1007">
        <v>8.9999999999999993E-3</v>
      </c>
      <c r="DY81" s="1007">
        <v>0.04</v>
      </c>
      <c r="DZ81" s="1007">
        <v>1.4E-2</v>
      </c>
      <c r="EA81" s="1007">
        <v>0.88700000000000001</v>
      </c>
      <c r="EB81" s="21"/>
      <c r="EC81" s="21"/>
      <c r="ED81" s="21"/>
      <c r="ET81" s="16">
        <v>39007000900</v>
      </c>
      <c r="EU81" s="16" t="s">
        <v>2521</v>
      </c>
      <c r="EV81" s="16" t="s">
        <v>2247</v>
      </c>
      <c r="EW81" s="16" t="s">
        <v>13</v>
      </c>
      <c r="EX81" s="16" t="s">
        <v>2010</v>
      </c>
      <c r="FA81" s="1044" t="s">
        <v>2519</v>
      </c>
      <c r="FB81" s="1044">
        <v>32</v>
      </c>
      <c r="FD81" s="1044">
        <v>39145003900</v>
      </c>
      <c r="FE81" s="1044">
        <v>1</v>
      </c>
    </row>
    <row r="82" spans="1:161" s="13" customFormat="1" x14ac:dyDescent="0.2">
      <c r="A82" s="21"/>
      <c r="B82" s="16">
        <v>39035183200</v>
      </c>
      <c r="C82" s="16">
        <v>1832</v>
      </c>
      <c r="D82" s="16" t="s">
        <v>2196</v>
      </c>
      <c r="E82" s="16" t="s">
        <v>2197</v>
      </c>
      <c r="F82" s="16" t="s">
        <v>605</v>
      </c>
      <c r="G82" s="1002">
        <v>81.330283835376207</v>
      </c>
      <c r="H82" s="1002">
        <v>84.924492384870305</v>
      </c>
      <c r="I82" s="1002">
        <v>17.355714518170899</v>
      </c>
      <c r="J82" s="1002">
        <v>49.6064391006514</v>
      </c>
      <c r="K82" s="1003">
        <v>0</v>
      </c>
      <c r="L82" s="701">
        <v>2406</v>
      </c>
      <c r="M82" s="701">
        <v>2753</v>
      </c>
      <c r="N82" s="1004">
        <f t="shared" si="12"/>
        <v>0.14422277639235245</v>
      </c>
      <c r="O82" s="701">
        <v>1.102734405989223</v>
      </c>
      <c r="P82" s="701">
        <f t="shared" si="13"/>
        <v>2496.5213609440107</v>
      </c>
      <c r="Q82" s="1005">
        <v>44.6</v>
      </c>
      <c r="R82" s="61">
        <v>250000</v>
      </c>
      <c r="S82" s="1004">
        <v>2.2884126407555393E-2</v>
      </c>
      <c r="T82" s="1004">
        <v>2.8999999999999998E-2</v>
      </c>
      <c r="U82" s="1004">
        <v>6.9999999999999993E-3</v>
      </c>
      <c r="V82" s="1004">
        <v>0</v>
      </c>
      <c r="W82" s="1004">
        <v>9.8577235772357719E-2</v>
      </c>
      <c r="X82" s="1004">
        <v>0.55670103092783507</v>
      </c>
      <c r="Y82" s="1004">
        <v>0.87286596440247</v>
      </c>
      <c r="Z82" s="1004">
        <v>2.6153287322920452E-2</v>
      </c>
      <c r="AA82" s="1004">
        <v>0</v>
      </c>
      <c r="AB82" s="1004">
        <v>3.5597529967308389E-2</v>
      </c>
      <c r="AC82" s="1004">
        <v>0</v>
      </c>
      <c r="AD82" s="1004">
        <v>1.452960406828914E-3</v>
      </c>
      <c r="AE82" s="1004">
        <v>6.3930257900472215E-2</v>
      </c>
      <c r="AF82" s="1004">
        <v>7.6280421358517984E-3</v>
      </c>
      <c r="AG82" s="1004">
        <v>0.87286596440247</v>
      </c>
      <c r="AH82" s="16" t="str">
        <f t="shared" si="14"/>
        <v>No</v>
      </c>
      <c r="AI82" s="21"/>
      <c r="AJ82" s="1084">
        <v>44308</v>
      </c>
      <c r="AK82" s="1084" t="s">
        <v>2466</v>
      </c>
      <c r="AL82" s="1084">
        <v>39153</v>
      </c>
      <c r="AM82" s="1084" t="s">
        <v>2217</v>
      </c>
      <c r="AN82" s="1084">
        <f t="shared" si="15"/>
        <v>10420</v>
      </c>
      <c r="AO82" s="1084" t="str">
        <f t="shared" si="16"/>
        <v>Akron, OH</v>
      </c>
      <c r="AP82" s="1084" t="s">
        <v>605</v>
      </c>
      <c r="AQ82" s="21"/>
      <c r="AR82" s="16" t="s">
        <v>2522</v>
      </c>
      <c r="AS82" s="20">
        <v>30650</v>
      </c>
      <c r="AT82" s="20">
        <v>35000</v>
      </c>
      <c r="AU82" s="20">
        <v>39400</v>
      </c>
      <c r="AV82" s="20">
        <v>43750</v>
      </c>
      <c r="AW82" s="20">
        <v>47250</v>
      </c>
      <c r="AX82" s="20">
        <v>50750</v>
      </c>
      <c r="AY82" s="20">
        <v>54250</v>
      </c>
      <c r="AZ82" s="20">
        <v>57750</v>
      </c>
      <c r="BA82" s="25">
        <f t="shared" si="18"/>
        <v>32825</v>
      </c>
      <c r="BB82" s="25">
        <f t="shared" si="19"/>
        <v>45500</v>
      </c>
      <c r="BC82" s="25">
        <f t="shared" si="20"/>
        <v>56000</v>
      </c>
      <c r="BD82" s="21"/>
      <c r="BE82" s="21"/>
      <c r="BF82" s="21"/>
      <c r="BG82" s="21"/>
      <c r="BH82" s="21"/>
      <c r="BI82" s="21"/>
      <c r="BJ82" s="21"/>
      <c r="BK82" s="21"/>
      <c r="BL82" s="21"/>
      <c r="BM82" s="21"/>
      <c r="BN82" s="16" t="s">
        <v>2522</v>
      </c>
      <c r="BO82" s="61">
        <v>671</v>
      </c>
      <c r="BP82" s="20">
        <v>799</v>
      </c>
      <c r="BQ82" s="20">
        <v>973</v>
      </c>
      <c r="BR82" s="20">
        <v>1214</v>
      </c>
      <c r="BS82" s="20">
        <v>1313</v>
      </c>
      <c r="BT82" s="112"/>
      <c r="BU82" s="33">
        <v>44685</v>
      </c>
      <c r="BV82" s="33" t="s">
        <v>2523</v>
      </c>
      <c r="BW82" s="33" t="s">
        <v>2314</v>
      </c>
      <c r="BX82" s="33" t="s">
        <v>2315</v>
      </c>
      <c r="BY82" s="61">
        <v>1070</v>
      </c>
      <c r="BZ82" s="61">
        <v>1190</v>
      </c>
      <c r="CA82" s="61">
        <v>1530</v>
      </c>
      <c r="CB82" s="61">
        <v>1890</v>
      </c>
      <c r="CC82" s="61">
        <v>2030</v>
      </c>
      <c r="CD82" s="21"/>
      <c r="CE82" s="180"/>
      <c r="CF82" s="180"/>
      <c r="CG82" s="180"/>
      <c r="CH82" s="180"/>
      <c r="CI82" s="180"/>
      <c r="CJ82" s="180"/>
      <c r="CK82" s="180"/>
      <c r="CL82" s="180"/>
      <c r="CM82" s="180"/>
      <c r="CN82" s="180"/>
      <c r="CO82" s="180"/>
      <c r="CP82" s="180"/>
      <c r="CQ82" s="16" t="s">
        <v>2522</v>
      </c>
      <c r="CR82" s="208" t="s">
        <v>2010</v>
      </c>
      <c r="CS82" s="208" t="s">
        <v>2223</v>
      </c>
      <c r="CT82" s="180"/>
      <c r="CU82" s="180"/>
      <c r="CV82" s="16" t="s">
        <v>2522</v>
      </c>
      <c r="CW82" s="16" t="s">
        <v>605</v>
      </c>
      <c r="CX82" s="21"/>
      <c r="CY82" s="16" t="s">
        <v>2522</v>
      </c>
      <c r="CZ82" s="16" t="s">
        <v>13</v>
      </c>
      <c r="DA82" s="1084" t="s">
        <v>13</v>
      </c>
      <c r="DB82" s="21"/>
      <c r="DC82" s="16" t="s">
        <v>2522</v>
      </c>
      <c r="DD82" s="16">
        <v>1</v>
      </c>
      <c r="DE82" s="701">
        <v>40</v>
      </c>
      <c r="DF82" s="159">
        <v>60498</v>
      </c>
      <c r="DG82" s="159">
        <v>58770</v>
      </c>
      <c r="DH82" s="1007">
        <f t="shared" si="21"/>
        <v>-2.8562927700089259E-2</v>
      </c>
      <c r="DI82" s="571">
        <v>408.2462123735387</v>
      </c>
      <c r="DJ82" s="159">
        <f t="shared" si="17"/>
        <v>143.95724496330757</v>
      </c>
      <c r="DK82" s="1084">
        <v>42.5</v>
      </c>
      <c r="DL82" s="208">
        <v>62500</v>
      </c>
      <c r="DM82" s="1007">
        <v>0.13241985432777981</v>
      </c>
      <c r="DN82" s="1007">
        <v>3.9E-2</v>
      </c>
      <c r="DO82" s="1007">
        <v>1.4999999999999999E-2</v>
      </c>
      <c r="DP82" s="1007">
        <v>1.9E-2</v>
      </c>
      <c r="DQ82" s="1007">
        <v>0.25703418943235729</v>
      </c>
      <c r="DR82" s="1007">
        <v>0.3535401750198886</v>
      </c>
      <c r="DS82" s="1007">
        <v>0.85699999999999998</v>
      </c>
      <c r="DT82" s="1007">
        <v>3.2000000000000001E-2</v>
      </c>
      <c r="DU82" s="1007">
        <v>2E-3</v>
      </c>
      <c r="DV82" s="1007">
        <v>4.0000000000000001E-3</v>
      </c>
      <c r="DW82" s="1007">
        <v>0</v>
      </c>
      <c r="DX82" s="1007">
        <v>3.2000000000000001E-2</v>
      </c>
      <c r="DY82" s="1007">
        <v>7.2999999999999995E-2</v>
      </c>
      <c r="DZ82" s="1007">
        <v>0.106</v>
      </c>
      <c r="EA82" s="1007">
        <v>0.82499999999999996</v>
      </c>
      <c r="EB82" s="21"/>
      <c r="EC82" s="21"/>
      <c r="ED82" s="21"/>
      <c r="ET82" s="16">
        <v>39007001001</v>
      </c>
      <c r="EU82" s="16" t="s">
        <v>2524</v>
      </c>
      <c r="EV82" s="16" t="s">
        <v>2247</v>
      </c>
      <c r="EW82" s="16" t="s">
        <v>13</v>
      </c>
      <c r="EX82" s="16" t="s">
        <v>2010</v>
      </c>
      <c r="FA82" s="1044" t="s">
        <v>2522</v>
      </c>
      <c r="FB82" s="1044">
        <v>0</v>
      </c>
      <c r="FD82" s="1044">
        <v>39151701700</v>
      </c>
      <c r="FE82" s="1044">
        <v>1</v>
      </c>
    </row>
    <row r="83" spans="1:161" s="13" customFormat="1" x14ac:dyDescent="0.2">
      <c r="A83" s="21"/>
      <c r="B83" s="16">
        <v>39035183300</v>
      </c>
      <c r="C83" s="16">
        <v>1833</v>
      </c>
      <c r="D83" s="16" t="s">
        <v>2196</v>
      </c>
      <c r="E83" s="16" t="s">
        <v>2197</v>
      </c>
      <c r="F83" s="16" t="s">
        <v>605</v>
      </c>
      <c r="G83" s="1002">
        <v>81.297913290851298</v>
      </c>
      <c r="H83" s="1002">
        <v>81.583340561765098</v>
      </c>
      <c r="I83" s="1002">
        <v>28.394647823753299</v>
      </c>
      <c r="J83" s="1002">
        <v>46.057643718644698</v>
      </c>
      <c r="K83" s="1003">
        <v>0</v>
      </c>
      <c r="L83" s="701">
        <v>4374</v>
      </c>
      <c r="M83" s="701">
        <v>4513</v>
      </c>
      <c r="N83" s="1004">
        <f t="shared" si="12"/>
        <v>3.1778692272519435E-2</v>
      </c>
      <c r="O83" s="701">
        <v>1.4860917643363236</v>
      </c>
      <c r="P83" s="701">
        <f t="shared" si="13"/>
        <v>3036.8245812972855</v>
      </c>
      <c r="Q83" s="1005">
        <v>40.6</v>
      </c>
      <c r="R83" s="61">
        <v>170357</v>
      </c>
      <c r="S83" s="1004">
        <v>1.4784946236559141E-2</v>
      </c>
      <c r="T83" s="1004">
        <v>3.5000000000000003E-2</v>
      </c>
      <c r="U83" s="1004">
        <v>0</v>
      </c>
      <c r="V83" s="1004">
        <v>0</v>
      </c>
      <c r="W83" s="1004">
        <v>9.4372801875732715E-2</v>
      </c>
      <c r="X83" s="1004">
        <v>0.56521739130434778</v>
      </c>
      <c r="Y83" s="1004">
        <v>0.77066253046753819</v>
      </c>
      <c r="Z83" s="1004">
        <v>8.9297584755151788E-2</v>
      </c>
      <c r="AA83" s="1004">
        <v>1.7726567693330379E-3</v>
      </c>
      <c r="AB83" s="1004">
        <v>5.5395524041657436E-2</v>
      </c>
      <c r="AC83" s="1004">
        <v>0</v>
      </c>
      <c r="AD83" s="1004">
        <v>5.9384001772656771E-2</v>
      </c>
      <c r="AE83" s="1004">
        <v>2.3487702193662752E-2</v>
      </c>
      <c r="AF83" s="1004">
        <v>7.2900509638821179E-2</v>
      </c>
      <c r="AG83" s="1004">
        <v>0.75603811212054062</v>
      </c>
      <c r="AH83" s="16" t="str">
        <f t="shared" si="14"/>
        <v>No</v>
      </c>
      <c r="AI83" s="21"/>
      <c r="AJ83" s="1084">
        <v>44310</v>
      </c>
      <c r="AK83" s="1084" t="s">
        <v>2470</v>
      </c>
      <c r="AL83" s="1084">
        <v>39153</v>
      </c>
      <c r="AM83" s="1084" t="s">
        <v>2217</v>
      </c>
      <c r="AN83" s="1084">
        <f t="shared" si="15"/>
        <v>10420</v>
      </c>
      <c r="AO83" s="1084" t="str">
        <f t="shared" si="16"/>
        <v>Akron, OH</v>
      </c>
      <c r="AP83" s="1084" t="s">
        <v>605</v>
      </c>
      <c r="AQ83" s="21"/>
      <c r="AR83" s="16" t="s">
        <v>2525</v>
      </c>
      <c r="AS83" s="20">
        <v>29850</v>
      </c>
      <c r="AT83" s="20">
        <v>34100</v>
      </c>
      <c r="AU83" s="20">
        <v>38350</v>
      </c>
      <c r="AV83" s="20">
        <v>42600</v>
      </c>
      <c r="AW83" s="20">
        <v>46050</v>
      </c>
      <c r="AX83" s="20">
        <v>49450</v>
      </c>
      <c r="AY83" s="20">
        <v>52850</v>
      </c>
      <c r="AZ83" s="20">
        <v>56250</v>
      </c>
      <c r="BA83" s="25">
        <f t="shared" si="18"/>
        <v>31975</v>
      </c>
      <c r="BB83" s="25">
        <f t="shared" si="19"/>
        <v>44325</v>
      </c>
      <c r="BC83" s="25">
        <f t="shared" si="20"/>
        <v>54550</v>
      </c>
      <c r="BD83" s="21"/>
      <c r="BE83" s="21"/>
      <c r="BF83" s="21"/>
      <c r="BG83" s="21"/>
      <c r="BH83" s="21"/>
      <c r="BI83" s="21"/>
      <c r="BJ83" s="21"/>
      <c r="BK83" s="21"/>
      <c r="BL83" s="21"/>
      <c r="BM83" s="21"/>
      <c r="BN83" s="16" t="s">
        <v>2525</v>
      </c>
      <c r="BO83" s="61">
        <v>671</v>
      </c>
      <c r="BP83" s="20">
        <v>808</v>
      </c>
      <c r="BQ83" s="20">
        <v>973</v>
      </c>
      <c r="BR83" s="20">
        <v>1328</v>
      </c>
      <c r="BS83" s="20">
        <v>1466</v>
      </c>
      <c r="BT83" s="112"/>
      <c r="BU83" s="33">
        <v>44720</v>
      </c>
      <c r="BV83" s="33" t="s">
        <v>2526</v>
      </c>
      <c r="BW83" s="33" t="s">
        <v>2314</v>
      </c>
      <c r="BX83" s="33" t="s">
        <v>2315</v>
      </c>
      <c r="BY83" s="61">
        <v>840</v>
      </c>
      <c r="BZ83" s="61">
        <v>940</v>
      </c>
      <c r="CA83" s="61">
        <v>1210</v>
      </c>
      <c r="CB83" s="61">
        <v>1520</v>
      </c>
      <c r="CC83" s="61">
        <v>1620</v>
      </c>
      <c r="CD83" s="21"/>
      <c r="CE83" s="180"/>
      <c r="CF83" s="180"/>
      <c r="CG83" s="180"/>
      <c r="CH83" s="180"/>
      <c r="CI83" s="180"/>
      <c r="CJ83" s="180"/>
      <c r="CK83" s="180"/>
      <c r="CL83" s="180"/>
      <c r="CM83" s="180"/>
      <c r="CN83" s="180"/>
      <c r="CO83" s="180"/>
      <c r="CP83" s="180"/>
      <c r="CQ83" s="16" t="s">
        <v>2525</v>
      </c>
      <c r="CR83" s="208" t="s">
        <v>2010</v>
      </c>
      <c r="CS83" s="208" t="s">
        <v>2261</v>
      </c>
      <c r="CT83" s="180"/>
      <c r="CU83" s="180"/>
      <c r="CV83" s="16" t="s">
        <v>2525</v>
      </c>
      <c r="CW83" s="16" t="s">
        <v>601</v>
      </c>
      <c r="CX83" s="21"/>
      <c r="CY83" s="16" t="s">
        <v>2525</v>
      </c>
      <c r="CZ83" s="16" t="s">
        <v>13</v>
      </c>
      <c r="DA83" s="1084" t="s">
        <v>13</v>
      </c>
      <c r="DB83" s="21"/>
      <c r="DC83" s="16" t="s">
        <v>2525</v>
      </c>
      <c r="DD83" s="16">
        <v>1</v>
      </c>
      <c r="DE83" s="701">
        <v>57</v>
      </c>
      <c r="DF83" s="159">
        <v>78520</v>
      </c>
      <c r="DG83" s="159">
        <v>73118</v>
      </c>
      <c r="DH83" s="1007">
        <f t="shared" si="21"/>
        <v>-6.8797758532857869E-2</v>
      </c>
      <c r="DI83" s="571">
        <v>610.15469024682125</v>
      </c>
      <c r="DJ83" s="159">
        <f t="shared" si="17"/>
        <v>119.83518469787084</v>
      </c>
      <c r="DK83" s="1084">
        <v>40.6</v>
      </c>
      <c r="DL83" s="208">
        <v>49571</v>
      </c>
      <c r="DM83" s="1007">
        <v>0.22365745381641128</v>
      </c>
      <c r="DN83" s="1007">
        <v>6.6000000000000003E-2</v>
      </c>
      <c r="DO83" s="1007">
        <v>2.7000000000000003E-2</v>
      </c>
      <c r="DP83" s="1007">
        <v>3.4000000000000002E-2</v>
      </c>
      <c r="DQ83" s="1007">
        <v>0.30984390823061075</v>
      </c>
      <c r="DR83" s="1007">
        <v>0.41282542544798828</v>
      </c>
      <c r="DS83" s="1007">
        <v>0.93100000000000005</v>
      </c>
      <c r="DT83" s="1007">
        <v>2.4E-2</v>
      </c>
      <c r="DU83" s="1007">
        <v>1E-3</v>
      </c>
      <c r="DV83" s="1007">
        <v>5.0000000000000001E-3</v>
      </c>
      <c r="DW83" s="1007">
        <v>0</v>
      </c>
      <c r="DX83" s="1007">
        <v>3.0000000000000001E-3</v>
      </c>
      <c r="DY83" s="1007">
        <v>3.5000000000000003E-2</v>
      </c>
      <c r="DZ83" s="1007">
        <v>1.4999999999999999E-2</v>
      </c>
      <c r="EA83" s="1007">
        <v>0.92300000000000004</v>
      </c>
      <c r="EB83" s="21"/>
      <c r="EC83" s="21"/>
      <c r="ED83" s="21"/>
      <c r="ET83" s="16">
        <v>39007001002</v>
      </c>
      <c r="EU83" s="16" t="s">
        <v>2527</v>
      </c>
      <c r="EV83" s="16" t="s">
        <v>2247</v>
      </c>
      <c r="EW83" s="16" t="s">
        <v>13</v>
      </c>
      <c r="EX83" s="16" t="s">
        <v>2010</v>
      </c>
      <c r="FA83" s="1044" t="s">
        <v>2525</v>
      </c>
      <c r="FB83" s="1044">
        <v>57</v>
      </c>
      <c r="FD83" s="1044">
        <v>39153502500</v>
      </c>
      <c r="FE83" s="1044">
        <v>1</v>
      </c>
    </row>
    <row r="84" spans="1:161" s="13" customFormat="1" x14ac:dyDescent="0.2">
      <c r="A84" s="21"/>
      <c r="B84" s="16">
        <v>39049006391</v>
      </c>
      <c r="C84" s="16">
        <v>63.91</v>
      </c>
      <c r="D84" s="16" t="s">
        <v>2245</v>
      </c>
      <c r="E84" s="16" t="s">
        <v>2246</v>
      </c>
      <c r="F84" s="16" t="s">
        <v>605</v>
      </c>
      <c r="G84" s="1002">
        <v>80.994941672141593</v>
      </c>
      <c r="H84" s="1002">
        <v>82.097770460370597</v>
      </c>
      <c r="I84" s="1002">
        <v>13.7491152396264</v>
      </c>
      <c r="J84" s="1002">
        <v>47.104539140799602</v>
      </c>
      <c r="K84" s="1003">
        <v>0</v>
      </c>
      <c r="L84" s="701">
        <v>4827</v>
      </c>
      <c r="M84" s="701">
        <v>5431</v>
      </c>
      <c r="N84" s="1004">
        <f t="shared" si="12"/>
        <v>0.12512948000828672</v>
      </c>
      <c r="O84" s="701">
        <v>2.5178320220165027</v>
      </c>
      <c r="P84" s="701">
        <f t="shared" si="13"/>
        <v>2157.0144284885114</v>
      </c>
      <c r="Q84" s="1005">
        <v>40.9</v>
      </c>
      <c r="R84" s="61">
        <v>196736</v>
      </c>
      <c r="S84" s="1004">
        <v>7.7333824341741849E-3</v>
      </c>
      <c r="T84" s="1004">
        <v>3.1E-2</v>
      </c>
      <c r="U84" s="1004">
        <v>0</v>
      </c>
      <c r="V84" s="1004">
        <v>0</v>
      </c>
      <c r="W84" s="1004">
        <v>1.6741071428571428E-2</v>
      </c>
      <c r="X84" s="1004">
        <v>0</v>
      </c>
      <c r="Y84" s="1004">
        <v>0.81605597495857118</v>
      </c>
      <c r="Z84" s="1004">
        <v>4.2717731541152645E-2</v>
      </c>
      <c r="AA84" s="1004">
        <v>0</v>
      </c>
      <c r="AB84" s="1004">
        <v>7.0521082673540778E-2</v>
      </c>
      <c r="AC84" s="1004">
        <v>0</v>
      </c>
      <c r="AD84" s="1004">
        <v>3.4984349106978456E-3</v>
      </c>
      <c r="AE84" s="1004">
        <v>6.7206775916037562E-2</v>
      </c>
      <c r="AF84" s="1004">
        <v>3.1301786043085991E-2</v>
      </c>
      <c r="AG84" s="1004">
        <v>0.81605597495857118</v>
      </c>
      <c r="AH84" s="16" t="str">
        <f t="shared" si="14"/>
        <v>No</v>
      </c>
      <c r="AI84" s="21"/>
      <c r="AJ84" s="1084">
        <v>44311</v>
      </c>
      <c r="AK84" s="1084" t="s">
        <v>2472</v>
      </c>
      <c r="AL84" s="1084">
        <v>39153</v>
      </c>
      <c r="AM84" s="1084" t="s">
        <v>2217</v>
      </c>
      <c r="AN84" s="1084">
        <f t="shared" si="15"/>
        <v>10420</v>
      </c>
      <c r="AO84" s="1084" t="str">
        <f t="shared" si="16"/>
        <v>Akron, OH</v>
      </c>
      <c r="AP84" s="1084" t="s">
        <v>605</v>
      </c>
      <c r="AQ84" s="21"/>
      <c r="AR84" s="16" t="s">
        <v>2528</v>
      </c>
      <c r="AS84" s="20">
        <v>29850</v>
      </c>
      <c r="AT84" s="20">
        <v>34100</v>
      </c>
      <c r="AU84" s="20">
        <v>38350</v>
      </c>
      <c r="AV84" s="20">
        <v>42600</v>
      </c>
      <c r="AW84" s="20">
        <v>46050</v>
      </c>
      <c r="AX84" s="20">
        <v>49450</v>
      </c>
      <c r="AY84" s="20">
        <v>52850</v>
      </c>
      <c r="AZ84" s="20">
        <v>56250</v>
      </c>
      <c r="BA84" s="25">
        <f t="shared" si="18"/>
        <v>31975</v>
      </c>
      <c r="BB84" s="25">
        <f t="shared" si="19"/>
        <v>44325</v>
      </c>
      <c r="BC84" s="25">
        <f t="shared" si="20"/>
        <v>54550</v>
      </c>
      <c r="BD84" s="21"/>
      <c r="BE84" s="21"/>
      <c r="BF84" s="21"/>
      <c r="BG84" s="21"/>
      <c r="BH84" s="21"/>
      <c r="BI84" s="21"/>
      <c r="BJ84" s="21"/>
      <c r="BK84" s="21"/>
      <c r="BL84" s="21"/>
      <c r="BM84" s="21"/>
      <c r="BN84" s="16" t="s">
        <v>2528</v>
      </c>
      <c r="BO84" s="61">
        <v>762</v>
      </c>
      <c r="BP84" s="20">
        <v>767</v>
      </c>
      <c r="BQ84" s="20">
        <v>1007</v>
      </c>
      <c r="BR84" s="20">
        <v>1226</v>
      </c>
      <c r="BS84" s="20">
        <v>1333</v>
      </c>
      <c r="BT84" s="112"/>
      <c r="BU84" s="33">
        <v>44638</v>
      </c>
      <c r="BV84" s="33" t="s">
        <v>2529</v>
      </c>
      <c r="BW84" s="33" t="s">
        <v>2530</v>
      </c>
      <c r="BX84" s="33" t="s">
        <v>2531</v>
      </c>
      <c r="BY84" s="61">
        <v>770</v>
      </c>
      <c r="BZ84" s="61">
        <v>800</v>
      </c>
      <c r="CA84" s="61">
        <v>1040</v>
      </c>
      <c r="CB84" s="61">
        <v>1280</v>
      </c>
      <c r="CC84" s="61">
        <v>1400</v>
      </c>
      <c r="CD84" s="21"/>
      <c r="CE84" s="180"/>
      <c r="CF84" s="180"/>
      <c r="CG84" s="180"/>
      <c r="CH84" s="180"/>
      <c r="CI84" s="180"/>
      <c r="CJ84" s="180"/>
      <c r="CK84" s="180"/>
      <c r="CL84" s="180"/>
      <c r="CM84" s="180"/>
      <c r="CN84" s="180"/>
      <c r="CO84" s="180"/>
      <c r="CP84" s="180"/>
      <c r="CQ84" s="16" t="s">
        <v>2528</v>
      </c>
      <c r="CR84" s="208" t="s">
        <v>2010</v>
      </c>
      <c r="CS84" s="208" t="s">
        <v>2223</v>
      </c>
      <c r="CT84" s="180"/>
      <c r="CU84" s="180"/>
      <c r="CV84" s="16" t="s">
        <v>2528</v>
      </c>
      <c r="CW84" s="16" t="s">
        <v>605</v>
      </c>
      <c r="CX84" s="21"/>
      <c r="CY84" s="16" t="s">
        <v>2528</v>
      </c>
      <c r="CZ84" s="16" t="s">
        <v>13</v>
      </c>
      <c r="DA84" s="1084" t="s">
        <v>13</v>
      </c>
      <c r="DB84" s="21"/>
      <c r="DC84" s="16" t="s">
        <v>2528</v>
      </c>
      <c r="DD84" s="16">
        <v>1</v>
      </c>
      <c r="DE84" s="701">
        <v>68</v>
      </c>
      <c r="DF84" s="159">
        <v>56100</v>
      </c>
      <c r="DG84" s="159">
        <v>54861</v>
      </c>
      <c r="DH84" s="1007">
        <f t="shared" si="21"/>
        <v>-2.2085561497326205E-2</v>
      </c>
      <c r="DI84" s="571">
        <v>551.02636127545782</v>
      </c>
      <c r="DJ84" s="159">
        <f t="shared" si="17"/>
        <v>99.561479913617077</v>
      </c>
      <c r="DK84" s="1084">
        <v>40.5</v>
      </c>
      <c r="DL84" s="208">
        <v>65020</v>
      </c>
      <c r="DM84" s="1007">
        <v>0.11911996615254433</v>
      </c>
      <c r="DN84" s="1007">
        <v>3.9E-2</v>
      </c>
      <c r="DO84" s="1007">
        <v>1.1000000000000001E-2</v>
      </c>
      <c r="DP84" s="1007">
        <v>7.2000000000000008E-2</v>
      </c>
      <c r="DQ84" s="1007">
        <v>0.26580388252862119</v>
      </c>
      <c r="DR84" s="1007">
        <v>0.34542049710589035</v>
      </c>
      <c r="DS84" s="1007">
        <v>0.90500000000000003</v>
      </c>
      <c r="DT84" s="1007">
        <v>2.7E-2</v>
      </c>
      <c r="DU84" s="1007">
        <v>3.0000000000000001E-3</v>
      </c>
      <c r="DV84" s="1007">
        <v>6.0000000000000001E-3</v>
      </c>
      <c r="DW84" s="1007">
        <v>0</v>
      </c>
      <c r="DX84" s="1007">
        <v>1.7999999999999999E-2</v>
      </c>
      <c r="DY84" s="1007">
        <v>4.2000000000000003E-2</v>
      </c>
      <c r="DZ84" s="1007">
        <v>5.5E-2</v>
      </c>
      <c r="EA84" s="1007">
        <v>0.88300000000000001</v>
      </c>
      <c r="EB84" s="21"/>
      <c r="EC84" s="21"/>
      <c r="ED84" s="21"/>
      <c r="ET84" s="16">
        <v>39007001101</v>
      </c>
      <c r="EU84" s="16" t="s">
        <v>2532</v>
      </c>
      <c r="EV84" s="16" t="s">
        <v>2247</v>
      </c>
      <c r="EW84" s="16" t="s">
        <v>13</v>
      </c>
      <c r="EX84" s="16" t="s">
        <v>2010</v>
      </c>
      <c r="FA84" s="1044" t="s">
        <v>2528</v>
      </c>
      <c r="FB84" s="1044">
        <v>0</v>
      </c>
      <c r="FD84" s="1044">
        <v>39153506800</v>
      </c>
      <c r="FE84" s="1044">
        <v>1</v>
      </c>
    </row>
    <row r="85" spans="1:161" s="13" customFormat="1" x14ac:dyDescent="0.2">
      <c r="A85" s="21"/>
      <c r="B85" s="16">
        <v>39035103500</v>
      </c>
      <c r="C85" s="16">
        <v>1035</v>
      </c>
      <c r="D85" s="16" t="s">
        <v>2196</v>
      </c>
      <c r="E85" s="16" t="s">
        <v>2197</v>
      </c>
      <c r="F85" s="16" t="s">
        <v>605</v>
      </c>
      <c r="G85" s="1002">
        <v>80.868378712843807</v>
      </c>
      <c r="H85" s="1002">
        <v>85.634499478875298</v>
      </c>
      <c r="I85" s="1002">
        <v>60.0993156207781</v>
      </c>
      <c r="J85" s="1002">
        <v>65.941029320855506</v>
      </c>
      <c r="K85" s="1003">
        <v>1</v>
      </c>
      <c r="L85" s="701">
        <v>2121</v>
      </c>
      <c r="M85" s="701">
        <v>1417</v>
      </c>
      <c r="N85" s="1004">
        <f t="shared" si="12"/>
        <v>-0.33191890617633191</v>
      </c>
      <c r="O85" s="701">
        <v>0.31962424723254812</v>
      </c>
      <c r="P85" s="701">
        <f t="shared" si="13"/>
        <v>4433.3307384187201</v>
      </c>
      <c r="Q85" s="1005">
        <v>34.5</v>
      </c>
      <c r="R85" s="61">
        <v>67404</v>
      </c>
      <c r="S85" s="1004">
        <v>0.10938602681721948</v>
      </c>
      <c r="T85" s="1004">
        <v>3.7999999999999999E-2</v>
      </c>
      <c r="U85" s="1004">
        <v>3.7000000000000005E-2</v>
      </c>
      <c r="V85" s="1004">
        <v>0.10099999999999999</v>
      </c>
      <c r="W85" s="1004">
        <v>0.54927726675427069</v>
      </c>
      <c r="X85" s="1004">
        <v>0.37559808612440193</v>
      </c>
      <c r="Y85" s="1004">
        <v>0.68948482709950598</v>
      </c>
      <c r="Z85" s="1004">
        <v>0.11997177134791814</v>
      </c>
      <c r="AA85" s="1004">
        <v>0</v>
      </c>
      <c r="AB85" s="1004">
        <v>6.3514467184191958E-3</v>
      </c>
      <c r="AC85" s="1004">
        <v>0</v>
      </c>
      <c r="AD85" s="1004">
        <v>9.6683133380381092E-2</v>
      </c>
      <c r="AE85" s="1004">
        <v>8.7508821453775587E-2</v>
      </c>
      <c r="AF85" s="1004">
        <v>0.16866619618913198</v>
      </c>
      <c r="AG85" s="1004">
        <v>0.65137614678899081</v>
      </c>
      <c r="AH85" s="16" t="str">
        <f t="shared" si="14"/>
        <v>No</v>
      </c>
      <c r="AI85" s="21"/>
      <c r="AJ85" s="1084">
        <v>44312</v>
      </c>
      <c r="AK85" s="1084" t="s">
        <v>2427</v>
      </c>
      <c r="AL85" s="1084">
        <v>39153</v>
      </c>
      <c r="AM85" s="1084" t="s">
        <v>2217</v>
      </c>
      <c r="AN85" s="1084">
        <f t="shared" si="15"/>
        <v>10420</v>
      </c>
      <c r="AO85" s="1084" t="str">
        <f t="shared" si="16"/>
        <v>Akron, OH</v>
      </c>
      <c r="AP85" s="1084" t="s">
        <v>605</v>
      </c>
      <c r="AQ85" s="21"/>
      <c r="AR85" s="16" t="s">
        <v>2533</v>
      </c>
      <c r="AS85" s="20">
        <v>33850</v>
      </c>
      <c r="AT85" s="20">
        <v>38650</v>
      </c>
      <c r="AU85" s="20">
        <v>43500</v>
      </c>
      <c r="AV85" s="20">
        <v>48300</v>
      </c>
      <c r="AW85" s="20">
        <v>52200</v>
      </c>
      <c r="AX85" s="20">
        <v>56050</v>
      </c>
      <c r="AY85" s="20">
        <v>59900</v>
      </c>
      <c r="AZ85" s="20">
        <v>63800</v>
      </c>
      <c r="BA85" s="25">
        <f t="shared" si="18"/>
        <v>36250</v>
      </c>
      <c r="BB85" s="25">
        <f t="shared" si="19"/>
        <v>50250</v>
      </c>
      <c r="BC85" s="25">
        <f t="shared" si="20"/>
        <v>61850</v>
      </c>
      <c r="BD85" s="21"/>
      <c r="BE85" s="21"/>
      <c r="BF85" s="21"/>
      <c r="BG85" s="21"/>
      <c r="BH85" s="21"/>
      <c r="BI85" s="21"/>
      <c r="BJ85" s="21"/>
      <c r="BK85" s="21"/>
      <c r="BL85" s="21"/>
      <c r="BM85" s="21"/>
      <c r="BN85" s="16" t="s">
        <v>2533</v>
      </c>
      <c r="BO85" s="61">
        <v>720</v>
      </c>
      <c r="BP85" s="20">
        <v>787</v>
      </c>
      <c r="BQ85" s="20">
        <v>1033</v>
      </c>
      <c r="BR85" s="20">
        <v>1384</v>
      </c>
      <c r="BS85" s="20">
        <v>1448</v>
      </c>
      <c r="BT85" s="112"/>
      <c r="BU85" s="33">
        <v>44691</v>
      </c>
      <c r="BV85" s="33" t="s">
        <v>2534</v>
      </c>
      <c r="BW85" s="33" t="s">
        <v>2530</v>
      </c>
      <c r="BX85" s="33" t="s">
        <v>2531</v>
      </c>
      <c r="BY85" s="61">
        <v>740</v>
      </c>
      <c r="BZ85" s="61">
        <v>850</v>
      </c>
      <c r="CA85" s="61">
        <v>1080</v>
      </c>
      <c r="CB85" s="61">
        <v>1320</v>
      </c>
      <c r="CC85" s="61">
        <v>1550</v>
      </c>
      <c r="CD85" s="21"/>
      <c r="CE85" s="180"/>
      <c r="CF85" s="180"/>
      <c r="CG85" s="180"/>
      <c r="CH85" s="180"/>
      <c r="CI85" s="180"/>
      <c r="CJ85" s="180"/>
      <c r="CK85" s="180"/>
      <c r="CL85" s="180"/>
      <c r="CM85" s="180"/>
      <c r="CN85" s="180"/>
      <c r="CO85" s="180"/>
      <c r="CP85" s="180"/>
      <c r="CQ85" s="16" t="s">
        <v>2533</v>
      </c>
      <c r="CR85" s="208" t="s">
        <v>2010</v>
      </c>
      <c r="CS85" s="208" t="s">
        <v>2223</v>
      </c>
      <c r="CT85" s="180"/>
      <c r="CU85" s="180"/>
      <c r="CV85" s="16" t="s">
        <v>2533</v>
      </c>
      <c r="CW85" s="16" t="s">
        <v>605</v>
      </c>
      <c r="CX85" s="21"/>
      <c r="CY85" s="16" t="s">
        <v>2533</v>
      </c>
      <c r="CZ85" s="16" t="s">
        <v>13</v>
      </c>
      <c r="DA85" s="1084" t="s">
        <v>13</v>
      </c>
      <c r="DB85" s="21"/>
      <c r="DC85" s="16" t="s">
        <v>2533</v>
      </c>
      <c r="DD85" s="16">
        <v>1</v>
      </c>
      <c r="DE85" s="701">
        <v>34</v>
      </c>
      <c r="DF85" s="159">
        <v>49165</v>
      </c>
      <c r="DG85" s="159">
        <v>48007</v>
      </c>
      <c r="DH85" s="1007">
        <f t="shared" si="21"/>
        <v>-2.3553340791213261E-2</v>
      </c>
      <c r="DI85" s="571">
        <v>407.6907588583486</v>
      </c>
      <c r="DJ85" s="159">
        <f t="shared" si="17"/>
        <v>117.75346621648578</v>
      </c>
      <c r="DK85" s="1084">
        <v>40.1</v>
      </c>
      <c r="DL85" s="208">
        <v>72822</v>
      </c>
      <c r="DM85" s="1007">
        <v>0.1110478720040473</v>
      </c>
      <c r="DN85" s="1007">
        <v>4.5999999999999999E-2</v>
      </c>
      <c r="DO85" s="1007">
        <v>4.0000000000000001E-3</v>
      </c>
      <c r="DP85" s="1007">
        <v>4.2999999999999997E-2</v>
      </c>
      <c r="DQ85" s="1007">
        <v>0.26253593101245609</v>
      </c>
      <c r="DR85" s="1007">
        <v>0.34164639091646393</v>
      </c>
      <c r="DS85" s="1007">
        <v>0.92700000000000005</v>
      </c>
      <c r="DT85" s="1007">
        <v>2.1000000000000001E-2</v>
      </c>
      <c r="DU85" s="1007">
        <v>1E-3</v>
      </c>
      <c r="DV85" s="1007">
        <v>8.0000000000000002E-3</v>
      </c>
      <c r="DW85" s="1007">
        <v>0</v>
      </c>
      <c r="DX85" s="1007">
        <v>7.0000000000000001E-3</v>
      </c>
      <c r="DY85" s="1007">
        <v>3.5000000000000003E-2</v>
      </c>
      <c r="DZ85" s="1007">
        <v>1.7000000000000001E-2</v>
      </c>
      <c r="EA85" s="1007">
        <v>0.91800000000000004</v>
      </c>
      <c r="EB85" s="21"/>
      <c r="EC85" s="21"/>
      <c r="ED85" s="21"/>
      <c r="ET85" s="16">
        <v>39007001102</v>
      </c>
      <c r="EU85" s="16" t="s">
        <v>2535</v>
      </c>
      <c r="EV85" s="16" t="s">
        <v>2247</v>
      </c>
      <c r="EW85" s="16" t="s">
        <v>13</v>
      </c>
      <c r="EX85" s="16" t="s">
        <v>2010</v>
      </c>
      <c r="FA85" s="1044" t="s">
        <v>2533</v>
      </c>
      <c r="FB85" s="1044">
        <v>0</v>
      </c>
      <c r="FD85" s="1044">
        <v>39153508301</v>
      </c>
      <c r="FE85" s="1044">
        <v>1</v>
      </c>
    </row>
    <row r="86" spans="1:161" s="13" customFormat="1" x14ac:dyDescent="0.2">
      <c r="A86" s="21"/>
      <c r="B86" s="16">
        <v>39049006330</v>
      </c>
      <c r="C86" s="16">
        <v>63.3</v>
      </c>
      <c r="D86" s="16" t="s">
        <v>2245</v>
      </c>
      <c r="E86" s="16" t="s">
        <v>2246</v>
      </c>
      <c r="F86" s="16" t="s">
        <v>605</v>
      </c>
      <c r="G86" s="1002">
        <v>80.783541151145798</v>
      </c>
      <c r="H86" s="1002">
        <v>81.205425025361293</v>
      </c>
      <c r="I86" s="1002">
        <v>18.318924381250199</v>
      </c>
      <c r="J86" s="1002">
        <v>37.642708305688799</v>
      </c>
      <c r="K86" s="1003">
        <v>0</v>
      </c>
      <c r="L86" s="701">
        <v>4825</v>
      </c>
      <c r="M86" s="701">
        <v>4637</v>
      </c>
      <c r="N86" s="1004">
        <f t="shared" si="12"/>
        <v>-3.8963730569948188E-2</v>
      </c>
      <c r="O86" s="701">
        <v>1.0989170139472184</v>
      </c>
      <c r="P86" s="701">
        <f t="shared" si="13"/>
        <v>4219.6088887042361</v>
      </c>
      <c r="Q86" s="1005">
        <v>38.4</v>
      </c>
      <c r="R86" s="61">
        <v>134485</v>
      </c>
      <c r="S86" s="1004">
        <v>3.8311688311688311E-2</v>
      </c>
      <c r="T86" s="1004">
        <v>2.7000000000000003E-2</v>
      </c>
      <c r="U86" s="1004">
        <v>0</v>
      </c>
      <c r="V86" s="1004">
        <v>0.20100000000000001</v>
      </c>
      <c r="W86" s="1004">
        <v>0.17612234829797729</v>
      </c>
      <c r="X86" s="1004">
        <v>0.20728291316526612</v>
      </c>
      <c r="Y86" s="1004">
        <v>0.88074185896053481</v>
      </c>
      <c r="Z86" s="1004">
        <v>0</v>
      </c>
      <c r="AA86" s="1004">
        <v>0</v>
      </c>
      <c r="AB86" s="1004">
        <v>4.2700021565667455E-2</v>
      </c>
      <c r="AC86" s="1004">
        <v>0</v>
      </c>
      <c r="AD86" s="1004">
        <v>0</v>
      </c>
      <c r="AE86" s="1004">
        <v>7.6558119473797717E-2</v>
      </c>
      <c r="AF86" s="1004">
        <v>1.8977787362518869E-2</v>
      </c>
      <c r="AG86" s="1004">
        <v>0.86176407159801593</v>
      </c>
      <c r="AH86" s="16" t="str">
        <f t="shared" si="14"/>
        <v>No</v>
      </c>
      <c r="AI86" s="21"/>
      <c r="AJ86" s="1084">
        <v>44313</v>
      </c>
      <c r="AK86" s="1084" t="s">
        <v>2477</v>
      </c>
      <c r="AL86" s="1084">
        <v>39153</v>
      </c>
      <c r="AM86" s="1084" t="s">
        <v>2217</v>
      </c>
      <c r="AN86" s="1084">
        <f t="shared" si="15"/>
        <v>10420</v>
      </c>
      <c r="AO86" s="1084" t="str">
        <f t="shared" si="16"/>
        <v>Akron, OH</v>
      </c>
      <c r="AP86" s="1084" t="s">
        <v>605</v>
      </c>
      <c r="AQ86" s="21"/>
      <c r="AR86" s="16" t="s">
        <v>2289</v>
      </c>
      <c r="AS86" s="20">
        <v>30300</v>
      </c>
      <c r="AT86" s="20">
        <v>34600</v>
      </c>
      <c r="AU86" s="20">
        <v>38950</v>
      </c>
      <c r="AV86" s="20">
        <v>43250</v>
      </c>
      <c r="AW86" s="20">
        <v>46750</v>
      </c>
      <c r="AX86" s="20">
        <v>50200</v>
      </c>
      <c r="AY86" s="20">
        <v>53650</v>
      </c>
      <c r="AZ86" s="20">
        <v>57100</v>
      </c>
      <c r="BA86" s="25">
        <f t="shared" si="18"/>
        <v>32450</v>
      </c>
      <c r="BB86" s="25">
        <f t="shared" si="19"/>
        <v>45000</v>
      </c>
      <c r="BC86" s="25">
        <f t="shared" si="20"/>
        <v>55375</v>
      </c>
      <c r="BD86" s="21"/>
      <c r="BE86" s="21"/>
      <c r="BF86" s="21"/>
      <c r="BG86" s="21"/>
      <c r="BH86" s="21"/>
      <c r="BI86" s="21"/>
      <c r="BJ86" s="21"/>
      <c r="BK86" s="21"/>
      <c r="BL86" s="21"/>
      <c r="BM86" s="21"/>
      <c r="BN86" s="16" t="s">
        <v>2289</v>
      </c>
      <c r="BO86" s="61">
        <v>749</v>
      </c>
      <c r="BP86" s="20">
        <v>846</v>
      </c>
      <c r="BQ86" s="20">
        <v>1086</v>
      </c>
      <c r="BR86" s="20">
        <v>1371</v>
      </c>
      <c r="BS86" s="20">
        <v>1451</v>
      </c>
      <c r="BT86" s="112"/>
      <c r="BU86" s="33">
        <v>44838</v>
      </c>
      <c r="BV86" s="33" t="s">
        <v>2536</v>
      </c>
      <c r="BW86" s="33" t="s">
        <v>2530</v>
      </c>
      <c r="BX86" s="33" t="s">
        <v>2531</v>
      </c>
      <c r="BY86" s="61">
        <v>680</v>
      </c>
      <c r="BZ86" s="61">
        <v>780</v>
      </c>
      <c r="CA86" s="61">
        <v>970</v>
      </c>
      <c r="CB86" s="61">
        <v>1280</v>
      </c>
      <c r="CC86" s="61">
        <v>1470</v>
      </c>
      <c r="CD86" s="21"/>
      <c r="CE86" s="180"/>
      <c r="CF86" s="180"/>
      <c r="CG86" s="180"/>
      <c r="CH86" s="180"/>
      <c r="CI86" s="180"/>
      <c r="CJ86" s="180"/>
      <c r="CK86" s="180"/>
      <c r="CL86" s="180"/>
      <c r="CM86" s="180"/>
      <c r="CN86" s="180"/>
      <c r="CO86" s="180"/>
      <c r="CP86" s="180"/>
      <c r="CQ86" s="16" t="s">
        <v>2289</v>
      </c>
      <c r="CR86" s="208" t="s">
        <v>2300</v>
      </c>
      <c r="CS86" s="208" t="s">
        <v>2238</v>
      </c>
      <c r="CT86" s="180"/>
      <c r="CU86" s="180"/>
      <c r="CV86" s="16" t="s">
        <v>2289</v>
      </c>
      <c r="CW86" s="16" t="s">
        <v>605</v>
      </c>
      <c r="CX86" s="21"/>
      <c r="CY86" s="16" t="s">
        <v>2289</v>
      </c>
      <c r="CZ86" s="16">
        <v>15940</v>
      </c>
      <c r="DA86" s="1084" t="s">
        <v>2308</v>
      </c>
      <c r="DB86" s="21"/>
      <c r="DC86" s="16" t="s">
        <v>2289</v>
      </c>
      <c r="DD86" s="16">
        <v>9</v>
      </c>
      <c r="DE86" s="701">
        <v>1082</v>
      </c>
      <c r="DF86" s="159">
        <v>375090</v>
      </c>
      <c r="DG86" s="159">
        <v>373764</v>
      </c>
      <c r="DH86" s="1007">
        <f t="shared" si="21"/>
        <v>-3.5351515636247301E-3</v>
      </c>
      <c r="DI86" s="571">
        <v>574.93983823732697</v>
      </c>
      <c r="DJ86" s="159">
        <f t="shared" si="17"/>
        <v>650.0923664394179</v>
      </c>
      <c r="DK86" s="1084">
        <v>41.9</v>
      </c>
      <c r="DL86" s="208">
        <v>65740</v>
      </c>
      <c r="DM86" s="1007">
        <v>0.12743562930803218</v>
      </c>
      <c r="DN86" s="1007">
        <v>3.9E-2</v>
      </c>
      <c r="DO86" s="1007">
        <v>5.0000000000000001E-3</v>
      </c>
      <c r="DP86" s="1007">
        <v>2.8999999999999998E-2</v>
      </c>
      <c r="DQ86" s="1007">
        <v>0.3142965642418547</v>
      </c>
      <c r="DR86" s="1007">
        <v>0.37275501218488255</v>
      </c>
      <c r="DS86" s="1007">
        <v>0.85299999999999998</v>
      </c>
      <c r="DT86" s="1007">
        <v>7.4999999999999997E-2</v>
      </c>
      <c r="DU86" s="1007">
        <v>1E-3</v>
      </c>
      <c r="DV86" s="1007">
        <v>8.9999999999999993E-3</v>
      </c>
      <c r="DW86" s="1007">
        <v>0</v>
      </c>
      <c r="DX86" s="1007">
        <v>6.0000000000000001E-3</v>
      </c>
      <c r="DY86" s="1007">
        <v>5.6000000000000001E-2</v>
      </c>
      <c r="DZ86" s="1007">
        <v>2.9000000000000001E-2</v>
      </c>
      <c r="EA86" s="1007">
        <v>0.84299999999999997</v>
      </c>
      <c r="EB86" s="21"/>
      <c r="EC86" s="21"/>
      <c r="ED86" s="21"/>
      <c r="ET86" s="16">
        <v>39007001201</v>
      </c>
      <c r="EU86" s="16" t="s">
        <v>2537</v>
      </c>
      <c r="EV86" s="16" t="s">
        <v>2247</v>
      </c>
      <c r="EW86" s="16" t="s">
        <v>13</v>
      </c>
      <c r="EX86" s="16" t="s">
        <v>2010</v>
      </c>
      <c r="FA86" s="1044" t="s">
        <v>2289</v>
      </c>
      <c r="FB86" s="1044">
        <v>198</v>
      </c>
      <c r="FD86" s="1044">
        <v>39153532701</v>
      </c>
      <c r="FE86" s="1044">
        <v>1</v>
      </c>
    </row>
    <row r="87" spans="1:161" s="13" customFormat="1" x14ac:dyDescent="0.2">
      <c r="A87" s="21"/>
      <c r="B87" s="16">
        <v>39041011421</v>
      </c>
      <c r="C87" s="16">
        <v>114.21</v>
      </c>
      <c r="D87" s="16" t="s">
        <v>2344</v>
      </c>
      <c r="E87" s="16" t="s">
        <v>2246</v>
      </c>
      <c r="F87" s="16" t="s">
        <v>605</v>
      </c>
      <c r="G87" s="1002">
        <v>80.778121159658696</v>
      </c>
      <c r="H87" s="1002">
        <v>75.910172782908901</v>
      </c>
      <c r="I87" s="1002">
        <v>15.272752478091</v>
      </c>
      <c r="J87" s="1002">
        <v>44.405604214987903</v>
      </c>
      <c r="K87" s="1003">
        <v>0</v>
      </c>
      <c r="L87" s="701">
        <v>6602</v>
      </c>
      <c r="M87" s="701">
        <v>6931</v>
      </c>
      <c r="N87" s="1004">
        <f t="shared" si="12"/>
        <v>4.9833383823083915E-2</v>
      </c>
      <c r="O87" s="701">
        <v>3.5950558861831996</v>
      </c>
      <c r="P87" s="701">
        <f t="shared" si="13"/>
        <v>1927.9255231157217</v>
      </c>
      <c r="Q87" s="1005">
        <v>42.7</v>
      </c>
      <c r="R87" s="61">
        <v>181334</v>
      </c>
      <c r="S87" s="1004">
        <v>6.3482902900014425E-3</v>
      </c>
      <c r="T87" s="1004">
        <v>0.04</v>
      </c>
      <c r="U87" s="1004">
        <v>0</v>
      </c>
      <c r="V87" s="1004">
        <v>0</v>
      </c>
      <c r="W87" s="1004">
        <v>4.1966935142009325E-2</v>
      </c>
      <c r="X87" s="1004">
        <v>0.18181818181818182</v>
      </c>
      <c r="Y87" s="1004">
        <v>0.81229259847063917</v>
      </c>
      <c r="Z87" s="1004">
        <v>2.4238926561823689E-2</v>
      </c>
      <c r="AA87" s="1004">
        <v>2.5970278459096813E-3</v>
      </c>
      <c r="AB87" s="1004">
        <v>0.11138363872457077</v>
      </c>
      <c r="AC87" s="1004">
        <v>0</v>
      </c>
      <c r="AD87" s="1004">
        <v>1.8034915596595008E-2</v>
      </c>
      <c r="AE87" s="1004">
        <v>3.1452892800461693E-2</v>
      </c>
      <c r="AF87" s="1004">
        <v>1.9910546818640889E-2</v>
      </c>
      <c r="AG87" s="1004">
        <v>0.80926273265041115</v>
      </c>
      <c r="AH87" s="16" t="str">
        <f t="shared" si="14"/>
        <v>No</v>
      </c>
      <c r="AI87" s="21"/>
      <c r="AJ87" s="1084">
        <v>44314</v>
      </c>
      <c r="AK87" s="1084" t="s">
        <v>2480</v>
      </c>
      <c r="AL87" s="1084">
        <v>39153</v>
      </c>
      <c r="AM87" s="1084" t="s">
        <v>2217</v>
      </c>
      <c r="AN87" s="1084">
        <f t="shared" si="15"/>
        <v>10420</v>
      </c>
      <c r="AO87" s="1084" t="str">
        <f t="shared" si="16"/>
        <v>Akron, OH</v>
      </c>
      <c r="AP87" s="1084" t="s">
        <v>605</v>
      </c>
      <c r="AQ87" s="21"/>
      <c r="AR87" s="16" t="s">
        <v>2217</v>
      </c>
      <c r="AS87" s="20">
        <v>35150</v>
      </c>
      <c r="AT87" s="20">
        <v>40150</v>
      </c>
      <c r="AU87" s="20">
        <v>45150</v>
      </c>
      <c r="AV87" s="20">
        <v>50150</v>
      </c>
      <c r="AW87" s="20">
        <v>54200</v>
      </c>
      <c r="AX87" s="20">
        <v>58200</v>
      </c>
      <c r="AY87" s="20">
        <v>62200</v>
      </c>
      <c r="AZ87" s="20">
        <v>66200</v>
      </c>
      <c r="BA87" s="25">
        <f t="shared" si="18"/>
        <v>37650</v>
      </c>
      <c r="BB87" s="25">
        <f t="shared" si="19"/>
        <v>52175</v>
      </c>
      <c r="BC87" s="25">
        <f t="shared" si="20"/>
        <v>64200</v>
      </c>
      <c r="BD87" s="21"/>
      <c r="BE87" s="21"/>
      <c r="BF87" s="21"/>
      <c r="BG87" s="21"/>
      <c r="BH87" s="21"/>
      <c r="BI87" s="21"/>
      <c r="BJ87" s="21"/>
      <c r="BK87" s="21"/>
      <c r="BL87" s="21"/>
      <c r="BM87" s="21"/>
      <c r="BN87" s="16" t="s">
        <v>2217</v>
      </c>
      <c r="BO87" s="61">
        <v>904</v>
      </c>
      <c r="BP87" s="20">
        <v>985</v>
      </c>
      <c r="BQ87" s="20">
        <v>1268</v>
      </c>
      <c r="BR87" s="20">
        <v>1547</v>
      </c>
      <c r="BS87" s="20">
        <v>1681</v>
      </c>
      <c r="BT87" s="112"/>
      <c r="BU87" s="33">
        <v>44840</v>
      </c>
      <c r="BV87" s="33" t="s">
        <v>2538</v>
      </c>
      <c r="BW87" s="33" t="s">
        <v>2530</v>
      </c>
      <c r="BX87" s="33" t="s">
        <v>2531</v>
      </c>
      <c r="BY87" s="61">
        <v>780</v>
      </c>
      <c r="BZ87" s="61">
        <v>900</v>
      </c>
      <c r="CA87" s="61">
        <v>1120</v>
      </c>
      <c r="CB87" s="61">
        <v>1470</v>
      </c>
      <c r="CC87" s="61">
        <v>1690</v>
      </c>
      <c r="CD87" s="21"/>
      <c r="CE87" s="180"/>
      <c r="CF87" s="180"/>
      <c r="CG87" s="180"/>
      <c r="CH87" s="180"/>
      <c r="CI87" s="180"/>
      <c r="CJ87" s="180"/>
      <c r="CK87" s="180"/>
      <c r="CL87" s="180"/>
      <c r="CM87" s="180"/>
      <c r="CN87" s="180"/>
      <c r="CO87" s="180"/>
      <c r="CP87" s="180"/>
      <c r="CQ87" s="16" t="s">
        <v>2217</v>
      </c>
      <c r="CR87" s="208" t="s">
        <v>2300</v>
      </c>
      <c r="CS87" s="208" t="s">
        <v>2238</v>
      </c>
      <c r="CT87" s="180"/>
      <c r="CU87" s="180"/>
      <c r="CV87" s="16" t="s">
        <v>2217</v>
      </c>
      <c r="CW87" s="16" t="s">
        <v>605</v>
      </c>
      <c r="CX87" s="21"/>
      <c r="CY87" s="16" t="s">
        <v>2217</v>
      </c>
      <c r="CZ87" s="16">
        <v>10420</v>
      </c>
      <c r="DA87" s="1084" t="s">
        <v>2508</v>
      </c>
      <c r="DB87" s="21"/>
      <c r="DC87" s="16" t="s">
        <v>2217</v>
      </c>
      <c r="DD87" s="16">
        <v>12</v>
      </c>
      <c r="DE87" s="701">
        <v>1415</v>
      </c>
      <c r="DF87" s="159">
        <v>541464</v>
      </c>
      <c r="DG87" s="159">
        <v>538087</v>
      </c>
      <c r="DH87" s="1007">
        <f t="shared" si="21"/>
        <v>-6.2367950593206567E-3</v>
      </c>
      <c r="DI87" s="571">
        <v>412.68565978088606</v>
      </c>
      <c r="DJ87" s="159">
        <f t="shared" si="17"/>
        <v>1303.8664834772678</v>
      </c>
      <c r="DK87" s="1084">
        <v>41.2</v>
      </c>
      <c r="DL87" s="208">
        <v>71016</v>
      </c>
      <c r="DM87" s="1007">
        <v>0.12649193998030592</v>
      </c>
      <c r="DN87" s="1007">
        <v>5.1999999999999998E-2</v>
      </c>
      <c r="DO87" s="1007">
        <v>0.01</v>
      </c>
      <c r="DP87" s="1007">
        <v>3.5000000000000003E-2</v>
      </c>
      <c r="DQ87" s="1007">
        <v>0.32710683520476858</v>
      </c>
      <c r="DR87" s="1007">
        <v>0.41153825660699062</v>
      </c>
      <c r="DS87" s="1007">
        <v>0.75</v>
      </c>
      <c r="DT87" s="1007">
        <v>0.14000000000000001</v>
      </c>
      <c r="DU87" s="1007">
        <v>1E-3</v>
      </c>
      <c r="DV87" s="1007">
        <v>4.1000000000000002E-2</v>
      </c>
      <c r="DW87" s="1007">
        <v>0</v>
      </c>
      <c r="DX87" s="1007">
        <v>8.0000000000000002E-3</v>
      </c>
      <c r="DY87" s="1007">
        <v>0.06</v>
      </c>
      <c r="DZ87" s="1007">
        <v>2.5999999999999999E-2</v>
      </c>
      <c r="EA87" s="1007">
        <v>0.74199999999999999</v>
      </c>
      <c r="EB87" s="21"/>
      <c r="EC87" s="21"/>
      <c r="ED87" s="21"/>
      <c r="ET87" s="16">
        <v>39007001202</v>
      </c>
      <c r="EU87" s="16" t="s">
        <v>2539</v>
      </c>
      <c r="EV87" s="16" t="s">
        <v>2247</v>
      </c>
      <c r="EW87" s="16" t="s">
        <v>13</v>
      </c>
      <c r="EX87" s="16" t="s">
        <v>2010</v>
      </c>
      <c r="FA87" s="1044" t="s">
        <v>2217</v>
      </c>
      <c r="FB87" s="1044">
        <v>501</v>
      </c>
      <c r="FD87" s="1044">
        <v>39165031400</v>
      </c>
      <c r="FE87" s="1044">
        <v>1</v>
      </c>
    </row>
    <row r="88" spans="1:161" s="13" customFormat="1" x14ac:dyDescent="0.2">
      <c r="A88" s="21"/>
      <c r="B88" s="16">
        <v>39113110100</v>
      </c>
      <c r="C88" s="16">
        <v>1101</v>
      </c>
      <c r="D88" s="16" t="s">
        <v>2232</v>
      </c>
      <c r="E88" s="16" t="s">
        <v>2233</v>
      </c>
      <c r="F88" s="16" t="s">
        <v>605</v>
      </c>
      <c r="G88" s="1002">
        <v>80.454825302404799</v>
      </c>
      <c r="H88" s="1002">
        <v>78.726875822234703</v>
      </c>
      <c r="I88" s="1002">
        <v>27.927044922294002</v>
      </c>
      <c r="J88" s="1002">
        <v>52.379464260880702</v>
      </c>
      <c r="K88" s="1003">
        <v>0</v>
      </c>
      <c r="L88" s="701">
        <v>1269</v>
      </c>
      <c r="M88" s="701">
        <v>1609</v>
      </c>
      <c r="N88" s="1004">
        <f t="shared" si="12"/>
        <v>0.26792750197005516</v>
      </c>
      <c r="O88" s="701">
        <v>16.316977609599917</v>
      </c>
      <c r="P88" s="701">
        <f t="shared" si="13"/>
        <v>98.608948207011224</v>
      </c>
      <c r="Q88" s="1005">
        <v>44.4</v>
      </c>
      <c r="R88" s="61">
        <v>114821</v>
      </c>
      <c r="S88" s="1004">
        <v>4.3722673329169267E-3</v>
      </c>
      <c r="T88" s="1004">
        <v>1.4999999999999999E-2</v>
      </c>
      <c r="U88" s="1004">
        <v>0</v>
      </c>
      <c r="V88" s="1004" t="s">
        <v>777</v>
      </c>
      <c r="W88" s="1004">
        <v>0</v>
      </c>
      <c r="X88" s="1004"/>
      <c r="Y88" s="1004">
        <v>0.9192044748290864</v>
      </c>
      <c r="Z88" s="1004">
        <v>2.4860161591050343E-2</v>
      </c>
      <c r="AA88" s="1004">
        <v>0</v>
      </c>
      <c r="AB88" s="1004">
        <v>3.6047234307022995E-2</v>
      </c>
      <c r="AC88" s="1004">
        <v>0</v>
      </c>
      <c r="AD88" s="1004">
        <v>0</v>
      </c>
      <c r="AE88" s="1004">
        <v>1.9888129272840272E-2</v>
      </c>
      <c r="AF88" s="1004">
        <v>0</v>
      </c>
      <c r="AG88" s="1004">
        <v>0.9192044748290864</v>
      </c>
      <c r="AH88" s="16" t="str">
        <f t="shared" si="14"/>
        <v>Yes</v>
      </c>
      <c r="AI88" s="21"/>
      <c r="AJ88" s="1084">
        <v>44319</v>
      </c>
      <c r="AK88" s="1084" t="s">
        <v>2483</v>
      </c>
      <c r="AL88" s="1084">
        <v>39153</v>
      </c>
      <c r="AM88" s="1084" t="s">
        <v>2217</v>
      </c>
      <c r="AN88" s="1084">
        <f t="shared" si="15"/>
        <v>10420</v>
      </c>
      <c r="AO88" s="1084" t="str">
        <f t="shared" si="16"/>
        <v>Akron, OH</v>
      </c>
      <c r="AP88" s="1084" t="s">
        <v>605</v>
      </c>
      <c r="AQ88" s="21"/>
      <c r="AR88" s="16" t="s">
        <v>2540</v>
      </c>
      <c r="AS88" s="20">
        <v>29850</v>
      </c>
      <c r="AT88" s="20">
        <v>34100</v>
      </c>
      <c r="AU88" s="20">
        <v>38350</v>
      </c>
      <c r="AV88" s="20">
        <v>42600</v>
      </c>
      <c r="AW88" s="20">
        <v>46050</v>
      </c>
      <c r="AX88" s="20">
        <v>49450</v>
      </c>
      <c r="AY88" s="20">
        <v>52850</v>
      </c>
      <c r="AZ88" s="20">
        <v>56250</v>
      </c>
      <c r="BA88" s="25">
        <f t="shared" si="18"/>
        <v>31975</v>
      </c>
      <c r="BB88" s="25">
        <f t="shared" si="19"/>
        <v>44325</v>
      </c>
      <c r="BC88" s="25">
        <f t="shared" si="20"/>
        <v>54550</v>
      </c>
      <c r="BD88" s="21"/>
      <c r="BE88" s="21"/>
      <c r="BF88" s="21"/>
      <c r="BG88" s="21"/>
      <c r="BH88" s="21"/>
      <c r="BI88" s="21"/>
      <c r="BJ88" s="21"/>
      <c r="BK88" s="21"/>
      <c r="BL88" s="21"/>
      <c r="BM88" s="21"/>
      <c r="BN88" s="16" t="s">
        <v>2540</v>
      </c>
      <c r="BO88" s="61">
        <v>735</v>
      </c>
      <c r="BP88" s="20">
        <v>771</v>
      </c>
      <c r="BQ88" s="20">
        <v>973</v>
      </c>
      <c r="BR88" s="20">
        <v>1270</v>
      </c>
      <c r="BS88" s="20">
        <v>1345</v>
      </c>
      <c r="BT88" s="112"/>
      <c r="BU88" s="33">
        <v>44842</v>
      </c>
      <c r="BV88" s="33" t="s">
        <v>2541</v>
      </c>
      <c r="BW88" s="33" t="s">
        <v>2530</v>
      </c>
      <c r="BX88" s="33" t="s">
        <v>2531</v>
      </c>
      <c r="BY88" s="61">
        <v>690</v>
      </c>
      <c r="BZ88" s="61">
        <v>780</v>
      </c>
      <c r="CA88" s="61">
        <v>970</v>
      </c>
      <c r="CB88" s="61">
        <v>1270</v>
      </c>
      <c r="CC88" s="61">
        <v>1450</v>
      </c>
      <c r="CD88" s="21"/>
      <c r="CE88" s="180"/>
      <c r="CF88" s="180"/>
      <c r="CG88" s="180"/>
      <c r="CH88" s="180"/>
      <c r="CI88" s="180"/>
      <c r="CJ88" s="180"/>
      <c r="CK88" s="180"/>
      <c r="CL88" s="180"/>
      <c r="CM88" s="180"/>
      <c r="CN88" s="180"/>
      <c r="CO88" s="180"/>
      <c r="CP88" s="180"/>
      <c r="CQ88" s="16" t="s">
        <v>2540</v>
      </c>
      <c r="CR88" s="208" t="s">
        <v>2300</v>
      </c>
      <c r="CS88" s="208" t="s">
        <v>2238</v>
      </c>
      <c r="CT88" s="180"/>
      <c r="CU88" s="180"/>
      <c r="CV88" s="16" t="s">
        <v>2540</v>
      </c>
      <c r="CW88" s="16" t="s">
        <v>601</v>
      </c>
      <c r="CX88" s="21"/>
      <c r="CY88" s="16" t="s">
        <v>2540</v>
      </c>
      <c r="CZ88" s="16">
        <v>49660</v>
      </c>
      <c r="DA88" s="1084" t="s">
        <v>2467</v>
      </c>
      <c r="DB88" s="21"/>
      <c r="DC88" s="16" t="s">
        <v>2540</v>
      </c>
      <c r="DD88" s="16">
        <v>2</v>
      </c>
      <c r="DE88" s="701">
        <v>85</v>
      </c>
      <c r="DF88" s="159">
        <v>207596</v>
      </c>
      <c r="DG88" s="159">
        <v>201367</v>
      </c>
      <c r="DH88" s="1007">
        <f t="shared" si="21"/>
        <v>-3.0005395094317811E-2</v>
      </c>
      <c r="DI88" s="571">
        <v>617.59219890781662</v>
      </c>
      <c r="DJ88" s="159">
        <f t="shared" si="17"/>
        <v>326.05172208474829</v>
      </c>
      <c r="DK88" s="1084">
        <v>43.8</v>
      </c>
      <c r="DL88" s="208">
        <v>55088</v>
      </c>
      <c r="DM88" s="1007">
        <v>0.16789371544966736</v>
      </c>
      <c r="DN88" s="1007">
        <v>4.4999999999999998E-2</v>
      </c>
      <c r="DO88" s="1007">
        <v>1.1000000000000001E-2</v>
      </c>
      <c r="DP88" s="1007">
        <v>6.0999999999999999E-2</v>
      </c>
      <c r="DQ88" s="1007">
        <v>0.28499448540082428</v>
      </c>
      <c r="DR88" s="1007">
        <v>0.40121394818315137</v>
      </c>
      <c r="DS88" s="1007">
        <v>0.86</v>
      </c>
      <c r="DT88" s="1007">
        <v>0.08</v>
      </c>
      <c r="DU88" s="1007">
        <v>1E-3</v>
      </c>
      <c r="DV88" s="1007">
        <v>6.0000000000000001E-3</v>
      </c>
      <c r="DW88" s="1007">
        <v>1E-3</v>
      </c>
      <c r="DX88" s="1007">
        <v>4.0000000000000001E-3</v>
      </c>
      <c r="DY88" s="1007">
        <v>4.9000000000000002E-2</v>
      </c>
      <c r="DZ88" s="1007">
        <v>2.1999999999999999E-2</v>
      </c>
      <c r="EA88" s="1007">
        <v>0.85099999999999998</v>
      </c>
      <c r="EB88" s="21"/>
      <c r="EC88" s="21"/>
      <c r="ED88" s="21"/>
      <c r="ET88" s="16">
        <v>39007001301</v>
      </c>
      <c r="EU88" s="16" t="s">
        <v>2542</v>
      </c>
      <c r="EV88" s="16" t="s">
        <v>2247</v>
      </c>
      <c r="EW88" s="16" t="s">
        <v>13</v>
      </c>
      <c r="EX88" s="16" t="s">
        <v>2010</v>
      </c>
      <c r="FA88" s="1044" t="s">
        <v>2540</v>
      </c>
      <c r="FB88" s="1044">
        <v>85</v>
      </c>
      <c r="FD88" s="1044">
        <v>39171950700</v>
      </c>
      <c r="FE88" s="1044">
        <v>1</v>
      </c>
    </row>
    <row r="89" spans="1:161" s="13" customFormat="1" x14ac:dyDescent="0.2">
      <c r="A89" s="21"/>
      <c r="B89" s="16">
        <v>39061022602</v>
      </c>
      <c r="C89" s="16">
        <v>226.02</v>
      </c>
      <c r="D89" s="16" t="s">
        <v>2257</v>
      </c>
      <c r="E89" s="16" t="s">
        <v>2276</v>
      </c>
      <c r="F89" s="16" t="s">
        <v>605</v>
      </c>
      <c r="G89" s="1002">
        <v>80.314885126645905</v>
      </c>
      <c r="H89" s="1002">
        <v>72.341891623898306</v>
      </c>
      <c r="I89" s="1002">
        <v>24.125591522622301</v>
      </c>
      <c r="J89" s="1002">
        <v>44.616665347204602</v>
      </c>
      <c r="K89" s="1003">
        <v>0</v>
      </c>
      <c r="L89" s="701">
        <v>2624</v>
      </c>
      <c r="M89" s="701">
        <v>2722</v>
      </c>
      <c r="N89" s="1004">
        <f t="shared" si="12"/>
        <v>3.7347560975609755E-2</v>
      </c>
      <c r="O89" s="701">
        <v>0.67532665236829992</v>
      </c>
      <c r="P89" s="701">
        <f t="shared" si="13"/>
        <v>4030.6420462663968</v>
      </c>
      <c r="Q89" s="1005">
        <v>38.5</v>
      </c>
      <c r="R89" s="61">
        <v>102545</v>
      </c>
      <c r="S89" s="1004">
        <v>1.8001469507714914E-2</v>
      </c>
      <c r="T89" s="1004">
        <v>2.4E-2</v>
      </c>
      <c r="U89" s="1004">
        <v>0</v>
      </c>
      <c r="V89" s="1004">
        <v>0</v>
      </c>
      <c r="W89" s="1004">
        <v>0.17295308187672492</v>
      </c>
      <c r="X89" s="1004">
        <v>0.27659574468085107</v>
      </c>
      <c r="Y89" s="1004">
        <v>0.63703159441587065</v>
      </c>
      <c r="Z89" s="1004">
        <v>0.21822189566495223</v>
      </c>
      <c r="AA89" s="1004">
        <v>0</v>
      </c>
      <c r="AB89" s="1004">
        <v>2.828802351212344E-2</v>
      </c>
      <c r="AC89" s="1004">
        <v>0</v>
      </c>
      <c r="AD89" s="1004">
        <v>1.3960323291697281E-2</v>
      </c>
      <c r="AE89" s="1004">
        <v>0.10249816311535635</v>
      </c>
      <c r="AF89" s="1004">
        <v>1.2123438648052902E-2</v>
      </c>
      <c r="AG89" s="1004">
        <v>0.63519470977222625</v>
      </c>
      <c r="AH89" s="16" t="str">
        <f t="shared" si="14"/>
        <v>No</v>
      </c>
      <c r="AI89" s="21"/>
      <c r="AJ89" s="1084">
        <v>44320</v>
      </c>
      <c r="AK89" s="1084" t="s">
        <v>2485</v>
      </c>
      <c r="AL89" s="1084">
        <v>39153</v>
      </c>
      <c r="AM89" s="1084" t="s">
        <v>2217</v>
      </c>
      <c r="AN89" s="1084">
        <f t="shared" si="15"/>
        <v>10420</v>
      </c>
      <c r="AO89" s="1084" t="str">
        <f t="shared" si="16"/>
        <v>Akron, OH</v>
      </c>
      <c r="AP89" s="1084" t="s">
        <v>605</v>
      </c>
      <c r="AQ89" s="21"/>
      <c r="AR89" s="16" t="s">
        <v>2543</v>
      </c>
      <c r="AS89" s="20">
        <v>30550</v>
      </c>
      <c r="AT89" s="20">
        <v>34950</v>
      </c>
      <c r="AU89" s="20">
        <v>39300</v>
      </c>
      <c r="AV89" s="20">
        <v>43650</v>
      </c>
      <c r="AW89" s="20">
        <v>47150</v>
      </c>
      <c r="AX89" s="20">
        <v>50650</v>
      </c>
      <c r="AY89" s="20">
        <v>54150</v>
      </c>
      <c r="AZ89" s="20">
        <v>57650</v>
      </c>
      <c r="BA89" s="25">
        <f t="shared" si="18"/>
        <v>32750</v>
      </c>
      <c r="BB89" s="25">
        <f t="shared" si="19"/>
        <v>45400</v>
      </c>
      <c r="BC89" s="25">
        <f t="shared" si="20"/>
        <v>55900</v>
      </c>
      <c r="BD89" s="21"/>
      <c r="BE89" s="21"/>
      <c r="BF89" s="21"/>
      <c r="BG89" s="21"/>
      <c r="BH89" s="21"/>
      <c r="BI89" s="21"/>
      <c r="BJ89" s="21"/>
      <c r="BK89" s="21"/>
      <c r="BL89" s="21"/>
      <c r="BM89" s="21"/>
      <c r="BN89" s="16" t="s">
        <v>2543</v>
      </c>
      <c r="BO89" s="61">
        <v>775</v>
      </c>
      <c r="BP89" s="20">
        <v>780</v>
      </c>
      <c r="BQ89" s="20">
        <v>1023</v>
      </c>
      <c r="BR89" s="20">
        <v>1316</v>
      </c>
      <c r="BS89" s="20">
        <v>1484</v>
      </c>
      <c r="BT89" s="112"/>
      <c r="BU89" s="33">
        <v>44866</v>
      </c>
      <c r="BV89" s="33" t="s">
        <v>2544</v>
      </c>
      <c r="BW89" s="33" t="s">
        <v>2530</v>
      </c>
      <c r="BX89" s="33" t="s">
        <v>2531</v>
      </c>
      <c r="BY89" s="61">
        <v>680</v>
      </c>
      <c r="BZ89" s="61">
        <v>780</v>
      </c>
      <c r="CA89" s="61">
        <v>970</v>
      </c>
      <c r="CB89" s="61">
        <v>1280</v>
      </c>
      <c r="CC89" s="61">
        <v>1470</v>
      </c>
      <c r="CD89" s="21"/>
      <c r="CE89" s="180"/>
      <c r="CF89" s="180"/>
      <c r="CG89" s="180"/>
      <c r="CH89" s="180"/>
      <c r="CI89" s="180"/>
      <c r="CJ89" s="180"/>
      <c r="CK89" s="180"/>
      <c r="CL89" s="180"/>
      <c r="CM89" s="180"/>
      <c r="CN89" s="180"/>
      <c r="CO89" s="180"/>
      <c r="CP89" s="180"/>
      <c r="CQ89" s="16" t="s">
        <v>2543</v>
      </c>
      <c r="CR89" s="208" t="s">
        <v>2010</v>
      </c>
      <c r="CS89" s="208" t="s">
        <v>2238</v>
      </c>
      <c r="CT89" s="180"/>
      <c r="CU89" s="180"/>
      <c r="CV89" s="16" t="s">
        <v>2543</v>
      </c>
      <c r="CW89" s="16" t="s">
        <v>601</v>
      </c>
      <c r="CX89" s="21"/>
      <c r="CY89" s="16" t="s">
        <v>2543</v>
      </c>
      <c r="CZ89" s="16" t="s">
        <v>13</v>
      </c>
      <c r="DA89" s="1084" t="s">
        <v>13</v>
      </c>
      <c r="DB89" s="21"/>
      <c r="DC89" s="16" t="s">
        <v>2543</v>
      </c>
      <c r="DD89" s="16">
        <v>0</v>
      </c>
      <c r="DE89" s="701">
        <v>0</v>
      </c>
      <c r="DF89" s="159">
        <v>92616</v>
      </c>
      <c r="DG89" s="159">
        <v>92585</v>
      </c>
      <c r="DH89" s="1007">
        <f t="shared" si="21"/>
        <v>-3.347153839509372E-4</v>
      </c>
      <c r="DI89" s="571">
        <v>567.60772851578849</v>
      </c>
      <c r="DJ89" s="159">
        <f t="shared" si="17"/>
        <v>163.11441044345236</v>
      </c>
      <c r="DK89" s="1084">
        <v>41.2</v>
      </c>
      <c r="DL89" s="208">
        <v>64494</v>
      </c>
      <c r="DM89" s="1007">
        <v>0.12972878275246635</v>
      </c>
      <c r="DN89" s="1007">
        <v>5.2999999999999999E-2</v>
      </c>
      <c r="DO89" s="1007">
        <v>8.0000000000000002E-3</v>
      </c>
      <c r="DP89" s="1007">
        <v>3.9E-2</v>
      </c>
      <c r="DQ89" s="1007">
        <v>0.31321635586329899</v>
      </c>
      <c r="DR89" s="1007">
        <v>0.40043543795009212</v>
      </c>
      <c r="DS89" s="1007">
        <v>0.94399999999999995</v>
      </c>
      <c r="DT89" s="1007">
        <v>7.0000000000000001E-3</v>
      </c>
      <c r="DU89" s="1007">
        <v>0</v>
      </c>
      <c r="DV89" s="1007">
        <v>4.0000000000000001E-3</v>
      </c>
      <c r="DW89" s="1007">
        <v>0</v>
      </c>
      <c r="DX89" s="1007">
        <v>1.9E-2</v>
      </c>
      <c r="DY89" s="1007">
        <v>2.5999999999999999E-2</v>
      </c>
      <c r="DZ89" s="1007">
        <v>4.3999999999999997E-2</v>
      </c>
      <c r="EA89" s="1007">
        <v>0.92500000000000004</v>
      </c>
      <c r="EB89" s="21"/>
      <c r="EC89" s="21"/>
      <c r="ED89" s="21"/>
      <c r="ET89" s="16">
        <v>39007001303</v>
      </c>
      <c r="EU89" s="16" t="s">
        <v>2545</v>
      </c>
      <c r="EV89" s="16" t="s">
        <v>2247</v>
      </c>
      <c r="EW89" s="16" t="s">
        <v>13</v>
      </c>
      <c r="EX89" s="16" t="s">
        <v>2010</v>
      </c>
      <c r="FA89" s="1044" t="s">
        <v>2543</v>
      </c>
      <c r="FB89" s="1044">
        <v>0</v>
      </c>
      <c r="FD89" s="1044">
        <v>39173020500</v>
      </c>
      <c r="FE89" s="1044">
        <v>1</v>
      </c>
    </row>
    <row r="90" spans="1:161" s="13" customFormat="1" x14ac:dyDescent="0.2">
      <c r="A90" s="21"/>
      <c r="B90" s="16">
        <v>39049006710</v>
      </c>
      <c r="C90" s="16">
        <v>67.099999999999994</v>
      </c>
      <c r="D90" s="16" t="s">
        <v>2245</v>
      </c>
      <c r="E90" s="16" t="s">
        <v>2246</v>
      </c>
      <c r="F90" s="16" t="s">
        <v>605</v>
      </c>
      <c r="G90" s="1002">
        <v>80.110866535344499</v>
      </c>
      <c r="H90" s="1002">
        <v>76.992880643509807</v>
      </c>
      <c r="I90" s="1002">
        <v>27.263472506019699</v>
      </c>
      <c r="J90" s="1002">
        <v>37.927300090106499</v>
      </c>
      <c r="K90" s="1003">
        <v>0</v>
      </c>
      <c r="L90" s="701">
        <v>2850</v>
      </c>
      <c r="M90" s="701">
        <v>2844</v>
      </c>
      <c r="N90" s="1004">
        <f t="shared" si="12"/>
        <v>-2.1052631578947368E-3</v>
      </c>
      <c r="O90" s="701">
        <v>0.66505749325621422</v>
      </c>
      <c r="P90" s="701">
        <f t="shared" si="13"/>
        <v>4276.3220155228673</v>
      </c>
      <c r="Q90" s="1005">
        <v>45.7</v>
      </c>
      <c r="R90" s="61">
        <v>107656</v>
      </c>
      <c r="S90" s="1004">
        <v>6.2808750882145381E-2</v>
      </c>
      <c r="T90" s="1004">
        <v>9.6000000000000002E-2</v>
      </c>
      <c r="U90" s="1004">
        <v>0.03</v>
      </c>
      <c r="V90" s="1004">
        <v>0</v>
      </c>
      <c r="W90" s="1004">
        <v>0.30118577075098812</v>
      </c>
      <c r="X90" s="1004">
        <v>0.35695538057742782</v>
      </c>
      <c r="Y90" s="1004">
        <v>0.9391701828410689</v>
      </c>
      <c r="Z90" s="1004">
        <v>2.6371308016877638E-2</v>
      </c>
      <c r="AA90" s="1004">
        <v>0</v>
      </c>
      <c r="AB90" s="1004">
        <v>0</v>
      </c>
      <c r="AC90" s="1004">
        <v>0</v>
      </c>
      <c r="AD90" s="1004">
        <v>0</v>
      </c>
      <c r="AE90" s="1004">
        <v>3.4458509142053444E-2</v>
      </c>
      <c r="AF90" s="1004">
        <v>1.7932489451476793E-2</v>
      </c>
      <c r="AG90" s="1004">
        <v>0.9391701828410689</v>
      </c>
      <c r="AH90" s="16" t="str">
        <f t="shared" si="14"/>
        <v>Yes</v>
      </c>
      <c r="AI90" s="21"/>
      <c r="AJ90" s="1084">
        <v>44321</v>
      </c>
      <c r="AK90" s="1084" t="s">
        <v>2488</v>
      </c>
      <c r="AL90" s="1084">
        <v>39153</v>
      </c>
      <c r="AM90" s="1084" t="s">
        <v>2217</v>
      </c>
      <c r="AN90" s="1084">
        <f t="shared" si="15"/>
        <v>10420</v>
      </c>
      <c r="AO90" s="1084" t="str">
        <f t="shared" si="16"/>
        <v>Akron, OH</v>
      </c>
      <c r="AP90" s="1084" t="s">
        <v>605</v>
      </c>
      <c r="AQ90" s="21"/>
      <c r="AR90" s="16" t="s">
        <v>2546</v>
      </c>
      <c r="AS90" s="20">
        <v>44900</v>
      </c>
      <c r="AT90" s="20">
        <v>51300</v>
      </c>
      <c r="AU90" s="20">
        <v>57700</v>
      </c>
      <c r="AV90" s="20">
        <v>64100</v>
      </c>
      <c r="AW90" s="20">
        <v>69250</v>
      </c>
      <c r="AX90" s="20">
        <v>74400</v>
      </c>
      <c r="AY90" s="20">
        <v>79500</v>
      </c>
      <c r="AZ90" s="20">
        <v>84650</v>
      </c>
      <c r="BA90" s="25">
        <f t="shared" si="18"/>
        <v>48100</v>
      </c>
      <c r="BB90" s="25">
        <f t="shared" si="19"/>
        <v>66675</v>
      </c>
      <c r="BC90" s="25">
        <f t="shared" si="20"/>
        <v>82075</v>
      </c>
      <c r="BD90" s="21"/>
      <c r="BE90" s="21"/>
      <c r="BF90" s="21"/>
      <c r="BG90" s="21"/>
      <c r="BH90" s="21"/>
      <c r="BI90" s="21"/>
      <c r="BJ90" s="21"/>
      <c r="BK90" s="21"/>
      <c r="BL90" s="21"/>
      <c r="BM90" s="21"/>
      <c r="BN90" s="16" t="s">
        <v>2546</v>
      </c>
      <c r="BO90" s="61">
        <v>1113</v>
      </c>
      <c r="BP90" s="20">
        <v>1125</v>
      </c>
      <c r="BQ90" s="20">
        <v>1433</v>
      </c>
      <c r="BR90" s="20">
        <v>1718</v>
      </c>
      <c r="BS90" s="20">
        <v>1897</v>
      </c>
      <c r="BT90" s="112"/>
      <c r="BU90" s="33">
        <v>44874</v>
      </c>
      <c r="BV90" s="33" t="s">
        <v>2547</v>
      </c>
      <c r="BW90" s="33" t="s">
        <v>2530</v>
      </c>
      <c r="BX90" s="33" t="s">
        <v>2531</v>
      </c>
      <c r="BY90" s="61">
        <v>680</v>
      </c>
      <c r="BZ90" s="61">
        <v>780</v>
      </c>
      <c r="CA90" s="61">
        <v>970</v>
      </c>
      <c r="CB90" s="61">
        <v>1280</v>
      </c>
      <c r="CC90" s="61">
        <v>1470</v>
      </c>
      <c r="CD90" s="21"/>
      <c r="CE90" s="180"/>
      <c r="CF90" s="180"/>
      <c r="CG90" s="180"/>
      <c r="CH90" s="180"/>
      <c r="CI90" s="180"/>
      <c r="CJ90" s="180"/>
      <c r="CK90" s="180"/>
      <c r="CL90" s="180"/>
      <c r="CM90" s="180"/>
      <c r="CN90" s="180"/>
      <c r="CO90" s="180"/>
      <c r="CP90" s="180"/>
      <c r="CQ90" s="16" t="s">
        <v>2546</v>
      </c>
      <c r="CR90" s="208" t="s">
        <v>2300</v>
      </c>
      <c r="CS90" s="208" t="s">
        <v>2369</v>
      </c>
      <c r="CT90" s="180"/>
      <c r="CU90" s="180"/>
      <c r="CV90" s="16" t="s">
        <v>2546</v>
      </c>
      <c r="CW90" s="16" t="s">
        <v>605</v>
      </c>
      <c r="CX90" s="21"/>
      <c r="CY90" s="16" t="s">
        <v>2546</v>
      </c>
      <c r="CZ90" s="16">
        <v>18140</v>
      </c>
      <c r="DA90" s="1084" t="s">
        <v>2246</v>
      </c>
      <c r="DB90" s="21"/>
      <c r="DC90" s="16" t="s">
        <v>2546</v>
      </c>
      <c r="DD90" s="16">
        <v>0</v>
      </c>
      <c r="DE90" s="701">
        <v>0</v>
      </c>
      <c r="DF90" s="159">
        <v>53090</v>
      </c>
      <c r="DG90" s="159">
        <v>65293</v>
      </c>
      <c r="DH90" s="1007">
        <f t="shared" si="21"/>
        <v>0.229854963269919</v>
      </c>
      <c r="DI90" s="571">
        <v>431.71294983280831</v>
      </c>
      <c r="DJ90" s="159">
        <f t="shared" si="17"/>
        <v>151.24169896985106</v>
      </c>
      <c r="DK90" s="1084">
        <v>38.1</v>
      </c>
      <c r="DL90" s="208">
        <v>109506</v>
      </c>
      <c r="DM90" s="1007">
        <v>5.0639991051311145E-2</v>
      </c>
      <c r="DN90" s="1007">
        <v>2.4E-2</v>
      </c>
      <c r="DO90" s="1007">
        <v>0</v>
      </c>
      <c r="DP90" s="1007">
        <v>0.01</v>
      </c>
      <c r="DQ90" s="1007">
        <v>0.20634177484571187</v>
      </c>
      <c r="DR90" s="1007">
        <v>0.28981023102310233</v>
      </c>
      <c r="DS90" s="1007">
        <v>0.86599999999999999</v>
      </c>
      <c r="DT90" s="1007">
        <v>2.4E-2</v>
      </c>
      <c r="DU90" s="1007">
        <v>1E-3</v>
      </c>
      <c r="DV90" s="1007">
        <v>4.8000000000000001E-2</v>
      </c>
      <c r="DW90" s="1007">
        <v>0</v>
      </c>
      <c r="DX90" s="1007">
        <v>1.0999999999999999E-2</v>
      </c>
      <c r="DY90" s="1007">
        <v>0.05</v>
      </c>
      <c r="DZ90" s="1007">
        <v>2.9000000000000001E-2</v>
      </c>
      <c r="EA90" s="1007">
        <v>0.85899999999999999</v>
      </c>
      <c r="EB90" s="21"/>
      <c r="EC90" s="21"/>
      <c r="ED90" s="21"/>
      <c r="ET90" s="16">
        <v>39007001304</v>
      </c>
      <c r="EU90" s="16" t="s">
        <v>2548</v>
      </c>
      <c r="EV90" s="16" t="s">
        <v>2247</v>
      </c>
      <c r="EW90" s="16" t="s">
        <v>13</v>
      </c>
      <c r="EX90" s="16" t="s">
        <v>2010</v>
      </c>
      <c r="FA90" s="1044" t="s">
        <v>2546</v>
      </c>
      <c r="FB90" s="1044">
        <v>0</v>
      </c>
      <c r="FD90" s="1044">
        <v>39173021901</v>
      </c>
      <c r="FE90" s="1044">
        <v>1</v>
      </c>
    </row>
    <row r="91" spans="1:161" s="13" customFormat="1" x14ac:dyDescent="0.2">
      <c r="A91" s="21"/>
      <c r="B91" s="16">
        <v>39049007426</v>
      </c>
      <c r="C91" s="16">
        <v>74.260000000000005</v>
      </c>
      <c r="D91" s="16" t="s">
        <v>2245</v>
      </c>
      <c r="E91" s="16" t="s">
        <v>2246</v>
      </c>
      <c r="F91" s="16" t="s">
        <v>605</v>
      </c>
      <c r="G91" s="1002">
        <v>79.936726911627105</v>
      </c>
      <c r="H91" s="1002">
        <v>86.174895987360998</v>
      </c>
      <c r="I91" s="1002">
        <v>30.393761066764601</v>
      </c>
      <c r="J91" s="1002">
        <v>40.031389783002098</v>
      </c>
      <c r="K91" s="1003">
        <v>0</v>
      </c>
      <c r="L91" s="701">
        <v>2815</v>
      </c>
      <c r="M91" s="701">
        <v>3682</v>
      </c>
      <c r="N91" s="1004">
        <f t="shared" si="12"/>
        <v>0.30799289520426287</v>
      </c>
      <c r="O91" s="701">
        <v>1.054650787566743</v>
      </c>
      <c r="P91" s="701">
        <f t="shared" si="13"/>
        <v>3491.2030061580799</v>
      </c>
      <c r="Q91" s="1005">
        <v>36.4</v>
      </c>
      <c r="R91" s="61">
        <v>104189</v>
      </c>
      <c r="S91" s="1004">
        <v>6.0021727322107553E-2</v>
      </c>
      <c r="T91" s="1004">
        <v>0</v>
      </c>
      <c r="U91" s="1004">
        <v>5.4000000000000006E-2</v>
      </c>
      <c r="V91" s="1004">
        <v>0</v>
      </c>
      <c r="W91" s="1004">
        <v>0.4372267332916927</v>
      </c>
      <c r="X91" s="1004">
        <v>0.32</v>
      </c>
      <c r="Y91" s="1004">
        <v>0.88946224877783808</v>
      </c>
      <c r="Z91" s="1004">
        <v>4.2096686583378597E-2</v>
      </c>
      <c r="AA91" s="1004">
        <v>1.9011406844106464E-3</v>
      </c>
      <c r="AB91" s="1004">
        <v>8.1477457903313417E-3</v>
      </c>
      <c r="AC91" s="1004">
        <v>2.7159152634437804E-3</v>
      </c>
      <c r="AD91" s="1004">
        <v>0</v>
      </c>
      <c r="AE91" s="1004">
        <v>5.5676262900597503E-2</v>
      </c>
      <c r="AF91" s="1004">
        <v>1.5480717001629549E-2</v>
      </c>
      <c r="AG91" s="1004">
        <v>0.88674633351439436</v>
      </c>
      <c r="AH91" s="16" t="str">
        <f t="shared" si="14"/>
        <v>No</v>
      </c>
      <c r="AI91" s="21"/>
      <c r="AJ91" s="1084">
        <v>44325</v>
      </c>
      <c r="AK91" s="1084" t="s">
        <v>2491</v>
      </c>
      <c r="AL91" s="1084">
        <v>39153</v>
      </c>
      <c r="AM91" s="1084" t="s">
        <v>2217</v>
      </c>
      <c r="AN91" s="1084">
        <f t="shared" si="15"/>
        <v>10420</v>
      </c>
      <c r="AO91" s="1084" t="str">
        <f t="shared" si="16"/>
        <v>Akron, OH</v>
      </c>
      <c r="AP91" s="1084" t="s">
        <v>605</v>
      </c>
      <c r="AQ91" s="21"/>
      <c r="AR91" s="16" t="s">
        <v>2549</v>
      </c>
      <c r="AS91" s="20">
        <v>30350</v>
      </c>
      <c r="AT91" s="20">
        <v>34700</v>
      </c>
      <c r="AU91" s="20">
        <v>39050</v>
      </c>
      <c r="AV91" s="20">
        <v>43350</v>
      </c>
      <c r="AW91" s="20">
        <v>46850</v>
      </c>
      <c r="AX91" s="20">
        <v>50300</v>
      </c>
      <c r="AY91" s="20">
        <v>53800</v>
      </c>
      <c r="AZ91" s="20">
        <v>57250</v>
      </c>
      <c r="BA91" s="25">
        <f t="shared" si="18"/>
        <v>32525</v>
      </c>
      <c r="BB91" s="25">
        <f t="shared" si="19"/>
        <v>45100</v>
      </c>
      <c r="BC91" s="25">
        <f t="shared" si="20"/>
        <v>55525</v>
      </c>
      <c r="BD91" s="21"/>
      <c r="BE91" s="21"/>
      <c r="BF91" s="21"/>
      <c r="BG91" s="21"/>
      <c r="BH91" s="21"/>
      <c r="BI91" s="21"/>
      <c r="BJ91" s="21"/>
      <c r="BK91" s="21"/>
      <c r="BL91" s="21"/>
      <c r="BM91" s="21"/>
      <c r="BN91" s="16" t="s">
        <v>2549</v>
      </c>
      <c r="BO91" s="61">
        <v>724</v>
      </c>
      <c r="BP91" s="20">
        <v>762</v>
      </c>
      <c r="BQ91" s="20">
        <v>973</v>
      </c>
      <c r="BR91" s="20">
        <v>1218</v>
      </c>
      <c r="BS91" s="20">
        <v>1323</v>
      </c>
      <c r="BT91" s="112"/>
      <c r="BU91" s="33">
        <v>44003</v>
      </c>
      <c r="BV91" s="33" t="s">
        <v>2550</v>
      </c>
      <c r="BW91" s="33" t="s">
        <v>2551</v>
      </c>
      <c r="BX91" s="33" t="s">
        <v>2552</v>
      </c>
      <c r="BY91" s="61">
        <v>750</v>
      </c>
      <c r="BZ91" s="61">
        <v>880</v>
      </c>
      <c r="CA91" s="61">
        <v>1090</v>
      </c>
      <c r="CB91" s="61">
        <v>1320</v>
      </c>
      <c r="CC91" s="61">
        <v>1500</v>
      </c>
      <c r="CD91" s="21"/>
      <c r="CE91" s="180"/>
      <c r="CF91" s="180"/>
      <c r="CG91" s="180"/>
      <c r="CH91" s="180"/>
      <c r="CI91" s="180"/>
      <c r="CJ91" s="180"/>
      <c r="CK91" s="180"/>
      <c r="CL91" s="180"/>
      <c r="CM91" s="180"/>
      <c r="CN91" s="180"/>
      <c r="CO91" s="180"/>
      <c r="CP91" s="180"/>
      <c r="CQ91" s="16" t="s">
        <v>2549</v>
      </c>
      <c r="CR91" s="208" t="s">
        <v>2010</v>
      </c>
      <c r="CS91" s="208" t="s">
        <v>2223</v>
      </c>
      <c r="CT91" s="180"/>
      <c r="CU91" s="180"/>
      <c r="CV91" s="16" t="s">
        <v>2549</v>
      </c>
      <c r="CW91" s="16" t="s">
        <v>605</v>
      </c>
      <c r="CX91" s="21"/>
      <c r="CY91" s="16" t="s">
        <v>2549</v>
      </c>
      <c r="CZ91" s="16" t="s">
        <v>13</v>
      </c>
      <c r="DA91" s="1084" t="s">
        <v>13</v>
      </c>
      <c r="DB91" s="21"/>
      <c r="DC91" s="16" t="s">
        <v>2549</v>
      </c>
      <c r="DD91" s="16">
        <v>0</v>
      </c>
      <c r="DE91" s="701">
        <v>0</v>
      </c>
      <c r="DF91" s="159">
        <v>28612</v>
      </c>
      <c r="DG91" s="159">
        <v>28824</v>
      </c>
      <c r="DH91" s="1007">
        <f t="shared" si="21"/>
        <v>7.4094785404725293E-3</v>
      </c>
      <c r="DI91" s="571">
        <v>409.14969991889268</v>
      </c>
      <c r="DJ91" s="159">
        <f t="shared" si="17"/>
        <v>70.448542442323415</v>
      </c>
      <c r="DK91" s="1084">
        <v>41.4</v>
      </c>
      <c r="DL91" s="208">
        <v>65344</v>
      </c>
      <c r="DM91" s="1007">
        <v>9.5167860654586323E-2</v>
      </c>
      <c r="DN91" s="1007">
        <v>3.6999999999999998E-2</v>
      </c>
      <c r="DO91" s="1007">
        <v>3.0000000000000001E-3</v>
      </c>
      <c r="DP91" s="1007">
        <v>1.2E-2</v>
      </c>
      <c r="DQ91" s="1007">
        <v>0.19388893657196807</v>
      </c>
      <c r="DR91" s="1007">
        <v>0.32757857459052681</v>
      </c>
      <c r="DS91" s="1007">
        <v>0.93899999999999995</v>
      </c>
      <c r="DT91" s="1007">
        <v>7.0000000000000001E-3</v>
      </c>
      <c r="DU91" s="1007">
        <v>1E-3</v>
      </c>
      <c r="DV91" s="1007">
        <v>4.0000000000000001E-3</v>
      </c>
      <c r="DW91" s="1007">
        <v>0</v>
      </c>
      <c r="DX91" s="1007">
        <v>0.01</v>
      </c>
      <c r="DY91" s="1007">
        <v>3.9E-2</v>
      </c>
      <c r="DZ91" s="1007">
        <v>3.9E-2</v>
      </c>
      <c r="EA91" s="1007">
        <v>0.92400000000000004</v>
      </c>
      <c r="EB91" s="21"/>
      <c r="EC91" s="21"/>
      <c r="ED91" s="21"/>
      <c r="ET91" s="16">
        <v>39007001401</v>
      </c>
      <c r="EU91" s="16" t="s">
        <v>2553</v>
      </c>
      <c r="EV91" s="16" t="s">
        <v>2247</v>
      </c>
      <c r="EW91" s="16" t="s">
        <v>13</v>
      </c>
      <c r="EX91" s="16" t="s">
        <v>2010</v>
      </c>
      <c r="FA91" s="1044" t="s">
        <v>2549</v>
      </c>
      <c r="FB91" s="1044">
        <v>0</v>
      </c>
      <c r="FD91" s="1044"/>
      <c r="FE91" s="1044"/>
    </row>
    <row r="92" spans="1:161" s="13" customFormat="1" x14ac:dyDescent="0.2">
      <c r="A92" s="21"/>
      <c r="B92" s="16">
        <v>39061024001</v>
      </c>
      <c r="C92" s="16">
        <v>240.01</v>
      </c>
      <c r="D92" s="16" t="s">
        <v>2257</v>
      </c>
      <c r="E92" s="16" t="s">
        <v>2276</v>
      </c>
      <c r="F92" s="16" t="s">
        <v>605</v>
      </c>
      <c r="G92" s="1002">
        <v>79.741749646984204</v>
      </c>
      <c r="H92" s="1002">
        <v>62.476514024970797</v>
      </c>
      <c r="I92" s="1002">
        <v>42.858914045801797</v>
      </c>
      <c r="J92" s="1002">
        <v>33.223036942461803</v>
      </c>
      <c r="K92" s="1003">
        <v>0</v>
      </c>
      <c r="L92" s="701">
        <v>5071</v>
      </c>
      <c r="M92" s="701">
        <v>5629</v>
      </c>
      <c r="N92" s="1004">
        <f t="shared" si="12"/>
        <v>0.11003746795503845</v>
      </c>
      <c r="O92" s="701">
        <v>1.5087837604011241</v>
      </c>
      <c r="P92" s="701">
        <f t="shared" si="13"/>
        <v>3730.8195831213602</v>
      </c>
      <c r="Q92" s="1005">
        <v>46.8</v>
      </c>
      <c r="R92" s="61">
        <v>92000</v>
      </c>
      <c r="S92" s="1004">
        <v>8.3621159789129249E-2</v>
      </c>
      <c r="T92" s="1004">
        <v>9.0999999999999998E-2</v>
      </c>
      <c r="U92" s="1004">
        <v>0</v>
      </c>
      <c r="V92" s="1004">
        <v>4.4000000000000004E-2</v>
      </c>
      <c r="W92" s="1004">
        <v>0.37461180124223603</v>
      </c>
      <c r="X92" s="1004">
        <v>0.31191709844559584</v>
      </c>
      <c r="Y92" s="1004">
        <v>0.6764967134482146</v>
      </c>
      <c r="Z92" s="1004">
        <v>9.8418902114052229E-2</v>
      </c>
      <c r="AA92" s="1004">
        <v>0</v>
      </c>
      <c r="AB92" s="1004">
        <v>5.4894297388523715E-2</v>
      </c>
      <c r="AC92" s="1004">
        <v>0</v>
      </c>
      <c r="AD92" s="1004">
        <v>7.9410197193107129E-2</v>
      </c>
      <c r="AE92" s="1004">
        <v>9.077988985610233E-2</v>
      </c>
      <c r="AF92" s="1004">
        <v>0.12844199680227394</v>
      </c>
      <c r="AG92" s="1004">
        <v>0.6764967134482146</v>
      </c>
      <c r="AH92" s="16" t="str">
        <f t="shared" si="14"/>
        <v>No</v>
      </c>
      <c r="AI92" s="21"/>
      <c r="AJ92" s="1084">
        <v>44333</v>
      </c>
      <c r="AK92" s="1084" t="s">
        <v>2494</v>
      </c>
      <c r="AL92" s="1084">
        <v>39153</v>
      </c>
      <c r="AM92" s="1084" t="s">
        <v>2217</v>
      </c>
      <c r="AN92" s="1084">
        <f t="shared" si="15"/>
        <v>10420</v>
      </c>
      <c r="AO92" s="1084" t="str">
        <f t="shared" si="16"/>
        <v>Akron, OH</v>
      </c>
      <c r="AP92" s="1084" t="s">
        <v>605</v>
      </c>
      <c r="AQ92" s="21"/>
      <c r="AR92" s="16" t="s">
        <v>2554</v>
      </c>
      <c r="AS92" s="20">
        <v>29850</v>
      </c>
      <c r="AT92" s="20">
        <v>34100</v>
      </c>
      <c r="AU92" s="20">
        <v>38350</v>
      </c>
      <c r="AV92" s="20">
        <v>42600</v>
      </c>
      <c r="AW92" s="20">
        <v>46050</v>
      </c>
      <c r="AX92" s="20">
        <v>49450</v>
      </c>
      <c r="AY92" s="20">
        <v>52850</v>
      </c>
      <c r="AZ92" s="20">
        <v>56250</v>
      </c>
      <c r="BA92" s="25">
        <f t="shared" si="18"/>
        <v>31975</v>
      </c>
      <c r="BB92" s="25">
        <f t="shared" si="19"/>
        <v>44325</v>
      </c>
      <c r="BC92" s="25">
        <f t="shared" si="20"/>
        <v>54550</v>
      </c>
      <c r="BD92" s="21"/>
      <c r="BE92" s="21"/>
      <c r="BF92" s="21"/>
      <c r="BG92" s="21"/>
      <c r="BH92" s="21"/>
      <c r="BI92" s="21"/>
      <c r="BJ92" s="21"/>
      <c r="BK92" s="21"/>
      <c r="BL92" s="21"/>
      <c r="BM92" s="21"/>
      <c r="BN92" s="16" t="s">
        <v>2554</v>
      </c>
      <c r="BO92" s="61">
        <v>736</v>
      </c>
      <c r="BP92" s="20">
        <v>792</v>
      </c>
      <c r="BQ92" s="20">
        <v>973</v>
      </c>
      <c r="BR92" s="20">
        <v>1167</v>
      </c>
      <c r="BS92" s="20">
        <v>1372</v>
      </c>
      <c r="BT92" s="112"/>
      <c r="BU92" s="33">
        <v>44004</v>
      </c>
      <c r="BV92" s="33" t="s">
        <v>2555</v>
      </c>
      <c r="BW92" s="33" t="s">
        <v>2551</v>
      </c>
      <c r="BX92" s="33" t="s">
        <v>2552</v>
      </c>
      <c r="BY92" s="61">
        <v>690</v>
      </c>
      <c r="BZ92" s="61">
        <v>810</v>
      </c>
      <c r="CA92" s="61">
        <v>1000</v>
      </c>
      <c r="CB92" s="61">
        <v>1210</v>
      </c>
      <c r="CC92" s="61">
        <v>1380</v>
      </c>
      <c r="CD92" s="21"/>
      <c r="CE92" s="180"/>
      <c r="CF92" s="180"/>
      <c r="CG92" s="180"/>
      <c r="CH92" s="180"/>
      <c r="CI92" s="180"/>
      <c r="CJ92" s="180"/>
      <c r="CK92" s="180"/>
      <c r="CL92" s="180"/>
      <c r="CM92" s="180"/>
      <c r="CN92" s="180"/>
      <c r="CO92" s="180"/>
      <c r="CP92" s="180"/>
      <c r="CQ92" s="16" t="s">
        <v>2554</v>
      </c>
      <c r="CR92" s="208" t="s">
        <v>2010</v>
      </c>
      <c r="CS92" s="208" t="s">
        <v>2261</v>
      </c>
      <c r="CT92" s="180"/>
      <c r="CU92" s="180"/>
      <c r="CV92" s="16" t="s">
        <v>2554</v>
      </c>
      <c r="CW92" s="16" t="s">
        <v>601</v>
      </c>
      <c r="CX92" s="21"/>
      <c r="CY92" s="16" t="s">
        <v>2554</v>
      </c>
      <c r="CZ92" s="16" t="s">
        <v>13</v>
      </c>
      <c r="DA92" s="1084" t="s">
        <v>13</v>
      </c>
      <c r="DB92" s="21"/>
      <c r="DC92" s="16" t="s">
        <v>2554</v>
      </c>
      <c r="DD92" s="16">
        <v>0</v>
      </c>
      <c r="DE92" s="701">
        <v>0</v>
      </c>
      <c r="DF92" s="159">
        <v>13319</v>
      </c>
      <c r="DG92" s="159">
        <v>12686</v>
      </c>
      <c r="DH92" s="1007">
        <f t="shared" si="21"/>
        <v>-4.752609054733839E-2</v>
      </c>
      <c r="DI92" s="571">
        <v>412.36025905925879</v>
      </c>
      <c r="DJ92" s="159">
        <f t="shared" si="17"/>
        <v>30.764361311008248</v>
      </c>
      <c r="DK92" s="1084">
        <v>43.5</v>
      </c>
      <c r="DL92" s="208">
        <v>53813</v>
      </c>
      <c r="DM92" s="1007">
        <v>0.16717495987158909</v>
      </c>
      <c r="DN92" s="1007">
        <v>3.5999999999999997E-2</v>
      </c>
      <c r="DO92" s="1007">
        <v>1.7000000000000001E-2</v>
      </c>
      <c r="DP92" s="1007">
        <v>2.6000000000000002E-2</v>
      </c>
      <c r="DQ92" s="1007">
        <v>0.24837227116047492</v>
      </c>
      <c r="DR92" s="1007">
        <v>0.25289128758673862</v>
      </c>
      <c r="DS92" s="1007">
        <v>0.96199999999999997</v>
      </c>
      <c r="DT92" s="1007">
        <v>6.0000000000000001E-3</v>
      </c>
      <c r="DU92" s="1007">
        <v>0</v>
      </c>
      <c r="DV92" s="1007">
        <v>0</v>
      </c>
      <c r="DW92" s="1007">
        <v>0</v>
      </c>
      <c r="DX92" s="1007">
        <v>0</v>
      </c>
      <c r="DY92" s="1007">
        <v>3.2000000000000001E-2</v>
      </c>
      <c r="DZ92" s="1007">
        <v>1E-3</v>
      </c>
      <c r="EA92" s="1007">
        <v>0.96099999999999997</v>
      </c>
      <c r="EB92" s="21"/>
      <c r="EC92" s="21"/>
      <c r="ED92" s="21"/>
      <c r="ET92" s="16">
        <v>39007001402</v>
      </c>
      <c r="EU92" s="16" t="s">
        <v>2556</v>
      </c>
      <c r="EV92" s="16" t="s">
        <v>2247</v>
      </c>
      <c r="EW92" s="16" t="s">
        <v>13</v>
      </c>
      <c r="EX92" s="16" t="s">
        <v>2010</v>
      </c>
      <c r="FA92" s="1044" t="s">
        <v>2554</v>
      </c>
      <c r="FB92" s="1044">
        <v>0</v>
      </c>
      <c r="FD92" s="1044"/>
      <c r="FE92" s="1044"/>
    </row>
    <row r="93" spans="1:161" s="13" customFormat="1" x14ac:dyDescent="0.2">
      <c r="A93" s="21"/>
      <c r="B93" s="16">
        <v>39061023901</v>
      </c>
      <c r="C93" s="16">
        <v>239.01</v>
      </c>
      <c r="D93" s="16" t="s">
        <v>2257</v>
      </c>
      <c r="E93" s="16" t="s">
        <v>2276</v>
      </c>
      <c r="F93" s="16" t="s">
        <v>605</v>
      </c>
      <c r="G93" s="1002">
        <v>79.738370498076904</v>
      </c>
      <c r="H93" s="1002">
        <v>80.267279290637305</v>
      </c>
      <c r="I93" s="1002">
        <v>40.4791215083564</v>
      </c>
      <c r="J93" s="1002">
        <v>40.930828182389298</v>
      </c>
      <c r="K93" s="1003">
        <v>0</v>
      </c>
      <c r="L93" s="701">
        <v>4804</v>
      </c>
      <c r="M93" s="701">
        <v>4324</v>
      </c>
      <c r="N93" s="1004">
        <f t="shared" si="12"/>
        <v>-9.9916736053288921E-2</v>
      </c>
      <c r="O93" s="701">
        <v>1.8012881920141326</v>
      </c>
      <c r="P93" s="701">
        <f t="shared" si="13"/>
        <v>2400.5042719816347</v>
      </c>
      <c r="Q93" s="1005">
        <v>45.5</v>
      </c>
      <c r="R93" s="61">
        <v>106324</v>
      </c>
      <c r="S93" s="1004">
        <v>3.4936587700406793E-2</v>
      </c>
      <c r="T93" s="1004">
        <v>4.4999999999999998E-2</v>
      </c>
      <c r="U93" s="1004">
        <v>0</v>
      </c>
      <c r="V93" s="1004">
        <v>0</v>
      </c>
      <c r="W93" s="1004">
        <v>0.29144942648592281</v>
      </c>
      <c r="X93" s="1004">
        <v>0.45617173524150267</v>
      </c>
      <c r="Y93" s="1004">
        <v>0.75439407955596671</v>
      </c>
      <c r="Z93" s="1004">
        <v>0.10476410730804811</v>
      </c>
      <c r="AA93" s="1004">
        <v>2.7752081406105457E-3</v>
      </c>
      <c r="AB93" s="1004">
        <v>8.6493987049028678E-2</v>
      </c>
      <c r="AC93" s="1004">
        <v>0</v>
      </c>
      <c r="AD93" s="1004">
        <v>6.4754856614246065E-3</v>
      </c>
      <c r="AE93" s="1004">
        <v>4.5097132284921369E-2</v>
      </c>
      <c r="AF93" s="1004">
        <v>3.7465309898242372E-2</v>
      </c>
      <c r="AG93" s="1004">
        <v>0.73751156336725254</v>
      </c>
      <c r="AH93" s="16" t="str">
        <f t="shared" si="14"/>
        <v>No</v>
      </c>
      <c r="AI93" s="21"/>
      <c r="AJ93" s="1084">
        <v>44614</v>
      </c>
      <c r="AK93" s="1084" t="s">
        <v>2514</v>
      </c>
      <c r="AL93" s="1084">
        <v>39153</v>
      </c>
      <c r="AM93" s="1084" t="s">
        <v>2217</v>
      </c>
      <c r="AN93" s="1084">
        <f t="shared" si="15"/>
        <v>10420</v>
      </c>
      <c r="AO93" s="1084" t="str">
        <f t="shared" si="16"/>
        <v>Akron, OH</v>
      </c>
      <c r="AP93" s="1084" t="s">
        <v>605</v>
      </c>
      <c r="AQ93" s="21"/>
      <c r="AR93" s="16" t="s">
        <v>2297</v>
      </c>
      <c r="AS93" s="20">
        <v>39150</v>
      </c>
      <c r="AT93" s="20">
        <v>44750</v>
      </c>
      <c r="AU93" s="20">
        <v>50350</v>
      </c>
      <c r="AV93" s="20">
        <v>55900</v>
      </c>
      <c r="AW93" s="20">
        <v>60400</v>
      </c>
      <c r="AX93" s="20">
        <v>64850</v>
      </c>
      <c r="AY93" s="20">
        <v>69350</v>
      </c>
      <c r="AZ93" s="20">
        <v>73800</v>
      </c>
      <c r="BA93" s="25">
        <f t="shared" si="18"/>
        <v>41950</v>
      </c>
      <c r="BB93" s="25">
        <f t="shared" si="19"/>
        <v>58150</v>
      </c>
      <c r="BC93" s="25">
        <f t="shared" si="20"/>
        <v>71575</v>
      </c>
      <c r="BD93" s="21"/>
      <c r="BE93" s="21"/>
      <c r="BF93" s="21"/>
      <c r="BG93" s="21"/>
      <c r="BH93" s="21"/>
      <c r="BI93" s="21"/>
      <c r="BJ93" s="21"/>
      <c r="BK93" s="21"/>
      <c r="BL93" s="21"/>
      <c r="BM93" s="21"/>
      <c r="BN93" s="16" t="s">
        <v>2297</v>
      </c>
      <c r="BO93" s="61">
        <v>958</v>
      </c>
      <c r="BP93" s="20">
        <v>1051</v>
      </c>
      <c r="BQ93" s="20">
        <v>1353</v>
      </c>
      <c r="BR93" s="20">
        <v>1785</v>
      </c>
      <c r="BS93" s="20">
        <v>1976</v>
      </c>
      <c r="BT93" s="112"/>
      <c r="BU93" s="33">
        <v>44010</v>
      </c>
      <c r="BV93" s="33" t="s">
        <v>2557</v>
      </c>
      <c r="BW93" s="33" t="s">
        <v>2551</v>
      </c>
      <c r="BX93" s="33" t="s">
        <v>2552</v>
      </c>
      <c r="BY93" s="61">
        <v>740</v>
      </c>
      <c r="BZ93" s="61">
        <v>870</v>
      </c>
      <c r="CA93" s="61">
        <v>1080</v>
      </c>
      <c r="CB93" s="61">
        <v>1310</v>
      </c>
      <c r="CC93" s="61">
        <v>1480</v>
      </c>
      <c r="CD93" s="21"/>
      <c r="CE93" s="180"/>
      <c r="CF93" s="180"/>
      <c r="CG93" s="180"/>
      <c r="CH93" s="180"/>
      <c r="CI93" s="180"/>
      <c r="CJ93" s="180"/>
      <c r="CK93" s="180"/>
      <c r="CL93" s="180"/>
      <c r="CM93" s="180"/>
      <c r="CN93" s="180"/>
      <c r="CO93" s="180"/>
      <c r="CP93" s="180"/>
      <c r="CQ93" s="16" t="s">
        <v>2297</v>
      </c>
      <c r="CR93" s="208" t="s">
        <v>2300</v>
      </c>
      <c r="CS93" s="208" t="s">
        <v>2207</v>
      </c>
      <c r="CT93" s="180"/>
      <c r="CU93" s="180"/>
      <c r="CV93" s="16" t="s">
        <v>2297</v>
      </c>
      <c r="CW93" s="16" t="s">
        <v>605</v>
      </c>
      <c r="CX93" s="21"/>
      <c r="CY93" s="16" t="s">
        <v>2297</v>
      </c>
      <c r="CZ93" s="16">
        <v>17140</v>
      </c>
      <c r="DA93" s="1084" t="s">
        <v>2276</v>
      </c>
      <c r="DB93" s="21"/>
      <c r="DC93" s="16" t="s">
        <v>2297</v>
      </c>
      <c r="DD93" s="16">
        <v>3</v>
      </c>
      <c r="DE93" s="701">
        <v>252</v>
      </c>
      <c r="DF93" s="159">
        <v>217623</v>
      </c>
      <c r="DG93" s="159">
        <v>246364</v>
      </c>
      <c r="DH93" s="1007">
        <f t="shared" si="21"/>
        <v>0.13206784209389633</v>
      </c>
      <c r="DI93" s="571">
        <v>401.41469336706723</v>
      </c>
      <c r="DJ93" s="159">
        <f t="shared" si="17"/>
        <v>613.73936746933271</v>
      </c>
      <c r="DK93" s="1084">
        <v>39.799999999999997</v>
      </c>
      <c r="DL93" s="208">
        <v>107843</v>
      </c>
      <c r="DM93" s="1007">
        <v>5.420587230283281E-2</v>
      </c>
      <c r="DN93" s="1007">
        <v>3.1E-2</v>
      </c>
      <c r="DO93" s="1007">
        <v>4.0000000000000001E-3</v>
      </c>
      <c r="DP93" s="1007">
        <v>6.0999999999999999E-2</v>
      </c>
      <c r="DQ93" s="1007">
        <v>0.20403597377281588</v>
      </c>
      <c r="DR93" s="1007">
        <v>0.34399088046900445</v>
      </c>
      <c r="DS93" s="1007">
        <v>0.83699999999999997</v>
      </c>
      <c r="DT93" s="1007">
        <v>3.4000000000000002E-2</v>
      </c>
      <c r="DU93" s="1007">
        <v>1E-3</v>
      </c>
      <c r="DV93" s="1007">
        <v>6.8000000000000005E-2</v>
      </c>
      <c r="DW93" s="1007">
        <v>0</v>
      </c>
      <c r="DX93" s="1007">
        <v>1.7000000000000001E-2</v>
      </c>
      <c r="DY93" s="1007">
        <v>4.2999999999999997E-2</v>
      </c>
      <c r="DZ93" s="1007">
        <v>3.3000000000000002E-2</v>
      </c>
      <c r="EA93" s="1007">
        <v>0.82699999999999996</v>
      </c>
      <c r="EB93" s="21"/>
      <c r="EC93" s="21"/>
      <c r="ED93" s="21"/>
      <c r="ET93" s="16">
        <v>39007990000</v>
      </c>
      <c r="EU93" s="16" t="s">
        <v>2558</v>
      </c>
      <c r="EV93" s="16" t="s">
        <v>2247</v>
      </c>
      <c r="EW93" s="16" t="s">
        <v>13</v>
      </c>
      <c r="EX93" s="16" t="e">
        <v>#N/A</v>
      </c>
      <c r="FA93" s="1044" t="s">
        <v>2297</v>
      </c>
      <c r="FB93" s="1044">
        <v>44</v>
      </c>
      <c r="FD93" s="1044"/>
      <c r="FE93" s="1044"/>
    </row>
    <row r="94" spans="1:161" s="13" customFormat="1" x14ac:dyDescent="0.2">
      <c r="A94" s="21"/>
      <c r="B94" s="16">
        <v>39165030504</v>
      </c>
      <c r="C94" s="16">
        <v>305.04000000000002</v>
      </c>
      <c r="D94" s="16" t="s">
        <v>2297</v>
      </c>
      <c r="E94" s="16" t="s">
        <v>2276</v>
      </c>
      <c r="F94" s="16" t="s">
        <v>605</v>
      </c>
      <c r="G94" s="1002">
        <v>79.627774622990401</v>
      </c>
      <c r="H94" s="1002">
        <v>71.442746975366305</v>
      </c>
      <c r="I94" s="1002">
        <v>20.590208402318101</v>
      </c>
      <c r="J94" s="1002">
        <v>55.700345684384999</v>
      </c>
      <c r="K94" s="1003">
        <v>0</v>
      </c>
      <c r="L94" s="701">
        <v>4936</v>
      </c>
      <c r="M94" s="701">
        <v>5630</v>
      </c>
      <c r="N94" s="1004">
        <f t="shared" si="12"/>
        <v>0.14059967585089142</v>
      </c>
      <c r="O94" s="701">
        <v>3.1558059932560849</v>
      </c>
      <c r="P94" s="701">
        <f t="shared" si="13"/>
        <v>1784.0133430354192</v>
      </c>
      <c r="Q94" s="1005">
        <v>35.799999999999997</v>
      </c>
      <c r="R94" s="61">
        <v>151458</v>
      </c>
      <c r="S94" s="1004">
        <v>2.7580071174377226E-2</v>
      </c>
      <c r="T94" s="1004">
        <v>1.1000000000000001E-2</v>
      </c>
      <c r="U94" s="1004">
        <v>0</v>
      </c>
      <c r="V94" s="1004">
        <v>0</v>
      </c>
      <c r="W94" s="1004">
        <v>7.8787878787878782E-2</v>
      </c>
      <c r="X94" s="1004">
        <v>0.16783216783216784</v>
      </c>
      <c r="Y94" s="1004">
        <v>0.88685612788632329</v>
      </c>
      <c r="Z94" s="1004">
        <v>5.0976909413854354E-2</v>
      </c>
      <c r="AA94" s="1004">
        <v>5.3285968028419183E-4</v>
      </c>
      <c r="AB94" s="1004">
        <v>2.7531083481349913E-2</v>
      </c>
      <c r="AC94" s="1004">
        <v>0</v>
      </c>
      <c r="AD94" s="1004">
        <v>0</v>
      </c>
      <c r="AE94" s="1004">
        <v>3.4103019538188277E-2</v>
      </c>
      <c r="AF94" s="1004">
        <v>1.7584369449378329E-2</v>
      </c>
      <c r="AG94" s="1004">
        <v>0.87744227353463589</v>
      </c>
      <c r="AH94" s="16" t="str">
        <f t="shared" si="14"/>
        <v>No</v>
      </c>
      <c r="AI94" s="21"/>
      <c r="AJ94" s="1084">
        <v>44645</v>
      </c>
      <c r="AK94" s="1084" t="s">
        <v>2520</v>
      </c>
      <c r="AL94" s="1084">
        <v>39153</v>
      </c>
      <c r="AM94" s="1084" t="s">
        <v>2217</v>
      </c>
      <c r="AN94" s="1084">
        <f t="shared" si="15"/>
        <v>10420</v>
      </c>
      <c r="AO94" s="1084" t="str">
        <f t="shared" si="16"/>
        <v>Akron, OH</v>
      </c>
      <c r="AP94" s="1084" t="s">
        <v>605</v>
      </c>
      <c r="AQ94" s="21"/>
      <c r="AR94" s="16" t="s">
        <v>2559</v>
      </c>
      <c r="AS94" s="20">
        <v>29850</v>
      </c>
      <c r="AT94" s="20">
        <v>34100</v>
      </c>
      <c r="AU94" s="20">
        <v>38350</v>
      </c>
      <c r="AV94" s="20">
        <v>42600</v>
      </c>
      <c r="AW94" s="20">
        <v>46050</v>
      </c>
      <c r="AX94" s="20">
        <v>49450</v>
      </c>
      <c r="AY94" s="20">
        <v>52850</v>
      </c>
      <c r="AZ94" s="20">
        <v>56250</v>
      </c>
      <c r="BA94" s="25">
        <f t="shared" si="18"/>
        <v>31975</v>
      </c>
      <c r="BB94" s="25">
        <f t="shared" si="19"/>
        <v>44325</v>
      </c>
      <c r="BC94" s="25">
        <f t="shared" si="20"/>
        <v>54550</v>
      </c>
      <c r="BD94" s="21"/>
      <c r="BE94" s="21"/>
      <c r="BF94" s="21"/>
      <c r="BG94" s="21"/>
      <c r="BH94" s="21"/>
      <c r="BI94" s="21"/>
      <c r="BJ94" s="21"/>
      <c r="BK94" s="21"/>
      <c r="BL94" s="21"/>
      <c r="BM94" s="21"/>
      <c r="BN94" s="16" t="s">
        <v>2559</v>
      </c>
      <c r="BO94" s="61">
        <v>756</v>
      </c>
      <c r="BP94" s="20">
        <v>760</v>
      </c>
      <c r="BQ94" s="20">
        <v>973</v>
      </c>
      <c r="BR94" s="20">
        <v>1313</v>
      </c>
      <c r="BS94" s="20">
        <v>1449</v>
      </c>
      <c r="BT94" s="112"/>
      <c r="BU94" s="33">
        <v>44030</v>
      </c>
      <c r="BV94" s="33" t="s">
        <v>2560</v>
      </c>
      <c r="BW94" s="33" t="s">
        <v>2551</v>
      </c>
      <c r="BX94" s="33" t="s">
        <v>2552</v>
      </c>
      <c r="BY94" s="61">
        <v>670</v>
      </c>
      <c r="BZ94" s="61">
        <v>790</v>
      </c>
      <c r="CA94" s="61">
        <v>970</v>
      </c>
      <c r="CB94" s="61">
        <v>1180</v>
      </c>
      <c r="CC94" s="61">
        <v>1340</v>
      </c>
      <c r="CD94" s="21"/>
      <c r="CE94" s="180"/>
      <c r="CF94" s="180"/>
      <c r="CG94" s="180"/>
      <c r="CH94" s="180"/>
      <c r="CI94" s="180"/>
      <c r="CJ94" s="180"/>
      <c r="CK94" s="180"/>
      <c r="CL94" s="180"/>
      <c r="CM94" s="180"/>
      <c r="CN94" s="180"/>
      <c r="CO94" s="180"/>
      <c r="CP94" s="180"/>
      <c r="CQ94" s="16" t="s">
        <v>2559</v>
      </c>
      <c r="CR94" s="208" t="s">
        <v>2010</v>
      </c>
      <c r="CS94" s="208" t="s">
        <v>2261</v>
      </c>
      <c r="CT94" s="180"/>
      <c r="CU94" s="180"/>
      <c r="CV94" s="16" t="s">
        <v>2559</v>
      </c>
      <c r="CW94" s="16" t="s">
        <v>601</v>
      </c>
      <c r="CX94" s="21"/>
      <c r="CY94" s="16" t="s">
        <v>2559</v>
      </c>
      <c r="CZ94" s="16" t="s">
        <v>13</v>
      </c>
      <c r="DA94" s="1084" t="s">
        <v>13</v>
      </c>
      <c r="DB94" s="21"/>
      <c r="DC94" s="16" t="s">
        <v>2559</v>
      </c>
      <c r="DD94" s="16">
        <v>1</v>
      </c>
      <c r="DE94" s="701">
        <v>110</v>
      </c>
      <c r="DF94" s="159">
        <v>61473</v>
      </c>
      <c r="DG94" s="159">
        <v>59318</v>
      </c>
      <c r="DH94" s="1007">
        <f t="shared" si="21"/>
        <v>-3.5056040863468516E-2</v>
      </c>
      <c r="DI94" s="571">
        <v>632.16242718581441</v>
      </c>
      <c r="DJ94" s="159">
        <f t="shared" si="17"/>
        <v>93.833479259539075</v>
      </c>
      <c r="DK94" s="1084">
        <v>44.1</v>
      </c>
      <c r="DL94" s="208">
        <v>61355</v>
      </c>
      <c r="DM94" s="1007">
        <v>0.12887501084222397</v>
      </c>
      <c r="DN94" s="1007">
        <v>4.5999999999999999E-2</v>
      </c>
      <c r="DO94" s="1007">
        <v>1.3999999999999999E-2</v>
      </c>
      <c r="DP94" s="1007">
        <v>4.4999999999999998E-2</v>
      </c>
      <c r="DQ94" s="1007">
        <v>0.2518583999678547</v>
      </c>
      <c r="DR94" s="1007">
        <v>0.41767708998085512</v>
      </c>
      <c r="DS94" s="1007">
        <v>0.94399999999999995</v>
      </c>
      <c r="DT94" s="1007">
        <v>1.2E-2</v>
      </c>
      <c r="DU94" s="1007">
        <v>2E-3</v>
      </c>
      <c r="DV94" s="1007">
        <v>7.0000000000000001E-3</v>
      </c>
      <c r="DW94" s="1007">
        <v>0</v>
      </c>
      <c r="DX94" s="1007">
        <v>7.0000000000000001E-3</v>
      </c>
      <c r="DY94" s="1007">
        <v>2.9000000000000001E-2</v>
      </c>
      <c r="DZ94" s="1007">
        <v>1.2E-2</v>
      </c>
      <c r="EA94" s="1007">
        <v>0.93799999999999994</v>
      </c>
      <c r="EB94" s="21"/>
      <c r="EC94" s="21"/>
      <c r="ED94" s="21"/>
      <c r="ET94" s="16">
        <v>39009972600</v>
      </c>
      <c r="EU94" s="16" t="s">
        <v>2561</v>
      </c>
      <c r="EV94" s="16" t="s">
        <v>2258</v>
      </c>
      <c r="EW94" s="16" t="s">
        <v>13</v>
      </c>
      <c r="EX94" s="16" t="s">
        <v>2010</v>
      </c>
      <c r="FA94" s="1044" t="s">
        <v>2559</v>
      </c>
      <c r="FB94" s="1044">
        <v>0</v>
      </c>
      <c r="FD94" s="1044"/>
      <c r="FE94" s="1044"/>
    </row>
    <row r="95" spans="1:161" s="13" customFormat="1" x14ac:dyDescent="0.2">
      <c r="A95" s="21"/>
      <c r="B95" s="16">
        <v>39061025001</v>
      </c>
      <c r="C95" s="16">
        <v>250.01</v>
      </c>
      <c r="D95" s="16" t="s">
        <v>2257</v>
      </c>
      <c r="E95" s="16" t="s">
        <v>2276</v>
      </c>
      <c r="F95" s="16" t="s">
        <v>605</v>
      </c>
      <c r="G95" s="1002">
        <v>79.481304446747899</v>
      </c>
      <c r="H95" s="1002">
        <v>69.325631341521103</v>
      </c>
      <c r="I95" s="1002">
        <v>22.948173409334</v>
      </c>
      <c r="J95" s="1002">
        <v>49.688083861355899</v>
      </c>
      <c r="K95" s="1003">
        <v>0</v>
      </c>
      <c r="L95" s="701">
        <v>6155</v>
      </c>
      <c r="M95" s="701">
        <v>6915</v>
      </c>
      <c r="N95" s="1004">
        <f t="shared" si="12"/>
        <v>0.12347684809098294</v>
      </c>
      <c r="O95" s="701">
        <v>2.2873572187943365</v>
      </c>
      <c r="P95" s="701">
        <f t="shared" si="13"/>
        <v>3023.1395180350924</v>
      </c>
      <c r="Q95" s="1005">
        <v>41.7</v>
      </c>
      <c r="R95" s="61">
        <v>103782</v>
      </c>
      <c r="S95" s="1004">
        <v>3.9430773791876671E-2</v>
      </c>
      <c r="T95" s="1004">
        <v>4.2999999999999997E-2</v>
      </c>
      <c r="U95" s="1004">
        <v>0</v>
      </c>
      <c r="V95" s="1004">
        <v>0</v>
      </c>
      <c r="W95" s="1004">
        <v>8.7642097543087646E-2</v>
      </c>
      <c r="X95" s="1004">
        <v>0.43514644351464438</v>
      </c>
      <c r="Y95" s="1004">
        <v>0.85639913232104126</v>
      </c>
      <c r="Z95" s="1004">
        <v>5.5676066522053508E-2</v>
      </c>
      <c r="AA95" s="1004">
        <v>0</v>
      </c>
      <c r="AB95" s="1004">
        <v>4.2660882140274768E-2</v>
      </c>
      <c r="AC95" s="1004">
        <v>6.9414316702819953E-3</v>
      </c>
      <c r="AD95" s="1004">
        <v>8.0983369486623286E-3</v>
      </c>
      <c r="AE95" s="1004">
        <v>3.0224150397686188E-2</v>
      </c>
      <c r="AF95" s="1004">
        <v>3.8611713665943598E-2</v>
      </c>
      <c r="AG95" s="1004">
        <v>0.85191612436731745</v>
      </c>
      <c r="AH95" s="16" t="str">
        <f t="shared" si="14"/>
        <v>No</v>
      </c>
      <c r="AI95" s="21"/>
      <c r="AJ95" s="1084">
        <v>44685</v>
      </c>
      <c r="AK95" s="1084" t="s">
        <v>2523</v>
      </c>
      <c r="AL95" s="1084">
        <v>39153</v>
      </c>
      <c r="AM95" s="1084" t="s">
        <v>2217</v>
      </c>
      <c r="AN95" s="1084">
        <f t="shared" si="15"/>
        <v>10420</v>
      </c>
      <c r="AO95" s="1084" t="str">
        <f t="shared" si="16"/>
        <v>Akron, OH</v>
      </c>
      <c r="AP95" s="1084" t="s">
        <v>605</v>
      </c>
      <c r="AQ95" s="21"/>
      <c r="AR95" s="16" t="s">
        <v>2562</v>
      </c>
      <c r="AS95" s="20">
        <v>31350</v>
      </c>
      <c r="AT95" s="20">
        <v>35800</v>
      </c>
      <c r="AU95" s="20">
        <v>40300</v>
      </c>
      <c r="AV95" s="20">
        <v>44750</v>
      </c>
      <c r="AW95" s="20">
        <v>48350</v>
      </c>
      <c r="AX95" s="20">
        <v>51950</v>
      </c>
      <c r="AY95" s="20">
        <v>55500</v>
      </c>
      <c r="AZ95" s="20">
        <v>59100</v>
      </c>
      <c r="BA95" s="25">
        <f t="shared" si="18"/>
        <v>33575</v>
      </c>
      <c r="BB95" s="25">
        <f t="shared" si="19"/>
        <v>46550</v>
      </c>
      <c r="BC95" s="25">
        <f t="shared" si="20"/>
        <v>57300</v>
      </c>
      <c r="BD95" s="21"/>
      <c r="BE95" s="21"/>
      <c r="BF95" s="21"/>
      <c r="BG95" s="21"/>
      <c r="BH95" s="21"/>
      <c r="BI95" s="21"/>
      <c r="BJ95" s="21"/>
      <c r="BK95" s="21"/>
      <c r="BL95" s="21"/>
      <c r="BM95" s="21"/>
      <c r="BN95" s="16" t="s">
        <v>2562</v>
      </c>
      <c r="BO95" s="61">
        <v>718</v>
      </c>
      <c r="BP95" s="20">
        <v>816</v>
      </c>
      <c r="BQ95" s="20">
        <v>1041</v>
      </c>
      <c r="BR95" s="20">
        <v>1269</v>
      </c>
      <c r="BS95" s="20">
        <v>1491</v>
      </c>
      <c r="BT95" s="112"/>
      <c r="BU95" s="33">
        <v>44032</v>
      </c>
      <c r="BV95" s="33" t="s">
        <v>2563</v>
      </c>
      <c r="BW95" s="33" t="s">
        <v>2551</v>
      </c>
      <c r="BX95" s="33" t="s">
        <v>2552</v>
      </c>
      <c r="BY95" s="61">
        <v>780</v>
      </c>
      <c r="BZ95" s="61">
        <v>910</v>
      </c>
      <c r="CA95" s="61">
        <v>1130</v>
      </c>
      <c r="CB95" s="61">
        <v>1370</v>
      </c>
      <c r="CC95" s="61">
        <v>1560</v>
      </c>
      <c r="CD95" s="21"/>
      <c r="CE95" s="180"/>
      <c r="CF95" s="180"/>
      <c r="CG95" s="180"/>
      <c r="CH95" s="180"/>
      <c r="CI95" s="180"/>
      <c r="CJ95" s="180"/>
      <c r="CK95" s="180"/>
      <c r="CL95" s="180"/>
      <c r="CM95" s="180"/>
      <c r="CN95" s="180"/>
      <c r="CO95" s="180"/>
      <c r="CP95" s="180"/>
      <c r="CQ95" s="16" t="s">
        <v>2562</v>
      </c>
      <c r="CR95" s="208" t="s">
        <v>2010</v>
      </c>
      <c r="CS95" s="208" t="s">
        <v>2238</v>
      </c>
      <c r="CT95" s="180"/>
      <c r="CU95" s="180"/>
      <c r="CV95" s="16" t="s">
        <v>2562</v>
      </c>
      <c r="CW95" s="16" t="s">
        <v>605</v>
      </c>
      <c r="CX95" s="21"/>
      <c r="CY95" s="16" t="s">
        <v>2562</v>
      </c>
      <c r="CZ95" s="16" t="s">
        <v>13</v>
      </c>
      <c r="DA95" s="1084" t="s">
        <v>13</v>
      </c>
      <c r="DB95" s="21"/>
      <c r="DC95" s="16" t="s">
        <v>2562</v>
      </c>
      <c r="DD95" s="16">
        <v>2</v>
      </c>
      <c r="DE95" s="701">
        <v>88</v>
      </c>
      <c r="DF95" s="159">
        <v>114978</v>
      </c>
      <c r="DG95" s="159">
        <v>116618</v>
      </c>
      <c r="DH95" s="1007">
        <f t="shared" si="21"/>
        <v>1.4263598253578945E-2</v>
      </c>
      <c r="DI95" s="571">
        <v>555.0174178212734</v>
      </c>
      <c r="DJ95" s="159">
        <f t="shared" si="17"/>
        <v>210.11592835732105</v>
      </c>
      <c r="DK95" s="1084">
        <v>38.9</v>
      </c>
      <c r="DL95" s="208">
        <v>71769</v>
      </c>
      <c r="DM95" s="1007">
        <v>8.7346473454046683E-2</v>
      </c>
      <c r="DN95" s="1007">
        <v>3.3000000000000002E-2</v>
      </c>
      <c r="DO95" s="1007">
        <v>0.01</v>
      </c>
      <c r="DP95" s="1007">
        <v>2.7999999999999997E-2</v>
      </c>
      <c r="DQ95" s="1007">
        <v>0.23940984793627806</v>
      </c>
      <c r="DR95" s="1007">
        <v>0.29546313799621926</v>
      </c>
      <c r="DS95" s="1007">
        <v>0.93200000000000005</v>
      </c>
      <c r="DT95" s="1007">
        <v>1.2E-2</v>
      </c>
      <c r="DU95" s="1007">
        <v>1E-3</v>
      </c>
      <c r="DV95" s="1007">
        <v>1.2E-2</v>
      </c>
      <c r="DW95" s="1007">
        <v>0</v>
      </c>
      <c r="DX95" s="1007">
        <v>1.0999999999999999E-2</v>
      </c>
      <c r="DY95" s="1007">
        <v>3.3000000000000002E-2</v>
      </c>
      <c r="DZ95" s="1007">
        <v>2.4E-2</v>
      </c>
      <c r="EA95" s="1007">
        <v>0.92500000000000004</v>
      </c>
      <c r="EB95" s="21"/>
      <c r="EC95" s="21"/>
      <c r="ED95" s="21"/>
      <c r="ET95" s="16">
        <v>39009972700</v>
      </c>
      <c r="EU95" s="16" t="s">
        <v>2564</v>
      </c>
      <c r="EV95" s="16" t="s">
        <v>2258</v>
      </c>
      <c r="EW95" s="16" t="s">
        <v>13</v>
      </c>
      <c r="EX95" s="16" t="s">
        <v>2010</v>
      </c>
      <c r="FA95" s="1044" t="s">
        <v>2562</v>
      </c>
      <c r="FB95" s="1044">
        <v>42</v>
      </c>
      <c r="FD95" s="1044"/>
      <c r="FE95" s="1044"/>
    </row>
    <row r="96" spans="1:161" s="13" customFormat="1" x14ac:dyDescent="0.2">
      <c r="A96" s="21"/>
      <c r="B96" s="16">
        <v>39061024002</v>
      </c>
      <c r="C96" s="16">
        <v>240.02</v>
      </c>
      <c r="D96" s="16" t="s">
        <v>2257</v>
      </c>
      <c r="E96" s="16" t="s">
        <v>2276</v>
      </c>
      <c r="F96" s="16" t="s">
        <v>605</v>
      </c>
      <c r="G96" s="1002">
        <v>79.3924708285207</v>
      </c>
      <c r="H96" s="1002">
        <v>66.337606331045507</v>
      </c>
      <c r="I96" s="1002">
        <v>37.460368399856797</v>
      </c>
      <c r="J96" s="1002">
        <v>23.599443434256901</v>
      </c>
      <c r="K96" s="1003">
        <v>0</v>
      </c>
      <c r="L96" s="701">
        <v>2615</v>
      </c>
      <c r="M96" s="701">
        <v>3116</v>
      </c>
      <c r="N96" s="1004">
        <f t="shared" si="12"/>
        <v>0.19158699808795412</v>
      </c>
      <c r="O96" s="701">
        <v>1.0738250068646069</v>
      </c>
      <c r="P96" s="701">
        <f t="shared" si="13"/>
        <v>2901.7763416575754</v>
      </c>
      <c r="Q96" s="1005">
        <v>51.7</v>
      </c>
      <c r="R96" s="61">
        <v>106705</v>
      </c>
      <c r="S96" s="1004">
        <v>2.4877365101611773E-2</v>
      </c>
      <c r="T96" s="1004">
        <v>3.7000000000000005E-2</v>
      </c>
      <c r="U96" s="1004">
        <v>0</v>
      </c>
      <c r="V96" s="1004">
        <v>0.29299999999999998</v>
      </c>
      <c r="W96" s="1004">
        <v>0.22452229299363058</v>
      </c>
      <c r="X96" s="1004">
        <v>0.72340425531914898</v>
      </c>
      <c r="Y96" s="1004">
        <v>0.81514762516046213</v>
      </c>
      <c r="Z96" s="1004">
        <v>4.6213093709884467E-2</v>
      </c>
      <c r="AA96" s="1004">
        <v>2.2464698331193839E-3</v>
      </c>
      <c r="AB96" s="1004">
        <v>0.1113607188703466</v>
      </c>
      <c r="AC96" s="1004">
        <v>0</v>
      </c>
      <c r="AD96" s="1004">
        <v>0</v>
      </c>
      <c r="AE96" s="1004">
        <v>2.5032092426187421E-2</v>
      </c>
      <c r="AF96" s="1004">
        <v>2.5032092426187421E-2</v>
      </c>
      <c r="AG96" s="1004">
        <v>0.79396662387676509</v>
      </c>
      <c r="AH96" s="16" t="str">
        <f t="shared" si="14"/>
        <v>No</v>
      </c>
      <c r="AI96" s="21"/>
      <c r="AJ96" s="1084">
        <v>44720</v>
      </c>
      <c r="AK96" s="1084" t="s">
        <v>2526</v>
      </c>
      <c r="AL96" s="1084">
        <v>39153</v>
      </c>
      <c r="AM96" s="1084" t="s">
        <v>2217</v>
      </c>
      <c r="AN96" s="1084">
        <f t="shared" si="15"/>
        <v>10420</v>
      </c>
      <c r="AO96" s="1084" t="str">
        <f t="shared" si="16"/>
        <v>Akron, OH</v>
      </c>
      <c r="AP96" s="1084" t="s">
        <v>605</v>
      </c>
      <c r="AQ96" s="21"/>
      <c r="AR96" s="16" t="s">
        <v>2565</v>
      </c>
      <c r="AS96" s="20">
        <v>29850</v>
      </c>
      <c r="AT96" s="20">
        <v>34100</v>
      </c>
      <c r="AU96" s="20">
        <v>38350</v>
      </c>
      <c r="AV96" s="20">
        <v>42600</v>
      </c>
      <c r="AW96" s="20">
        <v>46050</v>
      </c>
      <c r="AX96" s="20">
        <v>49450</v>
      </c>
      <c r="AY96" s="20">
        <v>52850</v>
      </c>
      <c r="AZ96" s="20">
        <v>56250</v>
      </c>
      <c r="BA96" s="25">
        <f t="shared" si="18"/>
        <v>31975</v>
      </c>
      <c r="BB96" s="25">
        <f t="shared" si="19"/>
        <v>44325</v>
      </c>
      <c r="BC96" s="25">
        <f t="shared" si="20"/>
        <v>54550</v>
      </c>
      <c r="BD96" s="21"/>
      <c r="BE96" s="21"/>
      <c r="BF96" s="21"/>
      <c r="BG96" s="21"/>
      <c r="BH96" s="21"/>
      <c r="BI96" s="21"/>
      <c r="BJ96" s="21"/>
      <c r="BK96" s="21"/>
      <c r="BL96" s="21"/>
      <c r="BM96" s="21"/>
      <c r="BN96" s="16" t="s">
        <v>2565</v>
      </c>
      <c r="BO96" s="61">
        <v>736</v>
      </c>
      <c r="BP96" s="20">
        <v>761</v>
      </c>
      <c r="BQ96" s="20">
        <v>973</v>
      </c>
      <c r="BR96" s="20">
        <v>1208</v>
      </c>
      <c r="BS96" s="20">
        <v>1288</v>
      </c>
      <c r="BT96" s="112"/>
      <c r="BU96" s="33">
        <v>44047</v>
      </c>
      <c r="BV96" s="33" t="s">
        <v>2566</v>
      </c>
      <c r="BW96" s="33" t="s">
        <v>2551</v>
      </c>
      <c r="BX96" s="33" t="s">
        <v>2552</v>
      </c>
      <c r="BY96" s="61">
        <v>800</v>
      </c>
      <c r="BZ96" s="61">
        <v>940</v>
      </c>
      <c r="CA96" s="61">
        <v>1160</v>
      </c>
      <c r="CB96" s="61">
        <v>1410</v>
      </c>
      <c r="CC96" s="61">
        <v>1600</v>
      </c>
      <c r="CD96" s="21"/>
      <c r="CE96" s="180"/>
      <c r="CF96" s="180"/>
      <c r="CG96" s="180"/>
      <c r="CH96" s="180"/>
      <c r="CI96" s="180"/>
      <c r="CJ96" s="180"/>
      <c r="CK96" s="180"/>
      <c r="CL96" s="180"/>
      <c r="CM96" s="180"/>
      <c r="CN96" s="180"/>
      <c r="CO96" s="180"/>
      <c r="CP96" s="180"/>
      <c r="CQ96" s="16" t="s">
        <v>2565</v>
      </c>
      <c r="CR96" s="208" t="s">
        <v>2010</v>
      </c>
      <c r="CS96" s="208" t="s">
        <v>2223</v>
      </c>
      <c r="CT96" s="180"/>
      <c r="CU96" s="180"/>
      <c r="CV96" s="16" t="s">
        <v>2565</v>
      </c>
      <c r="CW96" s="16" t="s">
        <v>605</v>
      </c>
      <c r="CX96" s="21"/>
      <c r="CY96" s="16" t="s">
        <v>2565</v>
      </c>
      <c r="CZ96" s="16" t="s">
        <v>13</v>
      </c>
      <c r="DA96" s="1084" t="s">
        <v>13</v>
      </c>
      <c r="DB96" s="21"/>
      <c r="DC96" s="16" t="s">
        <v>2565</v>
      </c>
      <c r="DD96" s="16">
        <v>2</v>
      </c>
      <c r="DE96" s="701">
        <v>74</v>
      </c>
      <c r="DF96" s="159">
        <v>37493</v>
      </c>
      <c r="DG96" s="159">
        <v>36862</v>
      </c>
      <c r="DH96" s="1007">
        <f t="shared" si="21"/>
        <v>-1.6829808230869762E-2</v>
      </c>
      <c r="DI96" s="571">
        <v>420.66014001894399</v>
      </c>
      <c r="DJ96" s="159">
        <f t="shared" si="17"/>
        <v>87.628934841175962</v>
      </c>
      <c r="DK96" s="1084">
        <v>41.8</v>
      </c>
      <c r="DL96" s="208">
        <v>61834</v>
      </c>
      <c r="DM96" s="1007">
        <v>0.11939044204157095</v>
      </c>
      <c r="DN96" s="1007">
        <v>3.5000000000000003E-2</v>
      </c>
      <c r="DO96" s="1007">
        <v>6.0000000000000001E-3</v>
      </c>
      <c r="DP96" s="1007">
        <v>3.3000000000000002E-2</v>
      </c>
      <c r="DQ96" s="1007">
        <v>0.24386929796182466</v>
      </c>
      <c r="DR96" s="1007">
        <v>0.37834969487927833</v>
      </c>
      <c r="DS96" s="1007">
        <v>0.92400000000000004</v>
      </c>
      <c r="DT96" s="1007">
        <v>1.0999999999999999E-2</v>
      </c>
      <c r="DU96" s="1007">
        <v>3.0000000000000001E-3</v>
      </c>
      <c r="DV96" s="1007">
        <v>6.0000000000000001E-3</v>
      </c>
      <c r="DW96" s="1007">
        <v>0</v>
      </c>
      <c r="DX96" s="1007">
        <v>2.1999999999999999E-2</v>
      </c>
      <c r="DY96" s="1007">
        <v>3.4000000000000002E-2</v>
      </c>
      <c r="DZ96" s="1007">
        <v>5.1999999999999998E-2</v>
      </c>
      <c r="EA96" s="1007">
        <v>0.91</v>
      </c>
      <c r="EB96" s="21"/>
      <c r="EC96" s="21"/>
      <c r="ED96" s="21"/>
      <c r="ET96" s="16">
        <v>39009972800</v>
      </c>
      <c r="EU96" s="16" t="s">
        <v>2567</v>
      </c>
      <c r="EV96" s="16" t="s">
        <v>2258</v>
      </c>
      <c r="EW96" s="16" t="s">
        <v>13</v>
      </c>
      <c r="EX96" s="16" t="s">
        <v>2010</v>
      </c>
      <c r="FA96" s="1044" t="s">
        <v>2565</v>
      </c>
      <c r="FB96" s="1044">
        <v>50</v>
      </c>
      <c r="FD96" s="1044"/>
      <c r="FE96" s="1044"/>
    </row>
    <row r="97" spans="1:161" s="13" customFormat="1" x14ac:dyDescent="0.2">
      <c r="A97" s="21"/>
      <c r="B97" s="16">
        <v>39113040203</v>
      </c>
      <c r="C97" s="16">
        <v>402.03</v>
      </c>
      <c r="D97" s="16" t="s">
        <v>2232</v>
      </c>
      <c r="E97" s="16" t="s">
        <v>2233</v>
      </c>
      <c r="F97" s="16" t="s">
        <v>605</v>
      </c>
      <c r="G97" s="1002">
        <v>79.3209175290676</v>
      </c>
      <c r="H97" s="1002">
        <v>75.471911275042203</v>
      </c>
      <c r="I97" s="1002">
        <v>21.235708301155</v>
      </c>
      <c r="J97" s="1002">
        <v>50.934029089528899</v>
      </c>
      <c r="K97" s="1003">
        <v>0</v>
      </c>
      <c r="L97" s="701">
        <v>2530</v>
      </c>
      <c r="M97" s="701">
        <v>2730</v>
      </c>
      <c r="N97" s="1004">
        <f t="shared" si="12"/>
        <v>7.9051383399209488E-2</v>
      </c>
      <c r="O97" s="701">
        <v>1.3360895313144894</v>
      </c>
      <c r="P97" s="701">
        <f t="shared" si="13"/>
        <v>2043.2762446047573</v>
      </c>
      <c r="Q97" s="1005">
        <v>51.3</v>
      </c>
      <c r="R97" s="61">
        <v>92875</v>
      </c>
      <c r="S97" s="1004">
        <v>2.9834254143646408E-2</v>
      </c>
      <c r="T97" s="1004">
        <v>6.9999999999999993E-3</v>
      </c>
      <c r="U97" s="1004">
        <v>0</v>
      </c>
      <c r="V97" s="1004">
        <v>0</v>
      </c>
      <c r="W97" s="1004">
        <v>0.11729769858945806</v>
      </c>
      <c r="X97" s="1004">
        <v>0</v>
      </c>
      <c r="Y97" s="1004">
        <v>0.80842490842490844</v>
      </c>
      <c r="Z97" s="1004">
        <v>4.2857142857142858E-2</v>
      </c>
      <c r="AA97" s="1004">
        <v>0</v>
      </c>
      <c r="AB97" s="1004">
        <v>2.490842490842491E-2</v>
      </c>
      <c r="AC97" s="1004">
        <v>0</v>
      </c>
      <c r="AD97" s="1004">
        <v>0</v>
      </c>
      <c r="AE97" s="1004">
        <v>0.12380952380952381</v>
      </c>
      <c r="AF97" s="1004">
        <v>9.2673992673992678E-2</v>
      </c>
      <c r="AG97" s="1004">
        <v>0.79450549450549446</v>
      </c>
      <c r="AH97" s="16" t="str">
        <f t="shared" si="14"/>
        <v>No</v>
      </c>
      <c r="AI97" s="21"/>
      <c r="AJ97" s="16">
        <v>43903</v>
      </c>
      <c r="AK97" s="16" t="s">
        <v>2568</v>
      </c>
      <c r="AL97" s="16">
        <v>39019</v>
      </c>
      <c r="AM97" s="16" t="s">
        <v>2305</v>
      </c>
      <c r="AN97" s="1084">
        <f t="shared" si="15"/>
        <v>15940</v>
      </c>
      <c r="AO97" s="1084" t="str">
        <f t="shared" si="16"/>
        <v>Canton-Massillon, OH</v>
      </c>
      <c r="AP97" s="16" t="s">
        <v>605</v>
      </c>
      <c r="AQ97" s="21"/>
      <c r="AR97" s="16" t="s">
        <v>2367</v>
      </c>
      <c r="AS97" s="20">
        <v>33200</v>
      </c>
      <c r="AT97" s="20">
        <v>37950</v>
      </c>
      <c r="AU97" s="20">
        <v>42700</v>
      </c>
      <c r="AV97" s="20">
        <v>47400</v>
      </c>
      <c r="AW97" s="20">
        <v>51200</v>
      </c>
      <c r="AX97" s="20">
        <v>54950</v>
      </c>
      <c r="AY97" s="20">
        <v>58800</v>
      </c>
      <c r="AZ97" s="20">
        <v>62550</v>
      </c>
      <c r="BA97" s="25">
        <f t="shared" si="18"/>
        <v>35575</v>
      </c>
      <c r="BB97" s="25">
        <f t="shared" si="19"/>
        <v>49300</v>
      </c>
      <c r="BC97" s="25">
        <f t="shared" si="20"/>
        <v>60675</v>
      </c>
      <c r="BD97" s="21"/>
      <c r="BE97" s="21"/>
      <c r="BF97" s="21"/>
      <c r="BG97" s="21"/>
      <c r="BH97" s="21"/>
      <c r="BI97" s="21"/>
      <c r="BJ97" s="21"/>
      <c r="BK97" s="21"/>
      <c r="BL97" s="21"/>
      <c r="BM97" s="21"/>
      <c r="BN97" s="16" t="s">
        <v>2367</v>
      </c>
      <c r="BO97" s="61">
        <v>769</v>
      </c>
      <c r="BP97" s="20">
        <v>820</v>
      </c>
      <c r="BQ97" s="20">
        <v>1076</v>
      </c>
      <c r="BR97" s="20">
        <v>1380</v>
      </c>
      <c r="BS97" s="20">
        <v>1454</v>
      </c>
      <c r="BT97" s="112"/>
      <c r="BU97" s="33">
        <v>44048</v>
      </c>
      <c r="BV97" s="33" t="s">
        <v>2569</v>
      </c>
      <c r="BW97" s="33" t="s">
        <v>2551</v>
      </c>
      <c r="BX97" s="33" t="s">
        <v>2552</v>
      </c>
      <c r="BY97" s="61">
        <v>670</v>
      </c>
      <c r="BZ97" s="61">
        <v>790</v>
      </c>
      <c r="CA97" s="61">
        <v>970</v>
      </c>
      <c r="CB97" s="61">
        <v>1180</v>
      </c>
      <c r="CC97" s="61">
        <v>1340</v>
      </c>
      <c r="CD97" s="21"/>
      <c r="CE97" s="180"/>
      <c r="CF97" s="180"/>
      <c r="CG97" s="180"/>
      <c r="CH97" s="180"/>
      <c r="CI97" s="180"/>
      <c r="CJ97" s="180"/>
      <c r="CK97" s="180"/>
      <c r="CL97" s="180"/>
      <c r="CM97" s="180"/>
      <c r="CN97" s="180"/>
      <c r="CO97" s="180"/>
      <c r="CP97" s="180"/>
      <c r="CQ97" s="16" t="s">
        <v>2367</v>
      </c>
      <c r="CR97" s="208" t="s">
        <v>2300</v>
      </c>
      <c r="CS97" s="208" t="s">
        <v>2223</v>
      </c>
      <c r="CT97" s="180"/>
      <c r="CU97" s="180"/>
      <c r="CV97" s="16" t="s">
        <v>2367</v>
      </c>
      <c r="CW97" s="16" t="s">
        <v>605</v>
      </c>
      <c r="CX97" s="21"/>
      <c r="CY97" s="16" t="s">
        <v>2367</v>
      </c>
      <c r="CZ97" s="16">
        <v>45780</v>
      </c>
      <c r="DA97" s="1084" t="s">
        <v>2215</v>
      </c>
      <c r="DB97" s="21"/>
      <c r="DC97" s="16" t="s">
        <v>2367</v>
      </c>
      <c r="DD97" s="16">
        <v>4</v>
      </c>
      <c r="DE97" s="701">
        <v>272</v>
      </c>
      <c r="DF97" s="159">
        <v>128139</v>
      </c>
      <c r="DG97" s="159">
        <v>131795</v>
      </c>
      <c r="DH97" s="1007">
        <f t="shared" si="21"/>
        <v>2.8531516556239707E-2</v>
      </c>
      <c r="DI97" s="571">
        <v>617.16677610539307</v>
      </c>
      <c r="DJ97" s="159">
        <f t="shared" si="17"/>
        <v>213.5484363427455</v>
      </c>
      <c r="DK97" s="1084">
        <v>35.700000000000003</v>
      </c>
      <c r="DL97" s="208">
        <v>73124</v>
      </c>
      <c r="DM97" s="1007">
        <v>0.12039860250913133</v>
      </c>
      <c r="DN97" s="1007">
        <v>4.5999999999999999E-2</v>
      </c>
      <c r="DO97" s="1007">
        <v>6.9999999999999993E-3</v>
      </c>
      <c r="DP97" s="1007">
        <v>2.8999999999999998E-2</v>
      </c>
      <c r="DQ97" s="1007">
        <v>0.35443902799320481</v>
      </c>
      <c r="DR97" s="1007">
        <v>0.36540765824433447</v>
      </c>
      <c r="DS97" s="1007">
        <v>0.879</v>
      </c>
      <c r="DT97" s="1007">
        <v>0.02</v>
      </c>
      <c r="DU97" s="1007">
        <v>2E-3</v>
      </c>
      <c r="DV97" s="1007">
        <v>0.02</v>
      </c>
      <c r="DW97" s="1007">
        <v>1E-3</v>
      </c>
      <c r="DX97" s="1007">
        <v>1.6E-2</v>
      </c>
      <c r="DY97" s="1007">
        <v>6.2E-2</v>
      </c>
      <c r="DZ97" s="1007">
        <v>6.4000000000000001E-2</v>
      </c>
      <c r="EA97" s="1007">
        <v>0.86099999999999999</v>
      </c>
      <c r="EB97" s="21"/>
      <c r="EC97" s="21"/>
      <c r="ED97" s="21"/>
      <c r="ET97" s="16">
        <v>39009972900</v>
      </c>
      <c r="EU97" s="16" t="s">
        <v>2570</v>
      </c>
      <c r="EV97" s="16" t="s">
        <v>2258</v>
      </c>
      <c r="EW97" s="16" t="s">
        <v>13</v>
      </c>
      <c r="EX97" s="16" t="s">
        <v>2010</v>
      </c>
      <c r="FA97" s="1044" t="s">
        <v>2367</v>
      </c>
      <c r="FB97" s="1044">
        <v>232</v>
      </c>
      <c r="FD97" s="1044"/>
      <c r="FE97" s="1044"/>
    </row>
    <row r="98" spans="1:161" s="13" customFormat="1" x14ac:dyDescent="0.2">
      <c r="A98" s="21"/>
      <c r="B98" s="16">
        <v>39061023701</v>
      </c>
      <c r="C98" s="16">
        <v>237.01</v>
      </c>
      <c r="D98" s="16" t="s">
        <v>2257</v>
      </c>
      <c r="E98" s="16" t="s">
        <v>2276</v>
      </c>
      <c r="F98" s="16" t="s">
        <v>605</v>
      </c>
      <c r="G98" s="1002">
        <v>79.290648847438504</v>
      </c>
      <c r="H98" s="1002">
        <v>70.065616872264897</v>
      </c>
      <c r="I98" s="1002">
        <v>32.204639441597202</v>
      </c>
      <c r="J98" s="1002">
        <v>43.1958697152903</v>
      </c>
      <c r="K98" s="1003">
        <v>0</v>
      </c>
      <c r="L98" s="701">
        <v>2795</v>
      </c>
      <c r="M98" s="701">
        <v>2892</v>
      </c>
      <c r="N98" s="1004">
        <f t="shared" si="12"/>
        <v>3.4704830053667264E-2</v>
      </c>
      <c r="O98" s="701">
        <v>0.45965500590657155</v>
      </c>
      <c r="P98" s="701">
        <f t="shared" si="13"/>
        <v>6291.6751973496866</v>
      </c>
      <c r="Q98" s="1005">
        <v>42.3</v>
      </c>
      <c r="R98" s="61">
        <v>71400</v>
      </c>
      <c r="S98" s="1004">
        <v>0.14702741189035243</v>
      </c>
      <c r="T98" s="1004">
        <v>3.7000000000000005E-2</v>
      </c>
      <c r="U98" s="1004">
        <v>0</v>
      </c>
      <c r="V98" s="1004">
        <v>0.105</v>
      </c>
      <c r="W98" s="1004">
        <v>0.29441260744985676</v>
      </c>
      <c r="X98" s="1004">
        <v>0.44768856447688565</v>
      </c>
      <c r="Y98" s="1004">
        <v>0.93222683264177042</v>
      </c>
      <c r="Z98" s="1004">
        <v>2.9391424619640387E-2</v>
      </c>
      <c r="AA98" s="1004">
        <v>0</v>
      </c>
      <c r="AB98" s="1004">
        <v>1.1065006915629323E-2</v>
      </c>
      <c r="AC98" s="1004">
        <v>5.8782849239280774E-3</v>
      </c>
      <c r="AD98" s="1004">
        <v>0</v>
      </c>
      <c r="AE98" s="1004">
        <v>2.1438450899031812E-2</v>
      </c>
      <c r="AF98" s="1004">
        <v>3.8035961272475795E-3</v>
      </c>
      <c r="AG98" s="1004">
        <v>0.93222683264177042</v>
      </c>
      <c r="AH98" s="16" t="str">
        <f t="shared" si="14"/>
        <v>Yes</v>
      </c>
      <c r="AI98" s="21"/>
      <c r="AJ98" s="16">
        <v>43908</v>
      </c>
      <c r="AK98" s="16" t="s">
        <v>2571</v>
      </c>
      <c r="AL98" s="16">
        <v>39019</v>
      </c>
      <c r="AM98" s="16" t="s">
        <v>2305</v>
      </c>
      <c r="AN98" s="1084">
        <f t="shared" si="15"/>
        <v>15940</v>
      </c>
      <c r="AO98" s="1084" t="str">
        <f t="shared" si="16"/>
        <v>Canton-Massillon, OH</v>
      </c>
      <c r="AP98" s="16" t="s">
        <v>605</v>
      </c>
      <c r="AQ98" s="21"/>
      <c r="AR98" s="16" t="s">
        <v>2572</v>
      </c>
      <c r="AS98" s="20">
        <v>31750</v>
      </c>
      <c r="AT98" s="20">
        <v>36300</v>
      </c>
      <c r="AU98" s="20">
        <v>40850</v>
      </c>
      <c r="AV98" s="20">
        <v>45350</v>
      </c>
      <c r="AW98" s="20">
        <v>49000</v>
      </c>
      <c r="AX98" s="20">
        <v>52650</v>
      </c>
      <c r="AY98" s="20">
        <v>56250</v>
      </c>
      <c r="AZ98" s="20">
        <v>59900</v>
      </c>
      <c r="BA98" s="25">
        <f t="shared" si="18"/>
        <v>34025</v>
      </c>
      <c r="BB98" s="25">
        <f t="shared" si="19"/>
        <v>47175</v>
      </c>
      <c r="BC98" s="25">
        <f t="shared" si="20"/>
        <v>58075</v>
      </c>
      <c r="BD98" s="21"/>
      <c r="BE98" s="21"/>
      <c r="BF98" s="21"/>
      <c r="BG98" s="21"/>
      <c r="BH98" s="21"/>
      <c r="BI98" s="21"/>
      <c r="BJ98" s="21"/>
      <c r="BK98" s="21"/>
      <c r="BL98" s="21"/>
      <c r="BM98" s="21"/>
      <c r="BN98" s="16" t="s">
        <v>2572</v>
      </c>
      <c r="BO98" s="61">
        <v>736</v>
      </c>
      <c r="BP98" s="20">
        <v>800</v>
      </c>
      <c r="BQ98" s="20">
        <v>973</v>
      </c>
      <c r="BR98" s="20">
        <v>1242</v>
      </c>
      <c r="BS98" s="20">
        <v>1422</v>
      </c>
      <c r="BT98" s="112"/>
      <c r="BU98" s="33">
        <v>44068</v>
      </c>
      <c r="BV98" s="33" t="s">
        <v>2573</v>
      </c>
      <c r="BW98" s="33" t="s">
        <v>2551</v>
      </c>
      <c r="BX98" s="33" t="s">
        <v>2552</v>
      </c>
      <c r="BY98" s="61">
        <v>680</v>
      </c>
      <c r="BZ98" s="61">
        <v>800</v>
      </c>
      <c r="CA98" s="61">
        <v>980</v>
      </c>
      <c r="CB98" s="61">
        <v>1190</v>
      </c>
      <c r="CC98" s="61">
        <v>1360</v>
      </c>
      <c r="CD98" s="21"/>
      <c r="CE98" s="180"/>
      <c r="CF98" s="180"/>
      <c r="CG98" s="180"/>
      <c r="CH98" s="180"/>
      <c r="CI98" s="180"/>
      <c r="CJ98" s="180"/>
      <c r="CK98" s="180"/>
      <c r="CL98" s="180"/>
      <c r="CM98" s="180"/>
      <c r="CN98" s="180"/>
      <c r="CO98" s="180"/>
      <c r="CP98" s="180"/>
      <c r="CQ98" s="16" t="s">
        <v>2572</v>
      </c>
      <c r="CR98" s="208" t="s">
        <v>2010</v>
      </c>
      <c r="CS98" s="208" t="s">
        <v>2223</v>
      </c>
      <c r="CT98" s="180"/>
      <c r="CU98" s="180"/>
      <c r="CV98" s="16" t="s">
        <v>2572</v>
      </c>
      <c r="CW98" s="16" t="s">
        <v>605</v>
      </c>
      <c r="CX98" s="21"/>
      <c r="CY98" s="16" t="s">
        <v>2572</v>
      </c>
      <c r="CZ98" s="16" t="s">
        <v>13</v>
      </c>
      <c r="DA98" s="1084" t="s">
        <v>13</v>
      </c>
      <c r="DB98" s="21"/>
      <c r="DC98" s="16" t="s">
        <v>2572</v>
      </c>
      <c r="DD98" s="16">
        <v>1</v>
      </c>
      <c r="DE98" s="701">
        <v>50</v>
      </c>
      <c r="DF98" s="159">
        <v>22535</v>
      </c>
      <c r="DG98" s="159">
        <v>21699</v>
      </c>
      <c r="DH98" s="1007">
        <f t="shared" si="21"/>
        <v>-3.7097847792323051E-2</v>
      </c>
      <c r="DI98" s="571">
        <v>406.87918215964322</v>
      </c>
      <c r="DJ98" s="159">
        <f t="shared" si="17"/>
        <v>53.330327407820477</v>
      </c>
      <c r="DK98" s="1084">
        <v>41.6</v>
      </c>
      <c r="DL98" s="208">
        <v>71878</v>
      </c>
      <c r="DM98" s="1007">
        <v>7.4850299401197598E-2</v>
      </c>
      <c r="DN98" s="1007">
        <v>2.5000000000000001E-2</v>
      </c>
      <c r="DO98" s="1007">
        <v>6.0000000000000001E-3</v>
      </c>
      <c r="DP98" s="1007">
        <v>2.7000000000000003E-2</v>
      </c>
      <c r="DQ98" s="1007">
        <v>0.26246690203000883</v>
      </c>
      <c r="DR98" s="1007">
        <v>0.21521647751155948</v>
      </c>
      <c r="DS98" s="1007">
        <v>0.95</v>
      </c>
      <c r="DT98" s="1007">
        <v>2E-3</v>
      </c>
      <c r="DU98" s="1007">
        <v>0</v>
      </c>
      <c r="DV98" s="1007">
        <v>1E-3</v>
      </c>
      <c r="DW98" s="1007">
        <v>0</v>
      </c>
      <c r="DX98" s="1007">
        <v>7.0000000000000001E-3</v>
      </c>
      <c r="DY98" s="1007">
        <v>3.9E-2</v>
      </c>
      <c r="DZ98" s="1007">
        <v>3.1E-2</v>
      </c>
      <c r="EA98" s="1007">
        <v>0.94299999999999995</v>
      </c>
      <c r="EB98" s="21"/>
      <c r="EC98" s="21"/>
      <c r="ED98" s="21"/>
      <c r="ET98" s="16">
        <v>39009973000</v>
      </c>
      <c r="EU98" s="16" t="s">
        <v>2574</v>
      </c>
      <c r="EV98" s="16" t="s">
        <v>2258</v>
      </c>
      <c r="EW98" s="16" t="s">
        <v>13</v>
      </c>
      <c r="EX98" s="16" t="s">
        <v>2010</v>
      </c>
      <c r="FA98" s="1044" t="s">
        <v>2572</v>
      </c>
      <c r="FB98" s="1044">
        <v>50</v>
      </c>
      <c r="FD98" s="1044"/>
      <c r="FE98" s="1044"/>
    </row>
    <row r="99" spans="1:161" s="13" customFormat="1" x14ac:dyDescent="0.2">
      <c r="A99" s="21"/>
      <c r="B99" s="16">
        <v>39035194500</v>
      </c>
      <c r="C99" s="16">
        <v>1945</v>
      </c>
      <c r="D99" s="16" t="s">
        <v>2196</v>
      </c>
      <c r="E99" s="16" t="s">
        <v>2197</v>
      </c>
      <c r="F99" s="16" t="s">
        <v>605</v>
      </c>
      <c r="G99" s="1002">
        <v>79.202387334904401</v>
      </c>
      <c r="H99" s="1002">
        <v>78.485539522816595</v>
      </c>
      <c r="I99" s="1002">
        <v>23.329608045249099</v>
      </c>
      <c r="J99" s="1002">
        <v>59.9171761193126</v>
      </c>
      <c r="K99" s="1003">
        <v>0</v>
      </c>
      <c r="L99" s="701">
        <v>2250</v>
      </c>
      <c r="M99" s="701">
        <v>2192</v>
      </c>
      <c r="N99" s="1004">
        <f t="shared" si="12"/>
        <v>-2.5777777777777778E-2</v>
      </c>
      <c r="O99" s="701">
        <v>8.9818640132676126</v>
      </c>
      <c r="P99" s="701">
        <f t="shared" si="13"/>
        <v>244.04733769761759</v>
      </c>
      <c r="Q99" s="1005">
        <v>51.7</v>
      </c>
      <c r="R99" s="61">
        <v>175833</v>
      </c>
      <c r="S99" s="1004">
        <v>6.4014631915866482E-2</v>
      </c>
      <c r="T99" s="1004">
        <v>4.4000000000000004E-2</v>
      </c>
      <c r="U99" s="1004">
        <v>0</v>
      </c>
      <c r="V99" s="1004">
        <v>0</v>
      </c>
      <c r="W99" s="1004">
        <v>5.6900726392251813E-2</v>
      </c>
      <c r="X99" s="1004">
        <v>0</v>
      </c>
      <c r="Y99" s="1004">
        <v>0.92153284671532842</v>
      </c>
      <c r="Z99" s="1004">
        <v>4.5620437956204378E-4</v>
      </c>
      <c r="AA99" s="1004">
        <v>0</v>
      </c>
      <c r="AB99" s="1004">
        <v>4.242700729927007E-2</v>
      </c>
      <c r="AC99" s="1004">
        <v>0</v>
      </c>
      <c r="AD99" s="1004">
        <v>1.5054744525547446E-2</v>
      </c>
      <c r="AE99" s="1004">
        <v>2.052919708029197E-2</v>
      </c>
      <c r="AF99" s="1004">
        <v>1.4598540145985401E-2</v>
      </c>
      <c r="AG99" s="1004">
        <v>0.91560218978102192</v>
      </c>
      <c r="AH99" s="16" t="str">
        <f t="shared" si="14"/>
        <v>Yes</v>
      </c>
      <c r="AI99" s="21"/>
      <c r="AJ99" s="16">
        <v>43945</v>
      </c>
      <c r="AK99" s="16" t="s">
        <v>2575</v>
      </c>
      <c r="AL99" s="16">
        <v>39019</v>
      </c>
      <c r="AM99" s="16" t="s">
        <v>2305</v>
      </c>
      <c r="AN99" s="1084">
        <f t="shared" si="15"/>
        <v>15940</v>
      </c>
      <c r="AO99" s="1084" t="str">
        <f t="shared" si="16"/>
        <v>Canton-Massillon, OH</v>
      </c>
      <c r="AP99" s="16" t="s">
        <v>605</v>
      </c>
      <c r="AQ99" s="21"/>
      <c r="AR99" s="21"/>
      <c r="AS99" s="21"/>
      <c r="AT99" s="21"/>
      <c r="AU99" s="31"/>
      <c r="AV99" s="31"/>
      <c r="AW99" s="31"/>
      <c r="AX99" s="21"/>
      <c r="AY99" s="21"/>
      <c r="AZ99" s="21"/>
      <c r="BA99" s="21"/>
      <c r="BB99" s="21"/>
      <c r="BC99" s="21"/>
      <c r="BD99" s="21"/>
      <c r="BE99" s="21"/>
      <c r="BF99" s="21"/>
      <c r="BG99" s="21"/>
      <c r="BH99" s="21"/>
      <c r="BI99" s="21"/>
      <c r="BJ99" s="21"/>
      <c r="BK99" s="21"/>
      <c r="BL99" s="21"/>
      <c r="BM99" s="21"/>
      <c r="BN99" s="21"/>
      <c r="BO99" s="21"/>
      <c r="BP99" s="21"/>
      <c r="BQ99" s="21"/>
      <c r="BR99" s="21"/>
      <c r="BS99" s="21"/>
      <c r="BT99" s="21"/>
      <c r="BU99" s="33">
        <v>44076</v>
      </c>
      <c r="BV99" s="33" t="s">
        <v>2576</v>
      </c>
      <c r="BW99" s="33" t="s">
        <v>2551</v>
      </c>
      <c r="BX99" s="33" t="s">
        <v>2552</v>
      </c>
      <c r="BY99" s="61">
        <v>710</v>
      </c>
      <c r="BZ99" s="61">
        <v>820</v>
      </c>
      <c r="CA99" s="61">
        <v>1020</v>
      </c>
      <c r="CB99" s="61">
        <v>1240</v>
      </c>
      <c r="CC99" s="61">
        <v>1400</v>
      </c>
      <c r="CD99" s="21"/>
      <c r="CE99" s="180"/>
      <c r="CF99" s="180"/>
      <c r="CG99" s="180"/>
      <c r="CH99" s="180"/>
      <c r="CI99" s="180"/>
      <c r="CJ99" s="180"/>
      <c r="CK99" s="180"/>
      <c r="CL99" s="180"/>
      <c r="CM99" s="180"/>
      <c r="CN99" s="180"/>
      <c r="CO99" s="180"/>
      <c r="CP99" s="180"/>
      <c r="CQ99" s="180"/>
      <c r="CR99" s="180"/>
      <c r="CS99" s="180"/>
      <c r="CT99" s="180"/>
      <c r="CU99" s="180"/>
      <c r="CV99" s="21"/>
      <c r="CW99" s="21"/>
      <c r="CX99" s="21"/>
      <c r="CY99" s="21"/>
      <c r="CZ99" s="21"/>
      <c r="DA99" s="21"/>
      <c r="DB99" s="21"/>
      <c r="DC99" s="1084" t="s">
        <v>2577</v>
      </c>
      <c r="DD99" s="16"/>
      <c r="DE99" s="16"/>
      <c r="DF99" s="159">
        <v>11560380</v>
      </c>
      <c r="DG99" s="159">
        <v>11780046</v>
      </c>
      <c r="DH99" s="1007">
        <f t="shared" si="21"/>
        <v>1.9001624514073067E-2</v>
      </c>
      <c r="DI99" s="1084">
        <v>40861</v>
      </c>
      <c r="DJ99" s="159">
        <f t="shared" si="17"/>
        <v>288.29558747950369</v>
      </c>
      <c r="DK99" s="1084">
        <v>39.6</v>
      </c>
      <c r="DL99" s="208">
        <v>69680</v>
      </c>
      <c r="DM99" s="1008">
        <v>0.13238334360874307</v>
      </c>
      <c r="DN99" s="1008">
        <v>4.8359935013382691E-2</v>
      </c>
      <c r="DO99" s="1008">
        <v>8.9999999999999993E-3</v>
      </c>
      <c r="DP99" s="1008">
        <v>4.2999999999999997E-2</v>
      </c>
      <c r="DQ99" s="1008">
        <v>0.33005064010861418</v>
      </c>
      <c r="DR99" s="1008">
        <v>0.39807327840662782</v>
      </c>
      <c r="DS99" s="1008">
        <v>0.77819662164307335</v>
      </c>
      <c r="DT99" s="1008">
        <v>0.12278950353844119</v>
      </c>
      <c r="DU99" s="1008">
        <v>1.4559365897212964E-3</v>
      </c>
      <c r="DV99" s="1008">
        <v>2.4458053898940631E-2</v>
      </c>
      <c r="DW99" s="1008">
        <v>3.5899690035166246E-4</v>
      </c>
      <c r="DX99" s="1008">
        <v>1.5833299802055101E-2</v>
      </c>
      <c r="DY99" s="1008">
        <v>5.6907587627416732E-2</v>
      </c>
      <c r="DZ99" s="1008">
        <v>4.563301365716229E-2</v>
      </c>
      <c r="EA99" s="1008">
        <v>0.76494616404723714</v>
      </c>
      <c r="EB99" s="21"/>
      <c r="EC99" s="21"/>
      <c r="ED99" s="21"/>
      <c r="ET99" s="16">
        <v>39009973101</v>
      </c>
      <c r="EU99" s="16" t="s">
        <v>2578</v>
      </c>
      <c r="EV99" s="16" t="s">
        <v>2258</v>
      </c>
      <c r="EW99" s="16" t="s">
        <v>13</v>
      </c>
      <c r="EX99" s="16" t="s">
        <v>2010</v>
      </c>
      <c r="FD99" s="1044"/>
      <c r="FE99" s="1044"/>
    </row>
    <row r="100" spans="1:161" s="13" customFormat="1" x14ac:dyDescent="0.2">
      <c r="A100" s="21"/>
      <c r="B100" s="16">
        <v>39049006239</v>
      </c>
      <c r="C100" s="16">
        <v>62.39</v>
      </c>
      <c r="D100" s="16" t="s">
        <v>2245</v>
      </c>
      <c r="E100" s="16" t="s">
        <v>2246</v>
      </c>
      <c r="F100" s="16" t="s">
        <v>605</v>
      </c>
      <c r="G100" s="1002">
        <v>79.112148442563395</v>
      </c>
      <c r="H100" s="1002">
        <v>82.835494292454598</v>
      </c>
      <c r="I100" s="1002">
        <v>28.538807327886001</v>
      </c>
      <c r="J100" s="1002">
        <v>52.833007970438601</v>
      </c>
      <c r="K100" s="1003">
        <v>0</v>
      </c>
      <c r="L100" s="701" t="s">
        <v>777</v>
      </c>
      <c r="M100" s="701">
        <v>6294</v>
      </c>
      <c r="N100" s="1004" t="str">
        <f t="shared" si="12"/>
        <v/>
      </c>
      <c r="O100" s="701">
        <v>2.4003326409093053</v>
      </c>
      <c r="P100" s="701">
        <f t="shared" si="13"/>
        <v>2622.1365708778085</v>
      </c>
      <c r="Q100" s="1005">
        <v>35.6</v>
      </c>
      <c r="R100" s="61">
        <v>101674</v>
      </c>
      <c r="S100" s="1004">
        <v>5.1318716237686683E-2</v>
      </c>
      <c r="T100" s="1004">
        <v>1.3999999999999999E-2</v>
      </c>
      <c r="U100" s="1004">
        <v>0</v>
      </c>
      <c r="V100" s="1004">
        <v>0</v>
      </c>
      <c r="W100" s="1004">
        <v>0.63586559532505482</v>
      </c>
      <c r="X100" s="1004">
        <v>0.3061458931648478</v>
      </c>
      <c r="Y100" s="1004">
        <v>0.46186844613918016</v>
      </c>
      <c r="Z100" s="1004">
        <v>8.6272640610104867E-2</v>
      </c>
      <c r="AA100" s="1004">
        <v>4.1309183349221481E-3</v>
      </c>
      <c r="AB100" s="1004">
        <v>0.36463298379408959</v>
      </c>
      <c r="AC100" s="1004">
        <v>0</v>
      </c>
      <c r="AD100" s="1004">
        <v>0</v>
      </c>
      <c r="AE100" s="1004">
        <v>8.3095011121703213E-2</v>
      </c>
      <c r="AF100" s="1004">
        <v>6.9431204321576109E-2</v>
      </c>
      <c r="AG100" s="1004">
        <v>0.45916746107403877</v>
      </c>
      <c r="AH100" s="16" t="str">
        <f t="shared" si="14"/>
        <v>No</v>
      </c>
      <c r="AI100" s="21"/>
      <c r="AJ100" s="1084">
        <v>43986</v>
      </c>
      <c r="AK100" s="1084" t="s">
        <v>2579</v>
      </c>
      <c r="AL100" s="1084">
        <v>39019</v>
      </c>
      <c r="AM100" s="1084" t="s">
        <v>2305</v>
      </c>
      <c r="AN100" s="1084">
        <f t="shared" si="15"/>
        <v>15940</v>
      </c>
      <c r="AO100" s="1084" t="str">
        <f t="shared" si="16"/>
        <v>Canton-Massillon, OH</v>
      </c>
      <c r="AP100" s="16" t="s">
        <v>605</v>
      </c>
      <c r="AQ100" s="21"/>
      <c r="AR100" s="21"/>
      <c r="AS100" s="21"/>
      <c r="AT100" s="21"/>
      <c r="AU100" s="31"/>
      <c r="AV100" s="31"/>
      <c r="AW100" s="31"/>
      <c r="AX100" s="21"/>
      <c r="AY100" s="21"/>
      <c r="AZ100" s="21"/>
      <c r="BA100" s="21"/>
      <c r="BB100" s="21"/>
      <c r="BC100" s="21"/>
      <c r="BD100" s="21"/>
      <c r="BE100" s="21"/>
      <c r="BF100" s="21"/>
      <c r="BG100" s="21"/>
      <c r="BH100" s="21"/>
      <c r="BI100" s="21"/>
      <c r="BJ100" s="21"/>
      <c r="BK100" s="21"/>
      <c r="BL100" s="21"/>
      <c r="BM100" s="21"/>
      <c r="BN100" s="21"/>
      <c r="BO100" s="21"/>
      <c r="BP100" s="21"/>
      <c r="BQ100" s="21"/>
      <c r="BR100" s="21"/>
      <c r="BS100" s="21"/>
      <c r="BT100" s="21"/>
      <c r="BU100" s="33">
        <v>44082</v>
      </c>
      <c r="BV100" s="33" t="s">
        <v>2580</v>
      </c>
      <c r="BW100" s="33" t="s">
        <v>2551</v>
      </c>
      <c r="BX100" s="33" t="s">
        <v>2552</v>
      </c>
      <c r="BY100" s="61">
        <v>720</v>
      </c>
      <c r="BZ100" s="61">
        <v>830</v>
      </c>
      <c r="CA100" s="61">
        <v>1020</v>
      </c>
      <c r="CB100" s="61">
        <v>1280</v>
      </c>
      <c r="CC100" s="61">
        <v>1450</v>
      </c>
      <c r="CD100" s="21"/>
      <c r="CE100" s="180"/>
      <c r="CF100" s="180"/>
      <c r="CG100" s="180"/>
      <c r="CH100" s="180"/>
      <c r="CI100" s="180"/>
      <c r="CJ100" s="180"/>
      <c r="CK100" s="180"/>
      <c r="CL100" s="180"/>
      <c r="CM100" s="180"/>
      <c r="CN100" s="180"/>
      <c r="CO100" s="180"/>
      <c r="CP100" s="180"/>
      <c r="CQ100" s="180"/>
      <c r="CR100" s="180"/>
      <c r="CS100" s="180"/>
      <c r="CT100" s="180"/>
      <c r="CU100" s="180"/>
      <c r="CV100" s="21"/>
      <c r="CW100" s="21"/>
      <c r="CX100" s="21"/>
      <c r="CY100" s="21"/>
      <c r="CZ100" s="21"/>
      <c r="DA100" s="21"/>
      <c r="DB100" s="21"/>
      <c r="DC100" s="21"/>
      <c r="DD100" s="21"/>
      <c r="DE100" s="21"/>
      <c r="DF100" s="21"/>
      <c r="DG100" s="21"/>
      <c r="DH100" s="21"/>
      <c r="DI100" s="21"/>
      <c r="DJ100" s="21"/>
      <c r="DK100" s="21"/>
      <c r="DL100" s="21"/>
      <c r="DM100" s="21"/>
      <c r="DN100" s="21"/>
      <c r="DO100" s="21"/>
      <c r="DP100" s="21"/>
      <c r="DQ100" s="21"/>
      <c r="DR100" s="21"/>
      <c r="DS100" s="21"/>
      <c r="DT100" s="21"/>
      <c r="DU100" s="21"/>
      <c r="DV100" s="21"/>
      <c r="DW100" s="21"/>
      <c r="DX100" s="21"/>
      <c r="DY100" s="21"/>
      <c r="DZ100" s="21"/>
      <c r="EA100" s="21"/>
      <c r="EB100" s="21"/>
      <c r="EC100" s="21"/>
      <c r="ED100" s="21"/>
      <c r="ET100" s="16">
        <v>39009973200</v>
      </c>
      <c r="EU100" s="16" t="s">
        <v>2581</v>
      </c>
      <c r="EV100" s="16" t="s">
        <v>2258</v>
      </c>
      <c r="EW100" s="16" t="s">
        <v>13</v>
      </c>
      <c r="EX100" s="16" t="s">
        <v>2010</v>
      </c>
      <c r="FD100" s="1044"/>
      <c r="FE100" s="1044"/>
    </row>
    <row r="101" spans="1:161" s="13" customFormat="1" x14ac:dyDescent="0.2">
      <c r="A101" s="21"/>
      <c r="B101" s="16">
        <v>39049006386</v>
      </c>
      <c r="C101" s="16">
        <v>63.86</v>
      </c>
      <c r="D101" s="16" t="s">
        <v>2245</v>
      </c>
      <c r="E101" s="16" t="s">
        <v>2246</v>
      </c>
      <c r="F101" s="16" t="s">
        <v>605</v>
      </c>
      <c r="G101" s="1002">
        <v>79.103110571386395</v>
      </c>
      <c r="H101" s="1002">
        <v>63.262846109177602</v>
      </c>
      <c r="I101" s="1002">
        <v>37.022508672323802</v>
      </c>
      <c r="J101" s="1002">
        <v>54.785730433565703</v>
      </c>
      <c r="K101" s="1003">
        <v>1</v>
      </c>
      <c r="L101" s="701">
        <v>4065</v>
      </c>
      <c r="M101" s="701">
        <v>5360</v>
      </c>
      <c r="N101" s="1004">
        <f t="shared" si="12"/>
        <v>0.31857318573185733</v>
      </c>
      <c r="O101" s="701">
        <v>1.6726478331207475</v>
      </c>
      <c r="P101" s="701">
        <f t="shared" si="13"/>
        <v>3204.5000112184789</v>
      </c>
      <c r="Q101" s="1005">
        <v>37.9</v>
      </c>
      <c r="R101" s="61">
        <v>83765</v>
      </c>
      <c r="S101" s="1004">
        <v>0.12249905624764063</v>
      </c>
      <c r="T101" s="1004">
        <v>2.3E-2</v>
      </c>
      <c r="U101" s="1004">
        <v>0</v>
      </c>
      <c r="V101" s="1004">
        <v>2.3E-2</v>
      </c>
      <c r="W101" s="1004">
        <v>0.72349272349272353</v>
      </c>
      <c r="X101" s="1004">
        <v>0.33189655172413796</v>
      </c>
      <c r="Y101" s="1004">
        <v>0.65111940298507465</v>
      </c>
      <c r="Z101" s="1004">
        <v>8.6567164179104483E-2</v>
      </c>
      <c r="AA101" s="1004">
        <v>1.66044776119403E-2</v>
      </c>
      <c r="AB101" s="1004">
        <v>0.19832089552238805</v>
      </c>
      <c r="AC101" s="1004">
        <v>0</v>
      </c>
      <c r="AD101" s="1004">
        <v>9.5149253731343277E-3</v>
      </c>
      <c r="AE101" s="1004">
        <v>3.7873134328358211E-2</v>
      </c>
      <c r="AF101" s="1004">
        <v>3.8059701492537311E-2</v>
      </c>
      <c r="AG101" s="1004">
        <v>0.63731343283582087</v>
      </c>
      <c r="AH101" s="16" t="str">
        <f t="shared" si="14"/>
        <v>No</v>
      </c>
      <c r="AI101" s="21"/>
      <c r="AJ101" s="16">
        <v>43988</v>
      </c>
      <c r="AK101" s="16" t="s">
        <v>2582</v>
      </c>
      <c r="AL101" s="16">
        <v>39019</v>
      </c>
      <c r="AM101" s="16" t="s">
        <v>2305</v>
      </c>
      <c r="AN101" s="1084">
        <f t="shared" si="15"/>
        <v>15940</v>
      </c>
      <c r="AO101" s="1084" t="str">
        <f t="shared" si="16"/>
        <v>Canton-Massillon, OH</v>
      </c>
      <c r="AP101" s="16" t="s">
        <v>605</v>
      </c>
      <c r="AQ101" s="21"/>
      <c r="AR101" s="21"/>
      <c r="AS101" s="21"/>
      <c r="AT101" s="21"/>
      <c r="AU101" s="31"/>
      <c r="AV101" s="31"/>
      <c r="AW101" s="31"/>
      <c r="AX101" s="21"/>
      <c r="AY101" s="21"/>
      <c r="AZ101" s="21"/>
      <c r="BA101" s="21"/>
      <c r="BB101" s="21"/>
      <c r="BC101" s="21"/>
      <c r="BD101" s="21"/>
      <c r="BE101" s="21"/>
      <c r="BF101" s="21"/>
      <c r="BG101" s="21"/>
      <c r="BH101" s="21"/>
      <c r="BI101" s="21"/>
      <c r="BJ101" s="21"/>
      <c r="BK101" s="21"/>
      <c r="BL101" s="21"/>
      <c r="BM101" s="21"/>
      <c r="BN101" s="21"/>
      <c r="BO101" s="21"/>
      <c r="BP101" s="21"/>
      <c r="BQ101" s="21"/>
      <c r="BR101" s="21"/>
      <c r="BS101" s="21"/>
      <c r="BT101" s="21"/>
      <c r="BU101" s="33">
        <v>44084</v>
      </c>
      <c r="BV101" s="33" t="s">
        <v>2583</v>
      </c>
      <c r="BW101" s="33" t="s">
        <v>2551</v>
      </c>
      <c r="BX101" s="33" t="s">
        <v>2552</v>
      </c>
      <c r="BY101" s="61">
        <v>790</v>
      </c>
      <c r="BZ101" s="61">
        <v>930</v>
      </c>
      <c r="CA101" s="61">
        <v>1150</v>
      </c>
      <c r="CB101" s="61">
        <v>1390</v>
      </c>
      <c r="CC101" s="61">
        <v>1580</v>
      </c>
      <c r="CD101" s="21"/>
      <c r="CE101" s="180"/>
      <c r="CF101" s="180"/>
      <c r="CG101" s="180"/>
      <c r="CH101" s="180"/>
      <c r="CI101" s="180"/>
      <c r="CJ101" s="180"/>
      <c r="CK101" s="180"/>
      <c r="CL101" s="180"/>
      <c r="CM101" s="180"/>
      <c r="CN101" s="180"/>
      <c r="CO101" s="180"/>
      <c r="CP101" s="180"/>
      <c r="CQ101" s="180"/>
      <c r="CR101" s="180"/>
      <c r="CS101" s="180"/>
      <c r="CT101" s="180"/>
      <c r="CU101" s="180"/>
      <c r="ED101" s="21"/>
      <c r="ET101" s="16">
        <v>39009973300</v>
      </c>
      <c r="EU101" s="16" t="s">
        <v>2584</v>
      </c>
      <c r="EV101" s="16" t="s">
        <v>2258</v>
      </c>
      <c r="EW101" s="16" t="s">
        <v>13</v>
      </c>
      <c r="EX101" s="16" t="s">
        <v>2010</v>
      </c>
      <c r="FD101" s="1044"/>
      <c r="FE101" s="1044"/>
    </row>
    <row r="102" spans="1:161" s="13" customFormat="1" x14ac:dyDescent="0.2">
      <c r="A102" s="21"/>
      <c r="B102" s="16">
        <v>39035131103</v>
      </c>
      <c r="C102" s="16">
        <v>1311.03</v>
      </c>
      <c r="D102" s="16" t="s">
        <v>2196</v>
      </c>
      <c r="E102" s="16" t="s">
        <v>2197</v>
      </c>
      <c r="F102" s="16" t="s">
        <v>605</v>
      </c>
      <c r="G102" s="1002">
        <v>79.091102142906493</v>
      </c>
      <c r="H102" s="1002">
        <v>80.058907463366793</v>
      </c>
      <c r="I102" s="1002">
        <v>29.5425246862116</v>
      </c>
      <c r="J102" s="1002">
        <v>47.975321611027098</v>
      </c>
      <c r="K102" s="1003">
        <v>0</v>
      </c>
      <c r="L102" s="701">
        <v>4084</v>
      </c>
      <c r="M102" s="701">
        <v>5302</v>
      </c>
      <c r="N102" s="1004">
        <f t="shared" si="12"/>
        <v>0.2982370225269344</v>
      </c>
      <c r="O102" s="701">
        <v>1.2770842411319023</v>
      </c>
      <c r="P102" s="701">
        <f t="shared" si="13"/>
        <v>4151.6446834397893</v>
      </c>
      <c r="Q102" s="1005">
        <v>42.4</v>
      </c>
      <c r="R102" s="61">
        <v>124009</v>
      </c>
      <c r="S102" s="1004">
        <v>2.7929798075108512E-2</v>
      </c>
      <c r="T102" s="1004">
        <v>7.9000000000000001E-2</v>
      </c>
      <c r="U102" s="1004">
        <v>0</v>
      </c>
      <c r="V102" s="1004">
        <v>0.13900000000000001</v>
      </c>
      <c r="W102" s="1004">
        <v>0.10250934329951948</v>
      </c>
      <c r="X102" s="1004">
        <v>9.375E-2</v>
      </c>
      <c r="Y102" s="1004">
        <v>0.79253112033195017</v>
      </c>
      <c r="Z102" s="1004">
        <v>2.8291210863824971E-2</v>
      </c>
      <c r="AA102" s="1004">
        <v>0</v>
      </c>
      <c r="AB102" s="1004">
        <v>8.6571105243304414E-2</v>
      </c>
      <c r="AC102" s="1004">
        <v>0</v>
      </c>
      <c r="AD102" s="1004">
        <v>8.1101471142964923E-3</v>
      </c>
      <c r="AE102" s="1004">
        <v>8.4496416446623909E-2</v>
      </c>
      <c r="AF102" s="1004">
        <v>2.1124104111655977E-2</v>
      </c>
      <c r="AG102" s="1004">
        <v>0.79026782346284419</v>
      </c>
      <c r="AH102" s="16" t="str">
        <f t="shared" si="14"/>
        <v>No</v>
      </c>
      <c r="AI102" s="21"/>
      <c r="AJ102" s="16">
        <v>44427</v>
      </c>
      <c r="AK102" s="16" t="s">
        <v>2585</v>
      </c>
      <c r="AL102" s="16">
        <v>39019</v>
      </c>
      <c r="AM102" s="16" t="s">
        <v>2305</v>
      </c>
      <c r="AN102" s="1084">
        <f t="shared" si="15"/>
        <v>15940</v>
      </c>
      <c r="AO102" s="1084" t="str">
        <f t="shared" si="16"/>
        <v>Canton-Massillon, OH</v>
      </c>
      <c r="AP102" s="16" t="s">
        <v>605</v>
      </c>
      <c r="AQ102" s="21"/>
      <c r="AR102" s="21"/>
      <c r="AS102" s="21"/>
      <c r="AT102" s="21"/>
      <c r="AU102" s="31"/>
      <c r="AV102" s="31"/>
      <c r="AW102" s="31"/>
      <c r="AX102" s="21"/>
      <c r="AY102" s="21"/>
      <c r="AZ102" s="21"/>
      <c r="BA102" s="21"/>
      <c r="BB102" s="21"/>
      <c r="BC102" s="21"/>
      <c r="BD102" s="21"/>
      <c r="BE102" s="21"/>
      <c r="BF102" s="21"/>
      <c r="BG102" s="21"/>
      <c r="BH102" s="21"/>
      <c r="BI102" s="21"/>
      <c r="BJ102" s="21"/>
      <c r="BK102" s="21"/>
      <c r="BL102" s="21"/>
      <c r="BM102" s="21"/>
      <c r="BN102" s="21"/>
      <c r="BO102" s="21"/>
      <c r="BP102" s="21"/>
      <c r="BQ102" s="21"/>
      <c r="BR102" s="21"/>
      <c r="BS102" s="21"/>
      <c r="BT102" s="21"/>
      <c r="BU102" s="33">
        <v>44085</v>
      </c>
      <c r="BV102" s="33" t="s">
        <v>2586</v>
      </c>
      <c r="BW102" s="33" t="s">
        <v>2551</v>
      </c>
      <c r="BX102" s="33" t="s">
        <v>2552</v>
      </c>
      <c r="BY102" s="61">
        <v>880</v>
      </c>
      <c r="BZ102" s="61">
        <v>1030</v>
      </c>
      <c r="CA102" s="61">
        <v>1270</v>
      </c>
      <c r="CB102" s="61">
        <v>1540</v>
      </c>
      <c r="CC102" s="61">
        <v>1750</v>
      </c>
      <c r="CD102" s="21"/>
      <c r="CE102" s="180"/>
      <c r="CF102" s="180"/>
      <c r="CG102" s="180"/>
      <c r="CH102" s="180"/>
      <c r="CI102" s="180"/>
      <c r="CJ102" s="180"/>
      <c r="CK102" s="180"/>
      <c r="CL102" s="180"/>
      <c r="CM102" s="180"/>
      <c r="CN102" s="180"/>
      <c r="CO102" s="180"/>
      <c r="CP102" s="180"/>
      <c r="CQ102" s="180"/>
      <c r="CR102" s="180"/>
      <c r="CS102" s="180"/>
      <c r="CT102" s="180"/>
      <c r="CU102" s="180"/>
      <c r="ET102" s="16">
        <v>39009973400</v>
      </c>
      <c r="EU102" s="16" t="s">
        <v>2587</v>
      </c>
      <c r="EV102" s="16" t="s">
        <v>2258</v>
      </c>
      <c r="EW102" s="16" t="s">
        <v>13</v>
      </c>
      <c r="EX102" s="16" t="s">
        <v>2010</v>
      </c>
      <c r="FD102" s="1044"/>
      <c r="FE102" s="1044"/>
    </row>
    <row r="103" spans="1:161" s="13" customFormat="1" x14ac:dyDescent="0.2">
      <c r="A103" s="21"/>
      <c r="B103" s="16">
        <v>39035135106</v>
      </c>
      <c r="C103" s="16">
        <v>1351.06</v>
      </c>
      <c r="D103" s="16" t="s">
        <v>2196</v>
      </c>
      <c r="E103" s="16" t="s">
        <v>2197</v>
      </c>
      <c r="F103" s="16" t="s">
        <v>605</v>
      </c>
      <c r="G103" s="1002">
        <v>78.974892376846498</v>
      </c>
      <c r="H103" s="1002">
        <v>83.265346010784995</v>
      </c>
      <c r="I103" s="1002">
        <v>22.779947773867999</v>
      </c>
      <c r="J103" s="1002">
        <v>71.012315436143197</v>
      </c>
      <c r="K103" s="1003">
        <v>0</v>
      </c>
      <c r="L103" s="701">
        <v>1265</v>
      </c>
      <c r="M103" s="701">
        <v>1764</v>
      </c>
      <c r="N103" s="1004">
        <f t="shared" si="12"/>
        <v>0.39446640316205533</v>
      </c>
      <c r="O103" s="701">
        <v>8.3030682330043604</v>
      </c>
      <c r="P103" s="701">
        <f t="shared" si="13"/>
        <v>212.45158422138113</v>
      </c>
      <c r="Q103" s="1005">
        <v>45.5</v>
      </c>
      <c r="R103" s="61">
        <v>166429</v>
      </c>
      <c r="S103" s="1004">
        <v>1.984126984126984E-2</v>
      </c>
      <c r="T103" s="1004">
        <v>4.2999999999999997E-2</v>
      </c>
      <c r="U103" s="1004">
        <v>0</v>
      </c>
      <c r="V103" s="1004">
        <v>0</v>
      </c>
      <c r="W103" s="1004">
        <v>3.5483870967741936E-2</v>
      </c>
      <c r="X103" s="1004">
        <v>1</v>
      </c>
      <c r="Y103" s="1004">
        <v>0.92233560090702948</v>
      </c>
      <c r="Z103" s="1004">
        <v>0</v>
      </c>
      <c r="AA103" s="1004">
        <v>0</v>
      </c>
      <c r="AB103" s="1004">
        <v>1.8140589569160998E-2</v>
      </c>
      <c r="AC103" s="1004">
        <v>0</v>
      </c>
      <c r="AD103" s="1004">
        <v>0</v>
      </c>
      <c r="AE103" s="1004">
        <v>5.9523809523809521E-2</v>
      </c>
      <c r="AF103" s="1004">
        <v>6.8027210884353739E-3</v>
      </c>
      <c r="AG103" s="1004">
        <v>0.91836734693877553</v>
      </c>
      <c r="AH103" s="16" t="str">
        <f t="shared" si="14"/>
        <v>Yes</v>
      </c>
      <c r="AI103" s="21"/>
      <c r="AJ103" s="16">
        <v>44607</v>
      </c>
      <c r="AK103" s="16" t="s">
        <v>2588</v>
      </c>
      <c r="AL103" s="16">
        <v>39019</v>
      </c>
      <c r="AM103" s="16" t="s">
        <v>2305</v>
      </c>
      <c r="AN103" s="1084">
        <f t="shared" si="15"/>
        <v>15940</v>
      </c>
      <c r="AO103" s="1084" t="str">
        <f t="shared" si="16"/>
        <v>Canton-Massillon, OH</v>
      </c>
      <c r="AP103" s="16" t="s">
        <v>605</v>
      </c>
      <c r="AQ103" s="21"/>
      <c r="AR103" s="21"/>
      <c r="AS103" s="21"/>
      <c r="AT103" s="21"/>
      <c r="AU103" s="31"/>
      <c r="AV103" s="31"/>
      <c r="AW103" s="31"/>
      <c r="AX103" s="21"/>
      <c r="AY103" s="21"/>
      <c r="AZ103" s="21"/>
      <c r="BA103" s="21"/>
      <c r="BB103" s="21"/>
      <c r="BC103" s="21"/>
      <c r="BD103" s="21"/>
      <c r="BE103" s="21"/>
      <c r="BF103" s="21"/>
      <c r="BG103" s="21"/>
      <c r="BH103" s="21"/>
      <c r="BI103" s="21"/>
      <c r="BJ103" s="21"/>
      <c r="BK103" s="21"/>
      <c r="BL103" s="21"/>
      <c r="BM103" s="21"/>
      <c r="BN103" s="21"/>
      <c r="BO103" s="21"/>
      <c r="BP103" s="21"/>
      <c r="BQ103" s="21"/>
      <c r="BR103" s="21"/>
      <c r="BS103" s="21"/>
      <c r="BT103" s="21"/>
      <c r="BU103" s="33">
        <v>44093</v>
      </c>
      <c r="BV103" s="33" t="s">
        <v>2589</v>
      </c>
      <c r="BW103" s="33" t="s">
        <v>2551</v>
      </c>
      <c r="BX103" s="33" t="s">
        <v>2552</v>
      </c>
      <c r="BY103" s="61">
        <v>670</v>
      </c>
      <c r="BZ103" s="61">
        <v>790</v>
      </c>
      <c r="CA103" s="61">
        <v>970</v>
      </c>
      <c r="CB103" s="61">
        <v>1180</v>
      </c>
      <c r="CC103" s="61">
        <v>1340</v>
      </c>
      <c r="CD103" s="21"/>
      <c r="CE103" s="180"/>
      <c r="CF103" s="180"/>
      <c r="CG103" s="180"/>
      <c r="CH103" s="180"/>
      <c r="CI103" s="180"/>
      <c r="CJ103" s="180"/>
      <c r="CK103" s="180"/>
      <c r="CL103" s="180"/>
      <c r="CM103" s="180"/>
      <c r="CN103" s="180"/>
      <c r="CO103" s="180"/>
      <c r="CP103" s="180"/>
      <c r="CQ103" s="180"/>
      <c r="CR103" s="180"/>
      <c r="CS103" s="180"/>
      <c r="CT103" s="180"/>
      <c r="CU103" s="180"/>
      <c r="ET103" s="16">
        <v>39009973500</v>
      </c>
      <c r="EU103" s="16" t="s">
        <v>2590</v>
      </c>
      <c r="EV103" s="16" t="s">
        <v>2258</v>
      </c>
      <c r="EW103" s="16" t="s">
        <v>13</v>
      </c>
      <c r="EX103" s="16" t="s">
        <v>2010</v>
      </c>
      <c r="FD103" s="1044"/>
      <c r="FE103" s="1044"/>
    </row>
    <row r="104" spans="1:161" s="13" customFormat="1" x14ac:dyDescent="0.2">
      <c r="A104" s="21"/>
      <c r="B104" s="16">
        <v>39049007922</v>
      </c>
      <c r="C104" s="16">
        <v>79.22</v>
      </c>
      <c r="D104" s="16" t="s">
        <v>2245</v>
      </c>
      <c r="E104" s="16" t="s">
        <v>2246</v>
      </c>
      <c r="F104" s="16" t="s">
        <v>605</v>
      </c>
      <c r="G104" s="1002">
        <v>78.887682020338403</v>
      </c>
      <c r="H104" s="1002">
        <v>80.013669780668096</v>
      </c>
      <c r="I104" s="1002">
        <v>24.109005946209201</v>
      </c>
      <c r="J104" s="1002">
        <v>49.895707725311603</v>
      </c>
      <c r="K104" s="1003">
        <v>0</v>
      </c>
      <c r="L104" s="701">
        <v>4536</v>
      </c>
      <c r="M104" s="701">
        <v>6794</v>
      </c>
      <c r="N104" s="1004">
        <f t="shared" si="12"/>
        <v>0.49779541446208114</v>
      </c>
      <c r="O104" s="701">
        <v>3.0552611301370032</v>
      </c>
      <c r="P104" s="701">
        <f t="shared" si="13"/>
        <v>2223.7051795619659</v>
      </c>
      <c r="Q104" s="1005">
        <v>31.6</v>
      </c>
      <c r="R104" s="61">
        <v>118738</v>
      </c>
      <c r="S104" s="1004">
        <v>6.9415603678433704E-2</v>
      </c>
      <c r="T104" s="1004">
        <v>0.02</v>
      </c>
      <c r="U104" s="1004">
        <v>0</v>
      </c>
      <c r="V104" s="1004">
        <v>0</v>
      </c>
      <c r="W104" s="1004">
        <v>0.55286266245170357</v>
      </c>
      <c r="X104" s="1004">
        <v>0.198856416772554</v>
      </c>
      <c r="Y104" s="1004">
        <v>0.78422137179864582</v>
      </c>
      <c r="Z104" s="1004">
        <v>3.0320871357079775E-2</v>
      </c>
      <c r="AA104" s="1004">
        <v>1.6190756549896968E-3</v>
      </c>
      <c r="AB104" s="1004">
        <v>9.3759199293494258E-2</v>
      </c>
      <c r="AC104" s="1004">
        <v>0</v>
      </c>
      <c r="AD104" s="1004">
        <v>2.0900794818957905E-2</v>
      </c>
      <c r="AE104" s="1004">
        <v>6.9178687076832501E-2</v>
      </c>
      <c r="AF104" s="1004">
        <v>6.6529290550485717E-2</v>
      </c>
      <c r="AG104" s="1004">
        <v>0.74639387695025017</v>
      </c>
      <c r="AH104" s="16" t="str">
        <f t="shared" si="14"/>
        <v>No</v>
      </c>
      <c r="AI104" s="21"/>
      <c r="AJ104" s="1084">
        <v>44615</v>
      </c>
      <c r="AK104" s="1084" t="s">
        <v>2591</v>
      </c>
      <c r="AL104" s="1084">
        <v>39019</v>
      </c>
      <c r="AM104" s="1084" t="s">
        <v>2305</v>
      </c>
      <c r="AN104" s="1084">
        <f t="shared" si="15"/>
        <v>15940</v>
      </c>
      <c r="AO104" s="1084" t="str">
        <f t="shared" si="16"/>
        <v>Canton-Massillon, OH</v>
      </c>
      <c r="AP104" s="16" t="s">
        <v>605</v>
      </c>
      <c r="AQ104" s="21"/>
      <c r="AR104" s="21"/>
      <c r="AS104" s="21"/>
      <c r="AT104" s="21"/>
      <c r="AU104" s="31"/>
      <c r="AV104" s="31"/>
      <c r="AW104" s="31"/>
      <c r="AX104" s="21"/>
      <c r="AY104" s="21"/>
      <c r="AZ104" s="21"/>
      <c r="BA104" s="21"/>
      <c r="BB104" s="21"/>
      <c r="BC104" s="21"/>
      <c r="BD104" s="21"/>
      <c r="BE104" s="21"/>
      <c r="BF104" s="21"/>
      <c r="BG104" s="21"/>
      <c r="BH104" s="21"/>
      <c r="BI104" s="21"/>
      <c r="BJ104" s="21"/>
      <c r="BK104" s="21"/>
      <c r="BL104" s="21"/>
      <c r="BM104" s="21"/>
      <c r="BN104" s="21"/>
      <c r="BO104" s="21"/>
      <c r="BP104" s="21"/>
      <c r="BQ104" s="21"/>
      <c r="BR104" s="21"/>
      <c r="BS104" s="21"/>
      <c r="BT104" s="21"/>
      <c r="BU104" s="33">
        <v>44428</v>
      </c>
      <c r="BV104" s="33" t="s">
        <v>2592</v>
      </c>
      <c r="BW104" s="33" t="s">
        <v>2551</v>
      </c>
      <c r="BX104" s="33" t="s">
        <v>2552</v>
      </c>
      <c r="BY104" s="61">
        <v>730</v>
      </c>
      <c r="BZ104" s="61">
        <v>770</v>
      </c>
      <c r="CA104" s="61">
        <v>970</v>
      </c>
      <c r="CB104" s="61">
        <v>1270</v>
      </c>
      <c r="CC104" s="61">
        <v>1340</v>
      </c>
      <c r="CD104" s="21"/>
      <c r="CE104" s="180"/>
      <c r="CF104" s="180"/>
      <c r="CG104" s="180"/>
      <c r="CH104" s="180"/>
      <c r="CI104" s="180"/>
      <c r="CJ104" s="180"/>
      <c r="CK104" s="180"/>
      <c r="CL104" s="180"/>
      <c r="CM104" s="180"/>
      <c r="CN104" s="180"/>
      <c r="CO104" s="180"/>
      <c r="CP104" s="180"/>
      <c r="CQ104" s="180"/>
      <c r="CR104" s="180"/>
      <c r="CS104" s="180"/>
      <c r="CT104" s="180"/>
      <c r="CU104" s="180"/>
      <c r="ET104" s="16">
        <v>39009973600</v>
      </c>
      <c r="EU104" s="16" t="s">
        <v>2593</v>
      </c>
      <c r="EV104" s="16" t="s">
        <v>2258</v>
      </c>
      <c r="EW104" s="16" t="s">
        <v>13</v>
      </c>
      <c r="EX104" s="16" t="s">
        <v>2010</v>
      </c>
      <c r="FD104" s="1044"/>
      <c r="FE104" s="1044"/>
    </row>
    <row r="105" spans="1:161" s="13" customFormat="1" x14ac:dyDescent="0.2">
      <c r="A105" s="21"/>
      <c r="B105" s="16">
        <v>39061005100</v>
      </c>
      <c r="C105" s="16">
        <v>51</v>
      </c>
      <c r="D105" s="16" t="s">
        <v>2257</v>
      </c>
      <c r="E105" s="16" t="s">
        <v>2276</v>
      </c>
      <c r="F105" s="16" t="s">
        <v>605</v>
      </c>
      <c r="G105" s="1002">
        <v>78.621062214684898</v>
      </c>
      <c r="H105" s="1002">
        <v>86.823300536729704</v>
      </c>
      <c r="I105" s="1002">
        <v>23.126515261183702</v>
      </c>
      <c r="J105" s="1002">
        <v>47.848907872190601</v>
      </c>
      <c r="K105" s="1003">
        <v>0</v>
      </c>
      <c r="L105" s="701">
        <v>2485</v>
      </c>
      <c r="M105" s="701">
        <v>2415</v>
      </c>
      <c r="N105" s="1004">
        <f t="shared" si="12"/>
        <v>-2.8169014084507043E-2</v>
      </c>
      <c r="O105" s="701">
        <v>0.48378639081860497</v>
      </c>
      <c r="P105" s="701">
        <f t="shared" si="13"/>
        <v>4991.8725409237504</v>
      </c>
      <c r="Q105" s="1005">
        <v>35</v>
      </c>
      <c r="R105" s="61">
        <v>139524</v>
      </c>
      <c r="S105" s="1004">
        <v>6.1877076411960136E-2</v>
      </c>
      <c r="T105" s="1004">
        <v>2.5000000000000001E-2</v>
      </c>
      <c r="U105" s="1004">
        <v>0</v>
      </c>
      <c r="V105" s="1004">
        <v>0</v>
      </c>
      <c r="W105" s="1004">
        <v>0.37213403880070545</v>
      </c>
      <c r="X105" s="1004">
        <v>0.25118483412322273</v>
      </c>
      <c r="Y105" s="1004">
        <v>0.86418219461697721</v>
      </c>
      <c r="Z105" s="1004">
        <v>7.1635610766045549E-2</v>
      </c>
      <c r="AA105" s="1004">
        <v>0</v>
      </c>
      <c r="AB105" s="1004">
        <v>2.236024844720497E-2</v>
      </c>
      <c r="AC105" s="1004">
        <v>0</v>
      </c>
      <c r="AD105" s="1004">
        <v>0</v>
      </c>
      <c r="AE105" s="1004">
        <v>4.1821946169772257E-2</v>
      </c>
      <c r="AF105" s="1004">
        <v>1.5320910973084885E-2</v>
      </c>
      <c r="AG105" s="1004">
        <v>0.85258799171842647</v>
      </c>
      <c r="AH105" s="16" t="str">
        <f t="shared" si="14"/>
        <v>No</v>
      </c>
      <c r="AI105" s="21"/>
      <c r="AJ105" s="16">
        <v>44620</v>
      </c>
      <c r="AK105" s="16" t="s">
        <v>2594</v>
      </c>
      <c r="AL105" s="16">
        <v>39019</v>
      </c>
      <c r="AM105" s="16" t="s">
        <v>2305</v>
      </c>
      <c r="AN105" s="1084">
        <f t="shared" si="15"/>
        <v>15940</v>
      </c>
      <c r="AO105" s="1084" t="str">
        <f t="shared" si="16"/>
        <v>Canton-Massillon, OH</v>
      </c>
      <c r="AP105" s="16" t="s">
        <v>605</v>
      </c>
      <c r="AQ105" s="21"/>
      <c r="AR105" s="21"/>
      <c r="AS105" s="21"/>
      <c r="AT105" s="21"/>
      <c r="AU105" s="31"/>
      <c r="AV105" s="31"/>
      <c r="AW105" s="31"/>
      <c r="AX105" s="21"/>
      <c r="AY105" s="21"/>
      <c r="AZ105" s="21"/>
      <c r="BA105" s="21"/>
      <c r="BB105" s="21"/>
      <c r="BC105" s="21"/>
      <c r="BD105" s="21"/>
      <c r="BE105" s="21"/>
      <c r="BF105" s="21"/>
      <c r="BG105" s="21"/>
      <c r="BH105" s="21"/>
      <c r="BI105" s="21"/>
      <c r="BJ105" s="21"/>
      <c r="BK105" s="21"/>
      <c r="BL105" s="21"/>
      <c r="BM105" s="21"/>
      <c r="BN105" s="21"/>
      <c r="BO105" s="21"/>
      <c r="BP105" s="21"/>
      <c r="BQ105" s="21"/>
      <c r="BR105" s="21"/>
      <c r="BS105" s="21"/>
      <c r="BT105" s="21"/>
      <c r="BU105" s="33">
        <v>43728</v>
      </c>
      <c r="BV105" s="33" t="s">
        <v>2595</v>
      </c>
      <c r="BW105" s="33" t="s">
        <v>2596</v>
      </c>
      <c r="BX105" s="33" t="s">
        <v>2597</v>
      </c>
      <c r="BY105" s="61">
        <v>750</v>
      </c>
      <c r="BZ105" s="61">
        <v>870</v>
      </c>
      <c r="CA105" s="61">
        <v>970</v>
      </c>
      <c r="CB105" s="61">
        <v>1190</v>
      </c>
      <c r="CC105" s="61">
        <v>1460</v>
      </c>
      <c r="CD105" s="21"/>
      <c r="CE105" s="180"/>
      <c r="CF105" s="180"/>
      <c r="CG105" s="180"/>
      <c r="CH105" s="180"/>
      <c r="CI105" s="180"/>
      <c r="CJ105" s="180"/>
      <c r="CK105" s="180"/>
      <c r="CL105" s="180"/>
      <c r="CM105" s="180"/>
      <c r="CN105" s="180"/>
      <c r="CO105" s="180"/>
      <c r="CP105" s="180"/>
      <c r="CQ105" s="180"/>
      <c r="CR105" s="180"/>
      <c r="CS105" s="180"/>
      <c r="CT105" s="180"/>
      <c r="CU105" s="180"/>
      <c r="ET105" s="16">
        <v>39009973700</v>
      </c>
      <c r="EU105" s="16" t="s">
        <v>2598</v>
      </c>
      <c r="EV105" s="16" t="s">
        <v>2258</v>
      </c>
      <c r="EW105" s="16" t="s">
        <v>13</v>
      </c>
      <c r="EX105" s="16" t="s">
        <v>2010</v>
      </c>
      <c r="FD105" s="1044"/>
      <c r="FE105" s="1044"/>
    </row>
    <row r="106" spans="1:161" s="13" customFormat="1" x14ac:dyDescent="0.2">
      <c r="A106" s="21"/>
      <c r="B106" s="16">
        <v>39049004002</v>
      </c>
      <c r="C106" s="16">
        <v>40.020000000000003</v>
      </c>
      <c r="D106" s="16" t="s">
        <v>2245</v>
      </c>
      <c r="E106" s="16" t="s">
        <v>2246</v>
      </c>
      <c r="F106" s="16" t="s">
        <v>605</v>
      </c>
      <c r="G106" s="1002">
        <v>78.575032902844299</v>
      </c>
      <c r="H106" s="1002">
        <v>76.847430401074405</v>
      </c>
      <c r="I106" s="1002">
        <v>44.947564094118803</v>
      </c>
      <c r="J106" s="1002">
        <v>59.422145849949203</v>
      </c>
      <c r="K106" s="1003">
        <v>2</v>
      </c>
      <c r="L106" s="701" t="s">
        <v>777</v>
      </c>
      <c r="M106" s="701">
        <v>2893</v>
      </c>
      <c r="N106" s="1004" t="str">
        <f t="shared" si="12"/>
        <v/>
      </c>
      <c r="O106" s="701">
        <v>0.49014394896198965</v>
      </c>
      <c r="P106" s="701">
        <f t="shared" si="13"/>
        <v>5902.3476799554455</v>
      </c>
      <c r="Q106" s="1005">
        <v>39.700000000000003</v>
      </c>
      <c r="R106" s="61">
        <v>63676</v>
      </c>
      <c r="S106" s="1004">
        <v>0.13709389503748662</v>
      </c>
      <c r="T106" s="1004">
        <v>4.8000000000000001E-2</v>
      </c>
      <c r="U106" s="1004">
        <v>0</v>
      </c>
      <c r="V106" s="1004">
        <v>4.2999999999999997E-2</v>
      </c>
      <c r="W106" s="1004">
        <v>0.82799999999999996</v>
      </c>
      <c r="X106" s="1004">
        <v>0.39023081052066561</v>
      </c>
      <c r="Y106" s="1004">
        <v>0.58831662633944004</v>
      </c>
      <c r="Z106" s="1004">
        <v>0.19357068786726581</v>
      </c>
      <c r="AA106" s="1004">
        <v>1.7283097131005876E-3</v>
      </c>
      <c r="AB106" s="1004">
        <v>0.13307984790874525</v>
      </c>
      <c r="AC106" s="1004">
        <v>0</v>
      </c>
      <c r="AD106" s="1004">
        <v>0</v>
      </c>
      <c r="AE106" s="1004">
        <v>8.330452817144833E-2</v>
      </c>
      <c r="AF106" s="1004">
        <v>3.3183546491531282E-2</v>
      </c>
      <c r="AG106" s="1004">
        <v>0.57310750086415485</v>
      </c>
      <c r="AH106" s="16" t="str">
        <f t="shared" si="14"/>
        <v>No</v>
      </c>
      <c r="AI106" s="21"/>
      <c r="AJ106" s="16">
        <v>44621</v>
      </c>
      <c r="AK106" s="16" t="s">
        <v>2599</v>
      </c>
      <c r="AL106" s="16">
        <v>39019</v>
      </c>
      <c r="AM106" s="16" t="s">
        <v>2305</v>
      </c>
      <c r="AN106" s="1084">
        <f t="shared" si="15"/>
        <v>15940</v>
      </c>
      <c r="AO106" s="1084" t="str">
        <f t="shared" si="16"/>
        <v>Canton-Massillon, OH</v>
      </c>
      <c r="AP106" s="16" t="s">
        <v>605</v>
      </c>
      <c r="AQ106" s="21"/>
      <c r="AR106" s="21"/>
      <c r="AS106" s="21"/>
      <c r="AT106" s="21"/>
      <c r="AU106" s="31"/>
      <c r="AV106" s="31"/>
      <c r="AW106" s="31"/>
      <c r="AX106" s="21"/>
      <c r="AY106" s="21"/>
      <c r="AZ106" s="21"/>
      <c r="BA106" s="21"/>
      <c r="BB106" s="21"/>
      <c r="BC106" s="21"/>
      <c r="BD106" s="21"/>
      <c r="BE106" s="21"/>
      <c r="BF106" s="21"/>
      <c r="BG106" s="21"/>
      <c r="BH106" s="21"/>
      <c r="BI106" s="21"/>
      <c r="BJ106" s="21"/>
      <c r="BK106" s="21"/>
      <c r="BL106" s="21"/>
      <c r="BM106" s="21"/>
      <c r="BN106" s="21"/>
      <c r="BO106" s="21"/>
      <c r="BP106" s="21"/>
      <c r="BQ106" s="21"/>
      <c r="BR106" s="21"/>
      <c r="BS106" s="21"/>
      <c r="BT106" s="21"/>
      <c r="BU106" s="33">
        <v>45701</v>
      </c>
      <c r="BV106" s="33" t="s">
        <v>2600</v>
      </c>
      <c r="BW106" s="33" t="s">
        <v>2596</v>
      </c>
      <c r="BX106" s="33" t="s">
        <v>2597</v>
      </c>
      <c r="BY106" s="61">
        <v>1040</v>
      </c>
      <c r="BZ106" s="61">
        <v>1050</v>
      </c>
      <c r="CA106" s="61">
        <v>1260</v>
      </c>
      <c r="CB106" s="61">
        <v>1540</v>
      </c>
      <c r="CC106" s="61">
        <v>1720</v>
      </c>
      <c r="CD106" s="21"/>
      <c r="CE106" s="180"/>
      <c r="CF106" s="180"/>
      <c r="CG106" s="180"/>
      <c r="CH106" s="180"/>
      <c r="CI106" s="180"/>
      <c r="CJ106" s="180"/>
      <c r="CK106" s="180"/>
      <c r="CL106" s="180"/>
      <c r="CM106" s="180"/>
      <c r="CN106" s="180"/>
      <c r="CO106" s="180"/>
      <c r="CP106" s="180"/>
      <c r="CQ106" s="180"/>
      <c r="CR106" s="180"/>
      <c r="CS106" s="180"/>
      <c r="CT106" s="180"/>
      <c r="CU106" s="180"/>
      <c r="ET106" s="16">
        <v>39009973800</v>
      </c>
      <c r="EU106" s="16" t="s">
        <v>2601</v>
      </c>
      <c r="EV106" s="16" t="s">
        <v>2258</v>
      </c>
      <c r="EW106" s="16" t="s">
        <v>13</v>
      </c>
      <c r="EX106" s="16" t="s">
        <v>2010</v>
      </c>
      <c r="FD106" s="1044"/>
      <c r="FE106" s="1044"/>
    </row>
    <row r="107" spans="1:161" s="13" customFormat="1" x14ac:dyDescent="0.2">
      <c r="A107" s="21"/>
      <c r="B107" s="16">
        <v>39049007212</v>
      </c>
      <c r="C107" s="16">
        <v>72.12</v>
      </c>
      <c r="D107" s="16" t="s">
        <v>2245</v>
      </c>
      <c r="E107" s="16" t="s">
        <v>2246</v>
      </c>
      <c r="F107" s="16" t="s">
        <v>605</v>
      </c>
      <c r="G107" s="1002">
        <v>78.528752573360293</v>
      </c>
      <c r="H107" s="1002">
        <v>69.341859361030203</v>
      </c>
      <c r="I107" s="1002">
        <v>23.1709720707786</v>
      </c>
      <c r="J107" s="1002">
        <v>40.810115951181203</v>
      </c>
      <c r="K107" s="1003">
        <v>0</v>
      </c>
      <c r="L107" s="701" t="s">
        <v>777</v>
      </c>
      <c r="M107" s="701">
        <v>5289</v>
      </c>
      <c r="N107" s="1004" t="str">
        <f t="shared" si="12"/>
        <v/>
      </c>
      <c r="O107" s="701">
        <v>2.6496832064607432</v>
      </c>
      <c r="P107" s="701">
        <f t="shared" si="13"/>
        <v>1996.0876783699237</v>
      </c>
      <c r="Q107" s="1005">
        <v>40.299999999999997</v>
      </c>
      <c r="R107" s="61">
        <v>186701</v>
      </c>
      <c r="S107" s="1004">
        <v>2.3104831010120296E-2</v>
      </c>
      <c r="T107" s="1004">
        <v>4.0999999999999995E-2</v>
      </c>
      <c r="U107" s="1004">
        <v>0</v>
      </c>
      <c r="V107" s="1004">
        <v>0</v>
      </c>
      <c r="W107" s="1004">
        <v>0.31764097258147955</v>
      </c>
      <c r="X107" s="1004">
        <v>0.40716612377850164</v>
      </c>
      <c r="Y107" s="1004">
        <v>0.73756853847608239</v>
      </c>
      <c r="Z107" s="1004">
        <v>3.5545471733787103E-2</v>
      </c>
      <c r="AA107" s="1004">
        <v>0</v>
      </c>
      <c r="AB107" s="1004">
        <v>6.0313858952543015E-2</v>
      </c>
      <c r="AC107" s="1004">
        <v>0</v>
      </c>
      <c r="AD107" s="1004">
        <v>4.3864624692758557E-2</v>
      </c>
      <c r="AE107" s="1004">
        <v>0.12270750614482889</v>
      </c>
      <c r="AF107" s="1004">
        <v>8.886367933446776E-2</v>
      </c>
      <c r="AG107" s="1004">
        <v>0.72074116089998108</v>
      </c>
      <c r="AH107" s="16" t="str">
        <f t="shared" si="14"/>
        <v>No</v>
      </c>
      <c r="AI107" s="21"/>
      <c r="AJ107" s="1084">
        <v>44625</v>
      </c>
      <c r="AK107" s="1084" t="s">
        <v>2602</v>
      </c>
      <c r="AL107" s="1084">
        <v>39019</v>
      </c>
      <c r="AM107" s="1084" t="s">
        <v>2305</v>
      </c>
      <c r="AN107" s="1084">
        <f t="shared" si="15"/>
        <v>15940</v>
      </c>
      <c r="AO107" s="1084" t="str">
        <f t="shared" si="16"/>
        <v>Canton-Massillon, OH</v>
      </c>
      <c r="AP107" s="16" t="s">
        <v>605</v>
      </c>
      <c r="AQ107" s="21"/>
      <c r="AR107" s="21"/>
      <c r="AS107" s="21"/>
      <c r="AT107" s="21"/>
      <c r="AU107" s="31"/>
      <c r="AV107" s="31"/>
      <c r="AW107" s="31"/>
      <c r="AX107" s="21"/>
      <c r="AY107" s="21"/>
      <c r="AZ107" s="21"/>
      <c r="BA107" s="21"/>
      <c r="BB107" s="21"/>
      <c r="BC107" s="21"/>
      <c r="BD107" s="21"/>
      <c r="BE107" s="21"/>
      <c r="BF107" s="21"/>
      <c r="BG107" s="21"/>
      <c r="BH107" s="21"/>
      <c r="BI107" s="21"/>
      <c r="BJ107" s="21"/>
      <c r="BK107" s="21"/>
      <c r="BL107" s="21"/>
      <c r="BM107" s="21"/>
      <c r="BN107" s="21"/>
      <c r="BO107" s="21"/>
      <c r="BP107" s="21"/>
      <c r="BQ107" s="21"/>
      <c r="BR107" s="21"/>
      <c r="BS107" s="21"/>
      <c r="BT107" s="21"/>
      <c r="BU107" s="33">
        <v>45710</v>
      </c>
      <c r="BV107" s="33" t="s">
        <v>2603</v>
      </c>
      <c r="BW107" s="33" t="s">
        <v>2596</v>
      </c>
      <c r="BX107" s="33" t="s">
        <v>2597</v>
      </c>
      <c r="BY107" s="61">
        <v>820</v>
      </c>
      <c r="BZ107" s="61">
        <v>840</v>
      </c>
      <c r="CA107" s="61">
        <v>1030</v>
      </c>
      <c r="CB107" s="61">
        <v>1250</v>
      </c>
      <c r="CC107" s="61">
        <v>1480</v>
      </c>
      <c r="CD107" s="21"/>
      <c r="CE107" s="180"/>
      <c r="CF107" s="180"/>
      <c r="CG107" s="180"/>
      <c r="CH107" s="180"/>
      <c r="CI107" s="180"/>
      <c r="CJ107" s="180"/>
      <c r="CK107" s="180"/>
      <c r="CL107" s="180"/>
      <c r="CM107" s="180"/>
      <c r="CN107" s="180"/>
      <c r="CO107" s="180"/>
      <c r="CP107" s="180"/>
      <c r="CQ107" s="180"/>
      <c r="CR107" s="180"/>
      <c r="CS107" s="180"/>
      <c r="CT107" s="180"/>
      <c r="CU107" s="180"/>
      <c r="ET107" s="16">
        <v>39009973901</v>
      </c>
      <c r="EU107" s="16" t="s">
        <v>2604</v>
      </c>
      <c r="EV107" s="16" t="s">
        <v>2258</v>
      </c>
      <c r="EW107" s="16" t="s">
        <v>13</v>
      </c>
      <c r="EX107" s="16" t="s">
        <v>2010</v>
      </c>
      <c r="FD107" s="1044"/>
      <c r="FE107" s="1044"/>
    </row>
    <row r="108" spans="1:161" s="13" customFormat="1" x14ac:dyDescent="0.2">
      <c r="A108" s="21"/>
      <c r="B108" s="16">
        <v>39049010501</v>
      </c>
      <c r="C108" s="16">
        <v>105.01</v>
      </c>
      <c r="D108" s="16" t="s">
        <v>2245</v>
      </c>
      <c r="E108" s="16" t="s">
        <v>2246</v>
      </c>
      <c r="F108" s="16" t="s">
        <v>605</v>
      </c>
      <c r="G108" s="1002">
        <v>78.428654474568901</v>
      </c>
      <c r="H108" s="1002">
        <v>76.7499631865997</v>
      </c>
      <c r="I108" s="1002">
        <v>24.291392683241199</v>
      </c>
      <c r="J108" s="1002">
        <v>52.817074185681498</v>
      </c>
      <c r="K108" s="1003">
        <v>0</v>
      </c>
      <c r="L108" s="701" t="s">
        <v>777</v>
      </c>
      <c r="M108" s="701">
        <v>4998</v>
      </c>
      <c r="N108" s="1004" t="str">
        <f t="shared" si="12"/>
        <v/>
      </c>
      <c r="O108" s="701">
        <v>1.065702189652137</v>
      </c>
      <c r="P108" s="701">
        <f t="shared" si="13"/>
        <v>4689.8655633159869</v>
      </c>
      <c r="Q108" s="1005">
        <v>41.2</v>
      </c>
      <c r="R108" s="61">
        <v>147703</v>
      </c>
      <c r="S108" s="1004">
        <v>3.0388978930307943E-3</v>
      </c>
      <c r="T108" s="1004">
        <v>6.9999999999999993E-3</v>
      </c>
      <c r="U108" s="1004">
        <v>0</v>
      </c>
      <c r="V108" s="1004">
        <v>5.5999999999999994E-2</v>
      </c>
      <c r="W108" s="1004">
        <v>0.32332439678284181</v>
      </c>
      <c r="X108" s="1004">
        <v>0.27694859038142622</v>
      </c>
      <c r="Y108" s="1004">
        <v>0.74129651860744294</v>
      </c>
      <c r="Z108" s="1004">
        <v>6.0024009603841532E-4</v>
      </c>
      <c r="AA108" s="1004">
        <v>1.4005602240896359E-3</v>
      </c>
      <c r="AB108" s="1004">
        <v>0.21428571428571427</v>
      </c>
      <c r="AC108" s="1004">
        <v>0</v>
      </c>
      <c r="AD108" s="1004">
        <v>0</v>
      </c>
      <c r="AE108" s="1004">
        <v>4.2416966786714687E-2</v>
      </c>
      <c r="AF108" s="1004">
        <v>3.8815526210484196E-2</v>
      </c>
      <c r="AG108" s="1004">
        <v>0.72889155662264904</v>
      </c>
      <c r="AH108" s="16" t="str">
        <f t="shared" si="14"/>
        <v>No</v>
      </c>
      <c r="AI108" s="21"/>
      <c r="AJ108" s="16">
        <v>44639</v>
      </c>
      <c r="AK108" s="16" t="s">
        <v>2605</v>
      </c>
      <c r="AL108" s="16">
        <v>39019</v>
      </c>
      <c r="AM108" s="16" t="s">
        <v>2305</v>
      </c>
      <c r="AN108" s="1084">
        <f t="shared" si="15"/>
        <v>15940</v>
      </c>
      <c r="AO108" s="1084" t="str">
        <f t="shared" si="16"/>
        <v>Canton-Massillon, OH</v>
      </c>
      <c r="AP108" s="16" t="s">
        <v>605</v>
      </c>
      <c r="AQ108" s="21"/>
      <c r="AR108" s="21"/>
      <c r="AS108" s="21"/>
      <c r="AT108" s="21"/>
      <c r="AU108" s="31"/>
      <c r="AV108" s="31"/>
      <c r="AW108" s="31"/>
      <c r="AX108" s="21"/>
      <c r="AY108" s="21"/>
      <c r="AZ108" s="21"/>
      <c r="BA108" s="21"/>
      <c r="BB108" s="21"/>
      <c r="BC108" s="21"/>
      <c r="BD108" s="21"/>
      <c r="BE108" s="21"/>
      <c r="BF108" s="21"/>
      <c r="BG108" s="21"/>
      <c r="BH108" s="21"/>
      <c r="BI108" s="21"/>
      <c r="BJ108" s="21"/>
      <c r="BK108" s="21"/>
      <c r="BL108" s="21"/>
      <c r="BM108" s="21"/>
      <c r="BN108" s="21"/>
      <c r="BO108" s="21"/>
      <c r="BP108" s="21"/>
      <c r="BQ108" s="21"/>
      <c r="BR108" s="21"/>
      <c r="BS108" s="21"/>
      <c r="BT108" s="21"/>
      <c r="BU108" s="33">
        <v>45711</v>
      </c>
      <c r="BV108" s="33" t="s">
        <v>2606</v>
      </c>
      <c r="BW108" s="33" t="s">
        <v>2596</v>
      </c>
      <c r="BX108" s="33" t="s">
        <v>2597</v>
      </c>
      <c r="BY108" s="61">
        <v>960</v>
      </c>
      <c r="BZ108" s="61">
        <v>990</v>
      </c>
      <c r="CA108" s="61">
        <v>1170</v>
      </c>
      <c r="CB108" s="61">
        <v>1440</v>
      </c>
      <c r="CC108" s="61">
        <v>1630</v>
      </c>
      <c r="CD108" s="21"/>
      <c r="CE108" s="180"/>
      <c r="CF108" s="180"/>
      <c r="CG108" s="180"/>
      <c r="CH108" s="180"/>
      <c r="CI108" s="180"/>
      <c r="CJ108" s="180"/>
      <c r="CK108" s="180"/>
      <c r="CL108" s="180"/>
      <c r="CM108" s="180"/>
      <c r="CN108" s="180"/>
      <c r="CO108" s="180"/>
      <c r="CP108" s="180"/>
      <c r="CQ108" s="180"/>
      <c r="CR108" s="180"/>
      <c r="CS108" s="180"/>
      <c r="CT108" s="180"/>
      <c r="CU108" s="180"/>
      <c r="ET108" s="16">
        <v>39009973902</v>
      </c>
      <c r="EU108" s="16" t="s">
        <v>2607</v>
      </c>
      <c r="EV108" s="16" t="s">
        <v>2258</v>
      </c>
      <c r="EW108" s="16" t="s">
        <v>13</v>
      </c>
      <c r="EX108" s="16" t="s">
        <v>2010</v>
      </c>
      <c r="FD108" s="1044"/>
      <c r="FE108" s="1044"/>
    </row>
    <row r="109" spans="1:161" s="13" customFormat="1" x14ac:dyDescent="0.2">
      <c r="A109" s="21"/>
      <c r="B109" s="16">
        <v>39085203500</v>
      </c>
      <c r="C109" s="16">
        <v>2035</v>
      </c>
      <c r="D109" s="16" t="s">
        <v>2270</v>
      </c>
      <c r="E109" s="16" t="s">
        <v>2197</v>
      </c>
      <c r="F109" s="16" t="s">
        <v>605</v>
      </c>
      <c r="G109" s="1002">
        <v>78.381242798421596</v>
      </c>
      <c r="H109" s="1002">
        <v>72.321207260779502</v>
      </c>
      <c r="I109" s="1002">
        <v>20.2736403232974</v>
      </c>
      <c r="J109" s="1002">
        <v>28.201911069449199</v>
      </c>
      <c r="K109" s="1003">
        <v>0</v>
      </c>
      <c r="L109" s="701">
        <v>6922</v>
      </c>
      <c r="M109" s="701">
        <v>6546</v>
      </c>
      <c r="N109" s="1004">
        <f t="shared" si="12"/>
        <v>-5.4319560820572092E-2</v>
      </c>
      <c r="O109" s="701">
        <v>3.3704540828953844</v>
      </c>
      <c r="P109" s="701">
        <f t="shared" si="13"/>
        <v>1942.1715409861531</v>
      </c>
      <c r="Q109" s="1005">
        <v>50.1</v>
      </c>
      <c r="R109" s="61">
        <v>97706</v>
      </c>
      <c r="S109" s="1004">
        <v>4.7051634586006724E-2</v>
      </c>
      <c r="T109" s="1004">
        <v>6.9999999999999993E-3</v>
      </c>
      <c r="U109" s="1004">
        <v>0</v>
      </c>
      <c r="V109" s="1004">
        <v>0</v>
      </c>
      <c r="W109" s="1004">
        <v>1.7273061374494671E-2</v>
      </c>
      <c r="X109" s="1004">
        <v>0</v>
      </c>
      <c r="Y109" s="1004">
        <v>0.88863428047662696</v>
      </c>
      <c r="Z109" s="1004">
        <v>3.9718912312862818E-3</v>
      </c>
      <c r="AA109" s="1004">
        <v>0</v>
      </c>
      <c r="AB109" s="1004">
        <v>5.2398411243507484E-2</v>
      </c>
      <c r="AC109" s="1004">
        <v>0</v>
      </c>
      <c r="AD109" s="1004">
        <v>0</v>
      </c>
      <c r="AE109" s="1004">
        <v>5.4995417048579284E-2</v>
      </c>
      <c r="AF109" s="1004">
        <v>2.5970058050717995E-3</v>
      </c>
      <c r="AG109" s="1004">
        <v>0.88863428047662696</v>
      </c>
      <c r="AH109" s="16" t="str">
        <f t="shared" si="14"/>
        <v>No</v>
      </c>
      <c r="AI109" s="21"/>
      <c r="AJ109" s="16">
        <v>44643</v>
      </c>
      <c r="AK109" s="16" t="s">
        <v>2608</v>
      </c>
      <c r="AL109" s="16">
        <v>39019</v>
      </c>
      <c r="AM109" s="16" t="s">
        <v>2305</v>
      </c>
      <c r="AN109" s="1084">
        <f t="shared" si="15"/>
        <v>15940</v>
      </c>
      <c r="AO109" s="1084" t="str">
        <f t="shared" si="16"/>
        <v>Canton-Massillon, OH</v>
      </c>
      <c r="AP109" s="16" t="s">
        <v>605</v>
      </c>
      <c r="AQ109" s="21"/>
      <c r="AR109" s="21"/>
      <c r="AS109" s="21"/>
      <c r="AT109" s="21"/>
      <c r="AU109" s="31"/>
      <c r="AV109" s="31"/>
      <c r="AW109" s="31"/>
      <c r="AX109" s="21"/>
      <c r="AY109" s="21"/>
      <c r="AZ109" s="21"/>
      <c r="BA109" s="21"/>
      <c r="BB109" s="21"/>
      <c r="BC109" s="21"/>
      <c r="BD109" s="21"/>
      <c r="BE109" s="21"/>
      <c r="BF109" s="21"/>
      <c r="BG109" s="21"/>
      <c r="BH109" s="21"/>
      <c r="BI109" s="21"/>
      <c r="BJ109" s="21"/>
      <c r="BK109" s="21"/>
      <c r="BL109" s="21"/>
      <c r="BM109" s="21"/>
      <c r="BN109" s="21"/>
      <c r="BO109" s="21"/>
      <c r="BP109" s="21"/>
      <c r="BQ109" s="21"/>
      <c r="BR109" s="21"/>
      <c r="BS109" s="21"/>
      <c r="BT109" s="21"/>
      <c r="BU109" s="33">
        <v>45716</v>
      </c>
      <c r="BV109" s="33" t="s">
        <v>2609</v>
      </c>
      <c r="BW109" s="33" t="s">
        <v>2596</v>
      </c>
      <c r="BX109" s="33" t="s">
        <v>2597</v>
      </c>
      <c r="BY109" s="61">
        <v>800</v>
      </c>
      <c r="BZ109" s="61">
        <v>810</v>
      </c>
      <c r="CA109" s="61">
        <v>970</v>
      </c>
      <c r="CB109" s="61">
        <v>1190</v>
      </c>
      <c r="CC109" s="61">
        <v>1390</v>
      </c>
      <c r="CD109" s="21"/>
      <c r="CE109" s="180"/>
      <c r="CF109" s="180"/>
      <c r="CG109" s="180"/>
      <c r="CH109" s="180"/>
      <c r="CI109" s="180"/>
      <c r="CJ109" s="180"/>
      <c r="CK109" s="180"/>
      <c r="CL109" s="180"/>
      <c r="CM109" s="180"/>
      <c r="CN109" s="180"/>
      <c r="CO109" s="180"/>
      <c r="CP109" s="180"/>
      <c r="CQ109" s="180"/>
      <c r="CR109" s="180"/>
      <c r="CS109" s="180"/>
      <c r="CT109" s="180"/>
      <c r="CU109" s="180"/>
      <c r="ET109" s="16">
        <v>39011040100</v>
      </c>
      <c r="EU109" s="16" t="s">
        <v>2610</v>
      </c>
      <c r="EV109" s="16" t="s">
        <v>2268</v>
      </c>
      <c r="EW109" s="16" t="s">
        <v>13</v>
      </c>
      <c r="EX109" s="16" t="s">
        <v>2010</v>
      </c>
      <c r="FD109" s="1044"/>
      <c r="FE109" s="1044"/>
    </row>
    <row r="110" spans="1:161" s="13" customFormat="1" x14ac:dyDescent="0.2">
      <c r="A110" s="21"/>
      <c r="B110" s="16">
        <v>39049006395</v>
      </c>
      <c r="C110" s="16">
        <v>63.95</v>
      </c>
      <c r="D110" s="16" t="s">
        <v>2245</v>
      </c>
      <c r="E110" s="16" t="s">
        <v>2246</v>
      </c>
      <c r="F110" s="16" t="s">
        <v>605</v>
      </c>
      <c r="G110" s="1002">
        <v>78.377993313348995</v>
      </c>
      <c r="H110" s="1002">
        <v>78.396880139319407</v>
      </c>
      <c r="I110" s="1002">
        <v>36.057756102966799</v>
      </c>
      <c r="J110" s="1002">
        <v>42.636478220035002</v>
      </c>
      <c r="K110" s="1003">
        <v>0</v>
      </c>
      <c r="L110" s="701">
        <v>3328</v>
      </c>
      <c r="M110" s="701">
        <v>3890</v>
      </c>
      <c r="N110" s="1004">
        <f t="shared" si="12"/>
        <v>0.16887019230769232</v>
      </c>
      <c r="O110" s="701">
        <v>0.69799239348631603</v>
      </c>
      <c r="P110" s="701">
        <f t="shared" si="13"/>
        <v>5573.1266361948719</v>
      </c>
      <c r="Q110" s="1005">
        <v>34.200000000000003</v>
      </c>
      <c r="R110" s="61">
        <v>72136</v>
      </c>
      <c r="S110" s="1004">
        <v>8.7146529562982009E-2</v>
      </c>
      <c r="T110" s="1004">
        <v>3.5000000000000003E-2</v>
      </c>
      <c r="U110" s="1004">
        <v>2.3E-2</v>
      </c>
      <c r="V110" s="1004">
        <v>1.2E-2</v>
      </c>
      <c r="W110" s="1004">
        <v>0.50687529634898054</v>
      </c>
      <c r="X110" s="1004">
        <v>0.36856875584658561</v>
      </c>
      <c r="Y110" s="1004">
        <v>0.79434447300771205</v>
      </c>
      <c r="Z110" s="1004">
        <v>6.0154241645244216E-2</v>
      </c>
      <c r="AA110" s="1004">
        <v>0</v>
      </c>
      <c r="AB110" s="1004">
        <v>9.7429305912596395E-2</v>
      </c>
      <c r="AC110" s="1004">
        <v>0</v>
      </c>
      <c r="AD110" s="1004">
        <v>1.2853470437017995E-2</v>
      </c>
      <c r="AE110" s="1004">
        <v>3.5218508997429308E-2</v>
      </c>
      <c r="AF110" s="1004">
        <v>8.9974293059125968E-3</v>
      </c>
      <c r="AG110" s="1004">
        <v>0.79100257069408741</v>
      </c>
      <c r="AH110" s="16" t="str">
        <f t="shared" si="14"/>
        <v>No</v>
      </c>
      <c r="AI110" s="21"/>
      <c r="AJ110" s="16">
        <v>44644</v>
      </c>
      <c r="AK110" s="16" t="s">
        <v>2611</v>
      </c>
      <c r="AL110" s="16">
        <v>39019</v>
      </c>
      <c r="AM110" s="16" t="s">
        <v>2305</v>
      </c>
      <c r="AN110" s="1084">
        <f t="shared" si="15"/>
        <v>15940</v>
      </c>
      <c r="AO110" s="1084" t="str">
        <f t="shared" si="16"/>
        <v>Canton-Massillon, OH</v>
      </c>
      <c r="AP110" s="16" t="s">
        <v>605</v>
      </c>
      <c r="AQ110" s="21"/>
      <c r="AR110" s="21"/>
      <c r="AS110" s="21"/>
      <c r="AT110" s="21"/>
      <c r="AU110" s="31"/>
      <c r="AV110" s="31"/>
      <c r="AW110" s="31"/>
      <c r="AX110" s="21"/>
      <c r="AY110" s="21"/>
      <c r="AZ110" s="21"/>
      <c r="BA110" s="21"/>
      <c r="BB110" s="21"/>
      <c r="BC110" s="21"/>
      <c r="BD110" s="21"/>
      <c r="BE110" s="21"/>
      <c r="BF110" s="21"/>
      <c r="BG110" s="21"/>
      <c r="BH110" s="21"/>
      <c r="BI110" s="21"/>
      <c r="BJ110" s="21"/>
      <c r="BK110" s="21"/>
      <c r="BL110" s="21"/>
      <c r="BM110" s="21"/>
      <c r="BN110" s="21"/>
      <c r="BO110" s="21"/>
      <c r="BP110" s="21"/>
      <c r="BQ110" s="21"/>
      <c r="BR110" s="21"/>
      <c r="BS110" s="21"/>
      <c r="BT110" s="21"/>
      <c r="BU110" s="33">
        <v>45719</v>
      </c>
      <c r="BV110" s="33" t="s">
        <v>2612</v>
      </c>
      <c r="BW110" s="33" t="s">
        <v>2596</v>
      </c>
      <c r="BX110" s="33" t="s">
        <v>2597</v>
      </c>
      <c r="BY110" s="61">
        <v>800</v>
      </c>
      <c r="BZ110" s="61">
        <v>810</v>
      </c>
      <c r="CA110" s="61">
        <v>970</v>
      </c>
      <c r="CB110" s="61">
        <v>1190</v>
      </c>
      <c r="CC110" s="61">
        <v>1390</v>
      </c>
      <c r="CD110" s="21"/>
      <c r="CE110" s="180"/>
      <c r="CF110" s="180"/>
      <c r="CG110" s="180"/>
      <c r="CH110" s="180"/>
      <c r="CI110" s="180"/>
      <c r="CJ110" s="180"/>
      <c r="CK110" s="180"/>
      <c r="CL110" s="180"/>
      <c r="CM110" s="180"/>
      <c r="CN110" s="180"/>
      <c r="CO110" s="180"/>
      <c r="CP110" s="180"/>
      <c r="CQ110" s="180"/>
      <c r="CR110" s="180"/>
      <c r="CS110" s="180"/>
      <c r="CT110" s="180"/>
      <c r="CU110" s="180"/>
      <c r="ET110" s="16">
        <v>39011040200</v>
      </c>
      <c r="EU110" s="16" t="s">
        <v>2613</v>
      </c>
      <c r="EV110" s="16" t="s">
        <v>2268</v>
      </c>
      <c r="EW110" s="16" t="s">
        <v>13</v>
      </c>
      <c r="EX110" s="16" t="s">
        <v>2010</v>
      </c>
      <c r="FD110" s="1044"/>
      <c r="FE110" s="1044"/>
    </row>
    <row r="111" spans="1:161" s="13" customFormat="1" x14ac:dyDescent="0.2">
      <c r="A111" s="21"/>
      <c r="B111" s="16">
        <v>39085203400</v>
      </c>
      <c r="C111" s="16">
        <v>2034</v>
      </c>
      <c r="D111" s="16" t="s">
        <v>2270</v>
      </c>
      <c r="E111" s="16" t="s">
        <v>2197</v>
      </c>
      <c r="F111" s="16" t="s">
        <v>605</v>
      </c>
      <c r="G111" s="1002">
        <v>78.368963371191398</v>
      </c>
      <c r="H111" s="1002">
        <v>78.089283407098605</v>
      </c>
      <c r="I111" s="1002">
        <v>17.625679926577199</v>
      </c>
      <c r="J111" s="1002">
        <v>45.245665747249902</v>
      </c>
      <c r="K111" s="1003">
        <v>0</v>
      </c>
      <c r="L111" s="701">
        <v>4232</v>
      </c>
      <c r="M111" s="701">
        <v>4090</v>
      </c>
      <c r="N111" s="1004">
        <f t="shared" si="12"/>
        <v>-3.3553875236294897E-2</v>
      </c>
      <c r="O111" s="701">
        <v>2.3577189317676059</v>
      </c>
      <c r="P111" s="701">
        <f t="shared" si="13"/>
        <v>1734.7275558981432</v>
      </c>
      <c r="Q111" s="1005">
        <v>47.6</v>
      </c>
      <c r="R111" s="61">
        <v>90921</v>
      </c>
      <c r="S111" s="1004">
        <v>4.6587761269201715E-2</v>
      </c>
      <c r="T111" s="1004">
        <v>5.4000000000000006E-2</v>
      </c>
      <c r="U111" s="1004">
        <v>0</v>
      </c>
      <c r="V111" s="1004">
        <v>6.7000000000000004E-2</v>
      </c>
      <c r="W111" s="1004">
        <v>0.2153846153846154</v>
      </c>
      <c r="X111" s="1004">
        <v>0.10969387755102041</v>
      </c>
      <c r="Y111" s="1004">
        <v>0.90440097799510999</v>
      </c>
      <c r="Z111" s="1004">
        <v>2.958435207823961E-2</v>
      </c>
      <c r="AA111" s="1004">
        <v>0</v>
      </c>
      <c r="AB111" s="1004">
        <v>1.5647921760391197E-2</v>
      </c>
      <c r="AC111" s="1004">
        <v>0</v>
      </c>
      <c r="AD111" s="1004">
        <v>6.1124694376528121E-3</v>
      </c>
      <c r="AE111" s="1004">
        <v>4.4254278728606357E-2</v>
      </c>
      <c r="AF111" s="1004">
        <v>8.2151589242053791E-2</v>
      </c>
      <c r="AG111" s="1004">
        <v>0.84400977995110027</v>
      </c>
      <c r="AH111" s="16" t="str">
        <f t="shared" si="14"/>
        <v>No</v>
      </c>
      <c r="AI111" s="21"/>
      <c r="AJ111" s="16">
        <v>44651</v>
      </c>
      <c r="AK111" s="16" t="s">
        <v>2614</v>
      </c>
      <c r="AL111" s="16">
        <v>39019</v>
      </c>
      <c r="AM111" s="16" t="s">
        <v>2305</v>
      </c>
      <c r="AN111" s="1084">
        <f t="shared" si="15"/>
        <v>15940</v>
      </c>
      <c r="AO111" s="1084" t="str">
        <f t="shared" si="16"/>
        <v>Canton-Massillon, OH</v>
      </c>
      <c r="AP111" s="16" t="s">
        <v>605</v>
      </c>
      <c r="AQ111" s="21"/>
      <c r="AR111" s="21"/>
      <c r="AS111" s="21"/>
      <c r="AT111" s="21"/>
      <c r="AU111" s="31"/>
      <c r="AV111" s="31"/>
      <c r="AW111" s="31"/>
      <c r="AX111" s="21"/>
      <c r="AY111" s="21"/>
      <c r="AZ111" s="21"/>
      <c r="BA111" s="21"/>
      <c r="BB111" s="21"/>
      <c r="BC111" s="21"/>
      <c r="BD111" s="21"/>
      <c r="BE111" s="21"/>
      <c r="BF111" s="21"/>
      <c r="BG111" s="21"/>
      <c r="BH111" s="21"/>
      <c r="BI111" s="21"/>
      <c r="BJ111" s="21"/>
      <c r="BK111" s="21"/>
      <c r="BL111" s="21"/>
      <c r="BM111" s="21"/>
      <c r="BN111" s="21"/>
      <c r="BO111" s="21"/>
      <c r="BP111" s="21"/>
      <c r="BQ111" s="21"/>
      <c r="BR111" s="21"/>
      <c r="BS111" s="21"/>
      <c r="BT111" s="21"/>
      <c r="BU111" s="33">
        <v>45723</v>
      </c>
      <c r="BV111" s="33" t="s">
        <v>2615</v>
      </c>
      <c r="BW111" s="33" t="s">
        <v>2596</v>
      </c>
      <c r="BX111" s="33" t="s">
        <v>2597</v>
      </c>
      <c r="BY111" s="61">
        <v>790</v>
      </c>
      <c r="BZ111" s="61">
        <v>800</v>
      </c>
      <c r="CA111" s="61">
        <v>970</v>
      </c>
      <c r="CB111" s="61">
        <v>1190</v>
      </c>
      <c r="CC111" s="61">
        <v>1390</v>
      </c>
      <c r="CD111" s="21"/>
      <c r="CE111" s="180"/>
      <c r="CF111" s="180"/>
      <c r="CG111" s="180"/>
      <c r="CH111" s="180"/>
      <c r="CI111" s="180"/>
      <c r="CJ111" s="180"/>
      <c r="CK111" s="180"/>
      <c r="CL111" s="180"/>
      <c r="CM111" s="180"/>
      <c r="CN111" s="180"/>
      <c r="CO111" s="180"/>
      <c r="CP111" s="180"/>
      <c r="CQ111" s="180"/>
      <c r="CR111" s="180"/>
      <c r="CS111" s="180"/>
      <c r="CT111" s="180"/>
      <c r="CU111" s="180"/>
      <c r="ET111" s="16">
        <v>39011040300</v>
      </c>
      <c r="EU111" s="16" t="s">
        <v>2616</v>
      </c>
      <c r="EV111" s="16" t="s">
        <v>2268</v>
      </c>
      <c r="EW111" s="16" t="s">
        <v>13</v>
      </c>
      <c r="EX111" s="16" t="s">
        <v>2010</v>
      </c>
      <c r="FD111" s="1044"/>
      <c r="FE111" s="1044"/>
    </row>
    <row r="112" spans="1:161" s="13" customFormat="1" x14ac:dyDescent="0.2">
      <c r="A112" s="21"/>
      <c r="B112" s="16">
        <v>39049007193</v>
      </c>
      <c r="C112" s="16">
        <v>71.930000000000007</v>
      </c>
      <c r="D112" s="16" t="s">
        <v>2245</v>
      </c>
      <c r="E112" s="16" t="s">
        <v>2246</v>
      </c>
      <c r="F112" s="16" t="s">
        <v>605</v>
      </c>
      <c r="G112" s="1002">
        <v>78.279308789411402</v>
      </c>
      <c r="H112" s="1002">
        <v>69.465226246187996</v>
      </c>
      <c r="I112" s="1002">
        <v>28.704327081908399</v>
      </c>
      <c r="J112" s="1002">
        <v>52.609376069830702</v>
      </c>
      <c r="K112" s="1003">
        <v>0</v>
      </c>
      <c r="L112" s="701">
        <v>6243</v>
      </c>
      <c r="M112" s="701">
        <v>6532</v>
      </c>
      <c r="N112" s="1004">
        <f t="shared" si="12"/>
        <v>4.6291846868492713E-2</v>
      </c>
      <c r="O112" s="701">
        <v>1.7470257807476963</v>
      </c>
      <c r="P112" s="701">
        <f t="shared" si="13"/>
        <v>3738.9259345700202</v>
      </c>
      <c r="Q112" s="1005">
        <v>43.8</v>
      </c>
      <c r="R112" s="61">
        <v>131659</v>
      </c>
      <c r="S112" s="1004">
        <v>3.6910669975186106E-2</v>
      </c>
      <c r="T112" s="1004">
        <v>5.0000000000000001E-3</v>
      </c>
      <c r="U112" s="1004">
        <v>0</v>
      </c>
      <c r="V112" s="1004">
        <v>0</v>
      </c>
      <c r="W112" s="1004">
        <v>0.14910453977509372</v>
      </c>
      <c r="X112" s="1004">
        <v>0.41620111731843573</v>
      </c>
      <c r="Y112" s="1004">
        <v>0.88334353949785671</v>
      </c>
      <c r="Z112" s="1004">
        <v>7.0728720146968765E-2</v>
      </c>
      <c r="AA112" s="1004">
        <v>3.5211267605633804E-3</v>
      </c>
      <c r="AB112" s="1004">
        <v>3.0618493570116348E-3</v>
      </c>
      <c r="AC112" s="1004">
        <v>0</v>
      </c>
      <c r="AD112" s="1004">
        <v>8.5731781996325786E-3</v>
      </c>
      <c r="AE112" s="1004">
        <v>3.0771586037966932E-2</v>
      </c>
      <c r="AF112" s="1004">
        <v>3.9957134109001834E-2</v>
      </c>
      <c r="AG112" s="1004">
        <v>0.88273116962645437</v>
      </c>
      <c r="AH112" s="16" t="str">
        <f t="shared" si="14"/>
        <v>No</v>
      </c>
      <c r="AI112" s="21"/>
      <c r="AJ112" s="1084">
        <v>44656</v>
      </c>
      <c r="AK112" s="1084" t="s">
        <v>2617</v>
      </c>
      <c r="AL112" s="1084">
        <v>39019</v>
      </c>
      <c r="AM112" s="1084" t="s">
        <v>2305</v>
      </c>
      <c r="AN112" s="1084">
        <f t="shared" si="15"/>
        <v>15940</v>
      </c>
      <c r="AO112" s="1084" t="str">
        <f t="shared" si="16"/>
        <v>Canton-Massillon, OH</v>
      </c>
      <c r="AP112" s="16" t="s">
        <v>605</v>
      </c>
      <c r="AQ112" s="21"/>
      <c r="AR112" s="21"/>
      <c r="AS112" s="21"/>
      <c r="AT112" s="21"/>
      <c r="AU112" s="31"/>
      <c r="AV112" s="31"/>
      <c r="AW112" s="31"/>
      <c r="AX112" s="21"/>
      <c r="AY112" s="21"/>
      <c r="AZ112" s="21"/>
      <c r="BA112" s="21"/>
      <c r="BB112" s="21"/>
      <c r="BC112" s="21"/>
      <c r="BD112" s="21"/>
      <c r="BE112" s="21"/>
      <c r="BF112" s="21"/>
      <c r="BG112" s="21"/>
      <c r="BH112" s="21"/>
      <c r="BI112" s="21"/>
      <c r="BJ112" s="21"/>
      <c r="BK112" s="21"/>
      <c r="BL112" s="21"/>
      <c r="BM112" s="21"/>
      <c r="BN112" s="21"/>
      <c r="BO112" s="21"/>
      <c r="BP112" s="21"/>
      <c r="BQ112" s="21"/>
      <c r="BR112" s="21"/>
      <c r="BS112" s="21"/>
      <c r="BT112" s="21"/>
      <c r="BU112" s="33">
        <v>45735</v>
      </c>
      <c r="BV112" s="33" t="s">
        <v>2618</v>
      </c>
      <c r="BW112" s="33" t="s">
        <v>2596</v>
      </c>
      <c r="BX112" s="33" t="s">
        <v>2597</v>
      </c>
      <c r="BY112" s="61">
        <v>880</v>
      </c>
      <c r="BZ112" s="61">
        <v>890</v>
      </c>
      <c r="CA112" s="61">
        <v>1070</v>
      </c>
      <c r="CB112" s="61">
        <v>1310</v>
      </c>
      <c r="CC112" s="61">
        <v>1490</v>
      </c>
      <c r="CD112" s="21"/>
      <c r="CE112" s="180"/>
      <c r="CF112" s="180"/>
      <c r="CG112" s="180"/>
      <c r="CH112" s="180"/>
      <c r="CI112" s="180"/>
      <c r="CJ112" s="180"/>
      <c r="CK112" s="180"/>
      <c r="CL112" s="180"/>
      <c r="CM112" s="180"/>
      <c r="CN112" s="180"/>
      <c r="CO112" s="180"/>
      <c r="CP112" s="180"/>
      <c r="CQ112" s="180"/>
      <c r="CR112" s="180"/>
      <c r="CS112" s="180"/>
      <c r="CT112" s="180"/>
      <c r="CU112" s="180"/>
      <c r="ET112" s="16">
        <v>39011040400</v>
      </c>
      <c r="EU112" s="16" t="s">
        <v>2619</v>
      </c>
      <c r="EV112" s="16" t="s">
        <v>2268</v>
      </c>
      <c r="EW112" s="16" t="s">
        <v>13</v>
      </c>
      <c r="EX112" s="16" t="s">
        <v>2010</v>
      </c>
      <c r="FD112" s="1044"/>
      <c r="FE112" s="1044"/>
    </row>
    <row r="113" spans="1:161" s="13" customFormat="1" x14ac:dyDescent="0.2">
      <c r="A113" s="21"/>
      <c r="B113" s="16">
        <v>39035172201</v>
      </c>
      <c r="C113" s="16">
        <v>1722.01</v>
      </c>
      <c r="D113" s="16" t="s">
        <v>2196</v>
      </c>
      <c r="E113" s="16" t="s">
        <v>2197</v>
      </c>
      <c r="F113" s="16" t="s">
        <v>605</v>
      </c>
      <c r="G113" s="1002">
        <v>78.239479323874505</v>
      </c>
      <c r="H113" s="1002">
        <v>67.173350451043106</v>
      </c>
      <c r="I113" s="1002">
        <v>24.367290451858501</v>
      </c>
      <c r="J113" s="1002">
        <v>52.528754452204304</v>
      </c>
      <c r="K113" s="1003">
        <v>0</v>
      </c>
      <c r="L113" s="701">
        <v>3937</v>
      </c>
      <c r="M113" s="701">
        <v>3911</v>
      </c>
      <c r="N113" s="1004">
        <f t="shared" si="12"/>
        <v>-6.6040132080264161E-3</v>
      </c>
      <c r="O113" s="701">
        <v>0.89354541477026317</v>
      </c>
      <c r="P113" s="701">
        <f t="shared" si="13"/>
        <v>4376.9459675483258</v>
      </c>
      <c r="Q113" s="1005">
        <v>39</v>
      </c>
      <c r="R113" s="61">
        <v>85781</v>
      </c>
      <c r="S113" s="1004">
        <v>1.8713150474237376E-2</v>
      </c>
      <c r="T113" s="1004">
        <v>6.0000000000000001E-3</v>
      </c>
      <c r="U113" s="1004">
        <v>0.03</v>
      </c>
      <c r="V113" s="1004">
        <v>0</v>
      </c>
      <c r="W113" s="1004">
        <v>0.30598802395209579</v>
      </c>
      <c r="X113" s="1004">
        <v>0.35812133072407043</v>
      </c>
      <c r="Y113" s="1004">
        <v>0.77882894400409097</v>
      </c>
      <c r="Z113" s="1004">
        <v>5.9575556123753516E-2</v>
      </c>
      <c r="AA113" s="1004">
        <v>0</v>
      </c>
      <c r="AB113" s="1004">
        <v>5.5484530810534387E-2</v>
      </c>
      <c r="AC113" s="1004">
        <v>0</v>
      </c>
      <c r="AD113" s="1004">
        <v>9.2048069547430323E-3</v>
      </c>
      <c r="AE113" s="1004">
        <v>9.6906162106878038E-2</v>
      </c>
      <c r="AF113" s="1004">
        <v>2.1222193812324215E-2</v>
      </c>
      <c r="AG113" s="1004">
        <v>0.77678343134748151</v>
      </c>
      <c r="AH113" s="16" t="str">
        <f t="shared" si="14"/>
        <v>No</v>
      </c>
      <c r="AI113" s="21"/>
      <c r="AJ113" s="16">
        <v>44657</v>
      </c>
      <c r="AK113" s="16" t="s">
        <v>2620</v>
      </c>
      <c r="AL113" s="16">
        <v>39019</v>
      </c>
      <c r="AM113" s="16" t="s">
        <v>2305</v>
      </c>
      <c r="AN113" s="1084">
        <f t="shared" si="15"/>
        <v>15940</v>
      </c>
      <c r="AO113" s="1084" t="str">
        <f t="shared" si="16"/>
        <v>Canton-Massillon, OH</v>
      </c>
      <c r="AP113" s="16" t="s">
        <v>605</v>
      </c>
      <c r="AQ113" s="21"/>
      <c r="AR113" s="21"/>
      <c r="AS113" s="21"/>
      <c r="AT113" s="21"/>
      <c r="AU113" s="31"/>
      <c r="AV113" s="31"/>
      <c r="AW113" s="31"/>
      <c r="AX113" s="21"/>
      <c r="AY113" s="21"/>
      <c r="AZ113" s="21"/>
      <c r="BA113" s="21"/>
      <c r="BB113" s="21"/>
      <c r="BC113" s="21"/>
      <c r="BD113" s="21"/>
      <c r="BE113" s="21"/>
      <c r="BF113" s="21"/>
      <c r="BG113" s="21"/>
      <c r="BH113" s="21"/>
      <c r="BI113" s="21"/>
      <c r="BJ113" s="21"/>
      <c r="BK113" s="21"/>
      <c r="BL113" s="21"/>
      <c r="BM113" s="21"/>
      <c r="BN113" s="21"/>
      <c r="BO113" s="21"/>
      <c r="BP113" s="21"/>
      <c r="BQ113" s="21"/>
      <c r="BR113" s="21"/>
      <c r="BS113" s="21"/>
      <c r="BT113" s="21"/>
      <c r="BU113" s="33">
        <v>45739</v>
      </c>
      <c r="BV113" s="33" t="s">
        <v>2621</v>
      </c>
      <c r="BW113" s="33" t="s">
        <v>2596</v>
      </c>
      <c r="BX113" s="33" t="s">
        <v>2597</v>
      </c>
      <c r="BY113" s="61">
        <v>820</v>
      </c>
      <c r="BZ113" s="61">
        <v>830</v>
      </c>
      <c r="CA113" s="61">
        <v>1010</v>
      </c>
      <c r="CB113" s="61">
        <v>1270</v>
      </c>
      <c r="CC113" s="61">
        <v>1400</v>
      </c>
      <c r="CD113" s="21"/>
      <c r="CE113" s="180"/>
      <c r="CF113" s="180"/>
      <c r="CG113" s="180"/>
      <c r="CH113" s="180"/>
      <c r="CI113" s="180"/>
      <c r="CJ113" s="180"/>
      <c r="CK113" s="180"/>
      <c r="CL113" s="180"/>
      <c r="CM113" s="180"/>
      <c r="CN113" s="180"/>
      <c r="CO113" s="180"/>
      <c r="CP113" s="180"/>
      <c r="CQ113" s="180"/>
      <c r="CR113" s="180"/>
      <c r="CS113" s="180"/>
      <c r="CT113" s="180"/>
      <c r="CU113" s="180"/>
      <c r="ET113" s="16">
        <v>39011040500</v>
      </c>
      <c r="EU113" s="16" t="s">
        <v>2622</v>
      </c>
      <c r="EV113" s="16" t="s">
        <v>2268</v>
      </c>
      <c r="EW113" s="16" t="s">
        <v>13</v>
      </c>
      <c r="EX113" s="16" t="s">
        <v>2010</v>
      </c>
      <c r="FD113" s="1044"/>
      <c r="FE113" s="1044"/>
    </row>
    <row r="114" spans="1:161" s="13" customFormat="1" x14ac:dyDescent="0.2">
      <c r="A114" s="21"/>
      <c r="B114" s="16">
        <v>39061024903</v>
      </c>
      <c r="C114" s="16">
        <v>249.03</v>
      </c>
      <c r="D114" s="16" t="s">
        <v>2257</v>
      </c>
      <c r="E114" s="16" t="s">
        <v>2276</v>
      </c>
      <c r="F114" s="16" t="s">
        <v>605</v>
      </c>
      <c r="G114" s="1002">
        <v>78.2240751873384</v>
      </c>
      <c r="H114" s="1002">
        <v>74.223095850883794</v>
      </c>
      <c r="I114" s="1002">
        <v>26.653563511703499</v>
      </c>
      <c r="J114" s="1002">
        <v>57.7825242947685</v>
      </c>
      <c r="K114" s="1003">
        <v>0</v>
      </c>
      <c r="L114" s="701" t="s">
        <v>777</v>
      </c>
      <c r="M114" s="701">
        <v>4640</v>
      </c>
      <c r="N114" s="1004" t="str">
        <f t="shared" si="12"/>
        <v/>
      </c>
      <c r="O114" s="701">
        <v>2.658936530793572</v>
      </c>
      <c r="P114" s="701">
        <f t="shared" si="13"/>
        <v>1745.0585774663716</v>
      </c>
      <c r="Q114" s="1005">
        <v>40.1</v>
      </c>
      <c r="R114" s="61">
        <v>175300</v>
      </c>
      <c r="S114" s="1004">
        <v>2.5215517241379309E-2</v>
      </c>
      <c r="T114" s="1004">
        <v>0.02</v>
      </c>
      <c r="U114" s="1004">
        <v>0</v>
      </c>
      <c r="V114" s="1004" t="s">
        <v>777</v>
      </c>
      <c r="W114" s="1004">
        <v>0</v>
      </c>
      <c r="X114" s="1004"/>
      <c r="Y114" s="1004">
        <v>0.89094827586206893</v>
      </c>
      <c r="Z114" s="1004">
        <v>1.9396551724137931E-3</v>
      </c>
      <c r="AA114" s="1004">
        <v>0</v>
      </c>
      <c r="AB114" s="1004">
        <v>2.5431034482758619E-2</v>
      </c>
      <c r="AC114" s="1004">
        <v>4.3103448275862068E-3</v>
      </c>
      <c r="AD114" s="1004">
        <v>2.1551724137931034E-3</v>
      </c>
      <c r="AE114" s="1004">
        <v>7.5215517241379315E-2</v>
      </c>
      <c r="AF114" s="1004">
        <v>2.2629310344827586E-2</v>
      </c>
      <c r="AG114" s="1004">
        <v>0.89094827586206893</v>
      </c>
      <c r="AH114" s="16" t="str">
        <f t="shared" si="14"/>
        <v>No</v>
      </c>
      <c r="AI114" s="21"/>
      <c r="AJ114" s="1084">
        <v>44675</v>
      </c>
      <c r="AK114" s="1084" t="s">
        <v>2623</v>
      </c>
      <c r="AL114" s="1084">
        <v>39019</v>
      </c>
      <c r="AM114" s="1084" t="s">
        <v>2305</v>
      </c>
      <c r="AN114" s="1084">
        <f t="shared" si="15"/>
        <v>15940</v>
      </c>
      <c r="AO114" s="1084" t="str">
        <f t="shared" si="16"/>
        <v>Canton-Massillon, OH</v>
      </c>
      <c r="AP114" s="16" t="s">
        <v>605</v>
      </c>
      <c r="AQ114" s="21"/>
      <c r="AR114" s="21"/>
      <c r="AS114" s="21"/>
      <c r="AT114" s="21"/>
      <c r="AU114" s="31"/>
      <c r="AV114" s="31"/>
      <c r="AW114" s="31"/>
      <c r="AX114" s="21"/>
      <c r="AY114" s="21"/>
      <c r="AZ114" s="21"/>
      <c r="BA114" s="21"/>
      <c r="BB114" s="21"/>
      <c r="BC114" s="21"/>
      <c r="BD114" s="21"/>
      <c r="BE114" s="21"/>
      <c r="BF114" s="21"/>
      <c r="BG114" s="21"/>
      <c r="BH114" s="21"/>
      <c r="BI114" s="21"/>
      <c r="BJ114" s="21"/>
      <c r="BK114" s="21"/>
      <c r="BL114" s="21"/>
      <c r="BM114" s="21"/>
      <c r="BN114" s="21"/>
      <c r="BO114" s="21"/>
      <c r="BP114" s="21"/>
      <c r="BQ114" s="21"/>
      <c r="BR114" s="21"/>
      <c r="BS114" s="21"/>
      <c r="BT114" s="21"/>
      <c r="BU114" s="33">
        <v>45740</v>
      </c>
      <c r="BV114" s="33" t="s">
        <v>2624</v>
      </c>
      <c r="BW114" s="33" t="s">
        <v>2596</v>
      </c>
      <c r="BX114" s="33" t="s">
        <v>2597</v>
      </c>
      <c r="BY114" s="61">
        <v>790</v>
      </c>
      <c r="BZ114" s="61">
        <v>820</v>
      </c>
      <c r="CA114" s="61">
        <v>970</v>
      </c>
      <c r="CB114" s="61">
        <v>1190</v>
      </c>
      <c r="CC114" s="61">
        <v>1390</v>
      </c>
      <c r="CD114" s="21"/>
      <c r="CE114" s="180"/>
      <c r="CF114" s="180"/>
      <c r="CG114" s="180"/>
      <c r="CH114" s="180"/>
      <c r="CI114" s="180"/>
      <c r="CJ114" s="180"/>
      <c r="CK114" s="180"/>
      <c r="CL114" s="180"/>
      <c r="CM114" s="180"/>
      <c r="CN114" s="180"/>
      <c r="CO114" s="180"/>
      <c r="CP114" s="180"/>
      <c r="CQ114" s="180"/>
      <c r="CR114" s="180"/>
      <c r="CS114" s="180"/>
      <c r="CT114" s="180"/>
      <c r="CU114" s="180"/>
      <c r="ET114" s="16">
        <v>39011040600</v>
      </c>
      <c r="EU114" s="16" t="s">
        <v>2625</v>
      </c>
      <c r="EV114" s="16" t="s">
        <v>2268</v>
      </c>
      <c r="EW114" s="16" t="s">
        <v>13</v>
      </c>
      <c r="EX114" s="16" t="s">
        <v>2010</v>
      </c>
      <c r="FD114" s="1044"/>
      <c r="FE114" s="1044"/>
    </row>
    <row r="115" spans="1:161" s="13" customFormat="1" x14ac:dyDescent="0.2">
      <c r="A115" s="21"/>
      <c r="B115" s="16">
        <v>39041012400</v>
      </c>
      <c r="C115" s="16">
        <v>124</v>
      </c>
      <c r="D115" s="16" t="s">
        <v>2344</v>
      </c>
      <c r="E115" s="16" t="s">
        <v>2246</v>
      </c>
      <c r="F115" s="16" t="s">
        <v>605</v>
      </c>
      <c r="G115" s="1002">
        <v>78.153932948785197</v>
      </c>
      <c r="H115" s="1002">
        <v>81.408484072549399</v>
      </c>
      <c r="I115" s="1002">
        <v>26.0812257262202</v>
      </c>
      <c r="J115" s="1002">
        <v>53.309360296348302</v>
      </c>
      <c r="K115" s="1003">
        <v>0</v>
      </c>
      <c r="L115" s="701">
        <v>5617</v>
      </c>
      <c r="M115" s="701">
        <v>10552</v>
      </c>
      <c r="N115" s="1004">
        <f t="shared" si="12"/>
        <v>0.8785828734199751</v>
      </c>
      <c r="O115" s="701">
        <v>3.72974916861684</v>
      </c>
      <c r="P115" s="701">
        <f t="shared" si="13"/>
        <v>2829.1446751399531</v>
      </c>
      <c r="Q115" s="1005">
        <v>32.6</v>
      </c>
      <c r="R115" s="61">
        <v>97553</v>
      </c>
      <c r="S115" s="1004">
        <v>8.0932524639878697E-2</v>
      </c>
      <c r="T115" s="1004">
        <v>8.5999999999999993E-2</v>
      </c>
      <c r="U115" s="1004">
        <v>0</v>
      </c>
      <c r="V115" s="1004">
        <v>4.2999999999999997E-2</v>
      </c>
      <c r="W115" s="1004">
        <v>0.71567010309278356</v>
      </c>
      <c r="X115" s="1004">
        <v>0.24719101123595505</v>
      </c>
      <c r="Y115" s="1004">
        <v>0.66527672479150868</v>
      </c>
      <c r="Z115" s="1004">
        <v>0.10670962850644428</v>
      </c>
      <c r="AA115" s="1004">
        <v>4.7384382107657316E-4</v>
      </c>
      <c r="AB115" s="1004">
        <v>0.17153146322971949</v>
      </c>
      <c r="AC115" s="1004">
        <v>0</v>
      </c>
      <c r="AD115" s="1004">
        <v>2.2460197119029569E-2</v>
      </c>
      <c r="AE115" s="1004">
        <v>3.3548142532221381E-2</v>
      </c>
      <c r="AF115" s="1004">
        <v>4.5204700530705078E-2</v>
      </c>
      <c r="AG115" s="1004">
        <v>0.64528051554207733</v>
      </c>
      <c r="AH115" s="16" t="str">
        <f t="shared" si="14"/>
        <v>No</v>
      </c>
      <c r="AI115" s="21"/>
      <c r="AJ115" s="1084">
        <v>44688</v>
      </c>
      <c r="AK115" s="1084" t="s">
        <v>2626</v>
      </c>
      <c r="AL115" s="1084">
        <v>39019</v>
      </c>
      <c r="AM115" s="1084" t="s">
        <v>2305</v>
      </c>
      <c r="AN115" s="1084">
        <f t="shared" si="15"/>
        <v>15940</v>
      </c>
      <c r="AO115" s="1084" t="str">
        <f t="shared" si="16"/>
        <v>Canton-Massillon, OH</v>
      </c>
      <c r="AP115" s="16" t="s">
        <v>605</v>
      </c>
      <c r="AQ115" s="21"/>
      <c r="AR115" s="21"/>
      <c r="AS115" s="21"/>
      <c r="AT115" s="21"/>
      <c r="AU115" s="31"/>
      <c r="AV115" s="31"/>
      <c r="AW115" s="31"/>
      <c r="AX115" s="21"/>
      <c r="AY115" s="21"/>
      <c r="AZ115" s="21"/>
      <c r="BA115" s="21"/>
      <c r="BB115" s="21"/>
      <c r="BC115" s="21"/>
      <c r="BD115" s="21"/>
      <c r="BE115" s="21"/>
      <c r="BF115" s="21"/>
      <c r="BG115" s="21"/>
      <c r="BH115" s="21"/>
      <c r="BI115" s="21"/>
      <c r="BJ115" s="21"/>
      <c r="BK115" s="21"/>
      <c r="BL115" s="21"/>
      <c r="BM115" s="21"/>
      <c r="BN115" s="21"/>
      <c r="BO115" s="21"/>
      <c r="BP115" s="21"/>
      <c r="BQ115" s="21"/>
      <c r="BR115" s="21"/>
      <c r="BS115" s="21"/>
      <c r="BT115" s="21"/>
      <c r="BU115" s="33">
        <v>45742</v>
      </c>
      <c r="BV115" s="33" t="s">
        <v>2627</v>
      </c>
      <c r="BW115" s="33" t="s">
        <v>2596</v>
      </c>
      <c r="BX115" s="33" t="s">
        <v>2597</v>
      </c>
      <c r="BY115" s="61">
        <v>1070</v>
      </c>
      <c r="BZ115" s="61">
        <v>1070</v>
      </c>
      <c r="CA115" s="61">
        <v>1370</v>
      </c>
      <c r="CB115" s="61">
        <v>1840</v>
      </c>
      <c r="CC115" s="61">
        <v>2030</v>
      </c>
      <c r="CD115" s="21"/>
      <c r="CE115" s="180"/>
      <c r="CF115" s="180"/>
      <c r="CG115" s="180"/>
      <c r="CH115" s="180"/>
      <c r="CI115" s="180"/>
      <c r="CJ115" s="180"/>
      <c r="CK115" s="180"/>
      <c r="CL115" s="180"/>
      <c r="CM115" s="180"/>
      <c r="CN115" s="180"/>
      <c r="CO115" s="180"/>
      <c r="CP115" s="180"/>
      <c r="CQ115" s="180"/>
      <c r="CR115" s="180"/>
      <c r="CS115" s="180"/>
      <c r="CT115" s="180"/>
      <c r="CU115" s="180"/>
      <c r="ET115" s="16">
        <v>39011040900</v>
      </c>
      <c r="EU115" s="16" t="s">
        <v>2628</v>
      </c>
      <c r="EV115" s="16" t="s">
        <v>2268</v>
      </c>
      <c r="EW115" s="16" t="s">
        <v>13</v>
      </c>
      <c r="EX115" s="16" t="s">
        <v>2010</v>
      </c>
      <c r="FD115" s="1044"/>
      <c r="FE115" s="1044"/>
    </row>
    <row r="116" spans="1:161" s="13" customFormat="1" x14ac:dyDescent="0.2">
      <c r="A116" s="21"/>
      <c r="B116" s="16">
        <v>39095007102</v>
      </c>
      <c r="C116" s="16">
        <v>71.02</v>
      </c>
      <c r="D116" s="16" t="s">
        <v>2214</v>
      </c>
      <c r="E116" s="16" t="s">
        <v>2215</v>
      </c>
      <c r="F116" s="16" t="s">
        <v>605</v>
      </c>
      <c r="G116" s="1002">
        <v>78.133968046588507</v>
      </c>
      <c r="H116" s="1002">
        <v>68.235572367300506</v>
      </c>
      <c r="I116" s="1002">
        <v>25.082034685179899</v>
      </c>
      <c r="J116" s="1002">
        <v>37.868413365694998</v>
      </c>
      <c r="K116" s="1003">
        <v>0</v>
      </c>
      <c r="L116" s="701">
        <v>3648</v>
      </c>
      <c r="M116" s="701">
        <v>3520</v>
      </c>
      <c r="N116" s="1004">
        <f t="shared" si="12"/>
        <v>-3.5087719298245612E-2</v>
      </c>
      <c r="O116" s="701">
        <v>2.1516890284102503</v>
      </c>
      <c r="P116" s="701">
        <f t="shared" si="13"/>
        <v>1635.9241291483045</v>
      </c>
      <c r="Q116" s="1005">
        <v>45.6</v>
      </c>
      <c r="R116" s="61">
        <v>86211</v>
      </c>
      <c r="S116" s="1004">
        <v>6.3926940639269403E-2</v>
      </c>
      <c r="T116" s="1004">
        <v>2.3E-2</v>
      </c>
      <c r="U116" s="1004">
        <v>0</v>
      </c>
      <c r="V116" s="1004">
        <v>5.7999999999999996E-2</v>
      </c>
      <c r="W116" s="1004">
        <v>0.22601416613007083</v>
      </c>
      <c r="X116" s="1004">
        <v>0.23361823361823361</v>
      </c>
      <c r="Y116" s="1004">
        <v>0.93011363636363631</v>
      </c>
      <c r="Z116" s="1004">
        <v>4.261363636363636E-3</v>
      </c>
      <c r="AA116" s="1004">
        <v>1.1363636363636364E-2</v>
      </c>
      <c r="AB116" s="1004">
        <v>0</v>
      </c>
      <c r="AC116" s="1004">
        <v>0</v>
      </c>
      <c r="AD116" s="1004">
        <v>8.2386363636363629E-3</v>
      </c>
      <c r="AE116" s="1004">
        <v>4.6022727272727271E-2</v>
      </c>
      <c r="AF116" s="1004">
        <v>7.0738636363636365E-2</v>
      </c>
      <c r="AG116" s="1004">
        <v>0.88607954545454548</v>
      </c>
      <c r="AH116" s="16" t="str">
        <f t="shared" si="14"/>
        <v>No</v>
      </c>
      <c r="AI116" s="21"/>
      <c r="AJ116" s="1084">
        <v>44695</v>
      </c>
      <c r="AK116" s="1084" t="s">
        <v>2629</v>
      </c>
      <c r="AL116" s="1084">
        <v>39019</v>
      </c>
      <c r="AM116" s="1084" t="s">
        <v>2305</v>
      </c>
      <c r="AN116" s="1084">
        <f t="shared" si="15"/>
        <v>15940</v>
      </c>
      <c r="AO116" s="1084" t="str">
        <f t="shared" si="16"/>
        <v>Canton-Massillon, OH</v>
      </c>
      <c r="AP116" s="16" t="s">
        <v>605</v>
      </c>
      <c r="AQ116" s="21"/>
      <c r="AR116" s="21"/>
      <c r="AS116" s="21"/>
      <c r="AT116" s="21"/>
      <c r="AU116" s="31"/>
      <c r="AV116" s="31"/>
      <c r="AW116" s="31"/>
      <c r="AX116" s="21"/>
      <c r="AY116" s="21"/>
      <c r="AZ116" s="21"/>
      <c r="BA116" s="21"/>
      <c r="BB116" s="21"/>
      <c r="BC116" s="21"/>
      <c r="BD116" s="21"/>
      <c r="BE116" s="21"/>
      <c r="BF116" s="21"/>
      <c r="BG116" s="21"/>
      <c r="BH116" s="21"/>
      <c r="BI116" s="21"/>
      <c r="BJ116" s="21"/>
      <c r="BK116" s="21"/>
      <c r="BL116" s="21"/>
      <c r="BM116" s="21"/>
      <c r="BN116" s="21"/>
      <c r="BO116" s="21"/>
      <c r="BP116" s="21"/>
      <c r="BQ116" s="21"/>
      <c r="BR116" s="21"/>
      <c r="BS116" s="21"/>
      <c r="BT116" s="21"/>
      <c r="BU116" s="33">
        <v>45761</v>
      </c>
      <c r="BV116" s="33" t="s">
        <v>2630</v>
      </c>
      <c r="BW116" s="33" t="s">
        <v>2596</v>
      </c>
      <c r="BX116" s="33" t="s">
        <v>2597</v>
      </c>
      <c r="BY116" s="61">
        <v>800</v>
      </c>
      <c r="BZ116" s="61">
        <v>810</v>
      </c>
      <c r="CA116" s="61">
        <v>970</v>
      </c>
      <c r="CB116" s="61">
        <v>1190</v>
      </c>
      <c r="CC116" s="61">
        <v>1390</v>
      </c>
      <c r="CD116" s="21"/>
      <c r="CE116" s="180"/>
      <c r="CF116" s="180"/>
      <c r="CG116" s="180"/>
      <c r="CH116" s="180"/>
      <c r="CI116" s="180"/>
      <c r="CJ116" s="180"/>
      <c r="CK116" s="180"/>
      <c r="CL116" s="180"/>
      <c r="CM116" s="180"/>
      <c r="CN116" s="180"/>
      <c r="CO116" s="180"/>
      <c r="CP116" s="180"/>
      <c r="CQ116" s="180"/>
      <c r="CR116" s="180"/>
      <c r="CS116" s="180"/>
      <c r="CT116" s="180"/>
      <c r="CU116" s="180"/>
      <c r="ET116" s="16">
        <v>39011041000</v>
      </c>
      <c r="EU116" s="16" t="s">
        <v>2631</v>
      </c>
      <c r="EV116" s="16" t="s">
        <v>2268</v>
      </c>
      <c r="EW116" s="16" t="s">
        <v>13</v>
      </c>
      <c r="EX116" s="16" t="s">
        <v>2010</v>
      </c>
      <c r="FD116" s="1044"/>
      <c r="FE116" s="1044"/>
    </row>
    <row r="117" spans="1:161" s="13" customFormat="1" x14ac:dyDescent="0.2">
      <c r="A117" s="21"/>
      <c r="B117" s="16">
        <v>39035181204</v>
      </c>
      <c r="C117" s="16">
        <v>1812.04</v>
      </c>
      <c r="D117" s="16" t="s">
        <v>2196</v>
      </c>
      <c r="E117" s="16" t="s">
        <v>2197</v>
      </c>
      <c r="F117" s="16" t="s">
        <v>605</v>
      </c>
      <c r="G117" s="1002">
        <v>78.004009911912107</v>
      </c>
      <c r="H117" s="1002">
        <v>69.372529863009007</v>
      </c>
      <c r="I117" s="1002">
        <v>31.474646759188602</v>
      </c>
      <c r="J117" s="1002">
        <v>55.341263975056101</v>
      </c>
      <c r="K117" s="1003">
        <v>0</v>
      </c>
      <c r="L117" s="701">
        <v>5055</v>
      </c>
      <c r="M117" s="701">
        <v>5177</v>
      </c>
      <c r="N117" s="1004">
        <f t="shared" si="12"/>
        <v>2.4134520276953512E-2</v>
      </c>
      <c r="O117" s="701">
        <v>1.021023220064126</v>
      </c>
      <c r="P117" s="701">
        <f t="shared" si="13"/>
        <v>5070.4037854054441</v>
      </c>
      <c r="Q117" s="1005">
        <v>41.2</v>
      </c>
      <c r="R117" s="61">
        <v>79837</v>
      </c>
      <c r="S117" s="1004">
        <v>4.2881977979524824E-2</v>
      </c>
      <c r="T117" s="1004">
        <v>1.6E-2</v>
      </c>
      <c r="U117" s="1004">
        <v>0</v>
      </c>
      <c r="V117" s="1004">
        <v>0.02</v>
      </c>
      <c r="W117" s="1004">
        <v>0.42220543806646527</v>
      </c>
      <c r="X117" s="1004">
        <v>0.43291592128801432</v>
      </c>
      <c r="Y117" s="1004">
        <v>0.8914429206103921</v>
      </c>
      <c r="Z117" s="1004">
        <v>4.2302491790612323E-2</v>
      </c>
      <c r="AA117" s="1004">
        <v>2.3179447556499902E-3</v>
      </c>
      <c r="AB117" s="1004">
        <v>2.3952095808383235E-2</v>
      </c>
      <c r="AC117" s="1004">
        <v>0</v>
      </c>
      <c r="AD117" s="1004">
        <v>1.1589723778249952E-2</v>
      </c>
      <c r="AE117" s="1004">
        <v>2.839482325671238E-2</v>
      </c>
      <c r="AF117" s="1004">
        <v>2.820166119374155E-2</v>
      </c>
      <c r="AG117" s="1004">
        <v>0.8794668727062005</v>
      </c>
      <c r="AH117" s="16" t="str">
        <f t="shared" si="14"/>
        <v>No</v>
      </c>
      <c r="AI117" s="21"/>
      <c r="AJ117" s="1084">
        <v>44730</v>
      </c>
      <c r="AK117" s="1084" t="s">
        <v>2632</v>
      </c>
      <c r="AL117" s="1084">
        <v>39019</v>
      </c>
      <c r="AM117" s="1084" t="s">
        <v>2305</v>
      </c>
      <c r="AN117" s="1084">
        <f t="shared" si="15"/>
        <v>15940</v>
      </c>
      <c r="AO117" s="1084" t="str">
        <f t="shared" si="16"/>
        <v>Canton-Massillon, OH</v>
      </c>
      <c r="AP117" s="16" t="s">
        <v>605</v>
      </c>
      <c r="AQ117" s="21"/>
      <c r="AR117" s="21"/>
      <c r="AS117" s="21"/>
      <c r="AT117" s="21"/>
      <c r="AU117" s="31"/>
      <c r="AV117" s="31"/>
      <c r="AW117" s="31"/>
      <c r="AX117" s="21"/>
      <c r="AY117" s="21"/>
      <c r="AZ117" s="21"/>
      <c r="BA117" s="21"/>
      <c r="BB117" s="21"/>
      <c r="BC117" s="21"/>
      <c r="BD117" s="21"/>
      <c r="BE117" s="21"/>
      <c r="BF117" s="21"/>
      <c r="BG117" s="21"/>
      <c r="BH117" s="21"/>
      <c r="BI117" s="21"/>
      <c r="BJ117" s="21"/>
      <c r="BK117" s="21"/>
      <c r="BL117" s="21"/>
      <c r="BM117" s="21"/>
      <c r="BN117" s="21"/>
      <c r="BO117" s="21"/>
      <c r="BP117" s="21"/>
      <c r="BQ117" s="21"/>
      <c r="BR117" s="21"/>
      <c r="BS117" s="21"/>
      <c r="BT117" s="21"/>
      <c r="BU117" s="33">
        <v>45766</v>
      </c>
      <c r="BV117" s="33" t="s">
        <v>2633</v>
      </c>
      <c r="BW117" s="33" t="s">
        <v>2596</v>
      </c>
      <c r="BX117" s="33" t="s">
        <v>2597</v>
      </c>
      <c r="BY117" s="61">
        <v>860</v>
      </c>
      <c r="BZ117" s="61">
        <v>880</v>
      </c>
      <c r="CA117" s="61">
        <v>1070</v>
      </c>
      <c r="CB117" s="61">
        <v>1310</v>
      </c>
      <c r="CC117" s="61">
        <v>1500</v>
      </c>
      <c r="CD117" s="21"/>
      <c r="CE117" s="180"/>
      <c r="CF117" s="180"/>
      <c r="CG117" s="180"/>
      <c r="CH117" s="180"/>
      <c r="CI117" s="180"/>
      <c r="CJ117" s="180"/>
      <c r="CK117" s="180"/>
      <c r="CL117" s="180"/>
      <c r="CM117" s="180"/>
      <c r="CN117" s="180"/>
      <c r="CO117" s="180"/>
      <c r="CP117" s="180"/>
      <c r="CQ117" s="180"/>
      <c r="CR117" s="180"/>
      <c r="CS117" s="180"/>
      <c r="CT117" s="180"/>
      <c r="CU117" s="180"/>
      <c r="ET117" s="16">
        <v>39011041100</v>
      </c>
      <c r="EU117" s="16" t="s">
        <v>2634</v>
      </c>
      <c r="EV117" s="16" t="s">
        <v>2268</v>
      </c>
      <c r="EW117" s="16" t="s">
        <v>13</v>
      </c>
      <c r="EX117" s="16" t="s">
        <v>2010</v>
      </c>
      <c r="FD117" s="1044"/>
      <c r="FE117" s="1044"/>
    </row>
    <row r="118" spans="1:161" s="13" customFormat="1" x14ac:dyDescent="0.2">
      <c r="A118" s="21"/>
      <c r="B118" s="16">
        <v>39061003200</v>
      </c>
      <c r="C118" s="16">
        <v>32</v>
      </c>
      <c r="D118" s="16" t="s">
        <v>2257</v>
      </c>
      <c r="E118" s="16" t="s">
        <v>2276</v>
      </c>
      <c r="F118" s="16" t="s">
        <v>601</v>
      </c>
      <c r="G118" s="1002">
        <v>77.958090527414299</v>
      </c>
      <c r="H118" s="1002">
        <v>59.756017386963102</v>
      </c>
      <c r="I118" s="1002">
        <v>61.934531459296203</v>
      </c>
      <c r="J118" s="1002">
        <v>52.700427736982199</v>
      </c>
      <c r="K118" s="1003">
        <v>0</v>
      </c>
      <c r="L118" s="701">
        <v>1515</v>
      </c>
      <c r="M118" s="701">
        <v>1603</v>
      </c>
      <c r="N118" s="1004">
        <f t="shared" si="12"/>
        <v>5.8085808580858087E-2</v>
      </c>
      <c r="O118" s="701">
        <v>0.31488677374661772</v>
      </c>
      <c r="P118" s="701">
        <f t="shared" si="13"/>
        <v>5090.7187397140342</v>
      </c>
      <c r="Q118" s="1005">
        <v>24.4</v>
      </c>
      <c r="R118" s="61">
        <v>33788</v>
      </c>
      <c r="S118" s="1004">
        <v>0.49085173501577289</v>
      </c>
      <c r="T118" s="1004">
        <v>3.6000000000000004E-2</v>
      </c>
      <c r="U118" s="1004">
        <v>0</v>
      </c>
      <c r="V118" s="1004">
        <v>5.5E-2</v>
      </c>
      <c r="W118" s="1004">
        <v>0.87950138504155129</v>
      </c>
      <c r="X118" s="1004">
        <v>0.57165354330708662</v>
      </c>
      <c r="Y118" s="1004">
        <v>0.62570180910792261</v>
      </c>
      <c r="Z118" s="1004">
        <v>0.12351840299438553</v>
      </c>
      <c r="AA118" s="1004">
        <v>0</v>
      </c>
      <c r="AB118" s="1004">
        <v>0.1372426699937617</v>
      </c>
      <c r="AC118" s="1004">
        <v>1.1852776044915784E-2</v>
      </c>
      <c r="AD118" s="1004">
        <v>0</v>
      </c>
      <c r="AE118" s="1004">
        <v>0.10168434185901434</v>
      </c>
      <c r="AF118" s="1004">
        <v>5.5520898315658138E-2</v>
      </c>
      <c r="AG118" s="1004">
        <v>0.61759201497192762</v>
      </c>
      <c r="AH118" s="16" t="str">
        <f t="shared" si="14"/>
        <v>No</v>
      </c>
      <c r="AI118" s="21"/>
      <c r="AJ118" s="1084">
        <v>44201</v>
      </c>
      <c r="AK118" s="1084" t="s">
        <v>2340</v>
      </c>
      <c r="AL118" s="1084">
        <v>39151</v>
      </c>
      <c r="AM118" s="1084" t="s">
        <v>2289</v>
      </c>
      <c r="AN118" s="1084">
        <f t="shared" si="15"/>
        <v>15940</v>
      </c>
      <c r="AO118" s="1084" t="str">
        <f t="shared" si="16"/>
        <v>Canton-Massillon, OH</v>
      </c>
      <c r="AP118" s="1084" t="s">
        <v>605</v>
      </c>
      <c r="AQ118" s="21"/>
      <c r="AR118" s="21"/>
      <c r="AS118" s="21"/>
      <c r="AT118" s="21"/>
      <c r="AU118" s="31"/>
      <c r="AV118" s="31"/>
      <c r="AW118" s="31"/>
      <c r="AX118" s="21"/>
      <c r="AY118" s="21"/>
      <c r="AZ118" s="21"/>
      <c r="BA118" s="21"/>
      <c r="BB118" s="21"/>
      <c r="BC118" s="21"/>
      <c r="BD118" s="21"/>
      <c r="BE118" s="21"/>
      <c r="BF118" s="21"/>
      <c r="BG118" s="21"/>
      <c r="BH118" s="21"/>
      <c r="BI118" s="21"/>
      <c r="BJ118" s="21"/>
      <c r="BK118" s="21"/>
      <c r="BL118" s="21"/>
      <c r="BM118" s="21"/>
      <c r="BN118" s="21"/>
      <c r="BO118" s="21"/>
      <c r="BP118" s="21"/>
      <c r="BQ118" s="21"/>
      <c r="BR118" s="21"/>
      <c r="BS118" s="21"/>
      <c r="BT118" s="21"/>
      <c r="BU118" s="33">
        <v>45776</v>
      </c>
      <c r="BV118" s="33" t="s">
        <v>2635</v>
      </c>
      <c r="BW118" s="33" t="s">
        <v>2596</v>
      </c>
      <c r="BX118" s="33" t="s">
        <v>2597</v>
      </c>
      <c r="BY118" s="61">
        <v>850</v>
      </c>
      <c r="BZ118" s="61">
        <v>870</v>
      </c>
      <c r="CA118" s="61">
        <v>1070</v>
      </c>
      <c r="CB118" s="61">
        <v>1310</v>
      </c>
      <c r="CC118" s="61">
        <v>1580</v>
      </c>
      <c r="CD118" s="21"/>
      <c r="CE118" s="180"/>
      <c r="CF118" s="180"/>
      <c r="CG118" s="180"/>
      <c r="CH118" s="180"/>
      <c r="CI118" s="180"/>
      <c r="CJ118" s="180"/>
      <c r="CK118" s="180"/>
      <c r="CL118" s="180"/>
      <c r="CM118" s="180"/>
      <c r="CN118" s="180"/>
      <c r="CO118" s="180"/>
      <c r="CP118" s="180"/>
      <c r="CQ118" s="180"/>
      <c r="CR118" s="180"/>
      <c r="CS118" s="180"/>
      <c r="CT118" s="180"/>
      <c r="CU118" s="180"/>
      <c r="ET118" s="16">
        <v>39011041201</v>
      </c>
      <c r="EU118" s="16" t="s">
        <v>2636</v>
      </c>
      <c r="EV118" s="16" t="s">
        <v>2268</v>
      </c>
      <c r="EW118" s="16" t="s">
        <v>13</v>
      </c>
      <c r="EX118" s="16" t="s">
        <v>2010</v>
      </c>
      <c r="FD118" s="1044"/>
      <c r="FE118" s="1044"/>
    </row>
    <row r="119" spans="1:161" s="13" customFormat="1" x14ac:dyDescent="0.2">
      <c r="A119" s="21"/>
      <c r="B119" s="16">
        <v>39037530100</v>
      </c>
      <c r="C119" s="16">
        <v>5301</v>
      </c>
      <c r="D119" s="16" t="s">
        <v>2357</v>
      </c>
      <c r="E119" s="16" t="s">
        <v>13</v>
      </c>
      <c r="F119" s="16" t="s">
        <v>605</v>
      </c>
      <c r="G119" s="1002">
        <v>77.909815437474194</v>
      </c>
      <c r="H119" s="1002">
        <v>66.885702551042996</v>
      </c>
      <c r="I119" s="1002">
        <v>25.1515459612956</v>
      </c>
      <c r="J119" s="1002">
        <v>60.388271570565102</v>
      </c>
      <c r="K119" s="1003">
        <v>0</v>
      </c>
      <c r="L119" s="701">
        <v>4455</v>
      </c>
      <c r="M119" s="701">
        <v>4469</v>
      </c>
      <c r="N119" s="1004">
        <f t="shared" si="12"/>
        <v>3.1425364758698093E-3</v>
      </c>
      <c r="O119" s="701">
        <v>31.823129875295066</v>
      </c>
      <c r="P119" s="701">
        <f t="shared" si="13"/>
        <v>140.43244701299398</v>
      </c>
      <c r="Q119" s="1005">
        <v>44.2</v>
      </c>
      <c r="R119" s="61">
        <v>84618</v>
      </c>
      <c r="S119" s="1004">
        <v>5.7714417107381004E-2</v>
      </c>
      <c r="T119" s="1004">
        <v>4.0000000000000001E-3</v>
      </c>
      <c r="U119" s="1004">
        <v>3.0000000000000001E-3</v>
      </c>
      <c r="V119" s="1004">
        <v>0.04</v>
      </c>
      <c r="W119" s="1004">
        <v>0.22665947112790069</v>
      </c>
      <c r="X119" s="1004">
        <v>0.33095238095238094</v>
      </c>
      <c r="Y119" s="1004">
        <v>0.9688968449317521</v>
      </c>
      <c r="Z119" s="1004">
        <v>1.1188185276348177E-3</v>
      </c>
      <c r="AA119" s="1004">
        <v>0</v>
      </c>
      <c r="AB119" s="1004">
        <v>0</v>
      </c>
      <c r="AC119" s="1004">
        <v>0</v>
      </c>
      <c r="AD119" s="1004">
        <v>6.7129111658089063E-4</v>
      </c>
      <c r="AE119" s="1004">
        <v>2.9313045424032222E-2</v>
      </c>
      <c r="AF119" s="1004">
        <v>6.4891474602819426E-3</v>
      </c>
      <c r="AG119" s="1004">
        <v>0.96397404341015891</v>
      </c>
      <c r="AH119" s="16" t="str">
        <f t="shared" si="14"/>
        <v>Yes</v>
      </c>
      <c r="AI119" s="21"/>
      <c r="AJ119" s="1084">
        <v>44216</v>
      </c>
      <c r="AK119" s="1084" t="s">
        <v>2353</v>
      </c>
      <c r="AL119" s="1084">
        <v>39151</v>
      </c>
      <c r="AM119" s="1084" t="s">
        <v>2289</v>
      </c>
      <c r="AN119" s="1084">
        <f t="shared" si="15"/>
        <v>15940</v>
      </c>
      <c r="AO119" s="1084" t="str">
        <f t="shared" si="16"/>
        <v>Canton-Massillon, OH</v>
      </c>
      <c r="AP119" s="1084" t="s">
        <v>605</v>
      </c>
      <c r="AQ119" s="21"/>
      <c r="AR119" s="21"/>
      <c r="AS119" s="21"/>
      <c r="AT119" s="21"/>
      <c r="AU119" s="31"/>
      <c r="AV119" s="31"/>
      <c r="AW119" s="31"/>
      <c r="AX119" s="21"/>
      <c r="AY119" s="21"/>
      <c r="AZ119" s="21"/>
      <c r="BA119" s="21"/>
      <c r="BB119" s="21"/>
      <c r="BC119" s="21"/>
      <c r="BD119" s="21"/>
      <c r="BE119" s="21"/>
      <c r="BF119" s="21"/>
      <c r="BG119" s="21"/>
      <c r="BH119" s="21"/>
      <c r="BI119" s="21"/>
      <c r="BJ119" s="21"/>
      <c r="BK119" s="21"/>
      <c r="BL119" s="21"/>
      <c r="BM119" s="21"/>
      <c r="BN119" s="21"/>
      <c r="BO119" s="21"/>
      <c r="BP119" s="21"/>
      <c r="BQ119" s="21"/>
      <c r="BR119" s="21"/>
      <c r="BS119" s="21"/>
      <c r="BT119" s="21"/>
      <c r="BU119" s="33">
        <v>45778</v>
      </c>
      <c r="BV119" s="33" t="s">
        <v>2637</v>
      </c>
      <c r="BW119" s="33" t="s">
        <v>2596</v>
      </c>
      <c r="BX119" s="33" t="s">
        <v>2597</v>
      </c>
      <c r="BY119" s="61">
        <v>960</v>
      </c>
      <c r="BZ119" s="61">
        <v>990</v>
      </c>
      <c r="CA119" s="61">
        <v>1170</v>
      </c>
      <c r="CB119" s="61">
        <v>1440</v>
      </c>
      <c r="CC119" s="61">
        <v>1710</v>
      </c>
      <c r="CD119" s="21"/>
      <c r="CE119" s="180"/>
      <c r="CF119" s="180"/>
      <c r="CG119" s="180"/>
      <c r="CH119" s="180"/>
      <c r="CI119" s="180"/>
      <c r="CJ119" s="180"/>
      <c r="CK119" s="180"/>
      <c r="CL119" s="180"/>
      <c r="CM119" s="180"/>
      <c r="CN119" s="180"/>
      <c r="CO119" s="180"/>
      <c r="CP119" s="180"/>
      <c r="CQ119" s="180"/>
      <c r="CR119" s="180"/>
      <c r="CS119" s="180"/>
      <c r="CT119" s="180"/>
      <c r="CU119" s="180"/>
      <c r="ET119" s="16">
        <v>39011041202</v>
      </c>
      <c r="EU119" s="16" t="s">
        <v>2638</v>
      </c>
      <c r="EV119" s="16" t="s">
        <v>2268</v>
      </c>
      <c r="EW119" s="16" t="s">
        <v>13</v>
      </c>
      <c r="EX119" s="16" t="s">
        <v>2010</v>
      </c>
      <c r="FD119" s="1044"/>
      <c r="FE119" s="1044"/>
    </row>
    <row r="120" spans="1:161" s="13" customFormat="1" x14ac:dyDescent="0.2">
      <c r="A120" s="21"/>
      <c r="B120" s="16">
        <v>39049006392</v>
      </c>
      <c r="C120" s="16">
        <v>63.92</v>
      </c>
      <c r="D120" s="16" t="s">
        <v>2245</v>
      </c>
      <c r="E120" s="16" t="s">
        <v>2246</v>
      </c>
      <c r="F120" s="16" t="s">
        <v>605</v>
      </c>
      <c r="G120" s="1002">
        <v>77.845748746296906</v>
      </c>
      <c r="H120" s="1002">
        <v>72.936739752991699</v>
      </c>
      <c r="I120" s="1002">
        <v>17.0410974532404</v>
      </c>
      <c r="J120" s="1002">
        <v>46.947518392875303</v>
      </c>
      <c r="K120" s="1003">
        <v>0</v>
      </c>
      <c r="L120" s="701">
        <v>4363</v>
      </c>
      <c r="M120" s="701">
        <v>4524</v>
      </c>
      <c r="N120" s="1004">
        <f t="shared" si="12"/>
        <v>3.6901214760485905E-2</v>
      </c>
      <c r="O120" s="701">
        <v>1.5928046094389214</v>
      </c>
      <c r="P120" s="701">
        <f t="shared" si="13"/>
        <v>2840.2730461670476</v>
      </c>
      <c r="Q120" s="1005">
        <v>42.7</v>
      </c>
      <c r="R120" s="61">
        <v>177125</v>
      </c>
      <c r="S120" s="1004">
        <v>2.3430592396109638E-2</v>
      </c>
      <c r="T120" s="1004">
        <v>1.9E-2</v>
      </c>
      <c r="U120" s="1004">
        <v>0</v>
      </c>
      <c r="V120" s="1004">
        <v>0</v>
      </c>
      <c r="W120" s="1004">
        <v>5.5241682360326429E-2</v>
      </c>
      <c r="X120" s="1004">
        <v>9.0909090909090912E-2</v>
      </c>
      <c r="Y120" s="1004">
        <v>0.91445623342175064</v>
      </c>
      <c r="Z120" s="1004">
        <v>1.3262599469496021E-3</v>
      </c>
      <c r="AA120" s="1004">
        <v>0</v>
      </c>
      <c r="AB120" s="1004">
        <v>6.4544650751547306E-2</v>
      </c>
      <c r="AC120" s="1004">
        <v>0</v>
      </c>
      <c r="AD120" s="1004">
        <v>0</v>
      </c>
      <c r="AE120" s="1004">
        <v>1.967285587975243E-2</v>
      </c>
      <c r="AF120" s="1004">
        <v>0</v>
      </c>
      <c r="AG120" s="1004">
        <v>0.91445623342175064</v>
      </c>
      <c r="AH120" s="16" t="str">
        <f t="shared" si="14"/>
        <v>Yes</v>
      </c>
      <c r="AI120" s="21"/>
      <c r="AJ120" s="1084">
        <v>44260</v>
      </c>
      <c r="AK120" s="1084" t="s">
        <v>2404</v>
      </c>
      <c r="AL120" s="1084">
        <v>39151</v>
      </c>
      <c r="AM120" s="1084" t="s">
        <v>2289</v>
      </c>
      <c r="AN120" s="1084">
        <f t="shared" si="15"/>
        <v>15940</v>
      </c>
      <c r="AO120" s="1084" t="str">
        <f t="shared" si="16"/>
        <v>Canton-Massillon, OH</v>
      </c>
      <c r="AP120" s="1084" t="s">
        <v>605</v>
      </c>
      <c r="AQ120" s="21"/>
      <c r="AR120" s="21"/>
      <c r="AS120" s="21"/>
      <c r="AT120" s="21"/>
      <c r="AU120" s="31"/>
      <c r="AV120" s="31"/>
      <c r="AW120" s="31"/>
      <c r="AX120" s="21"/>
      <c r="AY120" s="21"/>
      <c r="AZ120" s="21"/>
      <c r="BA120" s="21"/>
      <c r="BB120" s="21"/>
      <c r="BC120" s="21"/>
      <c r="BD120" s="21"/>
      <c r="BE120" s="21"/>
      <c r="BF120" s="21"/>
      <c r="BG120" s="21"/>
      <c r="BH120" s="21"/>
      <c r="BI120" s="21"/>
      <c r="BJ120" s="21"/>
      <c r="BK120" s="21"/>
      <c r="BL120" s="21"/>
      <c r="BM120" s="21"/>
      <c r="BN120" s="21"/>
      <c r="BO120" s="21"/>
      <c r="BP120" s="21"/>
      <c r="BQ120" s="21"/>
      <c r="BR120" s="21"/>
      <c r="BS120" s="21"/>
      <c r="BT120" s="21"/>
      <c r="BU120" s="33">
        <v>45780</v>
      </c>
      <c r="BV120" s="33" t="s">
        <v>2639</v>
      </c>
      <c r="BW120" s="33" t="s">
        <v>2596</v>
      </c>
      <c r="BX120" s="33" t="s">
        <v>2597</v>
      </c>
      <c r="BY120" s="61">
        <v>880</v>
      </c>
      <c r="BZ120" s="61">
        <v>880</v>
      </c>
      <c r="CA120" s="61">
        <v>1060</v>
      </c>
      <c r="CB120" s="61">
        <v>1300</v>
      </c>
      <c r="CC120" s="61">
        <v>1450</v>
      </c>
      <c r="CD120" s="21"/>
      <c r="CE120" s="180"/>
      <c r="CF120" s="180"/>
      <c r="CG120" s="180"/>
      <c r="CH120" s="180"/>
      <c r="CI120" s="180"/>
      <c r="CJ120" s="180"/>
      <c r="CK120" s="180"/>
      <c r="CL120" s="180"/>
      <c r="CM120" s="180"/>
      <c r="CN120" s="180"/>
      <c r="CO120" s="180"/>
      <c r="CP120" s="180"/>
      <c r="CQ120" s="180"/>
      <c r="CR120" s="180"/>
      <c r="CS120" s="180"/>
      <c r="CT120" s="180"/>
      <c r="CU120" s="180"/>
      <c r="ET120" s="16">
        <v>39013010100</v>
      </c>
      <c r="EU120" s="16" t="s">
        <v>2640</v>
      </c>
      <c r="EV120" s="16" t="s">
        <v>2278</v>
      </c>
      <c r="EW120" s="16" t="s">
        <v>2641</v>
      </c>
      <c r="EX120" s="16" t="s">
        <v>2010</v>
      </c>
      <c r="FD120" s="1044"/>
      <c r="FE120" s="1044"/>
    </row>
    <row r="121" spans="1:161" s="13" customFormat="1" x14ac:dyDescent="0.2">
      <c r="A121" s="21"/>
      <c r="B121" s="16">
        <v>39057220201</v>
      </c>
      <c r="C121" s="16">
        <v>2202.0100000000002</v>
      </c>
      <c r="D121" s="16" t="s">
        <v>2396</v>
      </c>
      <c r="E121" s="16" t="s">
        <v>2233</v>
      </c>
      <c r="F121" s="16" t="s">
        <v>605</v>
      </c>
      <c r="G121" s="1002">
        <v>77.839617429499299</v>
      </c>
      <c r="H121" s="1002">
        <v>61.941723342366998</v>
      </c>
      <c r="I121" s="1002">
        <v>25.472702853917902</v>
      </c>
      <c r="J121" s="1002">
        <v>55.542561660700102</v>
      </c>
      <c r="K121" s="1003">
        <v>0</v>
      </c>
      <c r="L121" s="701" t="s">
        <v>777</v>
      </c>
      <c r="M121" s="701">
        <v>4265</v>
      </c>
      <c r="N121" s="1004" t="str">
        <f t="shared" si="12"/>
        <v/>
      </c>
      <c r="O121" s="701">
        <v>2.1521967527487993</v>
      </c>
      <c r="P121" s="701">
        <f t="shared" si="13"/>
        <v>1981.6961411881673</v>
      </c>
      <c r="Q121" s="1005">
        <v>39.299999999999997</v>
      </c>
      <c r="R121" s="61">
        <v>119441</v>
      </c>
      <c r="S121" s="1004">
        <v>3.2421969513670455E-2</v>
      </c>
      <c r="T121" s="1004">
        <v>2E-3</v>
      </c>
      <c r="U121" s="1004">
        <v>0</v>
      </c>
      <c r="V121" s="1004">
        <v>8.5999999999999993E-2</v>
      </c>
      <c r="W121" s="1004">
        <v>0.38420742486741311</v>
      </c>
      <c r="X121" s="1004">
        <v>0.26687116564417179</v>
      </c>
      <c r="Y121" s="1004">
        <v>0.87643610785463066</v>
      </c>
      <c r="Z121" s="1004">
        <v>1.8757327080890972E-2</v>
      </c>
      <c r="AA121" s="1004">
        <v>0</v>
      </c>
      <c r="AB121" s="1004">
        <v>4.3141852286049241E-2</v>
      </c>
      <c r="AC121" s="1004">
        <v>0</v>
      </c>
      <c r="AD121" s="1004">
        <v>2.8135990621336458E-3</v>
      </c>
      <c r="AE121" s="1004">
        <v>5.8851113716295429E-2</v>
      </c>
      <c r="AF121" s="1004">
        <v>1.9226260257913248E-2</v>
      </c>
      <c r="AG121" s="1004">
        <v>0.87127784290738575</v>
      </c>
      <c r="AH121" s="16" t="str">
        <f t="shared" si="14"/>
        <v>No</v>
      </c>
      <c r="AI121" s="21"/>
      <c r="AJ121" s="1084">
        <v>44601</v>
      </c>
      <c r="AK121" s="1084" t="s">
        <v>2511</v>
      </c>
      <c r="AL121" s="1084">
        <v>39151</v>
      </c>
      <c r="AM121" s="1084" t="s">
        <v>2289</v>
      </c>
      <c r="AN121" s="1084">
        <f t="shared" si="15"/>
        <v>15940</v>
      </c>
      <c r="AO121" s="1084" t="str">
        <f t="shared" si="16"/>
        <v>Canton-Massillon, OH</v>
      </c>
      <c r="AP121" s="1084" t="s">
        <v>605</v>
      </c>
      <c r="AQ121" s="21"/>
      <c r="AR121" s="21"/>
      <c r="AS121" s="21"/>
      <c r="AT121" s="21"/>
      <c r="AU121" s="31"/>
      <c r="AV121" s="31"/>
      <c r="AW121" s="31"/>
      <c r="AX121" s="21"/>
      <c r="AY121" s="21"/>
      <c r="AZ121" s="21"/>
      <c r="BA121" s="21"/>
      <c r="BB121" s="21"/>
      <c r="BC121" s="21"/>
      <c r="BD121" s="21"/>
      <c r="BE121" s="21"/>
      <c r="BF121" s="21"/>
      <c r="BG121" s="21"/>
      <c r="BH121" s="21"/>
      <c r="BI121" s="21"/>
      <c r="BJ121" s="21"/>
      <c r="BK121" s="21"/>
      <c r="BL121" s="21"/>
      <c r="BM121" s="21"/>
      <c r="BN121" s="21"/>
      <c r="BO121" s="21"/>
      <c r="BP121" s="21"/>
      <c r="BQ121" s="21"/>
      <c r="BR121" s="21"/>
      <c r="BS121" s="21"/>
      <c r="BT121" s="21"/>
      <c r="BU121" s="33">
        <v>45782</v>
      </c>
      <c r="BV121" s="33" t="s">
        <v>2642</v>
      </c>
      <c r="BW121" s="33" t="s">
        <v>2596</v>
      </c>
      <c r="BX121" s="33" t="s">
        <v>2597</v>
      </c>
      <c r="BY121" s="61">
        <v>800</v>
      </c>
      <c r="BZ121" s="61">
        <v>810</v>
      </c>
      <c r="CA121" s="61">
        <v>970</v>
      </c>
      <c r="CB121" s="61">
        <v>1190</v>
      </c>
      <c r="CC121" s="61">
        <v>1390</v>
      </c>
      <c r="CD121" s="21"/>
      <c r="CE121" s="180"/>
      <c r="CF121" s="180"/>
      <c r="CG121" s="180"/>
      <c r="CH121" s="180"/>
      <c r="CI121" s="180"/>
      <c r="CJ121" s="180"/>
      <c r="CK121" s="180"/>
      <c r="CL121" s="180"/>
      <c r="CM121" s="180"/>
      <c r="CN121" s="180"/>
      <c r="CO121" s="180"/>
      <c r="CP121" s="180"/>
      <c r="CQ121" s="180"/>
      <c r="CR121" s="180"/>
      <c r="CS121" s="180"/>
      <c r="CT121" s="180"/>
      <c r="CU121" s="180"/>
      <c r="ET121" s="16">
        <v>39013010200</v>
      </c>
      <c r="EU121" s="16" t="s">
        <v>2643</v>
      </c>
      <c r="EV121" s="16" t="s">
        <v>2278</v>
      </c>
      <c r="EW121" s="16" t="s">
        <v>2641</v>
      </c>
      <c r="EX121" s="16" t="s">
        <v>2010</v>
      </c>
      <c r="FD121" s="1044"/>
      <c r="FE121" s="1044"/>
    </row>
    <row r="122" spans="1:161" s="13" customFormat="1" x14ac:dyDescent="0.2">
      <c r="A122" s="21"/>
      <c r="B122" s="16">
        <v>39049007492</v>
      </c>
      <c r="C122" s="16">
        <v>74.92</v>
      </c>
      <c r="D122" s="16" t="s">
        <v>2245</v>
      </c>
      <c r="E122" s="16" t="s">
        <v>2246</v>
      </c>
      <c r="F122" s="16" t="s">
        <v>605</v>
      </c>
      <c r="G122" s="1002">
        <v>77.609333426138903</v>
      </c>
      <c r="H122" s="1002">
        <v>78.556552319523007</v>
      </c>
      <c r="I122" s="1002">
        <v>31.788609056541599</v>
      </c>
      <c r="J122" s="1002">
        <v>42.429883346452698</v>
      </c>
      <c r="K122" s="1003">
        <v>0</v>
      </c>
      <c r="L122" s="701">
        <v>6064</v>
      </c>
      <c r="M122" s="701">
        <v>6442</v>
      </c>
      <c r="N122" s="1004">
        <f t="shared" si="12"/>
        <v>6.2335092348284958E-2</v>
      </c>
      <c r="O122" s="701">
        <v>2.3879877965926264</v>
      </c>
      <c r="P122" s="701">
        <f t="shared" si="13"/>
        <v>2697.6687272824279</v>
      </c>
      <c r="Q122" s="1005">
        <v>40.299999999999997</v>
      </c>
      <c r="R122" s="61">
        <v>110439</v>
      </c>
      <c r="S122" s="1004">
        <v>9.069400630914827E-2</v>
      </c>
      <c r="T122" s="1004">
        <v>5.0000000000000001E-3</v>
      </c>
      <c r="U122" s="1004">
        <v>0</v>
      </c>
      <c r="V122" s="1004">
        <v>0</v>
      </c>
      <c r="W122" s="1004">
        <v>0.33773584905660375</v>
      </c>
      <c r="X122" s="1004">
        <v>0.58435754189944134</v>
      </c>
      <c r="Y122" s="1004">
        <v>0.6567836075752872</v>
      </c>
      <c r="Z122" s="1004">
        <v>0.19978267618751941</v>
      </c>
      <c r="AA122" s="1004">
        <v>0</v>
      </c>
      <c r="AB122" s="1004">
        <v>6.8922694815274757E-2</v>
      </c>
      <c r="AC122" s="1004">
        <v>0</v>
      </c>
      <c r="AD122" s="1004">
        <v>0</v>
      </c>
      <c r="AE122" s="1004">
        <v>7.4511021421918663E-2</v>
      </c>
      <c r="AF122" s="1004">
        <v>1.2418503570319777E-2</v>
      </c>
      <c r="AG122" s="1004">
        <v>0.6567836075752872</v>
      </c>
      <c r="AH122" s="16" t="str">
        <f t="shared" si="14"/>
        <v>No</v>
      </c>
      <c r="AI122" s="21"/>
      <c r="AJ122" s="1084">
        <v>44608</v>
      </c>
      <c r="AK122" s="1084" t="s">
        <v>2644</v>
      </c>
      <c r="AL122" s="1084">
        <v>39151</v>
      </c>
      <c r="AM122" s="1084" t="s">
        <v>2289</v>
      </c>
      <c r="AN122" s="1084">
        <f t="shared" si="15"/>
        <v>15940</v>
      </c>
      <c r="AO122" s="1084" t="str">
        <f t="shared" si="16"/>
        <v>Canton-Massillon, OH</v>
      </c>
      <c r="AP122" s="1084" t="s">
        <v>605</v>
      </c>
      <c r="AQ122" s="21"/>
      <c r="AR122" s="21"/>
      <c r="AS122" s="21"/>
      <c r="AT122" s="21"/>
      <c r="AU122" s="31"/>
      <c r="AV122" s="31"/>
      <c r="AW122" s="31"/>
      <c r="AX122" s="21"/>
      <c r="AY122" s="21"/>
      <c r="AZ122" s="21"/>
      <c r="BA122" s="21"/>
      <c r="BB122" s="21"/>
      <c r="BC122" s="21"/>
      <c r="BD122" s="21"/>
      <c r="BE122" s="21"/>
      <c r="BF122" s="21"/>
      <c r="BG122" s="21"/>
      <c r="BH122" s="21"/>
      <c r="BI122" s="21"/>
      <c r="BJ122" s="21"/>
      <c r="BK122" s="21"/>
      <c r="BL122" s="21"/>
      <c r="BM122" s="21"/>
      <c r="BN122" s="21"/>
      <c r="BO122" s="21"/>
      <c r="BP122" s="21"/>
      <c r="BQ122" s="21"/>
      <c r="BR122" s="21"/>
      <c r="BS122" s="21"/>
      <c r="BT122" s="21"/>
      <c r="BU122" s="33">
        <v>43331</v>
      </c>
      <c r="BV122" s="33" t="s">
        <v>2645</v>
      </c>
      <c r="BW122" s="33" t="s">
        <v>2646</v>
      </c>
      <c r="BX122" s="33" t="s">
        <v>2647</v>
      </c>
      <c r="BY122" s="61">
        <v>830</v>
      </c>
      <c r="BZ122" s="61">
        <v>840</v>
      </c>
      <c r="CA122" s="61">
        <v>1100</v>
      </c>
      <c r="CB122" s="61">
        <v>1350</v>
      </c>
      <c r="CC122" s="61">
        <v>1470</v>
      </c>
      <c r="CD122" s="21"/>
      <c r="CE122" s="180"/>
      <c r="CF122" s="180"/>
      <c r="CG122" s="180"/>
      <c r="CH122" s="180"/>
      <c r="CI122" s="180"/>
      <c r="CJ122" s="180"/>
      <c r="CK122" s="180"/>
      <c r="CL122" s="180"/>
      <c r="CM122" s="180"/>
      <c r="CN122" s="180"/>
      <c r="CO122" s="180"/>
      <c r="CP122" s="180"/>
      <c r="CQ122" s="180"/>
      <c r="CR122" s="180"/>
      <c r="CS122" s="180"/>
      <c r="CT122" s="180"/>
      <c r="CU122" s="180"/>
      <c r="ET122" s="16">
        <v>39013010300</v>
      </c>
      <c r="EU122" s="16" t="s">
        <v>2648</v>
      </c>
      <c r="EV122" s="16" t="s">
        <v>2278</v>
      </c>
      <c r="EW122" s="16" t="s">
        <v>2641</v>
      </c>
      <c r="EX122" s="16" t="s">
        <v>2010</v>
      </c>
      <c r="FD122" s="1044"/>
      <c r="FE122" s="1044"/>
    </row>
    <row r="123" spans="1:161" s="13" customFormat="1" x14ac:dyDescent="0.2">
      <c r="A123" s="21"/>
      <c r="B123" s="16">
        <v>39049007397</v>
      </c>
      <c r="C123" s="16">
        <v>73.97</v>
      </c>
      <c r="D123" s="16" t="s">
        <v>2245</v>
      </c>
      <c r="E123" s="16" t="s">
        <v>2246</v>
      </c>
      <c r="F123" s="16" t="s">
        <v>605</v>
      </c>
      <c r="G123" s="1002">
        <v>77.5154033919098</v>
      </c>
      <c r="H123" s="1002">
        <v>87.3988548097185</v>
      </c>
      <c r="I123" s="1002">
        <v>20.856751795350601</v>
      </c>
      <c r="J123" s="1002">
        <v>55.073581394622799</v>
      </c>
      <c r="K123" s="1003">
        <v>0</v>
      </c>
      <c r="L123" s="701" t="s">
        <v>777</v>
      </c>
      <c r="M123" s="701">
        <v>3378</v>
      </c>
      <c r="N123" s="1004" t="str">
        <f t="shared" si="12"/>
        <v/>
      </c>
      <c r="O123" s="701">
        <v>1.272190396271742</v>
      </c>
      <c r="P123" s="701">
        <f t="shared" si="13"/>
        <v>2655.2629306898598</v>
      </c>
      <c r="Q123" s="1005">
        <v>31.5</v>
      </c>
      <c r="R123" s="61">
        <v>88696</v>
      </c>
      <c r="S123" s="1004">
        <v>4.6477205447010068E-2</v>
      </c>
      <c r="T123" s="1004">
        <v>1.8000000000000002E-2</v>
      </c>
      <c r="U123" s="1004">
        <v>0</v>
      </c>
      <c r="V123" s="1004">
        <v>0</v>
      </c>
      <c r="W123" s="1004">
        <v>0.47499999999999998</v>
      </c>
      <c r="X123" s="1004">
        <v>0.15350877192982457</v>
      </c>
      <c r="Y123" s="1004">
        <v>0.33510953226761397</v>
      </c>
      <c r="Z123" s="1004">
        <v>0.32978093546477205</v>
      </c>
      <c r="AA123" s="1004">
        <v>0</v>
      </c>
      <c r="AB123" s="1004">
        <v>0.15985790408525755</v>
      </c>
      <c r="AC123" s="1004">
        <v>0</v>
      </c>
      <c r="AD123" s="1004">
        <v>5.3285968028419185E-3</v>
      </c>
      <c r="AE123" s="1004">
        <v>0.16992303137951451</v>
      </c>
      <c r="AF123" s="1004">
        <v>0.10805210183540556</v>
      </c>
      <c r="AG123" s="1004">
        <v>0.3330373001776199</v>
      </c>
      <c r="AH123" s="16" t="str">
        <f t="shared" si="14"/>
        <v>No</v>
      </c>
      <c r="AI123" s="21"/>
      <c r="AJ123" s="1084">
        <v>44612</v>
      </c>
      <c r="AK123" s="1084" t="s">
        <v>2649</v>
      </c>
      <c r="AL123" s="1084">
        <v>39151</v>
      </c>
      <c r="AM123" s="1084" t="s">
        <v>2289</v>
      </c>
      <c r="AN123" s="1084">
        <f t="shared" si="15"/>
        <v>15940</v>
      </c>
      <c r="AO123" s="1084" t="str">
        <f t="shared" si="16"/>
        <v>Canton-Massillon, OH</v>
      </c>
      <c r="AP123" s="1084" t="s">
        <v>605</v>
      </c>
      <c r="AQ123" s="21"/>
      <c r="AR123" s="21"/>
      <c r="AS123" s="21"/>
      <c r="AT123" s="21"/>
      <c r="AU123" s="31"/>
      <c r="AV123" s="31"/>
      <c r="AW123" s="31"/>
      <c r="AX123" s="21"/>
      <c r="AY123" s="21"/>
      <c r="AZ123" s="21"/>
      <c r="BA123" s="21"/>
      <c r="BB123" s="21"/>
      <c r="BC123" s="21"/>
      <c r="BD123" s="21"/>
      <c r="BE123" s="21"/>
      <c r="BF123" s="21"/>
      <c r="BG123" s="21"/>
      <c r="BH123" s="21"/>
      <c r="BI123" s="21"/>
      <c r="BJ123" s="21"/>
      <c r="BK123" s="21"/>
      <c r="BL123" s="21"/>
      <c r="BM123" s="21"/>
      <c r="BN123" s="21"/>
      <c r="BO123" s="21"/>
      <c r="BP123" s="21"/>
      <c r="BQ123" s="21"/>
      <c r="BR123" s="21"/>
      <c r="BS123" s="21"/>
      <c r="BT123" s="21"/>
      <c r="BU123" s="33">
        <v>45306</v>
      </c>
      <c r="BV123" s="33" t="s">
        <v>2650</v>
      </c>
      <c r="BW123" s="33" t="s">
        <v>2646</v>
      </c>
      <c r="BX123" s="33" t="s">
        <v>2647</v>
      </c>
      <c r="BY123" s="61">
        <v>730</v>
      </c>
      <c r="BZ123" s="61">
        <v>800</v>
      </c>
      <c r="CA123" s="61">
        <v>1050</v>
      </c>
      <c r="CB123" s="61">
        <v>1410</v>
      </c>
      <c r="CC123" s="61">
        <v>1470</v>
      </c>
      <c r="CD123" s="21"/>
      <c r="CE123" s="180"/>
      <c r="CF123" s="180"/>
      <c r="CG123" s="180"/>
      <c r="CH123" s="180"/>
      <c r="CI123" s="180"/>
      <c r="CJ123" s="180"/>
      <c r="CK123" s="180"/>
      <c r="CL123" s="180"/>
      <c r="CM123" s="180"/>
      <c r="CN123" s="180"/>
      <c r="CO123" s="180"/>
      <c r="CP123" s="180"/>
      <c r="CQ123" s="180"/>
      <c r="CR123" s="180"/>
      <c r="CS123" s="180"/>
      <c r="CT123" s="180"/>
      <c r="CU123" s="180"/>
      <c r="ET123" s="16">
        <v>39013010600</v>
      </c>
      <c r="EU123" s="16" t="s">
        <v>2651</v>
      </c>
      <c r="EV123" s="16" t="s">
        <v>2278</v>
      </c>
      <c r="EW123" s="16" t="s">
        <v>2641</v>
      </c>
      <c r="EX123" s="16" t="s">
        <v>2010</v>
      </c>
      <c r="FD123" s="1044"/>
      <c r="FE123" s="1044"/>
    </row>
    <row r="124" spans="1:161" s="13" customFormat="1" x14ac:dyDescent="0.2">
      <c r="A124" s="21"/>
      <c r="B124" s="16">
        <v>39035184104</v>
      </c>
      <c r="C124" s="16">
        <v>1841.04</v>
      </c>
      <c r="D124" s="16" t="s">
        <v>2196</v>
      </c>
      <c r="E124" s="16" t="s">
        <v>2197</v>
      </c>
      <c r="F124" s="16" t="s">
        <v>605</v>
      </c>
      <c r="G124" s="1002">
        <v>77.484161173287006</v>
      </c>
      <c r="H124" s="1002">
        <v>61.4047947913919</v>
      </c>
      <c r="I124" s="1002">
        <v>33.332057521330697</v>
      </c>
      <c r="J124" s="1002">
        <v>30.293629472246899</v>
      </c>
      <c r="K124" s="1003">
        <v>0</v>
      </c>
      <c r="L124" s="701">
        <v>1811</v>
      </c>
      <c r="M124" s="701">
        <v>1625</v>
      </c>
      <c r="N124" s="1004">
        <f t="shared" si="12"/>
        <v>-0.10270568746548868</v>
      </c>
      <c r="O124" s="701">
        <v>6.2922505076673891</v>
      </c>
      <c r="P124" s="701">
        <f t="shared" si="13"/>
        <v>258.25418076090023</v>
      </c>
      <c r="Q124" s="1005">
        <v>52.1</v>
      </c>
      <c r="R124" s="61">
        <v>121563</v>
      </c>
      <c r="S124" s="1004">
        <v>7.5163398692810454E-2</v>
      </c>
      <c r="T124" s="1004">
        <v>4.0000000000000001E-3</v>
      </c>
      <c r="U124" s="1004">
        <v>0</v>
      </c>
      <c r="V124" s="1004">
        <v>0.111</v>
      </c>
      <c r="W124" s="1004">
        <v>0.19767441860465115</v>
      </c>
      <c r="X124" s="1004">
        <v>0.625</v>
      </c>
      <c r="Y124" s="1004">
        <v>0.7083076923076923</v>
      </c>
      <c r="Z124" s="1004">
        <v>9.7230769230769232E-2</v>
      </c>
      <c r="AA124" s="1004">
        <v>2.4615384615384616E-3</v>
      </c>
      <c r="AB124" s="1004">
        <v>0.1076923076923077</v>
      </c>
      <c r="AC124" s="1004">
        <v>0</v>
      </c>
      <c r="AD124" s="1004">
        <v>1.4769230769230769E-2</v>
      </c>
      <c r="AE124" s="1004">
        <v>6.9538461538461535E-2</v>
      </c>
      <c r="AF124" s="1004">
        <v>4.5538461538461542E-2</v>
      </c>
      <c r="AG124" s="1004">
        <v>0.6892307692307692</v>
      </c>
      <c r="AH124" s="16" t="str">
        <f t="shared" si="14"/>
        <v>No</v>
      </c>
      <c r="AI124" s="21"/>
      <c r="AJ124" s="1084">
        <v>44613</v>
      </c>
      <c r="AK124" s="1084" t="s">
        <v>2652</v>
      </c>
      <c r="AL124" s="1084">
        <v>39151</v>
      </c>
      <c r="AM124" s="1084" t="s">
        <v>2289</v>
      </c>
      <c r="AN124" s="1084">
        <f t="shared" si="15"/>
        <v>15940</v>
      </c>
      <c r="AO124" s="1084" t="str">
        <f t="shared" si="16"/>
        <v>Canton-Massillon, OH</v>
      </c>
      <c r="AP124" s="1084" t="s">
        <v>605</v>
      </c>
      <c r="AQ124" s="21"/>
      <c r="AR124" s="21"/>
      <c r="AS124" s="21"/>
      <c r="AT124" s="21"/>
      <c r="AU124" s="31"/>
      <c r="AV124" s="31"/>
      <c r="AW124" s="31"/>
      <c r="AX124" s="21"/>
      <c r="AY124" s="21"/>
      <c r="AZ124" s="21"/>
      <c r="BA124" s="21"/>
      <c r="BB124" s="21"/>
      <c r="BC124" s="21"/>
      <c r="BD124" s="21"/>
      <c r="BE124" s="21"/>
      <c r="BF124" s="21"/>
      <c r="BG124" s="21"/>
      <c r="BH124" s="21"/>
      <c r="BI124" s="21"/>
      <c r="BJ124" s="21"/>
      <c r="BK124" s="21"/>
      <c r="BL124" s="21"/>
      <c r="BM124" s="21"/>
      <c r="BN124" s="21"/>
      <c r="BO124" s="21"/>
      <c r="BP124" s="21"/>
      <c r="BQ124" s="21"/>
      <c r="BR124" s="21"/>
      <c r="BS124" s="21"/>
      <c r="BT124" s="21"/>
      <c r="BU124" s="33">
        <v>45334</v>
      </c>
      <c r="BV124" s="33" t="s">
        <v>2653</v>
      </c>
      <c r="BW124" s="33" t="s">
        <v>2646</v>
      </c>
      <c r="BX124" s="33" t="s">
        <v>2647</v>
      </c>
      <c r="BY124" s="61">
        <v>850</v>
      </c>
      <c r="BZ124" s="61">
        <v>920</v>
      </c>
      <c r="CA124" s="61">
        <v>1210</v>
      </c>
      <c r="CB124" s="61">
        <v>1620</v>
      </c>
      <c r="CC124" s="61">
        <v>1700</v>
      </c>
      <c r="CD124" s="21"/>
      <c r="CE124" s="180"/>
      <c r="CF124" s="180"/>
      <c r="CG124" s="180"/>
      <c r="CH124" s="180"/>
      <c r="CI124" s="180"/>
      <c r="CJ124" s="180"/>
      <c r="CK124" s="180"/>
      <c r="CL124" s="180"/>
      <c r="CM124" s="180"/>
      <c r="CN124" s="180"/>
      <c r="CO124" s="180"/>
      <c r="CP124" s="180"/>
      <c r="CQ124" s="180"/>
      <c r="CR124" s="180"/>
      <c r="CS124" s="180"/>
      <c r="CT124" s="180"/>
      <c r="CU124" s="180"/>
      <c r="ET124" s="16">
        <v>39013010700</v>
      </c>
      <c r="EU124" s="16" t="s">
        <v>2654</v>
      </c>
      <c r="EV124" s="16" t="s">
        <v>2278</v>
      </c>
      <c r="EW124" s="16" t="s">
        <v>2641</v>
      </c>
      <c r="EX124" s="16" t="s">
        <v>2010</v>
      </c>
      <c r="FD124" s="1044"/>
      <c r="FE124" s="1044"/>
    </row>
    <row r="125" spans="1:161" s="13" customFormat="1" x14ac:dyDescent="0.2">
      <c r="A125" s="21"/>
      <c r="B125" s="16">
        <v>39093013101</v>
      </c>
      <c r="C125" s="16">
        <v>131.01</v>
      </c>
      <c r="D125" s="16" t="s">
        <v>2306</v>
      </c>
      <c r="E125" s="16" t="s">
        <v>2197</v>
      </c>
      <c r="F125" s="16" t="s">
        <v>605</v>
      </c>
      <c r="G125" s="1002">
        <v>77.3394601522523</v>
      </c>
      <c r="H125" s="1002">
        <v>52.913621834174897</v>
      </c>
      <c r="I125" s="1002">
        <v>24.3974755168671</v>
      </c>
      <c r="J125" s="1002">
        <v>50.9151443967557</v>
      </c>
      <c r="K125" s="1003">
        <v>0</v>
      </c>
      <c r="L125" s="701" t="s">
        <v>777</v>
      </c>
      <c r="M125" s="701">
        <v>4857</v>
      </c>
      <c r="N125" s="1004" t="str">
        <f t="shared" si="12"/>
        <v/>
      </c>
      <c r="O125" s="701">
        <v>6.4785698958285955</v>
      </c>
      <c r="P125" s="701">
        <f t="shared" si="13"/>
        <v>749.70249269477085</v>
      </c>
      <c r="Q125" s="1005">
        <v>48.3</v>
      </c>
      <c r="R125" s="61">
        <v>121375</v>
      </c>
      <c r="S125" s="1004">
        <v>2.602308499475341E-2</v>
      </c>
      <c r="T125" s="1004">
        <v>6.9999999999999993E-3</v>
      </c>
      <c r="U125" s="1004">
        <v>0</v>
      </c>
      <c r="V125" s="1004">
        <v>0.13</v>
      </c>
      <c r="W125" s="1004">
        <v>0.15897693079237712</v>
      </c>
      <c r="X125" s="1004">
        <v>0.45741324921135645</v>
      </c>
      <c r="Y125" s="1004">
        <v>0.94605723697755817</v>
      </c>
      <c r="Z125" s="1004">
        <v>1.441218859378217E-3</v>
      </c>
      <c r="AA125" s="1004">
        <v>0</v>
      </c>
      <c r="AB125" s="1004">
        <v>3.3353922174181594E-2</v>
      </c>
      <c r="AC125" s="1004">
        <v>0</v>
      </c>
      <c r="AD125" s="1004">
        <v>3.5001029442042414E-3</v>
      </c>
      <c r="AE125" s="1004">
        <v>1.5647519044677784E-2</v>
      </c>
      <c r="AF125" s="1004">
        <v>1.1941527691990941E-2</v>
      </c>
      <c r="AG125" s="1004">
        <v>0.93761581222977142</v>
      </c>
      <c r="AH125" s="16" t="str">
        <f t="shared" si="14"/>
        <v>Yes</v>
      </c>
      <c r="AI125" s="21"/>
      <c r="AJ125" s="1084">
        <v>44614</v>
      </c>
      <c r="AK125" s="1084" t="s">
        <v>2514</v>
      </c>
      <c r="AL125" s="1084">
        <v>39151</v>
      </c>
      <c r="AM125" s="1084" t="s">
        <v>2289</v>
      </c>
      <c r="AN125" s="1084">
        <f t="shared" si="15"/>
        <v>15940</v>
      </c>
      <c r="AO125" s="1084" t="str">
        <f t="shared" si="16"/>
        <v>Canton-Massillon, OH</v>
      </c>
      <c r="AP125" s="1084" t="s">
        <v>605</v>
      </c>
      <c r="AQ125" s="21"/>
      <c r="AR125" s="21"/>
      <c r="AS125" s="21"/>
      <c r="AT125" s="21"/>
      <c r="AU125" s="31"/>
      <c r="AV125" s="31"/>
      <c r="AW125" s="31"/>
      <c r="AX125" s="21"/>
      <c r="AY125" s="21"/>
      <c r="AZ125" s="21"/>
      <c r="BA125" s="21"/>
      <c r="BB125" s="21"/>
      <c r="BC125" s="21"/>
      <c r="BD125" s="21"/>
      <c r="BE125" s="21"/>
      <c r="BF125" s="21"/>
      <c r="BG125" s="21"/>
      <c r="BH125" s="21"/>
      <c r="BI125" s="21"/>
      <c r="BJ125" s="21"/>
      <c r="BK125" s="21"/>
      <c r="BL125" s="21"/>
      <c r="BM125" s="21"/>
      <c r="BN125" s="21"/>
      <c r="BO125" s="21"/>
      <c r="BP125" s="21"/>
      <c r="BQ125" s="21"/>
      <c r="BR125" s="21"/>
      <c r="BS125" s="21"/>
      <c r="BT125" s="21"/>
      <c r="BU125" s="33">
        <v>45819</v>
      </c>
      <c r="BV125" s="33" t="s">
        <v>2655</v>
      </c>
      <c r="BW125" s="33" t="s">
        <v>2646</v>
      </c>
      <c r="BX125" s="33" t="s">
        <v>2647</v>
      </c>
      <c r="BY125" s="61">
        <v>920</v>
      </c>
      <c r="BZ125" s="61">
        <v>920</v>
      </c>
      <c r="CA125" s="61">
        <v>1210</v>
      </c>
      <c r="CB125" s="61">
        <v>1680</v>
      </c>
      <c r="CC125" s="61">
        <v>2020</v>
      </c>
      <c r="CD125" s="21"/>
      <c r="CE125" s="180"/>
      <c r="CF125" s="180"/>
      <c r="CG125" s="180"/>
      <c r="CH125" s="180"/>
      <c r="CI125" s="180"/>
      <c r="CJ125" s="180"/>
      <c r="CK125" s="180"/>
      <c r="CL125" s="180"/>
      <c r="CM125" s="180"/>
      <c r="CN125" s="180"/>
      <c r="CO125" s="180"/>
      <c r="CP125" s="180"/>
      <c r="CQ125" s="180"/>
      <c r="CR125" s="180"/>
      <c r="CS125" s="180"/>
      <c r="CT125" s="180"/>
      <c r="CU125" s="180"/>
      <c r="ET125" s="16">
        <v>39013010802</v>
      </c>
      <c r="EU125" s="16" t="s">
        <v>2656</v>
      </c>
      <c r="EV125" s="16" t="s">
        <v>2278</v>
      </c>
      <c r="EW125" s="16" t="s">
        <v>2641</v>
      </c>
      <c r="EX125" s="16" t="s">
        <v>2010</v>
      </c>
      <c r="FD125" s="1044"/>
      <c r="FE125" s="1044"/>
    </row>
    <row r="126" spans="1:161" s="13" customFormat="1" x14ac:dyDescent="0.2">
      <c r="A126" s="21"/>
      <c r="B126" s="16">
        <v>39113003404</v>
      </c>
      <c r="C126" s="16">
        <v>34.04</v>
      </c>
      <c r="D126" s="16" t="s">
        <v>2232</v>
      </c>
      <c r="E126" s="16" t="s">
        <v>2233</v>
      </c>
      <c r="F126" s="16" t="s">
        <v>601</v>
      </c>
      <c r="G126" s="1002">
        <v>77.088393380753104</v>
      </c>
      <c r="H126" s="1002">
        <v>64.683507367386397</v>
      </c>
      <c r="I126" s="1002">
        <v>46.5187214453981</v>
      </c>
      <c r="J126" s="1002">
        <v>65.442759916926803</v>
      </c>
      <c r="K126" s="1003">
        <v>0</v>
      </c>
      <c r="L126" s="701">
        <v>1913</v>
      </c>
      <c r="M126" s="701">
        <v>2075</v>
      </c>
      <c r="N126" s="1004">
        <f t="shared" si="12"/>
        <v>8.4683742812336649E-2</v>
      </c>
      <c r="O126" s="701">
        <v>1.2514323859193315</v>
      </c>
      <c r="P126" s="701">
        <f t="shared" si="13"/>
        <v>1658.0999687615217</v>
      </c>
      <c r="Q126" s="1005">
        <v>35.200000000000003</v>
      </c>
      <c r="R126" s="61">
        <v>59895</v>
      </c>
      <c r="S126" s="1004">
        <v>0.26057365094798252</v>
      </c>
      <c r="T126" s="1004">
        <v>8.199999999999999E-2</v>
      </c>
      <c r="U126" s="1004">
        <v>4.0000000000000001E-3</v>
      </c>
      <c r="V126" s="1004">
        <v>0.13600000000000001</v>
      </c>
      <c r="W126" s="1004">
        <v>0.48051948051948051</v>
      </c>
      <c r="X126" s="1004">
        <v>0.27252252252252251</v>
      </c>
      <c r="Y126" s="1004">
        <v>0.87903614457831325</v>
      </c>
      <c r="Z126" s="1004">
        <v>5.6867469879518073E-2</v>
      </c>
      <c r="AA126" s="1004">
        <v>1.2048192771084338E-2</v>
      </c>
      <c r="AB126" s="1004">
        <v>2.4096385542168677E-3</v>
      </c>
      <c r="AC126" s="1004">
        <v>0</v>
      </c>
      <c r="AD126" s="1004">
        <v>4.3373493975903616E-3</v>
      </c>
      <c r="AE126" s="1004">
        <v>4.5301204819277109E-2</v>
      </c>
      <c r="AF126" s="1004">
        <v>3.180722891566265E-2</v>
      </c>
      <c r="AG126" s="1004">
        <v>0.87421686746987948</v>
      </c>
      <c r="AH126" s="16" t="str">
        <f t="shared" si="14"/>
        <v>No</v>
      </c>
      <c r="AI126" s="21"/>
      <c r="AJ126" s="1084">
        <v>44618</v>
      </c>
      <c r="AK126" s="1084" t="s">
        <v>2657</v>
      </c>
      <c r="AL126" s="1084">
        <v>39151</v>
      </c>
      <c r="AM126" s="1084" t="s">
        <v>2289</v>
      </c>
      <c r="AN126" s="1084">
        <f t="shared" si="15"/>
        <v>15940</v>
      </c>
      <c r="AO126" s="1084" t="str">
        <f t="shared" si="16"/>
        <v>Canton-Massillon, OH</v>
      </c>
      <c r="AP126" s="1084" t="s">
        <v>605</v>
      </c>
      <c r="AQ126" s="21"/>
      <c r="AR126" s="21"/>
      <c r="AS126" s="21"/>
      <c r="AT126" s="21"/>
      <c r="AU126" s="31"/>
      <c r="AV126" s="31"/>
      <c r="AW126" s="31"/>
      <c r="AX126" s="21"/>
      <c r="AY126" s="21"/>
      <c r="AZ126" s="21"/>
      <c r="BA126" s="21"/>
      <c r="BB126" s="21"/>
      <c r="BC126" s="21"/>
      <c r="BD126" s="21"/>
      <c r="BE126" s="21"/>
      <c r="BF126" s="21"/>
      <c r="BG126" s="21"/>
      <c r="BH126" s="21"/>
      <c r="BI126" s="21"/>
      <c r="BJ126" s="21"/>
      <c r="BK126" s="21"/>
      <c r="BL126" s="21"/>
      <c r="BM126" s="21"/>
      <c r="BN126" s="21"/>
      <c r="BO126" s="21"/>
      <c r="BP126" s="21"/>
      <c r="BQ126" s="21"/>
      <c r="BR126" s="21"/>
      <c r="BS126" s="21"/>
      <c r="BT126" s="21"/>
      <c r="BU126" s="33">
        <v>45822</v>
      </c>
      <c r="BV126" s="33" t="s">
        <v>2658</v>
      </c>
      <c r="BW126" s="33" t="s">
        <v>2646</v>
      </c>
      <c r="BX126" s="33" t="s">
        <v>2647</v>
      </c>
      <c r="BY126" s="61">
        <v>790</v>
      </c>
      <c r="BZ126" s="61">
        <v>830</v>
      </c>
      <c r="CA126" s="61">
        <v>1040</v>
      </c>
      <c r="CB126" s="61">
        <v>1360</v>
      </c>
      <c r="CC126" s="61">
        <v>1380</v>
      </c>
      <c r="CD126" s="21"/>
      <c r="CE126" s="180"/>
      <c r="CF126" s="180"/>
      <c r="CG126" s="180"/>
      <c r="CH126" s="180"/>
      <c r="CI126" s="180"/>
      <c r="CJ126" s="180"/>
      <c r="CK126" s="180"/>
      <c r="CL126" s="180"/>
      <c r="CM126" s="180"/>
      <c r="CN126" s="180"/>
      <c r="CO126" s="180"/>
      <c r="CP126" s="180"/>
      <c r="CQ126" s="180"/>
      <c r="CR126" s="180"/>
      <c r="CS126" s="180"/>
      <c r="CT126" s="180"/>
      <c r="CU126" s="180"/>
      <c r="ET126" s="16">
        <v>39013010901</v>
      </c>
      <c r="EU126" s="16" t="s">
        <v>2659</v>
      </c>
      <c r="EV126" s="16" t="s">
        <v>2278</v>
      </c>
      <c r="EW126" s="16" t="s">
        <v>2641</v>
      </c>
      <c r="EX126" s="16" t="s">
        <v>2010</v>
      </c>
      <c r="FD126" s="1044"/>
      <c r="FE126" s="1044"/>
    </row>
    <row r="127" spans="1:161" s="13" customFormat="1" x14ac:dyDescent="0.2">
      <c r="A127" s="21"/>
      <c r="B127" s="16">
        <v>39011041000</v>
      </c>
      <c r="C127" s="16">
        <v>410</v>
      </c>
      <c r="D127" s="16" t="s">
        <v>2268</v>
      </c>
      <c r="E127" s="16" t="s">
        <v>13</v>
      </c>
      <c r="F127" s="16" t="s">
        <v>605</v>
      </c>
      <c r="G127" s="1002">
        <v>77.007144142066096</v>
      </c>
      <c r="H127" s="1002">
        <v>60.9243595058201</v>
      </c>
      <c r="I127" s="1002">
        <v>20.2792143129276</v>
      </c>
      <c r="J127" s="1002">
        <v>40.249270662645401</v>
      </c>
      <c r="K127" s="1003">
        <v>0</v>
      </c>
      <c r="L127" s="701">
        <v>3660</v>
      </c>
      <c r="M127" s="701">
        <v>3979</v>
      </c>
      <c r="N127" s="1004">
        <f t="shared" si="12"/>
        <v>8.7158469945355185E-2</v>
      </c>
      <c r="O127" s="701">
        <v>20.305232984254896</v>
      </c>
      <c r="P127" s="701">
        <f t="shared" si="13"/>
        <v>195.95933733365189</v>
      </c>
      <c r="Q127" s="1005">
        <v>36.5</v>
      </c>
      <c r="R127" s="61">
        <v>100217</v>
      </c>
      <c r="S127" s="1004">
        <v>3.2390745501285345E-2</v>
      </c>
      <c r="T127" s="1004">
        <v>0.01</v>
      </c>
      <c r="U127" s="1004">
        <v>0</v>
      </c>
      <c r="V127" s="1004">
        <v>0.128</v>
      </c>
      <c r="W127" s="1004">
        <v>0.13943661971830987</v>
      </c>
      <c r="X127" s="1004">
        <v>0.10101010101010101</v>
      </c>
      <c r="Y127" s="1004">
        <v>0.99195777833626542</v>
      </c>
      <c r="Z127" s="1004">
        <v>1.0052777079668257E-3</v>
      </c>
      <c r="AA127" s="1004">
        <v>0</v>
      </c>
      <c r="AB127" s="1004">
        <v>0</v>
      </c>
      <c r="AC127" s="1004">
        <v>0</v>
      </c>
      <c r="AD127" s="1004">
        <v>2.0105554159336515E-3</v>
      </c>
      <c r="AE127" s="1004">
        <v>5.0263885398341293E-3</v>
      </c>
      <c r="AF127" s="1004">
        <v>5.2777079668258359E-3</v>
      </c>
      <c r="AG127" s="1004">
        <v>0.99095250062829854</v>
      </c>
      <c r="AH127" s="16" t="str">
        <f t="shared" si="14"/>
        <v>Yes</v>
      </c>
      <c r="AI127" s="21"/>
      <c r="AJ127" s="1084">
        <v>44624</v>
      </c>
      <c r="AK127" s="1084" t="s">
        <v>2660</v>
      </c>
      <c r="AL127" s="1084">
        <v>39151</v>
      </c>
      <c r="AM127" s="1084" t="s">
        <v>2289</v>
      </c>
      <c r="AN127" s="1084">
        <f t="shared" si="15"/>
        <v>15940</v>
      </c>
      <c r="AO127" s="1084" t="str">
        <f t="shared" si="16"/>
        <v>Canton-Massillon, OH</v>
      </c>
      <c r="AP127" s="1084" t="s">
        <v>605</v>
      </c>
      <c r="AQ127" s="21"/>
      <c r="AR127" s="21"/>
      <c r="AS127" s="21"/>
      <c r="AT127" s="21"/>
      <c r="AU127" s="31"/>
      <c r="AV127" s="31"/>
      <c r="AW127" s="31"/>
      <c r="AX127" s="21"/>
      <c r="AY127" s="21"/>
      <c r="AZ127" s="21"/>
      <c r="BA127" s="21"/>
      <c r="BB127" s="21"/>
      <c r="BC127" s="21"/>
      <c r="BD127" s="21"/>
      <c r="BE127" s="21"/>
      <c r="BF127" s="21"/>
      <c r="BG127" s="21"/>
      <c r="BH127" s="21"/>
      <c r="BI127" s="21"/>
      <c r="BJ127" s="21"/>
      <c r="BK127" s="21"/>
      <c r="BL127" s="21"/>
      <c r="BM127" s="21"/>
      <c r="BN127" s="21"/>
      <c r="BO127" s="21"/>
      <c r="BP127" s="21"/>
      <c r="BQ127" s="21"/>
      <c r="BR127" s="21"/>
      <c r="BS127" s="21"/>
      <c r="BT127" s="21"/>
      <c r="BU127" s="33">
        <v>45845</v>
      </c>
      <c r="BV127" s="33" t="s">
        <v>2661</v>
      </c>
      <c r="BW127" s="33" t="s">
        <v>2646</v>
      </c>
      <c r="BX127" s="33" t="s">
        <v>2647</v>
      </c>
      <c r="BY127" s="61">
        <v>680</v>
      </c>
      <c r="BZ127" s="61">
        <v>740</v>
      </c>
      <c r="CA127" s="61">
        <v>970</v>
      </c>
      <c r="CB127" s="61">
        <v>1300</v>
      </c>
      <c r="CC127" s="61">
        <v>1360</v>
      </c>
      <c r="CD127" s="21"/>
      <c r="CE127" s="180"/>
      <c r="CF127" s="180"/>
      <c r="CG127" s="180"/>
      <c r="CH127" s="180"/>
      <c r="CI127" s="180"/>
      <c r="CJ127" s="180"/>
      <c r="CK127" s="180"/>
      <c r="CL127" s="180"/>
      <c r="CM127" s="180"/>
      <c r="CN127" s="180"/>
      <c r="CO127" s="180"/>
      <c r="CP127" s="180"/>
      <c r="CQ127" s="180"/>
      <c r="CR127" s="180"/>
      <c r="CS127" s="180"/>
      <c r="CT127" s="180"/>
      <c r="CU127" s="180"/>
      <c r="ET127" s="16">
        <v>39013010902</v>
      </c>
      <c r="EU127" s="16" t="s">
        <v>2662</v>
      </c>
      <c r="EV127" s="16" t="s">
        <v>2278</v>
      </c>
      <c r="EW127" s="16" t="s">
        <v>2641</v>
      </c>
      <c r="EX127" s="16" t="s">
        <v>2010</v>
      </c>
      <c r="FD127" s="1044"/>
      <c r="FE127" s="1044"/>
    </row>
    <row r="128" spans="1:161" s="13" customFormat="1" x14ac:dyDescent="0.2">
      <c r="A128" s="21"/>
      <c r="B128" s="16">
        <v>39035197100</v>
      </c>
      <c r="C128" s="16">
        <v>1971</v>
      </c>
      <c r="D128" s="16" t="s">
        <v>2196</v>
      </c>
      <c r="E128" s="16" t="s">
        <v>2197</v>
      </c>
      <c r="F128" s="16" t="s">
        <v>605</v>
      </c>
      <c r="G128" s="1002">
        <v>76.914166023184194</v>
      </c>
      <c r="H128" s="1002">
        <v>70.396686871338204</v>
      </c>
      <c r="I128" s="1002">
        <v>30.920052037036999</v>
      </c>
      <c r="J128" s="1002">
        <v>65.338684054495602</v>
      </c>
      <c r="K128" s="1003">
        <v>0</v>
      </c>
      <c r="L128" s="701" t="s">
        <v>777</v>
      </c>
      <c r="M128" s="701">
        <v>4083</v>
      </c>
      <c r="N128" s="1004" t="str">
        <f t="shared" si="12"/>
        <v/>
      </c>
      <c r="O128" s="701">
        <v>4.1356830784833223</v>
      </c>
      <c r="P128" s="701">
        <f t="shared" si="13"/>
        <v>987.26133567694876</v>
      </c>
      <c r="Q128" s="1005">
        <v>46.2</v>
      </c>
      <c r="R128" s="61">
        <v>134342</v>
      </c>
      <c r="S128" s="1004">
        <v>0.13862356110702914</v>
      </c>
      <c r="T128" s="1004">
        <v>9.1999999999999998E-2</v>
      </c>
      <c r="U128" s="1004">
        <v>0</v>
      </c>
      <c r="V128" s="1004">
        <v>0.05</v>
      </c>
      <c r="W128" s="1004">
        <v>0.17328519855595667</v>
      </c>
      <c r="X128" s="1004">
        <v>0.39583333333333331</v>
      </c>
      <c r="Y128" s="1004">
        <v>0.60004898359049719</v>
      </c>
      <c r="Z128" s="1004">
        <v>0.22312025471467059</v>
      </c>
      <c r="AA128" s="1004">
        <v>0</v>
      </c>
      <c r="AB128" s="1004">
        <v>8.4251775655155528E-2</v>
      </c>
      <c r="AC128" s="1004">
        <v>0</v>
      </c>
      <c r="AD128" s="1004">
        <v>2.9145236345824149E-2</v>
      </c>
      <c r="AE128" s="1004">
        <v>6.3433749693852556E-2</v>
      </c>
      <c r="AF128" s="1004">
        <v>4.0901298065148174E-2</v>
      </c>
      <c r="AG128" s="1004">
        <v>0.59490570658829289</v>
      </c>
      <c r="AH128" s="16" t="str">
        <f t="shared" si="14"/>
        <v>No</v>
      </c>
      <c r="AI128" s="21"/>
      <c r="AJ128" s="1084">
        <v>44626</v>
      </c>
      <c r="AK128" s="1084" t="s">
        <v>2663</v>
      </c>
      <c r="AL128" s="1084">
        <v>39151</v>
      </c>
      <c r="AM128" s="1084" t="s">
        <v>2289</v>
      </c>
      <c r="AN128" s="1084">
        <f t="shared" si="15"/>
        <v>15940</v>
      </c>
      <c r="AO128" s="1084" t="str">
        <f t="shared" si="16"/>
        <v>Canton-Massillon, OH</v>
      </c>
      <c r="AP128" s="1084" t="s">
        <v>605</v>
      </c>
      <c r="AQ128" s="21"/>
      <c r="AR128" s="21"/>
      <c r="AS128" s="21"/>
      <c r="AT128" s="21"/>
      <c r="AU128" s="31"/>
      <c r="AV128" s="31"/>
      <c r="AW128" s="31"/>
      <c r="AX128" s="21"/>
      <c r="AY128" s="21"/>
      <c r="AZ128" s="21"/>
      <c r="BA128" s="21"/>
      <c r="BB128" s="21"/>
      <c r="BC128" s="21"/>
      <c r="BD128" s="21"/>
      <c r="BE128" s="21"/>
      <c r="BF128" s="21"/>
      <c r="BG128" s="21"/>
      <c r="BH128" s="21"/>
      <c r="BI128" s="21"/>
      <c r="BJ128" s="21"/>
      <c r="BK128" s="21"/>
      <c r="BL128" s="21"/>
      <c r="BM128" s="21"/>
      <c r="BN128" s="21"/>
      <c r="BO128" s="21"/>
      <c r="BP128" s="21"/>
      <c r="BQ128" s="21"/>
      <c r="BR128" s="21"/>
      <c r="BS128" s="21"/>
      <c r="BT128" s="21"/>
      <c r="BU128" s="33">
        <v>45862</v>
      </c>
      <c r="BV128" s="33" t="s">
        <v>2664</v>
      </c>
      <c r="BW128" s="33" t="s">
        <v>2646</v>
      </c>
      <c r="BX128" s="33" t="s">
        <v>2647</v>
      </c>
      <c r="BY128" s="61">
        <v>740</v>
      </c>
      <c r="BZ128" s="61">
        <v>780</v>
      </c>
      <c r="CA128" s="61">
        <v>970</v>
      </c>
      <c r="CB128" s="61">
        <v>1270</v>
      </c>
      <c r="CC128" s="61">
        <v>1340</v>
      </c>
      <c r="CD128" s="21"/>
      <c r="CE128" s="180"/>
      <c r="CF128" s="180"/>
      <c r="CG128" s="180"/>
      <c r="CH128" s="180"/>
      <c r="CI128" s="180"/>
      <c r="CJ128" s="180"/>
      <c r="CK128" s="180"/>
      <c r="CL128" s="180"/>
      <c r="CM128" s="180"/>
      <c r="CN128" s="180"/>
      <c r="CO128" s="180"/>
      <c r="CP128" s="180"/>
      <c r="CQ128" s="180"/>
      <c r="CR128" s="180"/>
      <c r="CS128" s="180"/>
      <c r="CT128" s="180"/>
      <c r="CU128" s="180"/>
      <c r="ET128" s="16">
        <v>39013011000</v>
      </c>
      <c r="EU128" s="16" t="s">
        <v>2665</v>
      </c>
      <c r="EV128" s="16" t="s">
        <v>2278</v>
      </c>
      <c r="EW128" s="16" t="s">
        <v>2641</v>
      </c>
      <c r="EX128" s="16" t="s">
        <v>2010</v>
      </c>
      <c r="FD128" s="1044"/>
      <c r="FE128" s="1044"/>
    </row>
    <row r="129" spans="1:161" s="13" customFormat="1" x14ac:dyDescent="0.2">
      <c r="A129" s="21"/>
      <c r="B129" s="16">
        <v>39049009440</v>
      </c>
      <c r="C129" s="16">
        <v>94.4</v>
      </c>
      <c r="D129" s="16" t="s">
        <v>2245</v>
      </c>
      <c r="E129" s="16" t="s">
        <v>2246</v>
      </c>
      <c r="F129" s="16" t="s">
        <v>605</v>
      </c>
      <c r="G129" s="1002">
        <v>76.748360436896405</v>
      </c>
      <c r="H129" s="1002">
        <v>67.942408388670898</v>
      </c>
      <c r="I129" s="1002">
        <v>38.891894314522702</v>
      </c>
      <c r="J129" s="1002">
        <v>85.958174115045097</v>
      </c>
      <c r="K129" s="1003">
        <v>0</v>
      </c>
      <c r="L129" s="701">
        <v>4637</v>
      </c>
      <c r="M129" s="701">
        <v>4853</v>
      </c>
      <c r="N129" s="1004">
        <f t="shared" si="12"/>
        <v>4.6581841708000865E-2</v>
      </c>
      <c r="O129" s="701">
        <v>3.43201652767433</v>
      </c>
      <c r="P129" s="701">
        <f t="shared" si="13"/>
        <v>1414.0374793849214</v>
      </c>
      <c r="Q129" s="1005">
        <v>41.6</v>
      </c>
      <c r="R129" s="61">
        <v>94355</v>
      </c>
      <c r="S129" s="1004">
        <v>6.7612687813021696E-2</v>
      </c>
      <c r="T129" s="1004">
        <v>3.0000000000000001E-3</v>
      </c>
      <c r="U129" s="1004">
        <v>0</v>
      </c>
      <c r="V129" s="1004">
        <v>0</v>
      </c>
      <c r="W129" s="1004">
        <v>0.3361838588989845</v>
      </c>
      <c r="X129" s="1004">
        <v>0.33704292527821939</v>
      </c>
      <c r="Y129" s="1004">
        <v>0.7253245415207088</v>
      </c>
      <c r="Z129" s="1004">
        <v>0.15104059344735216</v>
      </c>
      <c r="AA129" s="1004">
        <v>0</v>
      </c>
      <c r="AB129" s="1004">
        <v>1.2363486503193901E-2</v>
      </c>
      <c r="AC129" s="1004">
        <v>0</v>
      </c>
      <c r="AD129" s="1004">
        <v>7.0471873068205237E-2</v>
      </c>
      <c r="AE129" s="1004">
        <v>4.079950546053987E-2</v>
      </c>
      <c r="AF129" s="1004">
        <v>0.10941685555326602</v>
      </c>
      <c r="AG129" s="1004">
        <v>0.69709458067174945</v>
      </c>
      <c r="AH129" s="16" t="str">
        <f t="shared" si="14"/>
        <v>No</v>
      </c>
      <c r="AI129" s="21"/>
      <c r="AJ129" s="1084">
        <v>44630</v>
      </c>
      <c r="AK129" s="1084" t="s">
        <v>2666</v>
      </c>
      <c r="AL129" s="1084">
        <v>39151</v>
      </c>
      <c r="AM129" s="1084" t="s">
        <v>2289</v>
      </c>
      <c r="AN129" s="1084">
        <f t="shared" si="15"/>
        <v>15940</v>
      </c>
      <c r="AO129" s="1084" t="str">
        <f t="shared" si="16"/>
        <v>Canton-Massillon, OH</v>
      </c>
      <c r="AP129" s="1084" t="s">
        <v>605</v>
      </c>
      <c r="AQ129" s="21"/>
      <c r="AR129" s="21"/>
      <c r="AS129" s="21"/>
      <c r="AT129" s="21"/>
      <c r="AU129" s="31"/>
      <c r="AV129" s="31"/>
      <c r="AW129" s="31"/>
      <c r="AX129" s="21"/>
      <c r="AY129" s="21"/>
      <c r="AZ129" s="21"/>
      <c r="BA129" s="21"/>
      <c r="BB129" s="21"/>
      <c r="BC129" s="21"/>
      <c r="BD129" s="21"/>
      <c r="BE129" s="21"/>
      <c r="BF129" s="21"/>
      <c r="BG129" s="21"/>
      <c r="BH129" s="21"/>
      <c r="BI129" s="21"/>
      <c r="BJ129" s="21"/>
      <c r="BK129" s="21"/>
      <c r="BL129" s="21"/>
      <c r="BM129" s="21"/>
      <c r="BN129" s="21"/>
      <c r="BO129" s="21"/>
      <c r="BP129" s="21"/>
      <c r="BQ129" s="21"/>
      <c r="BR129" s="21"/>
      <c r="BS129" s="21"/>
      <c r="BT129" s="21"/>
      <c r="BU129" s="33">
        <v>45865</v>
      </c>
      <c r="BV129" s="33" t="s">
        <v>2667</v>
      </c>
      <c r="BW129" s="33" t="s">
        <v>2646</v>
      </c>
      <c r="BX129" s="33" t="s">
        <v>2647</v>
      </c>
      <c r="BY129" s="61">
        <v>730</v>
      </c>
      <c r="BZ129" s="61">
        <v>740</v>
      </c>
      <c r="CA129" s="61">
        <v>970</v>
      </c>
      <c r="CB129" s="61">
        <v>1340</v>
      </c>
      <c r="CC129" s="61">
        <v>1560</v>
      </c>
      <c r="CD129" s="21"/>
      <c r="CE129" s="180"/>
      <c r="CF129" s="180"/>
      <c r="CG129" s="180"/>
      <c r="CH129" s="180"/>
      <c r="CI129" s="180"/>
      <c r="CJ129" s="180"/>
      <c r="CK129" s="180"/>
      <c r="CL129" s="180"/>
      <c r="CM129" s="180"/>
      <c r="CN129" s="180"/>
      <c r="CO129" s="180"/>
      <c r="CP129" s="180"/>
      <c r="CQ129" s="180"/>
      <c r="CR129" s="180"/>
      <c r="CS129" s="180"/>
      <c r="CT129" s="180"/>
      <c r="CU129" s="180"/>
      <c r="ET129" s="16">
        <v>39013011200</v>
      </c>
      <c r="EU129" s="16" t="s">
        <v>2668</v>
      </c>
      <c r="EV129" s="16" t="s">
        <v>2278</v>
      </c>
      <c r="EW129" s="16" t="s">
        <v>2641</v>
      </c>
      <c r="EX129" s="16" t="s">
        <v>2010</v>
      </c>
      <c r="FD129" s="1044"/>
      <c r="FE129" s="1044"/>
    </row>
    <row r="130" spans="1:161" s="13" customFormat="1" x14ac:dyDescent="0.2">
      <c r="A130" s="21"/>
      <c r="B130" s="16">
        <v>39049006384</v>
      </c>
      <c r="C130" s="16">
        <v>63.84</v>
      </c>
      <c r="D130" s="16" t="s">
        <v>2245</v>
      </c>
      <c r="E130" s="16" t="s">
        <v>2246</v>
      </c>
      <c r="F130" s="16" t="s">
        <v>605</v>
      </c>
      <c r="G130" s="1002">
        <v>76.713375521393701</v>
      </c>
      <c r="H130" s="1002">
        <v>77.0105388800323</v>
      </c>
      <c r="I130" s="1002">
        <v>25.164954309985699</v>
      </c>
      <c r="J130" s="1002">
        <v>42.763872471149</v>
      </c>
      <c r="K130" s="1003">
        <v>0</v>
      </c>
      <c r="L130" s="701">
        <v>6696</v>
      </c>
      <c r="M130" s="701">
        <v>5871</v>
      </c>
      <c r="N130" s="1004">
        <f t="shared" si="12"/>
        <v>-0.1232078853046595</v>
      </c>
      <c r="O130" s="701">
        <v>0.94944876021071778</v>
      </c>
      <c r="P130" s="701">
        <f t="shared" si="13"/>
        <v>6183.5880418623201</v>
      </c>
      <c r="Q130" s="1005">
        <v>36.299999999999997</v>
      </c>
      <c r="R130" s="61">
        <v>101457</v>
      </c>
      <c r="S130" s="1004">
        <v>3.0999829671265543E-2</v>
      </c>
      <c r="T130" s="1004">
        <v>1.8000000000000002E-2</v>
      </c>
      <c r="U130" s="1004">
        <v>0</v>
      </c>
      <c r="V130" s="1004">
        <v>0</v>
      </c>
      <c r="W130" s="1004">
        <v>0.48818582298758512</v>
      </c>
      <c r="X130" s="1004">
        <v>0.35849056603773582</v>
      </c>
      <c r="Y130" s="1004">
        <v>0.7574518821325158</v>
      </c>
      <c r="Z130" s="1004">
        <v>5.2631578947368418E-2</v>
      </c>
      <c r="AA130" s="1004">
        <v>0</v>
      </c>
      <c r="AB130" s="1004">
        <v>5.5867824902060978E-2</v>
      </c>
      <c r="AC130" s="1004">
        <v>0</v>
      </c>
      <c r="AD130" s="1004">
        <v>1.0730710270822688E-2</v>
      </c>
      <c r="AE130" s="1004">
        <v>0.12331800374723216</v>
      </c>
      <c r="AF130" s="1004">
        <v>5.0246976664963382E-2</v>
      </c>
      <c r="AG130" s="1004">
        <v>0.74672117186169307</v>
      </c>
      <c r="AH130" s="16" t="str">
        <f t="shared" si="14"/>
        <v>No</v>
      </c>
      <c r="AI130" s="21"/>
      <c r="AJ130" s="1084">
        <v>44632</v>
      </c>
      <c r="AK130" s="1084" t="s">
        <v>2454</v>
      </c>
      <c r="AL130" s="1084">
        <v>39151</v>
      </c>
      <c r="AM130" s="1084" t="s">
        <v>2289</v>
      </c>
      <c r="AN130" s="1084">
        <f t="shared" si="15"/>
        <v>15940</v>
      </c>
      <c r="AO130" s="1084" t="str">
        <f t="shared" si="16"/>
        <v>Canton-Massillon, OH</v>
      </c>
      <c r="AP130" s="1084" t="s">
        <v>605</v>
      </c>
      <c r="AQ130" s="21"/>
      <c r="AR130" s="21"/>
      <c r="AS130" s="21"/>
      <c r="AT130" s="21"/>
      <c r="AU130" s="31"/>
      <c r="AV130" s="31"/>
      <c r="AW130" s="31"/>
      <c r="AX130" s="21"/>
      <c r="AY130" s="21"/>
      <c r="AZ130" s="21"/>
      <c r="BA130" s="21"/>
      <c r="BB130" s="21"/>
      <c r="BC130" s="21"/>
      <c r="BD130" s="21"/>
      <c r="BE130" s="21"/>
      <c r="BF130" s="21"/>
      <c r="BG130" s="21"/>
      <c r="BH130" s="21"/>
      <c r="BI130" s="21"/>
      <c r="BJ130" s="21"/>
      <c r="BK130" s="21"/>
      <c r="BL130" s="21"/>
      <c r="BM130" s="21"/>
      <c r="BN130" s="21"/>
      <c r="BO130" s="21"/>
      <c r="BP130" s="21"/>
      <c r="BQ130" s="21"/>
      <c r="BR130" s="21"/>
      <c r="BS130" s="21"/>
      <c r="BT130" s="21"/>
      <c r="BU130" s="33">
        <v>45869</v>
      </c>
      <c r="BV130" s="33" t="s">
        <v>2669</v>
      </c>
      <c r="BW130" s="33" t="s">
        <v>2646</v>
      </c>
      <c r="BX130" s="33" t="s">
        <v>2647</v>
      </c>
      <c r="BY130" s="61">
        <v>730</v>
      </c>
      <c r="BZ130" s="61">
        <v>740</v>
      </c>
      <c r="CA130" s="61">
        <v>970</v>
      </c>
      <c r="CB130" s="61">
        <v>1350</v>
      </c>
      <c r="CC130" s="61">
        <v>1600</v>
      </c>
      <c r="CD130" s="21"/>
      <c r="CE130" s="180"/>
      <c r="CF130" s="180"/>
      <c r="CG130" s="180"/>
      <c r="CH130" s="180"/>
      <c r="CI130" s="180"/>
      <c r="CJ130" s="180"/>
      <c r="CK130" s="180"/>
      <c r="CL130" s="180"/>
      <c r="CM130" s="180"/>
      <c r="CN130" s="180"/>
      <c r="CO130" s="180"/>
      <c r="CP130" s="180"/>
      <c r="CQ130" s="180"/>
      <c r="CR130" s="180"/>
      <c r="CS130" s="180"/>
      <c r="CT130" s="180"/>
      <c r="CU130" s="180"/>
      <c r="ET130" s="16">
        <v>39013011300</v>
      </c>
      <c r="EU130" s="16" t="s">
        <v>2670</v>
      </c>
      <c r="EV130" s="16" t="s">
        <v>2278</v>
      </c>
      <c r="EW130" s="16" t="s">
        <v>2641</v>
      </c>
      <c r="EX130" s="16" t="s">
        <v>2010</v>
      </c>
      <c r="FD130" s="1044"/>
      <c r="FE130" s="1044"/>
    </row>
    <row r="131" spans="1:161" s="13" customFormat="1" x14ac:dyDescent="0.2">
      <c r="A131" s="21"/>
      <c r="B131" s="16">
        <v>39107967900</v>
      </c>
      <c r="C131" s="16">
        <v>9679</v>
      </c>
      <c r="D131" s="16" t="s">
        <v>2476</v>
      </c>
      <c r="E131" s="16" t="s">
        <v>13</v>
      </c>
      <c r="F131" s="16" t="s">
        <v>605</v>
      </c>
      <c r="G131" s="1002">
        <v>76.582980451621097</v>
      </c>
      <c r="H131" s="1002">
        <v>64.251548103164794</v>
      </c>
      <c r="I131" s="1002">
        <v>11.965021437114901</v>
      </c>
      <c r="J131" s="1002">
        <v>62.656272107618101</v>
      </c>
      <c r="K131" s="1003">
        <v>0</v>
      </c>
      <c r="L131" s="701">
        <v>6617</v>
      </c>
      <c r="M131" s="701">
        <v>7411</v>
      </c>
      <c r="N131" s="1004">
        <f t="shared" si="12"/>
        <v>0.11999395496448542</v>
      </c>
      <c r="O131" s="701">
        <v>76.95618147065548</v>
      </c>
      <c r="P131" s="701">
        <f t="shared" si="13"/>
        <v>96.301555747356346</v>
      </c>
      <c r="Q131" s="1005">
        <v>33</v>
      </c>
      <c r="R131" s="61">
        <v>106786</v>
      </c>
      <c r="S131" s="1004">
        <v>1.8251681075888569E-2</v>
      </c>
      <c r="T131" s="1004">
        <v>1E-3</v>
      </c>
      <c r="U131" s="1004">
        <v>1.3999999999999999E-2</v>
      </c>
      <c r="V131" s="1004">
        <v>0.128</v>
      </c>
      <c r="W131" s="1004">
        <v>0.10519698239731769</v>
      </c>
      <c r="X131" s="1004">
        <v>0.17131474103585656</v>
      </c>
      <c r="Y131" s="1004">
        <v>0.98407772230468227</v>
      </c>
      <c r="Z131" s="1004">
        <v>0</v>
      </c>
      <c r="AA131" s="1004">
        <v>0</v>
      </c>
      <c r="AB131" s="1004">
        <v>5.397382269599244E-3</v>
      </c>
      <c r="AC131" s="1004">
        <v>0</v>
      </c>
      <c r="AD131" s="1004">
        <v>2.4288220213196598E-3</v>
      </c>
      <c r="AE131" s="1004">
        <v>8.0960734043988673E-3</v>
      </c>
      <c r="AF131" s="1004">
        <v>1.4572932127917959E-2</v>
      </c>
      <c r="AG131" s="1004">
        <v>0.97584671434354342</v>
      </c>
      <c r="AH131" s="16" t="str">
        <f t="shared" si="14"/>
        <v>Yes</v>
      </c>
      <c r="AI131" s="21"/>
      <c r="AJ131" s="1084">
        <v>44634</v>
      </c>
      <c r="AK131" s="1084" t="s">
        <v>2671</v>
      </c>
      <c r="AL131" s="1084">
        <v>39151</v>
      </c>
      <c r="AM131" s="1084" t="s">
        <v>2289</v>
      </c>
      <c r="AN131" s="1084">
        <f t="shared" si="15"/>
        <v>15940</v>
      </c>
      <c r="AO131" s="1084" t="str">
        <f t="shared" si="16"/>
        <v>Canton-Massillon, OH</v>
      </c>
      <c r="AP131" s="1084" t="s">
        <v>605</v>
      </c>
      <c r="AQ131" s="21"/>
      <c r="AR131" s="21"/>
      <c r="AS131" s="21"/>
      <c r="AT131" s="21"/>
      <c r="AU131" s="31"/>
      <c r="AV131" s="31"/>
      <c r="AW131" s="31"/>
      <c r="AX131" s="21"/>
      <c r="AY131" s="21"/>
      <c r="AZ131" s="21"/>
      <c r="BA131" s="21"/>
      <c r="BB131" s="21"/>
      <c r="BC131" s="21"/>
      <c r="BD131" s="21"/>
      <c r="BE131" s="21"/>
      <c r="BF131" s="21"/>
      <c r="BG131" s="21"/>
      <c r="BH131" s="21"/>
      <c r="BI131" s="21"/>
      <c r="BJ131" s="21"/>
      <c r="BK131" s="21"/>
      <c r="BL131" s="21"/>
      <c r="BM131" s="21"/>
      <c r="BN131" s="21"/>
      <c r="BO131" s="21"/>
      <c r="BP131" s="21"/>
      <c r="BQ131" s="21"/>
      <c r="BR131" s="21"/>
      <c r="BS131" s="21"/>
      <c r="BT131" s="21"/>
      <c r="BU131" s="33">
        <v>45870</v>
      </c>
      <c r="BV131" s="33" t="s">
        <v>2672</v>
      </c>
      <c r="BW131" s="33" t="s">
        <v>2646</v>
      </c>
      <c r="BX131" s="33" t="s">
        <v>2647</v>
      </c>
      <c r="BY131" s="61">
        <v>790</v>
      </c>
      <c r="BZ131" s="61">
        <v>800</v>
      </c>
      <c r="CA131" s="61">
        <v>1050</v>
      </c>
      <c r="CB131" s="61">
        <v>1410</v>
      </c>
      <c r="CC131" s="61">
        <v>1650</v>
      </c>
      <c r="CD131" s="21"/>
      <c r="CE131" s="180"/>
      <c r="CF131" s="180"/>
      <c r="CG131" s="180"/>
      <c r="CH131" s="180"/>
      <c r="CI131" s="180"/>
      <c r="CJ131" s="180"/>
      <c r="CK131" s="180"/>
      <c r="CL131" s="180"/>
      <c r="CM131" s="180"/>
      <c r="CN131" s="180"/>
      <c r="CO131" s="180"/>
      <c r="CP131" s="180"/>
      <c r="CQ131" s="180"/>
      <c r="CR131" s="180"/>
      <c r="CS131" s="180"/>
      <c r="CT131" s="180"/>
      <c r="CU131" s="180"/>
      <c r="ET131" s="16">
        <v>39013011400</v>
      </c>
      <c r="EU131" s="16" t="s">
        <v>2673</v>
      </c>
      <c r="EV131" s="16" t="s">
        <v>2278</v>
      </c>
      <c r="EW131" s="16" t="s">
        <v>2641</v>
      </c>
      <c r="EX131" s="16" t="s">
        <v>2010</v>
      </c>
      <c r="FD131" s="1044"/>
      <c r="FE131" s="1044"/>
    </row>
    <row r="132" spans="1:161" s="13" customFormat="1" x14ac:dyDescent="0.2">
      <c r="A132" s="21"/>
      <c r="B132" s="16">
        <v>39035189111</v>
      </c>
      <c r="C132" s="16">
        <v>1891.11</v>
      </c>
      <c r="D132" s="16" t="s">
        <v>2196</v>
      </c>
      <c r="E132" s="16" t="s">
        <v>2197</v>
      </c>
      <c r="F132" s="16" t="s">
        <v>605</v>
      </c>
      <c r="G132" s="1002">
        <v>76.573406810835607</v>
      </c>
      <c r="H132" s="1002">
        <v>62.023164019054498</v>
      </c>
      <c r="I132" s="1002">
        <v>29.838976266862101</v>
      </c>
      <c r="J132" s="1002">
        <v>59.060924737666603</v>
      </c>
      <c r="K132" s="1003">
        <v>0</v>
      </c>
      <c r="L132" s="701">
        <v>6841</v>
      </c>
      <c r="M132" s="701">
        <v>7056</v>
      </c>
      <c r="N132" s="1004">
        <f t="shared" si="12"/>
        <v>3.1428153778687323E-2</v>
      </c>
      <c r="O132" s="701">
        <v>2.752537732692526</v>
      </c>
      <c r="P132" s="701">
        <f t="shared" si="13"/>
        <v>2563.4525972865908</v>
      </c>
      <c r="Q132" s="1005">
        <v>47.9</v>
      </c>
      <c r="R132" s="61">
        <v>115240</v>
      </c>
      <c r="S132" s="1004">
        <v>9.2153687619608418E-2</v>
      </c>
      <c r="T132" s="1004">
        <v>2.2000000000000002E-2</v>
      </c>
      <c r="U132" s="1004">
        <v>5.5999999999999994E-2</v>
      </c>
      <c r="V132" s="1004">
        <v>7.0999999999999994E-2</v>
      </c>
      <c r="W132" s="1004">
        <v>0.4480750566159819</v>
      </c>
      <c r="X132" s="1004">
        <v>0.39350180505415161</v>
      </c>
      <c r="Y132" s="1004">
        <v>0.81079931972789121</v>
      </c>
      <c r="Z132" s="1004">
        <v>2.5368480725623584E-2</v>
      </c>
      <c r="AA132" s="1004">
        <v>0</v>
      </c>
      <c r="AB132" s="1004">
        <v>8.3475056689342408E-2</v>
      </c>
      <c r="AC132" s="1004">
        <v>0</v>
      </c>
      <c r="AD132" s="1004">
        <v>3.1179138321995466E-3</v>
      </c>
      <c r="AE132" s="1004">
        <v>7.7239229024943304E-2</v>
      </c>
      <c r="AF132" s="1004">
        <v>5.1303854875283446E-2</v>
      </c>
      <c r="AG132" s="1004">
        <v>0.81079931972789121</v>
      </c>
      <c r="AH132" s="16" t="str">
        <f t="shared" si="14"/>
        <v>No</v>
      </c>
      <c r="AI132" s="21"/>
      <c r="AJ132" s="1084">
        <v>44640</v>
      </c>
      <c r="AK132" s="1084" t="s">
        <v>2674</v>
      </c>
      <c r="AL132" s="1084">
        <v>39151</v>
      </c>
      <c r="AM132" s="1084" t="s">
        <v>2289</v>
      </c>
      <c r="AN132" s="1084">
        <f t="shared" si="15"/>
        <v>15940</v>
      </c>
      <c r="AO132" s="1084" t="str">
        <f t="shared" si="16"/>
        <v>Canton-Massillon, OH</v>
      </c>
      <c r="AP132" s="1084" t="s">
        <v>605</v>
      </c>
      <c r="AQ132" s="21"/>
      <c r="AR132" s="21"/>
      <c r="AS132" s="21"/>
      <c r="AT132" s="21"/>
      <c r="AU132" s="31"/>
      <c r="AV132" s="31"/>
      <c r="AW132" s="31"/>
      <c r="AX132" s="21"/>
      <c r="AY132" s="21"/>
      <c r="AZ132" s="21"/>
      <c r="BA132" s="21"/>
      <c r="BB132" s="21"/>
      <c r="BC132" s="21"/>
      <c r="BD132" s="21"/>
      <c r="BE132" s="21"/>
      <c r="BF132" s="21"/>
      <c r="BG132" s="21"/>
      <c r="BH132" s="21"/>
      <c r="BI132" s="21"/>
      <c r="BJ132" s="21"/>
      <c r="BK132" s="21"/>
      <c r="BL132" s="21"/>
      <c r="BM132" s="21"/>
      <c r="BN132" s="21"/>
      <c r="BO132" s="21"/>
      <c r="BP132" s="21"/>
      <c r="BQ132" s="21"/>
      <c r="BR132" s="21"/>
      <c r="BS132" s="21"/>
      <c r="BT132" s="21"/>
      <c r="BU132" s="33">
        <v>45871</v>
      </c>
      <c r="BV132" s="33" t="s">
        <v>2675</v>
      </c>
      <c r="BW132" s="33" t="s">
        <v>2646</v>
      </c>
      <c r="BX132" s="33" t="s">
        <v>2647</v>
      </c>
      <c r="BY132" s="61">
        <v>740</v>
      </c>
      <c r="BZ132" s="61">
        <v>760</v>
      </c>
      <c r="CA132" s="61">
        <v>990</v>
      </c>
      <c r="CB132" s="61">
        <v>1370</v>
      </c>
      <c r="CC132" s="61">
        <v>1600</v>
      </c>
      <c r="CD132" s="21"/>
      <c r="CE132" s="180"/>
      <c r="CF132" s="180"/>
      <c r="CG132" s="180"/>
      <c r="CH132" s="180"/>
      <c r="CI132" s="180"/>
      <c r="CJ132" s="180"/>
      <c r="CK132" s="180"/>
      <c r="CL132" s="180"/>
      <c r="CM132" s="180"/>
      <c r="CN132" s="180"/>
      <c r="CO132" s="180"/>
      <c r="CP132" s="180"/>
      <c r="CQ132" s="180"/>
      <c r="CR132" s="180"/>
      <c r="CS132" s="180"/>
      <c r="CT132" s="180"/>
      <c r="CU132" s="180"/>
      <c r="ET132" s="16">
        <v>39013011500</v>
      </c>
      <c r="EU132" s="16" t="s">
        <v>2676</v>
      </c>
      <c r="EV132" s="16" t="s">
        <v>2278</v>
      </c>
      <c r="EW132" s="16" t="s">
        <v>2641</v>
      </c>
      <c r="EX132" s="16" t="s">
        <v>2222</v>
      </c>
      <c r="FD132" s="1044"/>
      <c r="FE132" s="1044"/>
    </row>
    <row r="133" spans="1:161" s="13" customFormat="1" x14ac:dyDescent="0.2">
      <c r="A133" s="21"/>
      <c r="B133" s="16">
        <v>39153532202</v>
      </c>
      <c r="C133" s="16">
        <v>5322.02</v>
      </c>
      <c r="D133" s="16" t="s">
        <v>2217</v>
      </c>
      <c r="E133" s="16" t="s">
        <v>2508</v>
      </c>
      <c r="F133" s="16" t="s">
        <v>605</v>
      </c>
      <c r="G133" s="1002">
        <v>76.5415256336764</v>
      </c>
      <c r="H133" s="1002">
        <v>74.309607909125702</v>
      </c>
      <c r="I133" s="1002">
        <v>22.636279270784001</v>
      </c>
      <c r="J133" s="1002">
        <v>33.660851585029697</v>
      </c>
      <c r="K133" s="1003">
        <v>0</v>
      </c>
      <c r="L133" s="701">
        <v>6393</v>
      </c>
      <c r="M133" s="701">
        <v>6569</v>
      </c>
      <c r="N133" s="1004">
        <f t="shared" si="12"/>
        <v>2.7530111058970748E-2</v>
      </c>
      <c r="O133" s="701">
        <v>3.5219937747127341</v>
      </c>
      <c r="P133" s="701">
        <f t="shared" si="13"/>
        <v>1865.1367436149969</v>
      </c>
      <c r="Q133" s="1005">
        <v>40.4</v>
      </c>
      <c r="R133" s="61">
        <v>93565</v>
      </c>
      <c r="S133" s="1004">
        <v>7.9788935081547815E-2</v>
      </c>
      <c r="T133" s="1004">
        <v>1.4999999999999999E-2</v>
      </c>
      <c r="U133" s="1004">
        <v>6.0000000000000001E-3</v>
      </c>
      <c r="V133" s="1004">
        <v>7.0000000000000007E-2</v>
      </c>
      <c r="W133" s="1004">
        <v>0.23585526315789473</v>
      </c>
      <c r="X133" s="1004">
        <v>0.2914923291492329</v>
      </c>
      <c r="Y133" s="1004">
        <v>0.73725072309331707</v>
      </c>
      <c r="Z133" s="1004">
        <v>0.11797838331557314</v>
      </c>
      <c r="AA133" s="1004">
        <v>0</v>
      </c>
      <c r="AB133" s="1004">
        <v>4.3537829197746993E-2</v>
      </c>
      <c r="AC133" s="1004">
        <v>0</v>
      </c>
      <c r="AD133" s="1004">
        <v>3.1359415436139446E-2</v>
      </c>
      <c r="AE133" s="1004">
        <v>6.9873648957223325E-2</v>
      </c>
      <c r="AF133" s="1004">
        <v>3.1816105952199726E-2</v>
      </c>
      <c r="AG133" s="1004">
        <v>0.73725072309331707</v>
      </c>
      <c r="AH133" s="16" t="str">
        <f t="shared" si="14"/>
        <v>No</v>
      </c>
      <c r="AI133" s="21"/>
      <c r="AJ133" s="1084">
        <v>44641</v>
      </c>
      <c r="AK133" s="1084" t="s">
        <v>2677</v>
      </c>
      <c r="AL133" s="1084">
        <v>39151</v>
      </c>
      <c r="AM133" s="1084" t="s">
        <v>2289</v>
      </c>
      <c r="AN133" s="1084">
        <f t="shared" si="15"/>
        <v>15940</v>
      </c>
      <c r="AO133" s="1084" t="str">
        <f t="shared" si="16"/>
        <v>Canton-Massillon, OH</v>
      </c>
      <c r="AP133" s="1084" t="s">
        <v>605</v>
      </c>
      <c r="AQ133" s="21"/>
      <c r="AR133" s="21"/>
      <c r="AS133" s="21"/>
      <c r="AT133" s="21"/>
      <c r="AU133" s="31"/>
      <c r="AV133" s="31"/>
      <c r="AW133" s="31"/>
      <c r="AX133" s="21"/>
      <c r="AY133" s="21"/>
      <c r="AZ133" s="21"/>
      <c r="BA133" s="21"/>
      <c r="BB133" s="21"/>
      <c r="BC133" s="21"/>
      <c r="BD133" s="21"/>
      <c r="BE133" s="21"/>
      <c r="BF133" s="21"/>
      <c r="BG133" s="21"/>
      <c r="BH133" s="21"/>
      <c r="BI133" s="21"/>
      <c r="BJ133" s="21"/>
      <c r="BK133" s="21"/>
      <c r="BL133" s="21"/>
      <c r="BM133" s="21"/>
      <c r="BN133" s="21"/>
      <c r="BO133" s="21"/>
      <c r="BP133" s="21"/>
      <c r="BQ133" s="21"/>
      <c r="BR133" s="21"/>
      <c r="BS133" s="21"/>
      <c r="BT133" s="21"/>
      <c r="BU133" s="33">
        <v>45884</v>
      </c>
      <c r="BV133" s="33" t="s">
        <v>2678</v>
      </c>
      <c r="BW133" s="33" t="s">
        <v>2646</v>
      </c>
      <c r="BX133" s="33" t="s">
        <v>2647</v>
      </c>
      <c r="BY133" s="61">
        <v>780</v>
      </c>
      <c r="BZ133" s="61">
        <v>780</v>
      </c>
      <c r="CA133" s="61">
        <v>1030</v>
      </c>
      <c r="CB133" s="61">
        <v>1430</v>
      </c>
      <c r="CC133" s="61">
        <v>1720</v>
      </c>
      <c r="CD133" s="21"/>
      <c r="CE133" s="180"/>
      <c r="CF133" s="180"/>
      <c r="CG133" s="180"/>
      <c r="CH133" s="180"/>
      <c r="CI133" s="180"/>
      <c r="CJ133" s="180"/>
      <c r="CK133" s="180"/>
      <c r="CL133" s="180"/>
      <c r="CM133" s="180"/>
      <c r="CN133" s="180"/>
      <c r="CO133" s="180"/>
      <c r="CP133" s="180"/>
      <c r="CQ133" s="180"/>
      <c r="CR133" s="180"/>
      <c r="CS133" s="180"/>
      <c r="CT133" s="180"/>
      <c r="CU133" s="180"/>
      <c r="ET133" s="16">
        <v>39013011600</v>
      </c>
      <c r="EU133" s="16" t="s">
        <v>2679</v>
      </c>
      <c r="EV133" s="16" t="s">
        <v>2278</v>
      </c>
      <c r="EW133" s="16" t="s">
        <v>2641</v>
      </c>
      <c r="EX133" s="16" t="s">
        <v>2010</v>
      </c>
      <c r="FD133" s="1044"/>
      <c r="FE133" s="1044"/>
    </row>
    <row r="134" spans="1:161" s="13" customFormat="1" x14ac:dyDescent="0.2">
      <c r="A134" s="21"/>
      <c r="B134" s="16">
        <v>39035170201</v>
      </c>
      <c r="C134" s="16">
        <v>1702.01</v>
      </c>
      <c r="D134" s="16" t="s">
        <v>2196</v>
      </c>
      <c r="E134" s="16" t="s">
        <v>2197</v>
      </c>
      <c r="F134" s="16" t="s">
        <v>605</v>
      </c>
      <c r="G134" s="1002">
        <v>76.532827310912197</v>
      </c>
      <c r="H134" s="1002">
        <v>69.825555908840101</v>
      </c>
      <c r="I134" s="1002">
        <v>25.970841954197802</v>
      </c>
      <c r="J134" s="1002">
        <v>43.469880294348101</v>
      </c>
      <c r="K134" s="1003">
        <v>0</v>
      </c>
      <c r="L134" s="701">
        <v>2032</v>
      </c>
      <c r="M134" s="701">
        <v>2122</v>
      </c>
      <c r="N134" s="1004">
        <f t="shared" si="12"/>
        <v>4.4291338582677163E-2</v>
      </c>
      <c r="O134" s="701">
        <v>1.6877270529245789</v>
      </c>
      <c r="P134" s="701">
        <f t="shared" si="13"/>
        <v>1257.3123102594645</v>
      </c>
      <c r="Q134" s="1005">
        <v>63.5</v>
      </c>
      <c r="R134" s="61">
        <v>116071</v>
      </c>
      <c r="S134" s="1004">
        <v>2.5943396226415096E-2</v>
      </c>
      <c r="T134" s="1004">
        <v>0.02</v>
      </c>
      <c r="U134" s="1004">
        <v>4.4999999999999998E-2</v>
      </c>
      <c r="V134" s="1004">
        <v>0</v>
      </c>
      <c r="W134" s="1004">
        <v>9.7517730496453903E-2</v>
      </c>
      <c r="X134" s="1004">
        <v>0.29090909090909089</v>
      </c>
      <c r="Y134" s="1004">
        <v>0.85626767200754006</v>
      </c>
      <c r="Z134" s="1004">
        <v>7.3044297832233748E-2</v>
      </c>
      <c r="AA134" s="1004">
        <v>3.770028275212064E-3</v>
      </c>
      <c r="AB134" s="1004">
        <v>0</v>
      </c>
      <c r="AC134" s="1004">
        <v>0</v>
      </c>
      <c r="AD134" s="1004">
        <v>1.0838831291234684E-2</v>
      </c>
      <c r="AE134" s="1004">
        <v>5.6079170593779454E-2</v>
      </c>
      <c r="AF134" s="1004">
        <v>3.581526861451461E-2</v>
      </c>
      <c r="AG134" s="1004">
        <v>0.85296889726672953</v>
      </c>
      <c r="AH134" s="16" t="str">
        <f t="shared" si="14"/>
        <v>No</v>
      </c>
      <c r="AI134" s="21"/>
      <c r="AJ134" s="1084">
        <v>44643</v>
      </c>
      <c r="AK134" s="1084" t="s">
        <v>2608</v>
      </c>
      <c r="AL134" s="1084">
        <v>39151</v>
      </c>
      <c r="AM134" s="1084" t="s">
        <v>2289</v>
      </c>
      <c r="AN134" s="1084">
        <f t="shared" si="15"/>
        <v>15940</v>
      </c>
      <c r="AO134" s="1084" t="str">
        <f t="shared" si="16"/>
        <v>Canton-Massillon, OH</v>
      </c>
      <c r="AP134" s="1084" t="s">
        <v>605</v>
      </c>
      <c r="AQ134" s="21"/>
      <c r="AR134" s="21"/>
      <c r="AS134" s="21"/>
      <c r="AT134" s="21"/>
      <c r="AU134" s="31"/>
      <c r="AV134" s="31"/>
      <c r="AW134" s="31"/>
      <c r="AX134" s="21"/>
      <c r="AY134" s="21"/>
      <c r="AZ134" s="21"/>
      <c r="BA134" s="21"/>
      <c r="BB134" s="21"/>
      <c r="BC134" s="21"/>
      <c r="BD134" s="21"/>
      <c r="BE134" s="21"/>
      <c r="BF134" s="21"/>
      <c r="BG134" s="21"/>
      <c r="BH134" s="21"/>
      <c r="BI134" s="21"/>
      <c r="BJ134" s="21"/>
      <c r="BK134" s="21"/>
      <c r="BL134" s="21"/>
      <c r="BM134" s="21"/>
      <c r="BN134" s="21"/>
      <c r="BO134" s="21"/>
      <c r="BP134" s="21"/>
      <c r="BQ134" s="21"/>
      <c r="BR134" s="21"/>
      <c r="BS134" s="21"/>
      <c r="BT134" s="21"/>
      <c r="BU134" s="33">
        <v>45885</v>
      </c>
      <c r="BV134" s="33" t="s">
        <v>2680</v>
      </c>
      <c r="BW134" s="33" t="s">
        <v>2646</v>
      </c>
      <c r="BX134" s="33" t="s">
        <v>2647</v>
      </c>
      <c r="BY134" s="61">
        <v>750</v>
      </c>
      <c r="BZ134" s="61">
        <v>750</v>
      </c>
      <c r="CA134" s="61">
        <v>990</v>
      </c>
      <c r="CB134" s="61">
        <v>1380</v>
      </c>
      <c r="CC134" s="61">
        <v>1650</v>
      </c>
      <c r="CD134" s="21"/>
      <c r="CE134" s="180"/>
      <c r="CF134" s="180"/>
      <c r="CG134" s="180"/>
      <c r="CH134" s="180"/>
      <c r="CI134" s="180"/>
      <c r="CJ134" s="180"/>
      <c r="CK134" s="180"/>
      <c r="CL134" s="180"/>
      <c r="CM134" s="180"/>
      <c r="CN134" s="180"/>
      <c r="CO134" s="180"/>
      <c r="CP134" s="180"/>
      <c r="CQ134" s="180"/>
      <c r="CR134" s="180"/>
      <c r="CS134" s="180"/>
      <c r="CT134" s="180"/>
      <c r="CU134" s="180"/>
      <c r="ET134" s="16">
        <v>39013011700</v>
      </c>
      <c r="EU134" s="16" t="s">
        <v>2681</v>
      </c>
      <c r="EV134" s="16" t="s">
        <v>2278</v>
      </c>
      <c r="EW134" s="16" t="s">
        <v>2641</v>
      </c>
      <c r="EX134" s="16" t="s">
        <v>2010</v>
      </c>
      <c r="FD134" s="1044"/>
      <c r="FE134" s="1044"/>
    </row>
    <row r="135" spans="1:161" s="13" customFormat="1" x14ac:dyDescent="0.2">
      <c r="A135" s="21"/>
      <c r="B135" s="16">
        <v>39049007305</v>
      </c>
      <c r="C135" s="16">
        <v>73.05</v>
      </c>
      <c r="D135" s="16" t="s">
        <v>2245</v>
      </c>
      <c r="E135" s="16" t="s">
        <v>2246</v>
      </c>
      <c r="F135" s="16" t="s">
        <v>605</v>
      </c>
      <c r="G135" s="1002">
        <v>76.501668574855799</v>
      </c>
      <c r="H135" s="1002">
        <v>70.641117364048597</v>
      </c>
      <c r="I135" s="1002">
        <v>40.055904801434899</v>
      </c>
      <c r="J135" s="1002">
        <v>35.807452030337302</v>
      </c>
      <c r="K135" s="1003">
        <v>0</v>
      </c>
      <c r="L135" s="701" t="s">
        <v>777</v>
      </c>
      <c r="M135" s="701">
        <v>5149</v>
      </c>
      <c r="N135" s="1004" t="str">
        <f t="shared" si="12"/>
        <v/>
      </c>
      <c r="O135" s="701">
        <v>1.2809726759710878</v>
      </c>
      <c r="P135" s="701">
        <f t="shared" si="13"/>
        <v>4019.6017421656666</v>
      </c>
      <c r="Q135" s="1005">
        <v>39.6</v>
      </c>
      <c r="R135" s="61">
        <v>87458</v>
      </c>
      <c r="S135" s="1004">
        <v>4.3985986765278318E-2</v>
      </c>
      <c r="T135" s="1004">
        <v>2.3E-2</v>
      </c>
      <c r="U135" s="1004">
        <v>0</v>
      </c>
      <c r="V135" s="1004">
        <v>0.11199999999999999</v>
      </c>
      <c r="W135" s="1004">
        <v>0.34250635055038103</v>
      </c>
      <c r="X135" s="1004">
        <v>0.67614338689740416</v>
      </c>
      <c r="Y135" s="1004">
        <v>0.7628665760341814</v>
      </c>
      <c r="Z135" s="1004">
        <v>0.12837444163915324</v>
      </c>
      <c r="AA135" s="1004">
        <v>0</v>
      </c>
      <c r="AB135" s="1004">
        <v>4.7776267236356577E-2</v>
      </c>
      <c r="AC135" s="1004">
        <v>0</v>
      </c>
      <c r="AD135" s="1004">
        <v>2.4664983491940181E-2</v>
      </c>
      <c r="AE135" s="1004">
        <v>3.6317731598368617E-2</v>
      </c>
      <c r="AF135" s="1004">
        <v>4.7582054767916097E-2</v>
      </c>
      <c r="AG135" s="1004">
        <v>0.76267236356574097</v>
      </c>
      <c r="AH135" s="16" t="str">
        <f t="shared" si="14"/>
        <v>No</v>
      </c>
      <c r="AI135" s="21"/>
      <c r="AJ135" s="1084">
        <v>44645</v>
      </c>
      <c r="AK135" s="1084" t="s">
        <v>2520</v>
      </c>
      <c r="AL135" s="1084">
        <v>39151</v>
      </c>
      <c r="AM135" s="1084" t="s">
        <v>2289</v>
      </c>
      <c r="AN135" s="1084">
        <f t="shared" si="15"/>
        <v>15940</v>
      </c>
      <c r="AO135" s="1084" t="str">
        <f t="shared" si="16"/>
        <v>Canton-Massillon, OH</v>
      </c>
      <c r="AP135" s="1084" t="s">
        <v>605</v>
      </c>
      <c r="AQ135" s="21"/>
      <c r="AR135" s="21"/>
      <c r="AS135" s="21"/>
      <c r="AT135" s="21"/>
      <c r="AU135" s="31"/>
      <c r="AV135" s="31"/>
      <c r="AW135" s="31"/>
      <c r="AX135" s="21"/>
      <c r="AY135" s="21"/>
      <c r="AZ135" s="21"/>
      <c r="BA135" s="21"/>
      <c r="BB135" s="21"/>
      <c r="BC135" s="21"/>
      <c r="BD135" s="21"/>
      <c r="BE135" s="21"/>
      <c r="BF135" s="21"/>
      <c r="BG135" s="21"/>
      <c r="BH135" s="21"/>
      <c r="BI135" s="21"/>
      <c r="BJ135" s="21"/>
      <c r="BK135" s="21"/>
      <c r="BL135" s="21"/>
      <c r="BM135" s="21"/>
      <c r="BN135" s="21"/>
      <c r="BO135" s="21"/>
      <c r="BP135" s="21"/>
      <c r="BQ135" s="21"/>
      <c r="BR135" s="21"/>
      <c r="BS135" s="21"/>
      <c r="BT135" s="21"/>
      <c r="BU135" s="33">
        <v>45888</v>
      </c>
      <c r="BV135" s="33" t="s">
        <v>2682</v>
      </c>
      <c r="BW135" s="33" t="s">
        <v>2646</v>
      </c>
      <c r="BX135" s="33" t="s">
        <v>2647</v>
      </c>
      <c r="BY135" s="61">
        <v>780</v>
      </c>
      <c r="BZ135" s="61">
        <v>780</v>
      </c>
      <c r="CA135" s="61">
        <v>1030</v>
      </c>
      <c r="CB135" s="61">
        <v>1430</v>
      </c>
      <c r="CC135" s="61">
        <v>1720</v>
      </c>
      <c r="CD135" s="21"/>
      <c r="CE135" s="180"/>
      <c r="CF135" s="180"/>
      <c r="CG135" s="180"/>
      <c r="CH135" s="180"/>
      <c r="CI135" s="180"/>
      <c r="CJ135" s="180"/>
      <c r="CK135" s="180"/>
      <c r="CL135" s="180"/>
      <c r="CM135" s="180"/>
      <c r="CN135" s="180"/>
      <c r="CO135" s="180"/>
      <c r="CP135" s="180"/>
      <c r="CQ135" s="180"/>
      <c r="CR135" s="180"/>
      <c r="CS135" s="180"/>
      <c r="CT135" s="180"/>
      <c r="CU135" s="180"/>
      <c r="ET135" s="16">
        <v>39013011900</v>
      </c>
      <c r="EU135" s="16" t="s">
        <v>2683</v>
      </c>
      <c r="EV135" s="16" t="s">
        <v>2278</v>
      </c>
      <c r="EW135" s="16" t="s">
        <v>2641</v>
      </c>
      <c r="EX135" s="16" t="s">
        <v>2206</v>
      </c>
      <c r="FD135" s="1044"/>
      <c r="FE135" s="1044"/>
    </row>
    <row r="136" spans="1:161" s="13" customFormat="1" x14ac:dyDescent="0.2">
      <c r="A136" s="21"/>
      <c r="B136" s="16">
        <v>39061004703</v>
      </c>
      <c r="C136" s="16">
        <v>47.03</v>
      </c>
      <c r="D136" s="16" t="s">
        <v>2257</v>
      </c>
      <c r="E136" s="16" t="s">
        <v>2276</v>
      </c>
      <c r="F136" s="16" t="s">
        <v>605</v>
      </c>
      <c r="G136" s="1002">
        <v>76.487882572542901</v>
      </c>
      <c r="H136" s="1002">
        <v>77.682653015208601</v>
      </c>
      <c r="I136" s="1002">
        <v>27.7222284857849</v>
      </c>
      <c r="J136" s="1002">
        <v>52.763644372514399</v>
      </c>
      <c r="K136" s="1003">
        <v>0</v>
      </c>
      <c r="L136" s="701" t="s">
        <v>777</v>
      </c>
      <c r="M136" s="701">
        <v>3847</v>
      </c>
      <c r="N136" s="1004" t="str">
        <f t="shared" si="12"/>
        <v/>
      </c>
      <c r="O136" s="701">
        <v>4.9533682994397994</v>
      </c>
      <c r="P136" s="701">
        <f t="shared" si="13"/>
        <v>776.64323899256112</v>
      </c>
      <c r="Q136" s="1005">
        <v>36.1</v>
      </c>
      <c r="R136" s="61">
        <v>107984</v>
      </c>
      <c r="S136" s="1004">
        <v>3.067325188458539E-2</v>
      </c>
      <c r="T136" s="1004">
        <v>1.1000000000000001E-2</v>
      </c>
      <c r="U136" s="1004">
        <v>0</v>
      </c>
      <c r="V136" s="1004">
        <v>3.7999999999999999E-2</v>
      </c>
      <c r="W136" s="1004">
        <v>0.34983498349834985</v>
      </c>
      <c r="X136" s="1004">
        <v>0.22012578616352202</v>
      </c>
      <c r="Y136" s="1004">
        <v>0.88120613465037689</v>
      </c>
      <c r="Z136" s="1004">
        <v>2.1055367819079802E-2</v>
      </c>
      <c r="AA136" s="1004">
        <v>0</v>
      </c>
      <c r="AB136" s="1004">
        <v>3.6391993761372499E-3</v>
      </c>
      <c r="AC136" s="1004">
        <v>0</v>
      </c>
      <c r="AD136" s="1004">
        <v>2.0795425006498568E-3</v>
      </c>
      <c r="AE136" s="1004">
        <v>9.2019755653756169E-2</v>
      </c>
      <c r="AF136" s="1004">
        <v>5.0688848453340263E-2</v>
      </c>
      <c r="AG136" s="1004">
        <v>0.87132830777229009</v>
      </c>
      <c r="AH136" s="16" t="str">
        <f t="shared" si="14"/>
        <v>No</v>
      </c>
      <c r="AI136" s="21"/>
      <c r="AJ136" s="1084">
        <v>44646</v>
      </c>
      <c r="AK136" s="1084" t="s">
        <v>2684</v>
      </c>
      <c r="AL136" s="1084">
        <v>39151</v>
      </c>
      <c r="AM136" s="1084" t="s">
        <v>2289</v>
      </c>
      <c r="AN136" s="1084">
        <f t="shared" si="15"/>
        <v>15940</v>
      </c>
      <c r="AO136" s="1084" t="str">
        <f t="shared" si="16"/>
        <v>Canton-Massillon, OH</v>
      </c>
      <c r="AP136" s="1084" t="s">
        <v>605</v>
      </c>
      <c r="AQ136" s="21"/>
      <c r="AR136" s="21"/>
      <c r="AS136" s="21"/>
      <c r="AT136" s="21"/>
      <c r="AU136" s="31"/>
      <c r="AV136" s="31"/>
      <c r="AW136" s="31"/>
      <c r="AX136" s="21"/>
      <c r="AY136" s="21"/>
      <c r="AZ136" s="21"/>
      <c r="BA136" s="21"/>
      <c r="BB136" s="21"/>
      <c r="BC136" s="21"/>
      <c r="BD136" s="21"/>
      <c r="BE136" s="21"/>
      <c r="BF136" s="21"/>
      <c r="BG136" s="21"/>
      <c r="BH136" s="21"/>
      <c r="BI136" s="21"/>
      <c r="BJ136" s="21"/>
      <c r="BK136" s="21"/>
      <c r="BL136" s="21"/>
      <c r="BM136" s="21"/>
      <c r="BN136" s="21"/>
      <c r="BO136" s="21"/>
      <c r="BP136" s="21"/>
      <c r="BQ136" s="21"/>
      <c r="BR136" s="21"/>
      <c r="BS136" s="21"/>
      <c r="BT136" s="21"/>
      <c r="BU136" s="33">
        <v>45101</v>
      </c>
      <c r="BV136" s="33" t="s">
        <v>2685</v>
      </c>
      <c r="BW136" s="33" t="s">
        <v>2686</v>
      </c>
      <c r="BX136" s="33" t="s">
        <v>2687</v>
      </c>
      <c r="BY136" s="61">
        <v>770</v>
      </c>
      <c r="BZ136" s="61">
        <v>770</v>
      </c>
      <c r="CA136" s="61">
        <v>970</v>
      </c>
      <c r="CB136" s="61">
        <v>1310</v>
      </c>
      <c r="CC136" s="61">
        <v>1640</v>
      </c>
      <c r="CD136" s="21"/>
      <c r="CE136" s="180"/>
      <c r="CF136" s="180"/>
      <c r="CG136" s="180"/>
      <c r="CH136" s="180"/>
      <c r="CI136" s="180"/>
      <c r="CJ136" s="180"/>
      <c r="CK136" s="180"/>
      <c r="CL136" s="180"/>
      <c r="CM136" s="180"/>
      <c r="CN136" s="180"/>
      <c r="CO136" s="180"/>
      <c r="CP136" s="180"/>
      <c r="CQ136" s="180"/>
      <c r="CR136" s="180"/>
      <c r="CS136" s="180"/>
      <c r="CT136" s="180"/>
      <c r="CU136" s="180"/>
      <c r="ET136" s="16">
        <v>39013012000</v>
      </c>
      <c r="EU136" s="16" t="s">
        <v>2688</v>
      </c>
      <c r="EV136" s="16" t="s">
        <v>2278</v>
      </c>
      <c r="EW136" s="16" t="s">
        <v>2641</v>
      </c>
      <c r="EX136" s="16" t="s">
        <v>2010</v>
      </c>
      <c r="FD136" s="1044"/>
      <c r="FE136" s="1044"/>
    </row>
    <row r="137" spans="1:161" s="13" customFormat="1" x14ac:dyDescent="0.2">
      <c r="A137" s="21"/>
      <c r="B137" s="16">
        <v>39041011762</v>
      </c>
      <c r="C137" s="16">
        <v>117.62</v>
      </c>
      <c r="D137" s="16" t="s">
        <v>2344</v>
      </c>
      <c r="E137" s="16" t="s">
        <v>2246</v>
      </c>
      <c r="F137" s="16" t="s">
        <v>605</v>
      </c>
      <c r="G137" s="1002">
        <v>76.463153562823294</v>
      </c>
      <c r="H137" s="1002">
        <v>74.386588050977807</v>
      </c>
      <c r="I137" s="1002">
        <v>23.6382391288927</v>
      </c>
      <c r="J137" s="1002">
        <v>53.430356311182003</v>
      </c>
      <c r="K137" s="1003">
        <v>0</v>
      </c>
      <c r="L137" s="701">
        <v>5399</v>
      </c>
      <c r="M137" s="701">
        <v>6685</v>
      </c>
      <c r="N137" s="1004">
        <f t="shared" si="12"/>
        <v>0.23819225782552325</v>
      </c>
      <c r="O137" s="701">
        <v>3.1151552274886698</v>
      </c>
      <c r="P137" s="701">
        <f t="shared" si="13"/>
        <v>2145.9604776707115</v>
      </c>
      <c r="Q137" s="1005">
        <v>46.3</v>
      </c>
      <c r="R137" s="61">
        <v>141322</v>
      </c>
      <c r="S137" s="1004">
        <v>3.4854151084517573E-2</v>
      </c>
      <c r="T137" s="1004">
        <v>3.1E-2</v>
      </c>
      <c r="U137" s="1004">
        <v>0</v>
      </c>
      <c r="V137" s="1004">
        <v>8.1000000000000003E-2</v>
      </c>
      <c r="W137" s="1004">
        <v>0.18470075307174</v>
      </c>
      <c r="X137" s="1004">
        <v>0.34334763948497854</v>
      </c>
      <c r="Y137" s="1004">
        <v>0.92640239341810027</v>
      </c>
      <c r="Z137" s="1004">
        <v>1.9596110695587136E-2</v>
      </c>
      <c r="AA137" s="1004">
        <v>2.243829468960359E-3</v>
      </c>
      <c r="AB137" s="1004">
        <v>2.662677636499626E-2</v>
      </c>
      <c r="AC137" s="1004">
        <v>0</v>
      </c>
      <c r="AD137" s="1004">
        <v>2.5430067314884067E-3</v>
      </c>
      <c r="AE137" s="1004">
        <v>2.2587883320867613E-2</v>
      </c>
      <c r="AF137" s="1004">
        <v>5.5347793567688854E-3</v>
      </c>
      <c r="AG137" s="1004">
        <v>0.92640239341810027</v>
      </c>
      <c r="AH137" s="16" t="str">
        <f t="shared" si="14"/>
        <v>Yes</v>
      </c>
      <c r="AI137" s="21"/>
      <c r="AJ137" s="1084">
        <v>44647</v>
      </c>
      <c r="AK137" s="1084" t="s">
        <v>2689</v>
      </c>
      <c r="AL137" s="1084">
        <v>39151</v>
      </c>
      <c r="AM137" s="1084" t="s">
        <v>2289</v>
      </c>
      <c r="AN137" s="1084">
        <f t="shared" si="15"/>
        <v>15940</v>
      </c>
      <c r="AO137" s="1084" t="str">
        <f t="shared" si="16"/>
        <v>Canton-Massillon, OH</v>
      </c>
      <c r="AP137" s="1084" t="s">
        <v>605</v>
      </c>
      <c r="AQ137" s="21"/>
      <c r="AR137" s="21"/>
      <c r="AS137" s="21"/>
      <c r="AT137" s="21"/>
      <c r="AU137" s="31"/>
      <c r="AV137" s="31"/>
      <c r="AW137" s="31"/>
      <c r="AX137" s="21"/>
      <c r="AY137" s="21"/>
      <c r="AZ137" s="21"/>
      <c r="BA137" s="21"/>
      <c r="BB137" s="21"/>
      <c r="BC137" s="21"/>
      <c r="BD137" s="21"/>
      <c r="BE137" s="21"/>
      <c r="BF137" s="21"/>
      <c r="BG137" s="21"/>
      <c r="BH137" s="21"/>
      <c r="BI137" s="21"/>
      <c r="BJ137" s="21"/>
      <c r="BK137" s="21"/>
      <c r="BL137" s="21"/>
      <c r="BM137" s="21"/>
      <c r="BN137" s="21"/>
      <c r="BO137" s="21"/>
      <c r="BP137" s="21"/>
      <c r="BQ137" s="21"/>
      <c r="BR137" s="21"/>
      <c r="BS137" s="21"/>
      <c r="BT137" s="21"/>
      <c r="BU137" s="33">
        <v>45115</v>
      </c>
      <c r="BV137" s="33" t="s">
        <v>2690</v>
      </c>
      <c r="BW137" s="33" t="s">
        <v>2686</v>
      </c>
      <c r="BX137" s="33" t="s">
        <v>2687</v>
      </c>
      <c r="BY137" s="61">
        <v>800</v>
      </c>
      <c r="BZ137" s="61">
        <v>810</v>
      </c>
      <c r="CA137" s="61">
        <v>1020</v>
      </c>
      <c r="CB137" s="61">
        <v>1350</v>
      </c>
      <c r="CC137" s="61">
        <v>1630</v>
      </c>
      <c r="CD137" s="21"/>
      <c r="CE137" s="180"/>
      <c r="CF137" s="180"/>
      <c r="CG137" s="180"/>
      <c r="CH137" s="180"/>
      <c r="CI137" s="180"/>
      <c r="CJ137" s="180"/>
      <c r="CK137" s="180"/>
      <c r="CL137" s="180"/>
      <c r="CM137" s="180"/>
      <c r="CN137" s="180"/>
      <c r="CO137" s="180"/>
      <c r="CP137" s="180"/>
      <c r="CQ137" s="180"/>
      <c r="CR137" s="180"/>
      <c r="CS137" s="180"/>
      <c r="CT137" s="180"/>
      <c r="CU137" s="180"/>
      <c r="ET137" s="16">
        <v>39013012100</v>
      </c>
      <c r="EU137" s="16" t="s">
        <v>2691</v>
      </c>
      <c r="EV137" s="16" t="s">
        <v>2278</v>
      </c>
      <c r="EW137" s="16" t="s">
        <v>2641</v>
      </c>
      <c r="EX137" s="16" t="s">
        <v>2206</v>
      </c>
      <c r="FD137" s="1044"/>
      <c r="FE137" s="1044"/>
    </row>
    <row r="138" spans="1:161" s="13" customFormat="1" x14ac:dyDescent="0.2">
      <c r="A138" s="21"/>
      <c r="B138" s="16">
        <v>39061022601</v>
      </c>
      <c r="C138" s="16">
        <v>226.01</v>
      </c>
      <c r="D138" s="16" t="s">
        <v>2257</v>
      </c>
      <c r="E138" s="16" t="s">
        <v>2276</v>
      </c>
      <c r="F138" s="16" t="s">
        <v>605</v>
      </c>
      <c r="G138" s="1002">
        <v>76.431722597121905</v>
      </c>
      <c r="H138" s="1002">
        <v>80.581185865890006</v>
      </c>
      <c r="I138" s="1002">
        <v>16.508823982440902</v>
      </c>
      <c r="J138" s="1002">
        <v>46.6423064905646</v>
      </c>
      <c r="K138" s="1003">
        <v>0</v>
      </c>
      <c r="L138" s="701">
        <v>5774</v>
      </c>
      <c r="M138" s="701">
        <v>6045</v>
      </c>
      <c r="N138" s="1004">
        <f t="shared" si="12"/>
        <v>4.6934534118462073E-2</v>
      </c>
      <c r="O138" s="701">
        <v>2.3755132219506598</v>
      </c>
      <c r="P138" s="701">
        <f t="shared" si="13"/>
        <v>2544.7132620192829</v>
      </c>
      <c r="Q138" s="1005">
        <v>39.6</v>
      </c>
      <c r="R138" s="61">
        <v>181875</v>
      </c>
      <c r="S138" s="1004">
        <v>4.9627791563275434E-3</v>
      </c>
      <c r="T138" s="1004">
        <v>6.9999999999999993E-3</v>
      </c>
      <c r="U138" s="1004">
        <v>1E-3</v>
      </c>
      <c r="V138" s="1004">
        <v>0</v>
      </c>
      <c r="W138" s="1004">
        <v>6.7946824224519947E-2</v>
      </c>
      <c r="X138" s="1004">
        <v>0</v>
      </c>
      <c r="Y138" s="1004">
        <v>0.85773366418527708</v>
      </c>
      <c r="Z138" s="1004">
        <v>6.8155500413564926E-2</v>
      </c>
      <c r="AA138" s="1004">
        <v>0</v>
      </c>
      <c r="AB138" s="1004">
        <v>2.7956989247311829E-2</v>
      </c>
      <c r="AC138" s="1004">
        <v>0</v>
      </c>
      <c r="AD138" s="1004">
        <v>7.4441687344913151E-3</v>
      </c>
      <c r="AE138" s="1004">
        <v>3.870967741935484E-2</v>
      </c>
      <c r="AF138" s="1004">
        <v>1.4061207609594707E-2</v>
      </c>
      <c r="AG138" s="1004">
        <v>0.84846980976013231</v>
      </c>
      <c r="AH138" s="16" t="str">
        <f t="shared" si="14"/>
        <v>No</v>
      </c>
      <c r="AI138" s="21"/>
      <c r="AJ138" s="1084">
        <v>44652</v>
      </c>
      <c r="AK138" s="1084" t="s">
        <v>2692</v>
      </c>
      <c r="AL138" s="1084">
        <v>39151</v>
      </c>
      <c r="AM138" s="1084" t="s">
        <v>2289</v>
      </c>
      <c r="AN138" s="1084">
        <f t="shared" si="15"/>
        <v>15940</v>
      </c>
      <c r="AO138" s="1084" t="str">
        <f t="shared" si="16"/>
        <v>Canton-Massillon, OH</v>
      </c>
      <c r="AP138" s="1084" t="s">
        <v>605</v>
      </c>
      <c r="AQ138" s="21"/>
      <c r="AR138" s="21"/>
      <c r="AS138" s="21"/>
      <c r="AT138" s="21"/>
      <c r="AU138" s="31"/>
      <c r="AV138" s="31"/>
      <c r="AW138" s="31"/>
      <c r="AX138" s="21"/>
      <c r="AY138" s="21"/>
      <c r="AZ138" s="21"/>
      <c r="BA138" s="21"/>
      <c r="BB138" s="21"/>
      <c r="BC138" s="21"/>
      <c r="BD138" s="21"/>
      <c r="BE138" s="21"/>
      <c r="BF138" s="21"/>
      <c r="BG138" s="21"/>
      <c r="BH138" s="21"/>
      <c r="BI138" s="21"/>
      <c r="BJ138" s="21"/>
      <c r="BK138" s="21"/>
      <c r="BL138" s="21"/>
      <c r="BM138" s="21"/>
      <c r="BN138" s="21"/>
      <c r="BO138" s="21"/>
      <c r="BP138" s="21"/>
      <c r="BQ138" s="21"/>
      <c r="BR138" s="21"/>
      <c r="BS138" s="21"/>
      <c r="BT138" s="21"/>
      <c r="BU138" s="33">
        <v>45119</v>
      </c>
      <c r="BV138" s="33" t="s">
        <v>2693</v>
      </c>
      <c r="BW138" s="33" t="s">
        <v>2686</v>
      </c>
      <c r="BX138" s="33" t="s">
        <v>2687</v>
      </c>
      <c r="BY138" s="61">
        <v>830</v>
      </c>
      <c r="BZ138" s="61">
        <v>850</v>
      </c>
      <c r="CA138" s="61">
        <v>1070</v>
      </c>
      <c r="CB138" s="61">
        <v>1440</v>
      </c>
      <c r="CC138" s="61">
        <v>1750</v>
      </c>
      <c r="CD138" s="21"/>
      <c r="CE138" s="180"/>
      <c r="CF138" s="180"/>
      <c r="CG138" s="180"/>
      <c r="CH138" s="180"/>
      <c r="CI138" s="180"/>
      <c r="CJ138" s="180"/>
      <c r="CK138" s="180"/>
      <c r="CL138" s="180"/>
      <c r="CM138" s="180"/>
      <c r="CN138" s="180"/>
      <c r="CO138" s="180"/>
      <c r="CP138" s="180"/>
      <c r="CQ138" s="180"/>
      <c r="CR138" s="180"/>
      <c r="CS138" s="180"/>
      <c r="CT138" s="180"/>
      <c r="CU138" s="180"/>
      <c r="ET138" s="16">
        <v>39013012201</v>
      </c>
      <c r="EU138" s="16" t="s">
        <v>2694</v>
      </c>
      <c r="EV138" s="16" t="s">
        <v>2278</v>
      </c>
      <c r="EW138" s="16" t="s">
        <v>2641</v>
      </c>
      <c r="EX138" s="16" t="s">
        <v>2010</v>
      </c>
      <c r="FD138" s="1044"/>
      <c r="FE138" s="1044"/>
    </row>
    <row r="139" spans="1:161" s="13" customFormat="1" x14ac:dyDescent="0.2">
      <c r="A139" s="21"/>
      <c r="B139" s="16">
        <v>39165032009</v>
      </c>
      <c r="C139" s="16">
        <v>320.08999999999997</v>
      </c>
      <c r="D139" s="16" t="s">
        <v>2297</v>
      </c>
      <c r="E139" s="16" t="s">
        <v>2276</v>
      </c>
      <c r="F139" s="16" t="s">
        <v>605</v>
      </c>
      <c r="G139" s="1002">
        <v>76.426492439838</v>
      </c>
      <c r="H139" s="1002">
        <v>73.654122510830902</v>
      </c>
      <c r="I139" s="1002">
        <v>16.398468738984199</v>
      </c>
      <c r="J139" s="1002">
        <v>51.3507889820307</v>
      </c>
      <c r="K139" s="1003">
        <v>0</v>
      </c>
      <c r="L139" s="701" t="s">
        <v>777</v>
      </c>
      <c r="M139" s="701">
        <v>8104</v>
      </c>
      <c r="N139" s="1004" t="str">
        <f t="shared" ref="N139:N202" si="22">IF(OR(L139="",M139=""),"",(M139-L139)/L139)</f>
        <v/>
      </c>
      <c r="O139" s="701">
        <v>2.6586917420250242</v>
      </c>
      <c r="P139" s="701">
        <f t="shared" ref="P139:P202" si="23">M139/O139</f>
        <v>3048.1156848320788</v>
      </c>
      <c r="Q139" s="1005">
        <v>37.299999999999997</v>
      </c>
      <c r="R139" s="61">
        <v>140495</v>
      </c>
      <c r="S139" s="1004">
        <v>1.0787757150025088E-2</v>
      </c>
      <c r="T139" s="1004">
        <v>1.4999999999999999E-2</v>
      </c>
      <c r="U139" s="1004">
        <v>0</v>
      </c>
      <c r="V139" s="1004">
        <v>8.4000000000000005E-2</v>
      </c>
      <c r="W139" s="1004">
        <v>0.48430066603235017</v>
      </c>
      <c r="X139" s="1004">
        <v>0.18664047151277013</v>
      </c>
      <c r="Y139" s="1004">
        <v>0.57268015794669302</v>
      </c>
      <c r="Z139" s="1004">
        <v>2.6283316880552812E-2</v>
      </c>
      <c r="AA139" s="1004">
        <v>1.2339585389930898E-3</v>
      </c>
      <c r="AB139" s="1004">
        <v>0.31169792694965448</v>
      </c>
      <c r="AC139" s="1004">
        <v>0</v>
      </c>
      <c r="AD139" s="1004">
        <v>1.0612043435340572E-2</v>
      </c>
      <c r="AE139" s="1004">
        <v>7.7492596248766046E-2</v>
      </c>
      <c r="AF139" s="1004">
        <v>2.5789733464955576E-2</v>
      </c>
      <c r="AG139" s="1004">
        <v>0.57268015794669302</v>
      </c>
      <c r="AH139" s="16" t="str">
        <f t="shared" ref="AH139:AH202" si="24">IF(AG139&gt;=0.9,"Yes","No")</f>
        <v>No</v>
      </c>
      <c r="AI139" s="21"/>
      <c r="AJ139" s="1084">
        <v>44657</v>
      </c>
      <c r="AK139" s="1084" t="s">
        <v>2620</v>
      </c>
      <c r="AL139" s="1084">
        <v>39151</v>
      </c>
      <c r="AM139" s="1084" t="s">
        <v>2289</v>
      </c>
      <c r="AN139" s="1084">
        <f t="shared" ref="AN139:AN202" si="25">VLOOKUP(AM139,$CY$11:$DA$98,2,FALSE)</f>
        <v>15940</v>
      </c>
      <c r="AO139" s="1084" t="str">
        <f t="shared" ref="AO139:AO202" si="26">VLOOKUP(AM139,$CY$11:$DA$98,3,FALSE)</f>
        <v>Canton-Massillon, OH</v>
      </c>
      <c r="AP139" s="1084" t="s">
        <v>605</v>
      </c>
      <c r="AQ139" s="21"/>
      <c r="AR139" s="21"/>
      <c r="AS139" s="21"/>
      <c r="AT139" s="21"/>
      <c r="AU139" s="31"/>
      <c r="AV139" s="31"/>
      <c r="AW139" s="31"/>
      <c r="AX139" s="21"/>
      <c r="AY139" s="21"/>
      <c r="AZ139" s="21"/>
      <c r="BA139" s="21"/>
      <c r="BB139" s="21"/>
      <c r="BC139" s="21"/>
      <c r="BD139" s="21"/>
      <c r="BE139" s="21"/>
      <c r="BF139" s="21"/>
      <c r="BG139" s="21"/>
      <c r="BH139" s="21"/>
      <c r="BI139" s="21"/>
      <c r="BJ139" s="21"/>
      <c r="BK139" s="21"/>
      <c r="BL139" s="21"/>
      <c r="BM139" s="21"/>
      <c r="BN139" s="21"/>
      <c r="BO139" s="21"/>
      <c r="BP139" s="21"/>
      <c r="BQ139" s="21"/>
      <c r="BR139" s="21"/>
      <c r="BS139" s="21"/>
      <c r="BT139" s="21"/>
      <c r="BU139" s="33">
        <v>45131</v>
      </c>
      <c r="BV139" s="33" t="s">
        <v>2695</v>
      </c>
      <c r="BW139" s="33" t="s">
        <v>2686</v>
      </c>
      <c r="BX139" s="33" t="s">
        <v>2687</v>
      </c>
      <c r="BY139" s="61">
        <v>800</v>
      </c>
      <c r="BZ139" s="61">
        <v>810</v>
      </c>
      <c r="CA139" s="61">
        <v>1040</v>
      </c>
      <c r="CB139" s="61">
        <v>1400</v>
      </c>
      <c r="CC139" s="61">
        <v>1700</v>
      </c>
      <c r="CD139" s="21"/>
      <c r="CE139" s="180"/>
      <c r="CF139" s="180"/>
      <c r="CG139" s="180"/>
      <c r="CH139" s="180"/>
      <c r="CI139" s="180"/>
      <c r="CJ139" s="180"/>
      <c r="CK139" s="180"/>
      <c r="CL139" s="180"/>
      <c r="CM139" s="180"/>
      <c r="CN139" s="180"/>
      <c r="CO139" s="180"/>
      <c r="CP139" s="180"/>
      <c r="CQ139" s="180"/>
      <c r="CR139" s="180"/>
      <c r="CS139" s="180"/>
      <c r="CT139" s="180"/>
      <c r="CU139" s="180"/>
      <c r="ET139" s="16">
        <v>39013012202</v>
      </c>
      <c r="EU139" s="16" t="s">
        <v>2696</v>
      </c>
      <c r="EV139" s="16" t="s">
        <v>2278</v>
      </c>
      <c r="EW139" s="16" t="s">
        <v>2641</v>
      </c>
      <c r="EX139" s="16" t="s">
        <v>2010</v>
      </c>
      <c r="FD139" s="1044"/>
      <c r="FE139" s="1044"/>
    </row>
    <row r="140" spans="1:161" s="13" customFormat="1" x14ac:dyDescent="0.2">
      <c r="A140" s="21"/>
      <c r="B140" s="16">
        <v>39035160100</v>
      </c>
      <c r="C140" s="16">
        <v>1601</v>
      </c>
      <c r="D140" s="16" t="s">
        <v>2196</v>
      </c>
      <c r="E140" s="16" t="s">
        <v>2197</v>
      </c>
      <c r="F140" s="16" t="s">
        <v>605</v>
      </c>
      <c r="G140" s="1002">
        <v>76.4176904588562</v>
      </c>
      <c r="H140" s="1002">
        <v>76.655274950011602</v>
      </c>
      <c r="I140" s="1002">
        <v>28.628950365118001</v>
      </c>
      <c r="J140" s="1002">
        <v>35.183366353179998</v>
      </c>
      <c r="K140" s="1003">
        <v>0</v>
      </c>
      <c r="L140" s="701">
        <v>1967</v>
      </c>
      <c r="M140" s="701">
        <v>1729</v>
      </c>
      <c r="N140" s="1004">
        <f t="shared" si="22"/>
        <v>-0.12099644128113879</v>
      </c>
      <c r="O140" s="701">
        <v>0.42517067771403788</v>
      </c>
      <c r="P140" s="701">
        <f t="shared" si="23"/>
        <v>4066.6021685599262</v>
      </c>
      <c r="Q140" s="1005">
        <v>37.6</v>
      </c>
      <c r="R140" s="61">
        <v>128929</v>
      </c>
      <c r="S140" s="1004">
        <v>2.6604973973395025E-2</v>
      </c>
      <c r="T140" s="1004">
        <v>1.6E-2</v>
      </c>
      <c r="U140" s="1004">
        <v>0</v>
      </c>
      <c r="V140" s="1004">
        <v>2.1000000000000001E-2</v>
      </c>
      <c r="W140" s="1004">
        <v>0.2766233766233766</v>
      </c>
      <c r="X140" s="1004">
        <v>9.8591549295774641E-2</v>
      </c>
      <c r="Y140" s="1004">
        <v>0.86234817813765186</v>
      </c>
      <c r="Z140" s="1004">
        <v>2.2556390977443608E-2</v>
      </c>
      <c r="AA140" s="1004">
        <v>0</v>
      </c>
      <c r="AB140" s="1004">
        <v>2.4291497975708502E-2</v>
      </c>
      <c r="AC140" s="1004">
        <v>0</v>
      </c>
      <c r="AD140" s="1004">
        <v>1.2724117987275883E-2</v>
      </c>
      <c r="AE140" s="1004">
        <v>7.807981492192019E-2</v>
      </c>
      <c r="AF140" s="1004">
        <v>2.8918449971081551E-2</v>
      </c>
      <c r="AG140" s="1004">
        <v>0.8594563331405437</v>
      </c>
      <c r="AH140" s="16" t="str">
        <f t="shared" si="24"/>
        <v>No</v>
      </c>
      <c r="AI140" s="21"/>
      <c r="AJ140" s="1084">
        <v>44662</v>
      </c>
      <c r="AK140" s="1084" t="s">
        <v>2697</v>
      </c>
      <c r="AL140" s="1084">
        <v>39151</v>
      </c>
      <c r="AM140" s="1084" t="s">
        <v>2289</v>
      </c>
      <c r="AN140" s="1084">
        <f t="shared" si="25"/>
        <v>15940</v>
      </c>
      <c r="AO140" s="1084" t="str">
        <f t="shared" si="26"/>
        <v>Canton-Massillon, OH</v>
      </c>
      <c r="AP140" s="1084" t="s">
        <v>605</v>
      </c>
      <c r="AQ140" s="21"/>
      <c r="AR140" s="21"/>
      <c r="AS140" s="21"/>
      <c r="AT140" s="21"/>
      <c r="AU140" s="31"/>
      <c r="AV140" s="31"/>
      <c r="AW140" s="31"/>
      <c r="AX140" s="21"/>
      <c r="AY140" s="21"/>
      <c r="AZ140" s="21"/>
      <c r="BA140" s="21"/>
      <c r="BB140" s="21"/>
      <c r="BC140" s="21"/>
      <c r="BD140" s="21"/>
      <c r="BE140" s="21"/>
      <c r="BF140" s="21"/>
      <c r="BG140" s="21"/>
      <c r="BH140" s="21"/>
      <c r="BI140" s="21"/>
      <c r="BJ140" s="21"/>
      <c r="BK140" s="21"/>
      <c r="BL140" s="21"/>
      <c r="BM140" s="21"/>
      <c r="BN140" s="21"/>
      <c r="BO140" s="21"/>
      <c r="BP140" s="21"/>
      <c r="BQ140" s="21"/>
      <c r="BR140" s="21"/>
      <c r="BS140" s="21"/>
      <c r="BT140" s="21"/>
      <c r="BU140" s="33">
        <v>45133</v>
      </c>
      <c r="BV140" s="33" t="s">
        <v>2698</v>
      </c>
      <c r="BW140" s="33" t="s">
        <v>2686</v>
      </c>
      <c r="BX140" s="33" t="s">
        <v>2687</v>
      </c>
      <c r="BY140" s="61">
        <v>740</v>
      </c>
      <c r="BZ140" s="61">
        <v>840</v>
      </c>
      <c r="CA140" s="61">
        <v>970</v>
      </c>
      <c r="CB140" s="61">
        <v>1170</v>
      </c>
      <c r="CC140" s="61">
        <v>1490</v>
      </c>
      <c r="CD140" s="21"/>
      <c r="CE140" s="180"/>
      <c r="CF140" s="180"/>
      <c r="CG140" s="180"/>
      <c r="CH140" s="180"/>
      <c r="CI140" s="180"/>
      <c r="CJ140" s="180"/>
      <c r="CK140" s="180"/>
      <c r="CL140" s="180"/>
      <c r="CM140" s="180"/>
      <c r="CN140" s="180"/>
      <c r="CO140" s="180"/>
      <c r="CP140" s="180"/>
      <c r="CQ140" s="180"/>
      <c r="CR140" s="180"/>
      <c r="CS140" s="180"/>
      <c r="CT140" s="180"/>
      <c r="CU140" s="180"/>
      <c r="ET140" s="16">
        <v>39013012300</v>
      </c>
      <c r="EU140" s="16" t="s">
        <v>2699</v>
      </c>
      <c r="EV140" s="16" t="s">
        <v>2278</v>
      </c>
      <c r="EW140" s="16" t="s">
        <v>2641</v>
      </c>
      <c r="EX140" s="16" t="s">
        <v>2010</v>
      </c>
      <c r="FD140" s="1044"/>
      <c r="FE140" s="1044"/>
    </row>
    <row r="141" spans="1:161" s="13" customFormat="1" x14ac:dyDescent="0.2">
      <c r="A141" s="21"/>
      <c r="B141" s="16">
        <v>39041011564</v>
      </c>
      <c r="C141" s="16">
        <v>115.64</v>
      </c>
      <c r="D141" s="16" t="s">
        <v>2344</v>
      </c>
      <c r="E141" s="16" t="s">
        <v>2246</v>
      </c>
      <c r="F141" s="16" t="s">
        <v>605</v>
      </c>
      <c r="G141" s="1002">
        <v>76.413230622803496</v>
      </c>
      <c r="H141" s="1002">
        <v>83.926274982342605</v>
      </c>
      <c r="I141" s="1002">
        <v>14.202111536863001</v>
      </c>
      <c r="J141" s="1002">
        <v>52.696112384887101</v>
      </c>
      <c r="K141" s="1003">
        <v>0</v>
      </c>
      <c r="L141" s="701" t="s">
        <v>777</v>
      </c>
      <c r="M141" s="701">
        <v>5619</v>
      </c>
      <c r="N141" s="1004" t="str">
        <f t="shared" si="22"/>
        <v/>
      </c>
      <c r="O141" s="701">
        <v>3.0975454941374232</v>
      </c>
      <c r="P141" s="701">
        <f t="shared" si="23"/>
        <v>1814.0169403919374</v>
      </c>
      <c r="Q141" s="1005">
        <v>35</v>
      </c>
      <c r="R141" s="61">
        <v>191894</v>
      </c>
      <c r="S141" s="1004">
        <v>0</v>
      </c>
      <c r="T141" s="1004">
        <v>1.2E-2</v>
      </c>
      <c r="U141" s="1004">
        <v>0</v>
      </c>
      <c r="V141" s="1004">
        <v>0</v>
      </c>
      <c r="W141" s="1004">
        <v>1.5281173594132029E-2</v>
      </c>
      <c r="X141" s="1004">
        <v>1</v>
      </c>
      <c r="Y141" s="1004">
        <v>0.85371062466631076</v>
      </c>
      <c r="Z141" s="1004">
        <v>7.2966720056949633E-3</v>
      </c>
      <c r="AA141" s="1004">
        <v>0</v>
      </c>
      <c r="AB141" s="1004">
        <v>7.4212493326214629E-2</v>
      </c>
      <c r="AC141" s="1004">
        <v>0</v>
      </c>
      <c r="AD141" s="1004">
        <v>2.3135789286349885E-3</v>
      </c>
      <c r="AE141" s="1004">
        <v>6.2466631073144686E-2</v>
      </c>
      <c r="AF141" s="1004">
        <v>3.1678234561309838E-2</v>
      </c>
      <c r="AG141" s="1004">
        <v>0.85371062466631076</v>
      </c>
      <c r="AH141" s="16" t="str">
        <f t="shared" si="24"/>
        <v>No</v>
      </c>
      <c r="AI141" s="21"/>
      <c r="AJ141" s="1084">
        <v>44666</v>
      </c>
      <c r="AK141" s="1084" t="s">
        <v>2700</v>
      </c>
      <c r="AL141" s="1084">
        <v>39151</v>
      </c>
      <c r="AM141" s="1084" t="s">
        <v>2289</v>
      </c>
      <c r="AN141" s="1084">
        <f t="shared" si="25"/>
        <v>15940</v>
      </c>
      <c r="AO141" s="1084" t="str">
        <f t="shared" si="26"/>
        <v>Canton-Massillon, OH</v>
      </c>
      <c r="AP141" s="1084" t="s">
        <v>605</v>
      </c>
      <c r="AQ141" s="21"/>
      <c r="AR141" s="21"/>
      <c r="AS141" s="21"/>
      <c r="AT141" s="21"/>
      <c r="AU141" s="31"/>
      <c r="AV141" s="31"/>
      <c r="AW141" s="31"/>
      <c r="AX141" s="21"/>
      <c r="AY141" s="21"/>
      <c r="AZ141" s="21"/>
      <c r="BA141" s="21"/>
      <c r="BB141" s="21"/>
      <c r="BC141" s="21"/>
      <c r="BD141" s="21"/>
      <c r="BE141" s="21"/>
      <c r="BF141" s="21"/>
      <c r="BG141" s="21"/>
      <c r="BH141" s="21"/>
      <c r="BI141" s="21"/>
      <c r="BJ141" s="21"/>
      <c r="BK141" s="21"/>
      <c r="BL141" s="21"/>
      <c r="BM141" s="21"/>
      <c r="BN141" s="21"/>
      <c r="BO141" s="21"/>
      <c r="BP141" s="21"/>
      <c r="BQ141" s="21"/>
      <c r="BR141" s="21"/>
      <c r="BS141" s="21"/>
      <c r="BT141" s="21"/>
      <c r="BU141" s="33">
        <v>45142</v>
      </c>
      <c r="BV141" s="33" t="s">
        <v>2701</v>
      </c>
      <c r="BW141" s="33" t="s">
        <v>2686</v>
      </c>
      <c r="BX141" s="33" t="s">
        <v>2687</v>
      </c>
      <c r="BY141" s="61">
        <v>740</v>
      </c>
      <c r="BZ141" s="61">
        <v>840</v>
      </c>
      <c r="CA141" s="61">
        <v>980</v>
      </c>
      <c r="CB141" s="61">
        <v>1190</v>
      </c>
      <c r="CC141" s="61">
        <v>1520</v>
      </c>
      <c r="CD141" s="21"/>
      <c r="CE141" s="180"/>
      <c r="CF141" s="180"/>
      <c r="CG141" s="180"/>
      <c r="CH141" s="180"/>
      <c r="CI141" s="180"/>
      <c r="CJ141" s="180"/>
      <c r="CK141" s="180"/>
      <c r="CL141" s="180"/>
      <c r="CM141" s="180"/>
      <c r="CN141" s="180"/>
      <c r="CO141" s="180"/>
      <c r="CP141" s="180"/>
      <c r="CQ141" s="180"/>
      <c r="CR141" s="180"/>
      <c r="CS141" s="180"/>
      <c r="CT141" s="180"/>
      <c r="CU141" s="180"/>
      <c r="ET141" s="16">
        <v>39013012400</v>
      </c>
      <c r="EU141" s="16" t="s">
        <v>2702</v>
      </c>
      <c r="EV141" s="16" t="s">
        <v>2278</v>
      </c>
      <c r="EW141" s="16" t="s">
        <v>2641</v>
      </c>
      <c r="EX141" s="16" t="s">
        <v>2010</v>
      </c>
      <c r="FD141" s="1044"/>
      <c r="FE141" s="1044"/>
    </row>
    <row r="142" spans="1:161" s="13" customFormat="1" x14ac:dyDescent="0.2">
      <c r="A142" s="21"/>
      <c r="B142" s="16">
        <v>39035189107</v>
      </c>
      <c r="C142" s="16">
        <v>1891.07</v>
      </c>
      <c r="D142" s="16" t="s">
        <v>2196</v>
      </c>
      <c r="E142" s="16" t="s">
        <v>2197</v>
      </c>
      <c r="F142" s="16" t="s">
        <v>605</v>
      </c>
      <c r="G142" s="1002">
        <v>76.227907646088696</v>
      </c>
      <c r="H142" s="1002">
        <v>67.654285762055693</v>
      </c>
      <c r="I142" s="1002">
        <v>23.3643150351825</v>
      </c>
      <c r="J142" s="1002">
        <v>47.092323456626502</v>
      </c>
      <c r="K142" s="1003">
        <v>0</v>
      </c>
      <c r="L142" s="701">
        <v>4795</v>
      </c>
      <c r="M142" s="701">
        <v>5146</v>
      </c>
      <c r="N142" s="1004">
        <f t="shared" si="22"/>
        <v>7.3201251303441087E-2</v>
      </c>
      <c r="O142" s="701">
        <v>2.2300256814692481</v>
      </c>
      <c r="P142" s="701">
        <f t="shared" si="23"/>
        <v>2307.5967432848433</v>
      </c>
      <c r="Q142" s="1005">
        <v>50.7</v>
      </c>
      <c r="R142" s="61">
        <v>111587</v>
      </c>
      <c r="S142" s="1004">
        <v>4.4111776447105788E-2</v>
      </c>
      <c r="T142" s="1004">
        <v>1.2E-2</v>
      </c>
      <c r="U142" s="1004">
        <v>0</v>
      </c>
      <c r="V142" s="1004">
        <v>0.307</v>
      </c>
      <c r="W142" s="1004">
        <v>5.7196436943272387E-2</v>
      </c>
      <c r="X142" s="1004">
        <v>0</v>
      </c>
      <c r="Y142" s="1004">
        <v>0.90594636610959967</v>
      </c>
      <c r="Z142" s="1004">
        <v>1.9626894675476098E-2</v>
      </c>
      <c r="AA142" s="1004">
        <v>0</v>
      </c>
      <c r="AB142" s="1004">
        <v>6.2184220753983679E-2</v>
      </c>
      <c r="AC142" s="1004">
        <v>0</v>
      </c>
      <c r="AD142" s="1004">
        <v>1.165954139137194E-3</v>
      </c>
      <c r="AE142" s="1004">
        <v>1.1076564321803343E-2</v>
      </c>
      <c r="AF142" s="1004">
        <v>1.4380101049358725E-2</v>
      </c>
      <c r="AG142" s="1004">
        <v>0.9034201321414691</v>
      </c>
      <c r="AH142" s="16" t="str">
        <f t="shared" si="24"/>
        <v>Yes</v>
      </c>
      <c r="AI142" s="21"/>
      <c r="AJ142" s="1084">
        <v>44669</v>
      </c>
      <c r="AK142" s="1084" t="s">
        <v>2703</v>
      </c>
      <c r="AL142" s="1084">
        <v>39151</v>
      </c>
      <c r="AM142" s="1084" t="s">
        <v>2289</v>
      </c>
      <c r="AN142" s="1084">
        <f t="shared" si="25"/>
        <v>15940</v>
      </c>
      <c r="AO142" s="1084" t="str">
        <f t="shared" si="26"/>
        <v>Canton-Massillon, OH</v>
      </c>
      <c r="AP142" s="1084" t="s">
        <v>605</v>
      </c>
      <c r="AQ142" s="21"/>
      <c r="AR142" s="21"/>
      <c r="AS142" s="21"/>
      <c r="AT142" s="21"/>
      <c r="AU142" s="31"/>
      <c r="AV142" s="31"/>
      <c r="AW142" s="31"/>
      <c r="AX142" s="21"/>
      <c r="AY142" s="21"/>
      <c r="AZ142" s="21"/>
      <c r="BA142" s="21"/>
      <c r="BB142" s="21"/>
      <c r="BC142" s="21"/>
      <c r="BD142" s="21"/>
      <c r="BE142" s="21"/>
      <c r="BF142" s="21"/>
      <c r="BG142" s="21"/>
      <c r="BH142" s="21"/>
      <c r="BI142" s="21"/>
      <c r="BJ142" s="21"/>
      <c r="BK142" s="21"/>
      <c r="BL142" s="21"/>
      <c r="BM142" s="21"/>
      <c r="BN142" s="21"/>
      <c r="BO142" s="21"/>
      <c r="BP142" s="21"/>
      <c r="BQ142" s="21"/>
      <c r="BR142" s="21"/>
      <c r="BS142" s="21"/>
      <c r="BT142" s="21"/>
      <c r="BU142" s="33">
        <v>45144</v>
      </c>
      <c r="BV142" s="33" t="s">
        <v>2704</v>
      </c>
      <c r="BW142" s="33" t="s">
        <v>2686</v>
      </c>
      <c r="BX142" s="33" t="s">
        <v>2687</v>
      </c>
      <c r="BY142" s="61">
        <v>740</v>
      </c>
      <c r="BZ142" s="61">
        <v>780</v>
      </c>
      <c r="CA142" s="61">
        <v>970</v>
      </c>
      <c r="CB142" s="61">
        <v>1230</v>
      </c>
      <c r="CC142" s="61">
        <v>1400</v>
      </c>
      <c r="CD142" s="21"/>
      <c r="CE142" s="180"/>
      <c r="CF142" s="180"/>
      <c r="CG142" s="180"/>
      <c r="CH142" s="180"/>
      <c r="CI142" s="180"/>
      <c r="CJ142" s="180"/>
      <c r="CK142" s="180"/>
      <c r="CL142" s="180"/>
      <c r="CM142" s="180"/>
      <c r="CN142" s="180"/>
      <c r="CO142" s="180"/>
      <c r="CP142" s="180"/>
      <c r="CQ142" s="180"/>
      <c r="CR142" s="180"/>
      <c r="CS142" s="180"/>
      <c r="CT142" s="180"/>
      <c r="CU142" s="180"/>
      <c r="ET142" s="16">
        <v>39015951201</v>
      </c>
      <c r="EU142" s="16" t="s">
        <v>2705</v>
      </c>
      <c r="EV142" s="16" t="s">
        <v>2288</v>
      </c>
      <c r="EW142" s="16" t="s">
        <v>2706</v>
      </c>
      <c r="EX142" s="16" t="s">
        <v>2010</v>
      </c>
      <c r="FD142" s="1044"/>
      <c r="FE142" s="1044"/>
    </row>
    <row r="143" spans="1:161" s="13" customFormat="1" x14ac:dyDescent="0.2">
      <c r="A143" s="21"/>
      <c r="B143" s="16">
        <v>39061023521</v>
      </c>
      <c r="C143" s="16">
        <v>235.21</v>
      </c>
      <c r="D143" s="16" t="s">
        <v>2257</v>
      </c>
      <c r="E143" s="16" t="s">
        <v>2276</v>
      </c>
      <c r="F143" s="16" t="s">
        <v>605</v>
      </c>
      <c r="G143" s="1002">
        <v>76.190421272495996</v>
      </c>
      <c r="H143" s="1002">
        <v>77.628823375703107</v>
      </c>
      <c r="I143" s="1002">
        <v>30.625200896296001</v>
      </c>
      <c r="J143" s="1002">
        <v>54.950037271338502</v>
      </c>
      <c r="K143" s="1003">
        <v>0</v>
      </c>
      <c r="L143" s="701">
        <v>2297</v>
      </c>
      <c r="M143" s="701">
        <v>2764</v>
      </c>
      <c r="N143" s="1004">
        <f t="shared" si="22"/>
        <v>0.20330866347409665</v>
      </c>
      <c r="O143" s="701">
        <v>2.4566688068695419</v>
      </c>
      <c r="P143" s="701">
        <f t="shared" si="23"/>
        <v>1125.1007837405975</v>
      </c>
      <c r="Q143" s="1005">
        <v>38.200000000000003</v>
      </c>
      <c r="R143" s="61">
        <v>102111</v>
      </c>
      <c r="S143" s="1004">
        <v>7.6031860970311366E-2</v>
      </c>
      <c r="T143" s="1004">
        <v>2.5000000000000001E-2</v>
      </c>
      <c r="U143" s="1004">
        <v>0</v>
      </c>
      <c r="V143" s="1004">
        <v>0.13</v>
      </c>
      <c r="W143" s="1004">
        <v>0.23132969034608378</v>
      </c>
      <c r="X143" s="1004">
        <v>0.57874015748031493</v>
      </c>
      <c r="Y143" s="1004">
        <v>0.70188133140376263</v>
      </c>
      <c r="Z143" s="1004">
        <v>6.0419681620839362E-2</v>
      </c>
      <c r="AA143" s="1004">
        <v>0</v>
      </c>
      <c r="AB143" s="1004">
        <v>0.17800289435600578</v>
      </c>
      <c r="AC143" s="1004">
        <v>3.3646888567293774E-2</v>
      </c>
      <c r="AD143" s="1004">
        <v>5.4269175108538348E-3</v>
      </c>
      <c r="AE143" s="1004">
        <v>2.0622286541244574E-2</v>
      </c>
      <c r="AF143" s="1004">
        <v>2.0622286541244574E-2</v>
      </c>
      <c r="AG143" s="1004">
        <v>0.68885672937771347</v>
      </c>
      <c r="AH143" s="16" t="str">
        <f t="shared" si="24"/>
        <v>No</v>
      </c>
      <c r="AI143" s="21"/>
      <c r="AJ143" s="1084">
        <v>44670</v>
      </c>
      <c r="AK143" s="1084" t="s">
        <v>2707</v>
      </c>
      <c r="AL143" s="1084">
        <v>39151</v>
      </c>
      <c r="AM143" s="1084" t="s">
        <v>2289</v>
      </c>
      <c r="AN143" s="1084">
        <f t="shared" si="25"/>
        <v>15940</v>
      </c>
      <c r="AO143" s="1084" t="str">
        <f t="shared" si="26"/>
        <v>Canton-Massillon, OH</v>
      </c>
      <c r="AP143" s="1084" t="s">
        <v>605</v>
      </c>
      <c r="AQ143" s="21"/>
      <c r="AR143" s="21"/>
      <c r="AS143" s="21"/>
      <c r="AT143" s="21"/>
      <c r="AU143" s="31"/>
      <c r="AV143" s="31"/>
      <c r="AW143" s="31"/>
      <c r="AX143" s="21"/>
      <c r="AY143" s="21"/>
      <c r="AZ143" s="21"/>
      <c r="BA143" s="21"/>
      <c r="BB143" s="21"/>
      <c r="BC143" s="21"/>
      <c r="BD143" s="21"/>
      <c r="BE143" s="21"/>
      <c r="BF143" s="21"/>
      <c r="BG143" s="21"/>
      <c r="BH143" s="21"/>
      <c r="BI143" s="21"/>
      <c r="BJ143" s="21"/>
      <c r="BK143" s="21"/>
      <c r="BL143" s="21"/>
      <c r="BM143" s="21"/>
      <c r="BN143" s="21"/>
      <c r="BO143" s="21"/>
      <c r="BP143" s="21"/>
      <c r="BQ143" s="21"/>
      <c r="BR143" s="21"/>
      <c r="BS143" s="21"/>
      <c r="BT143" s="21"/>
      <c r="BU143" s="33">
        <v>45148</v>
      </c>
      <c r="BV143" s="33" t="s">
        <v>2708</v>
      </c>
      <c r="BW143" s="33" t="s">
        <v>2686</v>
      </c>
      <c r="BX143" s="33" t="s">
        <v>2687</v>
      </c>
      <c r="BY143" s="61">
        <v>740</v>
      </c>
      <c r="BZ143" s="61">
        <v>790</v>
      </c>
      <c r="CA143" s="61">
        <v>970</v>
      </c>
      <c r="CB143" s="61">
        <v>1280</v>
      </c>
      <c r="CC143" s="61">
        <v>1600</v>
      </c>
      <c r="CD143" s="21"/>
      <c r="CE143" s="180"/>
      <c r="CF143" s="180"/>
      <c r="CG143" s="180"/>
      <c r="CH143" s="180"/>
      <c r="CI143" s="180"/>
      <c r="CJ143" s="180"/>
      <c r="CK143" s="180"/>
      <c r="CL143" s="180"/>
      <c r="CM143" s="180"/>
      <c r="CN143" s="180"/>
      <c r="CO143" s="180"/>
      <c r="CP143" s="180"/>
      <c r="CQ143" s="180"/>
      <c r="CR143" s="180"/>
      <c r="CS143" s="180"/>
      <c r="CT143" s="180"/>
      <c r="CU143" s="180"/>
      <c r="ET143" s="16">
        <v>39015951202</v>
      </c>
      <c r="EU143" s="16" t="s">
        <v>2709</v>
      </c>
      <c r="EV143" s="16" t="s">
        <v>2288</v>
      </c>
      <c r="EW143" s="16" t="s">
        <v>2706</v>
      </c>
      <c r="EX143" s="16" t="s">
        <v>2010</v>
      </c>
      <c r="FD143" s="1044"/>
      <c r="FE143" s="1044"/>
    </row>
    <row r="144" spans="1:161" s="13" customFormat="1" x14ac:dyDescent="0.2">
      <c r="A144" s="21"/>
      <c r="B144" s="16">
        <v>39173020100</v>
      </c>
      <c r="C144" s="16">
        <v>201</v>
      </c>
      <c r="D144" s="16" t="s">
        <v>2367</v>
      </c>
      <c r="E144" s="16" t="s">
        <v>2215</v>
      </c>
      <c r="F144" s="16" t="s">
        <v>605</v>
      </c>
      <c r="G144" s="1002">
        <v>76.128154051228904</v>
      </c>
      <c r="H144" s="1002">
        <v>53.114039641555898</v>
      </c>
      <c r="I144" s="1002">
        <v>22.684790012171</v>
      </c>
      <c r="J144" s="1002">
        <v>69.329907878398501</v>
      </c>
      <c r="K144" s="1003">
        <v>1</v>
      </c>
      <c r="L144" s="701">
        <v>5285</v>
      </c>
      <c r="M144" s="701">
        <v>5195</v>
      </c>
      <c r="N144" s="1004">
        <f t="shared" si="22"/>
        <v>-1.7029328287606435E-2</v>
      </c>
      <c r="O144" s="701">
        <v>8.4912938075225384</v>
      </c>
      <c r="P144" s="701">
        <f t="shared" si="23"/>
        <v>611.80311478536851</v>
      </c>
      <c r="Q144" s="1005">
        <v>43.4</v>
      </c>
      <c r="R144" s="61">
        <v>76332</v>
      </c>
      <c r="S144" s="1004">
        <v>0.13511420828494</v>
      </c>
      <c r="T144" s="1004">
        <v>1E-3</v>
      </c>
      <c r="U144" s="1004">
        <v>1.1000000000000001E-2</v>
      </c>
      <c r="V144" s="1004">
        <v>0</v>
      </c>
      <c r="W144" s="1004">
        <v>0.18416370106761565</v>
      </c>
      <c r="X144" s="1004">
        <v>0.48550724637681159</v>
      </c>
      <c r="Y144" s="1004">
        <v>0.87430221366698746</v>
      </c>
      <c r="Z144" s="1004">
        <v>0</v>
      </c>
      <c r="AA144" s="1004">
        <v>0</v>
      </c>
      <c r="AB144" s="1004">
        <v>2.001924927815207E-2</v>
      </c>
      <c r="AC144" s="1004">
        <v>0</v>
      </c>
      <c r="AD144" s="1004">
        <v>4.3695861405197302E-2</v>
      </c>
      <c r="AE144" s="1004">
        <v>6.1982675649663137E-2</v>
      </c>
      <c r="AF144" s="1004">
        <v>7.7382098171318581E-2</v>
      </c>
      <c r="AG144" s="1004">
        <v>0.84100096246390765</v>
      </c>
      <c r="AH144" s="16" t="str">
        <f t="shared" si="24"/>
        <v>No</v>
      </c>
      <c r="AI144" s="21"/>
      <c r="AJ144" s="1084">
        <v>44685</v>
      </c>
      <c r="AK144" s="1084" t="s">
        <v>2523</v>
      </c>
      <c r="AL144" s="1084">
        <v>39151</v>
      </c>
      <c r="AM144" s="1084" t="s">
        <v>2289</v>
      </c>
      <c r="AN144" s="1084">
        <f t="shared" si="25"/>
        <v>15940</v>
      </c>
      <c r="AO144" s="1084" t="str">
        <f t="shared" si="26"/>
        <v>Canton-Massillon, OH</v>
      </c>
      <c r="AP144" s="1084" t="s">
        <v>605</v>
      </c>
      <c r="AQ144" s="21"/>
      <c r="AR144" s="21"/>
      <c r="AS144" s="21"/>
      <c r="AT144" s="21"/>
      <c r="AU144" s="31"/>
      <c r="AV144" s="31"/>
      <c r="AW144" s="31"/>
      <c r="AX144" s="21"/>
      <c r="AY144" s="21"/>
      <c r="AZ144" s="21"/>
      <c r="BA144" s="21"/>
      <c r="BB144" s="21"/>
      <c r="BC144" s="21"/>
      <c r="BD144" s="21"/>
      <c r="BE144" s="21"/>
      <c r="BF144" s="21"/>
      <c r="BG144" s="21"/>
      <c r="BH144" s="21"/>
      <c r="BI144" s="21"/>
      <c r="BJ144" s="21"/>
      <c r="BK144" s="21"/>
      <c r="BL144" s="21"/>
      <c r="BM144" s="21"/>
      <c r="BN144" s="21"/>
      <c r="BO144" s="21"/>
      <c r="BP144" s="21"/>
      <c r="BQ144" s="21"/>
      <c r="BR144" s="21"/>
      <c r="BS144" s="21"/>
      <c r="BT144" s="21"/>
      <c r="BU144" s="33">
        <v>45154</v>
      </c>
      <c r="BV144" s="33" t="s">
        <v>2710</v>
      </c>
      <c r="BW144" s="33" t="s">
        <v>2686</v>
      </c>
      <c r="BX144" s="33" t="s">
        <v>2687</v>
      </c>
      <c r="BY144" s="61">
        <v>790</v>
      </c>
      <c r="BZ144" s="61">
        <v>800</v>
      </c>
      <c r="CA144" s="61">
        <v>1000</v>
      </c>
      <c r="CB144" s="61">
        <v>1340</v>
      </c>
      <c r="CC144" s="61">
        <v>1670</v>
      </c>
      <c r="CD144" s="21"/>
      <c r="CE144" s="180"/>
      <c r="CF144" s="180"/>
      <c r="CG144" s="180"/>
      <c r="CH144" s="180"/>
      <c r="CI144" s="180"/>
      <c r="CJ144" s="180"/>
      <c r="CK144" s="180"/>
      <c r="CL144" s="180"/>
      <c r="CM144" s="180"/>
      <c r="CN144" s="180"/>
      <c r="CO144" s="180"/>
      <c r="CP144" s="180"/>
      <c r="CQ144" s="180"/>
      <c r="CR144" s="180"/>
      <c r="CS144" s="180"/>
      <c r="CT144" s="180"/>
      <c r="CU144" s="180"/>
      <c r="ET144" s="16">
        <v>39015951301</v>
      </c>
      <c r="EU144" s="16" t="s">
        <v>2711</v>
      </c>
      <c r="EV144" s="16" t="s">
        <v>2288</v>
      </c>
      <c r="EW144" s="16" t="s">
        <v>2706</v>
      </c>
      <c r="EX144" s="16" t="s">
        <v>2010</v>
      </c>
      <c r="FD144" s="1044"/>
      <c r="FE144" s="1044"/>
    </row>
    <row r="145" spans="1:161" s="13" customFormat="1" x14ac:dyDescent="0.2">
      <c r="A145" s="21"/>
      <c r="B145" s="16">
        <v>39113050107</v>
      </c>
      <c r="C145" s="16">
        <v>501.07</v>
      </c>
      <c r="D145" s="16" t="s">
        <v>2232</v>
      </c>
      <c r="E145" s="16" t="s">
        <v>2233</v>
      </c>
      <c r="F145" s="16" t="s">
        <v>605</v>
      </c>
      <c r="G145" s="1002">
        <v>76.109568811366699</v>
      </c>
      <c r="H145" s="1002">
        <v>74.529037088213201</v>
      </c>
      <c r="I145" s="1002">
        <v>57.5666169870155</v>
      </c>
      <c r="J145" s="1002">
        <v>36.522876886808199</v>
      </c>
      <c r="K145" s="1003">
        <v>0</v>
      </c>
      <c r="L145" s="701" t="s">
        <v>777</v>
      </c>
      <c r="M145" s="701">
        <v>3441</v>
      </c>
      <c r="N145" s="1004" t="str">
        <f t="shared" si="22"/>
        <v/>
      </c>
      <c r="O145" s="701">
        <v>1.8956469263482449</v>
      </c>
      <c r="P145" s="701">
        <f t="shared" si="23"/>
        <v>1815.2114469062587</v>
      </c>
      <c r="Q145" s="1005">
        <v>32.6</v>
      </c>
      <c r="R145" s="61">
        <v>85313</v>
      </c>
      <c r="S145" s="1004">
        <v>6.3353676256902067E-2</v>
      </c>
      <c r="T145" s="1004">
        <v>3.2000000000000001E-2</v>
      </c>
      <c r="U145" s="1004">
        <v>0</v>
      </c>
      <c r="V145" s="1004">
        <v>0</v>
      </c>
      <c r="W145" s="1004">
        <v>0.69103773584905659</v>
      </c>
      <c r="X145" s="1004">
        <v>0.35665529010238906</v>
      </c>
      <c r="Y145" s="1004">
        <v>0.71461784365010173</v>
      </c>
      <c r="Z145" s="1004">
        <v>6.3934902644580058E-2</v>
      </c>
      <c r="AA145" s="1004">
        <v>0</v>
      </c>
      <c r="AB145" s="1004">
        <v>0.11043301365882011</v>
      </c>
      <c r="AC145" s="1004">
        <v>0</v>
      </c>
      <c r="AD145" s="1004">
        <v>1.2786980528916013E-2</v>
      </c>
      <c r="AE145" s="1004">
        <v>9.82272595175821E-2</v>
      </c>
      <c r="AF145" s="1004">
        <v>4.7369950595757049E-2</v>
      </c>
      <c r="AG145" s="1004">
        <v>0.68003487358326065</v>
      </c>
      <c r="AH145" s="16" t="str">
        <f t="shared" si="24"/>
        <v>No</v>
      </c>
      <c r="AI145" s="21"/>
      <c r="AJ145" s="1084">
        <v>44688</v>
      </c>
      <c r="AK145" s="1084" t="s">
        <v>2626</v>
      </c>
      <c r="AL145" s="1084">
        <v>39151</v>
      </c>
      <c r="AM145" s="1084" t="s">
        <v>2289</v>
      </c>
      <c r="AN145" s="1084">
        <f t="shared" si="25"/>
        <v>15940</v>
      </c>
      <c r="AO145" s="1084" t="str">
        <f t="shared" si="26"/>
        <v>Canton-Massillon, OH</v>
      </c>
      <c r="AP145" s="1084" t="s">
        <v>605</v>
      </c>
      <c r="AQ145" s="21"/>
      <c r="AR145" s="21"/>
      <c r="AS145" s="21"/>
      <c r="AT145" s="21"/>
      <c r="AU145" s="31"/>
      <c r="AV145" s="31"/>
      <c r="AW145" s="31"/>
      <c r="AX145" s="21"/>
      <c r="AY145" s="21"/>
      <c r="AZ145" s="21"/>
      <c r="BA145" s="21"/>
      <c r="BB145" s="21"/>
      <c r="BC145" s="21"/>
      <c r="BD145" s="21"/>
      <c r="BE145" s="21"/>
      <c r="BF145" s="21"/>
      <c r="BG145" s="21"/>
      <c r="BH145" s="21"/>
      <c r="BI145" s="21"/>
      <c r="BJ145" s="21"/>
      <c r="BK145" s="21"/>
      <c r="BL145" s="21"/>
      <c r="BM145" s="21"/>
      <c r="BN145" s="21"/>
      <c r="BO145" s="21"/>
      <c r="BP145" s="21"/>
      <c r="BQ145" s="21"/>
      <c r="BR145" s="21"/>
      <c r="BS145" s="21"/>
      <c r="BT145" s="21"/>
      <c r="BU145" s="33">
        <v>45167</v>
      </c>
      <c r="BV145" s="33" t="s">
        <v>2712</v>
      </c>
      <c r="BW145" s="33" t="s">
        <v>2686</v>
      </c>
      <c r="BX145" s="33" t="s">
        <v>2687</v>
      </c>
      <c r="BY145" s="61">
        <v>770</v>
      </c>
      <c r="BZ145" s="61">
        <v>770</v>
      </c>
      <c r="CA145" s="61">
        <v>970</v>
      </c>
      <c r="CB145" s="61">
        <v>1310</v>
      </c>
      <c r="CC145" s="61">
        <v>1640</v>
      </c>
      <c r="CD145" s="21"/>
      <c r="CE145" s="180"/>
      <c r="CF145" s="180"/>
      <c r="CG145" s="180"/>
      <c r="CH145" s="180"/>
      <c r="CI145" s="180"/>
      <c r="CJ145" s="180"/>
      <c r="CK145" s="180"/>
      <c r="CL145" s="180"/>
      <c r="CM145" s="180"/>
      <c r="CN145" s="180"/>
      <c r="CO145" s="180"/>
      <c r="CP145" s="180"/>
      <c r="CQ145" s="180"/>
      <c r="CR145" s="180"/>
      <c r="CS145" s="180"/>
      <c r="CT145" s="180"/>
      <c r="CU145" s="180"/>
      <c r="ET145" s="16">
        <v>39015951302</v>
      </c>
      <c r="EU145" s="16" t="s">
        <v>2713</v>
      </c>
      <c r="EV145" s="16" t="s">
        <v>2288</v>
      </c>
      <c r="EW145" s="16" t="s">
        <v>2706</v>
      </c>
      <c r="EX145" s="16" t="s">
        <v>2010</v>
      </c>
      <c r="FD145" s="1044"/>
      <c r="FE145" s="1044"/>
    </row>
    <row r="146" spans="1:161" s="13" customFormat="1" x14ac:dyDescent="0.2">
      <c r="A146" s="21"/>
      <c r="B146" s="16">
        <v>39057210605</v>
      </c>
      <c r="C146" s="16">
        <v>2106.0500000000002</v>
      </c>
      <c r="D146" s="16" t="s">
        <v>2396</v>
      </c>
      <c r="E146" s="16" t="s">
        <v>2233</v>
      </c>
      <c r="F146" s="16" t="s">
        <v>605</v>
      </c>
      <c r="G146" s="1002">
        <v>75.858805472026603</v>
      </c>
      <c r="H146" s="1002">
        <v>71.306647721023594</v>
      </c>
      <c r="I146" s="1002">
        <v>16.215099384830399</v>
      </c>
      <c r="J146" s="1002">
        <v>52.683700829106797</v>
      </c>
      <c r="K146" s="1003">
        <v>0</v>
      </c>
      <c r="L146" s="701" t="s">
        <v>777</v>
      </c>
      <c r="M146" s="701">
        <v>2712</v>
      </c>
      <c r="N146" s="1004" t="str">
        <f t="shared" si="22"/>
        <v/>
      </c>
      <c r="O146" s="701">
        <v>2.6394240860047811</v>
      </c>
      <c r="P146" s="701">
        <f t="shared" si="23"/>
        <v>1027.496874935727</v>
      </c>
      <c r="Q146" s="1005">
        <v>55</v>
      </c>
      <c r="R146" s="61">
        <v>152375</v>
      </c>
      <c r="S146" s="1004">
        <v>1.2536873156342183E-2</v>
      </c>
      <c r="T146" s="1004">
        <v>1.9E-2</v>
      </c>
      <c r="U146" s="1004">
        <v>0</v>
      </c>
      <c r="V146" s="1004">
        <v>0.1</v>
      </c>
      <c r="W146" s="1004">
        <v>7.03125E-2</v>
      </c>
      <c r="X146" s="1004">
        <v>0.5679012345679012</v>
      </c>
      <c r="Y146" s="1004">
        <v>0.86946902654867253</v>
      </c>
      <c r="Z146" s="1004">
        <v>0</v>
      </c>
      <c r="AA146" s="1004">
        <v>0</v>
      </c>
      <c r="AB146" s="1004">
        <v>3.1710914454277289E-2</v>
      </c>
      <c r="AC146" s="1004">
        <v>0</v>
      </c>
      <c r="AD146" s="1004">
        <v>2.2123893805309734E-2</v>
      </c>
      <c r="AE146" s="1004">
        <v>7.6696165191740412E-2</v>
      </c>
      <c r="AF146" s="1004">
        <v>2.6917404129793512E-2</v>
      </c>
      <c r="AG146" s="1004">
        <v>0.86467551622418881</v>
      </c>
      <c r="AH146" s="16" t="str">
        <f t="shared" si="24"/>
        <v>No</v>
      </c>
      <c r="AI146" s="21"/>
      <c r="AJ146" s="1084">
        <v>44689</v>
      </c>
      <c r="AK146" s="1084" t="s">
        <v>2714</v>
      </c>
      <c r="AL146" s="1084">
        <v>39151</v>
      </c>
      <c r="AM146" s="1084" t="s">
        <v>2289</v>
      </c>
      <c r="AN146" s="1084">
        <f t="shared" si="25"/>
        <v>15940</v>
      </c>
      <c r="AO146" s="1084" t="str">
        <f t="shared" si="26"/>
        <v>Canton-Massillon, OH</v>
      </c>
      <c r="AP146" s="1084" t="s">
        <v>605</v>
      </c>
      <c r="AQ146" s="21"/>
      <c r="AR146" s="21"/>
      <c r="AS146" s="21"/>
      <c r="AT146" s="21"/>
      <c r="AU146" s="31"/>
      <c r="AV146" s="31"/>
      <c r="AW146" s="31"/>
      <c r="AX146" s="21"/>
      <c r="AY146" s="21"/>
      <c r="AZ146" s="21"/>
      <c r="BA146" s="21"/>
      <c r="BB146" s="21"/>
      <c r="BC146" s="21"/>
      <c r="BD146" s="21"/>
      <c r="BE146" s="21"/>
      <c r="BF146" s="21"/>
      <c r="BG146" s="21"/>
      <c r="BH146" s="21"/>
      <c r="BI146" s="21"/>
      <c r="BJ146" s="21"/>
      <c r="BK146" s="21"/>
      <c r="BL146" s="21"/>
      <c r="BM146" s="21"/>
      <c r="BN146" s="21"/>
      <c r="BO146" s="21"/>
      <c r="BP146" s="21"/>
      <c r="BQ146" s="21"/>
      <c r="BR146" s="21"/>
      <c r="BS146" s="21"/>
      <c r="BT146" s="21"/>
      <c r="BU146" s="33">
        <v>45168</v>
      </c>
      <c r="BV146" s="33" t="s">
        <v>2715</v>
      </c>
      <c r="BW146" s="33" t="s">
        <v>2686</v>
      </c>
      <c r="BX146" s="33" t="s">
        <v>2687</v>
      </c>
      <c r="BY146" s="61">
        <v>850</v>
      </c>
      <c r="BZ146" s="61">
        <v>850</v>
      </c>
      <c r="CA146" s="61">
        <v>1070</v>
      </c>
      <c r="CB146" s="61">
        <v>1440</v>
      </c>
      <c r="CC146" s="61">
        <v>1790</v>
      </c>
      <c r="CD146" s="21"/>
      <c r="CE146" s="180"/>
      <c r="CF146" s="180"/>
      <c r="CG146" s="180"/>
      <c r="CH146" s="180"/>
      <c r="CI146" s="180"/>
      <c r="CJ146" s="180"/>
      <c r="CK146" s="180"/>
      <c r="CL146" s="180"/>
      <c r="CM146" s="180"/>
      <c r="CN146" s="180"/>
      <c r="CO146" s="180"/>
      <c r="CP146" s="180"/>
      <c r="CQ146" s="180"/>
      <c r="CR146" s="180"/>
      <c r="CS146" s="180"/>
      <c r="CT146" s="180"/>
      <c r="CU146" s="180"/>
      <c r="ET146" s="16">
        <v>39015951400</v>
      </c>
      <c r="EU146" s="16" t="s">
        <v>2716</v>
      </c>
      <c r="EV146" s="16" t="s">
        <v>2288</v>
      </c>
      <c r="EW146" s="16" t="s">
        <v>2706</v>
      </c>
      <c r="EX146" s="16" t="s">
        <v>2010</v>
      </c>
      <c r="FD146" s="1044"/>
      <c r="FE146" s="1044"/>
    </row>
    <row r="147" spans="1:161" s="13" customFormat="1" x14ac:dyDescent="0.2">
      <c r="A147" s="21"/>
      <c r="B147" s="16">
        <v>39041011520</v>
      </c>
      <c r="C147" s="16">
        <v>115.2</v>
      </c>
      <c r="D147" s="16" t="s">
        <v>2344</v>
      </c>
      <c r="E147" s="16" t="s">
        <v>2246</v>
      </c>
      <c r="F147" s="16" t="s">
        <v>605</v>
      </c>
      <c r="G147" s="1002">
        <v>75.846454600519706</v>
      </c>
      <c r="H147" s="1002">
        <v>80.186099072271205</v>
      </c>
      <c r="I147" s="1002">
        <v>27.267303374507001</v>
      </c>
      <c r="J147" s="1002">
        <v>52.371126552969301</v>
      </c>
      <c r="K147" s="1003">
        <v>0</v>
      </c>
      <c r="L147" s="701">
        <v>3662</v>
      </c>
      <c r="M147" s="701">
        <v>4299</v>
      </c>
      <c r="N147" s="1004">
        <f t="shared" si="22"/>
        <v>0.17394866193336975</v>
      </c>
      <c r="O147" s="701">
        <v>2.1288935569669469</v>
      </c>
      <c r="P147" s="701">
        <f t="shared" si="23"/>
        <v>2019.3588288767346</v>
      </c>
      <c r="Q147" s="1005">
        <v>46</v>
      </c>
      <c r="R147" s="61">
        <v>129286</v>
      </c>
      <c r="S147" s="1004">
        <v>4.6522447080716449E-2</v>
      </c>
      <c r="T147" s="1004">
        <v>1.8000000000000002E-2</v>
      </c>
      <c r="U147" s="1004">
        <v>0</v>
      </c>
      <c r="V147" s="1004">
        <v>4.2000000000000003E-2</v>
      </c>
      <c r="W147" s="1004">
        <v>0.36574585635359114</v>
      </c>
      <c r="X147" s="1004">
        <v>0.33232628398791542</v>
      </c>
      <c r="Y147" s="1004">
        <v>0.77692486624796464</v>
      </c>
      <c r="Z147" s="1004">
        <v>4.0707141195626892E-2</v>
      </c>
      <c r="AA147" s="1004">
        <v>0</v>
      </c>
      <c r="AB147" s="1004">
        <v>7.769248662479647E-2</v>
      </c>
      <c r="AC147" s="1004">
        <v>0</v>
      </c>
      <c r="AD147" s="1004">
        <v>2.0935101186322401E-3</v>
      </c>
      <c r="AE147" s="1004">
        <v>0.10258199581297976</v>
      </c>
      <c r="AF147" s="1004">
        <v>9.5371016515468712E-2</v>
      </c>
      <c r="AG147" s="1004">
        <v>0.77250523377529656</v>
      </c>
      <c r="AH147" s="16" t="str">
        <f t="shared" si="24"/>
        <v>No</v>
      </c>
      <c r="AI147" s="21"/>
      <c r="AJ147" s="1084">
        <v>44702</v>
      </c>
      <c r="AK147" s="1084" t="s">
        <v>2717</v>
      </c>
      <c r="AL147" s="1084">
        <v>39151</v>
      </c>
      <c r="AM147" s="1084" t="s">
        <v>2289</v>
      </c>
      <c r="AN147" s="1084">
        <f t="shared" si="25"/>
        <v>15940</v>
      </c>
      <c r="AO147" s="1084" t="str">
        <f t="shared" si="26"/>
        <v>Canton-Massillon, OH</v>
      </c>
      <c r="AP147" s="1084" t="s">
        <v>605</v>
      </c>
      <c r="AQ147" s="21"/>
      <c r="AR147" s="21"/>
      <c r="AS147" s="21"/>
      <c r="AT147" s="21"/>
      <c r="AU147" s="31"/>
      <c r="AV147" s="31"/>
      <c r="AW147" s="31"/>
      <c r="AX147" s="21"/>
      <c r="AY147" s="21"/>
      <c r="AZ147" s="21"/>
      <c r="BA147" s="21"/>
      <c r="BB147" s="21"/>
      <c r="BC147" s="21"/>
      <c r="BD147" s="21"/>
      <c r="BE147" s="21"/>
      <c r="BF147" s="21"/>
      <c r="BG147" s="21"/>
      <c r="BH147" s="21"/>
      <c r="BI147" s="21"/>
      <c r="BJ147" s="21"/>
      <c r="BK147" s="21"/>
      <c r="BL147" s="21"/>
      <c r="BM147" s="21"/>
      <c r="BN147" s="21"/>
      <c r="BO147" s="21"/>
      <c r="BP147" s="21"/>
      <c r="BQ147" s="21"/>
      <c r="BR147" s="21"/>
      <c r="BS147" s="21"/>
      <c r="BT147" s="21"/>
      <c r="BU147" s="33">
        <v>45171</v>
      </c>
      <c r="BV147" s="33" t="s">
        <v>2718</v>
      </c>
      <c r="BW147" s="33" t="s">
        <v>2686</v>
      </c>
      <c r="BX147" s="33" t="s">
        <v>2687</v>
      </c>
      <c r="BY147" s="61">
        <v>880</v>
      </c>
      <c r="BZ147" s="61">
        <v>910</v>
      </c>
      <c r="CA147" s="61">
        <v>1120</v>
      </c>
      <c r="CB147" s="61">
        <v>1480</v>
      </c>
      <c r="CC147" s="61">
        <v>1850</v>
      </c>
      <c r="CD147" s="21"/>
      <c r="CE147" s="180"/>
      <c r="CF147" s="180"/>
      <c r="CG147" s="180"/>
      <c r="CH147" s="180"/>
      <c r="CI147" s="180"/>
      <c r="CJ147" s="180"/>
      <c r="CK147" s="180"/>
      <c r="CL147" s="180"/>
      <c r="CM147" s="180"/>
      <c r="CN147" s="180"/>
      <c r="CO147" s="180"/>
      <c r="CP147" s="180"/>
      <c r="CQ147" s="180"/>
      <c r="CR147" s="180"/>
      <c r="CS147" s="180"/>
      <c r="CT147" s="180"/>
      <c r="CU147" s="180"/>
      <c r="ET147" s="16">
        <v>39015951500</v>
      </c>
      <c r="EU147" s="16" t="s">
        <v>2719</v>
      </c>
      <c r="EV147" s="16" t="s">
        <v>2288</v>
      </c>
      <c r="EW147" s="16" t="s">
        <v>2706</v>
      </c>
      <c r="EX147" s="16" t="s">
        <v>2010</v>
      </c>
      <c r="FD147" s="1044"/>
      <c r="FE147" s="1044"/>
    </row>
    <row r="148" spans="1:161" s="13" customFormat="1" x14ac:dyDescent="0.2">
      <c r="A148" s="21"/>
      <c r="B148" s="16">
        <v>39103405000</v>
      </c>
      <c r="C148" s="16">
        <v>4050</v>
      </c>
      <c r="D148" s="16" t="s">
        <v>2334</v>
      </c>
      <c r="E148" s="16" t="s">
        <v>2197</v>
      </c>
      <c r="F148" s="16" t="s">
        <v>605</v>
      </c>
      <c r="G148" s="1002">
        <v>75.806915478350703</v>
      </c>
      <c r="H148" s="1002">
        <v>81.328568759637903</v>
      </c>
      <c r="I148" s="1002">
        <v>20.017448939391699</v>
      </c>
      <c r="J148" s="1002">
        <v>58.966631559759101</v>
      </c>
      <c r="K148" s="1003">
        <v>0</v>
      </c>
      <c r="L148" s="701">
        <v>4525</v>
      </c>
      <c r="M148" s="701">
        <v>4589</v>
      </c>
      <c r="N148" s="1004">
        <f t="shared" si="22"/>
        <v>1.4143646408839779E-2</v>
      </c>
      <c r="O148" s="701">
        <v>23.247578538111515</v>
      </c>
      <c r="P148" s="701">
        <f t="shared" si="23"/>
        <v>197.39690275599693</v>
      </c>
      <c r="Q148" s="1005">
        <v>48.3</v>
      </c>
      <c r="R148" s="61">
        <v>118563</v>
      </c>
      <c r="S148" s="1004">
        <v>7.1257354543473525E-2</v>
      </c>
      <c r="T148" s="1004">
        <v>2.5000000000000001E-2</v>
      </c>
      <c r="U148" s="1004">
        <v>0</v>
      </c>
      <c r="V148" s="1004">
        <v>0</v>
      </c>
      <c r="W148" s="1004">
        <v>6.7176406335335878E-2</v>
      </c>
      <c r="X148" s="1004">
        <v>0</v>
      </c>
      <c r="Y148" s="1004">
        <v>0.92939638265417301</v>
      </c>
      <c r="Z148" s="1004">
        <v>0</v>
      </c>
      <c r="AA148" s="1004">
        <v>0</v>
      </c>
      <c r="AB148" s="1004">
        <v>0</v>
      </c>
      <c r="AC148" s="1004">
        <v>0</v>
      </c>
      <c r="AD148" s="1004">
        <v>0</v>
      </c>
      <c r="AE148" s="1004">
        <v>7.0603617345826972E-2</v>
      </c>
      <c r="AF148" s="1004">
        <v>6.1015471780344298E-3</v>
      </c>
      <c r="AG148" s="1004">
        <v>0.92503813466986273</v>
      </c>
      <c r="AH148" s="16" t="str">
        <f t="shared" si="24"/>
        <v>Yes</v>
      </c>
      <c r="AI148" s="21"/>
      <c r="AJ148" s="1084">
        <v>44703</v>
      </c>
      <c r="AK148" s="1084" t="s">
        <v>2720</v>
      </c>
      <c r="AL148" s="1084">
        <v>39151</v>
      </c>
      <c r="AM148" s="1084" t="s">
        <v>2289</v>
      </c>
      <c r="AN148" s="1084">
        <f t="shared" si="25"/>
        <v>15940</v>
      </c>
      <c r="AO148" s="1084" t="str">
        <f t="shared" si="26"/>
        <v>Canton-Massillon, OH</v>
      </c>
      <c r="AP148" s="1084" t="s">
        <v>605</v>
      </c>
      <c r="AQ148" s="21"/>
      <c r="AR148" s="21"/>
      <c r="AS148" s="21"/>
      <c r="AT148" s="21"/>
      <c r="AU148" s="31"/>
      <c r="AV148" s="31"/>
      <c r="AW148" s="31"/>
      <c r="AX148" s="21"/>
      <c r="AY148" s="21"/>
      <c r="AZ148" s="21"/>
      <c r="BA148" s="21"/>
      <c r="BB148" s="21"/>
      <c r="BC148" s="21"/>
      <c r="BD148" s="21"/>
      <c r="BE148" s="21"/>
      <c r="BF148" s="21"/>
      <c r="BG148" s="21"/>
      <c r="BH148" s="21"/>
      <c r="BI148" s="21"/>
      <c r="BJ148" s="21"/>
      <c r="BK148" s="21"/>
      <c r="BL148" s="21"/>
      <c r="BM148" s="21"/>
      <c r="BN148" s="21"/>
      <c r="BO148" s="21"/>
      <c r="BP148" s="21"/>
      <c r="BQ148" s="21"/>
      <c r="BR148" s="21"/>
      <c r="BS148" s="21"/>
      <c r="BT148" s="21"/>
      <c r="BU148" s="33">
        <v>45697</v>
      </c>
      <c r="BV148" s="33" t="s">
        <v>2721</v>
      </c>
      <c r="BW148" s="33" t="s">
        <v>2686</v>
      </c>
      <c r="BX148" s="33" t="s">
        <v>2687</v>
      </c>
      <c r="BY148" s="61">
        <v>750</v>
      </c>
      <c r="BZ148" s="61">
        <v>780</v>
      </c>
      <c r="CA148" s="61">
        <v>970</v>
      </c>
      <c r="CB148" s="61">
        <v>1240</v>
      </c>
      <c r="CC148" s="61">
        <v>1400</v>
      </c>
      <c r="CD148" s="21"/>
      <c r="CE148" s="180"/>
      <c r="CF148" s="180"/>
      <c r="CG148" s="180"/>
      <c r="CH148" s="180"/>
      <c r="CI148" s="180"/>
      <c r="CJ148" s="180"/>
      <c r="CK148" s="180"/>
      <c r="CL148" s="180"/>
      <c r="CM148" s="180"/>
      <c r="CN148" s="180"/>
      <c r="CO148" s="180"/>
      <c r="CP148" s="180"/>
      <c r="CQ148" s="180"/>
      <c r="CR148" s="180"/>
      <c r="CS148" s="180"/>
      <c r="CT148" s="180"/>
      <c r="CU148" s="180"/>
      <c r="ET148" s="16">
        <v>39015951600</v>
      </c>
      <c r="EU148" s="16" t="s">
        <v>2722</v>
      </c>
      <c r="EV148" s="16" t="s">
        <v>2288</v>
      </c>
      <c r="EW148" s="16" t="s">
        <v>2706</v>
      </c>
      <c r="EX148" s="16" t="s">
        <v>2010</v>
      </c>
      <c r="FD148" s="1044"/>
      <c r="FE148" s="1044"/>
    </row>
    <row r="149" spans="1:161" s="13" customFormat="1" x14ac:dyDescent="0.2">
      <c r="A149" s="21"/>
      <c r="B149" s="16">
        <v>39061026104</v>
      </c>
      <c r="C149" s="16">
        <v>261.04000000000002</v>
      </c>
      <c r="D149" s="16" t="s">
        <v>2257</v>
      </c>
      <c r="E149" s="16" t="s">
        <v>2276</v>
      </c>
      <c r="F149" s="16" t="s">
        <v>605</v>
      </c>
      <c r="G149" s="1002">
        <v>75.8067487399844</v>
      </c>
      <c r="H149" s="1002">
        <v>74.5840184484817</v>
      </c>
      <c r="I149" s="1002">
        <v>27.113409186620299</v>
      </c>
      <c r="J149" s="1002">
        <v>65.038175679744299</v>
      </c>
      <c r="K149" s="1003">
        <v>0</v>
      </c>
      <c r="L149" s="701" t="s">
        <v>777</v>
      </c>
      <c r="M149" s="701">
        <v>3917</v>
      </c>
      <c r="N149" s="1004" t="str">
        <f t="shared" si="22"/>
        <v/>
      </c>
      <c r="O149" s="701">
        <v>1.5932528740450473</v>
      </c>
      <c r="P149" s="701">
        <f t="shared" si="23"/>
        <v>2458.4923484589626</v>
      </c>
      <c r="Q149" s="1005">
        <v>44.8</v>
      </c>
      <c r="R149" s="61">
        <v>74607</v>
      </c>
      <c r="S149" s="1004">
        <v>6.0760786316058205E-2</v>
      </c>
      <c r="T149" s="1004">
        <v>4.0000000000000001E-3</v>
      </c>
      <c r="U149" s="1004">
        <v>0</v>
      </c>
      <c r="V149" s="1004">
        <v>0</v>
      </c>
      <c r="W149" s="1004">
        <v>0.21873247335950646</v>
      </c>
      <c r="X149" s="1004">
        <v>0.53846153846153844</v>
      </c>
      <c r="Y149" s="1004">
        <v>0.96630074036252234</v>
      </c>
      <c r="Z149" s="1004">
        <v>0</v>
      </c>
      <c r="AA149" s="1004">
        <v>0</v>
      </c>
      <c r="AB149" s="1004">
        <v>0</v>
      </c>
      <c r="AC149" s="1004">
        <v>0</v>
      </c>
      <c r="AD149" s="1004">
        <v>1.1233086545825888E-2</v>
      </c>
      <c r="AE149" s="1004">
        <v>2.2466173091651775E-2</v>
      </c>
      <c r="AF149" s="1004">
        <v>3.8294613224406433E-3</v>
      </c>
      <c r="AG149" s="1004">
        <v>0.96630074036252234</v>
      </c>
      <c r="AH149" s="16" t="str">
        <f t="shared" si="24"/>
        <v>Yes</v>
      </c>
      <c r="AI149" s="21"/>
      <c r="AJ149" s="1084">
        <v>44704</v>
      </c>
      <c r="AK149" s="1084" t="s">
        <v>2723</v>
      </c>
      <c r="AL149" s="1084">
        <v>39151</v>
      </c>
      <c r="AM149" s="1084" t="s">
        <v>2289</v>
      </c>
      <c r="AN149" s="1084">
        <f t="shared" si="25"/>
        <v>15940</v>
      </c>
      <c r="AO149" s="1084" t="str">
        <f t="shared" si="26"/>
        <v>Canton-Massillon, OH</v>
      </c>
      <c r="AP149" s="1084" t="s">
        <v>605</v>
      </c>
      <c r="AQ149" s="21"/>
      <c r="AR149" s="21"/>
      <c r="AS149" s="21"/>
      <c r="AT149" s="21"/>
      <c r="AU149" s="31"/>
      <c r="AV149" s="31"/>
      <c r="AW149" s="31"/>
      <c r="AX149" s="21"/>
      <c r="AY149" s="21"/>
      <c r="AZ149" s="21"/>
      <c r="BA149" s="21"/>
      <c r="BB149" s="21"/>
      <c r="BC149" s="21"/>
      <c r="BD149" s="21"/>
      <c r="BE149" s="21"/>
      <c r="BF149" s="21"/>
      <c r="BG149" s="21"/>
      <c r="BH149" s="21"/>
      <c r="BI149" s="21"/>
      <c r="BJ149" s="21"/>
      <c r="BK149" s="21"/>
      <c r="BL149" s="21"/>
      <c r="BM149" s="21"/>
      <c r="BN149" s="21"/>
      <c r="BO149" s="21"/>
      <c r="BP149" s="21"/>
      <c r="BQ149" s="21"/>
      <c r="BR149" s="21"/>
      <c r="BS149" s="21"/>
      <c r="BT149" s="21"/>
      <c r="BU149" s="33">
        <v>43903</v>
      </c>
      <c r="BV149" s="33" t="s">
        <v>2568</v>
      </c>
      <c r="BW149" s="33" t="s">
        <v>2724</v>
      </c>
      <c r="BX149" s="33" t="s">
        <v>2725</v>
      </c>
      <c r="BY149" s="61">
        <v>810</v>
      </c>
      <c r="BZ149" s="61">
        <v>860</v>
      </c>
      <c r="CA149" s="61">
        <v>1110</v>
      </c>
      <c r="CB149" s="61">
        <v>1430</v>
      </c>
      <c r="CC149" s="61">
        <v>1580</v>
      </c>
      <c r="CD149" s="21"/>
      <c r="CE149" s="180"/>
      <c r="CF149" s="180"/>
      <c r="CG149" s="180"/>
      <c r="CH149" s="180"/>
      <c r="CI149" s="180"/>
      <c r="CJ149" s="180"/>
      <c r="CK149" s="180"/>
      <c r="CL149" s="180"/>
      <c r="CM149" s="180"/>
      <c r="CN149" s="180"/>
      <c r="CO149" s="180"/>
      <c r="CP149" s="180"/>
      <c r="CQ149" s="180"/>
      <c r="CR149" s="180"/>
      <c r="CS149" s="180"/>
      <c r="CT149" s="180"/>
      <c r="CU149" s="180"/>
      <c r="ET149" s="16">
        <v>39015951700</v>
      </c>
      <c r="EU149" s="16" t="s">
        <v>2726</v>
      </c>
      <c r="EV149" s="16" t="s">
        <v>2288</v>
      </c>
      <c r="EW149" s="16" t="s">
        <v>2706</v>
      </c>
      <c r="EX149" s="16" t="s">
        <v>2010</v>
      </c>
      <c r="FD149" s="1044"/>
      <c r="FE149" s="1044"/>
    </row>
    <row r="150" spans="1:161" s="13" customFormat="1" x14ac:dyDescent="0.2">
      <c r="A150" s="21"/>
      <c r="B150" s="16">
        <v>39035189108</v>
      </c>
      <c r="C150" s="16">
        <v>1891.08</v>
      </c>
      <c r="D150" s="16" t="s">
        <v>2196</v>
      </c>
      <c r="E150" s="16" t="s">
        <v>2197</v>
      </c>
      <c r="F150" s="16" t="s">
        <v>605</v>
      </c>
      <c r="G150" s="1002">
        <v>75.791256124358299</v>
      </c>
      <c r="H150" s="1002">
        <v>61.764458598872501</v>
      </c>
      <c r="I150" s="1002">
        <v>25.451105772636598</v>
      </c>
      <c r="J150" s="1002">
        <v>39.976990925394297</v>
      </c>
      <c r="K150" s="1003">
        <v>0</v>
      </c>
      <c r="L150" s="701">
        <v>5218</v>
      </c>
      <c r="M150" s="701">
        <v>5043</v>
      </c>
      <c r="N150" s="1004">
        <f t="shared" si="22"/>
        <v>-3.3537753928708315E-2</v>
      </c>
      <c r="O150" s="701">
        <v>2.8048128761486866</v>
      </c>
      <c r="P150" s="701">
        <f t="shared" si="23"/>
        <v>1797.9809073482963</v>
      </c>
      <c r="Q150" s="1005">
        <v>52.7</v>
      </c>
      <c r="R150" s="61">
        <v>130250</v>
      </c>
      <c r="S150" s="1004">
        <v>4.6633207862818903E-2</v>
      </c>
      <c r="T150" s="1004">
        <v>6.9999999999999993E-3</v>
      </c>
      <c r="U150" s="1004">
        <v>3.7000000000000005E-2</v>
      </c>
      <c r="V150" s="1004">
        <v>8.5999999999999993E-2</v>
      </c>
      <c r="W150" s="1004">
        <v>0.15297029702970297</v>
      </c>
      <c r="X150" s="1004">
        <v>0.7346278317152104</v>
      </c>
      <c r="Y150" s="1004">
        <v>0.83561372199087847</v>
      </c>
      <c r="Z150" s="1004">
        <v>2.4191949236565535E-2</v>
      </c>
      <c r="AA150" s="1004">
        <v>9.914733293674401E-4</v>
      </c>
      <c r="AB150" s="1004">
        <v>0.11045012889153281</v>
      </c>
      <c r="AC150" s="1004">
        <v>0</v>
      </c>
      <c r="AD150" s="1004">
        <v>2.3795359904818562E-3</v>
      </c>
      <c r="AE150" s="1004">
        <v>2.6373190561173904E-2</v>
      </c>
      <c r="AF150" s="1004">
        <v>1.5070394606385089E-2</v>
      </c>
      <c r="AG150" s="1004">
        <v>0.82887170335117988</v>
      </c>
      <c r="AH150" s="16" t="str">
        <f t="shared" si="24"/>
        <v>No</v>
      </c>
      <c r="AI150" s="21"/>
      <c r="AJ150" s="1084">
        <v>44705</v>
      </c>
      <c r="AK150" s="1084" t="s">
        <v>2727</v>
      </c>
      <c r="AL150" s="1084">
        <v>39151</v>
      </c>
      <c r="AM150" s="1084" t="s">
        <v>2289</v>
      </c>
      <c r="AN150" s="1084">
        <f t="shared" si="25"/>
        <v>15940</v>
      </c>
      <c r="AO150" s="1084" t="str">
        <f t="shared" si="26"/>
        <v>Canton-Massillon, OH</v>
      </c>
      <c r="AP150" s="1084" t="s">
        <v>605</v>
      </c>
      <c r="AQ150" s="21"/>
      <c r="AR150" s="21"/>
      <c r="AS150" s="21"/>
      <c r="AT150" s="21"/>
      <c r="AU150" s="31"/>
      <c r="AV150" s="31"/>
      <c r="AW150" s="31"/>
      <c r="AX150" s="21"/>
      <c r="AY150" s="21"/>
      <c r="AZ150" s="21"/>
      <c r="BA150" s="21"/>
      <c r="BB150" s="21"/>
      <c r="BC150" s="21"/>
      <c r="BD150" s="21"/>
      <c r="BE150" s="21"/>
      <c r="BF150" s="21"/>
      <c r="BG150" s="21"/>
      <c r="BH150" s="21"/>
      <c r="BI150" s="21"/>
      <c r="BJ150" s="21"/>
      <c r="BK150" s="21"/>
      <c r="BL150" s="21"/>
      <c r="BM150" s="21"/>
      <c r="BN150" s="21"/>
      <c r="BO150" s="21"/>
      <c r="BP150" s="21"/>
      <c r="BQ150" s="21"/>
      <c r="BR150" s="21"/>
      <c r="BS150" s="21"/>
      <c r="BT150" s="21"/>
      <c r="BU150" s="33">
        <v>43908</v>
      </c>
      <c r="BV150" s="33" t="s">
        <v>2571</v>
      </c>
      <c r="BW150" s="33" t="s">
        <v>2724</v>
      </c>
      <c r="BX150" s="33" t="s">
        <v>2725</v>
      </c>
      <c r="BY150" s="61">
        <v>740</v>
      </c>
      <c r="BZ150" s="61">
        <v>760</v>
      </c>
      <c r="CA150" s="61">
        <v>970</v>
      </c>
      <c r="CB150" s="61">
        <v>1280</v>
      </c>
      <c r="CC150" s="61">
        <v>1460</v>
      </c>
      <c r="CD150" s="21"/>
      <c r="CE150" s="180"/>
      <c r="CF150" s="180"/>
      <c r="CG150" s="180"/>
      <c r="CH150" s="180"/>
      <c r="CI150" s="180"/>
      <c r="CJ150" s="180"/>
      <c r="CK150" s="180"/>
      <c r="CL150" s="180"/>
      <c r="CM150" s="180"/>
      <c r="CN150" s="180"/>
      <c r="CO150" s="180"/>
      <c r="CP150" s="180"/>
      <c r="CQ150" s="180"/>
      <c r="CR150" s="180"/>
      <c r="CS150" s="180"/>
      <c r="CT150" s="180"/>
      <c r="CU150" s="180"/>
      <c r="ET150" s="16">
        <v>39015951800</v>
      </c>
      <c r="EU150" s="16" t="s">
        <v>2728</v>
      </c>
      <c r="EV150" s="16" t="s">
        <v>2288</v>
      </c>
      <c r="EW150" s="16" t="s">
        <v>2706</v>
      </c>
      <c r="EX150" s="16" t="s">
        <v>2010</v>
      </c>
      <c r="FD150" s="1044"/>
      <c r="FE150" s="1044"/>
    </row>
    <row r="151" spans="1:161" s="13" customFormat="1" x14ac:dyDescent="0.2">
      <c r="A151" s="21"/>
      <c r="B151" s="16">
        <v>39089757401</v>
      </c>
      <c r="C151" s="16">
        <v>7574.01</v>
      </c>
      <c r="D151" s="16" t="s">
        <v>2356</v>
      </c>
      <c r="E151" s="16" t="s">
        <v>2246</v>
      </c>
      <c r="F151" s="16" t="s">
        <v>605</v>
      </c>
      <c r="G151" s="1002">
        <v>75.755736658595296</v>
      </c>
      <c r="H151" s="1002">
        <v>56.900747628881703</v>
      </c>
      <c r="I151" s="1002">
        <v>24.9284295330642</v>
      </c>
      <c r="J151" s="1002">
        <v>60.393037265046999</v>
      </c>
      <c r="K151" s="1003">
        <v>0</v>
      </c>
      <c r="L151" s="701" t="s">
        <v>777</v>
      </c>
      <c r="M151" s="701">
        <v>4641</v>
      </c>
      <c r="N151" s="1004" t="str">
        <f t="shared" si="22"/>
        <v/>
      </c>
      <c r="O151" s="701">
        <v>7.8430298276543056</v>
      </c>
      <c r="P151" s="701">
        <f t="shared" si="23"/>
        <v>591.73560498724135</v>
      </c>
      <c r="Q151" s="1005">
        <v>36.799999999999997</v>
      </c>
      <c r="R151" s="61">
        <v>107031</v>
      </c>
      <c r="S151" s="1004">
        <v>0.10256410256410256</v>
      </c>
      <c r="T151" s="1004">
        <v>2.2000000000000002E-2</v>
      </c>
      <c r="U151" s="1004">
        <v>0</v>
      </c>
      <c r="V151" s="1004">
        <v>0</v>
      </c>
      <c r="W151" s="1004">
        <v>0.16312916919345058</v>
      </c>
      <c r="X151" s="1004">
        <v>0.43122676579925651</v>
      </c>
      <c r="Y151" s="1004">
        <v>0.75673346261581553</v>
      </c>
      <c r="Z151" s="1004">
        <v>7.326007326007326E-3</v>
      </c>
      <c r="AA151" s="1004">
        <v>0</v>
      </c>
      <c r="AB151" s="1004">
        <v>0.15470803706097824</v>
      </c>
      <c r="AC151" s="1004">
        <v>0</v>
      </c>
      <c r="AD151" s="1004">
        <v>4.7403576815341518E-3</v>
      </c>
      <c r="AE151" s="1004">
        <v>7.6492135315664733E-2</v>
      </c>
      <c r="AF151" s="1004">
        <v>4.5679810385692736E-2</v>
      </c>
      <c r="AG151" s="1004">
        <v>0.75673346261581553</v>
      </c>
      <c r="AH151" s="16" t="str">
        <f t="shared" si="24"/>
        <v>No</v>
      </c>
      <c r="AI151" s="21"/>
      <c r="AJ151" s="1084">
        <v>44706</v>
      </c>
      <c r="AK151" s="1084" t="s">
        <v>2729</v>
      </c>
      <c r="AL151" s="1084">
        <v>39151</v>
      </c>
      <c r="AM151" s="1084" t="s">
        <v>2289</v>
      </c>
      <c r="AN151" s="1084">
        <f t="shared" si="25"/>
        <v>15940</v>
      </c>
      <c r="AO151" s="1084" t="str">
        <f t="shared" si="26"/>
        <v>Canton-Massillon, OH</v>
      </c>
      <c r="AP151" s="1084" t="s">
        <v>605</v>
      </c>
      <c r="AQ151" s="21"/>
      <c r="AR151" s="21"/>
      <c r="AS151" s="21"/>
      <c r="AT151" s="21"/>
      <c r="AU151" s="31"/>
      <c r="AV151" s="31"/>
      <c r="AW151" s="31"/>
      <c r="AX151" s="21"/>
      <c r="AY151" s="21"/>
      <c r="AZ151" s="21"/>
      <c r="BA151" s="21"/>
      <c r="BB151" s="21"/>
      <c r="BC151" s="21"/>
      <c r="BD151" s="21"/>
      <c r="BE151" s="21"/>
      <c r="BF151" s="21"/>
      <c r="BG151" s="21"/>
      <c r="BH151" s="21"/>
      <c r="BI151" s="21"/>
      <c r="BJ151" s="21"/>
      <c r="BK151" s="21"/>
      <c r="BL151" s="21"/>
      <c r="BM151" s="21"/>
      <c r="BN151" s="21"/>
      <c r="BO151" s="21"/>
      <c r="BP151" s="21"/>
      <c r="BQ151" s="21"/>
      <c r="BR151" s="21"/>
      <c r="BS151" s="21"/>
      <c r="BT151" s="21"/>
      <c r="BU151" s="33">
        <v>43945</v>
      </c>
      <c r="BV151" s="33" t="s">
        <v>2575</v>
      </c>
      <c r="BW151" s="33" t="s">
        <v>2724</v>
      </c>
      <c r="BX151" s="33" t="s">
        <v>2725</v>
      </c>
      <c r="BY151" s="61">
        <v>760</v>
      </c>
      <c r="BZ151" s="61">
        <v>840</v>
      </c>
      <c r="CA151" s="61">
        <v>1060</v>
      </c>
      <c r="CB151" s="61">
        <v>1340</v>
      </c>
      <c r="CC151" s="61">
        <v>1430</v>
      </c>
      <c r="CD151" s="21"/>
      <c r="CE151" s="180"/>
      <c r="CF151" s="180"/>
      <c r="CG151" s="180"/>
      <c r="CH151" s="180"/>
      <c r="CI151" s="180"/>
      <c r="CJ151" s="180"/>
      <c r="CK151" s="180"/>
      <c r="CL151" s="180"/>
      <c r="CM151" s="180"/>
      <c r="CN151" s="180"/>
      <c r="CO151" s="180"/>
      <c r="CP151" s="180"/>
      <c r="CQ151" s="180"/>
      <c r="CR151" s="180"/>
      <c r="CS151" s="180"/>
      <c r="CT151" s="180"/>
      <c r="CU151" s="180"/>
      <c r="ET151" s="16">
        <v>39015951900</v>
      </c>
      <c r="EU151" s="16" t="s">
        <v>2730</v>
      </c>
      <c r="EV151" s="16" t="s">
        <v>2288</v>
      </c>
      <c r="EW151" s="16" t="s">
        <v>2706</v>
      </c>
      <c r="EX151" s="16" t="s">
        <v>2010</v>
      </c>
      <c r="FD151" s="1044"/>
      <c r="FE151" s="1044"/>
    </row>
    <row r="152" spans="1:161" s="13" customFormat="1" x14ac:dyDescent="0.2">
      <c r="A152" s="21"/>
      <c r="B152" s="16">
        <v>39049007306</v>
      </c>
      <c r="C152" s="16">
        <v>73.06</v>
      </c>
      <c r="D152" s="16" t="s">
        <v>2245</v>
      </c>
      <c r="E152" s="16" t="s">
        <v>2246</v>
      </c>
      <c r="F152" s="16" t="s">
        <v>605</v>
      </c>
      <c r="G152" s="1002">
        <v>75.755615445527297</v>
      </c>
      <c r="H152" s="1002">
        <v>75.079027030534903</v>
      </c>
      <c r="I152" s="1002">
        <v>25.507047305433598</v>
      </c>
      <c r="J152" s="1002">
        <v>62.306498354956403</v>
      </c>
      <c r="K152" s="1003">
        <v>0</v>
      </c>
      <c r="L152" s="701" t="s">
        <v>777</v>
      </c>
      <c r="M152" s="701">
        <v>4247</v>
      </c>
      <c r="N152" s="1004" t="str">
        <f t="shared" si="22"/>
        <v/>
      </c>
      <c r="O152" s="701">
        <v>2.5282034982006154</v>
      </c>
      <c r="P152" s="701">
        <f t="shared" si="23"/>
        <v>1679.8489532281299</v>
      </c>
      <c r="Q152" s="1005">
        <v>43.4</v>
      </c>
      <c r="R152" s="61">
        <v>181080</v>
      </c>
      <c r="S152" s="1004">
        <v>3.5319048740287263E-3</v>
      </c>
      <c r="T152" s="1004">
        <v>0</v>
      </c>
      <c r="U152" s="1004">
        <v>0</v>
      </c>
      <c r="V152" s="1004">
        <v>0</v>
      </c>
      <c r="W152" s="1004">
        <v>1.1695906432748537E-2</v>
      </c>
      <c r="X152" s="1004">
        <v>1</v>
      </c>
      <c r="Y152" s="1004">
        <v>0.80127148575465035</v>
      </c>
      <c r="Z152" s="1004">
        <v>9.8186955497998593E-2</v>
      </c>
      <c r="AA152" s="1004">
        <v>0</v>
      </c>
      <c r="AB152" s="1004">
        <v>4.7798445961855431E-2</v>
      </c>
      <c r="AC152" s="1004">
        <v>0</v>
      </c>
      <c r="AD152" s="1004">
        <v>3.2964445490934777E-3</v>
      </c>
      <c r="AE152" s="1004">
        <v>4.9446668236402168E-2</v>
      </c>
      <c r="AF152" s="1004">
        <v>4.0028255238992227E-2</v>
      </c>
      <c r="AG152" s="1004">
        <v>0.78455380268424768</v>
      </c>
      <c r="AH152" s="16" t="str">
        <f t="shared" si="24"/>
        <v>No</v>
      </c>
      <c r="AI152" s="21"/>
      <c r="AJ152" s="1084">
        <v>44707</v>
      </c>
      <c r="AK152" s="1084" t="s">
        <v>2731</v>
      </c>
      <c r="AL152" s="1084">
        <v>39151</v>
      </c>
      <c r="AM152" s="1084" t="s">
        <v>2289</v>
      </c>
      <c r="AN152" s="1084">
        <f t="shared" si="25"/>
        <v>15940</v>
      </c>
      <c r="AO152" s="1084" t="str">
        <f t="shared" si="26"/>
        <v>Canton-Massillon, OH</v>
      </c>
      <c r="AP152" s="1084" t="s">
        <v>605</v>
      </c>
      <c r="AQ152" s="21"/>
      <c r="AR152" s="21"/>
      <c r="AS152" s="21"/>
      <c r="AT152" s="21"/>
      <c r="AU152" s="31"/>
      <c r="AV152" s="31"/>
      <c r="AW152" s="31"/>
      <c r="AX152" s="21"/>
      <c r="AY152" s="21"/>
      <c r="AZ152" s="21"/>
      <c r="BA152" s="21"/>
      <c r="BB152" s="21"/>
      <c r="BC152" s="21"/>
      <c r="BD152" s="21"/>
      <c r="BE152" s="21"/>
      <c r="BF152" s="21"/>
      <c r="BG152" s="21"/>
      <c r="BH152" s="21"/>
      <c r="BI152" s="21"/>
      <c r="BJ152" s="21"/>
      <c r="BK152" s="21"/>
      <c r="BL152" s="21"/>
      <c r="BM152" s="21"/>
      <c r="BN152" s="21"/>
      <c r="BO152" s="21"/>
      <c r="BP152" s="21"/>
      <c r="BQ152" s="21"/>
      <c r="BR152" s="21"/>
      <c r="BS152" s="21"/>
      <c r="BT152" s="21"/>
      <c r="BU152" s="33">
        <v>43986</v>
      </c>
      <c r="BV152" s="33" t="s">
        <v>2579</v>
      </c>
      <c r="BW152" s="33" t="s">
        <v>2724</v>
      </c>
      <c r="BX152" s="33" t="s">
        <v>2725</v>
      </c>
      <c r="BY152" s="61">
        <v>790</v>
      </c>
      <c r="BZ152" s="61">
        <v>790</v>
      </c>
      <c r="CA152" s="61">
        <v>1030</v>
      </c>
      <c r="CB152" s="61">
        <v>1360</v>
      </c>
      <c r="CC152" s="61">
        <v>1360</v>
      </c>
      <c r="CD152" s="21"/>
      <c r="CE152" s="180"/>
      <c r="CF152" s="180"/>
      <c r="CG152" s="180"/>
      <c r="CH152" s="180"/>
      <c r="CI152" s="180"/>
      <c r="CJ152" s="180"/>
      <c r="CK152" s="180"/>
      <c r="CL152" s="180"/>
      <c r="CM152" s="180"/>
      <c r="CN152" s="180"/>
      <c r="CO152" s="180"/>
      <c r="CP152" s="180"/>
      <c r="CQ152" s="180"/>
      <c r="CR152" s="180"/>
      <c r="CS152" s="180"/>
      <c r="CT152" s="180"/>
      <c r="CU152" s="180"/>
      <c r="ET152" s="16">
        <v>39017000100</v>
      </c>
      <c r="EU152" s="16" t="s">
        <v>2732</v>
      </c>
      <c r="EV152" s="16" t="s">
        <v>2202</v>
      </c>
      <c r="EW152" s="16" t="s">
        <v>2706</v>
      </c>
      <c r="EX152" s="16" t="s">
        <v>2206</v>
      </c>
      <c r="FD152" s="1044"/>
      <c r="FE152" s="1044"/>
    </row>
    <row r="153" spans="1:161" s="13" customFormat="1" x14ac:dyDescent="0.2">
      <c r="A153" s="21"/>
      <c r="B153" s="16">
        <v>39049007213</v>
      </c>
      <c r="C153" s="16">
        <v>72.13</v>
      </c>
      <c r="D153" s="16" t="s">
        <v>2245</v>
      </c>
      <c r="E153" s="16" t="s">
        <v>2246</v>
      </c>
      <c r="F153" s="16" t="s">
        <v>605</v>
      </c>
      <c r="G153" s="1002">
        <v>75.701183730645695</v>
      </c>
      <c r="H153" s="1002">
        <v>69.586865139188902</v>
      </c>
      <c r="I153" s="1002">
        <v>14.888772285169299</v>
      </c>
      <c r="J153" s="1002">
        <v>48.266614633459596</v>
      </c>
      <c r="K153" s="1003">
        <v>0</v>
      </c>
      <c r="L153" s="701" t="s">
        <v>777</v>
      </c>
      <c r="M153" s="701">
        <v>5866</v>
      </c>
      <c r="N153" s="1004" t="str">
        <f t="shared" si="22"/>
        <v/>
      </c>
      <c r="O153" s="701">
        <v>10.187208928924388</v>
      </c>
      <c r="P153" s="701">
        <f t="shared" si="23"/>
        <v>575.82013296544403</v>
      </c>
      <c r="Q153" s="1005">
        <v>40.200000000000003</v>
      </c>
      <c r="R153" s="61">
        <v>197857</v>
      </c>
      <c r="S153" s="1004">
        <v>2.0627344016365495E-2</v>
      </c>
      <c r="T153" s="1004">
        <v>0.01</v>
      </c>
      <c r="U153" s="1004">
        <v>0</v>
      </c>
      <c r="V153" s="1004">
        <v>0</v>
      </c>
      <c r="W153" s="1004">
        <v>0.13370901639344263</v>
      </c>
      <c r="X153" s="1004">
        <v>0.27203065134099619</v>
      </c>
      <c r="Y153" s="1004">
        <v>0.73695874531196726</v>
      </c>
      <c r="Z153" s="1004">
        <v>2.7957722468462325E-2</v>
      </c>
      <c r="AA153" s="1004">
        <v>0</v>
      </c>
      <c r="AB153" s="1004">
        <v>0.10705762018411183</v>
      </c>
      <c r="AC153" s="1004">
        <v>0</v>
      </c>
      <c r="AD153" s="1004">
        <v>1.1933174224343676E-3</v>
      </c>
      <c r="AE153" s="1004">
        <v>0.12683259461302421</v>
      </c>
      <c r="AF153" s="1004">
        <v>8.3532219570405727E-2</v>
      </c>
      <c r="AG153" s="1004">
        <v>0.73525400613706104</v>
      </c>
      <c r="AH153" s="16" t="str">
        <f t="shared" si="24"/>
        <v>No</v>
      </c>
      <c r="AI153" s="21"/>
      <c r="AJ153" s="1084">
        <v>44708</v>
      </c>
      <c r="AK153" s="1084" t="s">
        <v>2733</v>
      </c>
      <c r="AL153" s="1084">
        <v>39151</v>
      </c>
      <c r="AM153" s="1084" t="s">
        <v>2289</v>
      </c>
      <c r="AN153" s="1084">
        <f t="shared" si="25"/>
        <v>15940</v>
      </c>
      <c r="AO153" s="1084" t="str">
        <f t="shared" si="26"/>
        <v>Canton-Massillon, OH</v>
      </c>
      <c r="AP153" s="1084" t="s">
        <v>605</v>
      </c>
      <c r="AQ153" s="21"/>
      <c r="AR153" s="21"/>
      <c r="AS153" s="21"/>
      <c r="AT153" s="21"/>
      <c r="AU153" s="31"/>
      <c r="AV153" s="31"/>
      <c r="AW153" s="31"/>
      <c r="AX153" s="21"/>
      <c r="AY153" s="21"/>
      <c r="AZ153" s="21"/>
      <c r="BA153" s="21"/>
      <c r="BB153" s="21"/>
      <c r="BC153" s="21"/>
      <c r="BD153" s="21"/>
      <c r="BE153" s="21"/>
      <c r="BF153" s="21"/>
      <c r="BG153" s="21"/>
      <c r="BH153" s="21"/>
      <c r="BI153" s="21"/>
      <c r="BJ153" s="21"/>
      <c r="BK153" s="21"/>
      <c r="BL153" s="21"/>
      <c r="BM153" s="21"/>
      <c r="BN153" s="21"/>
      <c r="BO153" s="21"/>
      <c r="BP153" s="21"/>
      <c r="BQ153" s="21"/>
      <c r="BR153" s="21"/>
      <c r="BS153" s="21"/>
      <c r="BT153" s="21"/>
      <c r="BU153" s="33">
        <v>43988</v>
      </c>
      <c r="BV153" s="33" t="s">
        <v>2582</v>
      </c>
      <c r="BW153" s="33" t="s">
        <v>2724</v>
      </c>
      <c r="BX153" s="33" t="s">
        <v>2725</v>
      </c>
      <c r="BY153" s="61">
        <v>830</v>
      </c>
      <c r="BZ153" s="61">
        <v>850</v>
      </c>
      <c r="CA153" s="61">
        <v>1100</v>
      </c>
      <c r="CB153" s="61">
        <v>1440</v>
      </c>
      <c r="CC153" s="61">
        <v>1460</v>
      </c>
      <c r="CD153" s="21"/>
      <c r="CE153" s="180"/>
      <c r="CF153" s="180"/>
      <c r="CG153" s="180"/>
      <c r="CH153" s="180"/>
      <c r="CI153" s="180"/>
      <c r="CJ153" s="180"/>
      <c r="CK153" s="180"/>
      <c r="CL153" s="180"/>
      <c r="CM153" s="180"/>
      <c r="CN153" s="180"/>
      <c r="CO153" s="180"/>
      <c r="CP153" s="180"/>
      <c r="CQ153" s="180"/>
      <c r="CR153" s="180"/>
      <c r="CS153" s="180"/>
      <c r="CT153" s="180"/>
      <c r="CU153" s="180"/>
      <c r="ET153" s="16">
        <v>39017000200</v>
      </c>
      <c r="EU153" s="16" t="s">
        <v>2734</v>
      </c>
      <c r="EV153" s="16" t="s">
        <v>2202</v>
      </c>
      <c r="EW153" s="16" t="s">
        <v>2706</v>
      </c>
      <c r="EX153" s="16" t="s">
        <v>2206</v>
      </c>
      <c r="FD153" s="1044"/>
      <c r="FE153" s="1044"/>
    </row>
    <row r="154" spans="1:161" s="13" customFormat="1" x14ac:dyDescent="0.2">
      <c r="A154" s="21"/>
      <c r="B154" s="16">
        <v>39061023100</v>
      </c>
      <c r="C154" s="16">
        <v>231</v>
      </c>
      <c r="D154" s="16" t="s">
        <v>2257</v>
      </c>
      <c r="E154" s="16" t="s">
        <v>2276</v>
      </c>
      <c r="F154" s="16" t="s">
        <v>605</v>
      </c>
      <c r="G154" s="1002">
        <v>75.656389082952003</v>
      </c>
      <c r="H154" s="1002">
        <v>75.706450749644205</v>
      </c>
      <c r="I154" s="1002">
        <v>14.0468275383554</v>
      </c>
      <c r="J154" s="1002">
        <v>41.394401908225703</v>
      </c>
      <c r="K154" s="1003">
        <v>0</v>
      </c>
      <c r="L154" s="701">
        <v>2768</v>
      </c>
      <c r="M154" s="701">
        <v>2656</v>
      </c>
      <c r="N154" s="1004">
        <f t="shared" si="22"/>
        <v>-4.046242774566474E-2</v>
      </c>
      <c r="O154" s="701">
        <v>4.7612512012651678</v>
      </c>
      <c r="P154" s="701">
        <f t="shared" si="23"/>
        <v>557.83656180422554</v>
      </c>
      <c r="Q154" s="1005">
        <v>47.4</v>
      </c>
      <c r="R154" s="61">
        <v>154896</v>
      </c>
      <c r="S154" s="1004">
        <v>2.2264150943396226E-2</v>
      </c>
      <c r="T154" s="1004">
        <v>2.4E-2</v>
      </c>
      <c r="U154" s="1004">
        <v>4.0000000000000001E-3</v>
      </c>
      <c r="V154" s="1004">
        <v>0</v>
      </c>
      <c r="W154" s="1004">
        <v>2.2988505747126436E-2</v>
      </c>
      <c r="X154" s="1004">
        <v>0.22727272727272727</v>
      </c>
      <c r="Y154" s="1004">
        <v>0.8456325301204819</v>
      </c>
      <c r="Z154" s="1004">
        <v>4.1039156626506021E-2</v>
      </c>
      <c r="AA154" s="1004">
        <v>0</v>
      </c>
      <c r="AB154" s="1004">
        <v>1.8448795180722892E-2</v>
      </c>
      <c r="AC154" s="1004">
        <v>2.2590361445783132E-3</v>
      </c>
      <c r="AD154" s="1004">
        <v>5.2710843373493972E-3</v>
      </c>
      <c r="AE154" s="1004">
        <v>8.7349397590361449E-2</v>
      </c>
      <c r="AF154" s="1004">
        <v>3.3885542168674697E-2</v>
      </c>
      <c r="AG154" s="1004">
        <v>0.83433734939759041</v>
      </c>
      <c r="AH154" s="16" t="str">
        <f t="shared" si="24"/>
        <v>No</v>
      </c>
      <c r="AI154" s="21"/>
      <c r="AJ154" s="1084">
        <v>44709</v>
      </c>
      <c r="AK154" s="1084" t="s">
        <v>2735</v>
      </c>
      <c r="AL154" s="1084">
        <v>39151</v>
      </c>
      <c r="AM154" s="1084" t="s">
        <v>2289</v>
      </c>
      <c r="AN154" s="1084">
        <f t="shared" si="25"/>
        <v>15940</v>
      </c>
      <c r="AO154" s="1084" t="str">
        <f t="shared" si="26"/>
        <v>Canton-Massillon, OH</v>
      </c>
      <c r="AP154" s="1084" t="s">
        <v>605</v>
      </c>
      <c r="AQ154" s="21"/>
      <c r="AR154" s="21"/>
      <c r="AS154" s="21"/>
      <c r="AT154" s="21"/>
      <c r="AU154" s="31"/>
      <c r="AV154" s="31"/>
      <c r="AW154" s="31"/>
      <c r="AX154" s="21"/>
      <c r="AY154" s="21"/>
      <c r="AZ154" s="21"/>
      <c r="BA154" s="21"/>
      <c r="BB154" s="21"/>
      <c r="BC154" s="21"/>
      <c r="BD154" s="21"/>
      <c r="BE154" s="21"/>
      <c r="BF154" s="21"/>
      <c r="BG154" s="21"/>
      <c r="BH154" s="21"/>
      <c r="BI154" s="21"/>
      <c r="BJ154" s="21"/>
      <c r="BK154" s="21"/>
      <c r="BL154" s="21"/>
      <c r="BM154" s="21"/>
      <c r="BN154" s="21"/>
      <c r="BO154" s="21"/>
      <c r="BP154" s="21"/>
      <c r="BQ154" s="21"/>
      <c r="BR154" s="21"/>
      <c r="BS154" s="21"/>
      <c r="BT154" s="21"/>
      <c r="BU154" s="33">
        <v>44427</v>
      </c>
      <c r="BV154" s="33" t="s">
        <v>2585</v>
      </c>
      <c r="BW154" s="33" t="s">
        <v>2724</v>
      </c>
      <c r="BX154" s="33" t="s">
        <v>2725</v>
      </c>
      <c r="BY154" s="61">
        <v>860</v>
      </c>
      <c r="BZ154" s="61">
        <v>970</v>
      </c>
      <c r="CA154" s="61">
        <v>1210</v>
      </c>
      <c r="CB154" s="61">
        <v>1520</v>
      </c>
      <c r="CC154" s="61">
        <v>1610</v>
      </c>
      <c r="CD154" s="21"/>
      <c r="CE154" s="180"/>
      <c r="CF154" s="180"/>
      <c r="CG154" s="180"/>
      <c r="CH154" s="180"/>
      <c r="CI154" s="180"/>
      <c r="CJ154" s="180"/>
      <c r="CK154" s="180"/>
      <c r="CL154" s="180"/>
      <c r="CM154" s="180"/>
      <c r="CN154" s="180"/>
      <c r="CO154" s="180"/>
      <c r="CP154" s="180"/>
      <c r="CQ154" s="180"/>
      <c r="CR154" s="180"/>
      <c r="CS154" s="180"/>
      <c r="CT154" s="180"/>
      <c r="CU154" s="180"/>
      <c r="ET154" s="16">
        <v>39017000300</v>
      </c>
      <c r="EU154" s="16" t="s">
        <v>2736</v>
      </c>
      <c r="EV154" s="16" t="s">
        <v>2202</v>
      </c>
      <c r="EW154" s="16" t="s">
        <v>2706</v>
      </c>
      <c r="EX154" s="16" t="s">
        <v>2206</v>
      </c>
      <c r="FD154" s="1044"/>
      <c r="FE154" s="1044"/>
    </row>
    <row r="155" spans="1:161" s="13" customFormat="1" x14ac:dyDescent="0.2">
      <c r="A155" s="21"/>
      <c r="B155" s="16">
        <v>39049000500</v>
      </c>
      <c r="C155" s="16">
        <v>5</v>
      </c>
      <c r="D155" s="16" t="s">
        <v>2245</v>
      </c>
      <c r="E155" s="16" t="s">
        <v>2246</v>
      </c>
      <c r="F155" s="16" t="s">
        <v>605</v>
      </c>
      <c r="G155" s="1002">
        <v>75.631192399784695</v>
      </c>
      <c r="H155" s="1002">
        <v>82.201151318850705</v>
      </c>
      <c r="I155" s="1002">
        <v>28.795677946528301</v>
      </c>
      <c r="J155" s="1002">
        <v>44.238339201097602</v>
      </c>
      <c r="K155" s="1003">
        <v>0</v>
      </c>
      <c r="L155" s="701">
        <v>4611</v>
      </c>
      <c r="M155" s="701">
        <v>4168</v>
      </c>
      <c r="N155" s="1004">
        <f t="shared" si="22"/>
        <v>-9.60746042073303E-2</v>
      </c>
      <c r="O155" s="701">
        <v>0.48736980495250232</v>
      </c>
      <c r="P155" s="701">
        <f t="shared" si="23"/>
        <v>8552.0275520683954</v>
      </c>
      <c r="Q155" s="1005">
        <v>34.799999999999997</v>
      </c>
      <c r="R155" s="61">
        <v>86990</v>
      </c>
      <c r="S155" s="1004">
        <v>0.17706333973128599</v>
      </c>
      <c r="T155" s="1004">
        <v>6.9999999999999993E-3</v>
      </c>
      <c r="U155" s="1004">
        <v>0</v>
      </c>
      <c r="V155" s="1004">
        <v>0</v>
      </c>
      <c r="W155" s="1004">
        <v>0.51204534718941896</v>
      </c>
      <c r="X155" s="1004">
        <v>0.40682656826568264</v>
      </c>
      <c r="Y155" s="1004">
        <v>0.81214011516314777</v>
      </c>
      <c r="Z155" s="1004">
        <v>1.9913627639155471E-2</v>
      </c>
      <c r="AA155" s="1004">
        <v>0</v>
      </c>
      <c r="AB155" s="1004">
        <v>7.365642994241843E-2</v>
      </c>
      <c r="AC155" s="1004">
        <v>0</v>
      </c>
      <c r="AD155" s="1004">
        <v>2.4472168905950095E-2</v>
      </c>
      <c r="AE155" s="1004">
        <v>6.981765834932821E-2</v>
      </c>
      <c r="AF155" s="1004">
        <v>3.2869481765834936E-2</v>
      </c>
      <c r="AG155" s="1004">
        <v>0.803742802303263</v>
      </c>
      <c r="AH155" s="16" t="str">
        <f t="shared" si="24"/>
        <v>No</v>
      </c>
      <c r="AI155" s="21"/>
      <c r="AJ155" s="1084">
        <v>44710</v>
      </c>
      <c r="AK155" s="1084" t="s">
        <v>2737</v>
      </c>
      <c r="AL155" s="1084">
        <v>39151</v>
      </c>
      <c r="AM155" s="1084" t="s">
        <v>2289</v>
      </c>
      <c r="AN155" s="1084">
        <f t="shared" si="25"/>
        <v>15940</v>
      </c>
      <c r="AO155" s="1084" t="str">
        <f t="shared" si="26"/>
        <v>Canton-Massillon, OH</v>
      </c>
      <c r="AP155" s="1084" t="s">
        <v>605</v>
      </c>
      <c r="AQ155" s="21"/>
      <c r="AR155" s="21"/>
      <c r="AS155" s="21"/>
      <c r="AT155" s="21"/>
      <c r="AU155" s="31"/>
      <c r="AV155" s="31"/>
      <c r="AW155" s="31"/>
      <c r="AX155" s="21"/>
      <c r="AY155" s="21"/>
      <c r="AZ155" s="21"/>
      <c r="BA155" s="21"/>
      <c r="BB155" s="21"/>
      <c r="BC155" s="21"/>
      <c r="BD155" s="21"/>
      <c r="BE155" s="21"/>
      <c r="BF155" s="21"/>
      <c r="BG155" s="21"/>
      <c r="BH155" s="21"/>
      <c r="BI155" s="21"/>
      <c r="BJ155" s="21"/>
      <c r="BK155" s="21"/>
      <c r="BL155" s="21"/>
      <c r="BM155" s="21"/>
      <c r="BN155" s="21"/>
      <c r="BO155" s="21"/>
      <c r="BP155" s="21"/>
      <c r="BQ155" s="21"/>
      <c r="BR155" s="21"/>
      <c r="BS155" s="21"/>
      <c r="BT155" s="21"/>
      <c r="BU155" s="33">
        <v>44607</v>
      </c>
      <c r="BV155" s="33" t="s">
        <v>2588</v>
      </c>
      <c r="BW155" s="33" t="s">
        <v>2724</v>
      </c>
      <c r="BX155" s="33" t="s">
        <v>2725</v>
      </c>
      <c r="BY155" s="61">
        <v>810</v>
      </c>
      <c r="BZ155" s="61">
        <v>910</v>
      </c>
      <c r="CA155" s="61">
        <v>1150</v>
      </c>
      <c r="CB155" s="61">
        <v>1440</v>
      </c>
      <c r="CC155" s="61">
        <v>1530</v>
      </c>
      <c r="CD155" s="21"/>
      <c r="CE155" s="180"/>
      <c r="CF155" s="180"/>
      <c r="CG155" s="180"/>
      <c r="CH155" s="180"/>
      <c r="CI155" s="180"/>
      <c r="CJ155" s="180"/>
      <c r="CK155" s="180"/>
      <c r="CL155" s="180"/>
      <c r="CM155" s="180"/>
      <c r="CN155" s="180"/>
      <c r="CO155" s="180"/>
      <c r="CP155" s="180"/>
      <c r="CQ155" s="180"/>
      <c r="CR155" s="180"/>
      <c r="CS155" s="180"/>
      <c r="CT155" s="180"/>
      <c r="CU155" s="180"/>
      <c r="ET155" s="16">
        <v>39017000400</v>
      </c>
      <c r="EU155" s="16" t="s">
        <v>2738</v>
      </c>
      <c r="EV155" s="16" t="s">
        <v>2202</v>
      </c>
      <c r="EW155" s="16" t="s">
        <v>2706</v>
      </c>
      <c r="EX155" s="16" t="s">
        <v>2206</v>
      </c>
      <c r="FD155" s="1044"/>
      <c r="FE155" s="1044"/>
    </row>
    <row r="156" spans="1:161" s="13" customFormat="1" x14ac:dyDescent="0.2">
      <c r="A156" s="21"/>
      <c r="B156" s="16">
        <v>39041011710</v>
      </c>
      <c r="C156" s="16">
        <v>117.1</v>
      </c>
      <c r="D156" s="16" t="s">
        <v>2344</v>
      </c>
      <c r="E156" s="16" t="s">
        <v>2246</v>
      </c>
      <c r="F156" s="16" t="s">
        <v>605</v>
      </c>
      <c r="G156" s="1002">
        <v>75.562302758440197</v>
      </c>
      <c r="H156" s="1002">
        <v>66.213177814960105</v>
      </c>
      <c r="I156" s="1002">
        <v>36.570118308016703</v>
      </c>
      <c r="J156" s="1002">
        <v>25.199076684413299</v>
      </c>
      <c r="K156" s="1003">
        <v>0</v>
      </c>
      <c r="L156" s="701">
        <v>6121</v>
      </c>
      <c r="M156" s="701">
        <v>6266</v>
      </c>
      <c r="N156" s="1004">
        <f t="shared" si="22"/>
        <v>2.3688939715732722E-2</v>
      </c>
      <c r="O156" s="701">
        <v>2.2199244767961503</v>
      </c>
      <c r="P156" s="701">
        <f t="shared" si="23"/>
        <v>2822.618546484629</v>
      </c>
      <c r="Q156" s="1005">
        <v>46.7</v>
      </c>
      <c r="R156" s="61">
        <v>117712</v>
      </c>
      <c r="S156" s="1004">
        <v>4.5278762487914924E-2</v>
      </c>
      <c r="T156" s="1004">
        <v>0</v>
      </c>
      <c r="U156" s="1004">
        <v>8.0000000000000002E-3</v>
      </c>
      <c r="V156" s="1004">
        <v>3.7000000000000005E-2</v>
      </c>
      <c r="W156" s="1004">
        <v>0.16567104739147751</v>
      </c>
      <c r="X156" s="1004">
        <v>0.62019230769230771</v>
      </c>
      <c r="Y156" s="1004">
        <v>0.81966166613469515</v>
      </c>
      <c r="Z156" s="1004">
        <v>6.3198212575805934E-2</v>
      </c>
      <c r="AA156" s="1004">
        <v>0</v>
      </c>
      <c r="AB156" s="1004">
        <v>3.1279923396105969E-2</v>
      </c>
      <c r="AC156" s="1004">
        <v>3.6706032556654963E-3</v>
      </c>
      <c r="AD156" s="1004">
        <v>2.6332588573252474E-2</v>
      </c>
      <c r="AE156" s="1004">
        <v>5.5857006064474947E-2</v>
      </c>
      <c r="AF156" s="1004">
        <v>3.4471752314075968E-2</v>
      </c>
      <c r="AG156" s="1004">
        <v>0.81966166613469515</v>
      </c>
      <c r="AH156" s="16" t="str">
        <f t="shared" si="24"/>
        <v>No</v>
      </c>
      <c r="AI156" s="21"/>
      <c r="AJ156" s="1084">
        <v>44714</v>
      </c>
      <c r="AK156" s="1084" t="s">
        <v>2739</v>
      </c>
      <c r="AL156" s="1084">
        <v>39151</v>
      </c>
      <c r="AM156" s="1084" t="s">
        <v>2289</v>
      </c>
      <c r="AN156" s="1084">
        <f t="shared" si="25"/>
        <v>15940</v>
      </c>
      <c r="AO156" s="1084" t="str">
        <f t="shared" si="26"/>
        <v>Canton-Massillon, OH</v>
      </c>
      <c r="AP156" s="1084" t="s">
        <v>605</v>
      </c>
      <c r="AQ156" s="21"/>
      <c r="AR156" s="21"/>
      <c r="AS156" s="21"/>
      <c r="AT156" s="21"/>
      <c r="AU156" s="31"/>
      <c r="AV156" s="31"/>
      <c r="AW156" s="31"/>
      <c r="AX156" s="21"/>
      <c r="AY156" s="21"/>
      <c r="AZ156" s="21"/>
      <c r="BA156" s="21"/>
      <c r="BB156" s="21"/>
      <c r="BC156" s="21"/>
      <c r="BD156" s="21"/>
      <c r="BE156" s="21"/>
      <c r="BF156" s="21"/>
      <c r="BG156" s="21"/>
      <c r="BH156" s="21"/>
      <c r="BI156" s="21"/>
      <c r="BJ156" s="21"/>
      <c r="BK156" s="21"/>
      <c r="BL156" s="21"/>
      <c r="BM156" s="21"/>
      <c r="BN156" s="21"/>
      <c r="BO156" s="21"/>
      <c r="BP156" s="21"/>
      <c r="BQ156" s="21"/>
      <c r="BR156" s="21"/>
      <c r="BS156" s="21"/>
      <c r="BT156" s="21"/>
      <c r="BU156" s="33">
        <v>44608</v>
      </c>
      <c r="BV156" s="33" t="s">
        <v>2644</v>
      </c>
      <c r="BW156" s="33" t="s">
        <v>2724</v>
      </c>
      <c r="BX156" s="33" t="s">
        <v>2725</v>
      </c>
      <c r="BY156" s="61">
        <v>920</v>
      </c>
      <c r="BZ156" s="61">
        <v>1010</v>
      </c>
      <c r="CA156" s="61">
        <v>1300</v>
      </c>
      <c r="CB156" s="61">
        <v>1650</v>
      </c>
      <c r="CC156" s="61">
        <v>1770</v>
      </c>
      <c r="CD156" s="21"/>
      <c r="CE156" s="180"/>
      <c r="CF156" s="180"/>
      <c r="CG156" s="180"/>
      <c r="CH156" s="180"/>
      <c r="CI156" s="180"/>
      <c r="CJ156" s="180"/>
      <c r="CK156" s="180"/>
      <c r="CL156" s="180"/>
      <c r="CM156" s="180"/>
      <c r="CN156" s="180"/>
      <c r="CO156" s="180"/>
      <c r="CP156" s="180"/>
      <c r="CQ156" s="180"/>
      <c r="CR156" s="180"/>
      <c r="CS156" s="180"/>
      <c r="CT156" s="180"/>
      <c r="CU156" s="180"/>
      <c r="ET156" s="16">
        <v>39017000500</v>
      </c>
      <c r="EU156" s="16" t="s">
        <v>2740</v>
      </c>
      <c r="EV156" s="16" t="s">
        <v>2202</v>
      </c>
      <c r="EW156" s="16" t="s">
        <v>2706</v>
      </c>
      <c r="EX156" s="16" t="s">
        <v>2206</v>
      </c>
      <c r="FD156" s="1044"/>
      <c r="FE156" s="1044"/>
    </row>
    <row r="157" spans="1:161" s="13" customFormat="1" x14ac:dyDescent="0.2">
      <c r="A157" s="21"/>
      <c r="B157" s="16">
        <v>39045031300</v>
      </c>
      <c r="C157" s="16">
        <v>313</v>
      </c>
      <c r="D157" s="16" t="s">
        <v>2378</v>
      </c>
      <c r="E157" s="16" t="s">
        <v>2246</v>
      </c>
      <c r="F157" s="16" t="s">
        <v>601</v>
      </c>
      <c r="G157" s="1002">
        <v>75.554459176033205</v>
      </c>
      <c r="H157" s="1002">
        <v>58.599741504964697</v>
      </c>
      <c r="I157" s="1002">
        <v>27.755900785698401</v>
      </c>
      <c r="J157" s="1002">
        <v>64.4719141828147</v>
      </c>
      <c r="K157" s="1003">
        <v>1</v>
      </c>
      <c r="L157" s="701">
        <v>3159</v>
      </c>
      <c r="M157" s="701">
        <v>3238</v>
      </c>
      <c r="N157" s="1004">
        <f t="shared" si="22"/>
        <v>2.5007913896802784E-2</v>
      </c>
      <c r="O157" s="701">
        <v>4.1530430037379595</v>
      </c>
      <c r="P157" s="701">
        <f t="shared" si="23"/>
        <v>779.66926831377089</v>
      </c>
      <c r="Q157" s="1005">
        <v>47.4</v>
      </c>
      <c r="R157" s="61">
        <v>49167</v>
      </c>
      <c r="S157" s="1004">
        <v>0.24845929289652935</v>
      </c>
      <c r="T157" s="1004">
        <v>4.0000000000000001E-3</v>
      </c>
      <c r="U157" s="1004">
        <v>0</v>
      </c>
      <c r="V157" s="1004">
        <v>3.9E-2</v>
      </c>
      <c r="W157" s="1004">
        <v>0.39562043795620438</v>
      </c>
      <c r="X157" s="1004">
        <v>0.2011070110701107</v>
      </c>
      <c r="Y157" s="1004">
        <v>0.95429277331686224</v>
      </c>
      <c r="Z157" s="1004">
        <v>1.3897467572575664E-2</v>
      </c>
      <c r="AA157" s="1004">
        <v>0</v>
      </c>
      <c r="AB157" s="1004">
        <v>2.1618282890673254E-3</v>
      </c>
      <c r="AC157" s="1004">
        <v>0</v>
      </c>
      <c r="AD157" s="1004">
        <v>1.5441630636195182E-3</v>
      </c>
      <c r="AE157" s="1004">
        <v>2.8103767757875233E-2</v>
      </c>
      <c r="AF157" s="1004">
        <v>3.2736256948733784E-2</v>
      </c>
      <c r="AG157" s="1004">
        <v>0.94842495367510804</v>
      </c>
      <c r="AH157" s="16" t="str">
        <f t="shared" si="24"/>
        <v>Yes</v>
      </c>
      <c r="AI157" s="21"/>
      <c r="AJ157" s="1084">
        <v>44718</v>
      </c>
      <c r="AK157" s="1084" t="s">
        <v>2741</v>
      </c>
      <c r="AL157" s="1084">
        <v>39151</v>
      </c>
      <c r="AM157" s="1084" t="s">
        <v>2289</v>
      </c>
      <c r="AN157" s="1084">
        <f t="shared" si="25"/>
        <v>15940</v>
      </c>
      <c r="AO157" s="1084" t="str">
        <f t="shared" si="26"/>
        <v>Canton-Massillon, OH</v>
      </c>
      <c r="AP157" s="1084" t="s">
        <v>605</v>
      </c>
      <c r="AQ157" s="21"/>
      <c r="AR157" s="21"/>
      <c r="AS157" s="21"/>
      <c r="AT157" s="21"/>
      <c r="AU157" s="31"/>
      <c r="AV157" s="31"/>
      <c r="AW157" s="31"/>
      <c r="AX157" s="21"/>
      <c r="AY157" s="21"/>
      <c r="AZ157" s="21"/>
      <c r="BA157" s="21"/>
      <c r="BB157" s="21"/>
      <c r="BC157" s="21"/>
      <c r="BD157" s="21"/>
      <c r="BE157" s="21"/>
      <c r="BF157" s="21"/>
      <c r="BG157" s="21"/>
      <c r="BH157" s="21"/>
      <c r="BI157" s="21"/>
      <c r="BJ157" s="21"/>
      <c r="BK157" s="21"/>
      <c r="BL157" s="21"/>
      <c r="BM157" s="21"/>
      <c r="BN157" s="21"/>
      <c r="BO157" s="21"/>
      <c r="BP157" s="21"/>
      <c r="BQ157" s="21"/>
      <c r="BR157" s="21"/>
      <c r="BS157" s="21"/>
      <c r="BT157" s="21"/>
      <c r="BU157" s="33">
        <v>44612</v>
      </c>
      <c r="BV157" s="33" t="s">
        <v>2649</v>
      </c>
      <c r="BW157" s="33" t="s">
        <v>2724</v>
      </c>
      <c r="BX157" s="33" t="s">
        <v>2725</v>
      </c>
      <c r="BY157" s="61">
        <v>730</v>
      </c>
      <c r="BZ157" s="61">
        <v>740</v>
      </c>
      <c r="CA157" s="61">
        <v>970</v>
      </c>
      <c r="CB157" s="61">
        <v>1250</v>
      </c>
      <c r="CC157" s="61">
        <v>1400</v>
      </c>
      <c r="CD157" s="21"/>
      <c r="CE157" s="180"/>
      <c r="CF157" s="180"/>
      <c r="CG157" s="180"/>
      <c r="CH157" s="180"/>
      <c r="CI157" s="180"/>
      <c r="CJ157" s="180"/>
      <c r="CK157" s="180"/>
      <c r="CL157" s="180"/>
      <c r="CM157" s="180"/>
      <c r="CN157" s="180"/>
      <c r="CO157" s="180"/>
      <c r="CP157" s="180"/>
      <c r="CQ157" s="180"/>
      <c r="CR157" s="180"/>
      <c r="CS157" s="180"/>
      <c r="CT157" s="180"/>
      <c r="CU157" s="180"/>
      <c r="ET157" s="16">
        <v>39017000600</v>
      </c>
      <c r="EU157" s="16" t="s">
        <v>2742</v>
      </c>
      <c r="EV157" s="16" t="s">
        <v>2202</v>
      </c>
      <c r="EW157" s="16" t="s">
        <v>2706</v>
      </c>
      <c r="EX157" s="16" t="s">
        <v>2206</v>
      </c>
      <c r="FD157" s="1044"/>
      <c r="FE157" s="1044"/>
    </row>
    <row r="158" spans="1:161" s="13" customFormat="1" x14ac:dyDescent="0.2">
      <c r="A158" s="21"/>
      <c r="B158" s="16">
        <v>39041011563</v>
      </c>
      <c r="C158" s="16">
        <v>115.63</v>
      </c>
      <c r="D158" s="16" t="s">
        <v>2344</v>
      </c>
      <c r="E158" s="16" t="s">
        <v>2246</v>
      </c>
      <c r="F158" s="16" t="s">
        <v>605</v>
      </c>
      <c r="G158" s="1002">
        <v>75.514770861640997</v>
      </c>
      <c r="H158" s="1002">
        <v>70.625707943187706</v>
      </c>
      <c r="I158" s="1002">
        <v>14.223243780009399</v>
      </c>
      <c r="J158" s="1002">
        <v>66.222978308242304</v>
      </c>
      <c r="K158" s="1003">
        <v>0</v>
      </c>
      <c r="L158" s="701" t="s">
        <v>777</v>
      </c>
      <c r="M158" s="701">
        <v>7471</v>
      </c>
      <c r="N158" s="1004" t="str">
        <f t="shared" si="22"/>
        <v/>
      </c>
      <c r="O158" s="701">
        <v>4.0940458217007025</v>
      </c>
      <c r="P158" s="701">
        <f t="shared" si="23"/>
        <v>1824.8452326545971</v>
      </c>
      <c r="Q158" s="1005">
        <v>40.1</v>
      </c>
      <c r="R158" s="61">
        <v>181563</v>
      </c>
      <c r="S158" s="1004">
        <v>1.5135135135135135E-2</v>
      </c>
      <c r="T158" s="1004">
        <v>1.2E-2</v>
      </c>
      <c r="U158" s="1004">
        <v>0</v>
      </c>
      <c r="V158" s="1004">
        <v>0</v>
      </c>
      <c r="W158" s="1004">
        <v>7.4841437632135313E-2</v>
      </c>
      <c r="X158" s="1004">
        <v>0.10734463276836158</v>
      </c>
      <c r="Y158" s="1004">
        <v>0.5756926783563111</v>
      </c>
      <c r="Z158" s="1004">
        <v>8.4995315218846207E-2</v>
      </c>
      <c r="AA158" s="1004">
        <v>0</v>
      </c>
      <c r="AB158" s="1004">
        <v>0.25056886628296077</v>
      </c>
      <c r="AC158" s="1004">
        <v>0</v>
      </c>
      <c r="AD158" s="1004">
        <v>2.0077633516262885E-3</v>
      </c>
      <c r="AE158" s="1004">
        <v>8.6735376790255655E-2</v>
      </c>
      <c r="AF158" s="1004">
        <v>2.0479186186588141E-2</v>
      </c>
      <c r="AG158" s="1004">
        <v>0.56605541426850492</v>
      </c>
      <c r="AH158" s="16" t="str">
        <f t="shared" si="24"/>
        <v>No</v>
      </c>
      <c r="AI158" s="21"/>
      <c r="AJ158" s="1084">
        <v>44720</v>
      </c>
      <c r="AK158" s="1084" t="s">
        <v>2526</v>
      </c>
      <c r="AL158" s="1084">
        <v>39151</v>
      </c>
      <c r="AM158" s="1084" t="s">
        <v>2289</v>
      </c>
      <c r="AN158" s="1084">
        <f t="shared" si="25"/>
        <v>15940</v>
      </c>
      <c r="AO158" s="1084" t="str">
        <f t="shared" si="26"/>
        <v>Canton-Massillon, OH</v>
      </c>
      <c r="AP158" s="1084" t="s">
        <v>605</v>
      </c>
      <c r="AQ158" s="21"/>
      <c r="AR158" s="21"/>
      <c r="AS158" s="21"/>
      <c r="AT158" s="21"/>
      <c r="AU158" s="31"/>
      <c r="AV158" s="31"/>
      <c r="AW158" s="31"/>
      <c r="AX158" s="21"/>
      <c r="AY158" s="21"/>
      <c r="AZ158" s="21"/>
      <c r="BA158" s="21"/>
      <c r="BB158" s="21"/>
      <c r="BC158" s="21"/>
      <c r="BD158" s="21"/>
      <c r="BE158" s="21"/>
      <c r="BF158" s="21"/>
      <c r="BG158" s="21"/>
      <c r="BH158" s="21"/>
      <c r="BI158" s="21"/>
      <c r="BJ158" s="21"/>
      <c r="BK158" s="21"/>
      <c r="BL158" s="21"/>
      <c r="BM158" s="21"/>
      <c r="BN158" s="21"/>
      <c r="BO158" s="21"/>
      <c r="BP158" s="21"/>
      <c r="BQ158" s="21"/>
      <c r="BR158" s="21"/>
      <c r="BS158" s="21"/>
      <c r="BT158" s="21"/>
      <c r="BU158" s="33">
        <v>44613</v>
      </c>
      <c r="BV158" s="33" t="s">
        <v>2652</v>
      </c>
      <c r="BW158" s="33" t="s">
        <v>2724</v>
      </c>
      <c r="BX158" s="33" t="s">
        <v>2725</v>
      </c>
      <c r="BY158" s="61">
        <v>760</v>
      </c>
      <c r="BZ158" s="61">
        <v>860</v>
      </c>
      <c r="CA158" s="61">
        <v>1100</v>
      </c>
      <c r="CB158" s="61">
        <v>1390</v>
      </c>
      <c r="CC158" s="61">
        <v>1470</v>
      </c>
      <c r="CD158" s="21"/>
      <c r="CE158" s="180"/>
      <c r="CF158" s="180"/>
      <c r="CG158" s="180"/>
      <c r="CH158" s="180"/>
      <c r="CI158" s="180"/>
      <c r="CJ158" s="180"/>
      <c r="CK158" s="180"/>
      <c r="CL158" s="180"/>
      <c r="CM158" s="180"/>
      <c r="CN158" s="180"/>
      <c r="CO158" s="180"/>
      <c r="CP158" s="180"/>
      <c r="CQ158" s="180"/>
      <c r="CR158" s="180"/>
      <c r="CS158" s="180"/>
      <c r="CT158" s="180"/>
      <c r="CU158" s="180"/>
      <c r="ET158" s="16">
        <v>39017001001</v>
      </c>
      <c r="EU158" s="16" t="s">
        <v>2743</v>
      </c>
      <c r="EV158" s="16" t="s">
        <v>2202</v>
      </c>
      <c r="EW158" s="16" t="s">
        <v>2706</v>
      </c>
      <c r="EX158" s="16" t="s">
        <v>2222</v>
      </c>
      <c r="FD158" s="1044"/>
      <c r="FE158" s="1044"/>
    </row>
    <row r="159" spans="1:161" s="13" customFormat="1" x14ac:dyDescent="0.2">
      <c r="A159" s="21"/>
      <c r="B159" s="16">
        <v>39049010402</v>
      </c>
      <c r="C159" s="16">
        <v>104.02</v>
      </c>
      <c r="D159" s="16" t="s">
        <v>2245</v>
      </c>
      <c r="E159" s="16" t="s">
        <v>2246</v>
      </c>
      <c r="F159" s="16" t="s">
        <v>605</v>
      </c>
      <c r="G159" s="1002">
        <v>75.457342805286999</v>
      </c>
      <c r="H159" s="1002">
        <v>67.784469719166694</v>
      </c>
      <c r="I159" s="1002">
        <v>23.7673635103762</v>
      </c>
      <c r="J159" s="1002">
        <v>45.581909883116197</v>
      </c>
      <c r="K159" s="1003">
        <v>0</v>
      </c>
      <c r="L159" s="701" t="s">
        <v>777</v>
      </c>
      <c r="M159" s="701">
        <v>5660</v>
      </c>
      <c r="N159" s="1004" t="str">
        <f t="shared" si="22"/>
        <v/>
      </c>
      <c r="O159" s="701">
        <v>1.359314734460306</v>
      </c>
      <c r="P159" s="701">
        <f t="shared" si="23"/>
        <v>4163.8627585738723</v>
      </c>
      <c r="Q159" s="1005">
        <v>41.1</v>
      </c>
      <c r="R159" s="61">
        <v>166750</v>
      </c>
      <c r="S159" s="1004">
        <v>2.8089887640449437E-2</v>
      </c>
      <c r="T159" s="1004">
        <v>1.6E-2</v>
      </c>
      <c r="U159" s="1004">
        <v>2.4E-2</v>
      </c>
      <c r="V159" s="1004">
        <v>0.122</v>
      </c>
      <c r="W159" s="1004">
        <v>0.26332970620239393</v>
      </c>
      <c r="X159" s="1004">
        <v>0.41528925619834711</v>
      </c>
      <c r="Y159" s="1004">
        <v>0.72296819787985867</v>
      </c>
      <c r="Z159" s="1004">
        <v>1.342756183745583E-2</v>
      </c>
      <c r="AA159" s="1004">
        <v>0</v>
      </c>
      <c r="AB159" s="1004">
        <v>0.21749116607773852</v>
      </c>
      <c r="AC159" s="1004">
        <v>0</v>
      </c>
      <c r="AD159" s="1004">
        <v>1.254416961130742E-2</v>
      </c>
      <c r="AE159" s="1004">
        <v>3.3568904593639579E-2</v>
      </c>
      <c r="AF159" s="1004">
        <v>3.8515901060070669E-2</v>
      </c>
      <c r="AG159" s="1004">
        <v>0.70600706713780914</v>
      </c>
      <c r="AH159" s="16" t="str">
        <f t="shared" si="24"/>
        <v>No</v>
      </c>
      <c r="AI159" s="21"/>
      <c r="AJ159" s="1084">
        <v>44721</v>
      </c>
      <c r="AK159" s="1084" t="s">
        <v>2744</v>
      </c>
      <c r="AL159" s="1084">
        <v>39151</v>
      </c>
      <c r="AM159" s="1084" t="s">
        <v>2289</v>
      </c>
      <c r="AN159" s="1084">
        <f t="shared" si="25"/>
        <v>15940</v>
      </c>
      <c r="AO159" s="1084" t="str">
        <f t="shared" si="26"/>
        <v>Canton-Massillon, OH</v>
      </c>
      <c r="AP159" s="1084" t="s">
        <v>605</v>
      </c>
      <c r="AQ159" s="21"/>
      <c r="AR159" s="21"/>
      <c r="AS159" s="21"/>
      <c r="AT159" s="21"/>
      <c r="AU159" s="31"/>
      <c r="AV159" s="31"/>
      <c r="AW159" s="31"/>
      <c r="AX159" s="21"/>
      <c r="AY159" s="21"/>
      <c r="AZ159" s="21"/>
      <c r="BA159" s="21"/>
      <c r="BB159" s="21"/>
      <c r="BC159" s="21"/>
      <c r="BD159" s="21"/>
      <c r="BE159" s="21"/>
      <c r="BF159" s="21"/>
      <c r="BG159" s="21"/>
      <c r="BH159" s="21"/>
      <c r="BI159" s="21"/>
      <c r="BJ159" s="21"/>
      <c r="BK159" s="21"/>
      <c r="BL159" s="21"/>
      <c r="BM159" s="21"/>
      <c r="BN159" s="21"/>
      <c r="BO159" s="21"/>
      <c r="BP159" s="21"/>
      <c r="BQ159" s="21"/>
      <c r="BR159" s="21"/>
      <c r="BS159" s="21"/>
      <c r="BT159" s="21"/>
      <c r="BU159" s="33">
        <v>44615</v>
      </c>
      <c r="BV159" s="33" t="s">
        <v>2591</v>
      </c>
      <c r="BW159" s="33" t="s">
        <v>2724</v>
      </c>
      <c r="BX159" s="33" t="s">
        <v>2725</v>
      </c>
      <c r="BY159" s="61">
        <v>670</v>
      </c>
      <c r="BZ159" s="61">
        <v>760</v>
      </c>
      <c r="CA159" s="61">
        <v>970</v>
      </c>
      <c r="CB159" s="61">
        <v>1230</v>
      </c>
      <c r="CC159" s="61">
        <v>1300</v>
      </c>
      <c r="CD159" s="21"/>
      <c r="CE159" s="180"/>
      <c r="CF159" s="180"/>
      <c r="CG159" s="180"/>
      <c r="CH159" s="180"/>
      <c r="CI159" s="180"/>
      <c r="CJ159" s="180"/>
      <c r="CK159" s="180"/>
      <c r="CL159" s="180"/>
      <c r="CM159" s="180"/>
      <c r="CN159" s="180"/>
      <c r="CO159" s="180"/>
      <c r="CP159" s="180"/>
      <c r="CQ159" s="180"/>
      <c r="CR159" s="180"/>
      <c r="CS159" s="180"/>
      <c r="CT159" s="180"/>
      <c r="CU159" s="180"/>
      <c r="ET159" s="16">
        <v>39017001002</v>
      </c>
      <c r="EU159" s="16" t="s">
        <v>2745</v>
      </c>
      <c r="EV159" s="16" t="s">
        <v>2202</v>
      </c>
      <c r="EW159" s="16" t="s">
        <v>2706</v>
      </c>
      <c r="EX159" s="16" t="s">
        <v>2222</v>
      </c>
      <c r="FD159" s="1044"/>
      <c r="FE159" s="1044"/>
    </row>
    <row r="160" spans="1:161" s="13" customFormat="1" x14ac:dyDescent="0.2">
      <c r="A160" s="21"/>
      <c r="B160" s="16">
        <v>39045030901</v>
      </c>
      <c r="C160" s="16">
        <v>309.01</v>
      </c>
      <c r="D160" s="16" t="s">
        <v>2378</v>
      </c>
      <c r="E160" s="16" t="s">
        <v>2246</v>
      </c>
      <c r="F160" s="16" t="s">
        <v>605</v>
      </c>
      <c r="G160" s="1002">
        <v>75.4130994521867</v>
      </c>
      <c r="H160" s="1002">
        <v>64.381947727213898</v>
      </c>
      <c r="I160" s="1002">
        <v>25.5417011960933</v>
      </c>
      <c r="J160" s="1002">
        <v>69.365498708434004</v>
      </c>
      <c r="K160" s="1003">
        <v>0</v>
      </c>
      <c r="L160" s="701" t="s">
        <v>777</v>
      </c>
      <c r="M160" s="701">
        <v>5912</v>
      </c>
      <c r="N160" s="1004" t="str">
        <f t="shared" si="22"/>
        <v/>
      </c>
      <c r="O160" s="701">
        <v>11.543220559417936</v>
      </c>
      <c r="P160" s="701">
        <f t="shared" si="23"/>
        <v>512.16209285514265</v>
      </c>
      <c r="Q160" s="1005">
        <v>36.4</v>
      </c>
      <c r="R160" s="61">
        <v>95559</v>
      </c>
      <c r="S160" s="1004">
        <v>2.0974172300225344E-2</v>
      </c>
      <c r="T160" s="1004">
        <v>6.0000000000000001E-3</v>
      </c>
      <c r="U160" s="1004">
        <v>0</v>
      </c>
      <c r="V160" s="1004">
        <v>0</v>
      </c>
      <c r="W160" s="1004">
        <v>0.15634517766497463</v>
      </c>
      <c r="X160" s="1004">
        <v>0.61038961038961037</v>
      </c>
      <c r="Y160" s="1004">
        <v>0.95703653585926929</v>
      </c>
      <c r="Z160" s="1004">
        <v>2.2665764546684709E-2</v>
      </c>
      <c r="AA160" s="1004">
        <v>6.2584573748308524E-3</v>
      </c>
      <c r="AB160" s="1004">
        <v>6.0893098782138022E-3</v>
      </c>
      <c r="AC160" s="1004">
        <v>0</v>
      </c>
      <c r="AD160" s="1004">
        <v>3.3829499323410016E-4</v>
      </c>
      <c r="AE160" s="1004">
        <v>7.6116373477672535E-3</v>
      </c>
      <c r="AF160" s="1004">
        <v>8.6265223274695543E-3</v>
      </c>
      <c r="AG160" s="1004">
        <v>0.95399188092016241</v>
      </c>
      <c r="AH160" s="16" t="str">
        <f t="shared" si="24"/>
        <v>Yes</v>
      </c>
      <c r="AI160" s="21"/>
      <c r="AJ160" s="1084">
        <v>44730</v>
      </c>
      <c r="AK160" s="1084" t="s">
        <v>2632</v>
      </c>
      <c r="AL160" s="1084">
        <v>39151</v>
      </c>
      <c r="AM160" s="1084" t="s">
        <v>2289</v>
      </c>
      <c r="AN160" s="1084">
        <f t="shared" si="25"/>
        <v>15940</v>
      </c>
      <c r="AO160" s="1084" t="str">
        <f t="shared" si="26"/>
        <v>Canton-Massillon, OH</v>
      </c>
      <c r="AP160" s="1084" t="s">
        <v>605</v>
      </c>
      <c r="AQ160" s="21"/>
      <c r="AR160" s="21"/>
      <c r="AS160" s="21"/>
      <c r="AT160" s="21"/>
      <c r="AU160" s="31"/>
      <c r="AV160" s="31"/>
      <c r="AW160" s="31"/>
      <c r="AX160" s="21"/>
      <c r="AY160" s="21"/>
      <c r="AZ160" s="21"/>
      <c r="BA160" s="21"/>
      <c r="BB160" s="21"/>
      <c r="BC160" s="21"/>
      <c r="BD160" s="21"/>
      <c r="BE160" s="21"/>
      <c r="BF160" s="21"/>
      <c r="BG160" s="21"/>
      <c r="BH160" s="21"/>
      <c r="BI160" s="21"/>
      <c r="BJ160" s="21"/>
      <c r="BK160" s="21"/>
      <c r="BL160" s="21"/>
      <c r="BM160" s="21"/>
      <c r="BN160" s="21"/>
      <c r="BO160" s="21"/>
      <c r="BP160" s="21"/>
      <c r="BQ160" s="21"/>
      <c r="BR160" s="21"/>
      <c r="BS160" s="21"/>
      <c r="BT160" s="21"/>
      <c r="BU160" s="33">
        <v>44618</v>
      </c>
      <c r="BV160" s="33" t="s">
        <v>2657</v>
      </c>
      <c r="BW160" s="33" t="s">
        <v>2724</v>
      </c>
      <c r="BX160" s="33" t="s">
        <v>2725</v>
      </c>
      <c r="BY160" s="61">
        <v>680</v>
      </c>
      <c r="BZ160" s="61">
        <v>770</v>
      </c>
      <c r="CA160" s="61">
        <v>980</v>
      </c>
      <c r="CB160" s="61">
        <v>1200</v>
      </c>
      <c r="CC160" s="61">
        <v>1400</v>
      </c>
      <c r="CD160" s="21"/>
      <c r="CE160" s="180"/>
      <c r="CF160" s="180"/>
      <c r="CG160" s="180"/>
      <c r="CH160" s="180"/>
      <c r="CI160" s="180"/>
      <c r="CJ160" s="180"/>
      <c r="CK160" s="180"/>
      <c r="CL160" s="180"/>
      <c r="CM160" s="180"/>
      <c r="CN160" s="180"/>
      <c r="CO160" s="180"/>
      <c r="CP160" s="180"/>
      <c r="CQ160" s="180"/>
      <c r="CR160" s="180"/>
      <c r="CS160" s="180"/>
      <c r="CT160" s="180"/>
      <c r="CU160" s="180"/>
      <c r="ET160" s="16">
        <v>39017001100</v>
      </c>
      <c r="EU160" s="16" t="s">
        <v>2746</v>
      </c>
      <c r="EV160" s="16" t="s">
        <v>2202</v>
      </c>
      <c r="EW160" s="16" t="s">
        <v>2706</v>
      </c>
      <c r="EX160" s="16" t="s">
        <v>2206</v>
      </c>
      <c r="FD160" s="1044"/>
      <c r="FE160" s="1044"/>
    </row>
    <row r="161" spans="1:161" s="13" customFormat="1" x14ac:dyDescent="0.2">
      <c r="A161" s="21"/>
      <c r="B161" s="16">
        <v>39049003700</v>
      </c>
      <c r="C161" s="16">
        <v>37</v>
      </c>
      <c r="D161" s="16" t="s">
        <v>2245</v>
      </c>
      <c r="E161" s="16" t="s">
        <v>2246</v>
      </c>
      <c r="F161" s="16" t="s">
        <v>601</v>
      </c>
      <c r="G161" s="1002">
        <v>75.232385669090803</v>
      </c>
      <c r="H161" s="1002">
        <v>81.042768302587604</v>
      </c>
      <c r="I161" s="1002">
        <v>55.975706602499699</v>
      </c>
      <c r="J161" s="1002">
        <v>55.812843599256702</v>
      </c>
      <c r="K161" s="1003">
        <v>0</v>
      </c>
      <c r="L161" s="701">
        <v>3113</v>
      </c>
      <c r="M161" s="701">
        <v>3144</v>
      </c>
      <c r="N161" s="1004">
        <f t="shared" si="22"/>
        <v>9.958239640218438E-3</v>
      </c>
      <c r="O161" s="701">
        <v>0.80734694955800401</v>
      </c>
      <c r="P161" s="701">
        <f t="shared" si="23"/>
        <v>3894.2365506195779</v>
      </c>
      <c r="Q161" s="1005">
        <v>39</v>
      </c>
      <c r="R161" s="61">
        <v>75471</v>
      </c>
      <c r="S161" s="1004">
        <v>0.26630434782608697</v>
      </c>
      <c r="T161" s="1004">
        <v>3.5000000000000003E-2</v>
      </c>
      <c r="U161" s="1004">
        <v>0</v>
      </c>
      <c r="V161" s="1004">
        <v>2.2000000000000002E-2</v>
      </c>
      <c r="W161" s="1004">
        <v>0.6123778501628665</v>
      </c>
      <c r="X161" s="1004">
        <v>0.4553191489361702</v>
      </c>
      <c r="Y161" s="1004">
        <v>0.59064885496183206</v>
      </c>
      <c r="Z161" s="1004">
        <v>0.30184478371501272</v>
      </c>
      <c r="AA161" s="1004">
        <v>3.1806615776081423E-3</v>
      </c>
      <c r="AB161" s="1004">
        <v>2.1946564885496182E-2</v>
      </c>
      <c r="AC161" s="1004">
        <v>0</v>
      </c>
      <c r="AD161" s="1004">
        <v>1.0814249363867684E-2</v>
      </c>
      <c r="AE161" s="1004">
        <v>7.15648854961832E-2</v>
      </c>
      <c r="AF161" s="1004">
        <v>1.3358778625954198E-2</v>
      </c>
      <c r="AG161" s="1004">
        <v>0.58555979643765899</v>
      </c>
      <c r="AH161" s="16" t="str">
        <f t="shared" si="24"/>
        <v>No</v>
      </c>
      <c r="AI161" s="21"/>
      <c r="AJ161" s="1084">
        <v>45101</v>
      </c>
      <c r="AK161" s="1084" t="s">
        <v>2685</v>
      </c>
      <c r="AL161" s="1084">
        <v>39015</v>
      </c>
      <c r="AM161" s="1084" t="s">
        <v>2288</v>
      </c>
      <c r="AN161" s="1084">
        <f t="shared" si="25"/>
        <v>17140</v>
      </c>
      <c r="AO161" s="1084" t="str">
        <f t="shared" si="26"/>
        <v>Cincinnati, OH-KY-IN</v>
      </c>
      <c r="AP161" s="16" t="s">
        <v>605</v>
      </c>
      <c r="AQ161" s="21"/>
      <c r="AR161" s="21"/>
      <c r="AS161" s="21"/>
      <c r="AT161" s="21"/>
      <c r="AU161" s="31"/>
      <c r="AV161" s="31"/>
      <c r="AW161" s="31"/>
      <c r="AX161" s="21"/>
      <c r="AY161" s="21"/>
      <c r="AZ161" s="21"/>
      <c r="BA161" s="21"/>
      <c r="BB161" s="21"/>
      <c r="BC161" s="21"/>
      <c r="BD161" s="21"/>
      <c r="BE161" s="21"/>
      <c r="BF161" s="21"/>
      <c r="BG161" s="21"/>
      <c r="BH161" s="21"/>
      <c r="BI161" s="21"/>
      <c r="BJ161" s="21"/>
      <c r="BK161" s="21"/>
      <c r="BL161" s="21"/>
      <c r="BM161" s="21"/>
      <c r="BN161" s="21"/>
      <c r="BO161" s="21"/>
      <c r="BP161" s="21"/>
      <c r="BQ161" s="21"/>
      <c r="BR161" s="21"/>
      <c r="BS161" s="21"/>
      <c r="BT161" s="21"/>
      <c r="BU161" s="33">
        <v>44620</v>
      </c>
      <c r="BV161" s="33" t="s">
        <v>2594</v>
      </c>
      <c r="BW161" s="33" t="s">
        <v>2724</v>
      </c>
      <c r="BX161" s="33" t="s">
        <v>2725</v>
      </c>
      <c r="BY161" s="61">
        <v>720</v>
      </c>
      <c r="BZ161" s="61">
        <v>810</v>
      </c>
      <c r="CA161" s="61">
        <v>1040</v>
      </c>
      <c r="CB161" s="61">
        <v>1310</v>
      </c>
      <c r="CC161" s="61">
        <v>1390</v>
      </c>
      <c r="CD161" s="21"/>
      <c r="CE161" s="180"/>
      <c r="CF161" s="180"/>
      <c r="CG161" s="180"/>
      <c r="CH161" s="180"/>
      <c r="CI161" s="180"/>
      <c r="CJ161" s="180"/>
      <c r="CK161" s="180"/>
      <c r="CL161" s="180"/>
      <c r="CM161" s="180"/>
      <c r="CN161" s="180"/>
      <c r="CO161" s="180"/>
      <c r="CP161" s="180"/>
      <c r="CQ161" s="180"/>
      <c r="CR161" s="180"/>
      <c r="CS161" s="180"/>
      <c r="CT161" s="180"/>
      <c r="CU161" s="180"/>
      <c r="ET161" s="16">
        <v>39017001300</v>
      </c>
      <c r="EU161" s="16" t="s">
        <v>2747</v>
      </c>
      <c r="EV161" s="16" t="s">
        <v>2202</v>
      </c>
      <c r="EW161" s="16" t="s">
        <v>2706</v>
      </c>
      <c r="EX161" s="16" t="s">
        <v>2222</v>
      </c>
      <c r="FD161" s="1044"/>
      <c r="FE161" s="1044"/>
    </row>
    <row r="162" spans="1:161" s="13" customFormat="1" x14ac:dyDescent="0.2">
      <c r="A162" s="21"/>
      <c r="B162" s="16">
        <v>39035155102</v>
      </c>
      <c r="C162" s="16">
        <v>1551.02</v>
      </c>
      <c r="D162" s="16" t="s">
        <v>2196</v>
      </c>
      <c r="E162" s="16" t="s">
        <v>2197</v>
      </c>
      <c r="F162" s="16" t="s">
        <v>605</v>
      </c>
      <c r="G162" s="1002">
        <v>75.212858937673403</v>
      </c>
      <c r="H162" s="1002">
        <v>61.742316260236997</v>
      </c>
      <c r="I162" s="1002">
        <v>18.894157996891401</v>
      </c>
      <c r="J162" s="1002">
        <v>44.573221930279701</v>
      </c>
      <c r="K162" s="1003">
        <v>0</v>
      </c>
      <c r="L162" s="701">
        <v>3085</v>
      </c>
      <c r="M162" s="701">
        <v>3135</v>
      </c>
      <c r="N162" s="1004">
        <f t="shared" si="22"/>
        <v>1.6207455429497569E-2</v>
      </c>
      <c r="O162" s="701">
        <v>1.202632934094821</v>
      </c>
      <c r="P162" s="701">
        <f t="shared" si="23"/>
        <v>2606.7804324347753</v>
      </c>
      <c r="Q162" s="1005">
        <v>43.9</v>
      </c>
      <c r="R162" s="61">
        <v>101250</v>
      </c>
      <c r="S162" s="1004">
        <v>3.6526754245434154E-2</v>
      </c>
      <c r="T162" s="1004">
        <v>3.2000000000000001E-2</v>
      </c>
      <c r="U162" s="1004">
        <v>6.0000000000000001E-3</v>
      </c>
      <c r="V162" s="1004">
        <v>0</v>
      </c>
      <c r="W162" s="1004">
        <v>2.3519870235198703E-2</v>
      </c>
      <c r="X162" s="1004">
        <v>0.31034482758620691</v>
      </c>
      <c r="Y162" s="1004">
        <v>0.81690590111642747</v>
      </c>
      <c r="Z162" s="1004">
        <v>3.3811802232854862E-2</v>
      </c>
      <c r="AA162" s="1004">
        <v>0</v>
      </c>
      <c r="AB162" s="1004">
        <v>3.3811802232854862E-2</v>
      </c>
      <c r="AC162" s="1004">
        <v>0</v>
      </c>
      <c r="AD162" s="1004">
        <v>9.8883572567783091E-3</v>
      </c>
      <c r="AE162" s="1004">
        <v>0.10558213716108453</v>
      </c>
      <c r="AF162" s="1004">
        <v>2.7113237639553429E-2</v>
      </c>
      <c r="AG162" s="1004">
        <v>0.81690590111642747</v>
      </c>
      <c r="AH162" s="16" t="str">
        <f t="shared" si="24"/>
        <v>No</v>
      </c>
      <c r="AI162" s="21"/>
      <c r="AJ162" s="16">
        <v>45106</v>
      </c>
      <c r="AK162" s="16" t="s">
        <v>2748</v>
      </c>
      <c r="AL162" s="16">
        <v>39015</v>
      </c>
      <c r="AM162" s="16" t="s">
        <v>2288</v>
      </c>
      <c r="AN162" s="1084">
        <f t="shared" si="25"/>
        <v>17140</v>
      </c>
      <c r="AO162" s="1084" t="str">
        <f t="shared" si="26"/>
        <v>Cincinnati, OH-KY-IN</v>
      </c>
      <c r="AP162" s="16" t="s">
        <v>605</v>
      </c>
      <c r="AQ162" s="21"/>
      <c r="AR162" s="21"/>
      <c r="AS162" s="21"/>
      <c r="AT162" s="21"/>
      <c r="AU162" s="31"/>
      <c r="AV162" s="31"/>
      <c r="AW162" s="31"/>
      <c r="AX162" s="21"/>
      <c r="AY162" s="21"/>
      <c r="AZ162" s="21"/>
      <c r="BA162" s="21"/>
      <c r="BB162" s="21"/>
      <c r="BC162" s="21"/>
      <c r="BD162" s="21"/>
      <c r="BE162" s="21"/>
      <c r="BF162" s="21"/>
      <c r="BG162" s="21"/>
      <c r="BH162" s="21"/>
      <c r="BI162" s="21"/>
      <c r="BJ162" s="21"/>
      <c r="BK162" s="21"/>
      <c r="BL162" s="21"/>
      <c r="BM162" s="21"/>
      <c r="BN162" s="21"/>
      <c r="BO162" s="21"/>
      <c r="BP162" s="21"/>
      <c r="BQ162" s="21"/>
      <c r="BR162" s="21"/>
      <c r="BS162" s="21"/>
      <c r="BT162" s="21"/>
      <c r="BU162" s="33">
        <v>44621</v>
      </c>
      <c r="BV162" s="33" t="s">
        <v>2599</v>
      </c>
      <c r="BW162" s="33" t="s">
        <v>2724</v>
      </c>
      <c r="BX162" s="33" t="s">
        <v>2725</v>
      </c>
      <c r="BY162" s="61">
        <v>730</v>
      </c>
      <c r="BZ162" s="61">
        <v>740</v>
      </c>
      <c r="CA162" s="61">
        <v>970</v>
      </c>
      <c r="CB162" s="61">
        <v>1250</v>
      </c>
      <c r="CC162" s="61">
        <v>1400</v>
      </c>
      <c r="CD162" s="21"/>
      <c r="CE162" s="180"/>
      <c r="CF162" s="180"/>
      <c r="CG162" s="180"/>
      <c r="CH162" s="180"/>
      <c r="CI162" s="180"/>
      <c r="CJ162" s="180"/>
      <c r="CK162" s="180"/>
      <c r="CL162" s="180"/>
      <c r="CM162" s="180"/>
      <c r="CN162" s="180"/>
      <c r="CO162" s="180"/>
      <c r="CP162" s="180"/>
      <c r="CQ162" s="180"/>
      <c r="CR162" s="180"/>
      <c r="CS162" s="180"/>
      <c r="CT162" s="180"/>
      <c r="CU162" s="180"/>
      <c r="ET162" s="16">
        <v>39017010102</v>
      </c>
      <c r="EU162" s="16" t="s">
        <v>2749</v>
      </c>
      <c r="EV162" s="16" t="s">
        <v>2202</v>
      </c>
      <c r="EW162" s="16" t="s">
        <v>2706</v>
      </c>
      <c r="EX162" s="16" t="s">
        <v>2010</v>
      </c>
      <c r="FD162" s="1044"/>
      <c r="FE162" s="1044"/>
    </row>
    <row r="163" spans="1:161" s="13" customFormat="1" x14ac:dyDescent="0.2">
      <c r="A163" s="21"/>
      <c r="B163" s="16">
        <v>39153533200</v>
      </c>
      <c r="C163" s="16">
        <v>5332</v>
      </c>
      <c r="D163" s="16" t="s">
        <v>2217</v>
      </c>
      <c r="E163" s="16" t="s">
        <v>2508</v>
      </c>
      <c r="F163" s="16" t="s">
        <v>605</v>
      </c>
      <c r="G163" s="1002">
        <v>75.202379104407598</v>
      </c>
      <c r="H163" s="1002">
        <v>75.815235622924703</v>
      </c>
      <c r="I163" s="1002">
        <v>28.229310453003901</v>
      </c>
      <c r="J163" s="1002">
        <v>36.186880209578803</v>
      </c>
      <c r="K163" s="1003">
        <v>0</v>
      </c>
      <c r="L163" s="701">
        <v>5398</v>
      </c>
      <c r="M163" s="701">
        <v>5856</v>
      </c>
      <c r="N163" s="1004">
        <f t="shared" si="22"/>
        <v>8.4846239347906638E-2</v>
      </c>
      <c r="O163" s="701">
        <v>6.3845300818774806</v>
      </c>
      <c r="P163" s="701">
        <f t="shared" si="23"/>
        <v>917.21707391156076</v>
      </c>
      <c r="Q163" s="1005">
        <v>44.2</v>
      </c>
      <c r="R163" s="61">
        <v>143250</v>
      </c>
      <c r="S163" s="1004">
        <v>3.3299180327868855E-2</v>
      </c>
      <c r="T163" s="1004">
        <v>2.4E-2</v>
      </c>
      <c r="U163" s="1004">
        <v>0</v>
      </c>
      <c r="V163" s="1004">
        <v>0</v>
      </c>
      <c r="W163" s="1004">
        <v>7.799711121810303E-2</v>
      </c>
      <c r="X163" s="1004">
        <v>0.46296296296296297</v>
      </c>
      <c r="Y163" s="1004">
        <v>0.94484289617486339</v>
      </c>
      <c r="Z163" s="1004">
        <v>2.0321038251366118E-2</v>
      </c>
      <c r="AA163" s="1004">
        <v>0</v>
      </c>
      <c r="AB163" s="1004">
        <v>1.2636612021857924E-2</v>
      </c>
      <c r="AC163" s="1004">
        <v>0</v>
      </c>
      <c r="AD163" s="1004">
        <v>0</v>
      </c>
      <c r="AE163" s="1004">
        <v>2.2199453551912569E-2</v>
      </c>
      <c r="AF163" s="1004">
        <v>1.6051912568306011E-2</v>
      </c>
      <c r="AG163" s="1004">
        <v>0.93954918032786883</v>
      </c>
      <c r="AH163" s="16" t="str">
        <f t="shared" si="24"/>
        <v>Yes</v>
      </c>
      <c r="AI163" s="21"/>
      <c r="AJ163" s="16">
        <v>45107</v>
      </c>
      <c r="AK163" s="16" t="s">
        <v>2750</v>
      </c>
      <c r="AL163" s="16">
        <v>39015</v>
      </c>
      <c r="AM163" s="16" t="s">
        <v>2288</v>
      </c>
      <c r="AN163" s="1084">
        <f t="shared" si="25"/>
        <v>17140</v>
      </c>
      <c r="AO163" s="1084" t="str">
        <f t="shared" si="26"/>
        <v>Cincinnati, OH-KY-IN</v>
      </c>
      <c r="AP163" s="16" t="s">
        <v>605</v>
      </c>
      <c r="AQ163" s="21"/>
      <c r="AR163" s="21"/>
      <c r="AS163" s="21"/>
      <c r="AT163" s="21"/>
      <c r="AU163" s="31"/>
      <c r="AV163" s="31"/>
      <c r="AW163" s="31"/>
      <c r="AX163" s="21"/>
      <c r="AY163" s="21"/>
      <c r="AZ163" s="21"/>
      <c r="BA163" s="21"/>
      <c r="BB163" s="21"/>
      <c r="BC163" s="21"/>
      <c r="BD163" s="21"/>
      <c r="BE163" s="21"/>
      <c r="BF163" s="21"/>
      <c r="BG163" s="21"/>
      <c r="BH163" s="21"/>
      <c r="BI163" s="21"/>
      <c r="BJ163" s="21"/>
      <c r="BK163" s="21"/>
      <c r="BL163" s="21"/>
      <c r="BM163" s="21"/>
      <c r="BN163" s="21"/>
      <c r="BO163" s="21"/>
      <c r="BP163" s="21"/>
      <c r="BQ163" s="21"/>
      <c r="BR163" s="21"/>
      <c r="BS163" s="21"/>
      <c r="BT163" s="21"/>
      <c r="BU163" s="33">
        <v>44624</v>
      </c>
      <c r="BV163" s="33" t="s">
        <v>2660</v>
      </c>
      <c r="BW163" s="33" t="s">
        <v>2724</v>
      </c>
      <c r="BX163" s="33" t="s">
        <v>2725</v>
      </c>
      <c r="BY163" s="61">
        <v>790</v>
      </c>
      <c r="BZ163" s="61">
        <v>820</v>
      </c>
      <c r="CA163" s="61">
        <v>1070</v>
      </c>
      <c r="CB163" s="61">
        <v>1350</v>
      </c>
      <c r="CC163" s="61">
        <v>1470</v>
      </c>
      <c r="CD163" s="21"/>
      <c r="CE163" s="180"/>
      <c r="CF163" s="180"/>
      <c r="CG163" s="180"/>
      <c r="CH163" s="180"/>
      <c r="CI163" s="180"/>
      <c r="CJ163" s="180"/>
      <c r="CK163" s="180"/>
      <c r="CL163" s="180"/>
      <c r="CM163" s="180"/>
      <c r="CN163" s="180"/>
      <c r="CO163" s="180"/>
      <c r="CP163" s="180"/>
      <c r="CQ163" s="180"/>
      <c r="CR163" s="180"/>
      <c r="CS163" s="180"/>
      <c r="CT163" s="180"/>
      <c r="CU163" s="180"/>
      <c r="ET163" s="16">
        <v>39017010103</v>
      </c>
      <c r="EU163" s="16" t="s">
        <v>2751</v>
      </c>
      <c r="EV163" s="16" t="s">
        <v>2202</v>
      </c>
      <c r="EW163" s="16" t="s">
        <v>2706</v>
      </c>
      <c r="EX163" s="16" t="s">
        <v>2010</v>
      </c>
      <c r="FD163" s="1044"/>
      <c r="FE163" s="1044"/>
    </row>
    <row r="164" spans="1:161" s="13" customFormat="1" x14ac:dyDescent="0.2">
      <c r="A164" s="21"/>
      <c r="B164" s="16">
        <v>39035161900</v>
      </c>
      <c r="C164" s="16">
        <v>1619</v>
      </c>
      <c r="D164" s="16" t="s">
        <v>2196</v>
      </c>
      <c r="E164" s="16" t="s">
        <v>2197</v>
      </c>
      <c r="F164" s="16" t="s">
        <v>605</v>
      </c>
      <c r="G164" s="1002">
        <v>75.186395825368507</v>
      </c>
      <c r="H164" s="1002">
        <v>68.431701345034696</v>
      </c>
      <c r="I164" s="1002">
        <v>46.144800399597102</v>
      </c>
      <c r="J164" s="1002">
        <v>44.364694659603998</v>
      </c>
      <c r="K164" s="1003">
        <v>0</v>
      </c>
      <c r="L164" s="701" t="s">
        <v>777</v>
      </c>
      <c r="M164" s="701">
        <v>2549</v>
      </c>
      <c r="N164" s="1004" t="str">
        <f t="shared" si="22"/>
        <v/>
      </c>
      <c r="O164" s="701">
        <v>0.34857804810540233</v>
      </c>
      <c r="P164" s="701">
        <f t="shared" si="23"/>
        <v>7312.5660489935344</v>
      </c>
      <c r="Q164" s="1005">
        <v>30.2</v>
      </c>
      <c r="R164" s="61">
        <v>63887</v>
      </c>
      <c r="S164" s="1004">
        <v>0.13060582218725414</v>
      </c>
      <c r="T164" s="1004">
        <v>0.02</v>
      </c>
      <c r="U164" s="1004">
        <v>0</v>
      </c>
      <c r="V164" s="1004">
        <v>2.7999999999999997E-2</v>
      </c>
      <c r="W164" s="1004">
        <v>0.75346992729676143</v>
      </c>
      <c r="X164" s="1004">
        <v>0.3719298245614035</v>
      </c>
      <c r="Y164" s="1004">
        <v>0.93173793644566494</v>
      </c>
      <c r="Z164" s="1004">
        <v>2.7461749705766966E-2</v>
      </c>
      <c r="AA164" s="1004">
        <v>0</v>
      </c>
      <c r="AB164" s="1004">
        <v>2.9030992546096507E-2</v>
      </c>
      <c r="AC164" s="1004">
        <v>0</v>
      </c>
      <c r="AD164" s="1004">
        <v>5.8846606512357787E-3</v>
      </c>
      <c r="AE164" s="1004">
        <v>5.8846606512357787E-3</v>
      </c>
      <c r="AF164" s="1004">
        <v>3.2169478226755588E-2</v>
      </c>
      <c r="AG164" s="1004">
        <v>0.9062377402903099</v>
      </c>
      <c r="AH164" s="16" t="str">
        <f t="shared" si="24"/>
        <v>Yes</v>
      </c>
      <c r="AI164" s="21"/>
      <c r="AJ164" s="16">
        <v>45115</v>
      </c>
      <c r="AK164" s="16" t="s">
        <v>2690</v>
      </c>
      <c r="AL164" s="16">
        <v>39015</v>
      </c>
      <c r="AM164" s="16" t="s">
        <v>2288</v>
      </c>
      <c r="AN164" s="1084">
        <f t="shared" si="25"/>
        <v>17140</v>
      </c>
      <c r="AO164" s="1084" t="str">
        <f t="shared" si="26"/>
        <v>Cincinnati, OH-KY-IN</v>
      </c>
      <c r="AP164" s="16" t="s">
        <v>605</v>
      </c>
      <c r="AQ164" s="21"/>
      <c r="AR164" s="21"/>
      <c r="AS164" s="21"/>
      <c r="AT164" s="21"/>
      <c r="AU164" s="31"/>
      <c r="AV164" s="31"/>
      <c r="AW164" s="31"/>
      <c r="AX164" s="21"/>
      <c r="AY164" s="21"/>
      <c r="AZ164" s="21"/>
      <c r="BA164" s="21"/>
      <c r="BB164" s="21"/>
      <c r="BC164" s="21"/>
      <c r="BD164" s="21"/>
      <c r="BE164" s="21"/>
      <c r="BF164" s="21"/>
      <c r="BG164" s="21"/>
      <c r="BH164" s="21"/>
      <c r="BI164" s="21"/>
      <c r="BJ164" s="21"/>
      <c r="BK164" s="21"/>
      <c r="BL164" s="21"/>
      <c r="BM164" s="21"/>
      <c r="BN164" s="21"/>
      <c r="BO164" s="21"/>
      <c r="BP164" s="21"/>
      <c r="BQ164" s="21"/>
      <c r="BR164" s="21"/>
      <c r="BS164" s="21"/>
      <c r="BT164" s="21"/>
      <c r="BU164" s="33">
        <v>44625</v>
      </c>
      <c r="BV164" s="33" t="s">
        <v>2602</v>
      </c>
      <c r="BW164" s="33" t="s">
        <v>2724</v>
      </c>
      <c r="BX164" s="33" t="s">
        <v>2725</v>
      </c>
      <c r="BY164" s="61">
        <v>900</v>
      </c>
      <c r="BZ164" s="61">
        <v>1010</v>
      </c>
      <c r="CA164" s="61">
        <v>1270</v>
      </c>
      <c r="CB164" s="61">
        <v>1590</v>
      </c>
      <c r="CC164" s="61">
        <v>1680</v>
      </c>
      <c r="CD164" s="21"/>
      <c r="CE164" s="180"/>
      <c r="CF164" s="180"/>
      <c r="CG164" s="180"/>
      <c r="CH164" s="180"/>
      <c r="CI164" s="180"/>
      <c r="CJ164" s="180"/>
      <c r="CK164" s="180"/>
      <c r="CL164" s="180"/>
      <c r="CM164" s="180"/>
      <c r="CN164" s="180"/>
      <c r="CO164" s="180"/>
      <c r="CP164" s="180"/>
      <c r="CQ164" s="180"/>
      <c r="CR164" s="180"/>
      <c r="CS164" s="180"/>
      <c r="CT164" s="180"/>
      <c r="CU164" s="180"/>
      <c r="ET164" s="16">
        <v>39017010104</v>
      </c>
      <c r="EU164" s="16" t="s">
        <v>2752</v>
      </c>
      <c r="EV164" s="16" t="s">
        <v>2202</v>
      </c>
      <c r="EW164" s="16" t="s">
        <v>2706</v>
      </c>
      <c r="EX164" s="16" t="s">
        <v>2010</v>
      </c>
      <c r="FD164" s="1044"/>
      <c r="FE164" s="1044"/>
    </row>
    <row r="165" spans="1:161" s="13" customFormat="1" x14ac:dyDescent="0.2">
      <c r="A165" s="21"/>
      <c r="B165" s="16">
        <v>39061002300</v>
      </c>
      <c r="C165" s="16">
        <v>23</v>
      </c>
      <c r="D165" s="16" t="s">
        <v>2257</v>
      </c>
      <c r="E165" s="16" t="s">
        <v>2276</v>
      </c>
      <c r="F165" s="16" t="s">
        <v>601</v>
      </c>
      <c r="G165" s="1002">
        <v>75.149311849862102</v>
      </c>
      <c r="H165" s="1002">
        <v>69.937605906789898</v>
      </c>
      <c r="I165" s="1002">
        <v>62.781215388484497</v>
      </c>
      <c r="J165" s="1002">
        <v>87.407937327562195</v>
      </c>
      <c r="K165" s="1003">
        <v>0</v>
      </c>
      <c r="L165" s="701">
        <v>1228</v>
      </c>
      <c r="M165" s="701">
        <v>1506</v>
      </c>
      <c r="N165" s="1004">
        <f t="shared" si="22"/>
        <v>0.2263843648208469</v>
      </c>
      <c r="O165" s="701">
        <v>0.25303861337031391</v>
      </c>
      <c r="P165" s="701">
        <f t="shared" si="23"/>
        <v>5951.6608154820115</v>
      </c>
      <c r="Q165" s="1005">
        <v>29.1</v>
      </c>
      <c r="R165" s="61">
        <v>54931</v>
      </c>
      <c r="S165" s="1004">
        <v>0.30476848652384242</v>
      </c>
      <c r="T165" s="1004">
        <v>0.109</v>
      </c>
      <c r="U165" s="1004">
        <v>0.10400000000000001</v>
      </c>
      <c r="V165" s="1004">
        <v>2.3E-2</v>
      </c>
      <c r="W165" s="1004">
        <v>0.7813664596273292</v>
      </c>
      <c r="X165" s="1004">
        <v>0.36724960254372019</v>
      </c>
      <c r="Y165" s="1004">
        <v>0.29349269588313415</v>
      </c>
      <c r="Z165" s="1004">
        <v>0.51195219123505975</v>
      </c>
      <c r="AA165" s="1004">
        <v>1.7928286852589643E-2</v>
      </c>
      <c r="AB165" s="1004">
        <v>0.14143426294820718</v>
      </c>
      <c r="AC165" s="1004">
        <v>0</v>
      </c>
      <c r="AD165" s="1004">
        <v>9.2961487383798145E-3</v>
      </c>
      <c r="AE165" s="1004">
        <v>2.5896414342629483E-2</v>
      </c>
      <c r="AF165" s="1004">
        <v>3.51925630810093E-2</v>
      </c>
      <c r="AG165" s="1004">
        <v>0.28884462151394424</v>
      </c>
      <c r="AH165" s="16" t="str">
        <f t="shared" si="24"/>
        <v>No</v>
      </c>
      <c r="AI165" s="21"/>
      <c r="AJ165" s="16">
        <v>45118</v>
      </c>
      <c r="AK165" s="16" t="s">
        <v>2753</v>
      </c>
      <c r="AL165" s="16">
        <v>39015</v>
      </c>
      <c r="AM165" s="16" t="s">
        <v>2288</v>
      </c>
      <c r="AN165" s="1084">
        <f t="shared" si="25"/>
        <v>17140</v>
      </c>
      <c r="AO165" s="1084" t="str">
        <f t="shared" si="26"/>
        <v>Cincinnati, OH-KY-IN</v>
      </c>
      <c r="AP165" s="16" t="s">
        <v>605</v>
      </c>
      <c r="AQ165" s="21"/>
      <c r="AR165" s="21"/>
      <c r="AS165" s="21"/>
      <c r="AT165" s="21"/>
      <c r="AU165" s="31"/>
      <c r="AV165" s="31"/>
      <c r="AW165" s="31"/>
      <c r="AX165" s="21"/>
      <c r="AY165" s="21"/>
      <c r="AZ165" s="21"/>
      <c r="BA165" s="21"/>
      <c r="BB165" s="21"/>
      <c r="BC165" s="21"/>
      <c r="BD165" s="21"/>
      <c r="BE165" s="21"/>
      <c r="BF165" s="21"/>
      <c r="BG165" s="21"/>
      <c r="BH165" s="21"/>
      <c r="BI165" s="21"/>
      <c r="BJ165" s="21"/>
      <c r="BK165" s="21"/>
      <c r="BL165" s="21"/>
      <c r="BM165" s="21"/>
      <c r="BN165" s="21"/>
      <c r="BO165" s="21"/>
      <c r="BP165" s="21"/>
      <c r="BQ165" s="21"/>
      <c r="BR165" s="21"/>
      <c r="BS165" s="21"/>
      <c r="BT165" s="21"/>
      <c r="BU165" s="33">
        <v>44626</v>
      </c>
      <c r="BV165" s="33" t="s">
        <v>2663</v>
      </c>
      <c r="BW165" s="33" t="s">
        <v>2724</v>
      </c>
      <c r="BX165" s="33" t="s">
        <v>2725</v>
      </c>
      <c r="BY165" s="61">
        <v>810</v>
      </c>
      <c r="BZ165" s="61">
        <v>920</v>
      </c>
      <c r="CA165" s="61">
        <v>1180</v>
      </c>
      <c r="CB165" s="61">
        <v>1490</v>
      </c>
      <c r="CC165" s="61">
        <v>1580</v>
      </c>
      <c r="CD165" s="21"/>
      <c r="CE165" s="180"/>
      <c r="CF165" s="180"/>
      <c r="CG165" s="180"/>
      <c r="CH165" s="180"/>
      <c r="CI165" s="180"/>
      <c r="CJ165" s="180"/>
      <c r="CK165" s="180"/>
      <c r="CL165" s="180"/>
      <c r="CM165" s="180"/>
      <c r="CN165" s="180"/>
      <c r="CO165" s="180"/>
      <c r="CP165" s="180"/>
      <c r="CQ165" s="180"/>
      <c r="CR165" s="180"/>
      <c r="CS165" s="180"/>
      <c r="CT165" s="180"/>
      <c r="CU165" s="180"/>
      <c r="ET165" s="16">
        <v>39017010105</v>
      </c>
      <c r="EU165" s="16" t="s">
        <v>2754</v>
      </c>
      <c r="EV165" s="16" t="s">
        <v>2202</v>
      </c>
      <c r="EW165" s="16" t="s">
        <v>2706</v>
      </c>
      <c r="EX165" s="16" t="s">
        <v>2206</v>
      </c>
      <c r="FD165" s="1044"/>
      <c r="FE165" s="1044"/>
    </row>
    <row r="166" spans="1:161" s="13" customFormat="1" x14ac:dyDescent="0.2">
      <c r="A166" s="21"/>
      <c r="B166" s="16">
        <v>39061027500</v>
      </c>
      <c r="C166" s="16">
        <v>275</v>
      </c>
      <c r="D166" s="16" t="s">
        <v>2257</v>
      </c>
      <c r="E166" s="16" t="s">
        <v>2276</v>
      </c>
      <c r="F166" s="16" t="s">
        <v>605</v>
      </c>
      <c r="G166" s="1002">
        <v>75.097769571877606</v>
      </c>
      <c r="H166" s="1002">
        <v>71.063488641811901</v>
      </c>
      <c r="I166" s="1002">
        <v>22.312777965957402</v>
      </c>
      <c r="J166" s="1002">
        <v>53.373404617668598</v>
      </c>
      <c r="K166" s="1003">
        <v>0</v>
      </c>
      <c r="L166" s="701" t="s">
        <v>777</v>
      </c>
      <c r="M166" s="701">
        <v>2751</v>
      </c>
      <c r="N166" s="1004" t="str">
        <f t="shared" si="22"/>
        <v/>
      </c>
      <c r="O166" s="701">
        <v>8.5838451976522787</v>
      </c>
      <c r="P166" s="701">
        <f t="shared" si="23"/>
        <v>320.48574230490681</v>
      </c>
      <c r="Q166" s="1005">
        <v>44.9</v>
      </c>
      <c r="R166" s="61">
        <v>226250</v>
      </c>
      <c r="S166" s="1004">
        <v>1.4186977082575483E-2</v>
      </c>
      <c r="T166" s="1004">
        <v>5.0999999999999997E-2</v>
      </c>
      <c r="U166" s="1004">
        <v>0</v>
      </c>
      <c r="V166" s="1004">
        <v>0.13500000000000001</v>
      </c>
      <c r="W166" s="1004">
        <v>3.3057851239669422E-2</v>
      </c>
      <c r="X166" s="1004">
        <v>0.53125</v>
      </c>
      <c r="Y166" s="1004">
        <v>0.93311523082515446</v>
      </c>
      <c r="Z166" s="1004">
        <v>1.4540167211922936E-3</v>
      </c>
      <c r="AA166" s="1004">
        <v>2.5445292620865142E-3</v>
      </c>
      <c r="AB166" s="1004">
        <v>2.5808796801163214E-2</v>
      </c>
      <c r="AC166" s="1004">
        <v>0</v>
      </c>
      <c r="AD166" s="1004">
        <v>1.5267175572519083E-2</v>
      </c>
      <c r="AE166" s="1004">
        <v>2.1810250817884406E-2</v>
      </c>
      <c r="AF166" s="1004">
        <v>4.6892039258451472E-2</v>
      </c>
      <c r="AG166" s="1004">
        <v>0.90912395492548159</v>
      </c>
      <c r="AH166" s="16" t="str">
        <f t="shared" si="24"/>
        <v>Yes</v>
      </c>
      <c r="AI166" s="21"/>
      <c r="AJ166" s="16">
        <v>45119</v>
      </c>
      <c r="AK166" s="16" t="s">
        <v>2693</v>
      </c>
      <c r="AL166" s="16">
        <v>39015</v>
      </c>
      <c r="AM166" s="16" t="s">
        <v>2288</v>
      </c>
      <c r="AN166" s="1084">
        <f t="shared" si="25"/>
        <v>17140</v>
      </c>
      <c r="AO166" s="1084" t="str">
        <f t="shared" si="26"/>
        <v>Cincinnati, OH-KY-IN</v>
      </c>
      <c r="AP166" s="16" t="s">
        <v>605</v>
      </c>
      <c r="AQ166" s="21"/>
      <c r="AR166" s="21"/>
      <c r="AS166" s="21"/>
      <c r="AT166" s="21"/>
      <c r="AU166" s="31"/>
      <c r="AV166" s="31"/>
      <c r="AW166" s="31"/>
      <c r="AX166" s="21"/>
      <c r="AY166" s="21"/>
      <c r="AZ166" s="21"/>
      <c r="BA166" s="21"/>
      <c r="BB166" s="21"/>
      <c r="BC166" s="21"/>
      <c r="BD166" s="21"/>
      <c r="BE166" s="21"/>
      <c r="BF166" s="21"/>
      <c r="BG166" s="21"/>
      <c r="BH166" s="21"/>
      <c r="BI166" s="21"/>
      <c r="BJ166" s="21"/>
      <c r="BK166" s="21"/>
      <c r="BL166" s="21"/>
      <c r="BM166" s="21"/>
      <c r="BN166" s="21"/>
      <c r="BO166" s="21"/>
      <c r="BP166" s="21"/>
      <c r="BQ166" s="21"/>
      <c r="BR166" s="21"/>
      <c r="BS166" s="21"/>
      <c r="BT166" s="21"/>
      <c r="BU166" s="33">
        <v>44630</v>
      </c>
      <c r="BV166" s="33" t="s">
        <v>2666</v>
      </c>
      <c r="BW166" s="33" t="s">
        <v>2724</v>
      </c>
      <c r="BX166" s="33" t="s">
        <v>2725</v>
      </c>
      <c r="BY166" s="61">
        <v>840</v>
      </c>
      <c r="BZ166" s="61">
        <v>940</v>
      </c>
      <c r="CA166" s="61">
        <v>1210</v>
      </c>
      <c r="CB166" s="61">
        <v>1520</v>
      </c>
      <c r="CC166" s="61">
        <v>1620</v>
      </c>
      <c r="CD166" s="21"/>
      <c r="CE166" s="180"/>
      <c r="CF166" s="180"/>
      <c r="CG166" s="180"/>
      <c r="CH166" s="180"/>
      <c r="CI166" s="180"/>
      <c r="CJ166" s="180"/>
      <c r="CK166" s="180"/>
      <c r="CL166" s="180"/>
      <c r="CM166" s="180"/>
      <c r="CN166" s="180"/>
      <c r="CO166" s="180"/>
      <c r="CP166" s="180"/>
      <c r="CQ166" s="180"/>
      <c r="CR166" s="180"/>
      <c r="CS166" s="180"/>
      <c r="CT166" s="180"/>
      <c r="CU166" s="180"/>
      <c r="ET166" s="16">
        <v>39017010106</v>
      </c>
      <c r="EU166" s="16" t="s">
        <v>2755</v>
      </c>
      <c r="EV166" s="16" t="s">
        <v>2202</v>
      </c>
      <c r="EW166" s="16" t="s">
        <v>2706</v>
      </c>
      <c r="EX166" s="16" t="s">
        <v>2010</v>
      </c>
      <c r="FD166" s="1044"/>
      <c r="FE166" s="1044"/>
    </row>
    <row r="167" spans="1:161" s="13" customFormat="1" x14ac:dyDescent="0.2">
      <c r="A167" s="21"/>
      <c r="B167" s="16">
        <v>39041011900</v>
      </c>
      <c r="C167" s="16">
        <v>119</v>
      </c>
      <c r="D167" s="16" t="s">
        <v>2344</v>
      </c>
      <c r="E167" s="16" t="s">
        <v>2246</v>
      </c>
      <c r="F167" s="16" t="s">
        <v>605</v>
      </c>
      <c r="G167" s="1002">
        <v>75.095520174747904</v>
      </c>
      <c r="H167" s="1002">
        <v>75.001461958470898</v>
      </c>
      <c r="I167" s="1002">
        <v>20.948010175866301</v>
      </c>
      <c r="J167" s="1002">
        <v>54.878533428415203</v>
      </c>
      <c r="K167" s="1003">
        <v>0</v>
      </c>
      <c r="L167" s="701">
        <v>5213</v>
      </c>
      <c r="M167" s="701">
        <v>5586</v>
      </c>
      <c r="N167" s="1004">
        <f t="shared" si="22"/>
        <v>7.1551889507001726E-2</v>
      </c>
      <c r="O167" s="701">
        <v>3.4143033189445804</v>
      </c>
      <c r="P167" s="701">
        <f t="shared" si="23"/>
        <v>1636.0585098006841</v>
      </c>
      <c r="Q167" s="1005">
        <v>47.2</v>
      </c>
      <c r="R167" s="61">
        <v>160967</v>
      </c>
      <c r="S167" s="1004">
        <v>5.0125313283208017E-3</v>
      </c>
      <c r="T167" s="1004">
        <v>0.01</v>
      </c>
      <c r="U167" s="1004">
        <v>0</v>
      </c>
      <c r="V167" s="1004">
        <v>0.18600000000000003</v>
      </c>
      <c r="W167" s="1004">
        <v>0.19886611426079373</v>
      </c>
      <c r="X167" s="1004">
        <v>0.19736842105263158</v>
      </c>
      <c r="Y167" s="1004">
        <v>0.78338703902613682</v>
      </c>
      <c r="Z167" s="1004">
        <v>1.2531328320802004E-2</v>
      </c>
      <c r="AA167" s="1004">
        <v>0</v>
      </c>
      <c r="AB167" s="1004">
        <v>0.15503043322592194</v>
      </c>
      <c r="AC167" s="1004">
        <v>0</v>
      </c>
      <c r="AD167" s="1004">
        <v>4.47547440028643E-3</v>
      </c>
      <c r="AE167" s="1004">
        <v>4.4575725026852843E-2</v>
      </c>
      <c r="AF167" s="1004">
        <v>2.3988542785535267E-2</v>
      </c>
      <c r="AG167" s="1004">
        <v>0.78338703902613682</v>
      </c>
      <c r="AH167" s="16" t="str">
        <f t="shared" si="24"/>
        <v>No</v>
      </c>
      <c r="AI167" s="21"/>
      <c r="AJ167" s="1084">
        <v>45120</v>
      </c>
      <c r="AK167" s="1084" t="s">
        <v>2756</v>
      </c>
      <c r="AL167" s="1084">
        <v>39015</v>
      </c>
      <c r="AM167" s="1084" t="s">
        <v>2288</v>
      </c>
      <c r="AN167" s="1084">
        <f t="shared" si="25"/>
        <v>17140</v>
      </c>
      <c r="AO167" s="1084" t="str">
        <f t="shared" si="26"/>
        <v>Cincinnati, OH-KY-IN</v>
      </c>
      <c r="AP167" s="16" t="s">
        <v>605</v>
      </c>
      <c r="AQ167" s="21"/>
      <c r="AR167" s="21"/>
      <c r="AS167" s="21"/>
      <c r="AT167" s="21"/>
      <c r="AU167" s="31"/>
      <c r="AV167" s="31"/>
      <c r="AW167" s="31"/>
      <c r="AX167" s="21"/>
      <c r="AY167" s="21"/>
      <c r="AZ167" s="21"/>
      <c r="BA167" s="21"/>
      <c r="BB167" s="21"/>
      <c r="BC167" s="21"/>
      <c r="BD167" s="21"/>
      <c r="BE167" s="21"/>
      <c r="BF167" s="21"/>
      <c r="BG167" s="21"/>
      <c r="BH167" s="21"/>
      <c r="BI167" s="21"/>
      <c r="BJ167" s="21"/>
      <c r="BK167" s="21"/>
      <c r="BL167" s="21"/>
      <c r="BM167" s="21"/>
      <c r="BN167" s="21"/>
      <c r="BO167" s="21"/>
      <c r="BP167" s="21"/>
      <c r="BQ167" s="21"/>
      <c r="BR167" s="21"/>
      <c r="BS167" s="21"/>
      <c r="BT167" s="21"/>
      <c r="BU167" s="33">
        <v>44634</v>
      </c>
      <c r="BV167" s="33" t="s">
        <v>2671</v>
      </c>
      <c r="BW167" s="33" t="s">
        <v>2724</v>
      </c>
      <c r="BX167" s="33" t="s">
        <v>2725</v>
      </c>
      <c r="BY167" s="61">
        <v>690</v>
      </c>
      <c r="BZ167" s="61">
        <v>770</v>
      </c>
      <c r="CA167" s="61">
        <v>970</v>
      </c>
      <c r="CB167" s="61">
        <v>1220</v>
      </c>
      <c r="CC167" s="61">
        <v>1290</v>
      </c>
      <c r="CD167" s="21"/>
      <c r="CE167" s="180"/>
      <c r="CF167" s="180"/>
      <c r="CG167" s="180"/>
      <c r="CH167" s="180"/>
      <c r="CI167" s="180"/>
      <c r="CJ167" s="180"/>
      <c r="CK167" s="180"/>
      <c r="CL167" s="180"/>
      <c r="CM167" s="180"/>
      <c r="CN167" s="180"/>
      <c r="CO167" s="180"/>
      <c r="CP167" s="180"/>
      <c r="CQ167" s="180"/>
      <c r="CR167" s="180"/>
      <c r="CS167" s="180"/>
      <c r="CT167" s="180"/>
      <c r="CU167" s="180"/>
      <c r="ET167" s="16">
        <v>39017010201</v>
      </c>
      <c r="EU167" s="16" t="s">
        <v>2757</v>
      </c>
      <c r="EV167" s="16" t="s">
        <v>2202</v>
      </c>
      <c r="EW167" s="16" t="s">
        <v>2706</v>
      </c>
      <c r="EX167" s="16" t="s">
        <v>2010</v>
      </c>
      <c r="FD167" s="1044"/>
      <c r="FE167" s="1044"/>
    </row>
    <row r="168" spans="1:161" s="13" customFormat="1" x14ac:dyDescent="0.2">
      <c r="A168" s="21"/>
      <c r="B168" s="16">
        <v>39035161400</v>
      </c>
      <c r="C168" s="16">
        <v>1614</v>
      </c>
      <c r="D168" s="16" t="s">
        <v>2196</v>
      </c>
      <c r="E168" s="16" t="s">
        <v>2197</v>
      </c>
      <c r="F168" s="16" t="s">
        <v>605</v>
      </c>
      <c r="G168" s="1002">
        <v>75.083772429606398</v>
      </c>
      <c r="H168" s="1002">
        <v>75.073794172072795</v>
      </c>
      <c r="I168" s="1002">
        <v>35.937069982902301</v>
      </c>
      <c r="J168" s="1002">
        <v>54.891924199902</v>
      </c>
      <c r="K168" s="1003">
        <v>0</v>
      </c>
      <c r="L168" s="701">
        <v>3317</v>
      </c>
      <c r="M168" s="701">
        <v>3009</v>
      </c>
      <c r="N168" s="1004">
        <f t="shared" si="22"/>
        <v>-9.2854989448296649E-2</v>
      </c>
      <c r="O168" s="701">
        <v>0.36009547549621762</v>
      </c>
      <c r="P168" s="701">
        <f t="shared" si="23"/>
        <v>8356.1172098970346</v>
      </c>
      <c r="Q168" s="1005">
        <v>35.4</v>
      </c>
      <c r="R168" s="61">
        <v>80489</v>
      </c>
      <c r="S168" s="1004">
        <v>5.6497175141242938E-2</v>
      </c>
      <c r="T168" s="1004">
        <v>2.7999999999999997E-2</v>
      </c>
      <c r="U168" s="1004">
        <v>3.7000000000000005E-2</v>
      </c>
      <c r="V168" s="1004">
        <v>2.7999999999999997E-2</v>
      </c>
      <c r="W168" s="1004">
        <v>0.54186202277294038</v>
      </c>
      <c r="X168" s="1004">
        <v>0.34239802224969096</v>
      </c>
      <c r="Y168" s="1004">
        <v>0.87138584247258222</v>
      </c>
      <c r="Z168" s="1004">
        <v>7.6437354602858096E-2</v>
      </c>
      <c r="AA168" s="1004">
        <v>0</v>
      </c>
      <c r="AB168" s="1004">
        <v>6.3143901628447989E-3</v>
      </c>
      <c r="AC168" s="1004">
        <v>0</v>
      </c>
      <c r="AD168" s="1004">
        <v>2.6586905948820204E-3</v>
      </c>
      <c r="AE168" s="1004">
        <v>4.3203722166832832E-2</v>
      </c>
      <c r="AF168" s="1004">
        <v>1.8943170488534396E-2</v>
      </c>
      <c r="AG168" s="1004">
        <v>0.86540378863409773</v>
      </c>
      <c r="AH168" s="16" t="str">
        <f t="shared" si="24"/>
        <v>No</v>
      </c>
      <c r="AI168" s="21"/>
      <c r="AJ168" s="16">
        <v>45121</v>
      </c>
      <c r="AK168" s="16" t="s">
        <v>2758</v>
      </c>
      <c r="AL168" s="16">
        <v>39015</v>
      </c>
      <c r="AM168" s="16" t="s">
        <v>2288</v>
      </c>
      <c r="AN168" s="1084">
        <f t="shared" si="25"/>
        <v>17140</v>
      </c>
      <c r="AO168" s="1084" t="str">
        <f t="shared" si="26"/>
        <v>Cincinnati, OH-KY-IN</v>
      </c>
      <c r="AP168" s="16" t="s">
        <v>605</v>
      </c>
      <c r="AQ168" s="21"/>
      <c r="AR168" s="21"/>
      <c r="AS168" s="21"/>
      <c r="AT168" s="21"/>
      <c r="AU168" s="31"/>
      <c r="AV168" s="31"/>
      <c r="AW168" s="31"/>
      <c r="AX168" s="21"/>
      <c r="AY168" s="21"/>
      <c r="AZ168" s="21"/>
      <c r="BA168" s="21"/>
      <c r="BB168" s="21"/>
      <c r="BC168" s="21"/>
      <c r="BD168" s="21"/>
      <c r="BE168" s="21"/>
      <c r="BF168" s="21"/>
      <c r="BG168" s="21"/>
      <c r="BH168" s="21"/>
      <c r="BI168" s="21"/>
      <c r="BJ168" s="21"/>
      <c r="BK168" s="21"/>
      <c r="BL168" s="21"/>
      <c r="BM168" s="21"/>
      <c r="BN168" s="21"/>
      <c r="BO168" s="21"/>
      <c r="BP168" s="21"/>
      <c r="BQ168" s="21"/>
      <c r="BR168" s="21"/>
      <c r="BS168" s="21"/>
      <c r="BT168" s="21"/>
      <c r="BU168" s="33">
        <v>44639</v>
      </c>
      <c r="BV168" s="33" t="s">
        <v>2605</v>
      </c>
      <c r="BW168" s="33" t="s">
        <v>2724</v>
      </c>
      <c r="BX168" s="33" t="s">
        <v>2725</v>
      </c>
      <c r="BY168" s="61">
        <v>720</v>
      </c>
      <c r="BZ168" s="61">
        <v>750</v>
      </c>
      <c r="CA168" s="61">
        <v>970</v>
      </c>
      <c r="CB168" s="61">
        <v>1260</v>
      </c>
      <c r="CC168" s="61">
        <v>1320</v>
      </c>
      <c r="CD168" s="21"/>
      <c r="CE168" s="180"/>
      <c r="CF168" s="180"/>
      <c r="CG168" s="180"/>
      <c r="CH168" s="180"/>
      <c r="CI168" s="180"/>
      <c r="CJ168" s="180"/>
      <c r="CK168" s="180"/>
      <c r="CL168" s="180"/>
      <c r="CM168" s="180"/>
      <c r="CN168" s="180"/>
      <c r="CO168" s="180"/>
      <c r="CP168" s="180"/>
      <c r="CQ168" s="180"/>
      <c r="CR168" s="180"/>
      <c r="CS168" s="180"/>
      <c r="CT168" s="180"/>
      <c r="CU168" s="180"/>
      <c r="ET168" s="16">
        <v>39017010202</v>
      </c>
      <c r="EU168" s="16" t="s">
        <v>2759</v>
      </c>
      <c r="EV168" s="16" t="s">
        <v>2202</v>
      </c>
      <c r="EW168" s="16" t="s">
        <v>2706</v>
      </c>
      <c r="EX168" s="16" t="s">
        <v>2010</v>
      </c>
      <c r="FD168" s="1044"/>
      <c r="FE168" s="1044"/>
    </row>
    <row r="169" spans="1:161" s="13" customFormat="1" x14ac:dyDescent="0.2">
      <c r="A169" s="21"/>
      <c r="B169" s="16">
        <v>39057210101</v>
      </c>
      <c r="C169" s="16">
        <v>2101.0100000000002</v>
      </c>
      <c r="D169" s="16" t="s">
        <v>2396</v>
      </c>
      <c r="E169" s="16" t="s">
        <v>2233</v>
      </c>
      <c r="F169" s="16" t="s">
        <v>605</v>
      </c>
      <c r="G169" s="1002">
        <v>75.053164063552202</v>
      </c>
      <c r="H169" s="1002">
        <v>77.649405041945599</v>
      </c>
      <c r="I169" s="1002">
        <v>21.858534620830302</v>
      </c>
      <c r="J169" s="1002">
        <v>55.5959988695733</v>
      </c>
      <c r="K169" s="1003">
        <v>0</v>
      </c>
      <c r="L169" s="701" t="s">
        <v>777</v>
      </c>
      <c r="M169" s="701">
        <v>4017</v>
      </c>
      <c r="N169" s="1004" t="str">
        <f t="shared" si="22"/>
        <v/>
      </c>
      <c r="O169" s="701">
        <v>1.6134946658114195</v>
      </c>
      <c r="P169" s="701">
        <f t="shared" si="23"/>
        <v>2489.6270716704648</v>
      </c>
      <c r="Q169" s="1005">
        <v>36.299999999999997</v>
      </c>
      <c r="R169" s="61">
        <v>113500</v>
      </c>
      <c r="S169" s="1004">
        <v>4.4207317073170729E-2</v>
      </c>
      <c r="T169" s="1004">
        <v>5.5999999999999994E-2</v>
      </c>
      <c r="U169" s="1004">
        <v>0</v>
      </c>
      <c r="V169" s="1004">
        <v>0.10199999999999999</v>
      </c>
      <c r="W169" s="1004">
        <v>0.63195876288659791</v>
      </c>
      <c r="X169" s="1004">
        <v>0.17047308319738988</v>
      </c>
      <c r="Y169" s="1004">
        <v>0.68259895444361463</v>
      </c>
      <c r="Z169" s="1004">
        <v>2.5889967637540454E-2</v>
      </c>
      <c r="AA169" s="1004">
        <v>1.8919591735125717E-2</v>
      </c>
      <c r="AB169" s="1004">
        <v>0.15608663181478716</v>
      </c>
      <c r="AC169" s="1004">
        <v>0</v>
      </c>
      <c r="AD169" s="1004">
        <v>2.1906895693303459E-2</v>
      </c>
      <c r="AE169" s="1004">
        <v>9.4597958675628577E-2</v>
      </c>
      <c r="AF169" s="1004">
        <v>6.8707991038088126E-2</v>
      </c>
      <c r="AG169" s="1004">
        <v>0.67537963654468514</v>
      </c>
      <c r="AH169" s="16" t="str">
        <f t="shared" si="24"/>
        <v>No</v>
      </c>
      <c r="AI169" s="21"/>
      <c r="AJ169" s="16">
        <v>45130</v>
      </c>
      <c r="AK169" s="16" t="s">
        <v>2760</v>
      </c>
      <c r="AL169" s="16">
        <v>39015</v>
      </c>
      <c r="AM169" s="16" t="s">
        <v>2288</v>
      </c>
      <c r="AN169" s="1084">
        <f t="shared" si="25"/>
        <v>17140</v>
      </c>
      <c r="AO169" s="1084" t="str">
        <f t="shared" si="26"/>
        <v>Cincinnati, OH-KY-IN</v>
      </c>
      <c r="AP169" s="16" t="s">
        <v>605</v>
      </c>
      <c r="AQ169" s="21"/>
      <c r="AR169" s="21"/>
      <c r="AS169" s="21"/>
      <c r="AT169" s="21"/>
      <c r="AU169" s="31"/>
      <c r="AV169" s="31"/>
      <c r="AW169" s="31"/>
      <c r="AX169" s="21"/>
      <c r="AY169" s="21"/>
      <c r="AZ169" s="21"/>
      <c r="BA169" s="21"/>
      <c r="BB169" s="21"/>
      <c r="BC169" s="21"/>
      <c r="BD169" s="21"/>
      <c r="BE169" s="21"/>
      <c r="BF169" s="21"/>
      <c r="BG169" s="21"/>
      <c r="BH169" s="21"/>
      <c r="BI169" s="21"/>
      <c r="BJ169" s="21"/>
      <c r="BK169" s="21"/>
      <c r="BL169" s="21"/>
      <c r="BM169" s="21"/>
      <c r="BN169" s="21"/>
      <c r="BO169" s="21"/>
      <c r="BP169" s="21"/>
      <c r="BQ169" s="21"/>
      <c r="BR169" s="21"/>
      <c r="BS169" s="21"/>
      <c r="BT169" s="21"/>
      <c r="BU169" s="33">
        <v>44640</v>
      </c>
      <c r="BV169" s="33" t="s">
        <v>2674</v>
      </c>
      <c r="BW169" s="33" t="s">
        <v>2724</v>
      </c>
      <c r="BX169" s="33" t="s">
        <v>2725</v>
      </c>
      <c r="BY169" s="61">
        <v>950</v>
      </c>
      <c r="BZ169" s="61">
        <v>1070</v>
      </c>
      <c r="CA169" s="61">
        <v>1380</v>
      </c>
      <c r="CB169" s="61">
        <v>1740</v>
      </c>
      <c r="CC169" s="61">
        <v>1840</v>
      </c>
      <c r="CD169" s="21"/>
      <c r="CE169" s="180"/>
      <c r="CF169" s="180"/>
      <c r="CG169" s="180"/>
      <c r="CH169" s="180"/>
      <c r="CI169" s="180"/>
      <c r="CJ169" s="180"/>
      <c r="CK169" s="180"/>
      <c r="CL169" s="180"/>
      <c r="CM169" s="180"/>
      <c r="CN169" s="180"/>
      <c r="CO169" s="180"/>
      <c r="CP169" s="180"/>
      <c r="CQ169" s="180"/>
      <c r="CR169" s="180"/>
      <c r="CS169" s="180"/>
      <c r="CT169" s="180"/>
      <c r="CU169" s="180"/>
      <c r="ET169" s="16">
        <v>39017010203</v>
      </c>
      <c r="EU169" s="16" t="s">
        <v>2761</v>
      </c>
      <c r="EV169" s="16" t="s">
        <v>2202</v>
      </c>
      <c r="EW169" s="16" t="s">
        <v>2706</v>
      </c>
      <c r="EX169" s="16" t="s">
        <v>2010</v>
      </c>
      <c r="FD169" s="1044"/>
      <c r="FE169" s="1044"/>
    </row>
    <row r="170" spans="1:161" s="13" customFormat="1" x14ac:dyDescent="0.2">
      <c r="A170" s="21"/>
      <c r="B170" s="16">
        <v>39049000210</v>
      </c>
      <c r="C170" s="16">
        <v>2.1</v>
      </c>
      <c r="D170" s="16" t="s">
        <v>2245</v>
      </c>
      <c r="E170" s="16" t="s">
        <v>2246</v>
      </c>
      <c r="F170" s="16" t="s">
        <v>605</v>
      </c>
      <c r="G170" s="1002">
        <v>75.031217747098395</v>
      </c>
      <c r="H170" s="1002">
        <v>83.982362190654598</v>
      </c>
      <c r="I170" s="1002">
        <v>26.395201934777699</v>
      </c>
      <c r="J170" s="1002">
        <v>52.889733896193398</v>
      </c>
      <c r="K170" s="1003">
        <v>0</v>
      </c>
      <c r="L170" s="701">
        <v>3289</v>
      </c>
      <c r="M170" s="701">
        <v>3116</v>
      </c>
      <c r="N170" s="1004">
        <f t="shared" si="22"/>
        <v>-5.2599574338704776E-2</v>
      </c>
      <c r="O170" s="701">
        <v>0.658947812698646</v>
      </c>
      <c r="P170" s="701">
        <f t="shared" si="23"/>
        <v>4728.7508053767951</v>
      </c>
      <c r="Q170" s="1005">
        <v>44.5</v>
      </c>
      <c r="R170" s="61">
        <v>123068</v>
      </c>
      <c r="S170" s="1004">
        <v>2.8562259306803596E-2</v>
      </c>
      <c r="T170" s="1004">
        <v>0.02</v>
      </c>
      <c r="U170" s="1004">
        <v>2.3E-2</v>
      </c>
      <c r="V170" s="1004">
        <v>0</v>
      </c>
      <c r="W170" s="1004">
        <v>0.24051446945337621</v>
      </c>
      <c r="X170" s="1004">
        <v>0.49197860962566847</v>
      </c>
      <c r="Y170" s="1004">
        <v>0.86007702182284984</v>
      </c>
      <c r="Z170" s="1004">
        <v>2.4711168164313221E-2</v>
      </c>
      <c r="AA170" s="1004">
        <v>0</v>
      </c>
      <c r="AB170" s="1004">
        <v>5.2952503209242621E-2</v>
      </c>
      <c r="AC170" s="1004">
        <v>0</v>
      </c>
      <c r="AD170" s="1004">
        <v>2.5673940949935813E-3</v>
      </c>
      <c r="AE170" s="1004">
        <v>5.9691912708600768E-2</v>
      </c>
      <c r="AF170" s="1004">
        <v>2.7278562259306804E-2</v>
      </c>
      <c r="AG170" s="1004">
        <v>0.84980744544287545</v>
      </c>
      <c r="AH170" s="16" t="str">
        <f t="shared" si="24"/>
        <v>No</v>
      </c>
      <c r="AI170" s="21"/>
      <c r="AJ170" s="16">
        <v>45131</v>
      </c>
      <c r="AK170" s="16" t="s">
        <v>2695</v>
      </c>
      <c r="AL170" s="16">
        <v>39015</v>
      </c>
      <c r="AM170" s="16" t="s">
        <v>2288</v>
      </c>
      <c r="AN170" s="1084">
        <f t="shared" si="25"/>
        <v>17140</v>
      </c>
      <c r="AO170" s="1084" t="str">
        <f t="shared" si="26"/>
        <v>Cincinnati, OH-KY-IN</v>
      </c>
      <c r="AP170" s="16" t="s">
        <v>605</v>
      </c>
      <c r="AQ170" s="21"/>
      <c r="AR170" s="21"/>
      <c r="AS170" s="21"/>
      <c r="AT170" s="21"/>
      <c r="AU170" s="31"/>
      <c r="AV170" s="31"/>
      <c r="AW170" s="31"/>
      <c r="AX170" s="21"/>
      <c r="AY170" s="21"/>
      <c r="AZ170" s="21"/>
      <c r="BA170" s="21"/>
      <c r="BB170" s="21"/>
      <c r="BC170" s="21"/>
      <c r="BD170" s="21"/>
      <c r="BE170" s="21"/>
      <c r="BF170" s="21"/>
      <c r="BG170" s="21"/>
      <c r="BH170" s="21"/>
      <c r="BI170" s="21"/>
      <c r="BJ170" s="21"/>
      <c r="BK170" s="21"/>
      <c r="BL170" s="21"/>
      <c r="BM170" s="21"/>
      <c r="BN170" s="21"/>
      <c r="BO170" s="21"/>
      <c r="BP170" s="21"/>
      <c r="BQ170" s="21"/>
      <c r="BR170" s="21"/>
      <c r="BS170" s="21"/>
      <c r="BT170" s="21"/>
      <c r="BU170" s="33">
        <v>44641</v>
      </c>
      <c r="BV170" s="33" t="s">
        <v>2677</v>
      </c>
      <c r="BW170" s="33" t="s">
        <v>2724</v>
      </c>
      <c r="BX170" s="33" t="s">
        <v>2725</v>
      </c>
      <c r="BY170" s="61">
        <v>720</v>
      </c>
      <c r="BZ170" s="61">
        <v>810</v>
      </c>
      <c r="CA170" s="61">
        <v>1040</v>
      </c>
      <c r="CB170" s="61">
        <v>1310</v>
      </c>
      <c r="CC170" s="61">
        <v>1390</v>
      </c>
      <c r="CD170" s="21"/>
      <c r="CE170" s="180"/>
      <c r="CF170" s="180"/>
      <c r="CG170" s="180"/>
      <c r="CH170" s="180"/>
      <c r="CI170" s="180"/>
      <c r="CJ170" s="180"/>
      <c r="CK170" s="180"/>
      <c r="CL170" s="180"/>
      <c r="CM170" s="180"/>
      <c r="CN170" s="180"/>
      <c r="CO170" s="180"/>
      <c r="CP170" s="180"/>
      <c r="CQ170" s="180"/>
      <c r="CR170" s="180"/>
      <c r="CS170" s="180"/>
      <c r="CT170" s="180"/>
      <c r="CU170" s="180"/>
      <c r="ET170" s="16">
        <v>39017010301</v>
      </c>
      <c r="EU170" s="16" t="s">
        <v>2762</v>
      </c>
      <c r="EV170" s="16" t="s">
        <v>2202</v>
      </c>
      <c r="EW170" s="16" t="s">
        <v>2706</v>
      </c>
      <c r="EX170" s="16" t="s">
        <v>2010</v>
      </c>
      <c r="FD170" s="1044"/>
      <c r="FE170" s="1044"/>
    </row>
    <row r="171" spans="1:161" s="13" customFormat="1" x14ac:dyDescent="0.2">
      <c r="A171" s="21"/>
      <c r="B171" s="16">
        <v>39049006236</v>
      </c>
      <c r="C171" s="16">
        <v>62.36</v>
      </c>
      <c r="D171" s="16" t="s">
        <v>2245</v>
      </c>
      <c r="E171" s="16" t="s">
        <v>2246</v>
      </c>
      <c r="F171" s="16" t="s">
        <v>605</v>
      </c>
      <c r="G171" s="1002">
        <v>74.929473307077501</v>
      </c>
      <c r="H171" s="1002">
        <v>74.528968827956703</v>
      </c>
      <c r="I171" s="1002">
        <v>22.526599021934999</v>
      </c>
      <c r="J171" s="1002">
        <v>39.837231373337303</v>
      </c>
      <c r="K171" s="1003">
        <v>0</v>
      </c>
      <c r="L171" s="701">
        <v>6158</v>
      </c>
      <c r="M171" s="701">
        <v>6191</v>
      </c>
      <c r="N171" s="1004">
        <f t="shared" si="22"/>
        <v>5.3588827541409551E-3</v>
      </c>
      <c r="O171" s="701">
        <v>2.5144115429935314</v>
      </c>
      <c r="P171" s="701">
        <f t="shared" si="23"/>
        <v>2462.2063230863582</v>
      </c>
      <c r="Q171" s="1005">
        <v>43.1</v>
      </c>
      <c r="R171" s="61">
        <v>191071</v>
      </c>
      <c r="S171" s="1004">
        <v>1.5021805847197546E-2</v>
      </c>
      <c r="T171" s="1004">
        <v>3.7000000000000005E-2</v>
      </c>
      <c r="U171" s="1004">
        <v>0</v>
      </c>
      <c r="V171" s="1004">
        <v>0</v>
      </c>
      <c r="W171" s="1004">
        <v>4.1365046535677356E-3</v>
      </c>
      <c r="X171" s="1004">
        <v>0</v>
      </c>
      <c r="Y171" s="1004">
        <v>0.80697787110321439</v>
      </c>
      <c r="Z171" s="1004">
        <v>0</v>
      </c>
      <c r="AA171" s="1004">
        <v>1.3245033112582781E-2</v>
      </c>
      <c r="AB171" s="1004">
        <v>8.0277822645776126E-2</v>
      </c>
      <c r="AC171" s="1004">
        <v>0</v>
      </c>
      <c r="AD171" s="1004">
        <v>9.643030205136488E-2</v>
      </c>
      <c r="AE171" s="1004">
        <v>3.068971087061864E-3</v>
      </c>
      <c r="AF171" s="1004">
        <v>0.10434501696010337</v>
      </c>
      <c r="AG171" s="1004">
        <v>0.79486351154902279</v>
      </c>
      <c r="AH171" s="16" t="str">
        <f t="shared" si="24"/>
        <v>No</v>
      </c>
      <c r="AI171" s="21"/>
      <c r="AJ171" s="1084">
        <v>45133</v>
      </c>
      <c r="AK171" s="1084" t="s">
        <v>2698</v>
      </c>
      <c r="AL171" s="1084">
        <v>39015</v>
      </c>
      <c r="AM171" s="1084" t="s">
        <v>2288</v>
      </c>
      <c r="AN171" s="1084">
        <f t="shared" si="25"/>
        <v>17140</v>
      </c>
      <c r="AO171" s="1084" t="str">
        <f t="shared" si="26"/>
        <v>Cincinnati, OH-KY-IN</v>
      </c>
      <c r="AP171" s="16" t="s">
        <v>605</v>
      </c>
      <c r="AQ171" s="21"/>
      <c r="AR171" s="21"/>
      <c r="AS171" s="21"/>
      <c r="AT171" s="21"/>
      <c r="AU171" s="31"/>
      <c r="AV171" s="31"/>
      <c r="AW171" s="31"/>
      <c r="AX171" s="21"/>
      <c r="AY171" s="21"/>
      <c r="AZ171" s="21"/>
      <c r="BA171" s="21"/>
      <c r="BB171" s="21"/>
      <c r="BC171" s="21"/>
      <c r="BD171" s="21"/>
      <c r="BE171" s="21"/>
      <c r="BF171" s="21"/>
      <c r="BG171" s="21"/>
      <c r="BH171" s="21"/>
      <c r="BI171" s="21"/>
      <c r="BJ171" s="21"/>
      <c r="BK171" s="21"/>
      <c r="BL171" s="21"/>
      <c r="BM171" s="21"/>
      <c r="BN171" s="21"/>
      <c r="BO171" s="21"/>
      <c r="BP171" s="21"/>
      <c r="BQ171" s="21"/>
      <c r="BR171" s="21"/>
      <c r="BS171" s="21"/>
      <c r="BT171" s="21"/>
      <c r="BU171" s="33">
        <v>44643</v>
      </c>
      <c r="BV171" s="33" t="s">
        <v>2608</v>
      </c>
      <c r="BW171" s="33" t="s">
        <v>2724</v>
      </c>
      <c r="BX171" s="33" t="s">
        <v>2725</v>
      </c>
      <c r="BY171" s="61">
        <v>750</v>
      </c>
      <c r="BZ171" s="61">
        <v>820</v>
      </c>
      <c r="CA171" s="61">
        <v>1060</v>
      </c>
      <c r="CB171" s="61">
        <v>1340</v>
      </c>
      <c r="CC171" s="61">
        <v>1450</v>
      </c>
      <c r="CD171" s="21"/>
      <c r="CE171" s="180"/>
      <c r="CF171" s="180"/>
      <c r="CG171" s="180"/>
      <c r="CH171" s="180"/>
      <c r="CI171" s="180"/>
      <c r="CJ171" s="180"/>
      <c r="CK171" s="180"/>
      <c r="CL171" s="180"/>
      <c r="CM171" s="180"/>
      <c r="CN171" s="180"/>
      <c r="CO171" s="180"/>
      <c r="CP171" s="180"/>
      <c r="CQ171" s="180"/>
      <c r="CR171" s="180"/>
      <c r="CS171" s="180"/>
      <c r="CT171" s="180"/>
      <c r="CU171" s="180"/>
      <c r="ET171" s="16">
        <v>39017010302</v>
      </c>
      <c r="EU171" s="16" t="s">
        <v>2763</v>
      </c>
      <c r="EV171" s="16" t="s">
        <v>2202</v>
      </c>
      <c r="EW171" s="16" t="s">
        <v>2706</v>
      </c>
      <c r="EX171" s="16" t="s">
        <v>2010</v>
      </c>
      <c r="FD171" s="1044"/>
      <c r="FE171" s="1044"/>
    </row>
    <row r="172" spans="1:161" s="13" customFormat="1" x14ac:dyDescent="0.2">
      <c r="A172" s="21"/>
      <c r="B172" s="16">
        <v>39101001000</v>
      </c>
      <c r="C172" s="16">
        <v>10</v>
      </c>
      <c r="D172" s="16" t="s">
        <v>2469</v>
      </c>
      <c r="E172" s="16" t="s">
        <v>13</v>
      </c>
      <c r="F172" s="16" t="s">
        <v>605</v>
      </c>
      <c r="G172" s="1002">
        <v>74.924907713778296</v>
      </c>
      <c r="H172" s="1002">
        <v>55.492362529110501</v>
      </c>
      <c r="I172" s="1002">
        <v>22.720228933108</v>
      </c>
      <c r="J172" s="1002">
        <v>56.273977121223702</v>
      </c>
      <c r="K172" s="1003">
        <v>3</v>
      </c>
      <c r="L172" s="701">
        <v>3078</v>
      </c>
      <c r="M172" s="701">
        <v>3467</v>
      </c>
      <c r="N172" s="1004">
        <f t="shared" si="22"/>
        <v>0.12638076673164392</v>
      </c>
      <c r="O172" s="701">
        <v>2.6885490219489849</v>
      </c>
      <c r="P172" s="701">
        <f t="shared" si="23"/>
        <v>1289.5431594126931</v>
      </c>
      <c r="Q172" s="1005">
        <v>41.9</v>
      </c>
      <c r="R172" s="61">
        <v>65841</v>
      </c>
      <c r="S172" s="1004">
        <v>7.7034883720930231E-2</v>
      </c>
      <c r="T172" s="1004">
        <v>6.0000000000000001E-3</v>
      </c>
      <c r="U172" s="1004">
        <v>0</v>
      </c>
      <c r="V172" s="1004">
        <v>0</v>
      </c>
      <c r="W172" s="1004">
        <v>0.4312220089571337</v>
      </c>
      <c r="X172" s="1004">
        <v>0.25222551928783382</v>
      </c>
      <c r="Y172" s="1004">
        <v>0.90856648399192386</v>
      </c>
      <c r="Z172" s="1004">
        <v>2.8843380444188061E-3</v>
      </c>
      <c r="AA172" s="1004">
        <v>0</v>
      </c>
      <c r="AB172" s="1004">
        <v>1.471012402653591E-2</v>
      </c>
      <c r="AC172" s="1004">
        <v>0</v>
      </c>
      <c r="AD172" s="1004">
        <v>1.3844822613210269E-2</v>
      </c>
      <c r="AE172" s="1004">
        <v>5.9994231323911164E-2</v>
      </c>
      <c r="AF172" s="1004">
        <v>3.4612056533025667E-2</v>
      </c>
      <c r="AG172" s="1004">
        <v>0.9065474473608307</v>
      </c>
      <c r="AH172" s="16" t="str">
        <f t="shared" si="24"/>
        <v>Yes</v>
      </c>
      <c r="AI172" s="21"/>
      <c r="AJ172" s="1084">
        <v>45142</v>
      </c>
      <c r="AK172" s="1084" t="s">
        <v>2701</v>
      </c>
      <c r="AL172" s="1084">
        <v>39015</v>
      </c>
      <c r="AM172" s="1084" t="s">
        <v>2288</v>
      </c>
      <c r="AN172" s="1084">
        <f t="shared" si="25"/>
        <v>17140</v>
      </c>
      <c r="AO172" s="1084" t="str">
        <f t="shared" si="26"/>
        <v>Cincinnati, OH-KY-IN</v>
      </c>
      <c r="AP172" s="16" t="s">
        <v>605</v>
      </c>
      <c r="AQ172" s="21"/>
      <c r="AR172" s="21"/>
      <c r="AS172" s="21"/>
      <c r="AT172" s="21"/>
      <c r="AU172" s="31"/>
      <c r="AV172" s="31"/>
      <c r="AW172" s="31"/>
      <c r="AX172" s="21"/>
      <c r="AY172" s="21"/>
      <c r="AZ172" s="21"/>
      <c r="BA172" s="21"/>
      <c r="BB172" s="21"/>
      <c r="BC172" s="21"/>
      <c r="BD172" s="21"/>
      <c r="BE172" s="21"/>
      <c r="BF172" s="21"/>
      <c r="BG172" s="21"/>
      <c r="BH172" s="21"/>
      <c r="BI172" s="21"/>
      <c r="BJ172" s="21"/>
      <c r="BK172" s="21"/>
      <c r="BL172" s="21"/>
      <c r="BM172" s="21"/>
      <c r="BN172" s="21"/>
      <c r="BO172" s="21"/>
      <c r="BP172" s="21"/>
      <c r="BQ172" s="21"/>
      <c r="BR172" s="21"/>
      <c r="BS172" s="21"/>
      <c r="BT172" s="21"/>
      <c r="BU172" s="33">
        <v>44644</v>
      </c>
      <c r="BV172" s="33" t="s">
        <v>2611</v>
      </c>
      <c r="BW172" s="33" t="s">
        <v>2724</v>
      </c>
      <c r="BX172" s="33" t="s">
        <v>2725</v>
      </c>
      <c r="BY172" s="61">
        <v>680</v>
      </c>
      <c r="BZ172" s="61">
        <v>770</v>
      </c>
      <c r="CA172" s="61">
        <v>990</v>
      </c>
      <c r="CB172" s="61">
        <v>1250</v>
      </c>
      <c r="CC172" s="61">
        <v>1320</v>
      </c>
      <c r="CD172" s="21"/>
      <c r="CE172" s="180"/>
      <c r="CF172" s="180"/>
      <c r="CG172" s="180"/>
      <c r="CH172" s="180"/>
      <c r="CI172" s="180"/>
      <c r="CJ172" s="180"/>
      <c r="CK172" s="180"/>
      <c r="CL172" s="180"/>
      <c r="CM172" s="180"/>
      <c r="CN172" s="180"/>
      <c r="CO172" s="180"/>
      <c r="CP172" s="180"/>
      <c r="CQ172" s="180"/>
      <c r="CR172" s="180"/>
      <c r="CS172" s="180"/>
      <c r="CT172" s="180"/>
      <c r="CU172" s="180"/>
      <c r="ET172" s="16">
        <v>39017010500</v>
      </c>
      <c r="EU172" s="16" t="s">
        <v>2764</v>
      </c>
      <c r="EV172" s="16" t="s">
        <v>2202</v>
      </c>
      <c r="EW172" s="16" t="s">
        <v>2706</v>
      </c>
      <c r="EX172" s="16" t="s">
        <v>2222</v>
      </c>
      <c r="FD172" s="1044"/>
      <c r="FE172" s="1044"/>
    </row>
    <row r="173" spans="1:161" s="13" customFormat="1" x14ac:dyDescent="0.2">
      <c r="A173" s="21"/>
      <c r="B173" s="16">
        <v>39049007494</v>
      </c>
      <c r="C173" s="16">
        <v>74.94</v>
      </c>
      <c r="D173" s="16" t="s">
        <v>2245</v>
      </c>
      <c r="E173" s="16" t="s">
        <v>2246</v>
      </c>
      <c r="F173" s="16" t="s">
        <v>605</v>
      </c>
      <c r="G173" s="1002">
        <v>74.912463277953606</v>
      </c>
      <c r="H173" s="1002">
        <v>76.002462852073705</v>
      </c>
      <c r="I173" s="1002">
        <v>46.901758183325299</v>
      </c>
      <c r="J173" s="1002">
        <v>54.515878886485602</v>
      </c>
      <c r="K173" s="1003">
        <v>0</v>
      </c>
      <c r="L173" s="701">
        <v>4119</v>
      </c>
      <c r="M173" s="701">
        <v>4280</v>
      </c>
      <c r="N173" s="1004">
        <f t="shared" si="22"/>
        <v>3.9087157076960428E-2</v>
      </c>
      <c r="O173" s="701">
        <v>1.1059734169976556</v>
      </c>
      <c r="P173" s="701">
        <f t="shared" si="23"/>
        <v>3869.8940989185389</v>
      </c>
      <c r="Q173" s="1005">
        <v>34.5</v>
      </c>
      <c r="R173" s="61">
        <v>105375</v>
      </c>
      <c r="S173" s="1004">
        <v>5.2570093457943924E-2</v>
      </c>
      <c r="T173" s="1004">
        <v>0.01</v>
      </c>
      <c r="U173" s="1004">
        <v>0</v>
      </c>
      <c r="V173" s="1004">
        <v>2.7999999999999997E-2</v>
      </c>
      <c r="W173" s="1004">
        <v>0.25049180327868853</v>
      </c>
      <c r="X173" s="1004">
        <v>7.8534031413612565E-2</v>
      </c>
      <c r="Y173" s="1004">
        <v>0.62009345794392523</v>
      </c>
      <c r="Z173" s="1004">
        <v>0.2163551401869159</v>
      </c>
      <c r="AA173" s="1004">
        <v>0</v>
      </c>
      <c r="AB173" s="1004">
        <v>5.4906542056074766E-2</v>
      </c>
      <c r="AC173" s="1004">
        <v>0</v>
      </c>
      <c r="AD173" s="1004">
        <v>4.1121495327102804E-2</v>
      </c>
      <c r="AE173" s="1004">
        <v>6.7523364485981313E-2</v>
      </c>
      <c r="AF173" s="1004">
        <v>5.3738317757009348E-3</v>
      </c>
      <c r="AG173" s="1004">
        <v>0.62009345794392523</v>
      </c>
      <c r="AH173" s="16" t="str">
        <f t="shared" si="24"/>
        <v>No</v>
      </c>
      <c r="AI173" s="21"/>
      <c r="AJ173" s="16">
        <v>45144</v>
      </c>
      <c r="AK173" s="16" t="s">
        <v>2704</v>
      </c>
      <c r="AL173" s="16">
        <v>39015</v>
      </c>
      <c r="AM173" s="16" t="s">
        <v>2288</v>
      </c>
      <c r="AN173" s="1084">
        <f t="shared" si="25"/>
        <v>17140</v>
      </c>
      <c r="AO173" s="1084" t="str">
        <f t="shared" si="26"/>
        <v>Cincinnati, OH-KY-IN</v>
      </c>
      <c r="AP173" s="16" t="s">
        <v>605</v>
      </c>
      <c r="AQ173" s="21"/>
      <c r="AR173" s="21"/>
      <c r="AS173" s="21"/>
      <c r="AT173" s="21"/>
      <c r="AU173" s="31"/>
      <c r="AV173" s="31"/>
      <c r="AW173" s="31"/>
      <c r="AX173" s="21"/>
      <c r="AY173" s="21"/>
      <c r="AZ173" s="21"/>
      <c r="BA173" s="21"/>
      <c r="BB173" s="21"/>
      <c r="BC173" s="21"/>
      <c r="BD173" s="21"/>
      <c r="BE173" s="21"/>
      <c r="BF173" s="21"/>
      <c r="BG173" s="21"/>
      <c r="BH173" s="21"/>
      <c r="BI173" s="21"/>
      <c r="BJ173" s="21"/>
      <c r="BK173" s="21"/>
      <c r="BL173" s="21"/>
      <c r="BM173" s="21"/>
      <c r="BN173" s="21"/>
      <c r="BO173" s="21"/>
      <c r="BP173" s="21"/>
      <c r="BQ173" s="21"/>
      <c r="BR173" s="21"/>
      <c r="BS173" s="21"/>
      <c r="BT173" s="21"/>
      <c r="BU173" s="33">
        <v>44646</v>
      </c>
      <c r="BV173" s="33" t="s">
        <v>2684</v>
      </c>
      <c r="BW173" s="33" t="s">
        <v>2724</v>
      </c>
      <c r="BX173" s="33" t="s">
        <v>2725</v>
      </c>
      <c r="BY173" s="61">
        <v>740</v>
      </c>
      <c r="BZ173" s="61">
        <v>840</v>
      </c>
      <c r="CA173" s="61">
        <v>1080</v>
      </c>
      <c r="CB173" s="61">
        <v>1360</v>
      </c>
      <c r="CC173" s="61">
        <v>1440</v>
      </c>
      <c r="CD173" s="21"/>
      <c r="CE173" s="180"/>
      <c r="CF173" s="180"/>
      <c r="CG173" s="180"/>
      <c r="CH173" s="180"/>
      <c r="CI173" s="180"/>
      <c r="CJ173" s="180"/>
      <c r="CK173" s="180"/>
      <c r="CL173" s="180"/>
      <c r="CM173" s="180"/>
      <c r="CN173" s="180"/>
      <c r="CO173" s="180"/>
      <c r="CP173" s="180"/>
      <c r="CQ173" s="180"/>
      <c r="CR173" s="180"/>
      <c r="CS173" s="180"/>
      <c r="CT173" s="180"/>
      <c r="CU173" s="180"/>
      <c r="ET173" s="16">
        <v>39017010600</v>
      </c>
      <c r="EU173" s="16" t="s">
        <v>2765</v>
      </c>
      <c r="EV173" s="16" t="s">
        <v>2202</v>
      </c>
      <c r="EW173" s="16" t="s">
        <v>2706</v>
      </c>
      <c r="EX173" s="16" t="s">
        <v>2010</v>
      </c>
      <c r="FD173" s="1044"/>
      <c r="FE173" s="1044"/>
    </row>
    <row r="174" spans="1:161" s="13" customFormat="1" x14ac:dyDescent="0.2">
      <c r="A174" s="21"/>
      <c r="B174" s="16">
        <v>39049007425</v>
      </c>
      <c r="C174" s="16">
        <v>74.25</v>
      </c>
      <c r="D174" s="16" t="s">
        <v>2245</v>
      </c>
      <c r="E174" s="16" t="s">
        <v>2246</v>
      </c>
      <c r="F174" s="16" t="s">
        <v>605</v>
      </c>
      <c r="G174" s="1002">
        <v>74.909748650942902</v>
      </c>
      <c r="H174" s="1002">
        <v>65.012405366072898</v>
      </c>
      <c r="I174" s="1002">
        <v>26.3035165863025</v>
      </c>
      <c r="J174" s="1002">
        <v>63.018004229515199</v>
      </c>
      <c r="K174" s="1003">
        <v>0</v>
      </c>
      <c r="L174" s="701">
        <v>2822</v>
      </c>
      <c r="M174" s="701">
        <v>2410</v>
      </c>
      <c r="N174" s="1004">
        <f t="shared" si="22"/>
        <v>-0.14599574769666904</v>
      </c>
      <c r="O174" s="701">
        <v>0.96301832057445247</v>
      </c>
      <c r="P174" s="701">
        <f t="shared" si="23"/>
        <v>2502.5484443145433</v>
      </c>
      <c r="Q174" s="1005">
        <v>43.1</v>
      </c>
      <c r="R174" s="61">
        <v>101473</v>
      </c>
      <c r="S174" s="1004">
        <v>9.86869970351546E-2</v>
      </c>
      <c r="T174" s="1004">
        <v>2.5000000000000001E-2</v>
      </c>
      <c r="U174" s="1004">
        <v>0</v>
      </c>
      <c r="V174" s="1004">
        <v>0</v>
      </c>
      <c r="W174" s="1004">
        <v>0.32564330079858028</v>
      </c>
      <c r="X174" s="1004">
        <v>0.43869209809264303</v>
      </c>
      <c r="Y174" s="1004">
        <v>0.82282157676348544</v>
      </c>
      <c r="Z174" s="1004">
        <v>0.12697095435684647</v>
      </c>
      <c r="AA174" s="1004">
        <v>0</v>
      </c>
      <c r="AB174" s="1004">
        <v>2.9045643153526972E-3</v>
      </c>
      <c r="AC174" s="1004">
        <v>0</v>
      </c>
      <c r="AD174" s="1004">
        <v>2.1576763485477178E-2</v>
      </c>
      <c r="AE174" s="1004">
        <v>2.5726141078838173E-2</v>
      </c>
      <c r="AF174" s="1004">
        <v>2.0746887966804978E-2</v>
      </c>
      <c r="AG174" s="1004">
        <v>0.81286307053941909</v>
      </c>
      <c r="AH174" s="16" t="str">
        <f t="shared" si="24"/>
        <v>No</v>
      </c>
      <c r="AI174" s="21"/>
      <c r="AJ174" s="16">
        <v>45148</v>
      </c>
      <c r="AK174" s="16" t="s">
        <v>2708</v>
      </c>
      <c r="AL174" s="16">
        <v>39015</v>
      </c>
      <c r="AM174" s="16" t="s">
        <v>2288</v>
      </c>
      <c r="AN174" s="1084">
        <f t="shared" si="25"/>
        <v>17140</v>
      </c>
      <c r="AO174" s="1084" t="str">
        <f t="shared" si="26"/>
        <v>Cincinnati, OH-KY-IN</v>
      </c>
      <c r="AP174" s="16" t="s">
        <v>605</v>
      </c>
      <c r="AQ174" s="21"/>
      <c r="AR174" s="21"/>
      <c r="AS174" s="21"/>
      <c r="AT174" s="21"/>
      <c r="AU174" s="31"/>
      <c r="AV174" s="31"/>
      <c r="AW174" s="31"/>
      <c r="AX174" s="21"/>
      <c r="AY174" s="21"/>
      <c r="AZ174" s="21"/>
      <c r="BA174" s="21"/>
      <c r="BB174" s="21"/>
      <c r="BC174" s="21"/>
      <c r="BD174" s="21"/>
      <c r="BE174" s="21"/>
      <c r="BF174" s="21"/>
      <c r="BG174" s="21"/>
      <c r="BH174" s="21"/>
      <c r="BI174" s="21"/>
      <c r="BJ174" s="21"/>
      <c r="BK174" s="21"/>
      <c r="BL174" s="21"/>
      <c r="BM174" s="21"/>
      <c r="BN174" s="21"/>
      <c r="BO174" s="21"/>
      <c r="BP174" s="21"/>
      <c r="BQ174" s="21"/>
      <c r="BR174" s="21"/>
      <c r="BS174" s="21"/>
      <c r="BT174" s="21"/>
      <c r="BU174" s="33">
        <v>44647</v>
      </c>
      <c r="BV174" s="33" t="s">
        <v>2689</v>
      </c>
      <c r="BW174" s="33" t="s">
        <v>2724</v>
      </c>
      <c r="BX174" s="33" t="s">
        <v>2725</v>
      </c>
      <c r="BY174" s="61">
        <v>810</v>
      </c>
      <c r="BZ174" s="61">
        <v>920</v>
      </c>
      <c r="CA174" s="61">
        <v>1180</v>
      </c>
      <c r="CB174" s="61">
        <v>1490</v>
      </c>
      <c r="CC174" s="61">
        <v>1580</v>
      </c>
      <c r="CD174" s="21"/>
      <c r="CE174" s="180"/>
      <c r="CF174" s="180"/>
      <c r="CG174" s="180"/>
      <c r="CH174" s="180"/>
      <c r="CI174" s="180"/>
      <c r="CJ174" s="180"/>
      <c r="CK174" s="180"/>
      <c r="CL174" s="180"/>
      <c r="CM174" s="180"/>
      <c r="CN174" s="180"/>
      <c r="CO174" s="180"/>
      <c r="CP174" s="180"/>
      <c r="CQ174" s="180"/>
      <c r="CR174" s="180"/>
      <c r="CS174" s="180"/>
      <c r="CT174" s="180"/>
      <c r="CU174" s="180"/>
      <c r="ET174" s="16">
        <v>39017010800</v>
      </c>
      <c r="EU174" s="16" t="s">
        <v>2766</v>
      </c>
      <c r="EV174" s="16" t="s">
        <v>2202</v>
      </c>
      <c r="EW174" s="16" t="s">
        <v>2706</v>
      </c>
      <c r="EX174" s="16" t="s">
        <v>2010</v>
      </c>
      <c r="FD174" s="1044"/>
      <c r="FE174" s="1044"/>
    </row>
    <row r="175" spans="1:161" s="13" customFormat="1" x14ac:dyDescent="0.2">
      <c r="A175" s="21"/>
      <c r="B175" s="16">
        <v>39049009756</v>
      </c>
      <c r="C175" s="16">
        <v>97.56</v>
      </c>
      <c r="D175" s="16" t="s">
        <v>2245</v>
      </c>
      <c r="E175" s="16" t="s">
        <v>2246</v>
      </c>
      <c r="F175" s="16" t="s">
        <v>605</v>
      </c>
      <c r="G175" s="1002">
        <v>74.888717835076804</v>
      </c>
      <c r="H175" s="1002">
        <v>71.784050972507899</v>
      </c>
      <c r="I175" s="1002">
        <v>39.544204366372803</v>
      </c>
      <c r="J175" s="1002">
        <v>43.044191109371901</v>
      </c>
      <c r="K175" s="1003">
        <v>0</v>
      </c>
      <c r="L175" s="701" t="s">
        <v>777</v>
      </c>
      <c r="M175" s="701">
        <v>2645</v>
      </c>
      <c r="N175" s="1004" t="str">
        <f t="shared" si="22"/>
        <v/>
      </c>
      <c r="O175" s="701">
        <v>1.3346285207463753</v>
      </c>
      <c r="P175" s="701">
        <f t="shared" si="23"/>
        <v>1981.8248740262309</v>
      </c>
      <c r="Q175" s="1005">
        <v>29.7</v>
      </c>
      <c r="R175" s="61">
        <v>70636</v>
      </c>
      <c r="S175" s="1004">
        <v>0.16294896030245748</v>
      </c>
      <c r="T175" s="1004">
        <v>2.7999999999999997E-2</v>
      </c>
      <c r="U175" s="1004">
        <v>0.11800000000000001</v>
      </c>
      <c r="V175" s="1004">
        <v>0</v>
      </c>
      <c r="W175" s="1004">
        <v>0.61210571184995732</v>
      </c>
      <c r="X175" s="1004">
        <v>0.36211699164345401</v>
      </c>
      <c r="Y175" s="1004">
        <v>0.73345935727788281</v>
      </c>
      <c r="Z175" s="1004">
        <v>0.10472589792060491</v>
      </c>
      <c r="AA175" s="1004">
        <v>0</v>
      </c>
      <c r="AB175" s="1004">
        <v>0</v>
      </c>
      <c r="AC175" s="1004">
        <v>0</v>
      </c>
      <c r="AD175" s="1004">
        <v>0.10775047258979206</v>
      </c>
      <c r="AE175" s="1004">
        <v>5.4064272211720228E-2</v>
      </c>
      <c r="AF175" s="1004">
        <v>0.14896030245746691</v>
      </c>
      <c r="AG175" s="1004">
        <v>0.73345935727788281</v>
      </c>
      <c r="AH175" s="16" t="str">
        <f t="shared" si="24"/>
        <v>No</v>
      </c>
      <c r="AI175" s="21"/>
      <c r="AJ175" s="16">
        <v>45154</v>
      </c>
      <c r="AK175" s="16" t="s">
        <v>2710</v>
      </c>
      <c r="AL175" s="16">
        <v>39015</v>
      </c>
      <c r="AM175" s="16" t="s">
        <v>2288</v>
      </c>
      <c r="AN175" s="1084">
        <f t="shared" si="25"/>
        <v>17140</v>
      </c>
      <c r="AO175" s="1084" t="str">
        <f t="shared" si="26"/>
        <v>Cincinnati, OH-KY-IN</v>
      </c>
      <c r="AP175" s="16" t="s">
        <v>605</v>
      </c>
      <c r="AQ175" s="21"/>
      <c r="AR175" s="21"/>
      <c r="AS175" s="21"/>
      <c r="AT175" s="21"/>
      <c r="AU175" s="31"/>
      <c r="AV175" s="31"/>
      <c r="AW175" s="31"/>
      <c r="AX175" s="21"/>
      <c r="AY175" s="21"/>
      <c r="AZ175" s="21"/>
      <c r="BA175" s="21"/>
      <c r="BB175" s="21"/>
      <c r="BC175" s="21"/>
      <c r="BD175" s="21"/>
      <c r="BE175" s="21"/>
      <c r="BF175" s="21"/>
      <c r="BG175" s="21"/>
      <c r="BH175" s="21"/>
      <c r="BI175" s="21"/>
      <c r="BJ175" s="21"/>
      <c r="BK175" s="21"/>
      <c r="BL175" s="21"/>
      <c r="BM175" s="21"/>
      <c r="BN175" s="21"/>
      <c r="BO175" s="21"/>
      <c r="BP175" s="21"/>
      <c r="BQ175" s="21"/>
      <c r="BR175" s="21"/>
      <c r="BS175" s="21"/>
      <c r="BT175" s="21"/>
      <c r="BU175" s="33">
        <v>44651</v>
      </c>
      <c r="BV175" s="33" t="s">
        <v>2614</v>
      </c>
      <c r="BW175" s="33" t="s">
        <v>2724</v>
      </c>
      <c r="BX175" s="33" t="s">
        <v>2725</v>
      </c>
      <c r="BY175" s="61">
        <v>730</v>
      </c>
      <c r="BZ175" s="61">
        <v>810</v>
      </c>
      <c r="CA175" s="61">
        <v>1030</v>
      </c>
      <c r="CB175" s="61">
        <v>1300</v>
      </c>
      <c r="CC175" s="61">
        <v>1390</v>
      </c>
      <c r="CD175" s="21"/>
      <c r="CE175" s="180"/>
      <c r="CF175" s="180"/>
      <c r="CG175" s="180"/>
      <c r="CH175" s="180"/>
      <c r="CI175" s="180"/>
      <c r="CJ175" s="180"/>
      <c r="CK175" s="180"/>
      <c r="CL175" s="180"/>
      <c r="CM175" s="180"/>
      <c r="CN175" s="180"/>
      <c r="CO175" s="180"/>
      <c r="CP175" s="180"/>
      <c r="CQ175" s="180"/>
      <c r="CR175" s="180"/>
      <c r="CS175" s="180"/>
      <c r="CT175" s="180"/>
      <c r="CU175" s="180"/>
      <c r="ET175" s="16">
        <v>39017010901</v>
      </c>
      <c r="EU175" s="16" t="s">
        <v>2767</v>
      </c>
      <c r="EV175" s="16" t="s">
        <v>2202</v>
      </c>
      <c r="EW175" s="16" t="s">
        <v>2706</v>
      </c>
      <c r="EX175" s="16" t="s">
        <v>2222</v>
      </c>
      <c r="FD175" s="1044"/>
      <c r="FE175" s="1044"/>
    </row>
    <row r="176" spans="1:161" s="13" customFormat="1" x14ac:dyDescent="0.2">
      <c r="A176" s="21"/>
      <c r="B176" s="16">
        <v>39049009751</v>
      </c>
      <c r="C176" s="16">
        <v>97.51</v>
      </c>
      <c r="D176" s="16" t="s">
        <v>2245</v>
      </c>
      <c r="E176" s="16" t="s">
        <v>2246</v>
      </c>
      <c r="F176" s="16" t="s">
        <v>605</v>
      </c>
      <c r="G176" s="1002">
        <v>74.862454892846998</v>
      </c>
      <c r="H176" s="1002">
        <v>67.956350283992194</v>
      </c>
      <c r="I176" s="1002">
        <v>27.106424955963401</v>
      </c>
      <c r="J176" s="1002">
        <v>69.686225945469303</v>
      </c>
      <c r="K176" s="1003">
        <v>0</v>
      </c>
      <c r="L176" s="701">
        <v>5619</v>
      </c>
      <c r="M176" s="701">
        <v>6359</v>
      </c>
      <c r="N176" s="1004">
        <f t="shared" si="22"/>
        <v>0.13169603132229935</v>
      </c>
      <c r="O176" s="701">
        <v>10.497353595959172</v>
      </c>
      <c r="P176" s="701">
        <f t="shared" si="23"/>
        <v>605.77172540399317</v>
      </c>
      <c r="Q176" s="1005">
        <v>45.8</v>
      </c>
      <c r="R176" s="61">
        <v>127368</v>
      </c>
      <c r="S176" s="1004">
        <v>1.8536121673003801E-2</v>
      </c>
      <c r="T176" s="1004">
        <v>8.0000000000000002E-3</v>
      </c>
      <c r="U176" s="1004">
        <v>0</v>
      </c>
      <c r="V176" s="1004">
        <v>9.8000000000000004E-2</v>
      </c>
      <c r="W176" s="1004">
        <v>0.16732909379968203</v>
      </c>
      <c r="X176" s="1004">
        <v>0.64845605700712594</v>
      </c>
      <c r="Y176" s="1004">
        <v>0.8949520364837239</v>
      </c>
      <c r="Z176" s="1004">
        <v>4.8749803428211986E-3</v>
      </c>
      <c r="AA176" s="1004">
        <v>0</v>
      </c>
      <c r="AB176" s="1004">
        <v>1.4624941028463595E-2</v>
      </c>
      <c r="AC176" s="1004">
        <v>0</v>
      </c>
      <c r="AD176" s="1004">
        <v>1.3524139015568485E-2</v>
      </c>
      <c r="AE176" s="1004">
        <v>7.2023903129422862E-2</v>
      </c>
      <c r="AF176" s="1004">
        <v>1.383865387639566E-2</v>
      </c>
      <c r="AG176" s="1004">
        <v>0.89479477905331029</v>
      </c>
      <c r="AH176" s="16" t="str">
        <f t="shared" si="24"/>
        <v>No</v>
      </c>
      <c r="AI176" s="21"/>
      <c r="AJ176" s="1084">
        <v>45167</v>
      </c>
      <c r="AK176" s="1084" t="s">
        <v>2712</v>
      </c>
      <c r="AL176" s="1084">
        <v>39015</v>
      </c>
      <c r="AM176" s="1084" t="s">
        <v>2288</v>
      </c>
      <c r="AN176" s="1084">
        <f t="shared" si="25"/>
        <v>17140</v>
      </c>
      <c r="AO176" s="1084" t="str">
        <f t="shared" si="26"/>
        <v>Cincinnati, OH-KY-IN</v>
      </c>
      <c r="AP176" s="16" t="s">
        <v>605</v>
      </c>
      <c r="AQ176" s="21"/>
      <c r="AR176" s="21"/>
      <c r="AS176" s="21"/>
      <c r="AT176" s="21"/>
      <c r="AU176" s="31"/>
      <c r="AV176" s="31"/>
      <c r="AW176" s="31"/>
      <c r="AX176" s="21"/>
      <c r="AY176" s="21"/>
      <c r="AZ176" s="21"/>
      <c r="BA176" s="21"/>
      <c r="BB176" s="21"/>
      <c r="BC176" s="21"/>
      <c r="BD176" s="21"/>
      <c r="BE176" s="21"/>
      <c r="BF176" s="21"/>
      <c r="BG176" s="21"/>
      <c r="BH176" s="21"/>
      <c r="BI176" s="21"/>
      <c r="BJ176" s="21"/>
      <c r="BK176" s="21"/>
      <c r="BL176" s="21"/>
      <c r="BM176" s="21"/>
      <c r="BN176" s="21"/>
      <c r="BO176" s="21"/>
      <c r="BP176" s="21"/>
      <c r="BQ176" s="21"/>
      <c r="BR176" s="21"/>
      <c r="BS176" s="21"/>
      <c r="BT176" s="21"/>
      <c r="BU176" s="33">
        <v>44652</v>
      </c>
      <c r="BV176" s="33" t="s">
        <v>2692</v>
      </c>
      <c r="BW176" s="33" t="s">
        <v>2724</v>
      </c>
      <c r="BX176" s="33" t="s">
        <v>2725</v>
      </c>
      <c r="BY176" s="61">
        <v>720</v>
      </c>
      <c r="BZ176" s="61">
        <v>810</v>
      </c>
      <c r="CA176" s="61">
        <v>1040</v>
      </c>
      <c r="CB176" s="61">
        <v>1310</v>
      </c>
      <c r="CC176" s="61">
        <v>1390</v>
      </c>
      <c r="CD176" s="21"/>
      <c r="CE176" s="180"/>
      <c r="CF176" s="180"/>
      <c r="CG176" s="180"/>
      <c r="CH176" s="180"/>
      <c r="CI176" s="180"/>
      <c r="CJ176" s="180"/>
      <c r="CK176" s="180"/>
      <c r="CL176" s="180"/>
      <c r="CM176" s="180"/>
      <c r="CN176" s="180"/>
      <c r="CO176" s="180"/>
      <c r="CP176" s="180"/>
      <c r="CQ176" s="180"/>
      <c r="CR176" s="180"/>
      <c r="CS176" s="180"/>
      <c r="CT176" s="180"/>
      <c r="CU176" s="180"/>
      <c r="ET176" s="16">
        <v>39017010903</v>
      </c>
      <c r="EU176" s="16" t="s">
        <v>2768</v>
      </c>
      <c r="EV176" s="16" t="s">
        <v>2202</v>
      </c>
      <c r="EW176" s="16" t="s">
        <v>2706</v>
      </c>
      <c r="EX176" s="16" t="s">
        <v>2222</v>
      </c>
      <c r="FD176" s="1044"/>
      <c r="FE176" s="1044"/>
    </row>
    <row r="177" spans="1:161" s="13" customFormat="1" x14ac:dyDescent="0.2">
      <c r="A177" s="21"/>
      <c r="B177" s="16">
        <v>39153532502</v>
      </c>
      <c r="C177" s="16">
        <v>5325.02</v>
      </c>
      <c r="D177" s="16" t="s">
        <v>2217</v>
      </c>
      <c r="E177" s="16" t="s">
        <v>2508</v>
      </c>
      <c r="F177" s="16" t="s">
        <v>605</v>
      </c>
      <c r="G177" s="1002">
        <v>74.854143630524504</v>
      </c>
      <c r="H177" s="1002">
        <v>69.278685351706997</v>
      </c>
      <c r="I177" s="1002">
        <v>32.827770833117903</v>
      </c>
      <c r="J177" s="1002">
        <v>43.875949547003898</v>
      </c>
      <c r="K177" s="1003">
        <v>0</v>
      </c>
      <c r="L177" s="701">
        <v>2973</v>
      </c>
      <c r="M177" s="701">
        <v>3295</v>
      </c>
      <c r="N177" s="1004">
        <f t="shared" si="22"/>
        <v>0.10830810628994282</v>
      </c>
      <c r="O177" s="701">
        <v>13.096667073116409</v>
      </c>
      <c r="P177" s="701">
        <f t="shared" si="23"/>
        <v>251.59072774810488</v>
      </c>
      <c r="Q177" s="1005">
        <v>55.8</v>
      </c>
      <c r="R177" s="61">
        <v>79766</v>
      </c>
      <c r="S177" s="1004">
        <v>4.708040354631611E-2</v>
      </c>
      <c r="T177" s="1004">
        <v>6.0000000000000001E-3</v>
      </c>
      <c r="U177" s="1004">
        <v>0</v>
      </c>
      <c r="V177" s="1004">
        <v>0.16500000000000001</v>
      </c>
      <c r="W177" s="1004">
        <v>7.5668623613829089E-2</v>
      </c>
      <c r="X177" s="1004">
        <v>0.25862068965517243</v>
      </c>
      <c r="Y177" s="1004">
        <v>0.89135053110773899</v>
      </c>
      <c r="Z177" s="1004">
        <v>2.9438543247344462E-2</v>
      </c>
      <c r="AA177" s="1004">
        <v>3.0349013657056146E-4</v>
      </c>
      <c r="AB177" s="1004">
        <v>3.9453717754172985E-3</v>
      </c>
      <c r="AC177" s="1004">
        <v>0</v>
      </c>
      <c r="AD177" s="1004">
        <v>0</v>
      </c>
      <c r="AE177" s="1004">
        <v>7.4962063732928685E-2</v>
      </c>
      <c r="AF177" s="1004">
        <v>5.766312594840668E-3</v>
      </c>
      <c r="AG177" s="1004">
        <v>0.88558421851289837</v>
      </c>
      <c r="AH177" s="16" t="str">
        <f t="shared" si="24"/>
        <v>No</v>
      </c>
      <c r="AI177" s="21"/>
      <c r="AJ177" s="1084">
        <v>45168</v>
      </c>
      <c r="AK177" s="1084" t="s">
        <v>2715</v>
      </c>
      <c r="AL177" s="1084">
        <v>39015</v>
      </c>
      <c r="AM177" s="1084" t="s">
        <v>2288</v>
      </c>
      <c r="AN177" s="1084">
        <f t="shared" si="25"/>
        <v>17140</v>
      </c>
      <c r="AO177" s="1084" t="str">
        <f t="shared" si="26"/>
        <v>Cincinnati, OH-KY-IN</v>
      </c>
      <c r="AP177" s="16" t="s">
        <v>605</v>
      </c>
      <c r="AQ177" s="21"/>
      <c r="AR177" s="21"/>
      <c r="AS177" s="21"/>
      <c r="AT177" s="21"/>
      <c r="AU177" s="31"/>
      <c r="AV177" s="31"/>
      <c r="AW177" s="31"/>
      <c r="AX177" s="21"/>
      <c r="AY177" s="21"/>
      <c r="AZ177" s="21"/>
      <c r="BA177" s="21"/>
      <c r="BB177" s="21"/>
      <c r="BC177" s="21"/>
      <c r="BD177" s="21"/>
      <c r="BE177" s="21"/>
      <c r="BF177" s="21"/>
      <c r="BG177" s="21"/>
      <c r="BH177" s="21"/>
      <c r="BI177" s="21"/>
      <c r="BJ177" s="21"/>
      <c r="BK177" s="21"/>
      <c r="BL177" s="21"/>
      <c r="BM177" s="21"/>
      <c r="BN177" s="21"/>
      <c r="BO177" s="21"/>
      <c r="BP177" s="21"/>
      <c r="BQ177" s="21"/>
      <c r="BR177" s="21"/>
      <c r="BS177" s="21"/>
      <c r="BT177" s="21"/>
      <c r="BU177" s="33">
        <v>44656</v>
      </c>
      <c r="BV177" s="33" t="s">
        <v>2617</v>
      </c>
      <c r="BW177" s="33" t="s">
        <v>2724</v>
      </c>
      <c r="BX177" s="33" t="s">
        <v>2725</v>
      </c>
      <c r="BY177" s="61">
        <v>740</v>
      </c>
      <c r="BZ177" s="61">
        <v>740</v>
      </c>
      <c r="CA177" s="61">
        <v>970</v>
      </c>
      <c r="CB177" s="61">
        <v>1250</v>
      </c>
      <c r="CC177" s="61">
        <v>1410</v>
      </c>
      <c r="CD177" s="21"/>
      <c r="CE177" s="180"/>
      <c r="CF177" s="180"/>
      <c r="CG177" s="180"/>
      <c r="CH177" s="180"/>
      <c r="CI177" s="180"/>
      <c r="CJ177" s="180"/>
      <c r="CK177" s="180"/>
      <c r="CL177" s="180"/>
      <c r="CM177" s="180"/>
      <c r="CN177" s="180"/>
      <c r="CO177" s="180"/>
      <c r="CP177" s="180"/>
      <c r="CQ177" s="180"/>
      <c r="CR177" s="180"/>
      <c r="CS177" s="180"/>
      <c r="CT177" s="180"/>
      <c r="CU177" s="180"/>
      <c r="ET177" s="16">
        <v>39017010904</v>
      </c>
      <c r="EU177" s="16" t="s">
        <v>2769</v>
      </c>
      <c r="EV177" s="16" t="s">
        <v>2202</v>
      </c>
      <c r="EW177" s="16" t="s">
        <v>2706</v>
      </c>
      <c r="EX177" s="16" t="s">
        <v>2222</v>
      </c>
      <c r="FD177" s="1044"/>
      <c r="FE177" s="1044"/>
    </row>
    <row r="178" spans="1:161" s="13" customFormat="1" x14ac:dyDescent="0.2">
      <c r="A178" s="21"/>
      <c r="B178" s="16">
        <v>39049007020</v>
      </c>
      <c r="C178" s="16">
        <v>70.2</v>
      </c>
      <c r="D178" s="16" t="s">
        <v>2245</v>
      </c>
      <c r="E178" s="16" t="s">
        <v>2246</v>
      </c>
      <c r="F178" s="16" t="s">
        <v>605</v>
      </c>
      <c r="G178" s="1002">
        <v>74.853790680906698</v>
      </c>
      <c r="H178" s="1002">
        <v>72.796922017028606</v>
      </c>
      <c r="I178" s="1002">
        <v>28.5735191444763</v>
      </c>
      <c r="J178" s="1002">
        <v>47.845597584716799</v>
      </c>
      <c r="K178" s="1003">
        <v>0</v>
      </c>
      <c r="L178" s="701">
        <v>6201</v>
      </c>
      <c r="M178" s="701">
        <v>6518</v>
      </c>
      <c r="N178" s="1004">
        <f t="shared" si="22"/>
        <v>5.1120786969843575E-2</v>
      </c>
      <c r="O178" s="701">
        <v>1.7112858483354196</v>
      </c>
      <c r="P178" s="701">
        <f t="shared" si="23"/>
        <v>3808.8318245254623</v>
      </c>
      <c r="Q178" s="1005">
        <v>37</v>
      </c>
      <c r="R178" s="61">
        <v>88276</v>
      </c>
      <c r="S178" s="1004">
        <v>2.8664394174155561E-2</v>
      </c>
      <c r="T178" s="1004">
        <v>8.0000000000000002E-3</v>
      </c>
      <c r="U178" s="1004">
        <v>0</v>
      </c>
      <c r="V178" s="1004">
        <v>0</v>
      </c>
      <c r="W178" s="1004">
        <v>0.23944687045123728</v>
      </c>
      <c r="X178" s="1004">
        <v>0.50455927051671734</v>
      </c>
      <c r="Y178" s="1004">
        <v>0.86299478367597426</v>
      </c>
      <c r="Z178" s="1004">
        <v>2.2399509051856399E-2</v>
      </c>
      <c r="AA178" s="1004">
        <v>0</v>
      </c>
      <c r="AB178" s="1004">
        <v>2.1632402577477755E-2</v>
      </c>
      <c r="AC178" s="1004">
        <v>0</v>
      </c>
      <c r="AD178" s="1004">
        <v>0</v>
      </c>
      <c r="AE178" s="1004">
        <v>9.2973304694691616E-2</v>
      </c>
      <c r="AF178" s="1004">
        <v>8.8984351027922674E-3</v>
      </c>
      <c r="AG178" s="1004">
        <v>0.85609082540656645</v>
      </c>
      <c r="AH178" s="16" t="str">
        <f t="shared" si="24"/>
        <v>No</v>
      </c>
      <c r="AI178" s="21"/>
      <c r="AJ178" s="1084">
        <v>45171</v>
      </c>
      <c r="AK178" s="1084" t="s">
        <v>2718</v>
      </c>
      <c r="AL178" s="1084">
        <v>39015</v>
      </c>
      <c r="AM178" s="1084" t="s">
        <v>2288</v>
      </c>
      <c r="AN178" s="1084">
        <f t="shared" si="25"/>
        <v>17140</v>
      </c>
      <c r="AO178" s="1084" t="str">
        <f t="shared" si="26"/>
        <v>Cincinnati, OH-KY-IN</v>
      </c>
      <c r="AP178" s="16" t="s">
        <v>605</v>
      </c>
      <c r="AQ178" s="21"/>
      <c r="AR178" s="21"/>
      <c r="AS178" s="21"/>
      <c r="AT178" s="21"/>
      <c r="AU178" s="31"/>
      <c r="AV178" s="31"/>
      <c r="AW178" s="31"/>
      <c r="AX178" s="21"/>
      <c r="AY178" s="21"/>
      <c r="AZ178" s="21"/>
      <c r="BA178" s="21"/>
      <c r="BB178" s="21"/>
      <c r="BC178" s="21"/>
      <c r="BD178" s="21"/>
      <c r="BE178" s="21"/>
      <c r="BF178" s="21"/>
      <c r="BG178" s="21"/>
      <c r="BH178" s="21"/>
      <c r="BI178" s="21"/>
      <c r="BJ178" s="21"/>
      <c r="BK178" s="21"/>
      <c r="BL178" s="21"/>
      <c r="BM178" s="21"/>
      <c r="BN178" s="21"/>
      <c r="BO178" s="21"/>
      <c r="BP178" s="21"/>
      <c r="BQ178" s="21"/>
      <c r="BR178" s="21"/>
      <c r="BS178" s="21"/>
      <c r="BT178" s="21"/>
      <c r="BU178" s="33">
        <v>44657</v>
      </c>
      <c r="BV178" s="33" t="s">
        <v>2620</v>
      </c>
      <c r="BW178" s="33" t="s">
        <v>2724</v>
      </c>
      <c r="BX178" s="33" t="s">
        <v>2725</v>
      </c>
      <c r="BY178" s="61">
        <v>710</v>
      </c>
      <c r="BZ178" s="61">
        <v>800</v>
      </c>
      <c r="CA178" s="61">
        <v>1020</v>
      </c>
      <c r="CB178" s="61">
        <v>1290</v>
      </c>
      <c r="CC178" s="61">
        <v>1370</v>
      </c>
      <c r="CD178" s="21"/>
      <c r="CE178" s="180"/>
      <c r="CF178" s="180"/>
      <c r="CG178" s="180"/>
      <c r="CH178" s="180"/>
      <c r="CI178" s="180"/>
      <c r="CJ178" s="180"/>
      <c r="CK178" s="180"/>
      <c r="CL178" s="180"/>
      <c r="CM178" s="180"/>
      <c r="CN178" s="180"/>
      <c r="CO178" s="180"/>
      <c r="CP178" s="180"/>
      <c r="CQ178" s="180"/>
      <c r="CR178" s="180"/>
      <c r="CS178" s="180"/>
      <c r="CT178" s="180"/>
      <c r="CU178" s="180"/>
      <c r="ET178" s="16">
        <v>39017010906</v>
      </c>
      <c r="EU178" s="16" t="s">
        <v>2770</v>
      </c>
      <c r="EV178" s="16" t="s">
        <v>2202</v>
      </c>
      <c r="EW178" s="16" t="s">
        <v>2706</v>
      </c>
      <c r="EX178" s="16" t="s">
        <v>2222</v>
      </c>
      <c r="FD178" s="1044"/>
      <c r="FE178" s="1044"/>
    </row>
    <row r="179" spans="1:161" s="13" customFormat="1" x14ac:dyDescent="0.2">
      <c r="A179" s="21"/>
      <c r="B179" s="16">
        <v>39049001820</v>
      </c>
      <c r="C179" s="16">
        <v>18.2</v>
      </c>
      <c r="D179" s="16" t="s">
        <v>2245</v>
      </c>
      <c r="E179" s="16" t="s">
        <v>2246</v>
      </c>
      <c r="F179" s="16" t="s">
        <v>605</v>
      </c>
      <c r="G179" s="1002">
        <v>74.835474451992894</v>
      </c>
      <c r="H179" s="1002">
        <v>97.380951838828096</v>
      </c>
      <c r="I179" s="1002">
        <v>41.433656652780599</v>
      </c>
      <c r="J179" s="1002">
        <v>51.348175334684498</v>
      </c>
      <c r="K179" s="1003">
        <v>0</v>
      </c>
      <c r="L179" s="701">
        <v>2663</v>
      </c>
      <c r="M179" s="701">
        <v>2236</v>
      </c>
      <c r="N179" s="1004">
        <f t="shared" si="22"/>
        <v>-0.16034547502816374</v>
      </c>
      <c r="O179" s="701">
        <v>0.33898881489459814</v>
      </c>
      <c r="P179" s="701">
        <f t="shared" si="23"/>
        <v>6596.0878405242956</v>
      </c>
      <c r="Q179" s="1005">
        <v>29.5</v>
      </c>
      <c r="R179" s="61">
        <v>63198</v>
      </c>
      <c r="S179" s="1004">
        <v>0.14049217002237135</v>
      </c>
      <c r="T179" s="1004">
        <v>3.7999999999999999E-2</v>
      </c>
      <c r="U179" s="1004">
        <v>0</v>
      </c>
      <c r="V179" s="1004">
        <v>5.9000000000000004E-2</v>
      </c>
      <c r="W179" s="1004">
        <v>0.7578125</v>
      </c>
      <c r="X179" s="1004">
        <v>0.42164948453608248</v>
      </c>
      <c r="Y179" s="1004">
        <v>0.83184257602862255</v>
      </c>
      <c r="Z179" s="1004">
        <v>4.1592128801431129E-2</v>
      </c>
      <c r="AA179" s="1004">
        <v>1.7889087656529517E-3</v>
      </c>
      <c r="AB179" s="1004">
        <v>2.7728085867620753E-2</v>
      </c>
      <c r="AC179" s="1004">
        <v>0</v>
      </c>
      <c r="AD179" s="1004">
        <v>8.4973166368515207E-3</v>
      </c>
      <c r="AE179" s="1004">
        <v>8.8550983899821106E-2</v>
      </c>
      <c r="AF179" s="1004">
        <v>8.5420393559928448E-2</v>
      </c>
      <c r="AG179" s="1004">
        <v>0.78398926654740608</v>
      </c>
      <c r="AH179" s="16" t="str">
        <f t="shared" si="24"/>
        <v>No</v>
      </c>
      <c r="AI179" s="21"/>
      <c r="AJ179" s="16">
        <v>45176</v>
      </c>
      <c r="AK179" s="16" t="s">
        <v>2771</v>
      </c>
      <c r="AL179" s="16">
        <v>39015</v>
      </c>
      <c r="AM179" s="16" t="s">
        <v>2288</v>
      </c>
      <c r="AN179" s="1084">
        <f t="shared" si="25"/>
        <v>17140</v>
      </c>
      <c r="AO179" s="1084" t="str">
        <f t="shared" si="26"/>
        <v>Cincinnati, OH-KY-IN</v>
      </c>
      <c r="AP179" s="16" t="s">
        <v>605</v>
      </c>
      <c r="AQ179" s="21"/>
      <c r="AR179" s="21"/>
      <c r="AS179" s="21"/>
      <c r="AT179" s="21"/>
      <c r="AU179" s="31"/>
      <c r="AV179" s="31"/>
      <c r="AW179" s="31"/>
      <c r="AX179" s="21"/>
      <c r="AY179" s="21"/>
      <c r="AZ179" s="21"/>
      <c r="BA179" s="21"/>
      <c r="BB179" s="21"/>
      <c r="BC179" s="21"/>
      <c r="BD179" s="21"/>
      <c r="BE179" s="21"/>
      <c r="BF179" s="21"/>
      <c r="BG179" s="21"/>
      <c r="BH179" s="21"/>
      <c r="BI179" s="21"/>
      <c r="BJ179" s="21"/>
      <c r="BK179" s="21"/>
      <c r="BL179" s="21"/>
      <c r="BM179" s="21"/>
      <c r="BN179" s="21"/>
      <c r="BO179" s="21"/>
      <c r="BP179" s="21"/>
      <c r="BQ179" s="21"/>
      <c r="BR179" s="21"/>
      <c r="BS179" s="21"/>
      <c r="BT179" s="21"/>
      <c r="BU179" s="33">
        <v>44662</v>
      </c>
      <c r="BV179" s="33" t="s">
        <v>2697</v>
      </c>
      <c r="BW179" s="33" t="s">
        <v>2724</v>
      </c>
      <c r="BX179" s="33" t="s">
        <v>2725</v>
      </c>
      <c r="BY179" s="61">
        <v>700</v>
      </c>
      <c r="BZ179" s="61">
        <v>790</v>
      </c>
      <c r="CA179" s="61">
        <v>1020</v>
      </c>
      <c r="CB179" s="61">
        <v>1280</v>
      </c>
      <c r="CC179" s="61">
        <v>1370</v>
      </c>
      <c r="CD179" s="21"/>
      <c r="CE179" s="180"/>
      <c r="CF179" s="180"/>
      <c r="CG179" s="180"/>
      <c r="CH179" s="180"/>
      <c r="CI179" s="180"/>
      <c r="CJ179" s="180"/>
      <c r="CK179" s="180"/>
      <c r="CL179" s="180"/>
      <c r="CM179" s="180"/>
      <c r="CN179" s="180"/>
      <c r="CO179" s="180"/>
      <c r="CP179" s="180"/>
      <c r="CQ179" s="180"/>
      <c r="CR179" s="180"/>
      <c r="CS179" s="180"/>
      <c r="CT179" s="180"/>
      <c r="CU179" s="180"/>
      <c r="ET179" s="16">
        <v>39017010907</v>
      </c>
      <c r="EU179" s="16" t="s">
        <v>2772</v>
      </c>
      <c r="EV179" s="16" t="s">
        <v>2202</v>
      </c>
      <c r="EW179" s="16" t="s">
        <v>2706</v>
      </c>
      <c r="EX179" s="16" t="s">
        <v>2222</v>
      </c>
      <c r="FD179" s="1044"/>
      <c r="FE179" s="1044"/>
    </row>
    <row r="180" spans="1:161" s="13" customFormat="1" x14ac:dyDescent="0.2">
      <c r="A180" s="21"/>
      <c r="B180" s="16">
        <v>39035141700</v>
      </c>
      <c r="C180" s="16">
        <v>1417</v>
      </c>
      <c r="D180" s="16" t="s">
        <v>2196</v>
      </c>
      <c r="E180" s="16" t="s">
        <v>2197</v>
      </c>
      <c r="F180" s="16" t="s">
        <v>605</v>
      </c>
      <c r="G180" s="1002">
        <v>74.806499539214201</v>
      </c>
      <c r="H180" s="1002">
        <v>77.850153982415094</v>
      </c>
      <c r="I180" s="1002">
        <v>19.328385901698301</v>
      </c>
      <c r="J180" s="1002">
        <v>54.183706607962698</v>
      </c>
      <c r="K180" s="1003">
        <v>0</v>
      </c>
      <c r="L180" s="701">
        <v>1479</v>
      </c>
      <c r="M180" s="701">
        <v>1430</v>
      </c>
      <c r="N180" s="1004">
        <f t="shared" si="22"/>
        <v>-3.3130493576741041E-2</v>
      </c>
      <c r="O180" s="701">
        <v>0.30141991655706868</v>
      </c>
      <c r="P180" s="701">
        <f t="shared" si="23"/>
        <v>4744.2120492036365</v>
      </c>
      <c r="Q180" s="1005">
        <v>42</v>
      </c>
      <c r="R180" s="61">
        <v>110972</v>
      </c>
      <c r="S180" s="1004">
        <v>2.7272727272727271E-2</v>
      </c>
      <c r="T180" s="1004">
        <v>2.3E-2</v>
      </c>
      <c r="U180" s="1004">
        <v>0</v>
      </c>
      <c r="V180" s="1004">
        <v>0</v>
      </c>
      <c r="W180" s="1004">
        <v>7.9812206572769953E-2</v>
      </c>
      <c r="X180" s="1004">
        <v>0.27450980392156865</v>
      </c>
      <c r="Y180" s="1004">
        <v>0.85034965034965038</v>
      </c>
      <c r="Z180" s="1004">
        <v>5.1048951048951047E-2</v>
      </c>
      <c r="AA180" s="1004">
        <v>0</v>
      </c>
      <c r="AB180" s="1004">
        <v>2.1678321678321677E-2</v>
      </c>
      <c r="AC180" s="1004">
        <v>0</v>
      </c>
      <c r="AD180" s="1004">
        <v>6.2937062937062941E-3</v>
      </c>
      <c r="AE180" s="1004">
        <v>7.0629370629370636E-2</v>
      </c>
      <c r="AF180" s="1004">
        <v>6.2937062937062943E-2</v>
      </c>
      <c r="AG180" s="1004">
        <v>0.82937062937062933</v>
      </c>
      <c r="AH180" s="16" t="str">
        <f t="shared" si="24"/>
        <v>No</v>
      </c>
      <c r="AI180" s="21"/>
      <c r="AJ180" s="1084">
        <v>45697</v>
      </c>
      <c r="AK180" s="1084" t="s">
        <v>2721</v>
      </c>
      <c r="AL180" s="1084">
        <v>39015</v>
      </c>
      <c r="AM180" s="1084" t="s">
        <v>2288</v>
      </c>
      <c r="AN180" s="1084">
        <f t="shared" si="25"/>
        <v>17140</v>
      </c>
      <c r="AO180" s="1084" t="str">
        <f t="shared" si="26"/>
        <v>Cincinnati, OH-KY-IN</v>
      </c>
      <c r="AP180" s="16" t="s">
        <v>605</v>
      </c>
      <c r="AQ180" s="21"/>
      <c r="AR180" s="21"/>
      <c r="AS180" s="21"/>
      <c r="AT180" s="21"/>
      <c r="AU180" s="31"/>
      <c r="AV180" s="31"/>
      <c r="AW180" s="31"/>
      <c r="AX180" s="21"/>
      <c r="AY180" s="21"/>
      <c r="AZ180" s="21"/>
      <c r="BA180" s="21"/>
      <c r="BB180" s="21"/>
      <c r="BC180" s="21"/>
      <c r="BD180" s="21"/>
      <c r="BE180" s="21"/>
      <c r="BF180" s="21"/>
      <c r="BG180" s="21"/>
      <c r="BH180" s="21"/>
      <c r="BI180" s="21"/>
      <c r="BJ180" s="21"/>
      <c r="BK180" s="21"/>
      <c r="BL180" s="21"/>
      <c r="BM180" s="21"/>
      <c r="BN180" s="21"/>
      <c r="BO180" s="21"/>
      <c r="BP180" s="21"/>
      <c r="BQ180" s="21"/>
      <c r="BR180" s="21"/>
      <c r="BS180" s="21"/>
      <c r="BT180" s="21"/>
      <c r="BU180" s="33">
        <v>44666</v>
      </c>
      <c r="BV180" s="33" t="s">
        <v>2700</v>
      </c>
      <c r="BW180" s="33" t="s">
        <v>2724</v>
      </c>
      <c r="BX180" s="33" t="s">
        <v>2725</v>
      </c>
      <c r="BY180" s="61">
        <v>730</v>
      </c>
      <c r="BZ180" s="61">
        <v>820</v>
      </c>
      <c r="CA180" s="61">
        <v>1050</v>
      </c>
      <c r="CB180" s="61">
        <v>1320</v>
      </c>
      <c r="CC180" s="61">
        <v>1430</v>
      </c>
      <c r="CD180" s="21"/>
      <c r="CE180" s="180"/>
      <c r="CF180" s="180"/>
      <c r="CG180" s="180"/>
      <c r="CH180" s="180"/>
      <c r="CI180" s="180"/>
      <c r="CJ180" s="180"/>
      <c r="CK180" s="180"/>
      <c r="CL180" s="180"/>
      <c r="CM180" s="180"/>
      <c r="CN180" s="180"/>
      <c r="CO180" s="180"/>
      <c r="CP180" s="180"/>
      <c r="CQ180" s="180"/>
      <c r="CR180" s="180"/>
      <c r="CS180" s="180"/>
      <c r="CT180" s="180"/>
      <c r="CU180" s="180"/>
      <c r="ET180" s="16">
        <v>39017010909</v>
      </c>
      <c r="EU180" s="16" t="s">
        <v>2773</v>
      </c>
      <c r="EV180" s="16" t="s">
        <v>2202</v>
      </c>
      <c r="EW180" s="16" t="s">
        <v>2706</v>
      </c>
      <c r="EX180" s="16" t="s">
        <v>2222</v>
      </c>
      <c r="FD180" s="1044"/>
      <c r="FE180" s="1044"/>
    </row>
    <row r="181" spans="1:161" s="13" customFormat="1" x14ac:dyDescent="0.2">
      <c r="A181" s="21"/>
      <c r="B181" s="16">
        <v>39041011540</v>
      </c>
      <c r="C181" s="16">
        <v>115.4</v>
      </c>
      <c r="D181" s="16" t="s">
        <v>2344</v>
      </c>
      <c r="E181" s="16" t="s">
        <v>2246</v>
      </c>
      <c r="F181" s="16" t="s">
        <v>605</v>
      </c>
      <c r="G181" s="1002">
        <v>74.7459831185637</v>
      </c>
      <c r="H181" s="1002">
        <v>60.951338277476403</v>
      </c>
      <c r="I181" s="1002">
        <v>21.162509480177601</v>
      </c>
      <c r="J181" s="1002">
        <v>46.827767162803902</v>
      </c>
      <c r="K181" s="1003">
        <v>0</v>
      </c>
      <c r="L181" s="701">
        <v>5685</v>
      </c>
      <c r="M181" s="701">
        <v>6707</v>
      </c>
      <c r="N181" s="1004">
        <f t="shared" si="22"/>
        <v>0.17977132805628848</v>
      </c>
      <c r="O181" s="701">
        <v>3.7732250438786767</v>
      </c>
      <c r="P181" s="701">
        <f t="shared" si="23"/>
        <v>1777.5245107314238</v>
      </c>
      <c r="Q181" s="1005">
        <v>40.4</v>
      </c>
      <c r="R181" s="61">
        <v>171953</v>
      </c>
      <c r="S181" s="1004">
        <v>4.1373107480137908E-2</v>
      </c>
      <c r="T181" s="1004">
        <v>5.9000000000000004E-2</v>
      </c>
      <c r="U181" s="1004">
        <v>0</v>
      </c>
      <c r="V181" s="1004">
        <v>0.63500000000000001</v>
      </c>
      <c r="W181" s="1004">
        <v>1.17442366246194E-2</v>
      </c>
      <c r="X181" s="1004">
        <v>0</v>
      </c>
      <c r="Y181" s="1004">
        <v>0.74444610108841514</v>
      </c>
      <c r="Z181" s="1004">
        <v>0.11331444759206799</v>
      </c>
      <c r="AA181" s="1004">
        <v>0</v>
      </c>
      <c r="AB181" s="1004">
        <v>0.13403906366482779</v>
      </c>
      <c r="AC181" s="1004">
        <v>0</v>
      </c>
      <c r="AD181" s="1004">
        <v>0</v>
      </c>
      <c r="AE181" s="1004">
        <v>8.200387654689131E-3</v>
      </c>
      <c r="AF181" s="1004">
        <v>1.0735052929774861E-2</v>
      </c>
      <c r="AG181" s="1004">
        <v>0.74206053377068737</v>
      </c>
      <c r="AH181" s="16" t="str">
        <f t="shared" si="24"/>
        <v>No</v>
      </c>
      <c r="AI181" s="21"/>
      <c r="AJ181" s="16">
        <v>45003</v>
      </c>
      <c r="AK181" s="16" t="s">
        <v>2774</v>
      </c>
      <c r="AL181" s="16">
        <v>39017</v>
      </c>
      <c r="AM181" s="16" t="s">
        <v>2202</v>
      </c>
      <c r="AN181" s="1084">
        <f t="shared" si="25"/>
        <v>17140</v>
      </c>
      <c r="AO181" s="1084" t="str">
        <f t="shared" si="26"/>
        <v>Cincinnati, OH-KY-IN</v>
      </c>
      <c r="AP181" s="16" t="s">
        <v>605</v>
      </c>
      <c r="AQ181" s="21"/>
      <c r="AR181" s="21"/>
      <c r="AS181" s="21"/>
      <c r="AT181" s="21"/>
      <c r="AU181" s="31"/>
      <c r="AV181" s="31"/>
      <c r="AW181" s="31"/>
      <c r="AX181" s="21"/>
      <c r="AY181" s="21"/>
      <c r="AZ181" s="21"/>
      <c r="BA181" s="21"/>
      <c r="BB181" s="21"/>
      <c r="BC181" s="21"/>
      <c r="BD181" s="21"/>
      <c r="BE181" s="21"/>
      <c r="BF181" s="21"/>
      <c r="BG181" s="21"/>
      <c r="BH181" s="21"/>
      <c r="BI181" s="21"/>
      <c r="BJ181" s="21"/>
      <c r="BK181" s="21"/>
      <c r="BL181" s="21"/>
      <c r="BM181" s="21"/>
      <c r="BN181" s="21"/>
      <c r="BO181" s="21"/>
      <c r="BP181" s="21"/>
      <c r="BQ181" s="21"/>
      <c r="BR181" s="21"/>
      <c r="BS181" s="21"/>
      <c r="BT181" s="21"/>
      <c r="BU181" s="33">
        <v>44669</v>
      </c>
      <c r="BV181" s="33" t="s">
        <v>2703</v>
      </c>
      <c r="BW181" s="33" t="s">
        <v>2724</v>
      </c>
      <c r="BX181" s="33" t="s">
        <v>2725</v>
      </c>
      <c r="BY181" s="61">
        <v>700</v>
      </c>
      <c r="BZ181" s="61">
        <v>790</v>
      </c>
      <c r="CA181" s="61">
        <v>1010</v>
      </c>
      <c r="CB181" s="61">
        <v>1270</v>
      </c>
      <c r="CC181" s="61">
        <v>1350</v>
      </c>
      <c r="CD181" s="21"/>
      <c r="CE181" s="180"/>
      <c r="CF181" s="180"/>
      <c r="CG181" s="180"/>
      <c r="CH181" s="180"/>
      <c r="CI181" s="180"/>
      <c r="CJ181" s="180"/>
      <c r="CK181" s="180"/>
      <c r="CL181" s="180"/>
      <c r="CM181" s="180"/>
      <c r="CN181" s="180"/>
      <c r="CO181" s="180"/>
      <c r="CP181" s="180"/>
      <c r="CQ181" s="180"/>
      <c r="CR181" s="180"/>
      <c r="CS181" s="180"/>
      <c r="CT181" s="180"/>
      <c r="CU181" s="180"/>
      <c r="ET181" s="16">
        <v>39017010910</v>
      </c>
      <c r="EU181" s="16" t="s">
        <v>2775</v>
      </c>
      <c r="EV181" s="16" t="s">
        <v>2202</v>
      </c>
      <c r="EW181" s="16" t="s">
        <v>2706</v>
      </c>
      <c r="EX181" s="16" t="s">
        <v>2222</v>
      </c>
      <c r="FD181" s="1044"/>
      <c r="FE181" s="1044"/>
    </row>
    <row r="182" spans="1:161" s="13" customFormat="1" x14ac:dyDescent="0.2">
      <c r="A182" s="21"/>
      <c r="B182" s="16">
        <v>39085201300</v>
      </c>
      <c r="C182" s="16">
        <v>2013</v>
      </c>
      <c r="D182" s="16" t="s">
        <v>2270</v>
      </c>
      <c r="E182" s="16" t="s">
        <v>2197</v>
      </c>
      <c r="F182" s="16" t="s">
        <v>605</v>
      </c>
      <c r="G182" s="1002">
        <v>74.744951495496196</v>
      </c>
      <c r="H182" s="1002">
        <v>56.0481055979362</v>
      </c>
      <c r="I182" s="1002">
        <v>39.673179105597697</v>
      </c>
      <c r="J182" s="1002">
        <v>50.4158269121722</v>
      </c>
      <c r="K182" s="1003">
        <v>0</v>
      </c>
      <c r="L182" s="701">
        <v>3765</v>
      </c>
      <c r="M182" s="701">
        <v>3666</v>
      </c>
      <c r="N182" s="1004">
        <f t="shared" si="22"/>
        <v>-2.6294820717131476E-2</v>
      </c>
      <c r="O182" s="701">
        <v>1.3539382619019051</v>
      </c>
      <c r="P182" s="701">
        <f t="shared" si="23"/>
        <v>2707.656695402266</v>
      </c>
      <c r="Q182" s="1005">
        <v>57</v>
      </c>
      <c r="R182" s="61">
        <v>69048</v>
      </c>
      <c r="S182" s="1004">
        <v>0.10358565737051793</v>
      </c>
      <c r="T182" s="1004">
        <v>3.7000000000000005E-2</v>
      </c>
      <c r="U182" s="1004">
        <v>1.4999999999999999E-2</v>
      </c>
      <c r="V182" s="1004">
        <v>0.06</v>
      </c>
      <c r="W182" s="1004">
        <v>0.41422805247225025</v>
      </c>
      <c r="X182" s="1004">
        <v>0.65895249695493296</v>
      </c>
      <c r="Y182" s="1004">
        <v>0.86906710310965629</v>
      </c>
      <c r="Z182" s="1004">
        <v>9.7926895799236219E-2</v>
      </c>
      <c r="AA182" s="1004">
        <v>0</v>
      </c>
      <c r="AB182" s="1004">
        <v>8.4560829241680305E-3</v>
      </c>
      <c r="AC182" s="1004">
        <v>0</v>
      </c>
      <c r="AD182" s="1004">
        <v>1.1456628477905073E-2</v>
      </c>
      <c r="AE182" s="1004">
        <v>1.3093289689034371E-2</v>
      </c>
      <c r="AF182" s="1004">
        <v>3.2733224222585926E-3</v>
      </c>
      <c r="AG182" s="1004">
        <v>0.86579378068739776</v>
      </c>
      <c r="AH182" s="16" t="str">
        <f t="shared" si="24"/>
        <v>No</v>
      </c>
      <c r="AI182" s="21"/>
      <c r="AJ182" s="1084">
        <v>45011</v>
      </c>
      <c r="AK182" s="1084" t="s">
        <v>2776</v>
      </c>
      <c r="AL182" s="1084">
        <v>39017</v>
      </c>
      <c r="AM182" s="1084" t="s">
        <v>2202</v>
      </c>
      <c r="AN182" s="1084">
        <f t="shared" si="25"/>
        <v>17140</v>
      </c>
      <c r="AO182" s="1084" t="str">
        <f t="shared" si="26"/>
        <v>Cincinnati, OH-KY-IN</v>
      </c>
      <c r="AP182" s="16" t="s">
        <v>605</v>
      </c>
      <c r="AQ182" s="21"/>
      <c r="AR182" s="21"/>
      <c r="AS182" s="21"/>
      <c r="AT182" s="21"/>
      <c r="AU182" s="31"/>
      <c r="AV182" s="31"/>
      <c r="AW182" s="31"/>
      <c r="AX182" s="21"/>
      <c r="AY182" s="21"/>
      <c r="AZ182" s="21"/>
      <c r="BA182" s="21"/>
      <c r="BB182" s="21"/>
      <c r="BC182" s="21"/>
      <c r="BD182" s="21"/>
      <c r="BE182" s="21"/>
      <c r="BF182" s="21"/>
      <c r="BG182" s="21"/>
      <c r="BH182" s="21"/>
      <c r="BI182" s="21"/>
      <c r="BJ182" s="21"/>
      <c r="BK182" s="21"/>
      <c r="BL182" s="21"/>
      <c r="BM182" s="21"/>
      <c r="BN182" s="21"/>
      <c r="BO182" s="21"/>
      <c r="BP182" s="21"/>
      <c r="BQ182" s="21"/>
      <c r="BR182" s="21"/>
      <c r="BS182" s="21"/>
      <c r="BT182" s="21"/>
      <c r="BU182" s="33">
        <v>44670</v>
      </c>
      <c r="BV182" s="33" t="s">
        <v>2707</v>
      </c>
      <c r="BW182" s="33" t="s">
        <v>2724</v>
      </c>
      <c r="BX182" s="33" t="s">
        <v>2725</v>
      </c>
      <c r="BY182" s="61">
        <v>710</v>
      </c>
      <c r="BZ182" s="61">
        <v>800</v>
      </c>
      <c r="CA182" s="61">
        <v>1030</v>
      </c>
      <c r="CB182" s="61">
        <v>1290</v>
      </c>
      <c r="CC182" s="61">
        <v>1370</v>
      </c>
      <c r="CD182" s="21"/>
      <c r="CE182" s="180"/>
      <c r="CF182" s="180"/>
      <c r="CG182" s="180"/>
      <c r="CH182" s="180"/>
      <c r="CI182" s="180"/>
      <c r="CJ182" s="180"/>
      <c r="CK182" s="180"/>
      <c r="CL182" s="180"/>
      <c r="CM182" s="180"/>
      <c r="CN182" s="180"/>
      <c r="CO182" s="180"/>
      <c r="CP182" s="180"/>
      <c r="CQ182" s="180"/>
      <c r="CR182" s="180"/>
      <c r="CS182" s="180"/>
      <c r="CT182" s="180"/>
      <c r="CU182" s="180"/>
      <c r="ET182" s="16">
        <v>39017010911</v>
      </c>
      <c r="EU182" s="16" t="s">
        <v>2777</v>
      </c>
      <c r="EV182" s="16" t="s">
        <v>2202</v>
      </c>
      <c r="EW182" s="16" t="s">
        <v>2706</v>
      </c>
      <c r="EX182" s="16" t="s">
        <v>2222</v>
      </c>
      <c r="FD182" s="1044"/>
      <c r="FE182" s="1044"/>
    </row>
    <row r="183" spans="1:161" s="13" customFormat="1" x14ac:dyDescent="0.2">
      <c r="A183" s="21"/>
      <c r="B183" s="16">
        <v>39107967700</v>
      </c>
      <c r="C183" s="16">
        <v>9677</v>
      </c>
      <c r="D183" s="16" t="s">
        <v>2476</v>
      </c>
      <c r="E183" s="16" t="s">
        <v>13</v>
      </c>
      <c r="F183" s="16" t="s">
        <v>605</v>
      </c>
      <c r="G183" s="1002">
        <v>74.621019218496102</v>
      </c>
      <c r="H183" s="1002">
        <v>62.343570569542102</v>
      </c>
      <c r="I183" s="1002">
        <v>22.996265574274101</v>
      </c>
      <c r="J183" s="1002">
        <v>44.041807084855101</v>
      </c>
      <c r="K183" s="1003">
        <v>0</v>
      </c>
      <c r="L183" s="701">
        <v>6226</v>
      </c>
      <c r="M183" s="701">
        <v>6486</v>
      </c>
      <c r="N183" s="1004">
        <f t="shared" si="22"/>
        <v>4.1760359781561195E-2</v>
      </c>
      <c r="O183" s="701">
        <v>30.173716125669785</v>
      </c>
      <c r="P183" s="701">
        <f t="shared" si="23"/>
        <v>214.95529330847467</v>
      </c>
      <c r="Q183" s="1005">
        <v>35.4</v>
      </c>
      <c r="R183" s="61">
        <v>76025</v>
      </c>
      <c r="S183" s="1004">
        <v>3.5958631662688943E-2</v>
      </c>
      <c r="T183" s="1004">
        <v>1.1000000000000001E-2</v>
      </c>
      <c r="U183" s="1004">
        <v>0</v>
      </c>
      <c r="V183" s="1004">
        <v>0</v>
      </c>
      <c r="W183" s="1004">
        <v>0.24325481798715204</v>
      </c>
      <c r="X183" s="1004">
        <v>0.25176056338028169</v>
      </c>
      <c r="Y183" s="1004">
        <v>0.93694110391612706</v>
      </c>
      <c r="Z183" s="1004">
        <v>2.7752081406105457E-3</v>
      </c>
      <c r="AA183" s="1004">
        <v>0</v>
      </c>
      <c r="AB183" s="1004">
        <v>4.6253469010175763E-3</v>
      </c>
      <c r="AC183" s="1004">
        <v>3.2377428307123032E-3</v>
      </c>
      <c r="AD183" s="1004">
        <v>3.5460992907801421E-2</v>
      </c>
      <c r="AE183" s="1004">
        <v>1.6959605303731112E-2</v>
      </c>
      <c r="AF183" s="1004">
        <v>3.8390379278445887E-2</v>
      </c>
      <c r="AG183" s="1004">
        <v>0.93694110391612706</v>
      </c>
      <c r="AH183" s="16" t="str">
        <f t="shared" si="24"/>
        <v>Yes</v>
      </c>
      <c r="AI183" s="21"/>
      <c r="AJ183" s="1084">
        <v>45013</v>
      </c>
      <c r="AK183" s="1084" t="s">
        <v>2778</v>
      </c>
      <c r="AL183" s="1084">
        <v>39017</v>
      </c>
      <c r="AM183" s="1084" t="s">
        <v>2202</v>
      </c>
      <c r="AN183" s="1084">
        <f t="shared" si="25"/>
        <v>17140</v>
      </c>
      <c r="AO183" s="1084" t="str">
        <f t="shared" si="26"/>
        <v>Cincinnati, OH-KY-IN</v>
      </c>
      <c r="AP183" s="16" t="s">
        <v>605</v>
      </c>
      <c r="AQ183" s="21"/>
      <c r="AR183" s="21"/>
      <c r="AS183" s="21"/>
      <c r="AT183" s="21"/>
      <c r="AU183" s="31"/>
      <c r="AV183" s="31"/>
      <c r="AW183" s="31"/>
      <c r="AX183" s="21"/>
      <c r="AY183" s="21"/>
      <c r="AZ183" s="21"/>
      <c r="BA183" s="21"/>
      <c r="BB183" s="21"/>
      <c r="BC183" s="21"/>
      <c r="BD183" s="21"/>
      <c r="BE183" s="21"/>
      <c r="BF183" s="21"/>
      <c r="BG183" s="21"/>
      <c r="BH183" s="21"/>
      <c r="BI183" s="21"/>
      <c r="BJ183" s="21"/>
      <c r="BK183" s="21"/>
      <c r="BL183" s="21"/>
      <c r="BM183" s="21"/>
      <c r="BN183" s="21"/>
      <c r="BO183" s="21"/>
      <c r="BP183" s="21"/>
      <c r="BQ183" s="21"/>
      <c r="BR183" s="21"/>
      <c r="BS183" s="21"/>
      <c r="BT183" s="21"/>
      <c r="BU183" s="33">
        <v>44675</v>
      </c>
      <c r="BV183" s="33" t="s">
        <v>2623</v>
      </c>
      <c r="BW183" s="33" t="s">
        <v>2724</v>
      </c>
      <c r="BX183" s="33" t="s">
        <v>2725</v>
      </c>
      <c r="BY183" s="61">
        <v>970</v>
      </c>
      <c r="BZ183" s="61">
        <v>1080</v>
      </c>
      <c r="CA183" s="61">
        <v>1390</v>
      </c>
      <c r="CB183" s="61">
        <v>1760</v>
      </c>
      <c r="CC183" s="61">
        <v>1870</v>
      </c>
      <c r="CD183" s="21"/>
      <c r="CE183" s="180"/>
      <c r="CF183" s="180"/>
      <c r="CG183" s="180"/>
      <c r="CH183" s="180"/>
      <c r="CI183" s="180"/>
      <c r="CJ183" s="180"/>
      <c r="CK183" s="180"/>
      <c r="CL183" s="180"/>
      <c r="CM183" s="180"/>
      <c r="CN183" s="180"/>
      <c r="CO183" s="180"/>
      <c r="CP183" s="180"/>
      <c r="CQ183" s="180"/>
      <c r="CR183" s="180"/>
      <c r="CS183" s="180"/>
      <c r="CT183" s="180"/>
      <c r="CU183" s="180"/>
      <c r="ET183" s="16">
        <v>39017010912</v>
      </c>
      <c r="EU183" s="16" t="s">
        <v>2779</v>
      </c>
      <c r="EV183" s="16" t="s">
        <v>2202</v>
      </c>
      <c r="EW183" s="16" t="s">
        <v>2706</v>
      </c>
      <c r="EX183" s="16" t="s">
        <v>2222</v>
      </c>
      <c r="FD183" s="1044"/>
      <c r="FE183" s="1044"/>
    </row>
    <row r="184" spans="1:161" s="13" customFormat="1" x14ac:dyDescent="0.2">
      <c r="A184" s="21"/>
      <c r="B184" s="16">
        <v>39113020300</v>
      </c>
      <c r="C184" s="16">
        <v>203</v>
      </c>
      <c r="D184" s="16" t="s">
        <v>2232</v>
      </c>
      <c r="E184" s="16" t="s">
        <v>2233</v>
      </c>
      <c r="F184" s="16" t="s">
        <v>605</v>
      </c>
      <c r="G184" s="1002">
        <v>74.599595841418605</v>
      </c>
      <c r="H184" s="1002">
        <v>72.169547392175204</v>
      </c>
      <c r="I184" s="1002">
        <v>39.844976011532999</v>
      </c>
      <c r="J184" s="1002">
        <v>33.744838675696599</v>
      </c>
      <c r="K184" s="1003">
        <v>0</v>
      </c>
      <c r="L184" s="701">
        <v>2657</v>
      </c>
      <c r="M184" s="701">
        <v>2392</v>
      </c>
      <c r="N184" s="1004">
        <f t="shared" si="22"/>
        <v>-9.9736544975536315E-2</v>
      </c>
      <c r="O184" s="701">
        <v>1.1660308355624074</v>
      </c>
      <c r="P184" s="701">
        <f t="shared" si="23"/>
        <v>2051.4037253965716</v>
      </c>
      <c r="Q184" s="1005">
        <v>57.2</v>
      </c>
      <c r="R184" s="61">
        <v>103240</v>
      </c>
      <c r="S184" s="1004">
        <v>7.1070234113712369E-2</v>
      </c>
      <c r="T184" s="1004">
        <v>3.7999999999999999E-2</v>
      </c>
      <c r="U184" s="1004">
        <v>0</v>
      </c>
      <c r="V184" s="1004">
        <v>0</v>
      </c>
      <c r="W184" s="1004">
        <v>0.13193812556869883</v>
      </c>
      <c r="X184" s="1004">
        <v>0.28275862068965518</v>
      </c>
      <c r="Y184" s="1004">
        <v>0.92391304347826086</v>
      </c>
      <c r="Z184" s="1004">
        <v>2.25752508361204E-2</v>
      </c>
      <c r="AA184" s="1004">
        <v>0</v>
      </c>
      <c r="AB184" s="1004">
        <v>1.0033444816053512E-2</v>
      </c>
      <c r="AC184" s="1004">
        <v>0</v>
      </c>
      <c r="AD184" s="1004">
        <v>0</v>
      </c>
      <c r="AE184" s="1004">
        <v>4.3478260869565216E-2</v>
      </c>
      <c r="AF184" s="1004">
        <v>8.7792642140468221E-3</v>
      </c>
      <c r="AG184" s="1004">
        <v>0.91764214046822745</v>
      </c>
      <c r="AH184" s="16" t="str">
        <f t="shared" si="24"/>
        <v>Yes</v>
      </c>
      <c r="AI184" s="21"/>
      <c r="AJ184" s="16">
        <v>45014</v>
      </c>
      <c r="AK184" s="16" t="s">
        <v>2780</v>
      </c>
      <c r="AL184" s="16">
        <v>39017</v>
      </c>
      <c r="AM184" s="16" t="s">
        <v>2202</v>
      </c>
      <c r="AN184" s="1084">
        <f t="shared" si="25"/>
        <v>17140</v>
      </c>
      <c r="AO184" s="1084" t="str">
        <f t="shared" si="26"/>
        <v>Cincinnati, OH-KY-IN</v>
      </c>
      <c r="AP184" s="16" t="s">
        <v>605</v>
      </c>
      <c r="AQ184" s="21"/>
      <c r="AR184" s="21"/>
      <c r="AS184" s="21"/>
      <c r="AT184" s="21"/>
      <c r="AU184" s="31"/>
      <c r="AV184" s="31"/>
      <c r="AW184" s="31"/>
      <c r="AX184" s="21"/>
      <c r="AY184" s="21"/>
      <c r="AZ184" s="21"/>
      <c r="BA184" s="21"/>
      <c r="BB184" s="21"/>
      <c r="BC184" s="21"/>
      <c r="BD184" s="21"/>
      <c r="BE184" s="21"/>
      <c r="BF184" s="21"/>
      <c r="BG184" s="21"/>
      <c r="BH184" s="21"/>
      <c r="BI184" s="21"/>
      <c r="BJ184" s="21"/>
      <c r="BK184" s="21"/>
      <c r="BL184" s="21"/>
      <c r="BM184" s="21"/>
      <c r="BN184" s="21"/>
      <c r="BO184" s="21"/>
      <c r="BP184" s="21"/>
      <c r="BQ184" s="21"/>
      <c r="BR184" s="21"/>
      <c r="BS184" s="21"/>
      <c r="BT184" s="21"/>
      <c r="BU184" s="33">
        <v>44688</v>
      </c>
      <c r="BV184" s="33" t="s">
        <v>2626</v>
      </c>
      <c r="BW184" s="33" t="s">
        <v>2724</v>
      </c>
      <c r="BX184" s="33" t="s">
        <v>2725</v>
      </c>
      <c r="BY184" s="61">
        <v>700</v>
      </c>
      <c r="BZ184" s="61">
        <v>790</v>
      </c>
      <c r="CA184" s="61">
        <v>1020</v>
      </c>
      <c r="CB184" s="61">
        <v>1290</v>
      </c>
      <c r="CC184" s="61">
        <v>1360</v>
      </c>
      <c r="CD184" s="21"/>
      <c r="CE184" s="180"/>
      <c r="CF184" s="180"/>
      <c r="CG184" s="180"/>
      <c r="CH184" s="180"/>
      <c r="CI184" s="180"/>
      <c r="CJ184" s="180"/>
      <c r="CK184" s="180"/>
      <c r="CL184" s="180"/>
      <c r="CM184" s="180"/>
      <c r="CN184" s="180"/>
      <c r="CO184" s="180"/>
      <c r="CP184" s="180"/>
      <c r="CQ184" s="180"/>
      <c r="CR184" s="180"/>
      <c r="CS184" s="180"/>
      <c r="CT184" s="180"/>
      <c r="CU184" s="180"/>
      <c r="ET184" s="16">
        <v>39017010913</v>
      </c>
      <c r="EU184" s="16" t="s">
        <v>2781</v>
      </c>
      <c r="EV184" s="16" t="s">
        <v>2202</v>
      </c>
      <c r="EW184" s="16" t="s">
        <v>2706</v>
      </c>
      <c r="EX184" s="16" t="s">
        <v>2222</v>
      </c>
      <c r="FD184" s="1044"/>
      <c r="FE184" s="1044"/>
    </row>
    <row r="185" spans="1:161" s="13" customFormat="1" x14ac:dyDescent="0.2">
      <c r="A185" s="21"/>
      <c r="B185" s="16">
        <v>39035141200</v>
      </c>
      <c r="C185" s="16">
        <v>1412</v>
      </c>
      <c r="D185" s="16" t="s">
        <v>2196</v>
      </c>
      <c r="E185" s="16" t="s">
        <v>2197</v>
      </c>
      <c r="F185" s="16" t="s">
        <v>605</v>
      </c>
      <c r="G185" s="1002">
        <v>74.493807570225101</v>
      </c>
      <c r="H185" s="1002">
        <v>74.222821328188402</v>
      </c>
      <c r="I185" s="1002">
        <v>39.1120794018412</v>
      </c>
      <c r="J185" s="1002">
        <v>47.2351828109054</v>
      </c>
      <c r="K185" s="1003">
        <v>0</v>
      </c>
      <c r="L185" s="701">
        <v>3122</v>
      </c>
      <c r="M185" s="701">
        <v>2935</v>
      </c>
      <c r="N185" s="1004">
        <f t="shared" si="22"/>
        <v>-5.9897501601537478E-2</v>
      </c>
      <c r="O185" s="701">
        <v>0.52034794862436651</v>
      </c>
      <c r="P185" s="701">
        <f t="shared" si="23"/>
        <v>5640.4565594218275</v>
      </c>
      <c r="Q185" s="1005">
        <v>36.700000000000003</v>
      </c>
      <c r="R185" s="61">
        <v>80444</v>
      </c>
      <c r="S185" s="1004">
        <v>8.1431005110732535E-2</v>
      </c>
      <c r="T185" s="1004">
        <v>0.04</v>
      </c>
      <c r="U185" s="1004">
        <v>0</v>
      </c>
      <c r="V185" s="1004">
        <v>8.199999999999999E-2</v>
      </c>
      <c r="W185" s="1004">
        <v>0.41584158415841582</v>
      </c>
      <c r="X185" s="1004">
        <v>0.35079365079365077</v>
      </c>
      <c r="Y185" s="1004">
        <v>0.75536626916524707</v>
      </c>
      <c r="Z185" s="1004">
        <v>5.8943781942078367E-2</v>
      </c>
      <c r="AA185" s="1004">
        <v>1.7035775127768314E-3</v>
      </c>
      <c r="AB185" s="1004">
        <v>9.9148211243611589E-2</v>
      </c>
      <c r="AC185" s="1004">
        <v>0</v>
      </c>
      <c r="AD185" s="1004">
        <v>3.6797274275979557E-2</v>
      </c>
      <c r="AE185" s="1004">
        <v>4.8040885860306644E-2</v>
      </c>
      <c r="AF185" s="1004">
        <v>2.4190800681431004E-2</v>
      </c>
      <c r="AG185" s="1004">
        <v>0.75127768313458265</v>
      </c>
      <c r="AH185" s="16" t="str">
        <f t="shared" si="24"/>
        <v>No</v>
      </c>
      <c r="AI185" s="21"/>
      <c r="AJ185" s="1084">
        <v>45015</v>
      </c>
      <c r="AK185" s="1084" t="s">
        <v>2782</v>
      </c>
      <c r="AL185" s="1084">
        <v>39017</v>
      </c>
      <c r="AM185" s="1084" t="s">
        <v>2202</v>
      </c>
      <c r="AN185" s="1084">
        <f t="shared" si="25"/>
        <v>17140</v>
      </c>
      <c r="AO185" s="1084" t="str">
        <f t="shared" si="26"/>
        <v>Cincinnati, OH-KY-IN</v>
      </c>
      <c r="AP185" s="16" t="s">
        <v>605</v>
      </c>
      <c r="AQ185" s="21"/>
      <c r="AR185" s="21"/>
      <c r="AS185" s="21"/>
      <c r="AT185" s="21"/>
      <c r="AU185" s="31"/>
      <c r="AV185" s="31"/>
      <c r="AW185" s="31"/>
      <c r="AX185" s="21"/>
      <c r="AY185" s="21"/>
      <c r="AZ185" s="21"/>
      <c r="BA185" s="21"/>
      <c r="BB185" s="21"/>
      <c r="BC185" s="21"/>
      <c r="BD185" s="21"/>
      <c r="BE185" s="21"/>
      <c r="BF185" s="21"/>
      <c r="BG185" s="21"/>
      <c r="BH185" s="21"/>
      <c r="BI185" s="21"/>
      <c r="BJ185" s="21"/>
      <c r="BK185" s="21"/>
      <c r="BL185" s="21"/>
      <c r="BM185" s="21"/>
      <c r="BN185" s="21"/>
      <c r="BO185" s="21"/>
      <c r="BP185" s="21"/>
      <c r="BQ185" s="21"/>
      <c r="BR185" s="21"/>
      <c r="BS185" s="21"/>
      <c r="BT185" s="21"/>
      <c r="BU185" s="33">
        <v>44689</v>
      </c>
      <c r="BV185" s="33" t="s">
        <v>2714</v>
      </c>
      <c r="BW185" s="33" t="s">
        <v>2724</v>
      </c>
      <c r="BX185" s="33" t="s">
        <v>2725</v>
      </c>
      <c r="BY185" s="61">
        <v>850</v>
      </c>
      <c r="BZ185" s="61">
        <v>910</v>
      </c>
      <c r="CA185" s="61">
        <v>1180</v>
      </c>
      <c r="CB185" s="61">
        <v>1480</v>
      </c>
      <c r="CC185" s="61">
        <v>1580</v>
      </c>
      <c r="CD185" s="21"/>
      <c r="CE185" s="180"/>
      <c r="CF185" s="180"/>
      <c r="CG185" s="180"/>
      <c r="CH185" s="180"/>
      <c r="CI185" s="180"/>
      <c r="CJ185" s="180"/>
      <c r="CK185" s="180"/>
      <c r="CL185" s="180"/>
      <c r="CM185" s="180"/>
      <c r="CN185" s="180"/>
      <c r="CO185" s="180"/>
      <c r="CP185" s="180"/>
      <c r="CQ185" s="180"/>
      <c r="CR185" s="180"/>
      <c r="CS185" s="180"/>
      <c r="CT185" s="180"/>
      <c r="CU185" s="180"/>
      <c r="ET185" s="16">
        <v>39017011003</v>
      </c>
      <c r="EU185" s="16" t="s">
        <v>2783</v>
      </c>
      <c r="EV185" s="16" t="s">
        <v>2202</v>
      </c>
      <c r="EW185" s="16" t="s">
        <v>2706</v>
      </c>
      <c r="EX185" s="16" t="s">
        <v>2222</v>
      </c>
      <c r="FD185" s="1044"/>
      <c r="FE185" s="1044"/>
    </row>
    <row r="186" spans="1:161" s="13" customFormat="1" x14ac:dyDescent="0.2">
      <c r="A186" s="21"/>
      <c r="B186" s="16">
        <v>39061024401</v>
      </c>
      <c r="C186" s="16">
        <v>244.01</v>
      </c>
      <c r="D186" s="16" t="s">
        <v>2257</v>
      </c>
      <c r="E186" s="16" t="s">
        <v>2276</v>
      </c>
      <c r="F186" s="16" t="s">
        <v>605</v>
      </c>
      <c r="G186" s="1002">
        <v>74.421100812583504</v>
      </c>
      <c r="H186" s="1002">
        <v>65.230288354599097</v>
      </c>
      <c r="I186" s="1002">
        <v>31.002684212752801</v>
      </c>
      <c r="J186" s="1002">
        <v>56.630094436494602</v>
      </c>
      <c r="K186" s="1003">
        <v>0</v>
      </c>
      <c r="L186" s="701" t="s">
        <v>777</v>
      </c>
      <c r="M186" s="701">
        <v>5097</v>
      </c>
      <c r="N186" s="1004" t="str">
        <f t="shared" si="22"/>
        <v/>
      </c>
      <c r="O186" s="701">
        <v>8.7264813736924847</v>
      </c>
      <c r="P186" s="701">
        <f t="shared" si="23"/>
        <v>584.08421237978052</v>
      </c>
      <c r="Q186" s="1005">
        <v>50.8</v>
      </c>
      <c r="R186" s="61">
        <v>161370</v>
      </c>
      <c r="S186" s="1004">
        <v>9.7115950559152439E-2</v>
      </c>
      <c r="T186" s="1004">
        <v>7.5999999999999998E-2</v>
      </c>
      <c r="U186" s="1004">
        <v>0</v>
      </c>
      <c r="V186" s="1004">
        <v>0</v>
      </c>
      <c r="W186" s="1004">
        <v>0.20298646756882874</v>
      </c>
      <c r="X186" s="1004">
        <v>0.51724137931034486</v>
      </c>
      <c r="Y186" s="1004">
        <v>0.79164214243672748</v>
      </c>
      <c r="Z186" s="1004">
        <v>0.14243672748675693</v>
      </c>
      <c r="AA186" s="1004">
        <v>4.904845987835982E-3</v>
      </c>
      <c r="AB186" s="1004">
        <v>3.609966647047283E-2</v>
      </c>
      <c r="AC186" s="1004">
        <v>0</v>
      </c>
      <c r="AD186" s="1004">
        <v>1.0202079654698843E-2</v>
      </c>
      <c r="AE186" s="1004">
        <v>1.4714537963507945E-2</v>
      </c>
      <c r="AF186" s="1004">
        <v>1.6872670198155779E-2</v>
      </c>
      <c r="AG186" s="1004">
        <v>0.7849715518932705</v>
      </c>
      <c r="AH186" s="16" t="str">
        <f t="shared" si="24"/>
        <v>No</v>
      </c>
      <c r="AI186" s="21"/>
      <c r="AJ186" s="1084">
        <v>45042</v>
      </c>
      <c r="AK186" s="1084" t="s">
        <v>2784</v>
      </c>
      <c r="AL186" s="1084">
        <v>39017</v>
      </c>
      <c r="AM186" s="1084" t="s">
        <v>2202</v>
      </c>
      <c r="AN186" s="1084">
        <f t="shared" si="25"/>
        <v>17140</v>
      </c>
      <c r="AO186" s="1084" t="str">
        <f t="shared" si="26"/>
        <v>Cincinnati, OH-KY-IN</v>
      </c>
      <c r="AP186" s="16" t="s">
        <v>605</v>
      </c>
      <c r="AQ186" s="21"/>
      <c r="AR186" s="21"/>
      <c r="AS186" s="21"/>
      <c r="AT186" s="21"/>
      <c r="AU186" s="31"/>
      <c r="AV186" s="31"/>
      <c r="AW186" s="31"/>
      <c r="AX186" s="21"/>
      <c r="AY186" s="21"/>
      <c r="AZ186" s="21"/>
      <c r="BA186" s="21"/>
      <c r="BB186" s="21"/>
      <c r="BC186" s="21"/>
      <c r="BD186" s="21"/>
      <c r="BE186" s="21"/>
      <c r="BF186" s="21"/>
      <c r="BG186" s="21"/>
      <c r="BH186" s="21"/>
      <c r="BI186" s="21"/>
      <c r="BJ186" s="21"/>
      <c r="BK186" s="21"/>
      <c r="BL186" s="21"/>
      <c r="BM186" s="21"/>
      <c r="BN186" s="21"/>
      <c r="BO186" s="21"/>
      <c r="BP186" s="21"/>
      <c r="BQ186" s="21"/>
      <c r="BR186" s="21"/>
      <c r="BS186" s="21"/>
      <c r="BT186" s="21"/>
      <c r="BU186" s="33">
        <v>44695</v>
      </c>
      <c r="BV186" s="33" t="s">
        <v>2629</v>
      </c>
      <c r="BW186" s="33" t="s">
        <v>2724</v>
      </c>
      <c r="BX186" s="33" t="s">
        <v>2725</v>
      </c>
      <c r="BY186" s="61">
        <v>720</v>
      </c>
      <c r="BZ186" s="61">
        <v>750</v>
      </c>
      <c r="CA186" s="61">
        <v>970</v>
      </c>
      <c r="CB186" s="61">
        <v>1270</v>
      </c>
      <c r="CC186" s="61">
        <v>1290</v>
      </c>
      <c r="CD186" s="21"/>
      <c r="CE186" s="180"/>
      <c r="CF186" s="180"/>
      <c r="CG186" s="180"/>
      <c r="CH186" s="180"/>
      <c r="CI186" s="180"/>
      <c r="CJ186" s="180"/>
      <c r="CK186" s="180"/>
      <c r="CL186" s="180"/>
      <c r="CM186" s="180"/>
      <c r="CN186" s="180"/>
      <c r="CO186" s="180"/>
      <c r="CP186" s="180"/>
      <c r="CQ186" s="180"/>
      <c r="CR186" s="180"/>
      <c r="CS186" s="180"/>
      <c r="CT186" s="180"/>
      <c r="CU186" s="180"/>
      <c r="ET186" s="16">
        <v>39017011004</v>
      </c>
      <c r="EU186" s="16" t="s">
        <v>2785</v>
      </c>
      <c r="EV186" s="16" t="s">
        <v>2202</v>
      </c>
      <c r="EW186" s="16" t="s">
        <v>2706</v>
      </c>
      <c r="EX186" s="16" t="s">
        <v>2222</v>
      </c>
      <c r="FD186" s="1044"/>
      <c r="FE186" s="1044"/>
    </row>
    <row r="187" spans="1:161" s="13" customFormat="1" x14ac:dyDescent="0.2">
      <c r="A187" s="21"/>
      <c r="B187" s="16">
        <v>39081001000</v>
      </c>
      <c r="C187" s="16">
        <v>10</v>
      </c>
      <c r="D187" s="16" t="s">
        <v>2411</v>
      </c>
      <c r="E187" s="16" t="s">
        <v>2412</v>
      </c>
      <c r="F187" s="16" t="s">
        <v>605</v>
      </c>
      <c r="G187" s="1002">
        <v>74.416033557234897</v>
      </c>
      <c r="H187" s="1002">
        <v>60.163445145846403</v>
      </c>
      <c r="I187" s="1002">
        <v>23.197954409481099</v>
      </c>
      <c r="J187" s="1002">
        <v>49.881925985931098</v>
      </c>
      <c r="K187" s="1003">
        <v>0</v>
      </c>
      <c r="L187" s="701">
        <v>2670</v>
      </c>
      <c r="M187" s="701">
        <v>2478</v>
      </c>
      <c r="N187" s="1004">
        <f t="shared" si="22"/>
        <v>-7.1910112359550568E-2</v>
      </c>
      <c r="O187" s="701">
        <v>2.3679591332177972</v>
      </c>
      <c r="P187" s="701">
        <f t="shared" si="23"/>
        <v>1046.4707626236225</v>
      </c>
      <c r="Q187" s="1005">
        <v>52.2</v>
      </c>
      <c r="R187" s="61">
        <v>75400</v>
      </c>
      <c r="S187" s="1004">
        <v>9.7953852851545495E-2</v>
      </c>
      <c r="T187" s="1004">
        <v>8.0000000000000002E-3</v>
      </c>
      <c r="U187" s="1004">
        <v>0</v>
      </c>
      <c r="V187" s="1004">
        <v>6.5000000000000002E-2</v>
      </c>
      <c r="W187" s="1004">
        <v>0.31535648994515542</v>
      </c>
      <c r="X187" s="1004">
        <v>0.23768115942028986</v>
      </c>
      <c r="Y187" s="1004">
        <v>0.82849071832122678</v>
      </c>
      <c r="Z187" s="1004">
        <v>7.6271186440677971E-2</v>
      </c>
      <c r="AA187" s="1004">
        <v>0</v>
      </c>
      <c r="AB187" s="1004">
        <v>2.2598870056497175E-2</v>
      </c>
      <c r="AC187" s="1004">
        <v>0</v>
      </c>
      <c r="AD187" s="1004">
        <v>6.8603712671509278E-3</v>
      </c>
      <c r="AE187" s="1004">
        <v>6.5778853914447141E-2</v>
      </c>
      <c r="AF187" s="1004">
        <v>3.3494753833736887E-2</v>
      </c>
      <c r="AG187" s="1004">
        <v>0.82849071832122678</v>
      </c>
      <c r="AH187" s="16" t="str">
        <f t="shared" si="24"/>
        <v>No</v>
      </c>
      <c r="AI187" s="21"/>
      <c r="AJ187" s="1084">
        <v>45044</v>
      </c>
      <c r="AK187" s="1084" t="s">
        <v>2786</v>
      </c>
      <c r="AL187" s="1084">
        <v>39017</v>
      </c>
      <c r="AM187" s="1084" t="s">
        <v>2202</v>
      </c>
      <c r="AN187" s="1084">
        <f t="shared" si="25"/>
        <v>17140</v>
      </c>
      <c r="AO187" s="1084" t="str">
        <f t="shared" si="26"/>
        <v>Cincinnati, OH-KY-IN</v>
      </c>
      <c r="AP187" s="16" t="s">
        <v>605</v>
      </c>
      <c r="AQ187" s="21"/>
      <c r="AR187" s="21"/>
      <c r="AS187" s="21"/>
      <c r="AT187" s="21"/>
      <c r="AU187" s="31"/>
      <c r="AV187" s="31"/>
      <c r="AW187" s="31"/>
      <c r="AX187" s="21"/>
      <c r="AY187" s="21"/>
      <c r="AZ187" s="21"/>
      <c r="BA187" s="21"/>
      <c r="BB187" s="21"/>
      <c r="BC187" s="21"/>
      <c r="BD187" s="21"/>
      <c r="BE187" s="21"/>
      <c r="BF187" s="21"/>
      <c r="BG187" s="21"/>
      <c r="BH187" s="21"/>
      <c r="BI187" s="21"/>
      <c r="BJ187" s="21"/>
      <c r="BK187" s="21"/>
      <c r="BL187" s="21"/>
      <c r="BM187" s="21"/>
      <c r="BN187" s="21"/>
      <c r="BO187" s="21"/>
      <c r="BP187" s="21"/>
      <c r="BQ187" s="21"/>
      <c r="BR187" s="21"/>
      <c r="BS187" s="21"/>
      <c r="BT187" s="21"/>
      <c r="BU187" s="33">
        <v>44702</v>
      </c>
      <c r="BV187" s="33" t="s">
        <v>2717</v>
      </c>
      <c r="BW187" s="33" t="s">
        <v>2724</v>
      </c>
      <c r="BX187" s="33" t="s">
        <v>2725</v>
      </c>
      <c r="BY187" s="61">
        <v>670</v>
      </c>
      <c r="BZ187" s="61">
        <v>760</v>
      </c>
      <c r="CA187" s="61">
        <v>970</v>
      </c>
      <c r="CB187" s="61">
        <v>1230</v>
      </c>
      <c r="CC187" s="61">
        <v>1300</v>
      </c>
      <c r="CD187" s="21"/>
      <c r="CE187" s="180"/>
      <c r="CF187" s="180"/>
      <c r="CG187" s="180"/>
      <c r="CH187" s="180"/>
      <c r="CI187" s="180"/>
      <c r="CJ187" s="180"/>
      <c r="CK187" s="180"/>
      <c r="CL187" s="180"/>
      <c r="CM187" s="180"/>
      <c r="CN187" s="180"/>
      <c r="CO187" s="180"/>
      <c r="CP187" s="180"/>
      <c r="CQ187" s="180"/>
      <c r="CR187" s="180"/>
      <c r="CS187" s="180"/>
      <c r="CT187" s="180"/>
      <c r="CU187" s="180"/>
      <c r="ET187" s="16">
        <v>39017011005</v>
      </c>
      <c r="EU187" s="16" t="s">
        <v>2787</v>
      </c>
      <c r="EV187" s="16" t="s">
        <v>2202</v>
      </c>
      <c r="EW187" s="16" t="s">
        <v>2706</v>
      </c>
      <c r="EX187" s="16" t="s">
        <v>2222</v>
      </c>
      <c r="FD187" s="1044"/>
      <c r="FE187" s="1044"/>
    </row>
    <row r="188" spans="1:161" s="13" customFormat="1" x14ac:dyDescent="0.2">
      <c r="A188" s="21"/>
      <c r="B188" s="16">
        <v>39035183502</v>
      </c>
      <c r="C188" s="16">
        <v>1835.02</v>
      </c>
      <c r="D188" s="16" t="s">
        <v>2196</v>
      </c>
      <c r="E188" s="16" t="s">
        <v>2197</v>
      </c>
      <c r="F188" s="16" t="s">
        <v>605</v>
      </c>
      <c r="G188" s="1002">
        <v>74.380255886893394</v>
      </c>
      <c r="H188" s="1002">
        <v>65.952776893855201</v>
      </c>
      <c r="I188" s="1002">
        <v>33.409390880049799</v>
      </c>
      <c r="J188" s="1002">
        <v>37.2301356325749</v>
      </c>
      <c r="K188" s="1003">
        <v>0</v>
      </c>
      <c r="L188" s="701">
        <v>3669</v>
      </c>
      <c r="M188" s="701">
        <v>3506</v>
      </c>
      <c r="N188" s="1004">
        <f t="shared" si="22"/>
        <v>-4.4426274189152355E-2</v>
      </c>
      <c r="O188" s="701">
        <v>0.61800824251660369</v>
      </c>
      <c r="P188" s="701">
        <f t="shared" si="23"/>
        <v>5673.0634946277532</v>
      </c>
      <c r="Q188" s="1005">
        <v>47.6</v>
      </c>
      <c r="R188" s="61">
        <v>112658</v>
      </c>
      <c r="S188" s="1004">
        <v>8.0496249278707438E-2</v>
      </c>
      <c r="T188" s="1004">
        <v>2.8999999999999998E-2</v>
      </c>
      <c r="U188" s="1004">
        <v>9.0000000000000011E-3</v>
      </c>
      <c r="V188" s="1004">
        <v>0.111</v>
      </c>
      <c r="W188" s="1004">
        <v>0.31432114073155609</v>
      </c>
      <c r="X188" s="1004">
        <v>0.31163708086785008</v>
      </c>
      <c r="Y188" s="1004">
        <v>0.71163719338277243</v>
      </c>
      <c r="Z188" s="1004">
        <v>0.16600114090131204</v>
      </c>
      <c r="AA188" s="1004">
        <v>0</v>
      </c>
      <c r="AB188" s="1004">
        <v>2.9948659440958356E-2</v>
      </c>
      <c r="AC188" s="1004">
        <v>0</v>
      </c>
      <c r="AD188" s="1004">
        <v>3.56531660011409E-2</v>
      </c>
      <c r="AE188" s="1004">
        <v>5.6759840273816316E-2</v>
      </c>
      <c r="AF188" s="1004">
        <v>1.2264689104392471E-2</v>
      </c>
      <c r="AG188" s="1004">
        <v>0.69937250427837994</v>
      </c>
      <c r="AH188" s="16" t="str">
        <f t="shared" si="24"/>
        <v>No</v>
      </c>
      <c r="AI188" s="21"/>
      <c r="AJ188" s="16">
        <v>45050</v>
      </c>
      <c r="AK188" s="16" t="s">
        <v>2788</v>
      </c>
      <c r="AL188" s="16">
        <v>39017</v>
      </c>
      <c r="AM188" s="16" t="s">
        <v>2202</v>
      </c>
      <c r="AN188" s="1084">
        <f t="shared" si="25"/>
        <v>17140</v>
      </c>
      <c r="AO188" s="1084" t="str">
        <f t="shared" si="26"/>
        <v>Cincinnati, OH-KY-IN</v>
      </c>
      <c r="AP188" s="16" t="s">
        <v>605</v>
      </c>
      <c r="AQ188" s="21"/>
      <c r="AR188" s="21"/>
      <c r="AS188" s="21"/>
      <c r="AT188" s="21"/>
      <c r="AU188" s="31"/>
      <c r="AV188" s="31"/>
      <c r="AW188" s="31"/>
      <c r="AX188" s="21"/>
      <c r="AY188" s="21"/>
      <c r="AZ188" s="21"/>
      <c r="BA188" s="21"/>
      <c r="BB188" s="21"/>
      <c r="BC188" s="21"/>
      <c r="BD188" s="21"/>
      <c r="BE188" s="21"/>
      <c r="BF188" s="21"/>
      <c r="BG188" s="21"/>
      <c r="BH188" s="21"/>
      <c r="BI188" s="21"/>
      <c r="BJ188" s="21"/>
      <c r="BK188" s="21"/>
      <c r="BL188" s="21"/>
      <c r="BM188" s="21"/>
      <c r="BN188" s="21"/>
      <c r="BO188" s="21"/>
      <c r="BP188" s="21"/>
      <c r="BQ188" s="21"/>
      <c r="BR188" s="21"/>
      <c r="BS188" s="21"/>
      <c r="BT188" s="21"/>
      <c r="BU188" s="33">
        <v>44703</v>
      </c>
      <c r="BV188" s="33" t="s">
        <v>2720</v>
      </c>
      <c r="BW188" s="33" t="s">
        <v>2724</v>
      </c>
      <c r="BX188" s="33" t="s">
        <v>2725</v>
      </c>
      <c r="BY188" s="61">
        <v>710</v>
      </c>
      <c r="BZ188" s="61">
        <v>800</v>
      </c>
      <c r="CA188" s="61">
        <v>1030</v>
      </c>
      <c r="CB188" s="61">
        <v>1300</v>
      </c>
      <c r="CC188" s="61">
        <v>1380</v>
      </c>
      <c r="CD188" s="21"/>
      <c r="CE188" s="180"/>
      <c r="CF188" s="180"/>
      <c r="CG188" s="180"/>
      <c r="CH188" s="180"/>
      <c r="CI188" s="180"/>
      <c r="CJ188" s="180"/>
      <c r="CK188" s="180"/>
      <c r="CL188" s="180"/>
      <c r="CM188" s="180"/>
      <c r="CN188" s="180"/>
      <c r="CO188" s="180"/>
      <c r="CP188" s="180"/>
      <c r="CQ188" s="180"/>
      <c r="CR188" s="180"/>
      <c r="CS188" s="180"/>
      <c r="CT188" s="180"/>
      <c r="CU188" s="180"/>
      <c r="ET188" s="16">
        <v>39017011006</v>
      </c>
      <c r="EU188" s="16" t="s">
        <v>2789</v>
      </c>
      <c r="EV188" s="16" t="s">
        <v>2202</v>
      </c>
      <c r="EW188" s="16" t="s">
        <v>2706</v>
      </c>
      <c r="EX188" s="16" t="s">
        <v>2222</v>
      </c>
      <c r="FD188" s="1044"/>
      <c r="FE188" s="1044"/>
    </row>
    <row r="189" spans="1:161" s="13" customFormat="1" x14ac:dyDescent="0.2">
      <c r="A189" s="21"/>
      <c r="B189" s="16">
        <v>39035131104</v>
      </c>
      <c r="C189" s="16">
        <v>1311.04</v>
      </c>
      <c r="D189" s="16" t="s">
        <v>2196</v>
      </c>
      <c r="E189" s="16" t="s">
        <v>2197</v>
      </c>
      <c r="F189" s="16" t="s">
        <v>605</v>
      </c>
      <c r="G189" s="1002">
        <v>74.340008768635997</v>
      </c>
      <c r="H189" s="1002">
        <v>47.107114193143303</v>
      </c>
      <c r="I189" s="1002">
        <v>47.6424727852608</v>
      </c>
      <c r="J189" s="1002">
        <v>39.430878492545801</v>
      </c>
      <c r="K189" s="1003">
        <v>0</v>
      </c>
      <c r="L189" s="701">
        <v>4361</v>
      </c>
      <c r="M189" s="701">
        <v>4741</v>
      </c>
      <c r="N189" s="1004">
        <f t="shared" si="22"/>
        <v>8.7135977986700294E-2</v>
      </c>
      <c r="O189" s="701">
        <v>0.94569353061624672</v>
      </c>
      <c r="P189" s="701">
        <f t="shared" si="23"/>
        <v>5013.2520171842561</v>
      </c>
      <c r="Q189" s="1005">
        <v>63.3</v>
      </c>
      <c r="R189" s="61">
        <v>72199</v>
      </c>
      <c r="S189" s="1004">
        <v>3.7900188323917137E-2</v>
      </c>
      <c r="T189" s="1004">
        <v>8.199999999999999E-2</v>
      </c>
      <c r="U189" s="1004">
        <v>0</v>
      </c>
      <c r="V189" s="1004">
        <v>0.14899999999999999</v>
      </c>
      <c r="W189" s="1004">
        <v>0.7337953526294333</v>
      </c>
      <c r="X189" s="1004">
        <v>0.47111111111111109</v>
      </c>
      <c r="Y189" s="1004">
        <v>0.75089643535119177</v>
      </c>
      <c r="Z189" s="1004">
        <v>9.3862054418898971E-2</v>
      </c>
      <c r="AA189" s="1004">
        <v>0</v>
      </c>
      <c r="AB189" s="1004">
        <v>0.13583632145117064</v>
      </c>
      <c r="AC189" s="1004">
        <v>0</v>
      </c>
      <c r="AD189" s="1004">
        <v>0</v>
      </c>
      <c r="AE189" s="1004">
        <v>1.9405188778738664E-2</v>
      </c>
      <c r="AF189" s="1004">
        <v>0</v>
      </c>
      <c r="AG189" s="1004">
        <v>0.75089643535119177</v>
      </c>
      <c r="AH189" s="16" t="str">
        <f t="shared" si="24"/>
        <v>No</v>
      </c>
      <c r="AI189" s="21"/>
      <c r="AJ189" s="16">
        <v>45053</v>
      </c>
      <c r="AK189" s="16" t="s">
        <v>2790</v>
      </c>
      <c r="AL189" s="16">
        <v>39017</v>
      </c>
      <c r="AM189" s="16" t="s">
        <v>2202</v>
      </c>
      <c r="AN189" s="1084">
        <f t="shared" si="25"/>
        <v>17140</v>
      </c>
      <c r="AO189" s="1084" t="str">
        <f t="shared" si="26"/>
        <v>Cincinnati, OH-KY-IN</v>
      </c>
      <c r="AP189" s="16" t="s">
        <v>605</v>
      </c>
      <c r="AQ189" s="21"/>
      <c r="AR189" s="21"/>
      <c r="AS189" s="21"/>
      <c r="AT189" s="21"/>
      <c r="AU189" s="31"/>
      <c r="AV189" s="31"/>
      <c r="AW189" s="31"/>
      <c r="AX189" s="21"/>
      <c r="AY189" s="21"/>
      <c r="AZ189" s="21"/>
      <c r="BA189" s="21"/>
      <c r="BB189" s="21"/>
      <c r="BC189" s="21"/>
      <c r="BD189" s="21"/>
      <c r="BE189" s="21"/>
      <c r="BF189" s="21"/>
      <c r="BG189" s="21"/>
      <c r="BH189" s="21"/>
      <c r="BI189" s="21"/>
      <c r="BJ189" s="21"/>
      <c r="BK189" s="21"/>
      <c r="BL189" s="21"/>
      <c r="BM189" s="21"/>
      <c r="BN189" s="21"/>
      <c r="BO189" s="21"/>
      <c r="BP189" s="21"/>
      <c r="BQ189" s="21"/>
      <c r="BR189" s="21"/>
      <c r="BS189" s="21"/>
      <c r="BT189" s="21"/>
      <c r="BU189" s="33">
        <v>44704</v>
      </c>
      <c r="BV189" s="33" t="s">
        <v>2723</v>
      </c>
      <c r="BW189" s="33" t="s">
        <v>2724</v>
      </c>
      <c r="BX189" s="33" t="s">
        <v>2725</v>
      </c>
      <c r="BY189" s="61">
        <v>730</v>
      </c>
      <c r="BZ189" s="61">
        <v>830</v>
      </c>
      <c r="CA189" s="61">
        <v>1060</v>
      </c>
      <c r="CB189" s="61">
        <v>1340</v>
      </c>
      <c r="CC189" s="61">
        <v>1420</v>
      </c>
      <c r="CD189" s="21"/>
      <c r="CE189" s="180"/>
      <c r="CF189" s="180"/>
      <c r="CG189" s="180"/>
      <c r="CH189" s="180"/>
      <c r="CI189" s="180"/>
      <c r="CJ189" s="180"/>
      <c r="CK189" s="180"/>
      <c r="CL189" s="180"/>
      <c r="CM189" s="180"/>
      <c r="CN189" s="180"/>
      <c r="CO189" s="180"/>
      <c r="CP189" s="180"/>
      <c r="CQ189" s="180"/>
      <c r="CR189" s="180"/>
      <c r="CS189" s="180"/>
      <c r="CT189" s="180"/>
      <c r="CU189" s="180"/>
      <c r="ET189" s="16">
        <v>39017011109</v>
      </c>
      <c r="EU189" s="16" t="s">
        <v>2791</v>
      </c>
      <c r="EV189" s="16" t="s">
        <v>2202</v>
      </c>
      <c r="EW189" s="16" t="s">
        <v>2706</v>
      </c>
      <c r="EX189" s="16" t="s">
        <v>2222</v>
      </c>
      <c r="FD189" s="1044"/>
      <c r="FE189" s="1044"/>
    </row>
    <row r="190" spans="1:161" s="13" customFormat="1" x14ac:dyDescent="0.2">
      <c r="A190" s="21"/>
      <c r="B190" s="16">
        <v>39035179101</v>
      </c>
      <c r="C190" s="16">
        <v>1791.01</v>
      </c>
      <c r="D190" s="16" t="s">
        <v>2196</v>
      </c>
      <c r="E190" s="16" t="s">
        <v>2197</v>
      </c>
      <c r="F190" s="16" t="s">
        <v>605</v>
      </c>
      <c r="G190" s="1002">
        <v>74.307242999492502</v>
      </c>
      <c r="H190" s="1002">
        <v>69.731950897232807</v>
      </c>
      <c r="I190" s="1002">
        <v>19.956566735555999</v>
      </c>
      <c r="J190" s="1002">
        <v>35.185408944240201</v>
      </c>
      <c r="K190" s="1003">
        <v>0</v>
      </c>
      <c r="L190" s="701">
        <v>3279</v>
      </c>
      <c r="M190" s="701">
        <v>4166</v>
      </c>
      <c r="N190" s="1004">
        <f t="shared" si="22"/>
        <v>0.27050930161634645</v>
      </c>
      <c r="O190" s="701">
        <v>3.227769257983196</v>
      </c>
      <c r="P190" s="701">
        <f t="shared" si="23"/>
        <v>1290.6746632202073</v>
      </c>
      <c r="Q190" s="1005">
        <v>47.6</v>
      </c>
      <c r="R190" s="61">
        <v>163125</v>
      </c>
      <c r="S190" s="1004">
        <v>3.1351082358795718E-2</v>
      </c>
      <c r="T190" s="1004">
        <v>2.4E-2</v>
      </c>
      <c r="U190" s="1004">
        <v>0</v>
      </c>
      <c r="V190" s="1004">
        <v>0</v>
      </c>
      <c r="W190" s="1004">
        <v>6.7168863779033264E-2</v>
      </c>
      <c r="X190" s="1004">
        <v>0</v>
      </c>
      <c r="Y190" s="1004">
        <v>0.72083533365338459</v>
      </c>
      <c r="Z190" s="1004">
        <v>3.768602976476236E-2</v>
      </c>
      <c r="AA190" s="1004">
        <v>0</v>
      </c>
      <c r="AB190" s="1004">
        <v>0.13754200672107536</v>
      </c>
      <c r="AC190" s="1004">
        <v>3.840614498319731E-3</v>
      </c>
      <c r="AD190" s="1004">
        <v>1.6322611617858859E-2</v>
      </c>
      <c r="AE190" s="1004">
        <v>8.3773403744599143E-2</v>
      </c>
      <c r="AF190" s="1004">
        <v>4.2486797887662027E-2</v>
      </c>
      <c r="AG190" s="1004">
        <v>0.71579452712433989</v>
      </c>
      <c r="AH190" s="16" t="str">
        <f t="shared" si="24"/>
        <v>No</v>
      </c>
      <c r="AI190" s="21"/>
      <c r="AJ190" s="16">
        <v>45055</v>
      </c>
      <c r="AK190" s="16" t="s">
        <v>2792</v>
      </c>
      <c r="AL190" s="16">
        <v>39017</v>
      </c>
      <c r="AM190" s="16" t="s">
        <v>2202</v>
      </c>
      <c r="AN190" s="1084">
        <f t="shared" si="25"/>
        <v>17140</v>
      </c>
      <c r="AO190" s="1084" t="str">
        <f t="shared" si="26"/>
        <v>Cincinnati, OH-KY-IN</v>
      </c>
      <c r="AP190" s="16" t="s">
        <v>605</v>
      </c>
      <c r="AQ190" s="21"/>
      <c r="AR190" s="21"/>
      <c r="AS190" s="21"/>
      <c r="AT190" s="21"/>
      <c r="AU190" s="31"/>
      <c r="AV190" s="31"/>
      <c r="AW190" s="31"/>
      <c r="AX190" s="21"/>
      <c r="AY190" s="21"/>
      <c r="AZ190" s="21"/>
      <c r="BA190" s="21"/>
      <c r="BB190" s="21"/>
      <c r="BC190" s="21"/>
      <c r="BD190" s="21"/>
      <c r="BE190" s="21"/>
      <c r="BF190" s="21"/>
      <c r="BG190" s="21"/>
      <c r="BH190" s="21"/>
      <c r="BI190" s="21"/>
      <c r="BJ190" s="21"/>
      <c r="BK190" s="21"/>
      <c r="BL190" s="21"/>
      <c r="BM190" s="21"/>
      <c r="BN190" s="21"/>
      <c r="BO190" s="21"/>
      <c r="BP190" s="21"/>
      <c r="BQ190" s="21"/>
      <c r="BR190" s="21"/>
      <c r="BS190" s="21"/>
      <c r="BT190" s="21"/>
      <c r="BU190" s="33">
        <v>44705</v>
      </c>
      <c r="BV190" s="33" t="s">
        <v>2727</v>
      </c>
      <c r="BW190" s="33" t="s">
        <v>2724</v>
      </c>
      <c r="BX190" s="33" t="s">
        <v>2725</v>
      </c>
      <c r="BY190" s="61">
        <v>760</v>
      </c>
      <c r="BZ190" s="61">
        <v>860</v>
      </c>
      <c r="CA190" s="61">
        <v>1100</v>
      </c>
      <c r="CB190" s="61">
        <v>1390</v>
      </c>
      <c r="CC190" s="61">
        <v>1470</v>
      </c>
      <c r="CD190" s="21"/>
      <c r="CE190" s="180"/>
      <c r="CF190" s="180"/>
      <c r="CG190" s="180"/>
      <c r="CH190" s="180"/>
      <c r="CI190" s="180"/>
      <c r="CJ190" s="180"/>
      <c r="CK190" s="180"/>
      <c r="CL190" s="180"/>
      <c r="CM190" s="180"/>
      <c r="CN190" s="180"/>
      <c r="CO190" s="180"/>
      <c r="CP190" s="180"/>
      <c r="CQ190" s="180"/>
      <c r="CR190" s="180"/>
      <c r="CS190" s="180"/>
      <c r="CT190" s="180"/>
      <c r="CU190" s="180"/>
      <c r="ET190" s="16">
        <v>39017011110</v>
      </c>
      <c r="EU190" s="16" t="s">
        <v>2793</v>
      </c>
      <c r="EV190" s="16" t="s">
        <v>2202</v>
      </c>
      <c r="EW190" s="16" t="s">
        <v>2706</v>
      </c>
      <c r="EX190" s="16" t="s">
        <v>2222</v>
      </c>
      <c r="FD190" s="1044"/>
      <c r="FE190" s="1044"/>
    </row>
    <row r="191" spans="1:161" s="13" customFormat="1" x14ac:dyDescent="0.2">
      <c r="A191" s="21"/>
      <c r="B191" s="16">
        <v>39035141601</v>
      </c>
      <c r="C191" s="16">
        <v>1416.01</v>
      </c>
      <c r="D191" s="16" t="s">
        <v>2196</v>
      </c>
      <c r="E191" s="16" t="s">
        <v>2197</v>
      </c>
      <c r="F191" s="16" t="s">
        <v>605</v>
      </c>
      <c r="G191" s="1002">
        <v>74.2826230235937</v>
      </c>
      <c r="H191" s="1002">
        <v>79.347389991392106</v>
      </c>
      <c r="I191" s="1002">
        <v>29.570715918898401</v>
      </c>
      <c r="J191" s="1002">
        <v>50.629010673422798</v>
      </c>
      <c r="K191" s="1003">
        <v>0</v>
      </c>
      <c r="L191" s="701">
        <v>1658</v>
      </c>
      <c r="M191" s="701">
        <v>1442</v>
      </c>
      <c r="N191" s="1004">
        <f t="shared" si="22"/>
        <v>-0.13027744270205066</v>
      </c>
      <c r="O191" s="701">
        <v>0.36283525641359027</v>
      </c>
      <c r="P191" s="701">
        <f t="shared" si="23"/>
        <v>3974.2554630807062</v>
      </c>
      <c r="Q191" s="1005">
        <v>39.6</v>
      </c>
      <c r="R191" s="61">
        <v>114191</v>
      </c>
      <c r="S191" s="1004">
        <v>4.2302357836338421E-2</v>
      </c>
      <c r="T191" s="1004">
        <v>1.3999999999999999E-2</v>
      </c>
      <c r="U191" s="1004">
        <v>2.4E-2</v>
      </c>
      <c r="V191" s="1004">
        <v>0.14099999999999999</v>
      </c>
      <c r="W191" s="1004">
        <v>0.21502209131075112</v>
      </c>
      <c r="X191" s="1004">
        <v>0.39726027397260272</v>
      </c>
      <c r="Y191" s="1004">
        <v>0.82454923717059636</v>
      </c>
      <c r="Z191" s="1004">
        <v>7.9750346740638009E-2</v>
      </c>
      <c r="AA191" s="1004">
        <v>0</v>
      </c>
      <c r="AB191" s="1004">
        <v>2.9126213592233011E-2</v>
      </c>
      <c r="AC191" s="1004">
        <v>0</v>
      </c>
      <c r="AD191" s="1004">
        <v>0</v>
      </c>
      <c r="AE191" s="1004">
        <v>6.6574202496532592E-2</v>
      </c>
      <c r="AF191" s="1004">
        <v>1.5256588072122053E-2</v>
      </c>
      <c r="AG191" s="1004">
        <v>0.82108183079056862</v>
      </c>
      <c r="AH191" s="16" t="str">
        <f t="shared" si="24"/>
        <v>No</v>
      </c>
      <c r="AI191" s="21"/>
      <c r="AJ191" s="16">
        <v>45056</v>
      </c>
      <c r="AK191" s="16" t="s">
        <v>2794</v>
      </c>
      <c r="AL191" s="16">
        <v>39017</v>
      </c>
      <c r="AM191" s="16" t="s">
        <v>2202</v>
      </c>
      <c r="AN191" s="1084">
        <f t="shared" si="25"/>
        <v>17140</v>
      </c>
      <c r="AO191" s="1084" t="str">
        <f t="shared" si="26"/>
        <v>Cincinnati, OH-KY-IN</v>
      </c>
      <c r="AP191" s="16" t="s">
        <v>605</v>
      </c>
      <c r="AQ191" s="21"/>
      <c r="AR191" s="21"/>
      <c r="AS191" s="21"/>
      <c r="AT191" s="21"/>
      <c r="AU191" s="31"/>
      <c r="AV191" s="31"/>
      <c r="AW191" s="31"/>
      <c r="AX191" s="21"/>
      <c r="AY191" s="21"/>
      <c r="AZ191" s="21"/>
      <c r="BA191" s="21"/>
      <c r="BB191" s="21"/>
      <c r="BC191" s="21"/>
      <c r="BD191" s="21"/>
      <c r="BE191" s="21"/>
      <c r="BF191" s="21"/>
      <c r="BG191" s="21"/>
      <c r="BH191" s="21"/>
      <c r="BI191" s="21"/>
      <c r="BJ191" s="21"/>
      <c r="BK191" s="21"/>
      <c r="BL191" s="21"/>
      <c r="BM191" s="21"/>
      <c r="BN191" s="21"/>
      <c r="BO191" s="21"/>
      <c r="BP191" s="21"/>
      <c r="BQ191" s="21"/>
      <c r="BR191" s="21"/>
      <c r="BS191" s="21"/>
      <c r="BT191" s="21"/>
      <c r="BU191" s="33">
        <v>44706</v>
      </c>
      <c r="BV191" s="33" t="s">
        <v>2729</v>
      </c>
      <c r="BW191" s="33" t="s">
        <v>2724</v>
      </c>
      <c r="BX191" s="33" t="s">
        <v>2725</v>
      </c>
      <c r="BY191" s="61">
        <v>750</v>
      </c>
      <c r="BZ191" s="61">
        <v>850</v>
      </c>
      <c r="CA191" s="61">
        <v>1090</v>
      </c>
      <c r="CB191" s="61">
        <v>1380</v>
      </c>
      <c r="CC191" s="61">
        <v>1460</v>
      </c>
      <c r="CD191" s="21"/>
      <c r="CE191" s="180"/>
      <c r="CF191" s="180"/>
      <c r="CG191" s="180"/>
      <c r="CH191" s="180"/>
      <c r="CI191" s="180"/>
      <c r="CJ191" s="180"/>
      <c r="CK191" s="180"/>
      <c r="CL191" s="180"/>
      <c r="CM191" s="180"/>
      <c r="CN191" s="180"/>
      <c r="CO191" s="180"/>
      <c r="CP191" s="180"/>
      <c r="CQ191" s="180"/>
      <c r="CR191" s="180"/>
      <c r="CS191" s="180"/>
      <c r="CT191" s="180"/>
      <c r="CU191" s="180"/>
      <c r="ET191" s="16">
        <v>39017011111</v>
      </c>
      <c r="EU191" s="16" t="s">
        <v>2795</v>
      </c>
      <c r="EV191" s="16" t="s">
        <v>2202</v>
      </c>
      <c r="EW191" s="16" t="s">
        <v>2706</v>
      </c>
      <c r="EX191" s="16" t="s">
        <v>2222</v>
      </c>
      <c r="FD191" s="1044"/>
      <c r="FE191" s="1044"/>
    </row>
    <row r="192" spans="1:161" s="13" customFormat="1" x14ac:dyDescent="0.2">
      <c r="A192" s="21"/>
      <c r="B192" s="16">
        <v>39061023001</v>
      </c>
      <c r="C192" s="16">
        <v>230.01</v>
      </c>
      <c r="D192" s="16" t="s">
        <v>2257</v>
      </c>
      <c r="E192" s="16" t="s">
        <v>2276</v>
      </c>
      <c r="F192" s="16" t="s">
        <v>605</v>
      </c>
      <c r="G192" s="1002">
        <v>74.272520666238904</v>
      </c>
      <c r="H192" s="1002">
        <v>63.856551829977001</v>
      </c>
      <c r="I192" s="1002">
        <v>39.1892445273932</v>
      </c>
      <c r="J192" s="1002">
        <v>33.613288316332003</v>
      </c>
      <c r="K192" s="1003">
        <v>0</v>
      </c>
      <c r="L192" s="701">
        <v>4499</v>
      </c>
      <c r="M192" s="701">
        <v>4637</v>
      </c>
      <c r="N192" s="1004">
        <f t="shared" si="22"/>
        <v>3.0673482996221382E-2</v>
      </c>
      <c r="O192" s="701">
        <v>6.7710388060430136</v>
      </c>
      <c r="P192" s="701">
        <f t="shared" si="23"/>
        <v>684.82844845927809</v>
      </c>
      <c r="Q192" s="1005">
        <v>43.6</v>
      </c>
      <c r="R192" s="61">
        <v>52158</v>
      </c>
      <c r="S192" s="1004">
        <v>5.4468652734548685E-2</v>
      </c>
      <c r="T192" s="1004">
        <v>1.2E-2</v>
      </c>
      <c r="U192" s="1004">
        <v>0</v>
      </c>
      <c r="V192" s="1004">
        <v>0</v>
      </c>
      <c r="W192" s="1004">
        <v>0.71669218989280248</v>
      </c>
      <c r="X192" s="1004">
        <v>0.40918803418803418</v>
      </c>
      <c r="Y192" s="1004">
        <v>0.6612033642441234</v>
      </c>
      <c r="Z192" s="1004">
        <v>0.17770109984904034</v>
      </c>
      <c r="AA192" s="1004">
        <v>0</v>
      </c>
      <c r="AB192" s="1004">
        <v>6.6853569117964196E-2</v>
      </c>
      <c r="AC192" s="1004">
        <v>0</v>
      </c>
      <c r="AD192" s="1004">
        <v>3.9249514772482209E-2</v>
      </c>
      <c r="AE192" s="1004">
        <v>5.4992452016389907E-2</v>
      </c>
      <c r="AF192" s="1004">
        <v>5.4345481992667671E-2</v>
      </c>
      <c r="AG192" s="1004">
        <v>0.65171447056286391</v>
      </c>
      <c r="AH192" s="16" t="str">
        <f t="shared" si="24"/>
        <v>No</v>
      </c>
      <c r="AI192" s="21"/>
      <c r="AJ192" s="16">
        <v>45062</v>
      </c>
      <c r="AK192" s="16" t="s">
        <v>2796</v>
      </c>
      <c r="AL192" s="16">
        <v>39017</v>
      </c>
      <c r="AM192" s="16" t="s">
        <v>2202</v>
      </c>
      <c r="AN192" s="1084">
        <f t="shared" si="25"/>
        <v>17140</v>
      </c>
      <c r="AO192" s="1084" t="str">
        <f t="shared" si="26"/>
        <v>Cincinnati, OH-KY-IN</v>
      </c>
      <c r="AP192" s="16" t="s">
        <v>605</v>
      </c>
      <c r="AQ192" s="21"/>
      <c r="AR192" s="21"/>
      <c r="AS192" s="21"/>
      <c r="AT192" s="21"/>
      <c r="AU192" s="31"/>
      <c r="AV192" s="31"/>
      <c r="AW192" s="31"/>
      <c r="AX192" s="21"/>
      <c r="AY192" s="21"/>
      <c r="AZ192" s="21"/>
      <c r="BA192" s="21"/>
      <c r="BB192" s="21"/>
      <c r="BC192" s="21"/>
      <c r="BD192" s="21"/>
      <c r="BE192" s="21"/>
      <c r="BF192" s="21"/>
      <c r="BG192" s="21"/>
      <c r="BH192" s="21"/>
      <c r="BI192" s="21"/>
      <c r="BJ192" s="21"/>
      <c r="BK192" s="21"/>
      <c r="BL192" s="21"/>
      <c r="BM192" s="21"/>
      <c r="BN192" s="21"/>
      <c r="BO192" s="21"/>
      <c r="BP192" s="21"/>
      <c r="BQ192" s="21"/>
      <c r="BR192" s="21"/>
      <c r="BS192" s="21"/>
      <c r="BT192" s="21"/>
      <c r="BU192" s="33">
        <v>44707</v>
      </c>
      <c r="BV192" s="33" t="s">
        <v>2731</v>
      </c>
      <c r="BW192" s="33" t="s">
        <v>2724</v>
      </c>
      <c r="BX192" s="33" t="s">
        <v>2725</v>
      </c>
      <c r="BY192" s="61">
        <v>700</v>
      </c>
      <c r="BZ192" s="61">
        <v>790</v>
      </c>
      <c r="CA192" s="61">
        <v>1020</v>
      </c>
      <c r="CB192" s="61">
        <v>1290</v>
      </c>
      <c r="CC192" s="61">
        <v>1360</v>
      </c>
      <c r="CD192" s="21"/>
      <c r="CE192" s="180"/>
      <c r="CF192" s="180"/>
      <c r="CG192" s="180"/>
      <c r="CH192" s="180"/>
      <c r="CI192" s="180"/>
      <c r="CJ192" s="180"/>
      <c r="CK192" s="180"/>
      <c r="CL192" s="180"/>
      <c r="CM192" s="180"/>
      <c r="CN192" s="180"/>
      <c r="CO192" s="180"/>
      <c r="CP192" s="180"/>
      <c r="CQ192" s="180"/>
      <c r="CR192" s="180"/>
      <c r="CS192" s="180"/>
      <c r="CT192" s="180"/>
      <c r="CU192" s="180"/>
      <c r="ET192" s="16">
        <v>39017011112</v>
      </c>
      <c r="EU192" s="16" t="s">
        <v>2797</v>
      </c>
      <c r="EV192" s="16" t="s">
        <v>2202</v>
      </c>
      <c r="EW192" s="16" t="s">
        <v>2706</v>
      </c>
      <c r="EX192" s="16" t="s">
        <v>2222</v>
      </c>
      <c r="FD192" s="1044"/>
      <c r="FE192" s="1044"/>
    </row>
    <row r="193" spans="1:161" s="13" customFormat="1" x14ac:dyDescent="0.2">
      <c r="A193" s="21"/>
      <c r="B193" s="16">
        <v>39049007958</v>
      </c>
      <c r="C193" s="16">
        <v>79.58</v>
      </c>
      <c r="D193" s="16" t="s">
        <v>2245</v>
      </c>
      <c r="E193" s="16" t="s">
        <v>2246</v>
      </c>
      <c r="F193" s="16" t="s">
        <v>605</v>
      </c>
      <c r="G193" s="1002">
        <v>74.199267568509001</v>
      </c>
      <c r="H193" s="1002">
        <v>77.982973871138796</v>
      </c>
      <c r="I193" s="1002">
        <v>30.087587907966999</v>
      </c>
      <c r="J193" s="1002">
        <v>50.217390786987899</v>
      </c>
      <c r="K193" s="1003">
        <v>0</v>
      </c>
      <c r="L193" s="701" t="s">
        <v>777</v>
      </c>
      <c r="M193" s="701">
        <v>3378</v>
      </c>
      <c r="N193" s="1004" t="str">
        <f t="shared" si="22"/>
        <v/>
      </c>
      <c r="O193" s="701">
        <v>1.5212648987797863</v>
      </c>
      <c r="P193" s="701">
        <f t="shared" si="23"/>
        <v>2220.520569895164</v>
      </c>
      <c r="Q193" s="1005">
        <v>47</v>
      </c>
      <c r="R193" s="61">
        <v>137764</v>
      </c>
      <c r="S193" s="1004">
        <v>1.0733452593917709E-2</v>
      </c>
      <c r="T193" s="1004">
        <v>2.5000000000000001E-2</v>
      </c>
      <c r="U193" s="1004">
        <v>6.9999999999999993E-3</v>
      </c>
      <c r="V193" s="1004">
        <v>0</v>
      </c>
      <c r="W193" s="1004">
        <v>0.11688311688311688</v>
      </c>
      <c r="X193" s="1004">
        <v>0.86928104575163401</v>
      </c>
      <c r="Y193" s="1004">
        <v>0.83510953226761397</v>
      </c>
      <c r="Z193" s="1004">
        <v>0</v>
      </c>
      <c r="AA193" s="1004">
        <v>0</v>
      </c>
      <c r="AB193" s="1004">
        <v>0.12729425695677915</v>
      </c>
      <c r="AC193" s="1004">
        <v>0</v>
      </c>
      <c r="AD193" s="1004">
        <v>0</v>
      </c>
      <c r="AE193" s="1004">
        <v>3.7596210775606868E-2</v>
      </c>
      <c r="AF193" s="1004">
        <v>0</v>
      </c>
      <c r="AG193" s="1004">
        <v>0.83510953226761397</v>
      </c>
      <c r="AH193" s="16" t="str">
        <f t="shared" si="24"/>
        <v>No</v>
      </c>
      <c r="AI193" s="21"/>
      <c r="AJ193" s="16">
        <v>45064</v>
      </c>
      <c r="AK193" s="16" t="s">
        <v>2798</v>
      </c>
      <c r="AL193" s="16">
        <v>39017</v>
      </c>
      <c r="AM193" s="16" t="s">
        <v>2202</v>
      </c>
      <c r="AN193" s="1084">
        <f t="shared" si="25"/>
        <v>17140</v>
      </c>
      <c r="AO193" s="1084" t="str">
        <f t="shared" si="26"/>
        <v>Cincinnati, OH-KY-IN</v>
      </c>
      <c r="AP193" s="16" t="s">
        <v>605</v>
      </c>
      <c r="AQ193" s="21"/>
      <c r="AR193" s="21"/>
      <c r="AS193" s="21"/>
      <c r="AT193" s="21"/>
      <c r="AU193" s="31"/>
      <c r="AV193" s="31"/>
      <c r="AW193" s="31"/>
      <c r="AX193" s="21"/>
      <c r="AY193" s="21"/>
      <c r="AZ193" s="21"/>
      <c r="BA193" s="21"/>
      <c r="BB193" s="21"/>
      <c r="BC193" s="21"/>
      <c r="BD193" s="21"/>
      <c r="BE193" s="21"/>
      <c r="BF193" s="21"/>
      <c r="BG193" s="21"/>
      <c r="BH193" s="21"/>
      <c r="BI193" s="21"/>
      <c r="BJ193" s="21"/>
      <c r="BK193" s="21"/>
      <c r="BL193" s="21"/>
      <c r="BM193" s="21"/>
      <c r="BN193" s="21"/>
      <c r="BO193" s="21"/>
      <c r="BP193" s="21"/>
      <c r="BQ193" s="21"/>
      <c r="BR193" s="21"/>
      <c r="BS193" s="21"/>
      <c r="BT193" s="21"/>
      <c r="BU193" s="33">
        <v>44708</v>
      </c>
      <c r="BV193" s="33" t="s">
        <v>2733</v>
      </c>
      <c r="BW193" s="33" t="s">
        <v>2724</v>
      </c>
      <c r="BX193" s="33" t="s">
        <v>2725</v>
      </c>
      <c r="BY193" s="61">
        <v>790</v>
      </c>
      <c r="BZ193" s="61">
        <v>890</v>
      </c>
      <c r="CA193" s="61">
        <v>1140</v>
      </c>
      <c r="CB193" s="61">
        <v>1440</v>
      </c>
      <c r="CC193" s="61">
        <v>1520</v>
      </c>
      <c r="CD193" s="21"/>
      <c r="CE193" s="180"/>
      <c r="CF193" s="180"/>
      <c r="CG193" s="180"/>
      <c r="CH193" s="180"/>
      <c r="CI193" s="180"/>
      <c r="CJ193" s="180"/>
      <c r="CK193" s="180"/>
      <c r="CL193" s="180"/>
      <c r="CM193" s="180"/>
      <c r="CN193" s="180"/>
      <c r="CO193" s="180"/>
      <c r="CP193" s="180"/>
      <c r="CQ193" s="180"/>
      <c r="CR193" s="180"/>
      <c r="CS193" s="180"/>
      <c r="CT193" s="180"/>
      <c r="CU193" s="180"/>
      <c r="ET193" s="16">
        <v>39017011118</v>
      </c>
      <c r="EU193" s="16" t="s">
        <v>2799</v>
      </c>
      <c r="EV193" s="16" t="s">
        <v>2202</v>
      </c>
      <c r="EW193" s="16" t="s">
        <v>2706</v>
      </c>
      <c r="EX193" s="16" t="s">
        <v>2222</v>
      </c>
      <c r="FD193" s="1044"/>
      <c r="FE193" s="1044"/>
    </row>
    <row r="194" spans="1:161" s="13" customFormat="1" x14ac:dyDescent="0.2">
      <c r="A194" s="21"/>
      <c r="B194" s="16">
        <v>39165030700</v>
      </c>
      <c r="C194" s="16">
        <v>307</v>
      </c>
      <c r="D194" s="16" t="s">
        <v>2297</v>
      </c>
      <c r="E194" s="16" t="s">
        <v>2276</v>
      </c>
      <c r="F194" s="16" t="s">
        <v>605</v>
      </c>
      <c r="G194" s="1002">
        <v>74.161726848485401</v>
      </c>
      <c r="H194" s="1002">
        <v>73.5500569195775</v>
      </c>
      <c r="I194" s="1002">
        <v>35.426890071338498</v>
      </c>
      <c r="J194" s="1002">
        <v>64.011152617884903</v>
      </c>
      <c r="K194" s="1003">
        <v>0</v>
      </c>
      <c r="L194" s="701">
        <v>6908</v>
      </c>
      <c r="M194" s="701">
        <v>7260</v>
      </c>
      <c r="N194" s="1004">
        <f t="shared" si="22"/>
        <v>5.0955414012738856E-2</v>
      </c>
      <c r="O194" s="701">
        <v>10.917364404425779</v>
      </c>
      <c r="P194" s="701">
        <f t="shared" si="23"/>
        <v>664.99566480137605</v>
      </c>
      <c r="Q194" s="1005">
        <v>43.7</v>
      </c>
      <c r="R194" s="61">
        <v>104439</v>
      </c>
      <c r="S194" s="1004">
        <v>5.4091539528432729E-2</v>
      </c>
      <c r="T194" s="1004">
        <v>6.2E-2</v>
      </c>
      <c r="U194" s="1004">
        <v>0</v>
      </c>
      <c r="V194" s="1004">
        <v>0.25900000000000001</v>
      </c>
      <c r="W194" s="1004">
        <v>0.15084985835694051</v>
      </c>
      <c r="X194" s="1004">
        <v>0.47652582159624413</v>
      </c>
      <c r="Y194" s="1004">
        <v>0.91584022038567492</v>
      </c>
      <c r="Z194" s="1004">
        <v>5.2341597796143249E-3</v>
      </c>
      <c r="AA194" s="1004">
        <v>0</v>
      </c>
      <c r="AB194" s="1004">
        <v>2.3002754820936638E-2</v>
      </c>
      <c r="AC194" s="1004">
        <v>0</v>
      </c>
      <c r="AD194" s="1004">
        <v>1.1707988980716254E-2</v>
      </c>
      <c r="AE194" s="1004">
        <v>4.4214876033057848E-2</v>
      </c>
      <c r="AF194" s="1004">
        <v>1.5977961432506887E-2</v>
      </c>
      <c r="AG194" s="1004">
        <v>0.90964187327823687</v>
      </c>
      <c r="AH194" s="16" t="str">
        <f t="shared" si="24"/>
        <v>Yes</v>
      </c>
      <c r="AI194" s="21"/>
      <c r="AJ194" s="16">
        <v>45067</v>
      </c>
      <c r="AK194" s="16" t="s">
        <v>2800</v>
      </c>
      <c r="AL194" s="16">
        <v>39017</v>
      </c>
      <c r="AM194" s="16" t="s">
        <v>2202</v>
      </c>
      <c r="AN194" s="1084">
        <f t="shared" si="25"/>
        <v>17140</v>
      </c>
      <c r="AO194" s="1084" t="str">
        <f t="shared" si="26"/>
        <v>Cincinnati, OH-KY-IN</v>
      </c>
      <c r="AP194" s="16" t="s">
        <v>605</v>
      </c>
      <c r="AQ194" s="21"/>
      <c r="AR194" s="21"/>
      <c r="AS194" s="21"/>
      <c r="AT194" s="21"/>
      <c r="AU194" s="31"/>
      <c r="AV194" s="31"/>
      <c r="AW194" s="31"/>
      <c r="AX194" s="21"/>
      <c r="AY194" s="21"/>
      <c r="AZ194" s="21"/>
      <c r="BA194" s="21"/>
      <c r="BB194" s="21"/>
      <c r="BC194" s="21"/>
      <c r="BD194" s="21"/>
      <c r="BE194" s="21"/>
      <c r="BF194" s="21"/>
      <c r="BG194" s="21"/>
      <c r="BH194" s="21"/>
      <c r="BI194" s="21"/>
      <c r="BJ194" s="21"/>
      <c r="BK194" s="21"/>
      <c r="BL194" s="21"/>
      <c r="BM194" s="21"/>
      <c r="BN194" s="21"/>
      <c r="BO194" s="21"/>
      <c r="BP194" s="21"/>
      <c r="BQ194" s="21"/>
      <c r="BR194" s="21"/>
      <c r="BS194" s="21"/>
      <c r="BT194" s="21"/>
      <c r="BU194" s="33">
        <v>44709</v>
      </c>
      <c r="BV194" s="33" t="s">
        <v>2735</v>
      </c>
      <c r="BW194" s="33" t="s">
        <v>2724</v>
      </c>
      <c r="BX194" s="33" t="s">
        <v>2725</v>
      </c>
      <c r="BY194" s="61">
        <v>710</v>
      </c>
      <c r="BZ194" s="61">
        <v>800</v>
      </c>
      <c r="CA194" s="61">
        <v>1030</v>
      </c>
      <c r="CB194" s="61">
        <v>1300</v>
      </c>
      <c r="CC194" s="61">
        <v>1380</v>
      </c>
      <c r="CD194" s="21"/>
      <c r="CE194" s="180"/>
      <c r="CF194" s="180"/>
      <c r="CG194" s="180"/>
      <c r="CH194" s="180"/>
      <c r="CI194" s="180"/>
      <c r="CJ194" s="180"/>
      <c r="CK194" s="180"/>
      <c r="CL194" s="180"/>
      <c r="CM194" s="180"/>
      <c r="CN194" s="180"/>
      <c r="CO194" s="180"/>
      <c r="CP194" s="180"/>
      <c r="CQ194" s="180"/>
      <c r="CR194" s="180"/>
      <c r="CS194" s="180"/>
      <c r="CT194" s="180"/>
      <c r="CU194" s="180"/>
      <c r="ET194" s="16">
        <v>39017011120</v>
      </c>
      <c r="EU194" s="16" t="s">
        <v>2801</v>
      </c>
      <c r="EV194" s="16" t="s">
        <v>2202</v>
      </c>
      <c r="EW194" s="16" t="s">
        <v>2706</v>
      </c>
      <c r="EX194" s="16" t="s">
        <v>2222</v>
      </c>
      <c r="FD194" s="1044"/>
      <c r="FE194" s="1044"/>
    </row>
    <row r="195" spans="1:161" s="13" customFormat="1" x14ac:dyDescent="0.2">
      <c r="A195" s="21"/>
      <c r="B195" s="16">
        <v>39049007047</v>
      </c>
      <c r="C195" s="16">
        <v>70.47</v>
      </c>
      <c r="D195" s="16" t="s">
        <v>2245</v>
      </c>
      <c r="E195" s="16" t="s">
        <v>2246</v>
      </c>
      <c r="F195" s="16" t="s">
        <v>605</v>
      </c>
      <c r="G195" s="1002">
        <v>74.136286137747206</v>
      </c>
      <c r="H195" s="1002">
        <v>86.074275251722099</v>
      </c>
      <c r="I195" s="1002">
        <v>32.510255379691998</v>
      </c>
      <c r="J195" s="1002">
        <v>48.078719181024603</v>
      </c>
      <c r="K195" s="1003">
        <v>0</v>
      </c>
      <c r="L195" s="701">
        <v>3873</v>
      </c>
      <c r="M195" s="701">
        <v>4350</v>
      </c>
      <c r="N195" s="1004">
        <f t="shared" si="22"/>
        <v>0.12316034082106894</v>
      </c>
      <c r="O195" s="701">
        <v>0.90059834290127305</v>
      </c>
      <c r="P195" s="701">
        <f t="shared" si="23"/>
        <v>4830.1221452245809</v>
      </c>
      <c r="Q195" s="1005">
        <v>32.299999999999997</v>
      </c>
      <c r="R195" s="61">
        <v>85000</v>
      </c>
      <c r="S195" s="1004">
        <v>7.4942528735632188E-2</v>
      </c>
      <c r="T195" s="1004">
        <v>0</v>
      </c>
      <c r="U195" s="1004">
        <v>0</v>
      </c>
      <c r="V195" s="1004">
        <v>1.9E-2</v>
      </c>
      <c r="W195" s="1004">
        <v>0.54055555555555557</v>
      </c>
      <c r="X195" s="1004">
        <v>0.44295991778006166</v>
      </c>
      <c r="Y195" s="1004">
        <v>0.6</v>
      </c>
      <c r="Z195" s="1004">
        <v>0.28850574712643678</v>
      </c>
      <c r="AA195" s="1004">
        <v>0</v>
      </c>
      <c r="AB195" s="1004">
        <v>2.3678160919540229E-2</v>
      </c>
      <c r="AC195" s="1004">
        <v>0</v>
      </c>
      <c r="AD195" s="1004">
        <v>5.5172413793103448E-2</v>
      </c>
      <c r="AE195" s="1004">
        <v>3.2643678160919537E-2</v>
      </c>
      <c r="AF195" s="1004">
        <v>6.137931034482759E-2</v>
      </c>
      <c r="AG195" s="1004">
        <v>0.59195402298850575</v>
      </c>
      <c r="AH195" s="16" t="str">
        <f t="shared" si="24"/>
        <v>No</v>
      </c>
      <c r="AI195" s="21"/>
      <c r="AJ195" s="16">
        <v>45069</v>
      </c>
      <c r="AK195" s="16" t="s">
        <v>2802</v>
      </c>
      <c r="AL195" s="16">
        <v>39017</v>
      </c>
      <c r="AM195" s="16" t="s">
        <v>2202</v>
      </c>
      <c r="AN195" s="1084">
        <f t="shared" si="25"/>
        <v>17140</v>
      </c>
      <c r="AO195" s="1084" t="str">
        <f t="shared" si="26"/>
        <v>Cincinnati, OH-KY-IN</v>
      </c>
      <c r="AP195" s="16" t="s">
        <v>605</v>
      </c>
      <c r="AQ195" s="21"/>
      <c r="AR195" s="21"/>
      <c r="AS195" s="21"/>
      <c r="AT195" s="21"/>
      <c r="AU195" s="31"/>
      <c r="AV195" s="31"/>
      <c r="AW195" s="31"/>
      <c r="AX195" s="21"/>
      <c r="AY195" s="21"/>
      <c r="AZ195" s="21"/>
      <c r="BA195" s="21"/>
      <c r="BB195" s="21"/>
      <c r="BC195" s="21"/>
      <c r="BD195" s="21"/>
      <c r="BE195" s="21"/>
      <c r="BF195" s="21"/>
      <c r="BG195" s="21"/>
      <c r="BH195" s="21"/>
      <c r="BI195" s="21"/>
      <c r="BJ195" s="21"/>
      <c r="BK195" s="21"/>
      <c r="BL195" s="21"/>
      <c r="BM195" s="21"/>
      <c r="BN195" s="21"/>
      <c r="BO195" s="21"/>
      <c r="BP195" s="21"/>
      <c r="BQ195" s="21"/>
      <c r="BR195" s="21"/>
      <c r="BS195" s="21"/>
      <c r="BT195" s="21"/>
      <c r="BU195" s="33">
        <v>44710</v>
      </c>
      <c r="BV195" s="33" t="s">
        <v>2737</v>
      </c>
      <c r="BW195" s="33" t="s">
        <v>2724</v>
      </c>
      <c r="BX195" s="33" t="s">
        <v>2725</v>
      </c>
      <c r="BY195" s="61">
        <v>790</v>
      </c>
      <c r="BZ195" s="61">
        <v>900</v>
      </c>
      <c r="CA195" s="61">
        <v>1150</v>
      </c>
      <c r="CB195" s="61">
        <v>1450</v>
      </c>
      <c r="CC195" s="61">
        <v>1540</v>
      </c>
      <c r="CD195" s="21"/>
      <c r="CE195" s="180"/>
      <c r="CF195" s="180"/>
      <c r="CG195" s="180"/>
      <c r="CH195" s="180"/>
      <c r="CI195" s="180"/>
      <c r="CJ195" s="180"/>
      <c r="CK195" s="180"/>
      <c r="CL195" s="180"/>
      <c r="CM195" s="180"/>
      <c r="CN195" s="180"/>
      <c r="CO195" s="180"/>
      <c r="CP195" s="180"/>
      <c r="CQ195" s="180"/>
      <c r="CR195" s="180"/>
      <c r="CS195" s="180"/>
      <c r="CT195" s="180"/>
      <c r="CU195" s="180"/>
      <c r="ET195" s="16">
        <v>39017011122</v>
      </c>
      <c r="EU195" s="16" t="s">
        <v>2803</v>
      </c>
      <c r="EV195" s="16" t="s">
        <v>2202</v>
      </c>
      <c r="EW195" s="16" t="s">
        <v>2706</v>
      </c>
      <c r="EX195" s="16" t="s">
        <v>2222</v>
      </c>
      <c r="FD195" s="1044"/>
      <c r="FE195" s="1044"/>
    </row>
    <row r="196" spans="1:161" s="13" customFormat="1" x14ac:dyDescent="0.2">
      <c r="A196" s="21"/>
      <c r="B196" s="16">
        <v>39035181201</v>
      </c>
      <c r="C196" s="16">
        <v>1812.01</v>
      </c>
      <c r="D196" s="16" t="s">
        <v>2196</v>
      </c>
      <c r="E196" s="16" t="s">
        <v>2197</v>
      </c>
      <c r="F196" s="16" t="s">
        <v>605</v>
      </c>
      <c r="G196" s="1002">
        <v>74.123149709399897</v>
      </c>
      <c r="H196" s="1002">
        <v>65.300662467082205</v>
      </c>
      <c r="I196" s="1002">
        <v>30.779824177352001</v>
      </c>
      <c r="J196" s="1002">
        <v>60.009328436395201</v>
      </c>
      <c r="K196" s="1003">
        <v>0</v>
      </c>
      <c r="L196" s="701">
        <v>5854</v>
      </c>
      <c r="M196" s="701">
        <v>6346</v>
      </c>
      <c r="N196" s="1004">
        <f t="shared" si="22"/>
        <v>8.4045097369320129E-2</v>
      </c>
      <c r="O196" s="701">
        <v>1.489626915700397</v>
      </c>
      <c r="P196" s="701">
        <f t="shared" si="23"/>
        <v>4260.127105058531</v>
      </c>
      <c r="Q196" s="1005">
        <v>45</v>
      </c>
      <c r="R196" s="61">
        <v>95406</v>
      </c>
      <c r="S196" s="1004">
        <v>6.6849668981107696E-2</v>
      </c>
      <c r="T196" s="1004">
        <v>2.2000000000000002E-2</v>
      </c>
      <c r="U196" s="1004">
        <v>0</v>
      </c>
      <c r="V196" s="1004">
        <v>6.8000000000000005E-2</v>
      </c>
      <c r="W196" s="1004">
        <v>0.22807650667629015</v>
      </c>
      <c r="X196" s="1004">
        <v>0.29272151898734178</v>
      </c>
      <c r="Y196" s="1004">
        <v>0.86905137094232587</v>
      </c>
      <c r="Z196" s="1004">
        <v>2.3952095808383235E-2</v>
      </c>
      <c r="AA196" s="1004">
        <v>2.2061140876142452E-3</v>
      </c>
      <c r="AB196" s="1004">
        <v>4.9164828238260322E-2</v>
      </c>
      <c r="AC196" s="1004">
        <v>0</v>
      </c>
      <c r="AD196" s="1004">
        <v>0</v>
      </c>
      <c r="AE196" s="1004">
        <v>5.5625590923416325E-2</v>
      </c>
      <c r="AF196" s="1004">
        <v>3.8134257800189093E-2</v>
      </c>
      <c r="AG196" s="1004">
        <v>0.86369366530097702</v>
      </c>
      <c r="AH196" s="16" t="str">
        <f t="shared" si="24"/>
        <v>No</v>
      </c>
      <c r="AI196" s="21"/>
      <c r="AJ196" s="16">
        <v>45241</v>
      </c>
      <c r="AK196" s="16" t="s">
        <v>2804</v>
      </c>
      <c r="AL196" s="16">
        <v>39017</v>
      </c>
      <c r="AM196" s="16" t="s">
        <v>2202</v>
      </c>
      <c r="AN196" s="1084">
        <f t="shared" si="25"/>
        <v>17140</v>
      </c>
      <c r="AO196" s="1084" t="str">
        <f t="shared" si="26"/>
        <v>Cincinnati, OH-KY-IN</v>
      </c>
      <c r="AP196" s="16" t="s">
        <v>605</v>
      </c>
      <c r="AQ196" s="21"/>
      <c r="AR196" s="21"/>
      <c r="AS196" s="21"/>
      <c r="AT196" s="21"/>
      <c r="AU196" s="31"/>
      <c r="AV196" s="31"/>
      <c r="AW196" s="31"/>
      <c r="AX196" s="21"/>
      <c r="AY196" s="21"/>
      <c r="AZ196" s="21"/>
      <c r="BA196" s="21"/>
      <c r="BB196" s="21"/>
      <c r="BC196" s="21"/>
      <c r="BD196" s="21"/>
      <c r="BE196" s="21"/>
      <c r="BF196" s="21"/>
      <c r="BG196" s="21"/>
      <c r="BH196" s="21"/>
      <c r="BI196" s="21"/>
      <c r="BJ196" s="21"/>
      <c r="BK196" s="21"/>
      <c r="BL196" s="21"/>
      <c r="BM196" s="21"/>
      <c r="BN196" s="21"/>
      <c r="BO196" s="21"/>
      <c r="BP196" s="21"/>
      <c r="BQ196" s="21"/>
      <c r="BR196" s="21"/>
      <c r="BS196" s="21"/>
      <c r="BT196" s="21"/>
      <c r="BU196" s="33">
        <v>44714</v>
      </c>
      <c r="BV196" s="33" t="s">
        <v>2739</v>
      </c>
      <c r="BW196" s="33" t="s">
        <v>2724</v>
      </c>
      <c r="BX196" s="33" t="s">
        <v>2725</v>
      </c>
      <c r="BY196" s="61">
        <v>760</v>
      </c>
      <c r="BZ196" s="61">
        <v>860</v>
      </c>
      <c r="CA196" s="61">
        <v>1100</v>
      </c>
      <c r="CB196" s="61">
        <v>1390</v>
      </c>
      <c r="CC196" s="61">
        <v>1470</v>
      </c>
      <c r="CD196" s="21"/>
      <c r="CE196" s="180"/>
      <c r="CF196" s="180"/>
      <c r="CG196" s="180"/>
      <c r="CH196" s="180"/>
      <c r="CI196" s="180"/>
      <c r="CJ196" s="180"/>
      <c r="CK196" s="180"/>
      <c r="CL196" s="180"/>
      <c r="CM196" s="180"/>
      <c r="CN196" s="180"/>
      <c r="CO196" s="180"/>
      <c r="CP196" s="180"/>
      <c r="CQ196" s="180"/>
      <c r="CR196" s="180"/>
      <c r="CS196" s="180"/>
      <c r="CT196" s="180"/>
      <c r="CU196" s="180"/>
      <c r="ET196" s="16">
        <v>39017011123</v>
      </c>
      <c r="EU196" s="16" t="s">
        <v>2805</v>
      </c>
      <c r="EV196" s="16" t="s">
        <v>2202</v>
      </c>
      <c r="EW196" s="16" t="s">
        <v>2706</v>
      </c>
      <c r="EX196" s="16" t="s">
        <v>2222</v>
      </c>
      <c r="FD196" s="1044"/>
      <c r="FE196" s="1044"/>
    </row>
    <row r="197" spans="1:161" s="13" customFormat="1" x14ac:dyDescent="0.2">
      <c r="A197" s="21"/>
      <c r="B197" s="16">
        <v>39049004001</v>
      </c>
      <c r="C197" s="16">
        <v>40.01</v>
      </c>
      <c r="D197" s="16" t="s">
        <v>2245</v>
      </c>
      <c r="E197" s="16" t="s">
        <v>2246</v>
      </c>
      <c r="F197" s="16" t="s">
        <v>601</v>
      </c>
      <c r="G197" s="1002">
        <v>73.937186574122194</v>
      </c>
      <c r="H197" s="1002">
        <v>91.836132752116498</v>
      </c>
      <c r="I197" s="1002">
        <v>35.570626674438202</v>
      </c>
      <c r="J197" s="1002">
        <v>28.549540506233701</v>
      </c>
      <c r="K197" s="1003">
        <v>1</v>
      </c>
      <c r="L197" s="701" t="s">
        <v>777</v>
      </c>
      <c r="M197" s="701">
        <v>1443</v>
      </c>
      <c r="N197" s="1004" t="str">
        <f t="shared" si="22"/>
        <v/>
      </c>
      <c r="O197" s="701">
        <v>0.299572803830362</v>
      </c>
      <c r="P197" s="701">
        <f t="shared" si="23"/>
        <v>4816.8591459227464</v>
      </c>
      <c r="Q197" s="1005">
        <v>30.1</v>
      </c>
      <c r="R197" s="61">
        <v>32758</v>
      </c>
      <c r="S197" s="1004">
        <v>0.25433125433125431</v>
      </c>
      <c r="T197" s="1004">
        <v>6.6000000000000003E-2</v>
      </c>
      <c r="U197" s="1004">
        <v>0</v>
      </c>
      <c r="V197" s="1004">
        <v>0.02</v>
      </c>
      <c r="W197" s="1004">
        <v>0.81176470588235294</v>
      </c>
      <c r="X197" s="1004">
        <v>0.45930880713489408</v>
      </c>
      <c r="Y197" s="1004">
        <v>0.67359667359667363</v>
      </c>
      <c r="Z197" s="1004">
        <v>0.11503811503811504</v>
      </c>
      <c r="AA197" s="1004">
        <v>5.544005544005544E-3</v>
      </c>
      <c r="AB197" s="1004">
        <v>3.6036036036036036E-2</v>
      </c>
      <c r="AC197" s="1004">
        <v>0</v>
      </c>
      <c r="AD197" s="1004">
        <v>4.851004851004851E-2</v>
      </c>
      <c r="AE197" s="1004">
        <v>0.12127512127512127</v>
      </c>
      <c r="AF197" s="1004">
        <v>0.12820512820512819</v>
      </c>
      <c r="AG197" s="1004">
        <v>0.62231462231462231</v>
      </c>
      <c r="AH197" s="16" t="str">
        <f t="shared" si="24"/>
        <v>No</v>
      </c>
      <c r="AI197" s="21"/>
      <c r="AJ197" s="1084">
        <v>45246</v>
      </c>
      <c r="AK197" s="1084" t="s">
        <v>2806</v>
      </c>
      <c r="AL197" s="1084">
        <v>39017</v>
      </c>
      <c r="AM197" s="1084" t="s">
        <v>2202</v>
      </c>
      <c r="AN197" s="1084">
        <f t="shared" si="25"/>
        <v>17140</v>
      </c>
      <c r="AO197" s="1084" t="str">
        <f t="shared" si="26"/>
        <v>Cincinnati, OH-KY-IN</v>
      </c>
      <c r="AP197" s="16" t="s">
        <v>605</v>
      </c>
      <c r="AQ197" s="21"/>
      <c r="AR197" s="21"/>
      <c r="AS197" s="21"/>
      <c r="AT197" s="21"/>
      <c r="AU197" s="31"/>
      <c r="AV197" s="31"/>
      <c r="AW197" s="31"/>
      <c r="AX197" s="21"/>
      <c r="AY197" s="21"/>
      <c r="AZ197" s="21"/>
      <c r="BA197" s="21"/>
      <c r="BB197" s="21"/>
      <c r="BC197" s="21"/>
      <c r="BD197" s="21"/>
      <c r="BE197" s="21"/>
      <c r="BF197" s="21"/>
      <c r="BG197" s="21"/>
      <c r="BH197" s="21"/>
      <c r="BI197" s="21"/>
      <c r="BJ197" s="21"/>
      <c r="BK197" s="21"/>
      <c r="BL197" s="21"/>
      <c r="BM197" s="21"/>
      <c r="BN197" s="21"/>
      <c r="BO197" s="21"/>
      <c r="BP197" s="21"/>
      <c r="BQ197" s="21"/>
      <c r="BR197" s="21"/>
      <c r="BS197" s="21"/>
      <c r="BT197" s="21"/>
      <c r="BU197" s="33">
        <v>44718</v>
      </c>
      <c r="BV197" s="33" t="s">
        <v>2741</v>
      </c>
      <c r="BW197" s="33" t="s">
        <v>2724</v>
      </c>
      <c r="BX197" s="33" t="s">
        <v>2725</v>
      </c>
      <c r="BY197" s="61">
        <v>740</v>
      </c>
      <c r="BZ197" s="61">
        <v>840</v>
      </c>
      <c r="CA197" s="61">
        <v>1080</v>
      </c>
      <c r="CB197" s="61">
        <v>1360</v>
      </c>
      <c r="CC197" s="61">
        <v>1440</v>
      </c>
      <c r="CD197" s="21"/>
      <c r="CE197" s="180"/>
      <c r="CF197" s="180"/>
      <c r="CG197" s="180"/>
      <c r="CH197" s="180"/>
      <c r="CI197" s="180"/>
      <c r="CJ197" s="180"/>
      <c r="CK197" s="180"/>
      <c r="CL197" s="180"/>
      <c r="CM197" s="180"/>
      <c r="CN197" s="180"/>
      <c r="CO197" s="180"/>
      <c r="CP197" s="180"/>
      <c r="CQ197" s="180"/>
      <c r="CR197" s="180"/>
      <c r="CS197" s="180"/>
      <c r="CT197" s="180"/>
      <c r="CU197" s="180"/>
      <c r="ET197" s="16">
        <v>39017011125</v>
      </c>
      <c r="EU197" s="16" t="s">
        <v>2807</v>
      </c>
      <c r="EV197" s="16" t="s">
        <v>2202</v>
      </c>
      <c r="EW197" s="16" t="s">
        <v>2706</v>
      </c>
      <c r="EX197" s="16" t="s">
        <v>2222</v>
      </c>
      <c r="FD197" s="1044"/>
      <c r="FE197" s="1044"/>
    </row>
    <row r="198" spans="1:161" s="13" customFormat="1" x14ac:dyDescent="0.2">
      <c r="A198" s="21"/>
      <c r="B198" s="16">
        <v>39049007427</v>
      </c>
      <c r="C198" s="16">
        <v>74.27</v>
      </c>
      <c r="D198" s="16" t="s">
        <v>2245</v>
      </c>
      <c r="E198" s="16" t="s">
        <v>2246</v>
      </c>
      <c r="F198" s="16" t="s">
        <v>605</v>
      </c>
      <c r="G198" s="1002">
        <v>73.884900436788001</v>
      </c>
      <c r="H198" s="1002">
        <v>80.719274485487603</v>
      </c>
      <c r="I198" s="1002">
        <v>25.829354688188999</v>
      </c>
      <c r="J198" s="1002">
        <v>41.1757588620126</v>
      </c>
      <c r="K198" s="1003">
        <v>0</v>
      </c>
      <c r="L198" s="701">
        <v>6089</v>
      </c>
      <c r="M198" s="701">
        <v>5822</v>
      </c>
      <c r="N198" s="1004">
        <f t="shared" si="22"/>
        <v>-4.3849564788963707E-2</v>
      </c>
      <c r="O198" s="701">
        <v>2.7762378414934115</v>
      </c>
      <c r="P198" s="701">
        <f t="shared" si="23"/>
        <v>2097.0825744771901</v>
      </c>
      <c r="Q198" s="1005">
        <v>38.200000000000003</v>
      </c>
      <c r="R198" s="61">
        <v>102402</v>
      </c>
      <c r="S198" s="1004">
        <v>8.8457574716592241E-2</v>
      </c>
      <c r="T198" s="1004">
        <v>0.06</v>
      </c>
      <c r="U198" s="1004">
        <v>0</v>
      </c>
      <c r="V198" s="1004">
        <v>9.6999999999999989E-2</v>
      </c>
      <c r="W198" s="1004">
        <v>0.37063227953410982</v>
      </c>
      <c r="X198" s="1004">
        <v>0.2772166105499439</v>
      </c>
      <c r="Y198" s="1004">
        <v>0.62968052215733428</v>
      </c>
      <c r="Z198" s="1004">
        <v>0.2279285468911027</v>
      </c>
      <c r="AA198" s="1004">
        <v>0</v>
      </c>
      <c r="AB198" s="1004">
        <v>3.6757128134661629E-2</v>
      </c>
      <c r="AC198" s="1004">
        <v>3.7787701820680177E-3</v>
      </c>
      <c r="AD198" s="1004">
        <v>0</v>
      </c>
      <c r="AE198" s="1004">
        <v>0.10185503263483339</v>
      </c>
      <c r="AF198" s="1004">
        <v>1.4428031604259704E-2</v>
      </c>
      <c r="AG198" s="1004">
        <v>0.62968052215733428</v>
      </c>
      <c r="AH198" s="16" t="str">
        <f t="shared" si="24"/>
        <v>No</v>
      </c>
      <c r="AI198" s="21"/>
      <c r="AJ198" s="1084">
        <v>45327</v>
      </c>
      <c r="AK198" s="1084" t="s">
        <v>2808</v>
      </c>
      <c r="AL198" s="1084">
        <v>39017</v>
      </c>
      <c r="AM198" s="1084" t="s">
        <v>2202</v>
      </c>
      <c r="AN198" s="1084">
        <f t="shared" si="25"/>
        <v>17140</v>
      </c>
      <c r="AO198" s="1084" t="str">
        <f t="shared" si="26"/>
        <v>Cincinnati, OH-KY-IN</v>
      </c>
      <c r="AP198" s="16" t="s">
        <v>605</v>
      </c>
      <c r="AQ198" s="21"/>
      <c r="AR198" s="21"/>
      <c r="AS198" s="21"/>
      <c r="AT198" s="21"/>
      <c r="AU198" s="31"/>
      <c r="AV198" s="31"/>
      <c r="AW198" s="31"/>
      <c r="AX198" s="21"/>
      <c r="AY198" s="21"/>
      <c r="AZ198" s="21"/>
      <c r="BA198" s="21"/>
      <c r="BB198" s="21"/>
      <c r="BC198" s="21"/>
      <c r="BD198" s="21"/>
      <c r="BE198" s="21"/>
      <c r="BF198" s="21"/>
      <c r="BG198" s="21"/>
      <c r="BH198" s="21"/>
      <c r="BI198" s="21"/>
      <c r="BJ198" s="21"/>
      <c r="BK198" s="21"/>
      <c r="BL198" s="21"/>
      <c r="BM198" s="21"/>
      <c r="BN198" s="21"/>
      <c r="BO198" s="21"/>
      <c r="BP198" s="21"/>
      <c r="BQ198" s="21"/>
      <c r="BR198" s="21"/>
      <c r="BS198" s="21"/>
      <c r="BT198" s="21"/>
      <c r="BU198" s="33">
        <v>44721</v>
      </c>
      <c r="BV198" s="33" t="s">
        <v>2744</v>
      </c>
      <c r="BW198" s="33" t="s">
        <v>2724</v>
      </c>
      <c r="BX198" s="33" t="s">
        <v>2725</v>
      </c>
      <c r="BY198" s="61">
        <v>730</v>
      </c>
      <c r="BZ198" s="61">
        <v>830</v>
      </c>
      <c r="CA198" s="61">
        <v>1060</v>
      </c>
      <c r="CB198" s="61">
        <v>1340</v>
      </c>
      <c r="CC198" s="61">
        <v>1420</v>
      </c>
      <c r="CD198" s="21"/>
      <c r="CE198" s="180"/>
      <c r="CF198" s="180"/>
      <c r="CG198" s="180"/>
      <c r="CH198" s="180"/>
      <c r="CI198" s="180"/>
      <c r="CJ198" s="180"/>
      <c r="CK198" s="180"/>
      <c r="CL198" s="180"/>
      <c r="CM198" s="180"/>
      <c r="CN198" s="180"/>
      <c r="CO198" s="180"/>
      <c r="CP198" s="180"/>
      <c r="CQ198" s="180"/>
      <c r="CR198" s="180"/>
      <c r="CS198" s="180"/>
      <c r="CT198" s="180"/>
      <c r="CU198" s="180"/>
      <c r="ET198" s="16">
        <v>39017011126</v>
      </c>
      <c r="EU198" s="16" t="s">
        <v>2809</v>
      </c>
      <c r="EV198" s="16" t="s">
        <v>2202</v>
      </c>
      <c r="EW198" s="16" t="s">
        <v>2706</v>
      </c>
      <c r="EX198" s="16" t="s">
        <v>2222</v>
      </c>
      <c r="FD198" s="1044"/>
      <c r="FE198" s="1044"/>
    </row>
    <row r="199" spans="1:161" s="13" customFormat="1" x14ac:dyDescent="0.2">
      <c r="A199" s="21"/>
      <c r="B199" s="16">
        <v>39061007400</v>
      </c>
      <c r="C199" s="16">
        <v>74</v>
      </c>
      <c r="D199" s="16" t="s">
        <v>2257</v>
      </c>
      <c r="E199" s="16" t="s">
        <v>2276</v>
      </c>
      <c r="F199" s="16" t="s">
        <v>605</v>
      </c>
      <c r="G199" s="1002">
        <v>73.705002735895903</v>
      </c>
      <c r="H199" s="1002">
        <v>82.522126243462594</v>
      </c>
      <c r="I199" s="1002">
        <v>53.0558994882226</v>
      </c>
      <c r="J199" s="1002">
        <v>62.172218879253798</v>
      </c>
      <c r="K199" s="1003">
        <v>0</v>
      </c>
      <c r="L199" s="701">
        <v>1546</v>
      </c>
      <c r="M199" s="701">
        <v>2118</v>
      </c>
      <c r="N199" s="1004">
        <f t="shared" si="22"/>
        <v>0.36998706338939197</v>
      </c>
      <c r="O199" s="701">
        <v>0.2900210225289413</v>
      </c>
      <c r="P199" s="701">
        <f t="shared" si="23"/>
        <v>7302.9188764709088</v>
      </c>
      <c r="Q199" s="1005">
        <v>38.1</v>
      </c>
      <c r="R199" s="61">
        <v>86797</v>
      </c>
      <c r="S199" s="1004">
        <v>0.17374881964117092</v>
      </c>
      <c r="T199" s="1004">
        <v>6.3E-2</v>
      </c>
      <c r="U199" s="1004">
        <v>2.5000000000000001E-2</v>
      </c>
      <c r="V199" s="1004">
        <v>9.0000000000000011E-3</v>
      </c>
      <c r="W199" s="1004">
        <v>0.5410484668644906</v>
      </c>
      <c r="X199" s="1004">
        <v>0.2906764168190128</v>
      </c>
      <c r="Y199" s="1004">
        <v>0.75590179414542025</v>
      </c>
      <c r="Z199" s="1004">
        <v>0.1647780925401322</v>
      </c>
      <c r="AA199" s="1004">
        <v>0</v>
      </c>
      <c r="AB199" s="1004">
        <v>4.24929178470255E-3</v>
      </c>
      <c r="AC199" s="1004">
        <v>0</v>
      </c>
      <c r="AD199" s="1004">
        <v>3.3050047214353163E-3</v>
      </c>
      <c r="AE199" s="1004">
        <v>7.1765816808309721E-2</v>
      </c>
      <c r="AF199" s="1004">
        <v>4.7214353163361665E-2</v>
      </c>
      <c r="AG199" s="1004">
        <v>0.73276676109537298</v>
      </c>
      <c r="AH199" s="16" t="str">
        <f t="shared" si="24"/>
        <v>No</v>
      </c>
      <c r="AI199" s="21"/>
      <c r="AJ199" s="16">
        <v>45102</v>
      </c>
      <c r="AK199" s="16" t="s">
        <v>2810</v>
      </c>
      <c r="AL199" s="16">
        <v>39025</v>
      </c>
      <c r="AM199" s="16" t="s">
        <v>2220</v>
      </c>
      <c r="AN199" s="1084">
        <f t="shared" si="25"/>
        <v>17140</v>
      </c>
      <c r="AO199" s="1084" t="str">
        <f t="shared" si="26"/>
        <v>Cincinnati, OH-KY-IN</v>
      </c>
      <c r="AP199" s="16" t="s">
        <v>605</v>
      </c>
      <c r="AQ199" s="21"/>
      <c r="AR199" s="21"/>
      <c r="AS199" s="21"/>
      <c r="AT199" s="21"/>
      <c r="AU199" s="31"/>
      <c r="AV199" s="31"/>
      <c r="AW199" s="31"/>
      <c r="AX199" s="21"/>
      <c r="AY199" s="21"/>
      <c r="AZ199" s="21"/>
      <c r="BA199" s="21"/>
      <c r="BB199" s="21"/>
      <c r="BC199" s="21"/>
      <c r="BD199" s="21"/>
      <c r="BE199" s="21"/>
      <c r="BF199" s="21"/>
      <c r="BG199" s="21"/>
      <c r="BH199" s="21"/>
      <c r="BI199" s="21"/>
      <c r="BJ199" s="21"/>
      <c r="BK199" s="21"/>
      <c r="BL199" s="21"/>
      <c r="BM199" s="21"/>
      <c r="BN199" s="21"/>
      <c r="BO199" s="21"/>
      <c r="BP199" s="21"/>
      <c r="BQ199" s="21"/>
      <c r="BR199" s="21"/>
      <c r="BS199" s="21"/>
      <c r="BT199" s="21"/>
      <c r="BU199" s="33">
        <v>44730</v>
      </c>
      <c r="BV199" s="33" t="s">
        <v>2632</v>
      </c>
      <c r="BW199" s="33" t="s">
        <v>2724</v>
      </c>
      <c r="BX199" s="33" t="s">
        <v>2725</v>
      </c>
      <c r="BY199" s="61">
        <v>740</v>
      </c>
      <c r="BZ199" s="61">
        <v>830</v>
      </c>
      <c r="CA199" s="61">
        <v>1070</v>
      </c>
      <c r="CB199" s="61">
        <v>1350</v>
      </c>
      <c r="CC199" s="61">
        <v>1430</v>
      </c>
      <c r="CD199" s="21"/>
      <c r="CE199" s="180"/>
      <c r="CF199" s="180"/>
      <c r="CG199" s="180"/>
      <c r="CH199" s="180"/>
      <c r="CI199" s="180"/>
      <c r="CJ199" s="180"/>
      <c r="CK199" s="180"/>
      <c r="CL199" s="180"/>
      <c r="CM199" s="180"/>
      <c r="CN199" s="180"/>
      <c r="CO199" s="180"/>
      <c r="CP199" s="180"/>
      <c r="CQ199" s="180"/>
      <c r="CR199" s="180"/>
      <c r="CS199" s="180"/>
      <c r="CT199" s="180"/>
      <c r="CU199" s="180"/>
      <c r="ET199" s="16">
        <v>39017011127</v>
      </c>
      <c r="EU199" s="16" t="s">
        <v>2811</v>
      </c>
      <c r="EV199" s="16" t="s">
        <v>2202</v>
      </c>
      <c r="EW199" s="16" t="s">
        <v>2706</v>
      </c>
      <c r="EX199" s="16" t="s">
        <v>2222</v>
      </c>
      <c r="FD199" s="1044"/>
      <c r="FE199" s="1044"/>
    </row>
    <row r="200" spans="1:161" s="13" customFormat="1" x14ac:dyDescent="0.2">
      <c r="A200" s="21"/>
      <c r="B200" s="16">
        <v>39085205100</v>
      </c>
      <c r="C200" s="16">
        <v>2051</v>
      </c>
      <c r="D200" s="16" t="s">
        <v>2270</v>
      </c>
      <c r="E200" s="16" t="s">
        <v>2197</v>
      </c>
      <c r="F200" s="16" t="s">
        <v>605</v>
      </c>
      <c r="G200" s="1002">
        <v>73.642253971159306</v>
      </c>
      <c r="H200" s="1002">
        <v>62.698790297276098</v>
      </c>
      <c r="I200" s="1002">
        <v>19.700646752723401</v>
      </c>
      <c r="J200" s="1002">
        <v>56.2020191443549</v>
      </c>
      <c r="K200" s="1003">
        <v>0</v>
      </c>
      <c r="L200" s="701">
        <v>6397</v>
      </c>
      <c r="M200" s="701">
        <v>7438</v>
      </c>
      <c r="N200" s="1004">
        <f t="shared" si="22"/>
        <v>0.16273253087384712</v>
      </c>
      <c r="O200" s="701">
        <v>13.424499852240634</v>
      </c>
      <c r="P200" s="701">
        <f t="shared" si="23"/>
        <v>554.0616098825127</v>
      </c>
      <c r="Q200" s="1005">
        <v>48</v>
      </c>
      <c r="R200" s="61">
        <v>134800</v>
      </c>
      <c r="S200" s="1004">
        <v>1.4310787093290131E-2</v>
      </c>
      <c r="T200" s="1004">
        <v>2.7999999999999997E-2</v>
      </c>
      <c r="U200" s="1004">
        <v>0</v>
      </c>
      <c r="V200" s="1004">
        <v>0</v>
      </c>
      <c r="W200" s="1004">
        <v>2.9840388619014575E-2</v>
      </c>
      <c r="X200" s="1004">
        <v>0.40697674418604651</v>
      </c>
      <c r="Y200" s="1004">
        <v>0.94662543694541545</v>
      </c>
      <c r="Z200" s="1004">
        <v>6.7222371605270238E-3</v>
      </c>
      <c r="AA200" s="1004">
        <v>0</v>
      </c>
      <c r="AB200" s="1004">
        <v>1.3041140091422425E-2</v>
      </c>
      <c r="AC200" s="1004">
        <v>0</v>
      </c>
      <c r="AD200" s="1004">
        <v>1.0755579456843238E-3</v>
      </c>
      <c r="AE200" s="1004">
        <v>3.2535627856950793E-2</v>
      </c>
      <c r="AF200" s="1004">
        <v>8.0666845926324286E-3</v>
      </c>
      <c r="AG200" s="1004">
        <v>0.94662543694541545</v>
      </c>
      <c r="AH200" s="16" t="str">
        <f t="shared" si="24"/>
        <v>Yes</v>
      </c>
      <c r="AI200" s="21"/>
      <c r="AJ200" s="16">
        <v>45103</v>
      </c>
      <c r="AK200" s="16" t="s">
        <v>2812</v>
      </c>
      <c r="AL200" s="16">
        <v>39025</v>
      </c>
      <c r="AM200" s="16" t="s">
        <v>2220</v>
      </c>
      <c r="AN200" s="1084">
        <f t="shared" si="25"/>
        <v>17140</v>
      </c>
      <c r="AO200" s="1084" t="str">
        <f t="shared" si="26"/>
        <v>Cincinnati, OH-KY-IN</v>
      </c>
      <c r="AP200" s="16" t="s">
        <v>605</v>
      </c>
      <c r="AQ200" s="21"/>
      <c r="AR200" s="21"/>
      <c r="AS200" s="21"/>
      <c r="AT200" s="21"/>
      <c r="AU200" s="31"/>
      <c r="AV200" s="31"/>
      <c r="AW200" s="31"/>
      <c r="AX200" s="21"/>
      <c r="AY200" s="21"/>
      <c r="AZ200" s="21"/>
      <c r="BA200" s="21"/>
      <c r="BB200" s="21"/>
      <c r="BC200" s="21"/>
      <c r="BD200" s="21"/>
      <c r="BE200" s="21"/>
      <c r="BF200" s="21"/>
      <c r="BG200" s="21"/>
      <c r="BH200" s="21"/>
      <c r="BI200" s="21"/>
      <c r="BJ200" s="21"/>
      <c r="BK200" s="21"/>
      <c r="BL200" s="21"/>
      <c r="BM200" s="21"/>
      <c r="BN200" s="21"/>
      <c r="BO200" s="21"/>
      <c r="BP200" s="21"/>
      <c r="BQ200" s="21"/>
      <c r="BR200" s="21"/>
      <c r="BS200" s="21"/>
      <c r="BT200" s="21"/>
      <c r="BU200" s="33">
        <v>43009</v>
      </c>
      <c r="BV200" s="33" t="s">
        <v>2813</v>
      </c>
      <c r="BW200" s="33" t="s">
        <v>2814</v>
      </c>
      <c r="BX200" s="33" t="s">
        <v>2815</v>
      </c>
      <c r="BY200" s="61">
        <v>910</v>
      </c>
      <c r="BZ200" s="61">
        <v>1010</v>
      </c>
      <c r="CA200" s="61">
        <v>1290</v>
      </c>
      <c r="CB200" s="61">
        <v>1640</v>
      </c>
      <c r="CC200" s="61">
        <v>1810</v>
      </c>
      <c r="CD200" s="21"/>
      <c r="CE200" s="180"/>
      <c r="CF200" s="180"/>
      <c r="CG200" s="180"/>
      <c r="CH200" s="180"/>
      <c r="CI200" s="180"/>
      <c r="CJ200" s="180"/>
      <c r="CK200" s="180"/>
      <c r="CL200" s="180"/>
      <c r="CM200" s="180"/>
      <c r="CN200" s="180"/>
      <c r="CO200" s="180"/>
      <c r="CP200" s="180"/>
      <c r="CQ200" s="180"/>
      <c r="CR200" s="180"/>
      <c r="CS200" s="180"/>
      <c r="CT200" s="180"/>
      <c r="CU200" s="180"/>
      <c r="ET200" s="16">
        <v>39017011128</v>
      </c>
      <c r="EU200" s="16" t="s">
        <v>2816</v>
      </c>
      <c r="EV200" s="16" t="s">
        <v>2202</v>
      </c>
      <c r="EW200" s="16" t="s">
        <v>2706</v>
      </c>
      <c r="EX200" s="16" t="s">
        <v>2222</v>
      </c>
      <c r="FD200" s="1044"/>
      <c r="FE200" s="1044"/>
    </row>
    <row r="201" spans="1:161" s="13" customFormat="1" x14ac:dyDescent="0.2">
      <c r="A201" s="21"/>
      <c r="B201" s="16">
        <v>39113020602</v>
      </c>
      <c r="C201" s="16">
        <v>206.02</v>
      </c>
      <c r="D201" s="16" t="s">
        <v>2232</v>
      </c>
      <c r="E201" s="16" t="s">
        <v>2233</v>
      </c>
      <c r="F201" s="16" t="s">
        <v>605</v>
      </c>
      <c r="G201" s="1002">
        <v>73.508833371792903</v>
      </c>
      <c r="H201" s="1002">
        <v>72.202035867837296</v>
      </c>
      <c r="I201" s="1002">
        <v>17.456343697545901</v>
      </c>
      <c r="J201" s="1002">
        <v>45.692637493748798</v>
      </c>
      <c r="K201" s="1003">
        <v>0</v>
      </c>
      <c r="L201" s="701">
        <v>1669</v>
      </c>
      <c r="M201" s="701">
        <v>1774</v>
      </c>
      <c r="N201" s="1004">
        <f t="shared" si="22"/>
        <v>6.291192330736968E-2</v>
      </c>
      <c r="O201" s="701">
        <v>0.62556889498616275</v>
      </c>
      <c r="P201" s="701">
        <f t="shared" si="23"/>
        <v>2835.8187470929802</v>
      </c>
      <c r="Q201" s="1005">
        <v>38.799999999999997</v>
      </c>
      <c r="R201" s="61">
        <v>97500</v>
      </c>
      <c r="S201" s="1004">
        <v>3.3821871476888386E-2</v>
      </c>
      <c r="T201" s="1004">
        <v>1.4999999999999999E-2</v>
      </c>
      <c r="U201" s="1004">
        <v>0</v>
      </c>
      <c r="V201" s="1004">
        <v>0</v>
      </c>
      <c r="W201" s="1004">
        <v>1.7663043478260868E-2</v>
      </c>
      <c r="X201" s="1004">
        <v>1</v>
      </c>
      <c r="Y201" s="1004">
        <v>0.92390078917700114</v>
      </c>
      <c r="Z201" s="1004">
        <v>0</v>
      </c>
      <c r="AA201" s="1004">
        <v>5.6369785794813977E-4</v>
      </c>
      <c r="AB201" s="1004">
        <v>3.9458850056369784E-3</v>
      </c>
      <c r="AC201" s="1004">
        <v>0</v>
      </c>
      <c r="AD201" s="1004">
        <v>0</v>
      </c>
      <c r="AE201" s="1004">
        <v>7.158962795941376E-2</v>
      </c>
      <c r="AF201" s="1004">
        <v>1.7474633596392335E-2</v>
      </c>
      <c r="AG201" s="1004">
        <v>0.92390078917700114</v>
      </c>
      <c r="AH201" s="16" t="str">
        <f t="shared" si="24"/>
        <v>Yes</v>
      </c>
      <c r="AI201" s="21"/>
      <c r="AJ201" s="1084">
        <v>45106</v>
      </c>
      <c r="AK201" s="1084" t="s">
        <v>2748</v>
      </c>
      <c r="AL201" s="1084">
        <v>39025</v>
      </c>
      <c r="AM201" s="1084" t="s">
        <v>2220</v>
      </c>
      <c r="AN201" s="1084">
        <f t="shared" si="25"/>
        <v>17140</v>
      </c>
      <c r="AO201" s="1084" t="str">
        <f t="shared" si="26"/>
        <v>Cincinnati, OH-KY-IN</v>
      </c>
      <c r="AP201" s="16" t="s">
        <v>605</v>
      </c>
      <c r="AQ201" s="21"/>
      <c r="AR201" s="21"/>
      <c r="AS201" s="21"/>
      <c r="AT201" s="21"/>
      <c r="AU201" s="31"/>
      <c r="AV201" s="31"/>
      <c r="AW201" s="31"/>
      <c r="AX201" s="21"/>
      <c r="AY201" s="21"/>
      <c r="AZ201" s="21"/>
      <c r="BA201" s="21"/>
      <c r="BB201" s="21"/>
      <c r="BC201" s="21"/>
      <c r="BD201" s="21"/>
      <c r="BE201" s="21"/>
      <c r="BF201" s="21"/>
      <c r="BG201" s="21"/>
      <c r="BH201" s="21"/>
      <c r="BI201" s="21"/>
      <c r="BJ201" s="21"/>
      <c r="BK201" s="21"/>
      <c r="BL201" s="21"/>
      <c r="BM201" s="21"/>
      <c r="BN201" s="21"/>
      <c r="BO201" s="21"/>
      <c r="BP201" s="21"/>
      <c r="BQ201" s="21"/>
      <c r="BR201" s="21"/>
      <c r="BS201" s="21"/>
      <c r="BT201" s="21"/>
      <c r="BU201" s="33">
        <v>43047</v>
      </c>
      <c r="BV201" s="33" t="s">
        <v>2817</v>
      </c>
      <c r="BW201" s="33" t="s">
        <v>2814</v>
      </c>
      <c r="BX201" s="33" t="s">
        <v>2815</v>
      </c>
      <c r="BY201" s="61">
        <v>740</v>
      </c>
      <c r="BZ201" s="61">
        <v>820</v>
      </c>
      <c r="CA201" s="61">
        <v>1050</v>
      </c>
      <c r="CB201" s="61">
        <v>1340</v>
      </c>
      <c r="CC201" s="61">
        <v>1480</v>
      </c>
      <c r="CD201" s="21"/>
      <c r="CE201" s="180"/>
      <c r="CF201" s="180"/>
      <c r="CG201" s="180"/>
      <c r="CH201" s="180"/>
      <c r="CI201" s="180"/>
      <c r="CJ201" s="180"/>
      <c r="CK201" s="180"/>
      <c r="CL201" s="180"/>
      <c r="CM201" s="180"/>
      <c r="CN201" s="180"/>
      <c r="CO201" s="180"/>
      <c r="CP201" s="180"/>
      <c r="CQ201" s="180"/>
      <c r="CR201" s="180"/>
      <c r="CS201" s="180"/>
      <c r="CT201" s="180"/>
      <c r="CU201" s="180"/>
      <c r="ET201" s="16">
        <v>39017011129</v>
      </c>
      <c r="EU201" s="16" t="s">
        <v>2818</v>
      </c>
      <c r="EV201" s="16" t="s">
        <v>2202</v>
      </c>
      <c r="EW201" s="16" t="s">
        <v>2706</v>
      </c>
      <c r="EX201" s="16" t="s">
        <v>2222</v>
      </c>
      <c r="FD201" s="1044"/>
      <c r="FE201" s="1044"/>
    </row>
    <row r="202" spans="1:161" s="13" customFormat="1" x14ac:dyDescent="0.2">
      <c r="A202" s="21"/>
      <c r="B202" s="16">
        <v>39041011530</v>
      </c>
      <c r="C202" s="16">
        <v>115.3</v>
      </c>
      <c r="D202" s="16" t="s">
        <v>2344</v>
      </c>
      <c r="E202" s="16" t="s">
        <v>2246</v>
      </c>
      <c r="F202" s="16" t="s">
        <v>605</v>
      </c>
      <c r="G202" s="1002">
        <v>73.426331069381007</v>
      </c>
      <c r="H202" s="1002">
        <v>79.3893763366043</v>
      </c>
      <c r="I202" s="1002">
        <v>15.3768742779412</v>
      </c>
      <c r="J202" s="1002">
        <v>48.226127669270802</v>
      </c>
      <c r="K202" s="1003">
        <v>0</v>
      </c>
      <c r="L202" s="701">
        <v>3735</v>
      </c>
      <c r="M202" s="701">
        <v>5025</v>
      </c>
      <c r="N202" s="1004">
        <f t="shared" si="22"/>
        <v>0.34538152610441769</v>
      </c>
      <c r="O202" s="701">
        <v>0.90008559923466214</v>
      </c>
      <c r="P202" s="701">
        <f t="shared" si="23"/>
        <v>5582.8023515460418</v>
      </c>
      <c r="Q202" s="1005">
        <v>32.4</v>
      </c>
      <c r="R202" s="61">
        <v>147719</v>
      </c>
      <c r="S202" s="1004">
        <v>1.6915422885572139E-2</v>
      </c>
      <c r="T202" s="1004">
        <v>0.03</v>
      </c>
      <c r="U202" s="1004">
        <v>0</v>
      </c>
      <c r="V202" s="1004">
        <v>9.6000000000000002E-2</v>
      </c>
      <c r="W202" s="1004">
        <v>0.27714856762158563</v>
      </c>
      <c r="X202" s="1004">
        <v>0.25</v>
      </c>
      <c r="Y202" s="1004">
        <v>0.75323383084577111</v>
      </c>
      <c r="Z202" s="1004">
        <v>3.2835820895522387E-2</v>
      </c>
      <c r="AA202" s="1004">
        <v>0</v>
      </c>
      <c r="AB202" s="1004">
        <v>0.17134328358208956</v>
      </c>
      <c r="AC202" s="1004">
        <v>0</v>
      </c>
      <c r="AD202" s="1004">
        <v>0</v>
      </c>
      <c r="AE202" s="1004">
        <v>4.2587064676616916E-2</v>
      </c>
      <c r="AF202" s="1004">
        <v>9.3532338308457714E-3</v>
      </c>
      <c r="AG202" s="1004">
        <v>0.74407960199004974</v>
      </c>
      <c r="AH202" s="16" t="str">
        <f t="shared" si="24"/>
        <v>No</v>
      </c>
      <c r="AI202" s="21"/>
      <c r="AJ202" s="16">
        <v>45107</v>
      </c>
      <c r="AK202" s="16" t="s">
        <v>2750</v>
      </c>
      <c r="AL202" s="16">
        <v>39025</v>
      </c>
      <c r="AM202" s="16" t="s">
        <v>2220</v>
      </c>
      <c r="AN202" s="1084">
        <f t="shared" si="25"/>
        <v>17140</v>
      </c>
      <c r="AO202" s="1084" t="str">
        <f t="shared" si="26"/>
        <v>Cincinnati, OH-KY-IN</v>
      </c>
      <c r="AP202" s="16" t="s">
        <v>605</v>
      </c>
      <c r="AQ202" s="21"/>
      <c r="AR202" s="21"/>
      <c r="AS202" s="21"/>
      <c r="AT202" s="21"/>
      <c r="AU202" s="31"/>
      <c r="AV202" s="31"/>
      <c r="AW202" s="31"/>
      <c r="AX202" s="21"/>
      <c r="AY202" s="21"/>
      <c r="AZ202" s="21"/>
      <c r="BA202" s="21"/>
      <c r="BB202" s="21"/>
      <c r="BC202" s="21"/>
      <c r="BD202" s="21"/>
      <c r="BE202" s="21"/>
      <c r="BF202" s="21"/>
      <c r="BG202" s="21"/>
      <c r="BH202" s="21"/>
      <c r="BI202" s="21"/>
      <c r="BJ202" s="21"/>
      <c r="BK202" s="21"/>
      <c r="BL202" s="21"/>
      <c r="BM202" s="21"/>
      <c r="BN202" s="21"/>
      <c r="BO202" s="21"/>
      <c r="BP202" s="21"/>
      <c r="BQ202" s="21"/>
      <c r="BR202" s="21"/>
      <c r="BS202" s="21"/>
      <c r="BT202" s="21"/>
      <c r="BU202" s="33">
        <v>43070</v>
      </c>
      <c r="BV202" s="33" t="s">
        <v>2819</v>
      </c>
      <c r="BW202" s="33" t="s">
        <v>2814</v>
      </c>
      <c r="BX202" s="33" t="s">
        <v>2815</v>
      </c>
      <c r="BY202" s="61">
        <v>890</v>
      </c>
      <c r="BZ202" s="61">
        <v>920</v>
      </c>
      <c r="CA202" s="61">
        <v>1200</v>
      </c>
      <c r="CB202" s="61">
        <v>1470</v>
      </c>
      <c r="CC202" s="61">
        <v>1600</v>
      </c>
      <c r="CD202" s="21"/>
      <c r="CE202" s="180"/>
      <c r="CF202" s="180"/>
      <c r="CG202" s="180"/>
      <c r="CH202" s="180"/>
      <c r="CI202" s="180"/>
      <c r="CJ202" s="180"/>
      <c r="CK202" s="180"/>
      <c r="CL202" s="180"/>
      <c r="CM202" s="180"/>
      <c r="CN202" s="180"/>
      <c r="CO202" s="180"/>
      <c r="CP202" s="180"/>
      <c r="CQ202" s="180"/>
      <c r="CR202" s="180"/>
      <c r="CS202" s="180"/>
      <c r="CT202" s="180"/>
      <c r="CU202" s="180"/>
      <c r="ET202" s="16">
        <v>39017011130</v>
      </c>
      <c r="EU202" s="16" t="s">
        <v>2820</v>
      </c>
      <c r="EV202" s="16" t="s">
        <v>2202</v>
      </c>
      <c r="EW202" s="16" t="s">
        <v>2706</v>
      </c>
      <c r="EX202" s="16" t="s">
        <v>2222</v>
      </c>
      <c r="FD202" s="1044"/>
      <c r="FE202" s="1044"/>
    </row>
    <row r="203" spans="1:161" s="13" customFormat="1" x14ac:dyDescent="0.2">
      <c r="A203" s="21"/>
      <c r="B203" s="16">
        <v>39095009205</v>
      </c>
      <c r="C203" s="16">
        <v>92.05</v>
      </c>
      <c r="D203" s="16" t="s">
        <v>2214</v>
      </c>
      <c r="E203" s="16" t="s">
        <v>2215</v>
      </c>
      <c r="F203" s="16" t="s">
        <v>605</v>
      </c>
      <c r="G203" s="1002">
        <v>73.367399465711102</v>
      </c>
      <c r="H203" s="1002">
        <v>75.339566783710595</v>
      </c>
      <c r="I203" s="1002">
        <v>18.6825416732691</v>
      </c>
      <c r="J203" s="1002">
        <v>59.644727095832302</v>
      </c>
      <c r="K203" s="1003">
        <v>0</v>
      </c>
      <c r="L203" s="701" t="s">
        <v>777</v>
      </c>
      <c r="M203" s="701">
        <v>5239</v>
      </c>
      <c r="N203" s="1004" t="str">
        <f t="shared" ref="N203:N266" si="27">IF(OR(L203="",M203=""),"",(M203-L203)/L203)</f>
        <v/>
      </c>
      <c r="O203" s="701">
        <v>1.461836440631382</v>
      </c>
      <c r="P203" s="701">
        <f t="shared" ref="P203:P266" si="28">M203/O203</f>
        <v>3583.8482708347474</v>
      </c>
      <c r="Q203" s="1005">
        <v>41.5</v>
      </c>
      <c r="R203" s="61">
        <v>149075</v>
      </c>
      <c r="S203" s="1004">
        <v>4.9246039320481008E-2</v>
      </c>
      <c r="T203" s="1004">
        <v>0.08</v>
      </c>
      <c r="U203" s="1004">
        <v>0</v>
      </c>
      <c r="V203" s="1004">
        <v>0</v>
      </c>
      <c r="W203" s="1004">
        <v>8.3646112600536199E-2</v>
      </c>
      <c r="X203" s="1004">
        <v>0.17948717948717949</v>
      </c>
      <c r="Y203" s="1004">
        <v>0.91009734682191257</v>
      </c>
      <c r="Z203" s="1004">
        <v>1.4697461347585417E-2</v>
      </c>
      <c r="AA203" s="1004">
        <v>1.908761213972132E-4</v>
      </c>
      <c r="AB203" s="1004">
        <v>3.1494560030540179E-2</v>
      </c>
      <c r="AC203" s="1004">
        <v>0</v>
      </c>
      <c r="AD203" s="1004">
        <v>0</v>
      </c>
      <c r="AE203" s="1004">
        <v>4.3519755678564614E-2</v>
      </c>
      <c r="AF203" s="1004">
        <v>2.3286886810460011E-2</v>
      </c>
      <c r="AG203" s="1004">
        <v>0.88852834510402745</v>
      </c>
      <c r="AH203" s="16" t="str">
        <f t="shared" ref="AH203:AH266" si="29">IF(AG203&gt;=0.9,"Yes","No")</f>
        <v>No</v>
      </c>
      <c r="AI203" s="21"/>
      <c r="AJ203" s="16">
        <v>45112</v>
      </c>
      <c r="AK203" s="16" t="s">
        <v>2821</v>
      </c>
      <c r="AL203" s="16">
        <v>39025</v>
      </c>
      <c r="AM203" s="16" t="s">
        <v>2220</v>
      </c>
      <c r="AN203" s="1084">
        <f t="shared" ref="AN203:AN266" si="30">VLOOKUP(AM203,$CY$11:$DA$98,2,FALSE)</f>
        <v>17140</v>
      </c>
      <c r="AO203" s="1084" t="str">
        <f t="shared" ref="AO203:AO266" si="31">VLOOKUP(AM203,$CY$11:$DA$98,3,FALSE)</f>
        <v>Cincinnati, OH-KY-IN</v>
      </c>
      <c r="AP203" s="16" t="s">
        <v>605</v>
      </c>
      <c r="AQ203" s="21"/>
      <c r="AR203" s="21"/>
      <c r="AS203" s="21"/>
      <c r="AT203" s="21"/>
      <c r="AU203" s="31"/>
      <c r="AV203" s="31"/>
      <c r="AW203" s="31"/>
      <c r="AX203" s="21"/>
      <c r="AY203" s="21"/>
      <c r="AZ203" s="21"/>
      <c r="BA203" s="21"/>
      <c r="BB203" s="21"/>
      <c r="BC203" s="21"/>
      <c r="BD203" s="21"/>
      <c r="BE203" s="21"/>
      <c r="BF203" s="21"/>
      <c r="BG203" s="21"/>
      <c r="BH203" s="21"/>
      <c r="BI203" s="21"/>
      <c r="BJ203" s="21"/>
      <c r="BK203" s="21"/>
      <c r="BL203" s="21"/>
      <c r="BM203" s="21"/>
      <c r="BN203" s="21"/>
      <c r="BO203" s="21"/>
      <c r="BP203" s="21"/>
      <c r="BQ203" s="21"/>
      <c r="BR203" s="21"/>
      <c r="BS203" s="21"/>
      <c r="BT203" s="21"/>
      <c r="BU203" s="33">
        <v>43072</v>
      </c>
      <c r="BV203" s="33" t="s">
        <v>2822</v>
      </c>
      <c r="BW203" s="33" t="s">
        <v>2814</v>
      </c>
      <c r="BX203" s="33" t="s">
        <v>2815</v>
      </c>
      <c r="BY203" s="61">
        <v>690</v>
      </c>
      <c r="BZ203" s="61">
        <v>760</v>
      </c>
      <c r="CA203" s="61">
        <v>970</v>
      </c>
      <c r="CB203" s="61">
        <v>1240</v>
      </c>
      <c r="CC203" s="61">
        <v>1370</v>
      </c>
      <c r="CD203" s="21"/>
      <c r="CE203" s="180"/>
      <c r="CF203" s="180"/>
      <c r="CG203" s="180"/>
      <c r="CH203" s="180"/>
      <c r="CI203" s="180"/>
      <c r="CJ203" s="180"/>
      <c r="CK203" s="180"/>
      <c r="CL203" s="180"/>
      <c r="CM203" s="180"/>
      <c r="CN203" s="180"/>
      <c r="CO203" s="180"/>
      <c r="CP203" s="180"/>
      <c r="CQ203" s="180"/>
      <c r="CR203" s="180"/>
      <c r="CS203" s="180"/>
      <c r="CT203" s="180"/>
      <c r="CU203" s="180"/>
      <c r="ET203" s="16">
        <v>39017011131</v>
      </c>
      <c r="EU203" s="16" t="s">
        <v>2823</v>
      </c>
      <c r="EV203" s="16" t="s">
        <v>2202</v>
      </c>
      <c r="EW203" s="16" t="s">
        <v>2706</v>
      </c>
      <c r="EX203" s="16" t="s">
        <v>2222</v>
      </c>
      <c r="FD203" s="1044"/>
      <c r="FE203" s="1044"/>
    </row>
    <row r="204" spans="1:161" s="13" customFormat="1" x14ac:dyDescent="0.2">
      <c r="A204" s="21"/>
      <c r="B204" s="16">
        <v>39035192800</v>
      </c>
      <c r="C204" s="16">
        <v>1928</v>
      </c>
      <c r="D204" s="16" t="s">
        <v>2196</v>
      </c>
      <c r="E204" s="16" t="s">
        <v>2197</v>
      </c>
      <c r="F204" s="16" t="s">
        <v>605</v>
      </c>
      <c r="G204" s="1002">
        <v>73.341109738868795</v>
      </c>
      <c r="H204" s="1002">
        <v>78.775973190418398</v>
      </c>
      <c r="I204" s="1002">
        <v>41.939750521616098</v>
      </c>
      <c r="J204" s="1002">
        <v>51.361038159003897</v>
      </c>
      <c r="K204" s="1003">
        <v>0</v>
      </c>
      <c r="L204" s="701">
        <v>1169</v>
      </c>
      <c r="M204" s="701">
        <v>1433</v>
      </c>
      <c r="N204" s="1004">
        <f t="shared" si="27"/>
        <v>0.22583404619332764</v>
      </c>
      <c r="O204" s="701">
        <v>1.0332035848612449</v>
      </c>
      <c r="P204" s="701">
        <f t="shared" si="28"/>
        <v>1386.9483429951961</v>
      </c>
      <c r="Q204" s="1005">
        <v>61.2</v>
      </c>
      <c r="R204" s="61">
        <v>159250</v>
      </c>
      <c r="S204" s="1004">
        <v>5.1639916259595256E-2</v>
      </c>
      <c r="T204" s="1004">
        <v>3.0000000000000001E-3</v>
      </c>
      <c r="U204" s="1004">
        <v>3.2000000000000001E-2</v>
      </c>
      <c r="V204" s="1004">
        <v>0</v>
      </c>
      <c r="W204" s="1004">
        <v>0.18168812589413447</v>
      </c>
      <c r="X204" s="1004">
        <v>0.2283464566929134</v>
      </c>
      <c r="Y204" s="1004">
        <v>0.72505233775296585</v>
      </c>
      <c r="Z204" s="1004">
        <v>0.14584787159804605</v>
      </c>
      <c r="AA204" s="1004">
        <v>0</v>
      </c>
      <c r="AB204" s="1004">
        <v>2.7913468248429867E-2</v>
      </c>
      <c r="AC204" s="1004">
        <v>0</v>
      </c>
      <c r="AD204" s="1004">
        <v>6.2805303558967204E-3</v>
      </c>
      <c r="AE204" s="1004">
        <v>9.4905792044661555E-2</v>
      </c>
      <c r="AF204" s="1004">
        <v>3.3496161898115842E-2</v>
      </c>
      <c r="AG204" s="1004">
        <v>0.70202372644801114</v>
      </c>
      <c r="AH204" s="16" t="str">
        <f t="shared" si="29"/>
        <v>No</v>
      </c>
      <c r="AI204" s="21"/>
      <c r="AJ204" s="16">
        <v>45118</v>
      </c>
      <c r="AK204" s="16" t="s">
        <v>2753</v>
      </c>
      <c r="AL204" s="16">
        <v>39025</v>
      </c>
      <c r="AM204" s="16" t="s">
        <v>2220</v>
      </c>
      <c r="AN204" s="1084">
        <f t="shared" si="30"/>
        <v>17140</v>
      </c>
      <c r="AO204" s="1084" t="str">
        <f t="shared" si="31"/>
        <v>Cincinnati, OH-KY-IN</v>
      </c>
      <c r="AP204" s="16" t="s">
        <v>605</v>
      </c>
      <c r="AQ204" s="21"/>
      <c r="AR204" s="21"/>
      <c r="AS204" s="21"/>
      <c r="AT204" s="21"/>
      <c r="AU204" s="31"/>
      <c r="AV204" s="31"/>
      <c r="AW204" s="31"/>
      <c r="AX204" s="21"/>
      <c r="AY204" s="21"/>
      <c r="AZ204" s="21"/>
      <c r="BA204" s="21"/>
      <c r="BB204" s="21"/>
      <c r="BC204" s="21"/>
      <c r="BD204" s="21"/>
      <c r="BE204" s="21"/>
      <c r="BF204" s="21"/>
      <c r="BG204" s="21"/>
      <c r="BH204" s="21"/>
      <c r="BI204" s="21"/>
      <c r="BJ204" s="21"/>
      <c r="BK204" s="21"/>
      <c r="BL204" s="21"/>
      <c r="BM204" s="21"/>
      <c r="BN204" s="21"/>
      <c r="BO204" s="21"/>
      <c r="BP204" s="21"/>
      <c r="BQ204" s="21"/>
      <c r="BR204" s="21"/>
      <c r="BS204" s="21"/>
      <c r="BT204" s="21"/>
      <c r="BU204" s="33">
        <v>43318</v>
      </c>
      <c r="BV204" s="33" t="s">
        <v>2824</v>
      </c>
      <c r="BW204" s="33" t="s">
        <v>2814</v>
      </c>
      <c r="BX204" s="33" t="s">
        <v>2815</v>
      </c>
      <c r="BY204" s="61">
        <v>890</v>
      </c>
      <c r="BZ204" s="61">
        <v>920</v>
      </c>
      <c r="CA204" s="61">
        <v>1200</v>
      </c>
      <c r="CB204" s="61">
        <v>1470</v>
      </c>
      <c r="CC204" s="61">
        <v>1600</v>
      </c>
      <c r="CD204" s="21"/>
      <c r="CE204" s="180"/>
      <c r="CF204" s="180"/>
      <c r="CG204" s="180"/>
      <c r="CH204" s="180"/>
      <c r="CI204" s="180"/>
      <c r="CJ204" s="180"/>
      <c r="CK204" s="180"/>
      <c r="CL204" s="180"/>
      <c r="CM204" s="180"/>
      <c r="CN204" s="180"/>
      <c r="CO204" s="180"/>
      <c r="CP204" s="180"/>
      <c r="CQ204" s="180"/>
      <c r="CR204" s="180"/>
      <c r="CS204" s="180"/>
      <c r="CT204" s="180"/>
      <c r="CU204" s="180"/>
      <c r="ET204" s="16">
        <v>39017011132</v>
      </c>
      <c r="EU204" s="16" t="s">
        <v>2825</v>
      </c>
      <c r="EV204" s="16" t="s">
        <v>2202</v>
      </c>
      <c r="EW204" s="16" t="s">
        <v>2706</v>
      </c>
      <c r="EX204" s="16" t="s">
        <v>2222</v>
      </c>
      <c r="FD204" s="1044"/>
      <c r="FE204" s="1044"/>
    </row>
    <row r="205" spans="1:161" s="13" customFormat="1" x14ac:dyDescent="0.2">
      <c r="A205" s="21"/>
      <c r="B205" s="16">
        <v>39035173107</v>
      </c>
      <c r="C205" s="16">
        <v>1731.07</v>
      </c>
      <c r="D205" s="16" t="s">
        <v>2196</v>
      </c>
      <c r="E205" s="16" t="s">
        <v>2197</v>
      </c>
      <c r="F205" s="16" t="s">
        <v>605</v>
      </c>
      <c r="G205" s="1002">
        <v>73.224482392647602</v>
      </c>
      <c r="H205" s="1002">
        <v>62.441627872182501</v>
      </c>
      <c r="I205" s="1002">
        <v>29.288551360014399</v>
      </c>
      <c r="J205" s="1002">
        <v>48.242752990585302</v>
      </c>
      <c r="K205" s="1003">
        <v>0</v>
      </c>
      <c r="L205" s="701">
        <v>2532</v>
      </c>
      <c r="M205" s="701">
        <v>2728</v>
      </c>
      <c r="N205" s="1004">
        <f t="shared" si="27"/>
        <v>7.7409162717219593E-2</v>
      </c>
      <c r="O205" s="701">
        <v>2.3823653769592017</v>
      </c>
      <c r="P205" s="701">
        <f t="shared" si="28"/>
        <v>1145.0804424810601</v>
      </c>
      <c r="Q205" s="1005">
        <v>54.3</v>
      </c>
      <c r="R205" s="61">
        <v>79904</v>
      </c>
      <c r="S205" s="1004">
        <v>3.5326086956521736E-2</v>
      </c>
      <c r="T205" s="1004">
        <v>4.0000000000000001E-3</v>
      </c>
      <c r="U205" s="1004">
        <v>0</v>
      </c>
      <c r="V205" s="1004">
        <v>0</v>
      </c>
      <c r="W205" s="1004">
        <v>0.20971867007672634</v>
      </c>
      <c r="X205" s="1004">
        <v>0.50813008130081305</v>
      </c>
      <c r="Y205" s="1004">
        <v>0.90689149560117299</v>
      </c>
      <c r="Z205" s="1004">
        <v>4.8020527859237536E-2</v>
      </c>
      <c r="AA205" s="1004">
        <v>0</v>
      </c>
      <c r="AB205" s="1004">
        <v>1.2463343108504398E-2</v>
      </c>
      <c r="AC205" s="1004">
        <v>0</v>
      </c>
      <c r="AD205" s="1004">
        <v>2.1994134897360706E-3</v>
      </c>
      <c r="AE205" s="1004">
        <v>3.0425219941348974E-2</v>
      </c>
      <c r="AF205" s="1004">
        <v>2.6392961876832845E-2</v>
      </c>
      <c r="AG205" s="1004">
        <v>0.8973607038123167</v>
      </c>
      <c r="AH205" s="16" t="str">
        <f t="shared" si="29"/>
        <v>No</v>
      </c>
      <c r="AI205" s="21"/>
      <c r="AJ205" s="16">
        <v>45120</v>
      </c>
      <c r="AK205" s="16" t="s">
        <v>2756</v>
      </c>
      <c r="AL205" s="16">
        <v>39025</v>
      </c>
      <c r="AM205" s="16" t="s">
        <v>2220</v>
      </c>
      <c r="AN205" s="1084">
        <f t="shared" si="30"/>
        <v>17140</v>
      </c>
      <c r="AO205" s="1084" t="str">
        <f t="shared" si="31"/>
        <v>Cincinnati, OH-KY-IN</v>
      </c>
      <c r="AP205" s="16" t="s">
        <v>605</v>
      </c>
      <c r="AQ205" s="21"/>
      <c r="AR205" s="21"/>
      <c r="AS205" s="21"/>
      <c r="AT205" s="21"/>
      <c r="AU205" s="31"/>
      <c r="AV205" s="31"/>
      <c r="AW205" s="31"/>
      <c r="AX205" s="21"/>
      <c r="AY205" s="21"/>
      <c r="AZ205" s="21"/>
      <c r="BA205" s="21"/>
      <c r="BB205" s="21"/>
      <c r="BC205" s="21"/>
      <c r="BD205" s="21"/>
      <c r="BE205" s="21"/>
      <c r="BF205" s="21"/>
      <c r="BG205" s="21"/>
      <c r="BH205" s="21"/>
      <c r="BI205" s="21"/>
      <c r="BJ205" s="21"/>
      <c r="BK205" s="21"/>
      <c r="BL205" s="21"/>
      <c r="BM205" s="21"/>
      <c r="BN205" s="21"/>
      <c r="BO205" s="21"/>
      <c r="BP205" s="21"/>
      <c r="BQ205" s="21"/>
      <c r="BR205" s="21"/>
      <c r="BS205" s="21"/>
      <c r="BT205" s="21"/>
      <c r="BU205" s="33">
        <v>43343</v>
      </c>
      <c r="BV205" s="33" t="s">
        <v>2826</v>
      </c>
      <c r="BW205" s="33" t="s">
        <v>2814</v>
      </c>
      <c r="BX205" s="33" t="s">
        <v>2815</v>
      </c>
      <c r="BY205" s="61">
        <v>720</v>
      </c>
      <c r="BZ205" s="61">
        <v>750</v>
      </c>
      <c r="CA205" s="61">
        <v>970</v>
      </c>
      <c r="CB205" s="61">
        <v>1200</v>
      </c>
      <c r="CC205" s="61">
        <v>1310</v>
      </c>
      <c r="CD205" s="21"/>
      <c r="CE205" s="180"/>
      <c r="CF205" s="180"/>
      <c r="CG205" s="180"/>
      <c r="CH205" s="180"/>
      <c r="CI205" s="180"/>
      <c r="CJ205" s="180"/>
      <c r="CK205" s="180"/>
      <c r="CL205" s="180"/>
      <c r="CM205" s="180"/>
      <c r="CN205" s="180"/>
      <c r="CO205" s="180"/>
      <c r="CP205" s="180"/>
      <c r="CQ205" s="180"/>
      <c r="CR205" s="180"/>
      <c r="CS205" s="180"/>
      <c r="CT205" s="180"/>
      <c r="CU205" s="180"/>
      <c r="ET205" s="16">
        <v>39017011133</v>
      </c>
      <c r="EU205" s="16" t="s">
        <v>2827</v>
      </c>
      <c r="EV205" s="16" t="s">
        <v>2202</v>
      </c>
      <c r="EW205" s="16" t="s">
        <v>2706</v>
      </c>
      <c r="EX205" s="16" t="s">
        <v>2222</v>
      </c>
      <c r="FD205" s="1044"/>
      <c r="FE205" s="1044"/>
    </row>
    <row r="206" spans="1:161" s="13" customFormat="1" x14ac:dyDescent="0.2">
      <c r="A206" s="21"/>
      <c r="B206" s="16">
        <v>39035181100</v>
      </c>
      <c r="C206" s="16">
        <v>1811</v>
      </c>
      <c r="D206" s="16" t="s">
        <v>2196</v>
      </c>
      <c r="E206" s="16" t="s">
        <v>2197</v>
      </c>
      <c r="F206" s="16" t="s">
        <v>605</v>
      </c>
      <c r="G206" s="1002">
        <v>73.208891615903298</v>
      </c>
      <c r="H206" s="1002">
        <v>70.1559242867162</v>
      </c>
      <c r="I206" s="1002">
        <v>33.515188865282497</v>
      </c>
      <c r="J206" s="1002">
        <v>35.759487272491498</v>
      </c>
      <c r="K206" s="1003">
        <v>0</v>
      </c>
      <c r="L206" s="701">
        <v>6112</v>
      </c>
      <c r="M206" s="701">
        <v>7186</v>
      </c>
      <c r="N206" s="1004">
        <f t="shared" si="27"/>
        <v>0.17571989528795812</v>
      </c>
      <c r="O206" s="701">
        <v>1.5566816636853209</v>
      </c>
      <c r="P206" s="701">
        <f t="shared" si="28"/>
        <v>4616.2296169068459</v>
      </c>
      <c r="Q206" s="1005">
        <v>42.2</v>
      </c>
      <c r="R206" s="61">
        <v>118681</v>
      </c>
      <c r="S206" s="1004">
        <v>3.9710679336264362E-2</v>
      </c>
      <c r="T206" s="1004">
        <v>2.7999999999999997E-2</v>
      </c>
      <c r="U206" s="1004">
        <v>0</v>
      </c>
      <c r="V206" s="1004">
        <v>9.1999999999999998E-2</v>
      </c>
      <c r="W206" s="1004">
        <v>0.27660994327660993</v>
      </c>
      <c r="X206" s="1004">
        <v>0.29915560916767192</v>
      </c>
      <c r="Y206" s="1004">
        <v>0.94990258836626773</v>
      </c>
      <c r="Z206" s="1004">
        <v>9.0453659894238793E-3</v>
      </c>
      <c r="AA206" s="1004">
        <v>0</v>
      </c>
      <c r="AB206" s="1004">
        <v>4.4531032563317561E-3</v>
      </c>
      <c r="AC206" s="1004">
        <v>0</v>
      </c>
      <c r="AD206" s="1004">
        <v>0</v>
      </c>
      <c r="AE206" s="1004">
        <v>3.6598942387976618E-2</v>
      </c>
      <c r="AF206" s="1004">
        <v>1.0993598664069022E-2</v>
      </c>
      <c r="AG206" s="1004">
        <v>0.94739771778458115</v>
      </c>
      <c r="AH206" s="16" t="str">
        <f t="shared" si="29"/>
        <v>Yes</v>
      </c>
      <c r="AI206" s="21"/>
      <c r="AJ206" s="16">
        <v>45121</v>
      </c>
      <c r="AK206" s="16" t="s">
        <v>2758</v>
      </c>
      <c r="AL206" s="16">
        <v>39025</v>
      </c>
      <c r="AM206" s="16" t="s">
        <v>2220</v>
      </c>
      <c r="AN206" s="1084">
        <f t="shared" si="30"/>
        <v>17140</v>
      </c>
      <c r="AO206" s="1084" t="str">
        <f t="shared" si="31"/>
        <v>Cincinnati, OH-KY-IN</v>
      </c>
      <c r="AP206" s="16" t="s">
        <v>605</v>
      </c>
      <c r="AQ206" s="21"/>
      <c r="AR206" s="21"/>
      <c r="AS206" s="21"/>
      <c r="AT206" s="21"/>
      <c r="AU206" s="31"/>
      <c r="AV206" s="31"/>
      <c r="AW206" s="31"/>
      <c r="AX206" s="21"/>
      <c r="AY206" s="21"/>
      <c r="AZ206" s="21"/>
      <c r="BA206" s="21"/>
      <c r="BB206" s="21"/>
      <c r="BC206" s="21"/>
      <c r="BD206" s="21"/>
      <c r="BE206" s="21"/>
      <c r="BF206" s="21"/>
      <c r="BG206" s="21"/>
      <c r="BH206" s="21"/>
      <c r="BI206" s="21"/>
      <c r="BJ206" s="21"/>
      <c r="BK206" s="21"/>
      <c r="BL206" s="21"/>
      <c r="BM206" s="21"/>
      <c r="BN206" s="21"/>
      <c r="BO206" s="21"/>
      <c r="BP206" s="21"/>
      <c r="BQ206" s="21"/>
      <c r="BR206" s="21"/>
      <c r="BS206" s="21"/>
      <c r="BT206" s="21"/>
      <c r="BU206" s="33">
        <v>43357</v>
      </c>
      <c r="BV206" s="33" t="s">
        <v>2828</v>
      </c>
      <c r="BW206" s="33" t="s">
        <v>2814</v>
      </c>
      <c r="BX206" s="33" t="s">
        <v>2815</v>
      </c>
      <c r="BY206" s="61">
        <v>730</v>
      </c>
      <c r="BZ206" s="61">
        <v>750</v>
      </c>
      <c r="CA206" s="61">
        <v>970</v>
      </c>
      <c r="CB206" s="61">
        <v>1200</v>
      </c>
      <c r="CC206" s="61">
        <v>1300</v>
      </c>
      <c r="CD206" s="21"/>
      <c r="CE206" s="180"/>
      <c r="CF206" s="180"/>
      <c r="CG206" s="180"/>
      <c r="CH206" s="180"/>
      <c r="CI206" s="180"/>
      <c r="CJ206" s="180"/>
      <c r="CK206" s="180"/>
      <c r="CL206" s="180"/>
      <c r="CM206" s="180"/>
      <c r="CN206" s="180"/>
      <c r="CO206" s="180"/>
      <c r="CP206" s="180"/>
      <c r="CQ206" s="180"/>
      <c r="CR206" s="180"/>
      <c r="CS206" s="180"/>
      <c r="CT206" s="180"/>
      <c r="CU206" s="180"/>
      <c r="ET206" s="16">
        <v>39017011134</v>
      </c>
      <c r="EU206" s="16" t="s">
        <v>2829</v>
      </c>
      <c r="EV206" s="16" t="s">
        <v>2202</v>
      </c>
      <c r="EW206" s="16" t="s">
        <v>2706</v>
      </c>
      <c r="EX206" s="16" t="s">
        <v>2222</v>
      </c>
      <c r="FD206" s="1044"/>
      <c r="FE206" s="1044"/>
    </row>
    <row r="207" spans="1:161" s="13" customFormat="1" x14ac:dyDescent="0.2">
      <c r="A207" s="21"/>
      <c r="B207" s="16">
        <v>39049008900</v>
      </c>
      <c r="C207" s="16">
        <v>89</v>
      </c>
      <c r="D207" s="16" t="s">
        <v>2245</v>
      </c>
      <c r="E207" s="16" t="s">
        <v>2246</v>
      </c>
      <c r="F207" s="16" t="s">
        <v>605</v>
      </c>
      <c r="G207" s="1002">
        <v>73.166075774425906</v>
      </c>
      <c r="H207" s="1002">
        <v>78.739643490333194</v>
      </c>
      <c r="I207" s="1002">
        <v>28.757608895682399</v>
      </c>
      <c r="J207" s="1002">
        <v>64.135571224104297</v>
      </c>
      <c r="K207" s="1003">
        <v>0</v>
      </c>
      <c r="L207" s="701">
        <v>5359</v>
      </c>
      <c r="M207" s="701">
        <v>5142</v>
      </c>
      <c r="N207" s="1004">
        <f t="shared" si="27"/>
        <v>-4.0492629221869754E-2</v>
      </c>
      <c r="O207" s="701">
        <v>0.60076337570522675</v>
      </c>
      <c r="P207" s="701">
        <f t="shared" si="28"/>
        <v>8559.1103052243925</v>
      </c>
      <c r="Q207" s="1005">
        <v>29.4</v>
      </c>
      <c r="R207" s="61">
        <v>105035</v>
      </c>
      <c r="S207" s="1004">
        <v>4.874446085672083E-2</v>
      </c>
      <c r="T207" s="1004">
        <v>4.2000000000000003E-2</v>
      </c>
      <c r="U207" s="1004">
        <v>0</v>
      </c>
      <c r="V207" s="1004">
        <v>0</v>
      </c>
      <c r="W207" s="1004">
        <v>0.29798578199052134</v>
      </c>
      <c r="X207" s="1004">
        <v>0.42942345924453279</v>
      </c>
      <c r="Y207" s="1004">
        <v>0.79871645274212366</v>
      </c>
      <c r="Z207" s="1004">
        <v>5.8343057176196034E-2</v>
      </c>
      <c r="AA207" s="1004">
        <v>2.7226760015558148E-3</v>
      </c>
      <c r="AB207" s="1004">
        <v>3.5783741734733567E-2</v>
      </c>
      <c r="AC207" s="1004">
        <v>0</v>
      </c>
      <c r="AD207" s="1004">
        <v>1.0696227148969272E-2</v>
      </c>
      <c r="AE207" s="1004">
        <v>9.3737845196421629E-2</v>
      </c>
      <c r="AF207" s="1004">
        <v>6.0287825748735903E-2</v>
      </c>
      <c r="AG207" s="1004">
        <v>0.77810190587320105</v>
      </c>
      <c r="AH207" s="16" t="str">
        <f t="shared" si="29"/>
        <v>No</v>
      </c>
      <c r="AI207" s="21"/>
      <c r="AJ207" s="1084">
        <v>45122</v>
      </c>
      <c r="AK207" s="1084" t="s">
        <v>2830</v>
      </c>
      <c r="AL207" s="1084">
        <v>39025</v>
      </c>
      <c r="AM207" s="1084" t="s">
        <v>2220</v>
      </c>
      <c r="AN207" s="1084">
        <f t="shared" si="30"/>
        <v>17140</v>
      </c>
      <c r="AO207" s="1084" t="str">
        <f t="shared" si="31"/>
        <v>Cincinnati, OH-KY-IN</v>
      </c>
      <c r="AP207" s="16" t="s">
        <v>605</v>
      </c>
      <c r="AQ207" s="21"/>
      <c r="AR207" s="21"/>
      <c r="AS207" s="21"/>
      <c r="AT207" s="21"/>
      <c r="AU207" s="31"/>
      <c r="AV207" s="31"/>
      <c r="AW207" s="31"/>
      <c r="AX207" s="21"/>
      <c r="AY207" s="21"/>
      <c r="AZ207" s="21"/>
      <c r="BA207" s="21"/>
      <c r="BB207" s="21"/>
      <c r="BC207" s="21"/>
      <c r="BD207" s="21"/>
      <c r="BE207" s="21"/>
      <c r="BF207" s="21"/>
      <c r="BG207" s="21"/>
      <c r="BH207" s="21"/>
      <c r="BI207" s="21"/>
      <c r="BJ207" s="21"/>
      <c r="BK207" s="21"/>
      <c r="BL207" s="21"/>
      <c r="BM207" s="21"/>
      <c r="BN207" s="21"/>
      <c r="BO207" s="21"/>
      <c r="BP207" s="21"/>
      <c r="BQ207" s="21"/>
      <c r="BR207" s="21"/>
      <c r="BS207" s="21"/>
      <c r="BT207" s="21"/>
      <c r="BU207" s="33">
        <v>45389</v>
      </c>
      <c r="BV207" s="33" t="s">
        <v>2831</v>
      </c>
      <c r="BW207" s="33" t="s">
        <v>2814</v>
      </c>
      <c r="BX207" s="33" t="s">
        <v>2815</v>
      </c>
      <c r="BY207" s="61">
        <v>750</v>
      </c>
      <c r="BZ207" s="61">
        <v>830</v>
      </c>
      <c r="CA207" s="61">
        <v>1060</v>
      </c>
      <c r="CB207" s="61">
        <v>1350</v>
      </c>
      <c r="CC207" s="61">
        <v>1490</v>
      </c>
      <c r="CD207" s="21"/>
      <c r="CE207" s="180"/>
      <c r="CF207" s="180"/>
      <c r="CG207" s="180"/>
      <c r="CH207" s="180"/>
      <c r="CI207" s="180"/>
      <c r="CJ207" s="180"/>
      <c r="CK207" s="180"/>
      <c r="CL207" s="180"/>
      <c r="CM207" s="180"/>
      <c r="CN207" s="180"/>
      <c r="CO207" s="180"/>
      <c r="CP207" s="180"/>
      <c r="CQ207" s="180"/>
      <c r="CR207" s="180"/>
      <c r="CS207" s="180"/>
      <c r="CT207" s="180"/>
      <c r="CU207" s="180"/>
      <c r="ET207" s="16">
        <v>39017011135</v>
      </c>
      <c r="EU207" s="16" t="s">
        <v>2832</v>
      </c>
      <c r="EV207" s="16" t="s">
        <v>2202</v>
      </c>
      <c r="EW207" s="16" t="s">
        <v>2706</v>
      </c>
      <c r="EX207" s="16" t="s">
        <v>2222</v>
      </c>
      <c r="FD207" s="1044"/>
      <c r="FE207" s="1044"/>
    </row>
    <row r="208" spans="1:161" s="13" customFormat="1" x14ac:dyDescent="0.2">
      <c r="A208" s="21"/>
      <c r="B208" s="16">
        <v>39035130104</v>
      </c>
      <c r="C208" s="16">
        <v>1301.04</v>
      </c>
      <c r="D208" s="16" t="s">
        <v>2196</v>
      </c>
      <c r="E208" s="16" t="s">
        <v>2197</v>
      </c>
      <c r="F208" s="16" t="s">
        <v>605</v>
      </c>
      <c r="G208" s="1002">
        <v>73.165588919239497</v>
      </c>
      <c r="H208" s="1002">
        <v>68.287659336091906</v>
      </c>
      <c r="I208" s="1002">
        <v>25.552147127934699</v>
      </c>
      <c r="J208" s="1002">
        <v>55.122552101334897</v>
      </c>
      <c r="K208" s="1003">
        <v>0</v>
      </c>
      <c r="L208" s="701">
        <v>4240</v>
      </c>
      <c r="M208" s="701">
        <v>4489</v>
      </c>
      <c r="N208" s="1004">
        <f t="shared" si="27"/>
        <v>5.8726415094339623E-2</v>
      </c>
      <c r="O208" s="701">
        <v>1.576246232265522</v>
      </c>
      <c r="P208" s="701">
        <f t="shared" si="28"/>
        <v>2847.9053006509066</v>
      </c>
      <c r="Q208" s="1005">
        <v>40.799999999999997</v>
      </c>
      <c r="R208" s="61">
        <v>147024</v>
      </c>
      <c r="S208" s="1004">
        <v>1.7821341055914458E-2</v>
      </c>
      <c r="T208" s="1004">
        <v>3.7999999999999999E-2</v>
      </c>
      <c r="U208" s="1004">
        <v>2.3E-2</v>
      </c>
      <c r="V208" s="1004">
        <v>0</v>
      </c>
      <c r="W208" s="1004">
        <v>3.6601307189542485E-2</v>
      </c>
      <c r="X208" s="1004">
        <v>0.8928571428571429</v>
      </c>
      <c r="Y208" s="1004">
        <v>0.97148585431053691</v>
      </c>
      <c r="Z208" s="1004">
        <v>0</v>
      </c>
      <c r="AA208" s="1004">
        <v>0</v>
      </c>
      <c r="AB208" s="1004">
        <v>1.3366005791935842E-3</v>
      </c>
      <c r="AC208" s="1004">
        <v>0</v>
      </c>
      <c r="AD208" s="1004">
        <v>0</v>
      </c>
      <c r="AE208" s="1004">
        <v>2.7177545110269548E-2</v>
      </c>
      <c r="AF208" s="1004">
        <v>1.871240810871018E-2</v>
      </c>
      <c r="AG208" s="1004">
        <v>0.96948095344174645</v>
      </c>
      <c r="AH208" s="16" t="str">
        <f t="shared" si="29"/>
        <v>Yes</v>
      </c>
      <c r="AI208" s="21"/>
      <c r="AJ208" s="16">
        <v>45130</v>
      </c>
      <c r="AK208" s="16" t="s">
        <v>2760</v>
      </c>
      <c r="AL208" s="16">
        <v>39025</v>
      </c>
      <c r="AM208" s="16" t="s">
        <v>2220</v>
      </c>
      <c r="AN208" s="1084">
        <f t="shared" si="30"/>
        <v>17140</v>
      </c>
      <c r="AO208" s="1084" t="str">
        <f t="shared" si="31"/>
        <v>Cincinnati, OH-KY-IN</v>
      </c>
      <c r="AP208" s="16" t="s">
        <v>605</v>
      </c>
      <c r="AQ208" s="21"/>
      <c r="AR208" s="21"/>
      <c r="AS208" s="21"/>
      <c r="AT208" s="21"/>
      <c r="AU208" s="31"/>
      <c r="AV208" s="31"/>
      <c r="AW208" s="31"/>
      <c r="AX208" s="21"/>
      <c r="AY208" s="21"/>
      <c r="AZ208" s="21"/>
      <c r="BA208" s="21"/>
      <c r="BB208" s="21"/>
      <c r="BC208" s="21"/>
      <c r="BD208" s="21"/>
      <c r="BE208" s="21"/>
      <c r="BF208" s="21"/>
      <c r="BG208" s="21"/>
      <c r="BH208" s="21"/>
      <c r="BI208" s="21"/>
      <c r="BJ208" s="21"/>
      <c r="BK208" s="21"/>
      <c r="BL208" s="21"/>
      <c r="BM208" s="21"/>
      <c r="BN208" s="21"/>
      <c r="BO208" s="21"/>
      <c r="BP208" s="21"/>
      <c r="BQ208" s="21"/>
      <c r="BR208" s="21"/>
      <c r="BS208" s="21"/>
      <c r="BT208" s="21"/>
      <c r="BU208" s="33">
        <v>45001</v>
      </c>
      <c r="BV208" s="33" t="s">
        <v>2833</v>
      </c>
      <c r="BW208" s="33" t="s">
        <v>2834</v>
      </c>
      <c r="BX208" s="33" t="s">
        <v>2835</v>
      </c>
      <c r="BY208" s="61">
        <v>740</v>
      </c>
      <c r="BZ208" s="61">
        <v>810</v>
      </c>
      <c r="CA208" s="61">
        <v>1040</v>
      </c>
      <c r="CB208" s="61">
        <v>1370</v>
      </c>
      <c r="CC208" s="61">
        <v>1520</v>
      </c>
      <c r="CD208" s="21"/>
      <c r="CE208" s="180"/>
      <c r="CF208" s="180"/>
      <c r="CG208" s="180"/>
      <c r="CH208" s="180"/>
      <c r="CI208" s="180"/>
      <c r="CJ208" s="180"/>
      <c r="CK208" s="180"/>
      <c r="CL208" s="180"/>
      <c r="CM208" s="180"/>
      <c r="CN208" s="180"/>
      <c r="CO208" s="180"/>
      <c r="CP208" s="180"/>
      <c r="CQ208" s="180"/>
      <c r="CR208" s="180"/>
      <c r="CS208" s="180"/>
      <c r="CT208" s="180"/>
      <c r="CU208" s="180"/>
      <c r="ET208" s="16">
        <v>39017011136</v>
      </c>
      <c r="EU208" s="16" t="s">
        <v>2836</v>
      </c>
      <c r="EV208" s="16" t="s">
        <v>2202</v>
      </c>
      <c r="EW208" s="16" t="s">
        <v>2706</v>
      </c>
      <c r="EX208" s="16" t="s">
        <v>2222</v>
      </c>
      <c r="FD208" s="1044"/>
      <c r="FE208" s="1044"/>
    </row>
    <row r="209" spans="1:161" s="13" customFormat="1" x14ac:dyDescent="0.2">
      <c r="A209" s="21"/>
      <c r="B209" s="16">
        <v>39035160300</v>
      </c>
      <c r="C209" s="16">
        <v>1603</v>
      </c>
      <c r="D209" s="16" t="s">
        <v>2196</v>
      </c>
      <c r="E209" s="16" t="s">
        <v>2197</v>
      </c>
      <c r="F209" s="16" t="s">
        <v>605</v>
      </c>
      <c r="G209" s="1002">
        <v>73.140287997484194</v>
      </c>
      <c r="H209" s="1002">
        <v>80.610199517885206</v>
      </c>
      <c r="I209" s="1002">
        <v>28.5035042846187</v>
      </c>
      <c r="J209" s="1002">
        <v>55.1183334606595</v>
      </c>
      <c r="K209" s="1003">
        <v>0</v>
      </c>
      <c r="L209" s="701">
        <v>1971</v>
      </c>
      <c r="M209" s="701">
        <v>1812</v>
      </c>
      <c r="N209" s="1004">
        <f t="shared" si="27"/>
        <v>-8.0669710806697104E-2</v>
      </c>
      <c r="O209" s="701">
        <v>0.20829130370023205</v>
      </c>
      <c r="P209" s="701">
        <f t="shared" si="28"/>
        <v>8699.3550273600849</v>
      </c>
      <c r="Q209" s="1005">
        <v>37.200000000000003</v>
      </c>
      <c r="R209" s="61">
        <v>86500</v>
      </c>
      <c r="S209" s="1004">
        <v>0.12153163152053274</v>
      </c>
      <c r="T209" s="1004">
        <v>4.7E-2</v>
      </c>
      <c r="U209" s="1004">
        <v>0</v>
      </c>
      <c r="V209" s="1004">
        <v>2.4E-2</v>
      </c>
      <c r="W209" s="1004">
        <v>0.26195652173913042</v>
      </c>
      <c r="X209" s="1004">
        <v>0.26141078838174275</v>
      </c>
      <c r="Y209" s="1004">
        <v>0.88079470198675491</v>
      </c>
      <c r="Z209" s="1004">
        <v>2.2075055187637971E-2</v>
      </c>
      <c r="AA209" s="1004">
        <v>4.9668874172185433E-3</v>
      </c>
      <c r="AB209" s="1004">
        <v>4.194260485651214E-2</v>
      </c>
      <c r="AC209" s="1004">
        <v>0</v>
      </c>
      <c r="AD209" s="1004">
        <v>0</v>
      </c>
      <c r="AE209" s="1004">
        <v>5.0220750551876379E-2</v>
      </c>
      <c r="AF209" s="1004">
        <v>1.8211920529801324E-2</v>
      </c>
      <c r="AG209" s="1004">
        <v>0.8769315673289183</v>
      </c>
      <c r="AH209" s="16" t="str">
        <f t="shared" si="29"/>
        <v>No</v>
      </c>
      <c r="AI209" s="21"/>
      <c r="AJ209" s="16">
        <v>45140</v>
      </c>
      <c r="AK209" s="16" t="s">
        <v>2837</v>
      </c>
      <c r="AL209" s="16">
        <v>39025</v>
      </c>
      <c r="AM209" s="16" t="s">
        <v>2220</v>
      </c>
      <c r="AN209" s="1084">
        <f t="shared" si="30"/>
        <v>17140</v>
      </c>
      <c r="AO209" s="1084" t="str">
        <f t="shared" si="31"/>
        <v>Cincinnati, OH-KY-IN</v>
      </c>
      <c r="AP209" s="16" t="s">
        <v>605</v>
      </c>
      <c r="AQ209" s="21"/>
      <c r="AR209" s="21"/>
      <c r="AS209" s="21"/>
      <c r="AT209" s="21"/>
      <c r="AU209" s="31"/>
      <c r="AV209" s="31"/>
      <c r="AW209" s="31"/>
      <c r="AX209" s="21"/>
      <c r="AY209" s="21"/>
      <c r="AZ209" s="21"/>
      <c r="BA209" s="21"/>
      <c r="BB209" s="21"/>
      <c r="BC209" s="21"/>
      <c r="BD209" s="21"/>
      <c r="BE209" s="21"/>
      <c r="BF209" s="21"/>
      <c r="BG209" s="21"/>
      <c r="BH209" s="21"/>
      <c r="BI209" s="21"/>
      <c r="BJ209" s="21"/>
      <c r="BK209" s="21"/>
      <c r="BL209" s="21"/>
      <c r="BM209" s="21"/>
      <c r="BN209" s="21"/>
      <c r="BO209" s="21"/>
      <c r="BP209" s="21"/>
      <c r="BQ209" s="21"/>
      <c r="BR209" s="21"/>
      <c r="BS209" s="21"/>
      <c r="BT209" s="21"/>
      <c r="BU209" s="33">
        <v>45002</v>
      </c>
      <c r="BV209" s="33" t="s">
        <v>2838</v>
      </c>
      <c r="BW209" s="33" t="s">
        <v>2834</v>
      </c>
      <c r="BX209" s="33" t="s">
        <v>2835</v>
      </c>
      <c r="BY209" s="61">
        <v>930</v>
      </c>
      <c r="BZ209" s="61">
        <v>1030</v>
      </c>
      <c r="CA209" s="61">
        <v>1320</v>
      </c>
      <c r="CB209" s="61">
        <v>1740</v>
      </c>
      <c r="CC209" s="61">
        <v>1930</v>
      </c>
      <c r="CD209" s="21"/>
      <c r="CE209" s="180"/>
      <c r="CF209" s="180"/>
      <c r="CG209" s="180"/>
      <c r="CH209" s="180"/>
      <c r="CI209" s="180"/>
      <c r="CJ209" s="180"/>
      <c r="CK209" s="180"/>
      <c r="CL209" s="180"/>
      <c r="CM209" s="180"/>
      <c r="CN209" s="180"/>
      <c r="CO209" s="180"/>
      <c r="CP209" s="180"/>
      <c r="CQ209" s="180"/>
      <c r="CR209" s="180"/>
      <c r="CS209" s="180"/>
      <c r="CT209" s="180"/>
      <c r="CU209" s="180"/>
      <c r="ET209" s="16">
        <v>39017011137</v>
      </c>
      <c r="EU209" s="16" t="s">
        <v>2839</v>
      </c>
      <c r="EV209" s="16" t="s">
        <v>2202</v>
      </c>
      <c r="EW209" s="16" t="s">
        <v>2706</v>
      </c>
      <c r="EX209" s="16" t="s">
        <v>2222</v>
      </c>
      <c r="FD209" s="1044"/>
      <c r="FE209" s="1044"/>
    </row>
    <row r="210" spans="1:161" s="13" customFormat="1" x14ac:dyDescent="0.2">
      <c r="A210" s="21"/>
      <c r="B210" s="16">
        <v>39061024322</v>
      </c>
      <c r="C210" s="16">
        <v>243.22</v>
      </c>
      <c r="D210" s="16" t="s">
        <v>2257</v>
      </c>
      <c r="E210" s="16" t="s">
        <v>2276</v>
      </c>
      <c r="F210" s="16" t="s">
        <v>605</v>
      </c>
      <c r="G210" s="1002">
        <v>73.068152320103906</v>
      </c>
      <c r="H210" s="1002">
        <v>72.874067793580195</v>
      </c>
      <c r="I210" s="1002">
        <v>21.363469671380301</v>
      </c>
      <c r="J210" s="1002">
        <v>60.416574226511798</v>
      </c>
      <c r="K210" s="1003">
        <v>0</v>
      </c>
      <c r="L210" s="701">
        <v>8163</v>
      </c>
      <c r="M210" s="701">
        <v>9174</v>
      </c>
      <c r="N210" s="1004">
        <f t="shared" si="27"/>
        <v>0.12385152517456817</v>
      </c>
      <c r="O210" s="701">
        <v>4.8025011975827185</v>
      </c>
      <c r="P210" s="701">
        <f t="shared" si="28"/>
        <v>1910.2545991279758</v>
      </c>
      <c r="Q210" s="1005">
        <v>37.799999999999997</v>
      </c>
      <c r="R210" s="61">
        <v>180202</v>
      </c>
      <c r="S210" s="1004">
        <v>3.6381514257620449E-2</v>
      </c>
      <c r="T210" s="1004">
        <v>1.4999999999999999E-2</v>
      </c>
      <c r="U210" s="1004">
        <v>3.7999999999999999E-2</v>
      </c>
      <c r="V210" s="1004">
        <v>0</v>
      </c>
      <c r="W210" s="1004">
        <v>0.18927229244960711</v>
      </c>
      <c r="X210" s="1004">
        <v>0.32490974729241878</v>
      </c>
      <c r="Y210" s="1004">
        <v>0.8371484630477436</v>
      </c>
      <c r="Z210" s="1004">
        <v>1.6241552212775234E-2</v>
      </c>
      <c r="AA210" s="1004">
        <v>4.3601482450403311E-4</v>
      </c>
      <c r="AB210" s="1004">
        <v>9.5160235448005226E-2</v>
      </c>
      <c r="AC210" s="1004">
        <v>0</v>
      </c>
      <c r="AD210" s="1004">
        <v>1.1554392849356878E-2</v>
      </c>
      <c r="AE210" s="1004">
        <v>3.9459341617614996E-2</v>
      </c>
      <c r="AF210" s="1004">
        <v>7.6193590582079793E-2</v>
      </c>
      <c r="AG210" s="1004">
        <v>0.8060824068018313</v>
      </c>
      <c r="AH210" s="16" t="str">
        <f t="shared" si="29"/>
        <v>No</v>
      </c>
      <c r="AI210" s="21"/>
      <c r="AJ210" s="16">
        <v>45147</v>
      </c>
      <c r="AK210" s="16" t="s">
        <v>2840</v>
      </c>
      <c r="AL210" s="16">
        <v>39025</v>
      </c>
      <c r="AM210" s="16" t="s">
        <v>2220</v>
      </c>
      <c r="AN210" s="1084">
        <f t="shared" si="30"/>
        <v>17140</v>
      </c>
      <c r="AO210" s="1084" t="str">
        <f t="shared" si="31"/>
        <v>Cincinnati, OH-KY-IN</v>
      </c>
      <c r="AP210" s="16" t="s">
        <v>605</v>
      </c>
      <c r="AQ210" s="21"/>
      <c r="AR210" s="21"/>
      <c r="AS210" s="21"/>
      <c r="AT210" s="21"/>
      <c r="AU210" s="31"/>
      <c r="AV210" s="31"/>
      <c r="AW210" s="31"/>
      <c r="AX210" s="21"/>
      <c r="AY210" s="21"/>
      <c r="AZ210" s="21"/>
      <c r="BA210" s="21"/>
      <c r="BB210" s="21"/>
      <c r="BC210" s="21"/>
      <c r="BD210" s="21"/>
      <c r="BE210" s="21"/>
      <c r="BF210" s="21"/>
      <c r="BG210" s="21"/>
      <c r="BH210" s="21"/>
      <c r="BI210" s="21"/>
      <c r="BJ210" s="21"/>
      <c r="BK210" s="21"/>
      <c r="BL210" s="21"/>
      <c r="BM210" s="21"/>
      <c r="BN210" s="21"/>
      <c r="BO210" s="21"/>
      <c r="BP210" s="21"/>
      <c r="BQ210" s="21"/>
      <c r="BR210" s="21"/>
      <c r="BS210" s="21"/>
      <c r="BT210" s="21"/>
      <c r="BU210" s="33">
        <v>45003</v>
      </c>
      <c r="BV210" s="33" t="s">
        <v>2774</v>
      </c>
      <c r="BW210" s="33" t="s">
        <v>2834</v>
      </c>
      <c r="BX210" s="33" t="s">
        <v>2835</v>
      </c>
      <c r="BY210" s="61">
        <v>740</v>
      </c>
      <c r="BZ210" s="61">
        <v>770</v>
      </c>
      <c r="CA210" s="61">
        <v>1000</v>
      </c>
      <c r="CB210" s="61">
        <v>1330</v>
      </c>
      <c r="CC210" s="61">
        <v>1460</v>
      </c>
      <c r="CD210" s="21"/>
      <c r="CE210" s="180"/>
      <c r="CF210" s="180"/>
      <c r="CG210" s="180"/>
      <c r="CH210" s="180"/>
      <c r="CI210" s="180"/>
      <c r="CJ210" s="180"/>
      <c r="CK210" s="180"/>
      <c r="CL210" s="180"/>
      <c r="CM210" s="180"/>
      <c r="CN210" s="180"/>
      <c r="CO210" s="180"/>
      <c r="CP210" s="180"/>
      <c r="CQ210" s="180"/>
      <c r="CR210" s="180"/>
      <c r="CS210" s="180"/>
      <c r="CT210" s="180"/>
      <c r="CU210" s="180"/>
      <c r="ET210" s="16">
        <v>39017011200</v>
      </c>
      <c r="EU210" s="16" t="s">
        <v>2841</v>
      </c>
      <c r="EV210" s="16" t="s">
        <v>2202</v>
      </c>
      <c r="EW210" s="16" t="s">
        <v>2706</v>
      </c>
      <c r="EX210" s="16" t="s">
        <v>2222</v>
      </c>
      <c r="FD210" s="1044"/>
      <c r="FE210" s="1044"/>
    </row>
    <row r="211" spans="1:161" s="13" customFormat="1" x14ac:dyDescent="0.2">
      <c r="A211" s="21"/>
      <c r="B211" s="16">
        <v>39095007600</v>
      </c>
      <c r="C211" s="16">
        <v>76</v>
      </c>
      <c r="D211" s="16" t="s">
        <v>2214</v>
      </c>
      <c r="E211" s="16" t="s">
        <v>2215</v>
      </c>
      <c r="F211" s="16" t="s">
        <v>605</v>
      </c>
      <c r="G211" s="1002">
        <v>73.067470415083903</v>
      </c>
      <c r="H211" s="1002">
        <v>69.178781439879401</v>
      </c>
      <c r="I211" s="1002">
        <v>19.697148601654401</v>
      </c>
      <c r="J211" s="1002">
        <v>50.950633339498701</v>
      </c>
      <c r="K211" s="1003">
        <v>0</v>
      </c>
      <c r="L211" s="701">
        <v>4556</v>
      </c>
      <c r="M211" s="701">
        <v>4822</v>
      </c>
      <c r="N211" s="1004">
        <f t="shared" si="27"/>
        <v>5.8384547848990345E-2</v>
      </c>
      <c r="O211" s="701">
        <v>1.9156060913345274</v>
      </c>
      <c r="P211" s="701">
        <f t="shared" si="28"/>
        <v>2517.2189740954009</v>
      </c>
      <c r="Q211" s="1005">
        <v>41.2</v>
      </c>
      <c r="R211" s="61">
        <v>179688</v>
      </c>
      <c r="S211" s="1004">
        <v>2.5448477263245724E-2</v>
      </c>
      <c r="T211" s="1004">
        <v>5.0999999999999997E-2</v>
      </c>
      <c r="U211" s="1004">
        <v>1.6E-2</v>
      </c>
      <c r="V211" s="1004">
        <v>0.11599999999999999</v>
      </c>
      <c r="W211" s="1004">
        <v>0.10091743119266056</v>
      </c>
      <c r="X211" s="1004">
        <v>0.25</v>
      </c>
      <c r="Y211" s="1004">
        <v>0.82496889257569472</v>
      </c>
      <c r="Z211" s="1004">
        <v>2.6337619245126502E-2</v>
      </c>
      <c r="AA211" s="1004">
        <v>0</v>
      </c>
      <c r="AB211" s="1004">
        <v>7.7561177934467027E-2</v>
      </c>
      <c r="AC211" s="1004">
        <v>0</v>
      </c>
      <c r="AD211" s="1004">
        <v>2.8618830360846122E-2</v>
      </c>
      <c r="AE211" s="1004">
        <v>4.2513479883865612E-2</v>
      </c>
      <c r="AF211" s="1004">
        <v>2.13604313562837E-2</v>
      </c>
      <c r="AG211" s="1004">
        <v>0.816051430941518</v>
      </c>
      <c r="AH211" s="16" t="str">
        <f t="shared" si="29"/>
        <v>No</v>
      </c>
      <c r="AI211" s="21"/>
      <c r="AJ211" s="1084">
        <v>45150</v>
      </c>
      <c r="AK211" s="1084" t="s">
        <v>2842</v>
      </c>
      <c r="AL211" s="1084">
        <v>39025</v>
      </c>
      <c r="AM211" s="1084" t="s">
        <v>2220</v>
      </c>
      <c r="AN211" s="1084">
        <f t="shared" si="30"/>
        <v>17140</v>
      </c>
      <c r="AO211" s="1084" t="str">
        <f t="shared" si="31"/>
        <v>Cincinnati, OH-KY-IN</v>
      </c>
      <c r="AP211" s="16" t="s">
        <v>605</v>
      </c>
      <c r="AQ211" s="21"/>
      <c r="AR211" s="21"/>
      <c r="AS211" s="21"/>
      <c r="AT211" s="21"/>
      <c r="AU211" s="31"/>
      <c r="AV211" s="31"/>
      <c r="AW211" s="31"/>
      <c r="AX211" s="21"/>
      <c r="AY211" s="21"/>
      <c r="AZ211" s="21"/>
      <c r="BA211" s="21"/>
      <c r="BB211" s="21"/>
      <c r="BC211" s="21"/>
      <c r="BD211" s="21"/>
      <c r="BE211" s="21"/>
      <c r="BF211" s="21"/>
      <c r="BG211" s="21"/>
      <c r="BH211" s="21"/>
      <c r="BI211" s="21"/>
      <c r="BJ211" s="21"/>
      <c r="BK211" s="21"/>
      <c r="BL211" s="21"/>
      <c r="BM211" s="21"/>
      <c r="BN211" s="21"/>
      <c r="BO211" s="21"/>
      <c r="BP211" s="21"/>
      <c r="BQ211" s="21"/>
      <c r="BR211" s="21"/>
      <c r="BS211" s="21"/>
      <c r="BT211" s="21"/>
      <c r="BU211" s="33">
        <v>45005</v>
      </c>
      <c r="BV211" s="33" t="s">
        <v>2843</v>
      </c>
      <c r="BW211" s="33" t="s">
        <v>2834</v>
      </c>
      <c r="BX211" s="33" t="s">
        <v>2835</v>
      </c>
      <c r="BY211" s="61">
        <v>910</v>
      </c>
      <c r="BZ211" s="61">
        <v>1000</v>
      </c>
      <c r="CA211" s="61">
        <v>1290</v>
      </c>
      <c r="CB211" s="61">
        <v>1700</v>
      </c>
      <c r="CC211" s="61">
        <v>1880</v>
      </c>
      <c r="CD211" s="21"/>
      <c r="CE211" s="180"/>
      <c r="CF211" s="180"/>
      <c r="CG211" s="180"/>
      <c r="CH211" s="180"/>
      <c r="CI211" s="180"/>
      <c r="CJ211" s="180"/>
      <c r="CK211" s="180"/>
      <c r="CL211" s="180"/>
      <c r="CM211" s="180"/>
      <c r="CN211" s="180"/>
      <c r="CO211" s="180"/>
      <c r="CP211" s="180"/>
      <c r="CQ211" s="180"/>
      <c r="CR211" s="180"/>
      <c r="CS211" s="180"/>
      <c r="CT211" s="180"/>
      <c r="CU211" s="180"/>
      <c r="ET211" s="16">
        <v>39017011300</v>
      </c>
      <c r="EU211" s="16" t="s">
        <v>2844</v>
      </c>
      <c r="EV211" s="16" t="s">
        <v>2202</v>
      </c>
      <c r="EW211" s="16" t="s">
        <v>2706</v>
      </c>
      <c r="EX211" s="16" t="s">
        <v>2222</v>
      </c>
      <c r="FD211" s="1044"/>
      <c r="FE211" s="1044"/>
    </row>
    <row r="212" spans="1:161" s="13" customFormat="1" x14ac:dyDescent="0.2">
      <c r="A212" s="21"/>
      <c r="B212" s="16">
        <v>39049001902</v>
      </c>
      <c r="C212" s="16">
        <v>19.02</v>
      </c>
      <c r="D212" s="16" t="s">
        <v>2245</v>
      </c>
      <c r="E212" s="16" t="s">
        <v>2246</v>
      </c>
      <c r="F212" s="16" t="s">
        <v>605</v>
      </c>
      <c r="G212" s="1002">
        <v>73.063093310759697</v>
      </c>
      <c r="H212" s="1002">
        <v>92.740478626090706</v>
      </c>
      <c r="I212" s="1002">
        <v>32.883904856283401</v>
      </c>
      <c r="J212" s="1002">
        <v>29.1084083157692</v>
      </c>
      <c r="K212" s="1003">
        <v>0</v>
      </c>
      <c r="L212" s="701">
        <v>3421</v>
      </c>
      <c r="M212" s="701">
        <v>4213</v>
      </c>
      <c r="N212" s="1004">
        <f t="shared" si="27"/>
        <v>0.23151125401929259</v>
      </c>
      <c r="O212" s="701">
        <v>0.42821740984749157</v>
      </c>
      <c r="P212" s="701">
        <f t="shared" si="28"/>
        <v>9838.4603314013984</v>
      </c>
      <c r="Q212" s="1005">
        <v>30.8</v>
      </c>
      <c r="R212" s="61">
        <v>60850</v>
      </c>
      <c r="S212" s="1004">
        <v>6.3849988131972471E-2</v>
      </c>
      <c r="T212" s="1004">
        <v>0.05</v>
      </c>
      <c r="U212" s="1004">
        <v>0</v>
      </c>
      <c r="V212" s="1004">
        <v>3.7000000000000005E-2</v>
      </c>
      <c r="W212" s="1004">
        <v>0.88018112156043193</v>
      </c>
      <c r="X212" s="1004">
        <v>0.30985358132172536</v>
      </c>
      <c r="Y212" s="1004">
        <v>0.88179444576311417</v>
      </c>
      <c r="Z212" s="1004">
        <v>3.3942558746736295E-2</v>
      </c>
      <c r="AA212" s="1004">
        <v>1.4241633040588653E-3</v>
      </c>
      <c r="AB212" s="1004">
        <v>3.7265606456206982E-2</v>
      </c>
      <c r="AC212" s="1004">
        <v>0</v>
      </c>
      <c r="AD212" s="1004">
        <v>0</v>
      </c>
      <c r="AE212" s="1004">
        <v>4.557322572988369E-2</v>
      </c>
      <c r="AF212" s="1004">
        <v>3.3942558746736295E-2</v>
      </c>
      <c r="AG212" s="1004">
        <v>0.87182530263470215</v>
      </c>
      <c r="AH212" s="16" t="str">
        <f t="shared" si="29"/>
        <v>No</v>
      </c>
      <c r="AI212" s="21"/>
      <c r="AJ212" s="16">
        <v>45153</v>
      </c>
      <c r="AK212" s="16" t="s">
        <v>2845</v>
      </c>
      <c r="AL212" s="16">
        <v>39025</v>
      </c>
      <c r="AM212" s="16" t="s">
        <v>2220</v>
      </c>
      <c r="AN212" s="1084">
        <f t="shared" si="30"/>
        <v>17140</v>
      </c>
      <c r="AO212" s="1084" t="str">
        <f t="shared" si="31"/>
        <v>Cincinnati, OH-KY-IN</v>
      </c>
      <c r="AP212" s="16" t="s">
        <v>605</v>
      </c>
      <c r="AQ212" s="21"/>
      <c r="AR212" s="21"/>
      <c r="AS212" s="21"/>
      <c r="AT212" s="21"/>
      <c r="AU212" s="31"/>
      <c r="AV212" s="31"/>
      <c r="AW212" s="31"/>
      <c r="AX212" s="21"/>
      <c r="AY212" s="21"/>
      <c r="AZ212" s="21"/>
      <c r="BA212" s="21"/>
      <c r="BB212" s="21"/>
      <c r="BC212" s="21"/>
      <c r="BD212" s="21"/>
      <c r="BE212" s="21"/>
      <c r="BF212" s="21"/>
      <c r="BG212" s="21"/>
      <c r="BH212" s="21"/>
      <c r="BI212" s="21"/>
      <c r="BJ212" s="21"/>
      <c r="BK212" s="21"/>
      <c r="BL212" s="21"/>
      <c r="BM212" s="21"/>
      <c r="BN212" s="21"/>
      <c r="BO212" s="21"/>
      <c r="BP212" s="21"/>
      <c r="BQ212" s="21"/>
      <c r="BR212" s="21"/>
      <c r="BS212" s="21"/>
      <c r="BT212" s="21"/>
      <c r="BU212" s="33">
        <v>45011</v>
      </c>
      <c r="BV212" s="33" t="s">
        <v>2776</v>
      </c>
      <c r="BW212" s="33" t="s">
        <v>2834</v>
      </c>
      <c r="BX212" s="33" t="s">
        <v>2835</v>
      </c>
      <c r="BY212" s="61">
        <v>910</v>
      </c>
      <c r="BZ212" s="61">
        <v>1000</v>
      </c>
      <c r="CA212" s="61">
        <v>1290</v>
      </c>
      <c r="CB212" s="61">
        <v>1700</v>
      </c>
      <c r="CC212" s="61">
        <v>1880</v>
      </c>
      <c r="CD212" s="21"/>
      <c r="CE212" s="180"/>
      <c r="CF212" s="180"/>
      <c r="CG212" s="180"/>
      <c r="CH212" s="180"/>
      <c r="CI212" s="180"/>
      <c r="CJ212" s="180"/>
      <c r="CK212" s="180"/>
      <c r="CL212" s="180"/>
      <c r="CM212" s="180"/>
      <c r="CN212" s="180"/>
      <c r="CO212" s="180"/>
      <c r="CP212" s="180"/>
      <c r="CQ212" s="180"/>
      <c r="CR212" s="180"/>
      <c r="CS212" s="180"/>
      <c r="CT212" s="180"/>
      <c r="CU212" s="180"/>
      <c r="ET212" s="16">
        <v>39017011800</v>
      </c>
      <c r="EU212" s="16" t="s">
        <v>2846</v>
      </c>
      <c r="EV212" s="16" t="s">
        <v>2202</v>
      </c>
      <c r="EW212" s="16" t="s">
        <v>2706</v>
      </c>
      <c r="EX212" s="16" t="s">
        <v>2222</v>
      </c>
      <c r="FD212" s="1044"/>
      <c r="FE212" s="1044"/>
    </row>
    <row r="213" spans="1:161" s="13" customFormat="1" x14ac:dyDescent="0.2">
      <c r="A213" s="21"/>
      <c r="B213" s="16">
        <v>39049010401</v>
      </c>
      <c r="C213" s="16">
        <v>104.01</v>
      </c>
      <c r="D213" s="16" t="s">
        <v>2245</v>
      </c>
      <c r="E213" s="16" t="s">
        <v>2246</v>
      </c>
      <c r="F213" s="16" t="s">
        <v>605</v>
      </c>
      <c r="G213" s="1002">
        <v>73.057855819632593</v>
      </c>
      <c r="H213" s="1002">
        <v>70.0830363681591</v>
      </c>
      <c r="I213" s="1002">
        <v>16.447776122891302</v>
      </c>
      <c r="J213" s="1002">
        <v>61.842903404144202</v>
      </c>
      <c r="K213" s="1003">
        <v>0</v>
      </c>
      <c r="L213" s="701" t="s">
        <v>777</v>
      </c>
      <c r="M213" s="701">
        <v>2388</v>
      </c>
      <c r="N213" s="1004" t="str">
        <f t="shared" si="27"/>
        <v/>
      </c>
      <c r="O213" s="701">
        <v>0.99104122914294002</v>
      </c>
      <c r="P213" s="701">
        <f t="shared" si="28"/>
        <v>2409.5869372308157</v>
      </c>
      <c r="Q213" s="1005">
        <v>40.200000000000003</v>
      </c>
      <c r="R213" s="61">
        <v>208375</v>
      </c>
      <c r="S213" s="1004">
        <v>2.1356783919597989E-2</v>
      </c>
      <c r="T213" s="1004">
        <v>0.10099999999999999</v>
      </c>
      <c r="U213" s="1004">
        <v>0</v>
      </c>
      <c r="V213" s="1004">
        <v>0</v>
      </c>
      <c r="W213" s="1004">
        <v>4.1436464088397788E-2</v>
      </c>
      <c r="X213" s="1004">
        <v>0</v>
      </c>
      <c r="Y213" s="1004">
        <v>0.57872696817420433</v>
      </c>
      <c r="Z213" s="1004">
        <v>3.5594639865996647E-2</v>
      </c>
      <c r="AA213" s="1004">
        <v>0</v>
      </c>
      <c r="AB213" s="1004">
        <v>0.29313232830820768</v>
      </c>
      <c r="AC213" s="1004">
        <v>0</v>
      </c>
      <c r="AD213" s="1004">
        <v>2.1775544388609715E-2</v>
      </c>
      <c r="AE213" s="1004">
        <v>7.0770519262981571E-2</v>
      </c>
      <c r="AF213" s="1004">
        <v>8.835845896147404E-2</v>
      </c>
      <c r="AG213" s="1004">
        <v>0.50837520938023451</v>
      </c>
      <c r="AH213" s="16" t="str">
        <f t="shared" si="29"/>
        <v>No</v>
      </c>
      <c r="AI213" s="21"/>
      <c r="AJ213" s="16">
        <v>45156</v>
      </c>
      <c r="AK213" s="16" t="s">
        <v>2847</v>
      </c>
      <c r="AL213" s="16">
        <v>39025</v>
      </c>
      <c r="AM213" s="16" t="s">
        <v>2220</v>
      </c>
      <c r="AN213" s="1084">
        <f t="shared" si="30"/>
        <v>17140</v>
      </c>
      <c r="AO213" s="1084" t="str">
        <f t="shared" si="31"/>
        <v>Cincinnati, OH-KY-IN</v>
      </c>
      <c r="AP213" s="16" t="s">
        <v>605</v>
      </c>
      <c r="AQ213" s="21"/>
      <c r="AR213" s="21"/>
      <c r="AS213" s="21"/>
      <c r="AT213" s="21"/>
      <c r="AU213" s="31"/>
      <c r="AV213" s="31"/>
      <c r="AW213" s="31"/>
      <c r="AX213" s="21"/>
      <c r="AY213" s="21"/>
      <c r="AZ213" s="21"/>
      <c r="BA213" s="21"/>
      <c r="BB213" s="21"/>
      <c r="BC213" s="21"/>
      <c r="BD213" s="21"/>
      <c r="BE213" s="21"/>
      <c r="BF213" s="21"/>
      <c r="BG213" s="21"/>
      <c r="BH213" s="21"/>
      <c r="BI213" s="21"/>
      <c r="BJ213" s="21"/>
      <c r="BK213" s="21"/>
      <c r="BL213" s="21"/>
      <c r="BM213" s="21"/>
      <c r="BN213" s="21"/>
      <c r="BO213" s="21"/>
      <c r="BP213" s="21"/>
      <c r="BQ213" s="21"/>
      <c r="BR213" s="21"/>
      <c r="BS213" s="21"/>
      <c r="BT213" s="21"/>
      <c r="BU213" s="33">
        <v>45013</v>
      </c>
      <c r="BV213" s="33" t="s">
        <v>2778</v>
      </c>
      <c r="BW213" s="33" t="s">
        <v>2834</v>
      </c>
      <c r="BX213" s="33" t="s">
        <v>2835</v>
      </c>
      <c r="BY213" s="61">
        <v>890</v>
      </c>
      <c r="BZ213" s="61">
        <v>980</v>
      </c>
      <c r="CA213" s="61">
        <v>1260</v>
      </c>
      <c r="CB213" s="61">
        <v>1660</v>
      </c>
      <c r="CC213" s="61">
        <v>1840</v>
      </c>
      <c r="CD213" s="21"/>
      <c r="CE213" s="180"/>
      <c r="CF213" s="180"/>
      <c r="CG213" s="180"/>
      <c r="CH213" s="180"/>
      <c r="CI213" s="180"/>
      <c r="CJ213" s="180"/>
      <c r="CK213" s="180"/>
      <c r="CL213" s="180"/>
      <c r="CM213" s="180"/>
      <c r="CN213" s="180"/>
      <c r="CO213" s="180"/>
      <c r="CP213" s="180"/>
      <c r="CQ213" s="180"/>
      <c r="CR213" s="180"/>
      <c r="CS213" s="180"/>
      <c r="CT213" s="180"/>
      <c r="CU213" s="180"/>
      <c r="ET213" s="16">
        <v>39017012100</v>
      </c>
      <c r="EU213" s="16" t="s">
        <v>2848</v>
      </c>
      <c r="EV213" s="16" t="s">
        <v>2202</v>
      </c>
      <c r="EW213" s="16" t="s">
        <v>2706</v>
      </c>
      <c r="EX213" s="16" t="s">
        <v>2010</v>
      </c>
      <c r="FD213" s="1044"/>
      <c r="FE213" s="1044"/>
    </row>
    <row r="214" spans="1:161" s="13" customFormat="1" x14ac:dyDescent="0.2">
      <c r="A214" s="21"/>
      <c r="B214" s="16">
        <v>39049006396</v>
      </c>
      <c r="C214" s="16">
        <v>63.96</v>
      </c>
      <c r="D214" s="16" t="s">
        <v>2245</v>
      </c>
      <c r="E214" s="16" t="s">
        <v>2246</v>
      </c>
      <c r="F214" s="16" t="s">
        <v>605</v>
      </c>
      <c r="G214" s="1002">
        <v>73.016157915981495</v>
      </c>
      <c r="H214" s="1002">
        <v>75.403118175360206</v>
      </c>
      <c r="I214" s="1002">
        <v>34.3303988612669</v>
      </c>
      <c r="J214" s="1002">
        <v>50.762415673510702</v>
      </c>
      <c r="K214" s="1003">
        <v>0</v>
      </c>
      <c r="L214" s="701">
        <v>4920</v>
      </c>
      <c r="M214" s="701">
        <v>5327</v>
      </c>
      <c r="N214" s="1004">
        <f t="shared" si="27"/>
        <v>8.2723577235772353E-2</v>
      </c>
      <c r="O214" s="701">
        <v>3.2747829873242162</v>
      </c>
      <c r="P214" s="701">
        <f t="shared" si="28"/>
        <v>1626.6726743785316</v>
      </c>
      <c r="Q214" s="1005">
        <v>37.6</v>
      </c>
      <c r="R214" s="61">
        <v>83233</v>
      </c>
      <c r="S214" s="1004">
        <v>7.2463768115942032E-2</v>
      </c>
      <c r="T214" s="1004">
        <v>0</v>
      </c>
      <c r="U214" s="1004">
        <v>8.0000000000000002E-3</v>
      </c>
      <c r="V214" s="1004">
        <v>3.9E-2</v>
      </c>
      <c r="W214" s="1004">
        <v>0.5444104134762634</v>
      </c>
      <c r="X214" s="1004">
        <v>0.30872011251758086</v>
      </c>
      <c r="Y214" s="1004">
        <v>0.64370189600150174</v>
      </c>
      <c r="Z214" s="1004">
        <v>9.6677304298854891E-2</v>
      </c>
      <c r="AA214" s="1004">
        <v>0</v>
      </c>
      <c r="AB214" s="1004">
        <v>0.17908766660409237</v>
      </c>
      <c r="AC214" s="1004">
        <v>0</v>
      </c>
      <c r="AD214" s="1004">
        <v>0</v>
      </c>
      <c r="AE214" s="1004">
        <v>8.0533133095550963E-2</v>
      </c>
      <c r="AF214" s="1004">
        <v>5.0872911582504225E-2</v>
      </c>
      <c r="AG214" s="1004">
        <v>0.63750703960953636</v>
      </c>
      <c r="AH214" s="16" t="str">
        <f t="shared" si="29"/>
        <v>No</v>
      </c>
      <c r="AI214" s="21"/>
      <c r="AJ214" s="16">
        <v>45157</v>
      </c>
      <c r="AK214" s="16" t="s">
        <v>2849</v>
      </c>
      <c r="AL214" s="16">
        <v>39025</v>
      </c>
      <c r="AM214" s="16" t="s">
        <v>2220</v>
      </c>
      <c r="AN214" s="1084">
        <f t="shared" si="30"/>
        <v>17140</v>
      </c>
      <c r="AO214" s="1084" t="str">
        <f t="shared" si="31"/>
        <v>Cincinnati, OH-KY-IN</v>
      </c>
      <c r="AP214" s="16" t="s">
        <v>605</v>
      </c>
      <c r="AQ214" s="21"/>
      <c r="AR214" s="21"/>
      <c r="AS214" s="21"/>
      <c r="AT214" s="21"/>
      <c r="AU214" s="31"/>
      <c r="AV214" s="31"/>
      <c r="AW214" s="31"/>
      <c r="AX214" s="21"/>
      <c r="AY214" s="21"/>
      <c r="AZ214" s="21"/>
      <c r="BA214" s="21"/>
      <c r="BB214" s="21"/>
      <c r="BC214" s="21"/>
      <c r="BD214" s="21"/>
      <c r="BE214" s="21"/>
      <c r="BF214" s="21"/>
      <c r="BG214" s="21"/>
      <c r="BH214" s="21"/>
      <c r="BI214" s="21"/>
      <c r="BJ214" s="21"/>
      <c r="BK214" s="21"/>
      <c r="BL214" s="21"/>
      <c r="BM214" s="21"/>
      <c r="BN214" s="21"/>
      <c r="BO214" s="21"/>
      <c r="BP214" s="21"/>
      <c r="BQ214" s="21"/>
      <c r="BR214" s="21"/>
      <c r="BS214" s="21"/>
      <c r="BT214" s="21"/>
      <c r="BU214" s="33">
        <v>45014</v>
      </c>
      <c r="BV214" s="33" t="s">
        <v>2780</v>
      </c>
      <c r="BW214" s="33" t="s">
        <v>2834</v>
      </c>
      <c r="BX214" s="33" t="s">
        <v>2835</v>
      </c>
      <c r="BY214" s="61">
        <v>1040</v>
      </c>
      <c r="BZ214" s="61">
        <v>1140</v>
      </c>
      <c r="CA214" s="61">
        <v>1470</v>
      </c>
      <c r="CB214" s="61">
        <v>1940</v>
      </c>
      <c r="CC214" s="61">
        <v>2150</v>
      </c>
      <c r="CD214" s="21"/>
      <c r="CE214" s="180"/>
      <c r="CF214" s="180"/>
      <c r="CG214" s="180"/>
      <c r="CH214" s="180"/>
      <c r="CI214" s="180"/>
      <c r="CJ214" s="180"/>
      <c r="CK214" s="180"/>
      <c r="CL214" s="180"/>
      <c r="CM214" s="180"/>
      <c r="CN214" s="180"/>
      <c r="CO214" s="180"/>
      <c r="CP214" s="180"/>
      <c r="CQ214" s="180"/>
      <c r="CR214" s="180"/>
      <c r="CS214" s="180"/>
      <c r="CT214" s="180"/>
      <c r="CU214" s="180"/>
      <c r="ET214" s="16">
        <v>39017012200</v>
      </c>
      <c r="EU214" s="16" t="s">
        <v>2850</v>
      </c>
      <c r="EV214" s="16" t="s">
        <v>2202</v>
      </c>
      <c r="EW214" s="16" t="s">
        <v>2706</v>
      </c>
      <c r="EX214" s="16" t="s">
        <v>2206</v>
      </c>
      <c r="FD214" s="1044"/>
      <c r="FE214" s="1044"/>
    </row>
    <row r="215" spans="1:161" s="13" customFormat="1" x14ac:dyDescent="0.2">
      <c r="A215" s="21"/>
      <c r="B215" s="16">
        <v>39035197800</v>
      </c>
      <c r="C215" s="16">
        <v>1978</v>
      </c>
      <c r="D215" s="16" t="s">
        <v>2196</v>
      </c>
      <c r="E215" s="16" t="s">
        <v>2197</v>
      </c>
      <c r="F215" s="16" t="s">
        <v>605</v>
      </c>
      <c r="G215" s="1002">
        <v>72.971369790190906</v>
      </c>
      <c r="H215" s="1002">
        <v>80.314055906165393</v>
      </c>
      <c r="I215" s="1002">
        <v>45.352498181888002</v>
      </c>
      <c r="J215" s="1002">
        <v>56.658739987042097</v>
      </c>
      <c r="K215" s="1003">
        <v>0</v>
      </c>
      <c r="L215" s="701" t="s">
        <v>777</v>
      </c>
      <c r="M215" s="701">
        <v>3181</v>
      </c>
      <c r="N215" s="1004" t="str">
        <f t="shared" si="27"/>
        <v/>
      </c>
      <c r="O215" s="701">
        <v>0.75995445399940464</v>
      </c>
      <c r="P215" s="701">
        <f t="shared" si="28"/>
        <v>4185.7771650121704</v>
      </c>
      <c r="Q215" s="1005">
        <v>32.4</v>
      </c>
      <c r="R215" s="61">
        <v>84185</v>
      </c>
      <c r="S215" s="1004">
        <v>0.10154039610185477</v>
      </c>
      <c r="T215" s="1004">
        <v>9.0000000000000011E-3</v>
      </c>
      <c r="U215" s="1004">
        <v>0</v>
      </c>
      <c r="V215" s="1004">
        <v>8.3000000000000004E-2</v>
      </c>
      <c r="W215" s="1004">
        <v>0.72024136039495334</v>
      </c>
      <c r="X215" s="1004">
        <v>0.34653465346534651</v>
      </c>
      <c r="Y215" s="1004">
        <v>0.80446400502986481</v>
      </c>
      <c r="Z215" s="1004">
        <v>2.0119459289531592E-2</v>
      </c>
      <c r="AA215" s="1004">
        <v>2.2005658597925182E-3</v>
      </c>
      <c r="AB215" s="1004">
        <v>4.0238918579063185E-2</v>
      </c>
      <c r="AC215" s="1004">
        <v>0</v>
      </c>
      <c r="AD215" s="1004">
        <v>5.4699779943414018E-2</v>
      </c>
      <c r="AE215" s="1004">
        <v>7.8277271298333853E-2</v>
      </c>
      <c r="AF215" s="1004">
        <v>8.865136749449859E-2</v>
      </c>
      <c r="AG215" s="1004">
        <v>0.79377554228230118</v>
      </c>
      <c r="AH215" s="16" t="str">
        <f t="shared" si="29"/>
        <v>No</v>
      </c>
      <c r="AI215" s="21"/>
      <c r="AJ215" s="16">
        <v>45158</v>
      </c>
      <c r="AK215" s="16" t="s">
        <v>2851</v>
      </c>
      <c r="AL215" s="16">
        <v>39025</v>
      </c>
      <c r="AM215" s="16" t="s">
        <v>2220</v>
      </c>
      <c r="AN215" s="1084">
        <f t="shared" si="30"/>
        <v>17140</v>
      </c>
      <c r="AO215" s="1084" t="str">
        <f t="shared" si="31"/>
        <v>Cincinnati, OH-KY-IN</v>
      </c>
      <c r="AP215" s="16" t="s">
        <v>605</v>
      </c>
      <c r="AQ215" s="21"/>
      <c r="AR215" s="21"/>
      <c r="AS215" s="21"/>
      <c r="AT215" s="21"/>
      <c r="AU215" s="31"/>
      <c r="AV215" s="31"/>
      <c r="AW215" s="31"/>
      <c r="AX215" s="21"/>
      <c r="AY215" s="21"/>
      <c r="AZ215" s="21"/>
      <c r="BA215" s="21"/>
      <c r="BB215" s="21"/>
      <c r="BC215" s="21"/>
      <c r="BD215" s="21"/>
      <c r="BE215" s="21"/>
      <c r="BF215" s="21"/>
      <c r="BG215" s="21"/>
      <c r="BH215" s="21"/>
      <c r="BI215" s="21"/>
      <c r="BJ215" s="21"/>
      <c r="BK215" s="21"/>
      <c r="BL215" s="21"/>
      <c r="BM215" s="21"/>
      <c r="BN215" s="21"/>
      <c r="BO215" s="21"/>
      <c r="BP215" s="21"/>
      <c r="BQ215" s="21"/>
      <c r="BR215" s="21"/>
      <c r="BS215" s="21"/>
      <c r="BT215" s="21"/>
      <c r="BU215" s="33">
        <v>45015</v>
      </c>
      <c r="BV215" s="33" t="s">
        <v>2782</v>
      </c>
      <c r="BW215" s="33" t="s">
        <v>2834</v>
      </c>
      <c r="BX215" s="33" t="s">
        <v>2835</v>
      </c>
      <c r="BY215" s="61">
        <v>990</v>
      </c>
      <c r="BZ215" s="61">
        <v>1090</v>
      </c>
      <c r="CA215" s="61">
        <v>1400</v>
      </c>
      <c r="CB215" s="61">
        <v>1850</v>
      </c>
      <c r="CC215" s="61">
        <v>2040</v>
      </c>
      <c r="CD215" s="21"/>
      <c r="CE215" s="180"/>
      <c r="CF215" s="180"/>
      <c r="CG215" s="180"/>
      <c r="CH215" s="180"/>
      <c r="CI215" s="180"/>
      <c r="CJ215" s="180"/>
      <c r="CK215" s="180"/>
      <c r="CL215" s="180"/>
      <c r="CM215" s="180"/>
      <c r="CN215" s="180"/>
      <c r="CO215" s="180"/>
      <c r="CP215" s="180"/>
      <c r="CQ215" s="180"/>
      <c r="CR215" s="180"/>
      <c r="CS215" s="180"/>
      <c r="CT215" s="180"/>
      <c r="CU215" s="180"/>
      <c r="ET215" s="16">
        <v>39017012300</v>
      </c>
      <c r="EU215" s="16" t="s">
        <v>2852</v>
      </c>
      <c r="EV215" s="16" t="s">
        <v>2202</v>
      </c>
      <c r="EW215" s="16" t="s">
        <v>2706</v>
      </c>
      <c r="EX215" s="16" t="s">
        <v>2206</v>
      </c>
      <c r="FD215" s="1044"/>
      <c r="FE215" s="1044"/>
    </row>
    <row r="216" spans="1:161" s="13" customFormat="1" x14ac:dyDescent="0.2">
      <c r="A216" s="21"/>
      <c r="B216" s="16">
        <v>39165031906</v>
      </c>
      <c r="C216" s="16">
        <v>319.06</v>
      </c>
      <c r="D216" s="16" t="s">
        <v>2297</v>
      </c>
      <c r="E216" s="16" t="s">
        <v>2276</v>
      </c>
      <c r="F216" s="16" t="s">
        <v>605</v>
      </c>
      <c r="G216" s="1002">
        <v>72.916278406012694</v>
      </c>
      <c r="H216" s="1002">
        <v>60.786938766838503</v>
      </c>
      <c r="I216" s="1002">
        <v>21.212145666204901</v>
      </c>
      <c r="J216" s="1002">
        <v>56.266237246181703</v>
      </c>
      <c r="K216" s="1003">
        <v>0</v>
      </c>
      <c r="L216" s="701" t="s">
        <v>777</v>
      </c>
      <c r="M216" s="701">
        <v>4352</v>
      </c>
      <c r="N216" s="1004" t="str">
        <f t="shared" si="27"/>
        <v/>
      </c>
      <c r="O216" s="701">
        <v>2.7904309568432732</v>
      </c>
      <c r="P216" s="701">
        <f t="shared" si="28"/>
        <v>1559.615725064662</v>
      </c>
      <c r="Q216" s="1005">
        <v>48.1</v>
      </c>
      <c r="R216" s="61">
        <v>108346</v>
      </c>
      <c r="S216" s="1004">
        <v>8.2261029411764705E-2</v>
      </c>
      <c r="T216" s="1004">
        <v>9.0000000000000011E-3</v>
      </c>
      <c r="U216" s="1004">
        <v>0</v>
      </c>
      <c r="V216" s="1004">
        <v>0</v>
      </c>
      <c r="W216" s="1004">
        <v>5.2572706935123045E-2</v>
      </c>
      <c r="X216" s="1004">
        <v>0.20212765957446807</v>
      </c>
      <c r="Y216" s="1004">
        <v>0.68313419117647056</v>
      </c>
      <c r="Z216" s="1004">
        <v>8.8694852941176475E-2</v>
      </c>
      <c r="AA216" s="1004">
        <v>0</v>
      </c>
      <c r="AB216" s="1004">
        <v>0.13625919117647059</v>
      </c>
      <c r="AC216" s="1004">
        <v>0</v>
      </c>
      <c r="AD216" s="1004">
        <v>2.9871323529411766E-2</v>
      </c>
      <c r="AE216" s="1004">
        <v>6.204044117647059E-2</v>
      </c>
      <c r="AF216" s="1004">
        <v>4.2738970588235295E-2</v>
      </c>
      <c r="AG216" s="1004">
        <v>0.67922794117647056</v>
      </c>
      <c r="AH216" s="16" t="str">
        <f t="shared" si="29"/>
        <v>No</v>
      </c>
      <c r="AI216" s="21"/>
      <c r="AJ216" s="16">
        <v>45160</v>
      </c>
      <c r="AK216" s="16" t="s">
        <v>2853</v>
      </c>
      <c r="AL216" s="16">
        <v>39025</v>
      </c>
      <c r="AM216" s="16" t="s">
        <v>2220</v>
      </c>
      <c r="AN216" s="1084">
        <f t="shared" si="30"/>
        <v>17140</v>
      </c>
      <c r="AO216" s="1084" t="str">
        <f t="shared" si="31"/>
        <v>Cincinnati, OH-KY-IN</v>
      </c>
      <c r="AP216" s="16" t="s">
        <v>605</v>
      </c>
      <c r="AQ216" s="21"/>
      <c r="AR216" s="21"/>
      <c r="AS216" s="21"/>
      <c r="AT216" s="21"/>
      <c r="AU216" s="31"/>
      <c r="AV216" s="31"/>
      <c r="AW216" s="31"/>
      <c r="AX216" s="21"/>
      <c r="AY216" s="21"/>
      <c r="AZ216" s="21"/>
      <c r="BA216" s="21"/>
      <c r="BB216" s="21"/>
      <c r="BC216" s="21"/>
      <c r="BD216" s="21"/>
      <c r="BE216" s="21"/>
      <c r="BF216" s="21"/>
      <c r="BG216" s="21"/>
      <c r="BH216" s="21"/>
      <c r="BI216" s="21"/>
      <c r="BJ216" s="21"/>
      <c r="BK216" s="21"/>
      <c r="BL216" s="21"/>
      <c r="BM216" s="21"/>
      <c r="BN216" s="21"/>
      <c r="BO216" s="21"/>
      <c r="BP216" s="21"/>
      <c r="BQ216" s="21"/>
      <c r="BR216" s="21"/>
      <c r="BS216" s="21"/>
      <c r="BT216" s="21"/>
      <c r="BU216" s="33">
        <v>45030</v>
      </c>
      <c r="BV216" s="33" t="s">
        <v>2854</v>
      </c>
      <c r="BW216" s="33" t="s">
        <v>2834</v>
      </c>
      <c r="BX216" s="33" t="s">
        <v>2835</v>
      </c>
      <c r="BY216" s="61">
        <v>990</v>
      </c>
      <c r="BZ216" s="61">
        <v>1090</v>
      </c>
      <c r="CA216" s="61">
        <v>1400</v>
      </c>
      <c r="CB216" s="61">
        <v>1850</v>
      </c>
      <c r="CC216" s="61">
        <v>2040</v>
      </c>
      <c r="CD216" s="21"/>
      <c r="CE216" s="180"/>
      <c r="CF216" s="180"/>
      <c r="CG216" s="180"/>
      <c r="CH216" s="180"/>
      <c r="CI216" s="180"/>
      <c r="CJ216" s="180"/>
      <c r="CK216" s="180"/>
      <c r="CL216" s="180"/>
      <c r="CM216" s="180"/>
      <c r="CN216" s="180"/>
      <c r="CO216" s="180"/>
      <c r="CP216" s="180"/>
      <c r="CQ216" s="180"/>
      <c r="CR216" s="180"/>
      <c r="CS216" s="180"/>
      <c r="CT216" s="180"/>
      <c r="CU216" s="180"/>
      <c r="ET216" s="16">
        <v>39017012400</v>
      </c>
      <c r="EU216" s="16" t="s">
        <v>2855</v>
      </c>
      <c r="EV216" s="16" t="s">
        <v>2202</v>
      </c>
      <c r="EW216" s="16" t="s">
        <v>2706</v>
      </c>
      <c r="EX216" s="16" t="s">
        <v>2222</v>
      </c>
      <c r="FD216" s="1044"/>
      <c r="FE216" s="1044"/>
    </row>
    <row r="217" spans="1:161" s="13" customFormat="1" x14ac:dyDescent="0.2">
      <c r="A217" s="21"/>
      <c r="B217" s="16">
        <v>39017011109</v>
      </c>
      <c r="C217" s="16">
        <v>111.09</v>
      </c>
      <c r="D217" s="16" t="s">
        <v>2202</v>
      </c>
      <c r="E217" s="16" t="s">
        <v>2276</v>
      </c>
      <c r="F217" s="16" t="s">
        <v>605</v>
      </c>
      <c r="G217" s="1002">
        <v>72.857878182781405</v>
      </c>
      <c r="H217" s="1002">
        <v>67.627591427809307</v>
      </c>
      <c r="I217" s="1002">
        <v>27.299133494168601</v>
      </c>
      <c r="J217" s="1002">
        <v>44.599188205775</v>
      </c>
      <c r="K217" s="1003">
        <v>0</v>
      </c>
      <c r="L217" s="701">
        <v>4226</v>
      </c>
      <c r="M217" s="701">
        <v>4502</v>
      </c>
      <c r="N217" s="1004">
        <f t="shared" si="27"/>
        <v>6.5309985802177006E-2</v>
      </c>
      <c r="O217" s="701">
        <v>3.6774029823634984</v>
      </c>
      <c r="P217" s="701">
        <f t="shared" si="28"/>
        <v>1224.2335206642288</v>
      </c>
      <c r="Q217" s="1005">
        <v>36.1</v>
      </c>
      <c r="R217" s="61">
        <v>95694</v>
      </c>
      <c r="S217" s="1004">
        <v>7.3967125721901381E-2</v>
      </c>
      <c r="T217" s="1004">
        <v>0.02</v>
      </c>
      <c r="U217" s="1004">
        <v>6.0000000000000001E-3</v>
      </c>
      <c r="V217" s="1004">
        <v>8.4000000000000005E-2</v>
      </c>
      <c r="W217" s="1004">
        <v>0.19724517906336089</v>
      </c>
      <c r="X217" s="1004">
        <v>0.65642458100558654</v>
      </c>
      <c r="Y217" s="1004">
        <v>0.8123056419369169</v>
      </c>
      <c r="Z217" s="1004">
        <v>6.0861839182585517E-2</v>
      </c>
      <c r="AA217" s="1004">
        <v>0</v>
      </c>
      <c r="AB217" s="1004">
        <v>7.4411372723234115E-2</v>
      </c>
      <c r="AC217" s="1004">
        <v>0</v>
      </c>
      <c r="AD217" s="1004">
        <v>2.8431808085295423E-2</v>
      </c>
      <c r="AE217" s="1004">
        <v>2.3989338071968014E-2</v>
      </c>
      <c r="AF217" s="1004">
        <v>2.8431808085295423E-2</v>
      </c>
      <c r="AG217" s="1004">
        <v>0.8123056419369169</v>
      </c>
      <c r="AH217" s="16" t="str">
        <f t="shared" si="29"/>
        <v>No</v>
      </c>
      <c r="AI217" s="21"/>
      <c r="AJ217" s="16">
        <v>45162</v>
      </c>
      <c r="AK217" s="16" t="s">
        <v>2856</v>
      </c>
      <c r="AL217" s="16">
        <v>39025</v>
      </c>
      <c r="AM217" s="16" t="s">
        <v>2220</v>
      </c>
      <c r="AN217" s="1084">
        <f t="shared" si="30"/>
        <v>17140</v>
      </c>
      <c r="AO217" s="1084" t="str">
        <f t="shared" si="31"/>
        <v>Cincinnati, OH-KY-IN</v>
      </c>
      <c r="AP217" s="16" t="s">
        <v>605</v>
      </c>
      <c r="AQ217" s="21"/>
      <c r="AR217" s="21"/>
      <c r="AS217" s="21"/>
      <c r="AT217" s="21"/>
      <c r="AU217" s="31"/>
      <c r="AV217" s="31"/>
      <c r="AW217" s="31"/>
      <c r="AX217" s="21"/>
      <c r="AY217" s="21"/>
      <c r="AZ217" s="21"/>
      <c r="BA217" s="21"/>
      <c r="BB217" s="21"/>
      <c r="BC217" s="21"/>
      <c r="BD217" s="21"/>
      <c r="BE217" s="21"/>
      <c r="BF217" s="21"/>
      <c r="BG217" s="21"/>
      <c r="BH217" s="21"/>
      <c r="BI217" s="21"/>
      <c r="BJ217" s="21"/>
      <c r="BK217" s="21"/>
      <c r="BL217" s="21"/>
      <c r="BM217" s="21"/>
      <c r="BN217" s="21"/>
      <c r="BO217" s="21"/>
      <c r="BP217" s="21"/>
      <c r="BQ217" s="21"/>
      <c r="BR217" s="21"/>
      <c r="BS217" s="21"/>
      <c r="BT217" s="21"/>
      <c r="BU217" s="33">
        <v>45032</v>
      </c>
      <c r="BV217" s="33" t="s">
        <v>2857</v>
      </c>
      <c r="BW217" s="33" t="s">
        <v>2834</v>
      </c>
      <c r="BX217" s="33" t="s">
        <v>2835</v>
      </c>
      <c r="BY217" s="61">
        <v>850</v>
      </c>
      <c r="BZ217" s="61">
        <v>930</v>
      </c>
      <c r="CA217" s="61">
        <v>1200</v>
      </c>
      <c r="CB217" s="61">
        <v>1580</v>
      </c>
      <c r="CC217" s="61">
        <v>1750</v>
      </c>
      <c r="CD217" s="21"/>
      <c r="CE217" s="180"/>
      <c r="CF217" s="180"/>
      <c r="CG217" s="180"/>
      <c r="CH217" s="180"/>
      <c r="CI217" s="180"/>
      <c r="CJ217" s="180"/>
      <c r="CK217" s="180"/>
      <c r="CL217" s="180"/>
      <c r="CM217" s="180"/>
      <c r="CN217" s="180"/>
      <c r="CO217" s="180"/>
      <c r="CP217" s="180"/>
      <c r="CQ217" s="180"/>
      <c r="CR217" s="180"/>
      <c r="CS217" s="180"/>
      <c r="CT217" s="180"/>
      <c r="CU217" s="180"/>
      <c r="ET217" s="16">
        <v>39017012500</v>
      </c>
      <c r="EU217" s="16" t="s">
        <v>2858</v>
      </c>
      <c r="EV217" s="16" t="s">
        <v>2202</v>
      </c>
      <c r="EW217" s="16" t="s">
        <v>2706</v>
      </c>
      <c r="EX217" s="16" t="s">
        <v>2222</v>
      </c>
      <c r="FD217" s="1044"/>
      <c r="FE217" s="1044"/>
    </row>
    <row r="218" spans="1:161" s="13" customFormat="1" x14ac:dyDescent="0.2">
      <c r="A218" s="21"/>
      <c r="B218" s="16">
        <v>39035161100</v>
      </c>
      <c r="C218" s="16">
        <v>1611</v>
      </c>
      <c r="D218" s="16" t="s">
        <v>2196</v>
      </c>
      <c r="E218" s="16" t="s">
        <v>2197</v>
      </c>
      <c r="F218" s="16" t="s">
        <v>605</v>
      </c>
      <c r="G218" s="1002">
        <v>72.850202038754006</v>
      </c>
      <c r="H218" s="1002">
        <v>74.590819315737804</v>
      </c>
      <c r="I218" s="1002">
        <v>30.465770321098201</v>
      </c>
      <c r="J218" s="1002">
        <v>46.090072651139501</v>
      </c>
      <c r="K218" s="1003">
        <v>0</v>
      </c>
      <c r="L218" s="701">
        <v>3715</v>
      </c>
      <c r="M218" s="701">
        <v>3557</v>
      </c>
      <c r="N218" s="1004">
        <f t="shared" si="27"/>
        <v>-4.2530282637954241E-2</v>
      </c>
      <c r="O218" s="701">
        <v>0.35020817141898003</v>
      </c>
      <c r="P218" s="701">
        <f t="shared" si="28"/>
        <v>10156.816117647058</v>
      </c>
      <c r="Q218" s="1005">
        <v>33</v>
      </c>
      <c r="R218" s="61">
        <v>86319</v>
      </c>
      <c r="S218" s="1004">
        <v>4.4419454596570145E-2</v>
      </c>
      <c r="T218" s="1004">
        <v>3.5000000000000003E-2</v>
      </c>
      <c r="U218" s="1004">
        <v>0</v>
      </c>
      <c r="V218" s="1004">
        <v>0.10400000000000001</v>
      </c>
      <c r="W218" s="1004">
        <v>0.35399361022364217</v>
      </c>
      <c r="X218" s="1004">
        <v>0.21660649819494585</v>
      </c>
      <c r="Y218" s="1004">
        <v>0.96176553275231935</v>
      </c>
      <c r="Z218" s="1004">
        <v>0</v>
      </c>
      <c r="AA218" s="1004">
        <v>0</v>
      </c>
      <c r="AB218" s="1004">
        <v>1.6868147315153219E-3</v>
      </c>
      <c r="AC218" s="1004">
        <v>0</v>
      </c>
      <c r="AD218" s="1004">
        <v>0</v>
      </c>
      <c r="AE218" s="1004">
        <v>3.6547652516165305E-2</v>
      </c>
      <c r="AF218" s="1004">
        <v>1.208883890919314E-2</v>
      </c>
      <c r="AG218" s="1004">
        <v>0.96176553275231935</v>
      </c>
      <c r="AH218" s="16" t="str">
        <f t="shared" si="29"/>
        <v>Yes</v>
      </c>
      <c r="AI218" s="21"/>
      <c r="AJ218" s="16">
        <v>45176</v>
      </c>
      <c r="AK218" s="16" t="s">
        <v>2771</v>
      </c>
      <c r="AL218" s="16">
        <v>39025</v>
      </c>
      <c r="AM218" s="16" t="s">
        <v>2220</v>
      </c>
      <c r="AN218" s="1084">
        <f t="shared" si="30"/>
        <v>17140</v>
      </c>
      <c r="AO218" s="1084" t="str">
        <f t="shared" si="31"/>
        <v>Cincinnati, OH-KY-IN</v>
      </c>
      <c r="AP218" s="16" t="s">
        <v>605</v>
      </c>
      <c r="AQ218" s="21"/>
      <c r="AR218" s="21"/>
      <c r="AS218" s="21"/>
      <c r="AT218" s="21"/>
      <c r="AU218" s="31"/>
      <c r="AV218" s="31"/>
      <c r="AW218" s="31"/>
      <c r="AX218" s="21"/>
      <c r="AY218" s="21"/>
      <c r="AZ218" s="21"/>
      <c r="BA218" s="21"/>
      <c r="BB218" s="21"/>
      <c r="BC218" s="21"/>
      <c r="BD218" s="21"/>
      <c r="BE218" s="21"/>
      <c r="BF218" s="21"/>
      <c r="BG218" s="21"/>
      <c r="BH218" s="21"/>
      <c r="BI218" s="21"/>
      <c r="BJ218" s="21"/>
      <c r="BK218" s="21"/>
      <c r="BL218" s="21"/>
      <c r="BM218" s="21"/>
      <c r="BN218" s="21"/>
      <c r="BO218" s="21"/>
      <c r="BP218" s="21"/>
      <c r="BQ218" s="21"/>
      <c r="BR218" s="21"/>
      <c r="BS218" s="21"/>
      <c r="BT218" s="21"/>
      <c r="BU218" s="33">
        <v>45033</v>
      </c>
      <c r="BV218" s="33" t="s">
        <v>2859</v>
      </c>
      <c r="BW218" s="33" t="s">
        <v>2834</v>
      </c>
      <c r="BX218" s="33" t="s">
        <v>2835</v>
      </c>
      <c r="BY218" s="61">
        <v>930</v>
      </c>
      <c r="BZ218" s="61">
        <v>1030</v>
      </c>
      <c r="CA218" s="61">
        <v>1320</v>
      </c>
      <c r="CB218" s="61">
        <v>1740</v>
      </c>
      <c r="CC218" s="61">
        <v>1930</v>
      </c>
      <c r="CD218" s="21"/>
      <c r="CE218" s="180"/>
      <c r="CF218" s="180"/>
      <c r="CG218" s="180"/>
      <c r="CH218" s="180"/>
      <c r="CI218" s="180"/>
      <c r="CJ218" s="180"/>
      <c r="CK218" s="180"/>
      <c r="CL218" s="180"/>
      <c r="CM218" s="180"/>
      <c r="CN218" s="180"/>
      <c r="CO218" s="180"/>
      <c r="CP218" s="180"/>
      <c r="CQ218" s="180"/>
      <c r="CR218" s="180"/>
      <c r="CS218" s="180"/>
      <c r="CT218" s="180"/>
      <c r="CU218" s="180"/>
      <c r="ET218" s="16">
        <v>39017012600</v>
      </c>
      <c r="EU218" s="16" t="s">
        <v>2860</v>
      </c>
      <c r="EV218" s="16" t="s">
        <v>2202</v>
      </c>
      <c r="EW218" s="16" t="s">
        <v>2706</v>
      </c>
      <c r="EX218" s="16" t="s">
        <v>2222</v>
      </c>
      <c r="FD218" s="1044"/>
      <c r="FE218" s="1044"/>
    </row>
    <row r="219" spans="1:161" s="13" customFormat="1" x14ac:dyDescent="0.2">
      <c r="A219" s="21"/>
      <c r="B219" s="16">
        <v>39041011423</v>
      </c>
      <c r="C219" s="16">
        <v>114.23</v>
      </c>
      <c r="D219" s="16" t="s">
        <v>2344</v>
      </c>
      <c r="E219" s="16" t="s">
        <v>2246</v>
      </c>
      <c r="F219" s="16" t="s">
        <v>605</v>
      </c>
      <c r="G219" s="1002">
        <v>72.798510805438497</v>
      </c>
      <c r="H219" s="1002">
        <v>70.155203983607095</v>
      </c>
      <c r="I219" s="1002">
        <v>14.2763912026954</v>
      </c>
      <c r="J219" s="1002">
        <v>61.568357072879003</v>
      </c>
      <c r="K219" s="1003">
        <v>0</v>
      </c>
      <c r="L219" s="701">
        <v>6953</v>
      </c>
      <c r="M219" s="701">
        <v>7600</v>
      </c>
      <c r="N219" s="1004">
        <f t="shared" si="27"/>
        <v>9.3053358262620456E-2</v>
      </c>
      <c r="O219" s="701">
        <v>5.6015291900316875</v>
      </c>
      <c r="P219" s="701">
        <f t="shared" si="28"/>
        <v>1356.7723637903612</v>
      </c>
      <c r="Q219" s="1005">
        <v>44.6</v>
      </c>
      <c r="R219" s="61">
        <v>246039</v>
      </c>
      <c r="S219" s="1004">
        <v>1.118421052631579E-2</v>
      </c>
      <c r="T219" s="1004">
        <v>2.3E-2</v>
      </c>
      <c r="U219" s="1004">
        <v>0</v>
      </c>
      <c r="V219" s="1004">
        <v>0</v>
      </c>
      <c r="W219" s="1004">
        <v>4.0687919463087245E-2</v>
      </c>
      <c r="X219" s="1004">
        <v>0.50515463917525771</v>
      </c>
      <c r="Y219" s="1004">
        <v>0.86355263157894735</v>
      </c>
      <c r="Z219" s="1004">
        <v>6.4473684210526313E-3</v>
      </c>
      <c r="AA219" s="1004">
        <v>0</v>
      </c>
      <c r="AB219" s="1004">
        <v>5.118421052631579E-2</v>
      </c>
      <c r="AC219" s="1004">
        <v>0</v>
      </c>
      <c r="AD219" s="1004">
        <v>3.7368421052631579E-2</v>
      </c>
      <c r="AE219" s="1004">
        <v>4.1447368421052629E-2</v>
      </c>
      <c r="AF219" s="1004">
        <v>7.7631578947368425E-3</v>
      </c>
      <c r="AG219" s="1004">
        <v>0.85776315789473689</v>
      </c>
      <c r="AH219" s="16" t="str">
        <f t="shared" si="29"/>
        <v>No</v>
      </c>
      <c r="AI219" s="21"/>
      <c r="AJ219" s="16">
        <v>45244</v>
      </c>
      <c r="AK219" s="16" t="s">
        <v>2861</v>
      </c>
      <c r="AL219" s="16">
        <v>39025</v>
      </c>
      <c r="AM219" s="16" t="s">
        <v>2220</v>
      </c>
      <c r="AN219" s="1084">
        <f t="shared" si="30"/>
        <v>17140</v>
      </c>
      <c r="AO219" s="1084" t="str">
        <f t="shared" si="31"/>
        <v>Cincinnati, OH-KY-IN</v>
      </c>
      <c r="AP219" s="16" t="s">
        <v>605</v>
      </c>
      <c r="AQ219" s="21"/>
      <c r="AR219" s="21"/>
      <c r="AS219" s="21"/>
      <c r="AT219" s="21"/>
      <c r="AU219" s="31"/>
      <c r="AV219" s="31"/>
      <c r="AW219" s="31"/>
      <c r="AX219" s="21"/>
      <c r="AY219" s="21"/>
      <c r="AZ219" s="21"/>
      <c r="BA219" s="21"/>
      <c r="BB219" s="21"/>
      <c r="BC219" s="21"/>
      <c r="BD219" s="21"/>
      <c r="BE219" s="21"/>
      <c r="BF219" s="21"/>
      <c r="BG219" s="21"/>
      <c r="BH219" s="21"/>
      <c r="BI219" s="21"/>
      <c r="BJ219" s="21"/>
      <c r="BK219" s="21"/>
      <c r="BL219" s="21"/>
      <c r="BM219" s="21"/>
      <c r="BN219" s="21"/>
      <c r="BO219" s="21"/>
      <c r="BP219" s="21"/>
      <c r="BQ219" s="21"/>
      <c r="BR219" s="21"/>
      <c r="BS219" s="21"/>
      <c r="BT219" s="21"/>
      <c r="BU219" s="33">
        <v>45034</v>
      </c>
      <c r="BV219" s="33" t="s">
        <v>2862</v>
      </c>
      <c r="BW219" s="33" t="s">
        <v>2834</v>
      </c>
      <c r="BX219" s="33" t="s">
        <v>2835</v>
      </c>
      <c r="BY219" s="61">
        <v>1350</v>
      </c>
      <c r="BZ219" s="61">
        <v>1480</v>
      </c>
      <c r="CA219" s="61">
        <v>1910</v>
      </c>
      <c r="CB219" s="61">
        <v>2520</v>
      </c>
      <c r="CC219" s="61">
        <v>2780</v>
      </c>
      <c r="CD219" s="21"/>
      <c r="CE219" s="180"/>
      <c r="CF219" s="180"/>
      <c r="CG219" s="180"/>
      <c r="CH219" s="180"/>
      <c r="CI219" s="180"/>
      <c r="CJ219" s="180"/>
      <c r="CK219" s="180"/>
      <c r="CL219" s="180"/>
      <c r="CM219" s="180"/>
      <c r="CN219" s="180"/>
      <c r="CO219" s="180"/>
      <c r="CP219" s="180"/>
      <c r="CQ219" s="180"/>
      <c r="CR219" s="180"/>
      <c r="CS219" s="180"/>
      <c r="CT219" s="180"/>
      <c r="CU219" s="180"/>
      <c r="ET219" s="16">
        <v>39017012700</v>
      </c>
      <c r="EU219" s="16" t="s">
        <v>2863</v>
      </c>
      <c r="EV219" s="16" t="s">
        <v>2202</v>
      </c>
      <c r="EW219" s="16" t="s">
        <v>2706</v>
      </c>
      <c r="EX219" s="16" t="s">
        <v>2206</v>
      </c>
      <c r="FD219" s="1044"/>
      <c r="FE219" s="1044"/>
    </row>
    <row r="220" spans="1:161" s="13" customFormat="1" x14ac:dyDescent="0.2">
      <c r="A220" s="21"/>
      <c r="B220" s="16">
        <v>39103408301</v>
      </c>
      <c r="C220" s="16">
        <v>4083.01</v>
      </c>
      <c r="D220" s="16" t="s">
        <v>2334</v>
      </c>
      <c r="E220" s="16" t="s">
        <v>2197</v>
      </c>
      <c r="F220" s="16" t="s">
        <v>605</v>
      </c>
      <c r="G220" s="1002">
        <v>72.768186974656302</v>
      </c>
      <c r="H220" s="1002">
        <v>76.815168279419296</v>
      </c>
      <c r="I220" s="1002">
        <v>17.102420702645301</v>
      </c>
      <c r="J220" s="1002">
        <v>42.435013182272698</v>
      </c>
      <c r="K220" s="1003">
        <v>0</v>
      </c>
      <c r="L220" s="701">
        <v>3636</v>
      </c>
      <c r="M220" s="701">
        <v>3748</v>
      </c>
      <c r="N220" s="1004">
        <f t="shared" si="27"/>
        <v>3.0803080308030802E-2</v>
      </c>
      <c r="O220" s="701">
        <v>2.9307524504427165</v>
      </c>
      <c r="P220" s="701">
        <f t="shared" si="28"/>
        <v>1278.8524665172015</v>
      </c>
      <c r="Q220" s="1005">
        <v>39.9</v>
      </c>
      <c r="R220" s="61">
        <v>121500</v>
      </c>
      <c r="S220" s="1004">
        <v>4.3926247288503251E-2</v>
      </c>
      <c r="T220" s="1004">
        <v>2.6000000000000002E-2</v>
      </c>
      <c r="U220" s="1004">
        <v>0</v>
      </c>
      <c r="V220" s="1004">
        <v>3.9E-2</v>
      </c>
      <c r="W220" s="1004">
        <v>0.31799450549450547</v>
      </c>
      <c r="X220" s="1004">
        <v>0.20950323974082075</v>
      </c>
      <c r="Y220" s="1004">
        <v>0.94210245464247599</v>
      </c>
      <c r="Z220" s="1004">
        <v>2.6680896478121665E-3</v>
      </c>
      <c r="AA220" s="1004">
        <v>0</v>
      </c>
      <c r="AB220" s="1004">
        <v>2.6414087513340449E-2</v>
      </c>
      <c r="AC220" s="1004">
        <v>0</v>
      </c>
      <c r="AD220" s="1004">
        <v>0</v>
      </c>
      <c r="AE220" s="1004">
        <v>2.8815368196371399E-2</v>
      </c>
      <c r="AF220" s="1004">
        <v>1.2540021344717182E-2</v>
      </c>
      <c r="AG220" s="1004">
        <v>0.93863393810032014</v>
      </c>
      <c r="AH220" s="16" t="str">
        <f t="shared" si="29"/>
        <v>Yes</v>
      </c>
      <c r="AI220" s="21"/>
      <c r="AJ220" s="1084">
        <v>45245</v>
      </c>
      <c r="AK220" s="1084" t="s">
        <v>2864</v>
      </c>
      <c r="AL220" s="1084">
        <v>39025</v>
      </c>
      <c r="AM220" s="1084" t="s">
        <v>2220</v>
      </c>
      <c r="AN220" s="1084">
        <f t="shared" si="30"/>
        <v>17140</v>
      </c>
      <c r="AO220" s="1084" t="str">
        <f t="shared" si="31"/>
        <v>Cincinnati, OH-KY-IN</v>
      </c>
      <c r="AP220" s="16" t="s">
        <v>605</v>
      </c>
      <c r="AQ220" s="21"/>
      <c r="AR220" s="21"/>
      <c r="AS220" s="21"/>
      <c r="AT220" s="21"/>
      <c r="AU220" s="31"/>
      <c r="AV220" s="31"/>
      <c r="AW220" s="31"/>
      <c r="AX220" s="21"/>
      <c r="AY220" s="21"/>
      <c r="AZ220" s="21"/>
      <c r="BA220" s="21"/>
      <c r="BB220" s="21"/>
      <c r="BC220" s="21"/>
      <c r="BD220" s="21"/>
      <c r="BE220" s="21"/>
      <c r="BF220" s="21"/>
      <c r="BG220" s="21"/>
      <c r="BH220" s="21"/>
      <c r="BI220" s="21"/>
      <c r="BJ220" s="21"/>
      <c r="BK220" s="21"/>
      <c r="BL220" s="21"/>
      <c r="BM220" s="21"/>
      <c r="BN220" s="21"/>
      <c r="BO220" s="21"/>
      <c r="BP220" s="21"/>
      <c r="BQ220" s="21"/>
      <c r="BR220" s="21"/>
      <c r="BS220" s="21"/>
      <c r="BT220" s="21"/>
      <c r="BU220" s="33">
        <v>45036</v>
      </c>
      <c r="BV220" s="33" t="s">
        <v>2865</v>
      </c>
      <c r="BW220" s="33" t="s">
        <v>2834</v>
      </c>
      <c r="BX220" s="33" t="s">
        <v>2835</v>
      </c>
      <c r="BY220" s="61">
        <v>960</v>
      </c>
      <c r="BZ220" s="61">
        <v>1060</v>
      </c>
      <c r="CA220" s="61">
        <v>1360</v>
      </c>
      <c r="CB220" s="61">
        <v>1790</v>
      </c>
      <c r="CC220" s="61">
        <v>1990</v>
      </c>
      <c r="CD220" s="21"/>
      <c r="CE220" s="180"/>
      <c r="CF220" s="180"/>
      <c r="CG220" s="180"/>
      <c r="CH220" s="180"/>
      <c r="CI220" s="180"/>
      <c r="CJ220" s="180"/>
      <c r="CK220" s="180"/>
      <c r="CL220" s="180"/>
      <c r="CM220" s="180"/>
      <c r="CN220" s="180"/>
      <c r="CO220" s="180"/>
      <c r="CP220" s="180"/>
      <c r="CQ220" s="180"/>
      <c r="CR220" s="180"/>
      <c r="CS220" s="180"/>
      <c r="CT220" s="180"/>
      <c r="CU220" s="180"/>
      <c r="ET220" s="16">
        <v>39017013000</v>
      </c>
      <c r="EU220" s="16" t="s">
        <v>2866</v>
      </c>
      <c r="EV220" s="16" t="s">
        <v>2202</v>
      </c>
      <c r="EW220" s="16" t="s">
        <v>2706</v>
      </c>
      <c r="EX220" s="16" t="s">
        <v>2206</v>
      </c>
      <c r="FD220" s="1044"/>
      <c r="FE220" s="1044"/>
    </row>
    <row r="221" spans="1:161" s="13" customFormat="1" x14ac:dyDescent="0.2">
      <c r="A221" s="21"/>
      <c r="B221" s="16">
        <v>39113040101</v>
      </c>
      <c r="C221" s="16">
        <v>401.01</v>
      </c>
      <c r="D221" s="16" t="s">
        <v>2232</v>
      </c>
      <c r="E221" s="16" t="s">
        <v>2233</v>
      </c>
      <c r="F221" s="16" t="s">
        <v>605</v>
      </c>
      <c r="G221" s="1002">
        <v>72.651935617143394</v>
      </c>
      <c r="H221" s="1002">
        <v>79.595410876812096</v>
      </c>
      <c r="I221" s="1002">
        <v>24.801317149481399</v>
      </c>
      <c r="J221" s="1002">
        <v>42.822476837507303</v>
      </c>
      <c r="K221" s="1003">
        <v>0</v>
      </c>
      <c r="L221" s="701">
        <v>1751</v>
      </c>
      <c r="M221" s="701">
        <v>1752</v>
      </c>
      <c r="N221" s="1004">
        <f t="shared" si="27"/>
        <v>5.7110222729868647E-4</v>
      </c>
      <c r="O221" s="701">
        <v>0.96215113512625361</v>
      </c>
      <c r="P221" s="701">
        <f t="shared" si="28"/>
        <v>1820.9197453891713</v>
      </c>
      <c r="Q221" s="1005">
        <v>52.2</v>
      </c>
      <c r="R221" s="61">
        <v>109500</v>
      </c>
      <c r="S221" s="1004">
        <v>5.1369863013698627E-2</v>
      </c>
      <c r="T221" s="1004">
        <v>1.4999999999999999E-2</v>
      </c>
      <c r="U221" s="1004">
        <v>0</v>
      </c>
      <c r="V221" s="1004">
        <v>0</v>
      </c>
      <c r="W221" s="1004">
        <v>4.8029556650246302E-2</v>
      </c>
      <c r="X221" s="1004">
        <v>0.30769230769230771</v>
      </c>
      <c r="Y221" s="1004">
        <v>0.87671232876712324</v>
      </c>
      <c r="Z221" s="1004">
        <v>2.7397260273972601E-2</v>
      </c>
      <c r="AA221" s="1004">
        <v>0</v>
      </c>
      <c r="AB221" s="1004">
        <v>4.2237442922374427E-2</v>
      </c>
      <c r="AC221" s="1004">
        <v>0</v>
      </c>
      <c r="AD221" s="1004">
        <v>1.8264840182648401E-2</v>
      </c>
      <c r="AE221" s="1004">
        <v>3.5388127853881277E-2</v>
      </c>
      <c r="AF221" s="1004">
        <v>3.1392694063926939E-2</v>
      </c>
      <c r="AG221" s="1004">
        <v>0.87671232876712324</v>
      </c>
      <c r="AH221" s="16" t="str">
        <f t="shared" si="29"/>
        <v>No</v>
      </c>
      <c r="AI221" s="21"/>
      <c r="AJ221" s="1084">
        <v>45255</v>
      </c>
      <c r="AK221" s="1084" t="s">
        <v>2867</v>
      </c>
      <c r="AL221" s="1084">
        <v>39025</v>
      </c>
      <c r="AM221" s="1084" t="s">
        <v>2220</v>
      </c>
      <c r="AN221" s="1084">
        <f t="shared" si="30"/>
        <v>17140</v>
      </c>
      <c r="AO221" s="1084" t="str">
        <f t="shared" si="31"/>
        <v>Cincinnati, OH-KY-IN</v>
      </c>
      <c r="AP221" s="16" t="s">
        <v>605</v>
      </c>
      <c r="AQ221" s="21"/>
      <c r="AR221" s="21"/>
      <c r="AS221" s="21"/>
      <c r="AT221" s="21"/>
      <c r="AU221" s="31"/>
      <c r="AV221" s="31"/>
      <c r="AW221" s="31"/>
      <c r="AX221" s="21"/>
      <c r="AY221" s="21"/>
      <c r="AZ221" s="21"/>
      <c r="BA221" s="21"/>
      <c r="BB221" s="21"/>
      <c r="BC221" s="21"/>
      <c r="BD221" s="21"/>
      <c r="BE221" s="21"/>
      <c r="BF221" s="21"/>
      <c r="BG221" s="21"/>
      <c r="BH221" s="21"/>
      <c r="BI221" s="21"/>
      <c r="BJ221" s="21"/>
      <c r="BK221" s="21"/>
      <c r="BL221" s="21"/>
      <c r="BM221" s="21"/>
      <c r="BN221" s="21"/>
      <c r="BO221" s="21"/>
      <c r="BP221" s="21"/>
      <c r="BQ221" s="21"/>
      <c r="BR221" s="21"/>
      <c r="BS221" s="21"/>
      <c r="BT221" s="21"/>
      <c r="BU221" s="33">
        <v>45039</v>
      </c>
      <c r="BV221" s="33" t="s">
        <v>2868</v>
      </c>
      <c r="BW221" s="33" t="s">
        <v>2834</v>
      </c>
      <c r="BX221" s="33" t="s">
        <v>2835</v>
      </c>
      <c r="BY221" s="61">
        <v>1400</v>
      </c>
      <c r="BZ221" s="61">
        <v>1540</v>
      </c>
      <c r="CA221" s="61">
        <v>1980</v>
      </c>
      <c r="CB221" s="61">
        <v>2610</v>
      </c>
      <c r="CC221" s="61">
        <v>2890</v>
      </c>
      <c r="CD221" s="21"/>
      <c r="CE221" s="180"/>
      <c r="CF221" s="180"/>
      <c r="CG221" s="180"/>
      <c r="CH221" s="180"/>
      <c r="CI221" s="180"/>
      <c r="CJ221" s="180"/>
      <c r="CK221" s="180"/>
      <c r="CL221" s="180"/>
      <c r="CM221" s="180"/>
      <c r="CN221" s="180"/>
      <c r="CO221" s="180"/>
      <c r="CP221" s="180"/>
      <c r="CQ221" s="180"/>
      <c r="CR221" s="180"/>
      <c r="CS221" s="180"/>
      <c r="CT221" s="180"/>
      <c r="CU221" s="180"/>
      <c r="ET221" s="16">
        <v>39017013100</v>
      </c>
      <c r="EU221" s="16" t="s">
        <v>2869</v>
      </c>
      <c r="EV221" s="16" t="s">
        <v>2202</v>
      </c>
      <c r="EW221" s="16" t="s">
        <v>2706</v>
      </c>
      <c r="EX221" s="16" t="s">
        <v>2206</v>
      </c>
      <c r="FD221" s="1044"/>
      <c r="FE221" s="1044"/>
    </row>
    <row r="222" spans="1:161" s="13" customFormat="1" x14ac:dyDescent="0.2">
      <c r="A222" s="21"/>
      <c r="B222" s="16">
        <v>39035155101</v>
      </c>
      <c r="C222" s="16">
        <v>1551.01</v>
      </c>
      <c r="D222" s="16" t="s">
        <v>2196</v>
      </c>
      <c r="E222" s="16" t="s">
        <v>2197</v>
      </c>
      <c r="F222" s="16" t="s">
        <v>605</v>
      </c>
      <c r="G222" s="1002">
        <v>72.578453511996699</v>
      </c>
      <c r="H222" s="1002">
        <v>68.561983631299199</v>
      </c>
      <c r="I222" s="1002">
        <v>31.1375597269809</v>
      </c>
      <c r="J222" s="1002">
        <v>39.793572285842302</v>
      </c>
      <c r="K222" s="1003">
        <v>0</v>
      </c>
      <c r="L222" s="701">
        <v>5239</v>
      </c>
      <c r="M222" s="701">
        <v>5484</v>
      </c>
      <c r="N222" s="1004">
        <f t="shared" si="27"/>
        <v>4.6764649742317234E-2</v>
      </c>
      <c r="O222" s="701">
        <v>3.9468528679847878</v>
      </c>
      <c r="P222" s="701">
        <f t="shared" si="28"/>
        <v>1389.4614730850253</v>
      </c>
      <c r="Q222" s="1005">
        <v>45.1</v>
      </c>
      <c r="R222" s="61">
        <v>125707</v>
      </c>
      <c r="S222" s="1004">
        <v>9.5063985374771488E-3</v>
      </c>
      <c r="T222" s="1004">
        <v>4.0999999999999995E-2</v>
      </c>
      <c r="U222" s="1004">
        <v>0</v>
      </c>
      <c r="V222" s="1004">
        <v>0</v>
      </c>
      <c r="W222" s="1004">
        <v>5.47153024911032E-2</v>
      </c>
      <c r="X222" s="1004">
        <v>1</v>
      </c>
      <c r="Y222" s="1004">
        <v>0.86816192560175054</v>
      </c>
      <c r="Z222" s="1004">
        <v>1.8417213712618525E-2</v>
      </c>
      <c r="AA222" s="1004">
        <v>0</v>
      </c>
      <c r="AB222" s="1004">
        <v>7.8774617067833702E-2</v>
      </c>
      <c r="AC222" s="1004">
        <v>0</v>
      </c>
      <c r="AD222" s="1004">
        <v>2.552881108679796E-3</v>
      </c>
      <c r="AE222" s="1004">
        <v>3.2093362509117436E-2</v>
      </c>
      <c r="AF222" s="1004">
        <v>2.9175784099197666E-3</v>
      </c>
      <c r="AG222" s="1004">
        <v>0.86797957695113059</v>
      </c>
      <c r="AH222" s="16" t="str">
        <f t="shared" si="29"/>
        <v>No</v>
      </c>
      <c r="AI222" s="21"/>
      <c r="AJ222" s="1084">
        <v>45001</v>
      </c>
      <c r="AK222" s="1084" t="s">
        <v>2833</v>
      </c>
      <c r="AL222" s="1084">
        <v>39061</v>
      </c>
      <c r="AM222" s="1084" t="s">
        <v>2257</v>
      </c>
      <c r="AN222" s="1084">
        <f t="shared" si="30"/>
        <v>17140</v>
      </c>
      <c r="AO222" s="1084" t="str">
        <f t="shared" si="31"/>
        <v>Cincinnati, OH-KY-IN</v>
      </c>
      <c r="AP222" s="16" t="s">
        <v>605</v>
      </c>
      <c r="AQ222" s="21"/>
      <c r="AR222" s="21"/>
      <c r="AS222" s="21"/>
      <c r="AT222" s="21"/>
      <c r="AU222" s="31"/>
      <c r="AV222" s="31"/>
      <c r="AW222" s="31"/>
      <c r="AX222" s="21"/>
      <c r="AY222" s="21"/>
      <c r="AZ222" s="21"/>
      <c r="BA222" s="21"/>
      <c r="BB222" s="21"/>
      <c r="BC222" s="21"/>
      <c r="BD222" s="21"/>
      <c r="BE222" s="21"/>
      <c r="BF222" s="21"/>
      <c r="BG222" s="21"/>
      <c r="BH222" s="21"/>
      <c r="BI222" s="21"/>
      <c r="BJ222" s="21"/>
      <c r="BK222" s="21"/>
      <c r="BL222" s="21"/>
      <c r="BM222" s="21"/>
      <c r="BN222" s="21"/>
      <c r="BO222" s="21"/>
      <c r="BP222" s="21"/>
      <c r="BQ222" s="21"/>
      <c r="BR222" s="21"/>
      <c r="BS222" s="21"/>
      <c r="BT222" s="21"/>
      <c r="BU222" s="33">
        <v>45040</v>
      </c>
      <c r="BV222" s="33" t="s">
        <v>2296</v>
      </c>
      <c r="BW222" s="33" t="s">
        <v>2834</v>
      </c>
      <c r="BX222" s="33" t="s">
        <v>2835</v>
      </c>
      <c r="BY222" s="61">
        <v>1440</v>
      </c>
      <c r="BZ222" s="61">
        <v>1580</v>
      </c>
      <c r="CA222" s="61">
        <v>2030</v>
      </c>
      <c r="CB222" s="61">
        <v>2680</v>
      </c>
      <c r="CC222" s="61">
        <v>2960</v>
      </c>
      <c r="CD222" s="21"/>
      <c r="CE222" s="180"/>
      <c r="CF222" s="180"/>
      <c r="CG222" s="180"/>
      <c r="CH222" s="180"/>
      <c r="CI222" s="180"/>
      <c r="CJ222" s="180"/>
      <c r="CK222" s="180"/>
      <c r="CL222" s="180"/>
      <c r="CM222" s="180"/>
      <c r="CN222" s="180"/>
      <c r="CO222" s="180"/>
      <c r="CP222" s="180"/>
      <c r="CQ222" s="180"/>
      <c r="CR222" s="180"/>
      <c r="CS222" s="180"/>
      <c r="CT222" s="180"/>
      <c r="CU222" s="180"/>
      <c r="ET222" s="16">
        <v>39017013200</v>
      </c>
      <c r="EU222" s="16" t="s">
        <v>2870</v>
      </c>
      <c r="EV222" s="16" t="s">
        <v>2202</v>
      </c>
      <c r="EW222" s="16" t="s">
        <v>2706</v>
      </c>
      <c r="EX222" s="16" t="s">
        <v>2206</v>
      </c>
      <c r="FD222" s="1044"/>
      <c r="FE222" s="1044"/>
    </row>
    <row r="223" spans="1:161" s="13" customFormat="1" x14ac:dyDescent="0.2">
      <c r="A223" s="21"/>
      <c r="B223" s="16">
        <v>39095010100</v>
      </c>
      <c r="C223" s="16">
        <v>101</v>
      </c>
      <c r="D223" s="16" t="s">
        <v>2214</v>
      </c>
      <c r="E223" s="16" t="s">
        <v>2215</v>
      </c>
      <c r="F223" s="16" t="s">
        <v>605</v>
      </c>
      <c r="G223" s="1002">
        <v>72.500890483999797</v>
      </c>
      <c r="H223" s="1002">
        <v>57.971365203700003</v>
      </c>
      <c r="I223" s="1002">
        <v>26.6088675735447</v>
      </c>
      <c r="J223" s="1002">
        <v>47.9471529625513</v>
      </c>
      <c r="K223" s="1003">
        <v>0</v>
      </c>
      <c r="L223" s="701">
        <v>4043</v>
      </c>
      <c r="M223" s="701">
        <v>4169</v>
      </c>
      <c r="N223" s="1004">
        <f t="shared" si="27"/>
        <v>3.1164976502597082E-2</v>
      </c>
      <c r="O223" s="701">
        <v>2.5622974771108122</v>
      </c>
      <c r="P223" s="701">
        <f t="shared" si="28"/>
        <v>1627.0554208642739</v>
      </c>
      <c r="Q223" s="1005">
        <v>38.5</v>
      </c>
      <c r="R223" s="61">
        <v>63571</v>
      </c>
      <c r="S223" s="1004">
        <v>0.13007922310247891</v>
      </c>
      <c r="T223" s="1004">
        <v>8.0000000000000002E-3</v>
      </c>
      <c r="U223" s="1004">
        <v>0</v>
      </c>
      <c r="V223" s="1004">
        <v>6.2E-2</v>
      </c>
      <c r="W223" s="1004">
        <v>0.35653753026634383</v>
      </c>
      <c r="X223" s="1004">
        <v>0.27504244482173174</v>
      </c>
      <c r="Y223" s="1004">
        <v>0.88006716238906213</v>
      </c>
      <c r="Z223" s="1004">
        <v>2.8304149676181337E-2</v>
      </c>
      <c r="AA223" s="1004">
        <v>0</v>
      </c>
      <c r="AB223" s="1004">
        <v>1.1513552410650036E-2</v>
      </c>
      <c r="AC223" s="1004">
        <v>2.1587910769968817E-3</v>
      </c>
      <c r="AD223" s="1004">
        <v>1.1033821060206284E-2</v>
      </c>
      <c r="AE223" s="1004">
        <v>6.692252338690334E-2</v>
      </c>
      <c r="AF223" s="1004">
        <v>4.3175821539937632E-2</v>
      </c>
      <c r="AG223" s="1004">
        <v>0.86591508755097146</v>
      </c>
      <c r="AH223" s="16" t="str">
        <f t="shared" si="29"/>
        <v>No</v>
      </c>
      <c r="AI223" s="21"/>
      <c r="AJ223" s="16">
        <v>45002</v>
      </c>
      <c r="AK223" s="16" t="s">
        <v>2838</v>
      </c>
      <c r="AL223" s="16">
        <v>39061</v>
      </c>
      <c r="AM223" s="16" t="s">
        <v>2257</v>
      </c>
      <c r="AN223" s="1084">
        <f t="shared" si="30"/>
        <v>17140</v>
      </c>
      <c r="AO223" s="1084" t="str">
        <f t="shared" si="31"/>
        <v>Cincinnati, OH-KY-IN</v>
      </c>
      <c r="AP223" s="16" t="s">
        <v>605</v>
      </c>
      <c r="AQ223" s="21"/>
      <c r="AR223" s="21"/>
      <c r="AS223" s="21"/>
      <c r="AT223" s="21"/>
      <c r="AU223" s="31"/>
      <c r="AV223" s="31"/>
      <c r="AW223" s="31"/>
      <c r="AX223" s="21"/>
      <c r="AY223" s="21"/>
      <c r="AZ223" s="21"/>
      <c r="BA223" s="21"/>
      <c r="BB223" s="21"/>
      <c r="BC223" s="21"/>
      <c r="BD223" s="21"/>
      <c r="BE223" s="21"/>
      <c r="BF223" s="21"/>
      <c r="BG223" s="21"/>
      <c r="BH223" s="21"/>
      <c r="BI223" s="21"/>
      <c r="BJ223" s="21"/>
      <c r="BK223" s="21"/>
      <c r="BL223" s="21"/>
      <c r="BM223" s="21"/>
      <c r="BN223" s="21"/>
      <c r="BO223" s="21"/>
      <c r="BP223" s="21"/>
      <c r="BQ223" s="21"/>
      <c r="BR223" s="21"/>
      <c r="BS223" s="21"/>
      <c r="BT223" s="21"/>
      <c r="BU223" s="33">
        <v>45041</v>
      </c>
      <c r="BV223" s="33" t="s">
        <v>2871</v>
      </c>
      <c r="BW223" s="33" t="s">
        <v>2834</v>
      </c>
      <c r="BX223" s="33" t="s">
        <v>2835</v>
      </c>
      <c r="BY223" s="61">
        <v>930</v>
      </c>
      <c r="BZ223" s="61">
        <v>1030</v>
      </c>
      <c r="CA223" s="61">
        <v>1320</v>
      </c>
      <c r="CB223" s="61">
        <v>1740</v>
      </c>
      <c r="CC223" s="61">
        <v>1930</v>
      </c>
      <c r="CD223" s="21"/>
      <c r="CE223" s="180"/>
      <c r="CF223" s="180"/>
      <c r="CG223" s="180"/>
      <c r="CH223" s="180"/>
      <c r="CI223" s="180"/>
      <c r="CJ223" s="180"/>
      <c r="CK223" s="180"/>
      <c r="CL223" s="180"/>
      <c r="CM223" s="180"/>
      <c r="CN223" s="180"/>
      <c r="CO223" s="180"/>
      <c r="CP223" s="180"/>
      <c r="CQ223" s="180"/>
      <c r="CR223" s="180"/>
      <c r="CS223" s="180"/>
      <c r="CT223" s="180"/>
      <c r="CU223" s="180"/>
      <c r="ET223" s="16">
        <v>39017013300</v>
      </c>
      <c r="EU223" s="16" t="s">
        <v>2872</v>
      </c>
      <c r="EV223" s="16" t="s">
        <v>2202</v>
      </c>
      <c r="EW223" s="16" t="s">
        <v>2706</v>
      </c>
      <c r="EX223" s="16" t="s">
        <v>2206</v>
      </c>
      <c r="FD223" s="1044"/>
      <c r="FE223" s="1044"/>
    </row>
    <row r="224" spans="1:161" s="13" customFormat="1" x14ac:dyDescent="0.2">
      <c r="A224" s="21"/>
      <c r="B224" s="16">
        <v>39085201102</v>
      </c>
      <c r="C224" s="16">
        <v>2011.02</v>
      </c>
      <c r="D224" s="16" t="s">
        <v>2270</v>
      </c>
      <c r="E224" s="16" t="s">
        <v>2197</v>
      </c>
      <c r="F224" s="16" t="s">
        <v>605</v>
      </c>
      <c r="G224" s="1002">
        <v>72.4553901632829</v>
      </c>
      <c r="H224" s="1002">
        <v>76.088290372687993</v>
      </c>
      <c r="I224" s="1002">
        <v>28.8036926406295</v>
      </c>
      <c r="J224" s="1002">
        <v>61.319746809551802</v>
      </c>
      <c r="K224" s="1003">
        <v>0</v>
      </c>
      <c r="L224" s="701" t="s">
        <v>777</v>
      </c>
      <c r="M224" s="701">
        <v>2916</v>
      </c>
      <c r="N224" s="1004" t="str">
        <f t="shared" si="27"/>
        <v/>
      </c>
      <c r="O224" s="701">
        <v>6.6770121195652905</v>
      </c>
      <c r="P224" s="701">
        <f t="shared" si="28"/>
        <v>436.72228652324918</v>
      </c>
      <c r="Q224" s="1005">
        <v>55.4</v>
      </c>
      <c r="R224" s="61">
        <v>110000</v>
      </c>
      <c r="S224" s="1004">
        <v>3.9455307262569829E-2</v>
      </c>
      <c r="T224" s="1004">
        <v>1.1000000000000001E-2</v>
      </c>
      <c r="U224" s="1004">
        <v>0</v>
      </c>
      <c r="V224" s="1004">
        <v>0</v>
      </c>
      <c r="W224" s="1004">
        <v>0.14098360655737704</v>
      </c>
      <c r="X224" s="1004">
        <v>0.59302325581395354</v>
      </c>
      <c r="Y224" s="1004">
        <v>0.98765432098765427</v>
      </c>
      <c r="Z224" s="1004">
        <v>8.9163237311385458E-3</v>
      </c>
      <c r="AA224" s="1004">
        <v>0</v>
      </c>
      <c r="AB224" s="1004">
        <v>0</v>
      </c>
      <c r="AC224" s="1004">
        <v>0</v>
      </c>
      <c r="AD224" s="1004">
        <v>0</v>
      </c>
      <c r="AE224" s="1004">
        <v>3.4293552812071329E-3</v>
      </c>
      <c r="AF224" s="1004">
        <v>3.4293552812071328E-4</v>
      </c>
      <c r="AG224" s="1004">
        <v>0.98731138545953356</v>
      </c>
      <c r="AH224" s="16" t="str">
        <f t="shared" si="29"/>
        <v>Yes</v>
      </c>
      <c r="AI224" s="21"/>
      <c r="AJ224" s="16">
        <v>45013</v>
      </c>
      <c r="AK224" s="16" t="s">
        <v>2778</v>
      </c>
      <c r="AL224" s="16">
        <v>39061</v>
      </c>
      <c r="AM224" s="16" t="s">
        <v>2257</v>
      </c>
      <c r="AN224" s="1084">
        <f t="shared" si="30"/>
        <v>17140</v>
      </c>
      <c r="AO224" s="1084" t="str">
        <f t="shared" si="31"/>
        <v>Cincinnati, OH-KY-IN</v>
      </c>
      <c r="AP224" s="16" t="s">
        <v>605</v>
      </c>
      <c r="AQ224" s="21"/>
      <c r="AR224" s="21"/>
      <c r="AS224" s="21"/>
      <c r="AT224" s="21"/>
      <c r="AU224" s="31"/>
      <c r="AV224" s="31"/>
      <c r="AW224" s="31"/>
      <c r="AX224" s="21"/>
      <c r="AY224" s="21"/>
      <c r="AZ224" s="21"/>
      <c r="BA224" s="21"/>
      <c r="BB224" s="21"/>
      <c r="BC224" s="21"/>
      <c r="BD224" s="21"/>
      <c r="BE224" s="21"/>
      <c r="BF224" s="21"/>
      <c r="BG224" s="21"/>
      <c r="BH224" s="21"/>
      <c r="BI224" s="21"/>
      <c r="BJ224" s="21"/>
      <c r="BK224" s="21"/>
      <c r="BL224" s="21"/>
      <c r="BM224" s="21"/>
      <c r="BN224" s="21"/>
      <c r="BO224" s="21"/>
      <c r="BP224" s="21"/>
      <c r="BQ224" s="21"/>
      <c r="BR224" s="21"/>
      <c r="BS224" s="21"/>
      <c r="BT224" s="21"/>
      <c r="BU224" s="33">
        <v>45042</v>
      </c>
      <c r="BV224" s="33" t="s">
        <v>2784</v>
      </c>
      <c r="BW224" s="33" t="s">
        <v>2834</v>
      </c>
      <c r="BX224" s="33" t="s">
        <v>2835</v>
      </c>
      <c r="BY224" s="61">
        <v>900</v>
      </c>
      <c r="BZ224" s="61">
        <v>990</v>
      </c>
      <c r="CA224" s="61">
        <v>1270</v>
      </c>
      <c r="CB224" s="61">
        <v>1670</v>
      </c>
      <c r="CC224" s="61">
        <v>1850</v>
      </c>
      <c r="CD224" s="21"/>
      <c r="CE224" s="180"/>
      <c r="CF224" s="180"/>
      <c r="CG224" s="180"/>
      <c r="CH224" s="180"/>
      <c r="CI224" s="180"/>
      <c r="CJ224" s="180"/>
      <c r="CK224" s="180"/>
      <c r="CL224" s="180"/>
      <c r="CM224" s="180"/>
      <c r="CN224" s="180"/>
      <c r="CO224" s="180"/>
      <c r="CP224" s="180"/>
      <c r="CQ224" s="180"/>
      <c r="CR224" s="180"/>
      <c r="CS224" s="180"/>
      <c r="CT224" s="180"/>
      <c r="CU224" s="180"/>
      <c r="ET224" s="16">
        <v>39017013400</v>
      </c>
      <c r="EU224" s="16" t="s">
        <v>2873</v>
      </c>
      <c r="EV224" s="16" t="s">
        <v>2202</v>
      </c>
      <c r="EW224" s="16" t="s">
        <v>2706</v>
      </c>
      <c r="EX224" s="16" t="s">
        <v>2222</v>
      </c>
      <c r="FD224" s="1044"/>
      <c r="FE224" s="1044"/>
    </row>
    <row r="225" spans="1:161" s="13" customFormat="1" x14ac:dyDescent="0.2">
      <c r="A225" s="21"/>
      <c r="B225" s="16">
        <v>39061025401</v>
      </c>
      <c r="C225" s="16">
        <v>254.01</v>
      </c>
      <c r="D225" s="16" t="s">
        <v>2257</v>
      </c>
      <c r="E225" s="16" t="s">
        <v>2276</v>
      </c>
      <c r="F225" s="16" t="s">
        <v>605</v>
      </c>
      <c r="G225" s="1002">
        <v>72.319575378501298</v>
      </c>
      <c r="H225" s="1002">
        <v>69.065714302544606</v>
      </c>
      <c r="I225" s="1002">
        <v>50.273924574733698</v>
      </c>
      <c r="J225" s="1002">
        <v>37.917995194564398</v>
      </c>
      <c r="K225" s="1003">
        <v>0</v>
      </c>
      <c r="L225" s="701">
        <v>1698</v>
      </c>
      <c r="M225" s="701">
        <v>1613</v>
      </c>
      <c r="N225" s="1004">
        <f t="shared" si="27"/>
        <v>-5.0058892815076562E-2</v>
      </c>
      <c r="O225" s="701">
        <v>0.40367945936246019</v>
      </c>
      <c r="P225" s="701">
        <f t="shared" si="28"/>
        <v>3995.7445507567963</v>
      </c>
      <c r="Q225" s="1005">
        <v>38</v>
      </c>
      <c r="R225" s="61">
        <v>68500</v>
      </c>
      <c r="S225" s="1004">
        <v>0.10229386236825791</v>
      </c>
      <c r="T225" s="1004">
        <v>7.5999999999999998E-2</v>
      </c>
      <c r="U225" s="1004">
        <v>1.8000000000000002E-2</v>
      </c>
      <c r="V225" s="1004">
        <v>0</v>
      </c>
      <c r="W225" s="1004">
        <v>0.59183673469387754</v>
      </c>
      <c r="X225" s="1004">
        <v>0.40732758620689657</v>
      </c>
      <c r="Y225" s="1004">
        <v>0.7978921264724117</v>
      </c>
      <c r="Z225" s="1004">
        <v>8.2455052696838185E-2</v>
      </c>
      <c r="AA225" s="1004">
        <v>0</v>
      </c>
      <c r="AB225" s="1004">
        <v>1.735895846249225E-2</v>
      </c>
      <c r="AC225" s="1004">
        <v>0</v>
      </c>
      <c r="AD225" s="1004">
        <v>9.9194048357098569E-3</v>
      </c>
      <c r="AE225" s="1004">
        <v>9.237445753254804E-2</v>
      </c>
      <c r="AF225" s="1004">
        <v>0.10229386236825791</v>
      </c>
      <c r="AG225" s="1004">
        <v>0.7960322380657161</v>
      </c>
      <c r="AH225" s="16" t="str">
        <f t="shared" si="29"/>
        <v>No</v>
      </c>
      <c r="AI225" s="21"/>
      <c r="AJ225" s="16">
        <v>45030</v>
      </c>
      <c r="AK225" s="16" t="s">
        <v>2854</v>
      </c>
      <c r="AL225" s="16">
        <v>39061</v>
      </c>
      <c r="AM225" s="16" t="s">
        <v>2257</v>
      </c>
      <c r="AN225" s="1084">
        <f t="shared" si="30"/>
        <v>17140</v>
      </c>
      <c r="AO225" s="1084" t="str">
        <f t="shared" si="31"/>
        <v>Cincinnati, OH-KY-IN</v>
      </c>
      <c r="AP225" s="16" t="s">
        <v>605</v>
      </c>
      <c r="AQ225" s="21"/>
      <c r="AR225" s="21"/>
      <c r="AS225" s="21"/>
      <c r="AT225" s="21"/>
      <c r="AU225" s="31"/>
      <c r="AV225" s="31"/>
      <c r="AW225" s="31"/>
      <c r="AX225" s="21"/>
      <c r="AY225" s="21"/>
      <c r="AZ225" s="21"/>
      <c r="BA225" s="21"/>
      <c r="BB225" s="21"/>
      <c r="BC225" s="21"/>
      <c r="BD225" s="21"/>
      <c r="BE225" s="21"/>
      <c r="BF225" s="21"/>
      <c r="BG225" s="21"/>
      <c r="BH225" s="21"/>
      <c r="BI225" s="21"/>
      <c r="BJ225" s="21"/>
      <c r="BK225" s="21"/>
      <c r="BL225" s="21"/>
      <c r="BM225" s="21"/>
      <c r="BN225" s="21"/>
      <c r="BO225" s="21"/>
      <c r="BP225" s="21"/>
      <c r="BQ225" s="21"/>
      <c r="BR225" s="21"/>
      <c r="BS225" s="21"/>
      <c r="BT225" s="21"/>
      <c r="BU225" s="33">
        <v>45044</v>
      </c>
      <c r="BV225" s="33" t="s">
        <v>2786</v>
      </c>
      <c r="BW225" s="33" t="s">
        <v>2834</v>
      </c>
      <c r="BX225" s="33" t="s">
        <v>2835</v>
      </c>
      <c r="BY225" s="61">
        <v>870</v>
      </c>
      <c r="BZ225" s="61">
        <v>960</v>
      </c>
      <c r="CA225" s="61">
        <v>1230</v>
      </c>
      <c r="CB225" s="61">
        <v>1620</v>
      </c>
      <c r="CC225" s="61">
        <v>1800</v>
      </c>
      <c r="CD225" s="21"/>
      <c r="CE225" s="180"/>
      <c r="CF225" s="180"/>
      <c r="CG225" s="180"/>
      <c r="CH225" s="180"/>
      <c r="CI225" s="180"/>
      <c r="CJ225" s="180"/>
      <c r="CK225" s="180"/>
      <c r="CL225" s="180"/>
      <c r="CM225" s="180"/>
      <c r="CN225" s="180"/>
      <c r="CO225" s="180"/>
      <c r="CP225" s="180"/>
      <c r="CQ225" s="180"/>
      <c r="CR225" s="180"/>
      <c r="CS225" s="180"/>
      <c r="CT225" s="180"/>
      <c r="CU225" s="180"/>
      <c r="ET225" s="16">
        <v>39017013500</v>
      </c>
      <c r="EU225" s="16" t="s">
        <v>2874</v>
      </c>
      <c r="EV225" s="16" t="s">
        <v>2202</v>
      </c>
      <c r="EW225" s="16" t="s">
        <v>2706</v>
      </c>
      <c r="EX225" s="16" t="s">
        <v>2222</v>
      </c>
      <c r="FD225" s="1044"/>
      <c r="FE225" s="1044"/>
    </row>
    <row r="226" spans="1:161" s="13" customFormat="1" x14ac:dyDescent="0.2">
      <c r="A226" s="21"/>
      <c r="B226" s="16">
        <v>39085201500</v>
      </c>
      <c r="C226" s="16">
        <v>2015</v>
      </c>
      <c r="D226" s="16" t="s">
        <v>2270</v>
      </c>
      <c r="E226" s="16" t="s">
        <v>2197</v>
      </c>
      <c r="F226" s="16" t="s">
        <v>605</v>
      </c>
      <c r="G226" s="1002">
        <v>72.309366365492295</v>
      </c>
      <c r="H226" s="1002">
        <v>65.883587733618</v>
      </c>
      <c r="I226" s="1002">
        <v>24.238295277816601</v>
      </c>
      <c r="J226" s="1002">
        <v>36.464470150469602</v>
      </c>
      <c r="K226" s="1003">
        <v>0</v>
      </c>
      <c r="L226" s="701">
        <v>1842</v>
      </c>
      <c r="M226" s="701">
        <v>2637</v>
      </c>
      <c r="N226" s="1004">
        <f t="shared" si="27"/>
        <v>0.43159609120521175</v>
      </c>
      <c r="O226" s="701">
        <v>3.0515387192260124</v>
      </c>
      <c r="P226" s="701">
        <f t="shared" si="28"/>
        <v>864.15419977657848</v>
      </c>
      <c r="Q226" s="1005">
        <v>40.5</v>
      </c>
      <c r="R226" s="61">
        <v>89761</v>
      </c>
      <c r="S226" s="1004">
        <v>6.8638604474781956E-2</v>
      </c>
      <c r="T226" s="1004">
        <v>3.7999999999999999E-2</v>
      </c>
      <c r="U226" s="1004">
        <v>9.0000000000000011E-3</v>
      </c>
      <c r="V226" s="1004">
        <v>0</v>
      </c>
      <c r="W226" s="1004">
        <v>0.27241079199303742</v>
      </c>
      <c r="X226" s="1004">
        <v>0.34824281150159747</v>
      </c>
      <c r="Y226" s="1004">
        <v>0.90405764125900645</v>
      </c>
      <c r="Z226" s="1004">
        <v>0</v>
      </c>
      <c r="AA226" s="1004">
        <v>0</v>
      </c>
      <c r="AB226" s="1004">
        <v>0</v>
      </c>
      <c r="AC226" s="1004">
        <v>0</v>
      </c>
      <c r="AD226" s="1004">
        <v>9.1012514220705342E-3</v>
      </c>
      <c r="AE226" s="1004">
        <v>8.6841107318923014E-2</v>
      </c>
      <c r="AF226" s="1004">
        <v>5.5365946150929088E-2</v>
      </c>
      <c r="AG226" s="1004">
        <v>0.89571482745544184</v>
      </c>
      <c r="AH226" s="16" t="str">
        <f t="shared" si="29"/>
        <v>No</v>
      </c>
      <c r="AI226" s="21"/>
      <c r="AJ226" s="1084">
        <v>45033</v>
      </c>
      <c r="AK226" s="1084" t="s">
        <v>2859</v>
      </c>
      <c r="AL226" s="1084">
        <v>39061</v>
      </c>
      <c r="AM226" s="1084" t="s">
        <v>2257</v>
      </c>
      <c r="AN226" s="1084">
        <f t="shared" si="30"/>
        <v>17140</v>
      </c>
      <c r="AO226" s="1084" t="str">
        <f t="shared" si="31"/>
        <v>Cincinnati, OH-KY-IN</v>
      </c>
      <c r="AP226" s="16" t="s">
        <v>605</v>
      </c>
      <c r="AQ226" s="21"/>
      <c r="AR226" s="21"/>
      <c r="AS226" s="21"/>
      <c r="AT226" s="21"/>
      <c r="AU226" s="31"/>
      <c r="AV226" s="31"/>
      <c r="AW226" s="31"/>
      <c r="AX226" s="21"/>
      <c r="AY226" s="21"/>
      <c r="AZ226" s="21"/>
      <c r="BA226" s="21"/>
      <c r="BB226" s="21"/>
      <c r="BC226" s="21"/>
      <c r="BD226" s="21"/>
      <c r="BE226" s="21"/>
      <c r="BF226" s="21"/>
      <c r="BG226" s="21"/>
      <c r="BH226" s="21"/>
      <c r="BI226" s="21"/>
      <c r="BJ226" s="21"/>
      <c r="BK226" s="21"/>
      <c r="BL226" s="21"/>
      <c r="BM226" s="21"/>
      <c r="BN226" s="21"/>
      <c r="BO226" s="21"/>
      <c r="BP226" s="21"/>
      <c r="BQ226" s="21"/>
      <c r="BR226" s="21"/>
      <c r="BS226" s="21"/>
      <c r="BT226" s="21"/>
      <c r="BU226" s="33">
        <v>45050</v>
      </c>
      <c r="BV226" s="33" t="s">
        <v>2788</v>
      </c>
      <c r="BW226" s="33" t="s">
        <v>2834</v>
      </c>
      <c r="BX226" s="33" t="s">
        <v>2835</v>
      </c>
      <c r="BY226" s="61">
        <v>1270</v>
      </c>
      <c r="BZ226" s="61">
        <v>1400</v>
      </c>
      <c r="CA226" s="61">
        <v>1800</v>
      </c>
      <c r="CB226" s="61">
        <v>2370</v>
      </c>
      <c r="CC226" s="61">
        <v>2630</v>
      </c>
      <c r="CD226" s="21"/>
      <c r="CE226" s="180"/>
      <c r="CF226" s="180"/>
      <c r="CG226" s="180"/>
      <c r="CH226" s="180"/>
      <c r="CI226" s="180"/>
      <c r="CJ226" s="180"/>
      <c r="CK226" s="180"/>
      <c r="CL226" s="180"/>
      <c r="CM226" s="180"/>
      <c r="CN226" s="180"/>
      <c r="CO226" s="180"/>
      <c r="CP226" s="180"/>
      <c r="CQ226" s="180"/>
      <c r="CR226" s="180"/>
      <c r="CS226" s="180"/>
      <c r="CT226" s="180"/>
      <c r="CU226" s="180"/>
      <c r="ET226" s="16">
        <v>39017013600</v>
      </c>
      <c r="EU226" s="16" t="s">
        <v>2875</v>
      </c>
      <c r="EV226" s="16" t="s">
        <v>2202</v>
      </c>
      <c r="EW226" s="16" t="s">
        <v>2706</v>
      </c>
      <c r="EX226" s="16" t="s">
        <v>2222</v>
      </c>
      <c r="FD226" s="1044"/>
      <c r="FE226" s="1044"/>
    </row>
    <row r="227" spans="1:161" s="13" customFormat="1" x14ac:dyDescent="0.2">
      <c r="A227" s="21"/>
      <c r="B227" s="16">
        <v>39049005820</v>
      </c>
      <c r="C227" s="16">
        <v>58.2</v>
      </c>
      <c r="D227" s="16" t="s">
        <v>2245</v>
      </c>
      <c r="E227" s="16" t="s">
        <v>2246</v>
      </c>
      <c r="F227" s="16" t="s">
        <v>605</v>
      </c>
      <c r="G227" s="1002">
        <v>72.300408610909102</v>
      </c>
      <c r="H227" s="1002">
        <v>87.004978801221199</v>
      </c>
      <c r="I227" s="1002">
        <v>43.0949383005795</v>
      </c>
      <c r="J227" s="1002">
        <v>51.8127030929532</v>
      </c>
      <c r="K227" s="1003">
        <v>1</v>
      </c>
      <c r="L227" s="701">
        <v>2024</v>
      </c>
      <c r="M227" s="701">
        <v>2197</v>
      </c>
      <c r="N227" s="1004">
        <f t="shared" si="27"/>
        <v>8.5474308300395263E-2</v>
      </c>
      <c r="O227" s="701">
        <v>0.29435540536130106</v>
      </c>
      <c r="P227" s="701">
        <f t="shared" si="28"/>
        <v>7463.7664536967932</v>
      </c>
      <c r="Q227" s="1005">
        <v>36.200000000000003</v>
      </c>
      <c r="R227" s="61">
        <v>89680</v>
      </c>
      <c r="S227" s="1004">
        <v>9.2736409319323893E-2</v>
      </c>
      <c r="T227" s="1004">
        <v>4.8000000000000001E-2</v>
      </c>
      <c r="U227" s="1004">
        <v>4.4999999999999998E-2</v>
      </c>
      <c r="V227" s="1004">
        <v>0</v>
      </c>
      <c r="W227" s="1004">
        <v>0.44530577088716622</v>
      </c>
      <c r="X227" s="1004">
        <v>0.53578336557059958</v>
      </c>
      <c r="Y227" s="1004">
        <v>0.71597633136094674</v>
      </c>
      <c r="Z227" s="1004">
        <v>0.11242603550295859</v>
      </c>
      <c r="AA227" s="1004">
        <v>0</v>
      </c>
      <c r="AB227" s="1004">
        <v>0</v>
      </c>
      <c r="AC227" s="1004">
        <v>0</v>
      </c>
      <c r="AD227" s="1004">
        <v>3.0040964952207556E-2</v>
      </c>
      <c r="AE227" s="1004">
        <v>0.14155666818388712</v>
      </c>
      <c r="AF227" s="1004">
        <v>0.12562585343650431</v>
      </c>
      <c r="AG227" s="1004">
        <v>0.69276285844333185</v>
      </c>
      <c r="AH227" s="16" t="str">
        <f t="shared" si="29"/>
        <v>No</v>
      </c>
      <c r="AI227" s="21"/>
      <c r="AJ227" s="16">
        <v>45041</v>
      </c>
      <c r="AK227" s="16" t="s">
        <v>2871</v>
      </c>
      <c r="AL227" s="16">
        <v>39061</v>
      </c>
      <c r="AM227" s="16" t="s">
        <v>2257</v>
      </c>
      <c r="AN227" s="1084">
        <f t="shared" si="30"/>
        <v>17140</v>
      </c>
      <c r="AO227" s="1084" t="str">
        <f t="shared" si="31"/>
        <v>Cincinnati, OH-KY-IN</v>
      </c>
      <c r="AP227" s="16" t="s">
        <v>605</v>
      </c>
      <c r="AQ227" s="21"/>
      <c r="AR227" s="21"/>
      <c r="AS227" s="21"/>
      <c r="AT227" s="21"/>
      <c r="AU227" s="31"/>
      <c r="AV227" s="31"/>
      <c r="AW227" s="31"/>
      <c r="AX227" s="21"/>
      <c r="AY227" s="21"/>
      <c r="AZ227" s="21"/>
      <c r="BA227" s="21"/>
      <c r="BB227" s="21"/>
      <c r="BC227" s="21"/>
      <c r="BD227" s="21"/>
      <c r="BE227" s="21"/>
      <c r="BF227" s="21"/>
      <c r="BG227" s="21"/>
      <c r="BH227" s="21"/>
      <c r="BI227" s="21"/>
      <c r="BJ227" s="21"/>
      <c r="BK227" s="21"/>
      <c r="BL227" s="21"/>
      <c r="BM227" s="21"/>
      <c r="BN227" s="21"/>
      <c r="BO227" s="21"/>
      <c r="BP227" s="21"/>
      <c r="BQ227" s="21"/>
      <c r="BR227" s="21"/>
      <c r="BS227" s="21"/>
      <c r="BT227" s="21"/>
      <c r="BU227" s="33">
        <v>45051</v>
      </c>
      <c r="BV227" s="33" t="s">
        <v>2876</v>
      </c>
      <c r="BW227" s="33" t="s">
        <v>2834</v>
      </c>
      <c r="BX227" s="33" t="s">
        <v>2835</v>
      </c>
      <c r="BY227" s="61">
        <v>850</v>
      </c>
      <c r="BZ227" s="61">
        <v>930</v>
      </c>
      <c r="CA227" s="61">
        <v>1200</v>
      </c>
      <c r="CB227" s="61">
        <v>1580</v>
      </c>
      <c r="CC227" s="61">
        <v>1750</v>
      </c>
      <c r="CD227" s="21"/>
      <c r="CE227" s="180"/>
      <c r="CF227" s="180"/>
      <c r="CG227" s="180"/>
      <c r="CH227" s="180"/>
      <c r="CI227" s="180"/>
      <c r="CJ227" s="180"/>
      <c r="CK227" s="180"/>
      <c r="CL227" s="180"/>
      <c r="CM227" s="180"/>
      <c r="CN227" s="180"/>
      <c r="CO227" s="180"/>
      <c r="CP227" s="180"/>
      <c r="CQ227" s="180"/>
      <c r="CR227" s="180"/>
      <c r="CS227" s="180"/>
      <c r="CT227" s="180"/>
      <c r="CU227" s="180"/>
      <c r="ET227" s="16">
        <v>39017013900</v>
      </c>
      <c r="EU227" s="16" t="s">
        <v>2877</v>
      </c>
      <c r="EV227" s="16" t="s">
        <v>2202</v>
      </c>
      <c r="EW227" s="16" t="s">
        <v>2706</v>
      </c>
      <c r="EX227" s="16" t="s">
        <v>2222</v>
      </c>
      <c r="FD227" s="1044"/>
      <c r="FE227" s="1044"/>
    </row>
    <row r="228" spans="1:161" s="13" customFormat="1" x14ac:dyDescent="0.2">
      <c r="A228" s="21"/>
      <c r="B228" s="16">
        <v>39035174206</v>
      </c>
      <c r="C228" s="16">
        <v>1742.06</v>
      </c>
      <c r="D228" s="16" t="s">
        <v>2196</v>
      </c>
      <c r="E228" s="16" t="s">
        <v>2197</v>
      </c>
      <c r="F228" s="16" t="s">
        <v>605</v>
      </c>
      <c r="G228" s="1002">
        <v>72.220818230407005</v>
      </c>
      <c r="H228" s="1002">
        <v>76.7993412040625</v>
      </c>
      <c r="I228" s="1002">
        <v>66.479938804770597</v>
      </c>
      <c r="J228" s="1002">
        <v>29.6680183511459</v>
      </c>
      <c r="K228" s="1003">
        <v>0</v>
      </c>
      <c r="L228" s="701">
        <v>2002</v>
      </c>
      <c r="M228" s="701">
        <v>2856</v>
      </c>
      <c r="N228" s="1004">
        <f t="shared" si="27"/>
        <v>0.42657342657342656</v>
      </c>
      <c r="O228" s="701">
        <v>0.58672238460585058</v>
      </c>
      <c r="P228" s="701">
        <f t="shared" si="28"/>
        <v>4867.7195125572189</v>
      </c>
      <c r="Q228" s="1005">
        <v>35</v>
      </c>
      <c r="R228" s="61">
        <v>61635</v>
      </c>
      <c r="S228" s="1004">
        <v>0.10504201680672269</v>
      </c>
      <c r="T228" s="1004">
        <v>1.7000000000000001E-2</v>
      </c>
      <c r="U228" s="1004">
        <v>0</v>
      </c>
      <c r="V228" s="1004">
        <v>3.5000000000000003E-2</v>
      </c>
      <c r="W228" s="1004">
        <v>0.45553539019963701</v>
      </c>
      <c r="X228" s="1004">
        <v>0.3605577689243028</v>
      </c>
      <c r="Y228" s="1004">
        <v>0.68172268907563027</v>
      </c>
      <c r="Z228" s="1004">
        <v>7.42296918767507E-2</v>
      </c>
      <c r="AA228" s="1004">
        <v>0</v>
      </c>
      <c r="AB228" s="1004">
        <v>2.7310924369747899E-2</v>
      </c>
      <c r="AC228" s="1004">
        <v>0</v>
      </c>
      <c r="AD228" s="1004">
        <v>8.2282913165266106E-2</v>
      </c>
      <c r="AE228" s="1004">
        <v>0.13445378151260504</v>
      </c>
      <c r="AF228" s="1004">
        <v>0.21708683473389356</v>
      </c>
      <c r="AG228" s="1004">
        <v>0.65196078431372551</v>
      </c>
      <c r="AH228" s="16" t="str">
        <f t="shared" si="29"/>
        <v>No</v>
      </c>
      <c r="AI228" s="21"/>
      <c r="AJ228" s="16">
        <v>45051</v>
      </c>
      <c r="AK228" s="16" t="s">
        <v>2876</v>
      </c>
      <c r="AL228" s="16">
        <v>39061</v>
      </c>
      <c r="AM228" s="16" t="s">
        <v>2257</v>
      </c>
      <c r="AN228" s="1084">
        <f t="shared" si="30"/>
        <v>17140</v>
      </c>
      <c r="AO228" s="1084" t="str">
        <f t="shared" si="31"/>
        <v>Cincinnati, OH-KY-IN</v>
      </c>
      <c r="AP228" s="16" t="s">
        <v>605</v>
      </c>
      <c r="AQ228" s="21"/>
      <c r="AR228" s="21"/>
      <c r="AS228" s="21"/>
      <c r="AT228" s="21"/>
      <c r="AU228" s="31"/>
      <c r="AV228" s="31"/>
      <c r="AW228" s="31"/>
      <c r="AX228" s="21"/>
      <c r="AY228" s="21"/>
      <c r="AZ228" s="21"/>
      <c r="BA228" s="21"/>
      <c r="BB228" s="21"/>
      <c r="BC228" s="21"/>
      <c r="BD228" s="21"/>
      <c r="BE228" s="21"/>
      <c r="BF228" s="21"/>
      <c r="BG228" s="21"/>
      <c r="BH228" s="21"/>
      <c r="BI228" s="21"/>
      <c r="BJ228" s="21"/>
      <c r="BK228" s="21"/>
      <c r="BL228" s="21"/>
      <c r="BM228" s="21"/>
      <c r="BN228" s="21"/>
      <c r="BO228" s="21"/>
      <c r="BP228" s="21"/>
      <c r="BQ228" s="21"/>
      <c r="BR228" s="21"/>
      <c r="BS228" s="21"/>
      <c r="BT228" s="21"/>
      <c r="BU228" s="33">
        <v>45052</v>
      </c>
      <c r="BV228" s="33" t="s">
        <v>2878</v>
      </c>
      <c r="BW228" s="33" t="s">
        <v>2834</v>
      </c>
      <c r="BX228" s="33" t="s">
        <v>2835</v>
      </c>
      <c r="BY228" s="61">
        <v>960</v>
      </c>
      <c r="BZ228" s="61">
        <v>1050</v>
      </c>
      <c r="CA228" s="61">
        <v>1350</v>
      </c>
      <c r="CB228" s="61">
        <v>1780</v>
      </c>
      <c r="CC228" s="61">
        <v>1970</v>
      </c>
      <c r="CD228" s="21"/>
      <c r="CE228" s="180"/>
      <c r="CF228" s="180"/>
      <c r="CG228" s="180"/>
      <c r="CH228" s="180"/>
      <c r="CI228" s="180"/>
      <c r="CJ228" s="180"/>
      <c r="CK228" s="180"/>
      <c r="CL228" s="180"/>
      <c r="CM228" s="180"/>
      <c r="CN228" s="180"/>
      <c r="CO228" s="180"/>
      <c r="CP228" s="180"/>
      <c r="CQ228" s="180"/>
      <c r="CR228" s="180"/>
      <c r="CS228" s="180"/>
      <c r="CT228" s="180"/>
      <c r="CU228" s="180"/>
      <c r="ET228" s="16">
        <v>39017014000</v>
      </c>
      <c r="EU228" s="16" t="s">
        <v>2879</v>
      </c>
      <c r="EV228" s="16" t="s">
        <v>2202</v>
      </c>
      <c r="EW228" s="16" t="s">
        <v>2706</v>
      </c>
      <c r="EX228" s="16" t="s">
        <v>2010</v>
      </c>
      <c r="FD228" s="1044"/>
      <c r="FE228" s="1044"/>
    </row>
    <row r="229" spans="1:161" s="13" customFormat="1" x14ac:dyDescent="0.2">
      <c r="A229" s="21"/>
      <c r="B229" s="16">
        <v>39049007043</v>
      </c>
      <c r="C229" s="16">
        <v>70.430000000000007</v>
      </c>
      <c r="D229" s="16" t="s">
        <v>2245</v>
      </c>
      <c r="E229" s="16" t="s">
        <v>2246</v>
      </c>
      <c r="F229" s="16" t="s">
        <v>605</v>
      </c>
      <c r="G229" s="1002">
        <v>72.212393339084301</v>
      </c>
      <c r="H229" s="1002">
        <v>74.921625831982695</v>
      </c>
      <c r="I229" s="1002">
        <v>42.560827462146598</v>
      </c>
      <c r="J229" s="1002">
        <v>52.061847726693699</v>
      </c>
      <c r="K229" s="1003">
        <v>0</v>
      </c>
      <c r="L229" s="701">
        <v>4648</v>
      </c>
      <c r="M229" s="701">
        <v>6102</v>
      </c>
      <c r="N229" s="1004">
        <f t="shared" si="27"/>
        <v>0.31282271944922546</v>
      </c>
      <c r="O229" s="701">
        <v>1.0047945741341646</v>
      </c>
      <c r="P229" s="701">
        <f t="shared" si="28"/>
        <v>6072.8831117127766</v>
      </c>
      <c r="Q229" s="1005">
        <v>29</v>
      </c>
      <c r="R229" s="61">
        <v>69671</v>
      </c>
      <c r="S229" s="1004">
        <v>0.15634218289085547</v>
      </c>
      <c r="T229" s="1004">
        <v>0.05</v>
      </c>
      <c r="U229" s="1004">
        <v>2.3E-2</v>
      </c>
      <c r="V229" s="1004">
        <v>1.4999999999999999E-2</v>
      </c>
      <c r="W229" s="1004">
        <v>0.74413065668594758</v>
      </c>
      <c r="X229" s="1004">
        <v>0.46730681298582533</v>
      </c>
      <c r="Y229" s="1004">
        <v>0.56751884627990823</v>
      </c>
      <c r="Z229" s="1004">
        <v>0.23500491642084562</v>
      </c>
      <c r="AA229" s="1004">
        <v>2.6220911176663389E-3</v>
      </c>
      <c r="AB229" s="1004">
        <v>3.3267781055391674E-2</v>
      </c>
      <c r="AC229" s="1004">
        <v>0</v>
      </c>
      <c r="AD229" s="1004">
        <v>4.3100622746640449E-2</v>
      </c>
      <c r="AE229" s="1004">
        <v>0.11848574237954769</v>
      </c>
      <c r="AF229" s="1004">
        <v>0.14634546050475253</v>
      </c>
      <c r="AG229" s="1004">
        <v>0.56030809570632578</v>
      </c>
      <c r="AH229" s="16" t="str">
        <f t="shared" si="29"/>
        <v>No</v>
      </c>
      <c r="AI229" s="21"/>
      <c r="AJ229" s="1084">
        <v>45052</v>
      </c>
      <c r="AK229" s="1084" t="s">
        <v>2878</v>
      </c>
      <c r="AL229" s="1084">
        <v>39061</v>
      </c>
      <c r="AM229" s="1084" t="s">
        <v>2257</v>
      </c>
      <c r="AN229" s="1084">
        <f t="shared" si="30"/>
        <v>17140</v>
      </c>
      <c r="AO229" s="1084" t="str">
        <f t="shared" si="31"/>
        <v>Cincinnati, OH-KY-IN</v>
      </c>
      <c r="AP229" s="16" t="s">
        <v>605</v>
      </c>
      <c r="AQ229" s="21"/>
      <c r="AR229" s="21"/>
      <c r="AS229" s="21"/>
      <c r="AT229" s="21"/>
      <c r="AU229" s="31"/>
      <c r="AV229" s="31"/>
      <c r="AW229" s="31"/>
      <c r="AX229" s="21"/>
      <c r="AY229" s="21"/>
      <c r="AZ229" s="21"/>
      <c r="BA229" s="21"/>
      <c r="BB229" s="21"/>
      <c r="BC229" s="21"/>
      <c r="BD229" s="21"/>
      <c r="BE229" s="21"/>
      <c r="BF229" s="21"/>
      <c r="BG229" s="21"/>
      <c r="BH229" s="21"/>
      <c r="BI229" s="21"/>
      <c r="BJ229" s="21"/>
      <c r="BK229" s="21"/>
      <c r="BL229" s="21"/>
      <c r="BM229" s="21"/>
      <c r="BN229" s="21"/>
      <c r="BO229" s="21"/>
      <c r="BP229" s="21"/>
      <c r="BQ229" s="21"/>
      <c r="BR229" s="21"/>
      <c r="BS229" s="21"/>
      <c r="BT229" s="21"/>
      <c r="BU229" s="33">
        <v>45053</v>
      </c>
      <c r="BV229" s="33" t="s">
        <v>2790</v>
      </c>
      <c r="BW229" s="33" t="s">
        <v>2834</v>
      </c>
      <c r="BX229" s="33" t="s">
        <v>2835</v>
      </c>
      <c r="BY229" s="61">
        <v>900</v>
      </c>
      <c r="BZ229" s="61">
        <v>990</v>
      </c>
      <c r="CA229" s="61">
        <v>1280</v>
      </c>
      <c r="CB229" s="61">
        <v>1690</v>
      </c>
      <c r="CC229" s="61">
        <v>1850</v>
      </c>
      <c r="CD229" s="21"/>
      <c r="CE229" s="180"/>
      <c r="CF229" s="180"/>
      <c r="CG229" s="180"/>
      <c r="CH229" s="180"/>
      <c r="CI229" s="180"/>
      <c r="CJ229" s="180"/>
      <c r="CK229" s="180"/>
      <c r="CL229" s="180"/>
      <c r="CM229" s="180"/>
      <c r="CN229" s="180"/>
      <c r="CO229" s="180"/>
      <c r="CP229" s="180"/>
      <c r="CQ229" s="180"/>
      <c r="CR229" s="180"/>
      <c r="CS229" s="180"/>
      <c r="CT229" s="180"/>
      <c r="CU229" s="180"/>
      <c r="ET229" s="16">
        <v>39017014100</v>
      </c>
      <c r="EU229" s="16" t="s">
        <v>2880</v>
      </c>
      <c r="EV229" s="16" t="s">
        <v>2202</v>
      </c>
      <c r="EW229" s="16" t="s">
        <v>2706</v>
      </c>
      <c r="EX229" s="16" t="s">
        <v>2010</v>
      </c>
      <c r="FD229" s="1044"/>
      <c r="FE229" s="1044"/>
    </row>
    <row r="230" spans="1:161" s="13" customFormat="1" x14ac:dyDescent="0.2">
      <c r="A230" s="21"/>
      <c r="B230" s="16">
        <v>39113020800</v>
      </c>
      <c r="C230" s="16">
        <v>208</v>
      </c>
      <c r="D230" s="16" t="s">
        <v>2232</v>
      </c>
      <c r="E230" s="16" t="s">
        <v>2233</v>
      </c>
      <c r="F230" s="16" t="s">
        <v>605</v>
      </c>
      <c r="G230" s="1002">
        <v>72.1855477190269</v>
      </c>
      <c r="H230" s="1002">
        <v>70.857542875409194</v>
      </c>
      <c r="I230" s="1002">
        <v>33.478294566393799</v>
      </c>
      <c r="J230" s="1002">
        <v>57.199558135666599</v>
      </c>
      <c r="K230" s="1003">
        <v>0</v>
      </c>
      <c r="L230" s="701">
        <v>2441</v>
      </c>
      <c r="M230" s="701">
        <v>2615</v>
      </c>
      <c r="N230" s="1004">
        <f t="shared" si="27"/>
        <v>7.1282261368291688E-2</v>
      </c>
      <c r="O230" s="701">
        <v>0.60728386895953745</v>
      </c>
      <c r="P230" s="701">
        <f t="shared" si="28"/>
        <v>4306.0587209080541</v>
      </c>
      <c r="Q230" s="1005">
        <v>40</v>
      </c>
      <c r="R230" s="61">
        <v>77866</v>
      </c>
      <c r="S230" s="1004">
        <v>2.5522041763341066E-2</v>
      </c>
      <c r="T230" s="1004">
        <v>3.5000000000000003E-2</v>
      </c>
      <c r="U230" s="1004">
        <v>4.0999999999999995E-2</v>
      </c>
      <c r="V230" s="1004">
        <v>1.7000000000000001E-2</v>
      </c>
      <c r="W230" s="1004">
        <v>0.4055032585083273</v>
      </c>
      <c r="X230" s="1004">
        <v>0.52500000000000002</v>
      </c>
      <c r="Y230" s="1004">
        <v>0.87418738049713196</v>
      </c>
      <c r="Z230" s="1004">
        <v>0</v>
      </c>
      <c r="AA230" s="1004">
        <v>0</v>
      </c>
      <c r="AB230" s="1004">
        <v>4.5124282982791586E-2</v>
      </c>
      <c r="AC230" s="1004">
        <v>0</v>
      </c>
      <c r="AD230" s="1004">
        <v>1.9120458891013384E-3</v>
      </c>
      <c r="AE230" s="1004">
        <v>7.8776290630975146E-2</v>
      </c>
      <c r="AF230" s="1004">
        <v>1.7208413001912046E-2</v>
      </c>
      <c r="AG230" s="1004">
        <v>0.87418738049713196</v>
      </c>
      <c r="AH230" s="16" t="str">
        <f t="shared" si="29"/>
        <v>No</v>
      </c>
      <c r="AI230" s="21"/>
      <c r="AJ230" s="16">
        <v>45069</v>
      </c>
      <c r="AK230" s="16" t="s">
        <v>2802</v>
      </c>
      <c r="AL230" s="16">
        <v>39061</v>
      </c>
      <c r="AM230" s="16" t="s">
        <v>2257</v>
      </c>
      <c r="AN230" s="1084">
        <f t="shared" si="30"/>
        <v>17140</v>
      </c>
      <c r="AO230" s="1084" t="str">
        <f t="shared" si="31"/>
        <v>Cincinnati, OH-KY-IN</v>
      </c>
      <c r="AP230" s="16" t="s">
        <v>605</v>
      </c>
      <c r="AQ230" s="21"/>
      <c r="AR230" s="21"/>
      <c r="AS230" s="21"/>
      <c r="AT230" s="21"/>
      <c r="AU230" s="31"/>
      <c r="AV230" s="31"/>
      <c r="AW230" s="31"/>
      <c r="AX230" s="21"/>
      <c r="AY230" s="21"/>
      <c r="AZ230" s="21"/>
      <c r="BA230" s="21"/>
      <c r="BB230" s="21"/>
      <c r="BC230" s="21"/>
      <c r="BD230" s="21"/>
      <c r="BE230" s="21"/>
      <c r="BF230" s="21"/>
      <c r="BG230" s="21"/>
      <c r="BH230" s="21"/>
      <c r="BI230" s="21"/>
      <c r="BJ230" s="21"/>
      <c r="BK230" s="21"/>
      <c r="BL230" s="21"/>
      <c r="BM230" s="21"/>
      <c r="BN230" s="21"/>
      <c r="BO230" s="21"/>
      <c r="BP230" s="21"/>
      <c r="BQ230" s="21"/>
      <c r="BR230" s="21"/>
      <c r="BS230" s="21"/>
      <c r="BT230" s="21"/>
      <c r="BU230" s="33">
        <v>45054</v>
      </c>
      <c r="BV230" s="33" t="s">
        <v>2881</v>
      </c>
      <c r="BW230" s="33" t="s">
        <v>2834</v>
      </c>
      <c r="BX230" s="33" t="s">
        <v>2835</v>
      </c>
      <c r="BY230" s="61">
        <v>1030</v>
      </c>
      <c r="BZ230" s="61">
        <v>1130</v>
      </c>
      <c r="CA230" s="61">
        <v>1440</v>
      </c>
      <c r="CB230" s="61">
        <v>1900</v>
      </c>
      <c r="CC230" s="61">
        <v>2140</v>
      </c>
      <c r="CD230" s="21"/>
      <c r="CE230" s="180"/>
      <c r="CF230" s="180"/>
      <c r="CG230" s="180"/>
      <c r="CH230" s="180"/>
      <c r="CI230" s="180"/>
      <c r="CJ230" s="180"/>
      <c r="CK230" s="180"/>
      <c r="CL230" s="180"/>
      <c r="CM230" s="180"/>
      <c r="CN230" s="180"/>
      <c r="CO230" s="180"/>
      <c r="CP230" s="180"/>
      <c r="CQ230" s="180"/>
      <c r="CR230" s="180"/>
      <c r="CS230" s="180"/>
      <c r="CT230" s="180"/>
      <c r="CU230" s="180"/>
      <c r="ET230" s="16">
        <v>39017014300</v>
      </c>
      <c r="EU230" s="16" t="s">
        <v>2882</v>
      </c>
      <c r="EV230" s="16" t="s">
        <v>2202</v>
      </c>
      <c r="EW230" s="16" t="s">
        <v>2706</v>
      </c>
      <c r="EX230" s="16" t="s">
        <v>2010</v>
      </c>
      <c r="FD230" s="1044"/>
      <c r="FE230" s="1044"/>
    </row>
    <row r="231" spans="1:161" s="13" customFormat="1" x14ac:dyDescent="0.2">
      <c r="A231" s="21"/>
      <c r="B231" s="16">
        <v>39049000410</v>
      </c>
      <c r="C231" s="16">
        <v>4.0999999999999996</v>
      </c>
      <c r="D231" s="16" t="s">
        <v>2245</v>
      </c>
      <c r="E231" s="16" t="s">
        <v>2246</v>
      </c>
      <c r="F231" s="16" t="s">
        <v>605</v>
      </c>
      <c r="G231" s="1002">
        <v>72.149521303141796</v>
      </c>
      <c r="H231" s="1002">
        <v>84.121086734701393</v>
      </c>
      <c r="I231" s="1002">
        <v>23.860540627151</v>
      </c>
      <c r="J231" s="1002">
        <v>37.0763025705294</v>
      </c>
      <c r="K231" s="1003">
        <v>0</v>
      </c>
      <c r="L231" s="701">
        <v>2472</v>
      </c>
      <c r="M231" s="701">
        <v>2470</v>
      </c>
      <c r="N231" s="1004">
        <f t="shared" si="27"/>
        <v>-8.090614886731392E-4</v>
      </c>
      <c r="O231" s="701">
        <v>0.29902029164141608</v>
      </c>
      <c r="P231" s="701">
        <f t="shared" si="28"/>
        <v>8260.3089791712664</v>
      </c>
      <c r="Q231" s="1005">
        <v>32.9</v>
      </c>
      <c r="R231" s="61">
        <v>84527</v>
      </c>
      <c r="S231" s="1004">
        <v>6.6176470588235295E-2</v>
      </c>
      <c r="T231" s="1004">
        <v>4.5999999999999999E-2</v>
      </c>
      <c r="U231" s="1004">
        <v>0</v>
      </c>
      <c r="V231" s="1004">
        <v>0.01</v>
      </c>
      <c r="W231" s="1004">
        <v>0.71094402673350043</v>
      </c>
      <c r="X231" s="1004">
        <v>0.23384253819036427</v>
      </c>
      <c r="Y231" s="1004">
        <v>0.86234817813765186</v>
      </c>
      <c r="Z231" s="1004">
        <v>3.643724696356275E-2</v>
      </c>
      <c r="AA231" s="1004">
        <v>2.4291497975708503E-3</v>
      </c>
      <c r="AB231" s="1004">
        <v>3.5222672064777326E-2</v>
      </c>
      <c r="AC231" s="1004">
        <v>0</v>
      </c>
      <c r="AD231" s="1004">
        <v>4.8582995951417006E-3</v>
      </c>
      <c r="AE231" s="1004">
        <v>5.8704453441295545E-2</v>
      </c>
      <c r="AF231" s="1004">
        <v>1.9838056680161944E-2</v>
      </c>
      <c r="AG231" s="1004">
        <v>0.86234817813765186</v>
      </c>
      <c r="AH231" s="16" t="str">
        <f t="shared" si="29"/>
        <v>No</v>
      </c>
      <c r="AI231" s="21"/>
      <c r="AJ231" s="16">
        <v>45111</v>
      </c>
      <c r="AK231" s="16" t="s">
        <v>2883</v>
      </c>
      <c r="AL231" s="16">
        <v>39061</v>
      </c>
      <c r="AM231" s="16" t="s">
        <v>2257</v>
      </c>
      <c r="AN231" s="1084">
        <f t="shared" si="30"/>
        <v>17140</v>
      </c>
      <c r="AO231" s="1084" t="str">
        <f t="shared" si="31"/>
        <v>Cincinnati, OH-KY-IN</v>
      </c>
      <c r="AP231" s="16" t="s">
        <v>605</v>
      </c>
      <c r="AQ231" s="21"/>
      <c r="AR231" s="21"/>
      <c r="AS231" s="21"/>
      <c r="AT231" s="21"/>
      <c r="AU231" s="31"/>
      <c r="AV231" s="31"/>
      <c r="AW231" s="31"/>
      <c r="AX231" s="21"/>
      <c r="AY231" s="21"/>
      <c r="AZ231" s="21"/>
      <c r="BA231" s="21"/>
      <c r="BB231" s="21"/>
      <c r="BC231" s="21"/>
      <c r="BD231" s="21"/>
      <c r="BE231" s="21"/>
      <c r="BF231" s="21"/>
      <c r="BG231" s="21"/>
      <c r="BH231" s="21"/>
      <c r="BI231" s="21"/>
      <c r="BJ231" s="21"/>
      <c r="BK231" s="21"/>
      <c r="BL231" s="21"/>
      <c r="BM231" s="21"/>
      <c r="BN231" s="21"/>
      <c r="BO231" s="21"/>
      <c r="BP231" s="21"/>
      <c r="BQ231" s="21"/>
      <c r="BR231" s="21"/>
      <c r="BS231" s="21"/>
      <c r="BT231" s="21"/>
      <c r="BU231" s="33">
        <v>45055</v>
      </c>
      <c r="BV231" s="33" t="s">
        <v>2792</v>
      </c>
      <c r="BW231" s="33" t="s">
        <v>2834</v>
      </c>
      <c r="BX231" s="33" t="s">
        <v>2835</v>
      </c>
      <c r="BY231" s="61">
        <v>910</v>
      </c>
      <c r="BZ231" s="61">
        <v>1000</v>
      </c>
      <c r="CA231" s="61">
        <v>1290</v>
      </c>
      <c r="CB231" s="61">
        <v>1700</v>
      </c>
      <c r="CC231" s="61">
        <v>1880</v>
      </c>
      <c r="CD231" s="21"/>
      <c r="CE231" s="180"/>
      <c r="CF231" s="180"/>
      <c r="CG231" s="180"/>
      <c r="CH231" s="180"/>
      <c r="CI231" s="180"/>
      <c r="CJ231" s="180"/>
      <c r="CK231" s="180"/>
      <c r="CL231" s="180"/>
      <c r="CM231" s="180"/>
      <c r="CN231" s="180"/>
      <c r="CO231" s="180"/>
      <c r="CP231" s="180"/>
      <c r="CQ231" s="180"/>
      <c r="CR231" s="180"/>
      <c r="CS231" s="180"/>
      <c r="CT231" s="180"/>
      <c r="CU231" s="180"/>
      <c r="ET231" s="16">
        <v>39017014400</v>
      </c>
      <c r="EU231" s="16" t="s">
        <v>2884</v>
      </c>
      <c r="EV231" s="16" t="s">
        <v>2202</v>
      </c>
      <c r="EW231" s="16" t="s">
        <v>2706</v>
      </c>
      <c r="EX231" s="16" t="s">
        <v>2206</v>
      </c>
      <c r="FD231" s="1044"/>
      <c r="FE231" s="1044"/>
    </row>
    <row r="232" spans="1:161" s="13" customFormat="1" x14ac:dyDescent="0.2">
      <c r="A232" s="21"/>
      <c r="B232" s="16">
        <v>39035137103</v>
      </c>
      <c r="C232" s="16">
        <v>1371.03</v>
      </c>
      <c r="D232" s="16" t="s">
        <v>2196</v>
      </c>
      <c r="E232" s="16" t="s">
        <v>2197</v>
      </c>
      <c r="F232" s="16" t="s">
        <v>605</v>
      </c>
      <c r="G232" s="1002">
        <v>72.135505011677907</v>
      </c>
      <c r="H232" s="1002">
        <v>68.367964911915095</v>
      </c>
      <c r="I232" s="1002">
        <v>20.109820952383298</v>
      </c>
      <c r="J232" s="1002">
        <v>47.755237594272103</v>
      </c>
      <c r="K232" s="1003">
        <v>0</v>
      </c>
      <c r="L232" s="701">
        <v>4121</v>
      </c>
      <c r="M232" s="701">
        <v>4426</v>
      </c>
      <c r="N232" s="1004">
        <f t="shared" si="27"/>
        <v>7.4011162339238046E-2</v>
      </c>
      <c r="O232" s="701">
        <v>1.2046368042979163</v>
      </c>
      <c r="P232" s="701">
        <f t="shared" si="28"/>
        <v>3674.1364569045782</v>
      </c>
      <c r="Q232" s="1005">
        <v>50.7</v>
      </c>
      <c r="R232" s="61">
        <v>80096</v>
      </c>
      <c r="S232" s="1004">
        <v>4.4997715851987211E-2</v>
      </c>
      <c r="T232" s="1004">
        <v>0.04</v>
      </c>
      <c r="U232" s="1004">
        <v>2.5000000000000001E-2</v>
      </c>
      <c r="V232" s="1004">
        <v>0</v>
      </c>
      <c r="W232" s="1004">
        <v>0.24846796657381615</v>
      </c>
      <c r="X232" s="1004">
        <v>9.417040358744394E-2</v>
      </c>
      <c r="Y232" s="1004">
        <v>0.66787166741979209</v>
      </c>
      <c r="Z232" s="1004">
        <v>3.8409399005874381E-2</v>
      </c>
      <c r="AA232" s="1004">
        <v>3.8409399005874378E-3</v>
      </c>
      <c r="AB232" s="1004">
        <v>0.11409850881156801</v>
      </c>
      <c r="AC232" s="1004">
        <v>0</v>
      </c>
      <c r="AD232" s="1004">
        <v>0.10167193854496159</v>
      </c>
      <c r="AE232" s="1004">
        <v>7.4107546317216444E-2</v>
      </c>
      <c r="AF232" s="1004">
        <v>0.1412110257568911</v>
      </c>
      <c r="AG232" s="1004">
        <v>0.64392227745142339</v>
      </c>
      <c r="AH232" s="16" t="str">
        <f t="shared" si="29"/>
        <v>No</v>
      </c>
      <c r="AI232" s="21"/>
      <c r="AJ232" s="16">
        <v>45140</v>
      </c>
      <c r="AK232" s="16" t="s">
        <v>2837</v>
      </c>
      <c r="AL232" s="16">
        <v>39061</v>
      </c>
      <c r="AM232" s="16" t="s">
        <v>2257</v>
      </c>
      <c r="AN232" s="1084">
        <f t="shared" si="30"/>
        <v>17140</v>
      </c>
      <c r="AO232" s="1084" t="str">
        <f t="shared" si="31"/>
        <v>Cincinnati, OH-KY-IN</v>
      </c>
      <c r="AP232" s="16" t="s">
        <v>605</v>
      </c>
      <c r="AQ232" s="21"/>
      <c r="AR232" s="21"/>
      <c r="AS232" s="21"/>
      <c r="AT232" s="21"/>
      <c r="AU232" s="31"/>
      <c r="AV232" s="31"/>
      <c r="AW232" s="31"/>
      <c r="AX232" s="21"/>
      <c r="AY232" s="21"/>
      <c r="AZ232" s="21"/>
      <c r="BA232" s="21"/>
      <c r="BB232" s="21"/>
      <c r="BC232" s="21"/>
      <c r="BD232" s="21"/>
      <c r="BE232" s="21"/>
      <c r="BF232" s="21"/>
      <c r="BG232" s="21"/>
      <c r="BH232" s="21"/>
      <c r="BI232" s="21"/>
      <c r="BJ232" s="21"/>
      <c r="BK232" s="21"/>
      <c r="BL232" s="21"/>
      <c r="BM232" s="21"/>
      <c r="BN232" s="21"/>
      <c r="BO232" s="21"/>
      <c r="BP232" s="21"/>
      <c r="BQ232" s="21"/>
      <c r="BR232" s="21"/>
      <c r="BS232" s="21"/>
      <c r="BT232" s="21"/>
      <c r="BU232" s="33">
        <v>45056</v>
      </c>
      <c r="BV232" s="33" t="s">
        <v>2794</v>
      </c>
      <c r="BW232" s="33" t="s">
        <v>2834</v>
      </c>
      <c r="BX232" s="33" t="s">
        <v>2835</v>
      </c>
      <c r="BY232" s="61">
        <v>930</v>
      </c>
      <c r="BZ232" s="61">
        <v>1030</v>
      </c>
      <c r="CA232" s="61">
        <v>1320</v>
      </c>
      <c r="CB232" s="61">
        <v>1740</v>
      </c>
      <c r="CC232" s="61">
        <v>1930</v>
      </c>
      <c r="CD232" s="21"/>
      <c r="CE232" s="180"/>
      <c r="CF232" s="180"/>
      <c r="CG232" s="180"/>
      <c r="CH232" s="180"/>
      <c r="CI232" s="180"/>
      <c r="CJ232" s="180"/>
      <c r="CK232" s="180"/>
      <c r="CL232" s="180"/>
      <c r="CM232" s="180"/>
      <c r="CN232" s="180"/>
      <c r="CO232" s="180"/>
      <c r="CP232" s="180"/>
      <c r="CQ232" s="180"/>
      <c r="CR232" s="180"/>
      <c r="CS232" s="180"/>
      <c r="CT232" s="180"/>
      <c r="CU232" s="180"/>
      <c r="ET232" s="16">
        <v>39017014600</v>
      </c>
      <c r="EU232" s="16" t="s">
        <v>2885</v>
      </c>
      <c r="EV232" s="16" t="s">
        <v>2202</v>
      </c>
      <c r="EW232" s="16" t="s">
        <v>2706</v>
      </c>
      <c r="EX232" s="16" t="s">
        <v>2206</v>
      </c>
      <c r="FD232" s="1044"/>
      <c r="FE232" s="1044"/>
    </row>
    <row r="233" spans="1:161" s="13" customFormat="1" x14ac:dyDescent="0.2">
      <c r="A233" s="21"/>
      <c r="B233" s="16">
        <v>39049004301</v>
      </c>
      <c r="C233" s="16">
        <v>43.01</v>
      </c>
      <c r="D233" s="16" t="s">
        <v>2245</v>
      </c>
      <c r="E233" s="16" t="s">
        <v>2246</v>
      </c>
      <c r="F233" s="16" t="s">
        <v>605</v>
      </c>
      <c r="G233" s="1002">
        <v>72.064002270388201</v>
      </c>
      <c r="H233" s="1002">
        <v>83.352111519390107</v>
      </c>
      <c r="I233" s="1002">
        <v>52.809890908481002</v>
      </c>
      <c r="J233" s="1002">
        <v>38.098231486302502</v>
      </c>
      <c r="K233" s="1003">
        <v>0</v>
      </c>
      <c r="L233" s="701" t="s">
        <v>777</v>
      </c>
      <c r="M233" s="701">
        <v>2821</v>
      </c>
      <c r="N233" s="1004" t="str">
        <f t="shared" si="27"/>
        <v/>
      </c>
      <c r="O233" s="701">
        <v>1.0072830025462935</v>
      </c>
      <c r="P233" s="701">
        <f t="shared" si="28"/>
        <v>2800.6031997649538</v>
      </c>
      <c r="Q233" s="1005">
        <v>31.4</v>
      </c>
      <c r="R233" s="61">
        <v>82717</v>
      </c>
      <c r="S233" s="1004">
        <v>0.10457284650833037</v>
      </c>
      <c r="T233" s="1004">
        <v>4.2000000000000003E-2</v>
      </c>
      <c r="U233" s="1004">
        <v>0</v>
      </c>
      <c r="V233" s="1004">
        <v>7.5999999999999998E-2</v>
      </c>
      <c r="W233" s="1004">
        <v>0.76502436383324313</v>
      </c>
      <c r="X233" s="1004">
        <v>0.3354564755838641</v>
      </c>
      <c r="Y233" s="1004">
        <v>0.85182559376107758</v>
      </c>
      <c r="Z233" s="1004">
        <v>3.0131159163417229E-2</v>
      </c>
      <c r="AA233" s="1004">
        <v>0</v>
      </c>
      <c r="AB233" s="1004">
        <v>4.0765685926976249E-2</v>
      </c>
      <c r="AC233" s="1004">
        <v>0</v>
      </c>
      <c r="AD233" s="1004">
        <v>3.8284296348812481E-2</v>
      </c>
      <c r="AE233" s="1004">
        <v>3.8993264799716411E-2</v>
      </c>
      <c r="AF233" s="1004">
        <v>7.6568592697624963E-2</v>
      </c>
      <c r="AG233" s="1004">
        <v>0.84190003544842251</v>
      </c>
      <c r="AH233" s="16" t="str">
        <f t="shared" si="29"/>
        <v>No</v>
      </c>
      <c r="AI233" s="21"/>
      <c r="AJ233" s="16">
        <v>45150</v>
      </c>
      <c r="AK233" s="16" t="s">
        <v>2842</v>
      </c>
      <c r="AL233" s="16">
        <v>39061</v>
      </c>
      <c r="AM233" s="16" t="s">
        <v>2257</v>
      </c>
      <c r="AN233" s="1084">
        <f t="shared" si="30"/>
        <v>17140</v>
      </c>
      <c r="AO233" s="1084" t="str">
        <f t="shared" si="31"/>
        <v>Cincinnati, OH-KY-IN</v>
      </c>
      <c r="AP233" s="16" t="s">
        <v>605</v>
      </c>
      <c r="AQ233" s="21"/>
      <c r="AR233" s="21"/>
      <c r="AS233" s="21"/>
      <c r="AT233" s="21"/>
      <c r="AU233" s="31"/>
      <c r="AV233" s="31"/>
      <c r="AW233" s="31"/>
      <c r="AX233" s="21"/>
      <c r="AY233" s="21"/>
      <c r="AZ233" s="21"/>
      <c r="BA233" s="21"/>
      <c r="BB233" s="21"/>
      <c r="BC233" s="21"/>
      <c r="BD233" s="21"/>
      <c r="BE233" s="21"/>
      <c r="BF233" s="21"/>
      <c r="BG233" s="21"/>
      <c r="BH233" s="21"/>
      <c r="BI233" s="21"/>
      <c r="BJ233" s="21"/>
      <c r="BK233" s="21"/>
      <c r="BL233" s="21"/>
      <c r="BM233" s="21"/>
      <c r="BN233" s="21"/>
      <c r="BO233" s="21"/>
      <c r="BP233" s="21"/>
      <c r="BQ233" s="21"/>
      <c r="BR233" s="21"/>
      <c r="BS233" s="21"/>
      <c r="BT233" s="21"/>
      <c r="BU233" s="33">
        <v>45062</v>
      </c>
      <c r="BV233" s="33" t="s">
        <v>2796</v>
      </c>
      <c r="BW233" s="33" t="s">
        <v>2834</v>
      </c>
      <c r="BX233" s="33" t="s">
        <v>2835</v>
      </c>
      <c r="BY233" s="61">
        <v>830</v>
      </c>
      <c r="BZ233" s="61">
        <v>930</v>
      </c>
      <c r="CA233" s="61">
        <v>1210</v>
      </c>
      <c r="CB233" s="61">
        <v>1610</v>
      </c>
      <c r="CC233" s="61">
        <v>1770</v>
      </c>
      <c r="CD233" s="21"/>
      <c r="CE233" s="180"/>
      <c r="CF233" s="180"/>
      <c r="CG233" s="180"/>
      <c r="CH233" s="180"/>
      <c r="CI233" s="180"/>
      <c r="CJ233" s="180"/>
      <c r="CK233" s="180"/>
      <c r="CL233" s="180"/>
      <c r="CM233" s="180"/>
      <c r="CN233" s="180"/>
      <c r="CO233" s="180"/>
      <c r="CP233" s="180"/>
      <c r="CQ233" s="180"/>
      <c r="CR233" s="180"/>
      <c r="CS233" s="180"/>
      <c r="CT233" s="180"/>
      <c r="CU233" s="180"/>
      <c r="ET233" s="16">
        <v>39017014700</v>
      </c>
      <c r="EU233" s="16" t="s">
        <v>2886</v>
      </c>
      <c r="EV233" s="16" t="s">
        <v>2202</v>
      </c>
      <c r="EW233" s="16" t="s">
        <v>2706</v>
      </c>
      <c r="EX233" s="16" t="s">
        <v>2206</v>
      </c>
      <c r="FD233" s="1044"/>
      <c r="FE233" s="1044"/>
    </row>
    <row r="234" spans="1:161" s="13" customFormat="1" x14ac:dyDescent="0.2">
      <c r="A234" s="21"/>
      <c r="B234" s="16">
        <v>39153532901</v>
      </c>
      <c r="C234" s="16">
        <v>5329.01</v>
      </c>
      <c r="D234" s="16" t="s">
        <v>2217</v>
      </c>
      <c r="E234" s="16" t="s">
        <v>2508</v>
      </c>
      <c r="F234" s="16" t="s">
        <v>605</v>
      </c>
      <c r="G234" s="1002">
        <v>72.001813989249001</v>
      </c>
      <c r="H234" s="1002">
        <v>73.843110761527996</v>
      </c>
      <c r="I234" s="1002">
        <v>30.211992634003199</v>
      </c>
      <c r="J234" s="1002">
        <v>42.422704121442102</v>
      </c>
      <c r="K234" s="1003">
        <v>0</v>
      </c>
      <c r="L234" s="701">
        <v>1486</v>
      </c>
      <c r="M234" s="701">
        <v>1563</v>
      </c>
      <c r="N234" s="1004">
        <f t="shared" si="27"/>
        <v>5.1816958277254375E-2</v>
      </c>
      <c r="O234" s="701">
        <v>9.8450679760070408</v>
      </c>
      <c r="P234" s="701">
        <f t="shared" si="28"/>
        <v>158.75969610459927</v>
      </c>
      <c r="Q234" s="1005">
        <v>56.4</v>
      </c>
      <c r="R234" s="61">
        <v>105231</v>
      </c>
      <c r="S234" s="1004">
        <v>4.0307101727447218E-2</v>
      </c>
      <c r="T234" s="1004">
        <v>0.03</v>
      </c>
      <c r="U234" s="1004">
        <v>0</v>
      </c>
      <c r="V234" s="1004">
        <v>0</v>
      </c>
      <c r="W234" s="1004">
        <v>3.6927621861152143E-2</v>
      </c>
      <c r="X234" s="1004">
        <v>0.28000000000000003</v>
      </c>
      <c r="Y234" s="1004">
        <v>0.95329494561740247</v>
      </c>
      <c r="Z234" s="1004">
        <v>4.4785668586052466E-3</v>
      </c>
      <c r="AA234" s="1004">
        <v>0</v>
      </c>
      <c r="AB234" s="1004">
        <v>0</v>
      </c>
      <c r="AC234" s="1004">
        <v>0</v>
      </c>
      <c r="AD234" s="1004">
        <v>6.3979526551503517E-4</v>
      </c>
      <c r="AE234" s="1004">
        <v>4.158669225847729E-2</v>
      </c>
      <c r="AF234" s="1004">
        <v>5.1183621241202813E-3</v>
      </c>
      <c r="AG234" s="1004">
        <v>0.95329494561740247</v>
      </c>
      <c r="AH234" s="16" t="str">
        <f t="shared" si="29"/>
        <v>Yes</v>
      </c>
      <c r="AI234" s="21"/>
      <c r="AJ234" s="16">
        <v>45203</v>
      </c>
      <c r="AK234" s="16" t="s">
        <v>2887</v>
      </c>
      <c r="AL234" s="16">
        <v>39061</v>
      </c>
      <c r="AM234" s="16" t="s">
        <v>2257</v>
      </c>
      <c r="AN234" s="1084">
        <f t="shared" si="30"/>
        <v>17140</v>
      </c>
      <c r="AO234" s="1084" t="str">
        <f t="shared" si="31"/>
        <v>Cincinnati, OH-KY-IN</v>
      </c>
      <c r="AP234" s="16" t="s">
        <v>605</v>
      </c>
      <c r="AQ234" s="21"/>
      <c r="AR234" s="21"/>
      <c r="AS234" s="21"/>
      <c r="AT234" s="21"/>
      <c r="AU234" s="31"/>
      <c r="AV234" s="31"/>
      <c r="AW234" s="31"/>
      <c r="AX234" s="21"/>
      <c r="AY234" s="21"/>
      <c r="AZ234" s="21"/>
      <c r="BA234" s="21"/>
      <c r="BB234" s="21"/>
      <c r="BC234" s="21"/>
      <c r="BD234" s="21"/>
      <c r="BE234" s="21"/>
      <c r="BF234" s="21"/>
      <c r="BG234" s="21"/>
      <c r="BH234" s="21"/>
      <c r="BI234" s="21"/>
      <c r="BJ234" s="21"/>
      <c r="BK234" s="21"/>
      <c r="BL234" s="21"/>
      <c r="BM234" s="21"/>
      <c r="BN234" s="21"/>
      <c r="BO234" s="21"/>
      <c r="BP234" s="21"/>
      <c r="BQ234" s="21"/>
      <c r="BR234" s="21"/>
      <c r="BS234" s="21"/>
      <c r="BT234" s="21"/>
      <c r="BU234" s="33">
        <v>45064</v>
      </c>
      <c r="BV234" s="33" t="s">
        <v>2798</v>
      </c>
      <c r="BW234" s="33" t="s">
        <v>2834</v>
      </c>
      <c r="BX234" s="33" t="s">
        <v>2835</v>
      </c>
      <c r="BY234" s="61">
        <v>850</v>
      </c>
      <c r="BZ234" s="61">
        <v>900</v>
      </c>
      <c r="CA234" s="61">
        <v>1170</v>
      </c>
      <c r="CB234" s="61">
        <v>1550</v>
      </c>
      <c r="CC234" s="61">
        <v>1710</v>
      </c>
      <c r="CD234" s="21"/>
      <c r="CE234" s="180"/>
      <c r="CF234" s="180"/>
      <c r="CG234" s="180"/>
      <c r="CH234" s="180"/>
      <c r="CI234" s="180"/>
      <c r="CJ234" s="180"/>
      <c r="CK234" s="180"/>
      <c r="CL234" s="180"/>
      <c r="CM234" s="180"/>
      <c r="CN234" s="180"/>
      <c r="CO234" s="180"/>
      <c r="CP234" s="180"/>
      <c r="CQ234" s="180"/>
      <c r="CR234" s="180"/>
      <c r="CS234" s="180"/>
      <c r="CT234" s="180"/>
      <c r="CU234" s="180"/>
      <c r="ET234" s="16">
        <v>39017014800</v>
      </c>
      <c r="EU234" s="16" t="s">
        <v>2888</v>
      </c>
      <c r="EV234" s="16" t="s">
        <v>2202</v>
      </c>
      <c r="EW234" s="16" t="s">
        <v>2706</v>
      </c>
      <c r="EX234" s="16" t="s">
        <v>2222</v>
      </c>
      <c r="FD234" s="1044"/>
      <c r="FE234" s="1044"/>
    </row>
    <row r="235" spans="1:161" s="13" customFormat="1" x14ac:dyDescent="0.2">
      <c r="A235" s="21"/>
      <c r="B235" s="16">
        <v>39049006393</v>
      </c>
      <c r="C235" s="16">
        <v>63.93</v>
      </c>
      <c r="D235" s="16" t="s">
        <v>2245</v>
      </c>
      <c r="E235" s="16" t="s">
        <v>2246</v>
      </c>
      <c r="F235" s="16" t="s">
        <v>605</v>
      </c>
      <c r="G235" s="1002">
        <v>71.922358217724707</v>
      </c>
      <c r="H235" s="1002">
        <v>74.848404748043095</v>
      </c>
      <c r="I235" s="1002">
        <v>16.295591643287999</v>
      </c>
      <c r="J235" s="1002">
        <v>45.303826342921703</v>
      </c>
      <c r="K235" s="1003">
        <v>0</v>
      </c>
      <c r="L235" s="701">
        <v>5896</v>
      </c>
      <c r="M235" s="701">
        <v>5463</v>
      </c>
      <c r="N235" s="1004">
        <f t="shared" si="27"/>
        <v>-7.3439620081411125E-2</v>
      </c>
      <c r="O235" s="701">
        <v>0.9338594994553856</v>
      </c>
      <c r="P235" s="701">
        <f t="shared" si="28"/>
        <v>5849.9163987580023</v>
      </c>
      <c r="Q235" s="1005">
        <v>39.700000000000003</v>
      </c>
      <c r="R235" s="61">
        <v>112667</v>
      </c>
      <c r="S235" s="1004">
        <v>9.9907493061979647E-3</v>
      </c>
      <c r="T235" s="1004">
        <v>1.6E-2</v>
      </c>
      <c r="U235" s="1004">
        <v>0</v>
      </c>
      <c r="V235" s="1004">
        <v>0</v>
      </c>
      <c r="W235" s="1004">
        <v>0.18614931237721022</v>
      </c>
      <c r="X235" s="1004">
        <v>0.17150395778364116</v>
      </c>
      <c r="Y235" s="1004">
        <v>0.80139117700896945</v>
      </c>
      <c r="Z235" s="1004">
        <v>3.2582829946915616E-2</v>
      </c>
      <c r="AA235" s="1004">
        <v>1.281347245103423E-3</v>
      </c>
      <c r="AB235" s="1004">
        <v>8.0358777228628955E-2</v>
      </c>
      <c r="AC235" s="1004">
        <v>0</v>
      </c>
      <c r="AD235" s="1004">
        <v>5.8575874061870771E-3</v>
      </c>
      <c r="AE235" s="1004">
        <v>7.8528281164195496E-2</v>
      </c>
      <c r="AF235" s="1004">
        <v>3.7525169320885961E-2</v>
      </c>
      <c r="AG235" s="1004">
        <v>0.79718103606077251</v>
      </c>
      <c r="AH235" s="16" t="str">
        <f t="shared" si="29"/>
        <v>No</v>
      </c>
      <c r="AI235" s="21"/>
      <c r="AJ235" s="1084">
        <v>45204</v>
      </c>
      <c r="AK235" s="1084" t="s">
        <v>2889</v>
      </c>
      <c r="AL235" s="1084">
        <v>39061</v>
      </c>
      <c r="AM235" s="1084" t="s">
        <v>2257</v>
      </c>
      <c r="AN235" s="1084">
        <f t="shared" si="30"/>
        <v>17140</v>
      </c>
      <c r="AO235" s="1084" t="str">
        <f t="shared" si="31"/>
        <v>Cincinnati, OH-KY-IN</v>
      </c>
      <c r="AP235" s="16" t="s">
        <v>605</v>
      </c>
      <c r="AQ235" s="21"/>
      <c r="AR235" s="21"/>
      <c r="AS235" s="21"/>
      <c r="AT235" s="21"/>
      <c r="AU235" s="31"/>
      <c r="AV235" s="31"/>
      <c r="AW235" s="31"/>
      <c r="AX235" s="21"/>
      <c r="AY235" s="21"/>
      <c r="AZ235" s="21"/>
      <c r="BA235" s="21"/>
      <c r="BB235" s="21"/>
      <c r="BC235" s="21"/>
      <c r="BD235" s="21"/>
      <c r="BE235" s="21"/>
      <c r="BF235" s="21"/>
      <c r="BG235" s="21"/>
      <c r="BH235" s="21"/>
      <c r="BI235" s="21"/>
      <c r="BJ235" s="21"/>
      <c r="BK235" s="21"/>
      <c r="BL235" s="21"/>
      <c r="BM235" s="21"/>
      <c r="BN235" s="21"/>
      <c r="BO235" s="21"/>
      <c r="BP235" s="21"/>
      <c r="BQ235" s="21"/>
      <c r="BR235" s="21"/>
      <c r="BS235" s="21"/>
      <c r="BT235" s="21"/>
      <c r="BU235" s="33">
        <v>45065</v>
      </c>
      <c r="BV235" s="33" t="s">
        <v>2890</v>
      </c>
      <c r="BW235" s="33" t="s">
        <v>2834</v>
      </c>
      <c r="BX235" s="33" t="s">
        <v>2835</v>
      </c>
      <c r="BY235" s="61">
        <v>1250</v>
      </c>
      <c r="BZ235" s="61">
        <v>1380</v>
      </c>
      <c r="CA235" s="61">
        <v>1770</v>
      </c>
      <c r="CB235" s="61">
        <v>2340</v>
      </c>
      <c r="CC235" s="61">
        <v>2590</v>
      </c>
      <c r="CD235" s="21"/>
      <c r="CE235" s="180"/>
      <c r="CF235" s="180"/>
      <c r="CG235" s="180"/>
      <c r="CH235" s="180"/>
      <c r="CI235" s="180"/>
      <c r="CJ235" s="180"/>
      <c r="CK235" s="180"/>
      <c r="CL235" s="180"/>
      <c r="CM235" s="180"/>
      <c r="CN235" s="180"/>
      <c r="CO235" s="180"/>
      <c r="CP235" s="180"/>
      <c r="CQ235" s="180"/>
      <c r="CR235" s="180"/>
      <c r="CS235" s="180"/>
      <c r="CT235" s="180"/>
      <c r="CU235" s="180"/>
      <c r="ET235" s="16">
        <v>39017014900</v>
      </c>
      <c r="EU235" s="16" t="s">
        <v>2891</v>
      </c>
      <c r="EV235" s="16" t="s">
        <v>2202</v>
      </c>
      <c r="EW235" s="16" t="s">
        <v>2706</v>
      </c>
      <c r="EX235" s="16" t="s">
        <v>2010</v>
      </c>
      <c r="FD235" s="1044"/>
      <c r="FE235" s="1044"/>
    </row>
    <row r="236" spans="1:161" s="13" customFormat="1" x14ac:dyDescent="0.2">
      <c r="A236" s="21"/>
      <c r="B236" s="16">
        <v>39159050602</v>
      </c>
      <c r="C236" s="16">
        <v>506.02</v>
      </c>
      <c r="D236" s="16" t="s">
        <v>2546</v>
      </c>
      <c r="E236" s="16" t="s">
        <v>2246</v>
      </c>
      <c r="F236" s="16" t="s">
        <v>605</v>
      </c>
      <c r="G236" s="1002">
        <v>71.921893996236804</v>
      </c>
      <c r="H236" s="1002">
        <v>69.958998544397204</v>
      </c>
      <c r="I236" s="1002">
        <v>22.1014657329514</v>
      </c>
      <c r="J236" s="1002">
        <v>43.5774725667833</v>
      </c>
      <c r="K236" s="1003">
        <v>0</v>
      </c>
      <c r="L236" s="701">
        <v>4012</v>
      </c>
      <c r="M236" s="701">
        <v>4487</v>
      </c>
      <c r="N236" s="1004">
        <f t="shared" si="27"/>
        <v>0.11839481555333999</v>
      </c>
      <c r="O236" s="701">
        <v>35.950584344574466</v>
      </c>
      <c r="P236" s="701">
        <f t="shared" si="28"/>
        <v>124.81021050989293</v>
      </c>
      <c r="Q236" s="1005">
        <v>36.799999999999997</v>
      </c>
      <c r="R236" s="61">
        <v>99394</v>
      </c>
      <c r="S236" s="1004">
        <v>5.1036327167372407E-2</v>
      </c>
      <c r="T236" s="1004">
        <v>1.6E-2</v>
      </c>
      <c r="U236" s="1004">
        <v>0</v>
      </c>
      <c r="V236" s="1004">
        <v>0</v>
      </c>
      <c r="W236" s="1004">
        <v>0.26865671641791045</v>
      </c>
      <c r="X236" s="1004">
        <v>0.3247863247863248</v>
      </c>
      <c r="Y236" s="1004">
        <v>0.88611544461778469</v>
      </c>
      <c r="Z236" s="1004">
        <v>5.5716514374860712E-3</v>
      </c>
      <c r="AA236" s="1004">
        <v>0</v>
      </c>
      <c r="AB236" s="1004">
        <v>4.3458881212391352E-2</v>
      </c>
      <c r="AC236" s="1004">
        <v>0</v>
      </c>
      <c r="AD236" s="1004">
        <v>7.5774459549810564E-3</v>
      </c>
      <c r="AE236" s="1004">
        <v>5.7276576777356807E-2</v>
      </c>
      <c r="AF236" s="1004">
        <v>3.8778694004903053E-2</v>
      </c>
      <c r="AG236" s="1004">
        <v>0.88210385558279469</v>
      </c>
      <c r="AH236" s="16" t="str">
        <f t="shared" si="29"/>
        <v>No</v>
      </c>
      <c r="AI236" s="21"/>
      <c r="AJ236" s="1084">
        <v>45205</v>
      </c>
      <c r="AK236" s="1084" t="s">
        <v>2892</v>
      </c>
      <c r="AL236" s="1084">
        <v>39061</v>
      </c>
      <c r="AM236" s="1084" t="s">
        <v>2257</v>
      </c>
      <c r="AN236" s="1084">
        <f t="shared" si="30"/>
        <v>17140</v>
      </c>
      <c r="AO236" s="1084" t="str">
        <f t="shared" si="31"/>
        <v>Cincinnati, OH-KY-IN</v>
      </c>
      <c r="AP236" s="16" t="s">
        <v>605</v>
      </c>
      <c r="AQ236" s="21"/>
      <c r="AR236" s="21"/>
      <c r="AS236" s="21"/>
      <c r="AT236" s="21"/>
      <c r="AU236" s="31"/>
      <c r="AV236" s="31"/>
      <c r="AW236" s="31"/>
      <c r="AX236" s="21"/>
      <c r="AY236" s="21"/>
      <c r="AZ236" s="21"/>
      <c r="BA236" s="21"/>
      <c r="BB236" s="21"/>
      <c r="BC236" s="21"/>
      <c r="BD236" s="21"/>
      <c r="BE236" s="21"/>
      <c r="BF236" s="21"/>
      <c r="BG236" s="21"/>
      <c r="BH236" s="21"/>
      <c r="BI236" s="21"/>
      <c r="BJ236" s="21"/>
      <c r="BK236" s="21"/>
      <c r="BL236" s="21"/>
      <c r="BM236" s="21"/>
      <c r="BN236" s="21"/>
      <c r="BO236" s="21"/>
      <c r="BP236" s="21"/>
      <c r="BQ236" s="21"/>
      <c r="BR236" s="21"/>
      <c r="BS236" s="21"/>
      <c r="BT236" s="21"/>
      <c r="BU236" s="33">
        <v>45066</v>
      </c>
      <c r="BV236" s="33" t="s">
        <v>2361</v>
      </c>
      <c r="BW236" s="33" t="s">
        <v>2834</v>
      </c>
      <c r="BX236" s="33" t="s">
        <v>2835</v>
      </c>
      <c r="BY236" s="61">
        <v>1400</v>
      </c>
      <c r="BZ236" s="61">
        <v>1530</v>
      </c>
      <c r="CA236" s="61">
        <v>1970</v>
      </c>
      <c r="CB236" s="61">
        <v>2590</v>
      </c>
      <c r="CC236" s="61">
        <v>2870</v>
      </c>
      <c r="CD236" s="21"/>
      <c r="CE236" s="180"/>
      <c r="CF236" s="180"/>
      <c r="CG236" s="180"/>
      <c r="CH236" s="180"/>
      <c r="CI236" s="180"/>
      <c r="CJ236" s="180"/>
      <c r="CK236" s="180"/>
      <c r="CL236" s="180"/>
      <c r="CM236" s="180"/>
      <c r="CN236" s="180"/>
      <c r="CO236" s="180"/>
      <c r="CP236" s="180"/>
      <c r="CQ236" s="180"/>
      <c r="CR236" s="180"/>
      <c r="CS236" s="180"/>
      <c r="CT236" s="180"/>
      <c r="CU236" s="180"/>
      <c r="ET236" s="16">
        <v>39017015000</v>
      </c>
      <c r="EU236" s="16" t="s">
        <v>2893</v>
      </c>
      <c r="EV236" s="16" t="s">
        <v>2202</v>
      </c>
      <c r="EW236" s="16" t="s">
        <v>2706</v>
      </c>
      <c r="EX236" s="16" t="s">
        <v>2010</v>
      </c>
      <c r="FD236" s="1044"/>
      <c r="FE236" s="1044"/>
    </row>
    <row r="237" spans="1:161" s="13" customFormat="1" x14ac:dyDescent="0.2">
      <c r="A237" s="21"/>
      <c r="B237" s="16">
        <v>39061024323</v>
      </c>
      <c r="C237" s="16">
        <v>243.23</v>
      </c>
      <c r="D237" s="16" t="s">
        <v>2257</v>
      </c>
      <c r="E237" s="16" t="s">
        <v>2276</v>
      </c>
      <c r="F237" s="16" t="s">
        <v>605</v>
      </c>
      <c r="G237" s="1002">
        <v>71.905710069667506</v>
      </c>
      <c r="H237" s="1002">
        <v>79.308610759136002</v>
      </c>
      <c r="I237" s="1002">
        <v>21.087919661193698</v>
      </c>
      <c r="J237" s="1002">
        <v>65.784514505015295</v>
      </c>
      <c r="K237" s="1003">
        <v>0</v>
      </c>
      <c r="L237" s="701" t="s">
        <v>777</v>
      </c>
      <c r="M237" s="701">
        <v>3924</v>
      </c>
      <c r="N237" s="1004" t="str">
        <f t="shared" si="27"/>
        <v/>
      </c>
      <c r="O237" s="701">
        <v>1.2642193172075991</v>
      </c>
      <c r="P237" s="701">
        <f t="shared" si="28"/>
        <v>3103.8918220829837</v>
      </c>
      <c r="Q237" s="1005">
        <v>43.1</v>
      </c>
      <c r="R237" s="61">
        <v>157930</v>
      </c>
      <c r="S237" s="1004">
        <v>1.7329255861365953E-2</v>
      </c>
      <c r="T237" s="1004">
        <v>3.2000000000000001E-2</v>
      </c>
      <c r="U237" s="1004">
        <v>0</v>
      </c>
      <c r="V237" s="1004">
        <v>0</v>
      </c>
      <c r="W237" s="1004">
        <v>0.18745692625775329</v>
      </c>
      <c r="X237" s="1004">
        <v>0.27941176470588236</v>
      </c>
      <c r="Y237" s="1004">
        <v>0.63888888888888884</v>
      </c>
      <c r="Z237" s="1004">
        <v>1.1977573904179408E-2</v>
      </c>
      <c r="AA237" s="1004">
        <v>4.0774719673802246E-3</v>
      </c>
      <c r="AB237" s="1004">
        <v>0.16004077471967379</v>
      </c>
      <c r="AC237" s="1004">
        <v>0</v>
      </c>
      <c r="AD237" s="1004">
        <v>0.13455657492354739</v>
      </c>
      <c r="AE237" s="1004">
        <v>5.0458715596330278E-2</v>
      </c>
      <c r="AF237" s="1004">
        <v>6.6258919469928651E-2</v>
      </c>
      <c r="AG237" s="1004">
        <v>0.63888888888888884</v>
      </c>
      <c r="AH237" s="16" t="str">
        <f t="shared" si="29"/>
        <v>No</v>
      </c>
      <c r="AI237" s="21"/>
      <c r="AJ237" s="16">
        <v>45206</v>
      </c>
      <c r="AK237" s="16" t="s">
        <v>2894</v>
      </c>
      <c r="AL237" s="16">
        <v>39061</v>
      </c>
      <c r="AM237" s="16" t="s">
        <v>2257</v>
      </c>
      <c r="AN237" s="1084">
        <f t="shared" si="30"/>
        <v>17140</v>
      </c>
      <c r="AO237" s="1084" t="str">
        <f t="shared" si="31"/>
        <v>Cincinnati, OH-KY-IN</v>
      </c>
      <c r="AP237" s="16" t="s">
        <v>605</v>
      </c>
      <c r="AQ237" s="21"/>
      <c r="AR237" s="21"/>
      <c r="AS237" s="21"/>
      <c r="AT237" s="21"/>
      <c r="AU237" s="31"/>
      <c r="AV237" s="31"/>
      <c r="AW237" s="31"/>
      <c r="AX237" s="21"/>
      <c r="AY237" s="21"/>
      <c r="AZ237" s="21"/>
      <c r="BA237" s="21"/>
      <c r="BB237" s="21"/>
      <c r="BC237" s="21"/>
      <c r="BD237" s="21"/>
      <c r="BE237" s="21"/>
      <c r="BF237" s="21"/>
      <c r="BG237" s="21"/>
      <c r="BH237" s="21"/>
      <c r="BI237" s="21"/>
      <c r="BJ237" s="21"/>
      <c r="BK237" s="21"/>
      <c r="BL237" s="21"/>
      <c r="BM237" s="21"/>
      <c r="BN237" s="21"/>
      <c r="BO237" s="21"/>
      <c r="BP237" s="21"/>
      <c r="BQ237" s="21"/>
      <c r="BR237" s="21"/>
      <c r="BS237" s="21"/>
      <c r="BT237" s="21"/>
      <c r="BU237" s="33">
        <v>45067</v>
      </c>
      <c r="BV237" s="33" t="s">
        <v>2800</v>
      </c>
      <c r="BW237" s="33" t="s">
        <v>2834</v>
      </c>
      <c r="BX237" s="33" t="s">
        <v>2835</v>
      </c>
      <c r="BY237" s="61">
        <v>1210</v>
      </c>
      <c r="BZ237" s="61">
        <v>1330</v>
      </c>
      <c r="CA237" s="61">
        <v>1710</v>
      </c>
      <c r="CB237" s="61">
        <v>2260</v>
      </c>
      <c r="CC237" s="61">
        <v>2500</v>
      </c>
      <c r="CD237" s="21"/>
      <c r="CE237" s="180"/>
      <c r="CF237" s="180"/>
      <c r="CG237" s="180"/>
      <c r="CH237" s="180"/>
      <c r="CI237" s="180"/>
      <c r="CJ237" s="180"/>
      <c r="CK237" s="180"/>
      <c r="CL237" s="180"/>
      <c r="CM237" s="180"/>
      <c r="CN237" s="180"/>
      <c r="CO237" s="180"/>
      <c r="CP237" s="180"/>
      <c r="CQ237" s="180"/>
      <c r="CR237" s="180"/>
      <c r="CS237" s="180"/>
      <c r="CT237" s="180"/>
      <c r="CU237" s="180"/>
      <c r="ET237" s="16">
        <v>39017015100</v>
      </c>
      <c r="EU237" s="16" t="s">
        <v>2895</v>
      </c>
      <c r="EV237" s="16" t="s">
        <v>2202</v>
      </c>
      <c r="EW237" s="16" t="s">
        <v>2706</v>
      </c>
      <c r="EX237" s="16" t="s">
        <v>2010</v>
      </c>
      <c r="FD237" s="1044"/>
      <c r="FE237" s="1044"/>
    </row>
    <row r="238" spans="1:161" s="13" customFormat="1" x14ac:dyDescent="0.2">
      <c r="A238" s="21"/>
      <c r="B238" s="16">
        <v>39041012100</v>
      </c>
      <c r="C238" s="16">
        <v>121</v>
      </c>
      <c r="D238" s="16" t="s">
        <v>2344</v>
      </c>
      <c r="E238" s="16" t="s">
        <v>2246</v>
      </c>
      <c r="F238" s="16" t="s">
        <v>605</v>
      </c>
      <c r="G238" s="1002">
        <v>71.878176529991705</v>
      </c>
      <c r="H238" s="1002">
        <v>73.608754733466995</v>
      </c>
      <c r="I238" s="1002">
        <v>19.755229361414301</v>
      </c>
      <c r="J238" s="1002">
        <v>59.634328985900197</v>
      </c>
      <c r="K238" s="1003">
        <v>0</v>
      </c>
      <c r="L238" s="701">
        <v>7184</v>
      </c>
      <c r="M238" s="701">
        <v>10702</v>
      </c>
      <c r="N238" s="1004">
        <f t="shared" si="27"/>
        <v>0.48969933184855235</v>
      </c>
      <c r="O238" s="701">
        <v>14.592300193995872</v>
      </c>
      <c r="P238" s="701">
        <f t="shared" si="28"/>
        <v>733.40048229020329</v>
      </c>
      <c r="Q238" s="1005">
        <v>37</v>
      </c>
      <c r="R238" s="61">
        <v>190461</v>
      </c>
      <c r="S238" s="1004">
        <v>3.174751826184679E-2</v>
      </c>
      <c r="T238" s="1004">
        <v>0.04</v>
      </c>
      <c r="U238" s="1004">
        <v>5.0000000000000001E-3</v>
      </c>
      <c r="V238" s="1004">
        <v>0</v>
      </c>
      <c r="W238" s="1004">
        <v>0.12083214591051582</v>
      </c>
      <c r="X238" s="1004">
        <v>0.23349056603773585</v>
      </c>
      <c r="Y238" s="1004">
        <v>0.79443094748645116</v>
      </c>
      <c r="Z238" s="1004">
        <v>0</v>
      </c>
      <c r="AA238" s="1004">
        <v>0</v>
      </c>
      <c r="AB238" s="1004">
        <v>0.14941132498598392</v>
      </c>
      <c r="AC238" s="1004">
        <v>0</v>
      </c>
      <c r="AD238" s="1004">
        <v>5.1392263128387222E-3</v>
      </c>
      <c r="AE238" s="1004">
        <v>5.1018501214726217E-2</v>
      </c>
      <c r="AF238" s="1004">
        <v>2.0183143337693887E-2</v>
      </c>
      <c r="AG238" s="1004">
        <v>0.79041300691459537</v>
      </c>
      <c r="AH238" s="16" t="str">
        <f t="shared" si="29"/>
        <v>No</v>
      </c>
      <c r="AI238" s="21"/>
      <c r="AJ238" s="1084">
        <v>45207</v>
      </c>
      <c r="AK238" s="1084" t="s">
        <v>2896</v>
      </c>
      <c r="AL238" s="1084">
        <v>39061</v>
      </c>
      <c r="AM238" s="1084" t="s">
        <v>2257</v>
      </c>
      <c r="AN238" s="1084">
        <f t="shared" si="30"/>
        <v>17140</v>
      </c>
      <c r="AO238" s="1084" t="str">
        <f t="shared" si="31"/>
        <v>Cincinnati, OH-KY-IN</v>
      </c>
      <c r="AP238" s="16" t="s">
        <v>605</v>
      </c>
      <c r="AQ238" s="21"/>
      <c r="AR238" s="21"/>
      <c r="AS238" s="21"/>
      <c r="AT238" s="21"/>
      <c r="AU238" s="31"/>
      <c r="AV238" s="31"/>
      <c r="AW238" s="31"/>
      <c r="AX238" s="21"/>
      <c r="AY238" s="21"/>
      <c r="AZ238" s="21"/>
      <c r="BA238" s="21"/>
      <c r="BB238" s="21"/>
      <c r="BC238" s="21"/>
      <c r="BD238" s="21"/>
      <c r="BE238" s="21"/>
      <c r="BF238" s="21"/>
      <c r="BG238" s="21"/>
      <c r="BH238" s="21"/>
      <c r="BI238" s="21"/>
      <c r="BJ238" s="21"/>
      <c r="BK238" s="21"/>
      <c r="BL238" s="21"/>
      <c r="BM238" s="21"/>
      <c r="BN238" s="21"/>
      <c r="BO238" s="21"/>
      <c r="BP238" s="21"/>
      <c r="BQ238" s="21"/>
      <c r="BR238" s="21"/>
      <c r="BS238" s="21"/>
      <c r="BT238" s="21"/>
      <c r="BU238" s="33">
        <v>45068</v>
      </c>
      <c r="BV238" s="33" t="s">
        <v>2897</v>
      </c>
      <c r="BW238" s="33" t="s">
        <v>2834</v>
      </c>
      <c r="BX238" s="33" t="s">
        <v>2835</v>
      </c>
      <c r="BY238" s="61">
        <v>1160</v>
      </c>
      <c r="BZ238" s="61">
        <v>1270</v>
      </c>
      <c r="CA238" s="61">
        <v>1630</v>
      </c>
      <c r="CB238" s="61">
        <v>2150</v>
      </c>
      <c r="CC238" s="61">
        <v>2380</v>
      </c>
      <c r="CD238" s="21"/>
      <c r="CE238" s="180"/>
      <c r="CF238" s="180"/>
      <c r="CG238" s="180"/>
      <c r="CH238" s="180"/>
      <c r="CI238" s="180"/>
      <c r="CJ238" s="180"/>
      <c r="CK238" s="180"/>
      <c r="CL238" s="180"/>
      <c r="CM238" s="180"/>
      <c r="CN238" s="180"/>
      <c r="CO238" s="180"/>
      <c r="CP238" s="180"/>
      <c r="CQ238" s="180"/>
      <c r="CR238" s="180"/>
      <c r="CS238" s="180"/>
      <c r="CT238" s="180"/>
      <c r="CU238" s="180"/>
      <c r="ET238" s="16">
        <v>39019720100</v>
      </c>
      <c r="EU238" s="16" t="s">
        <v>2898</v>
      </c>
      <c r="EV238" s="16" t="s">
        <v>2305</v>
      </c>
      <c r="EW238" s="16" t="s">
        <v>2725</v>
      </c>
      <c r="EX238" s="16" t="s">
        <v>2010</v>
      </c>
      <c r="FD238" s="1044"/>
      <c r="FE238" s="1044"/>
    </row>
    <row r="239" spans="1:161" s="13" customFormat="1" x14ac:dyDescent="0.2">
      <c r="A239" s="21"/>
      <c r="B239" s="16">
        <v>39089755601</v>
      </c>
      <c r="C239" s="16">
        <v>7556.01</v>
      </c>
      <c r="D239" s="16" t="s">
        <v>2356</v>
      </c>
      <c r="E239" s="16" t="s">
        <v>2246</v>
      </c>
      <c r="F239" s="16" t="s">
        <v>605</v>
      </c>
      <c r="G239" s="1002">
        <v>71.832092724770405</v>
      </c>
      <c r="H239" s="1002">
        <v>76.796009059756699</v>
      </c>
      <c r="I239" s="1002">
        <v>25.792155826515799</v>
      </c>
      <c r="J239" s="1002">
        <v>79.164784782454504</v>
      </c>
      <c r="K239" s="1003">
        <v>0</v>
      </c>
      <c r="L239" s="701" t="s">
        <v>777</v>
      </c>
      <c r="M239" s="701">
        <v>2609</v>
      </c>
      <c r="N239" s="1004" t="str">
        <f t="shared" si="27"/>
        <v/>
      </c>
      <c r="O239" s="701">
        <v>27.53223257075107</v>
      </c>
      <c r="P239" s="701">
        <f t="shared" si="28"/>
        <v>94.761657751346945</v>
      </c>
      <c r="Q239" s="1005">
        <v>53.3</v>
      </c>
      <c r="R239" s="61">
        <v>135170</v>
      </c>
      <c r="S239" s="1004">
        <v>5.0118389897395421E-2</v>
      </c>
      <c r="T239" s="1004">
        <v>2.6000000000000002E-2</v>
      </c>
      <c r="U239" s="1004">
        <v>0</v>
      </c>
      <c r="V239" s="1004">
        <v>0</v>
      </c>
      <c r="W239" s="1004">
        <v>8.7160262417994377E-2</v>
      </c>
      <c r="X239" s="1004">
        <v>0.61290322580645162</v>
      </c>
      <c r="Y239" s="1004">
        <v>0.95553852050594101</v>
      </c>
      <c r="Z239" s="1004">
        <v>0</v>
      </c>
      <c r="AA239" s="1004">
        <v>0</v>
      </c>
      <c r="AB239" s="1004">
        <v>1.1498658489842852E-2</v>
      </c>
      <c r="AC239" s="1004">
        <v>0</v>
      </c>
      <c r="AD239" s="1004">
        <v>9.9655040245304714E-3</v>
      </c>
      <c r="AE239" s="1004">
        <v>2.2997316979685704E-2</v>
      </c>
      <c r="AF239" s="1004">
        <v>0</v>
      </c>
      <c r="AG239" s="1004">
        <v>0.95553852050594101</v>
      </c>
      <c r="AH239" s="16" t="str">
        <f t="shared" si="29"/>
        <v>Yes</v>
      </c>
      <c r="AI239" s="21"/>
      <c r="AJ239" s="1084">
        <v>45208</v>
      </c>
      <c r="AK239" s="1084" t="s">
        <v>2899</v>
      </c>
      <c r="AL239" s="1084">
        <v>39061</v>
      </c>
      <c r="AM239" s="1084" t="s">
        <v>2257</v>
      </c>
      <c r="AN239" s="1084">
        <f t="shared" si="30"/>
        <v>17140</v>
      </c>
      <c r="AO239" s="1084" t="str">
        <f t="shared" si="31"/>
        <v>Cincinnati, OH-KY-IN</v>
      </c>
      <c r="AP239" s="16" t="s">
        <v>605</v>
      </c>
      <c r="AQ239" s="21"/>
      <c r="AR239" s="21"/>
      <c r="AS239" s="21"/>
      <c r="AT239" s="21"/>
      <c r="AU239" s="31"/>
      <c r="AV239" s="31"/>
      <c r="AW239" s="31"/>
      <c r="AX239" s="21"/>
      <c r="AY239" s="21"/>
      <c r="AZ239" s="21"/>
      <c r="BA239" s="21"/>
      <c r="BB239" s="21"/>
      <c r="BC239" s="21"/>
      <c r="BD239" s="21"/>
      <c r="BE239" s="21"/>
      <c r="BF239" s="21"/>
      <c r="BG239" s="21"/>
      <c r="BH239" s="21"/>
      <c r="BI239" s="21"/>
      <c r="BJ239" s="21"/>
      <c r="BK239" s="21"/>
      <c r="BL239" s="21"/>
      <c r="BM239" s="21"/>
      <c r="BN239" s="21"/>
      <c r="BO239" s="21"/>
      <c r="BP239" s="21"/>
      <c r="BQ239" s="21"/>
      <c r="BR239" s="21"/>
      <c r="BS239" s="21"/>
      <c r="BT239" s="21"/>
      <c r="BU239" s="33">
        <v>45069</v>
      </c>
      <c r="BV239" s="33" t="s">
        <v>2802</v>
      </c>
      <c r="BW239" s="33" t="s">
        <v>2834</v>
      </c>
      <c r="BX239" s="33" t="s">
        <v>2835</v>
      </c>
      <c r="BY239" s="61">
        <v>1330</v>
      </c>
      <c r="BZ239" s="61">
        <v>1460</v>
      </c>
      <c r="CA239" s="61">
        <v>1880</v>
      </c>
      <c r="CB239" s="61">
        <v>2480</v>
      </c>
      <c r="CC239" s="61">
        <v>2750</v>
      </c>
      <c r="CD239" s="21"/>
      <c r="CE239" s="180"/>
      <c r="CF239" s="180"/>
      <c r="CG239" s="180"/>
      <c r="CH239" s="180"/>
      <c r="CI239" s="180"/>
      <c r="CJ239" s="180"/>
      <c r="CK239" s="180"/>
      <c r="CL239" s="180"/>
      <c r="CM239" s="180"/>
      <c r="CN239" s="180"/>
      <c r="CO239" s="180"/>
      <c r="CP239" s="180"/>
      <c r="CQ239" s="180"/>
      <c r="CR239" s="180"/>
      <c r="CS239" s="180"/>
      <c r="CT239" s="180"/>
      <c r="CU239" s="180"/>
      <c r="ET239" s="16">
        <v>39019720200</v>
      </c>
      <c r="EU239" s="16" t="s">
        <v>2900</v>
      </c>
      <c r="EV239" s="16" t="s">
        <v>2305</v>
      </c>
      <c r="EW239" s="16" t="s">
        <v>2725</v>
      </c>
      <c r="EX239" s="16" t="s">
        <v>2010</v>
      </c>
      <c r="FD239" s="1044"/>
      <c r="FE239" s="1044"/>
    </row>
    <row r="240" spans="1:161" s="13" customFormat="1" x14ac:dyDescent="0.2">
      <c r="A240" s="21"/>
      <c r="B240" s="16">
        <v>39035185203</v>
      </c>
      <c r="C240" s="16">
        <v>1852.03</v>
      </c>
      <c r="D240" s="16" t="s">
        <v>2196</v>
      </c>
      <c r="E240" s="16" t="s">
        <v>2197</v>
      </c>
      <c r="F240" s="16" t="s">
        <v>605</v>
      </c>
      <c r="G240" s="1002">
        <v>71.713224348617103</v>
      </c>
      <c r="H240" s="1002">
        <v>75.160813127642598</v>
      </c>
      <c r="I240" s="1002">
        <v>23.686911439097599</v>
      </c>
      <c r="J240" s="1002">
        <v>37.773310968212897</v>
      </c>
      <c r="K240" s="1003">
        <v>0</v>
      </c>
      <c r="L240" s="701">
        <v>3696</v>
      </c>
      <c r="M240" s="701">
        <v>3655</v>
      </c>
      <c r="N240" s="1004">
        <f t="shared" si="27"/>
        <v>-1.1093073593073594E-2</v>
      </c>
      <c r="O240" s="701">
        <v>0.97169326387370947</v>
      </c>
      <c r="P240" s="701">
        <f t="shared" si="28"/>
        <v>3761.4750826090308</v>
      </c>
      <c r="Q240" s="1005">
        <v>37.299999999999997</v>
      </c>
      <c r="R240" s="61">
        <v>92448</v>
      </c>
      <c r="S240" s="1004">
        <v>5.266538214515093E-2</v>
      </c>
      <c r="T240" s="1004">
        <v>5.7999999999999996E-2</v>
      </c>
      <c r="U240" s="1004">
        <v>0</v>
      </c>
      <c r="V240" s="1004">
        <v>0</v>
      </c>
      <c r="W240" s="1004">
        <v>0.1106899166034875</v>
      </c>
      <c r="X240" s="1004">
        <v>0.21917808219178081</v>
      </c>
      <c r="Y240" s="1004">
        <v>0.53077975376196995</v>
      </c>
      <c r="Z240" s="1004">
        <v>0.37482900136798908</v>
      </c>
      <c r="AA240" s="1004">
        <v>8.2079343365253077E-4</v>
      </c>
      <c r="AB240" s="1004">
        <v>3.9124487004103967E-2</v>
      </c>
      <c r="AC240" s="1004">
        <v>0</v>
      </c>
      <c r="AD240" s="1004">
        <v>2.106703146374829E-2</v>
      </c>
      <c r="AE240" s="1004">
        <v>3.3378932968536251E-2</v>
      </c>
      <c r="AF240" s="1004">
        <v>3.3105335157318741E-2</v>
      </c>
      <c r="AG240" s="1004">
        <v>0.51627906976744187</v>
      </c>
      <c r="AH240" s="16" t="str">
        <f t="shared" si="29"/>
        <v>No</v>
      </c>
      <c r="AI240" s="21"/>
      <c r="AJ240" s="16">
        <v>45209</v>
      </c>
      <c r="AK240" s="16" t="s">
        <v>2901</v>
      </c>
      <c r="AL240" s="16">
        <v>39061</v>
      </c>
      <c r="AM240" s="16" t="s">
        <v>2257</v>
      </c>
      <c r="AN240" s="1084">
        <f t="shared" si="30"/>
        <v>17140</v>
      </c>
      <c r="AO240" s="1084" t="str">
        <f t="shared" si="31"/>
        <v>Cincinnati, OH-KY-IN</v>
      </c>
      <c r="AP240" s="16" t="s">
        <v>605</v>
      </c>
      <c r="AQ240" s="21"/>
      <c r="AR240" s="21"/>
      <c r="AS240" s="21"/>
      <c r="AT240" s="21"/>
      <c r="AU240" s="31"/>
      <c r="AV240" s="31"/>
      <c r="AW240" s="31"/>
      <c r="AX240" s="21"/>
      <c r="AY240" s="21"/>
      <c r="AZ240" s="21"/>
      <c r="BA240" s="21"/>
      <c r="BB240" s="21"/>
      <c r="BC240" s="21"/>
      <c r="BD240" s="21"/>
      <c r="BE240" s="21"/>
      <c r="BF240" s="21"/>
      <c r="BG240" s="21"/>
      <c r="BH240" s="21"/>
      <c r="BI240" s="21"/>
      <c r="BJ240" s="21"/>
      <c r="BK240" s="21"/>
      <c r="BL240" s="21"/>
      <c r="BM240" s="21"/>
      <c r="BN240" s="21"/>
      <c r="BO240" s="21"/>
      <c r="BP240" s="21"/>
      <c r="BQ240" s="21"/>
      <c r="BR240" s="21"/>
      <c r="BS240" s="21"/>
      <c r="BT240" s="21"/>
      <c r="BU240" s="33">
        <v>45070</v>
      </c>
      <c r="BV240" s="33" t="s">
        <v>2902</v>
      </c>
      <c r="BW240" s="33" t="s">
        <v>2834</v>
      </c>
      <c r="BX240" s="33" t="s">
        <v>2835</v>
      </c>
      <c r="BY240" s="61">
        <v>1040</v>
      </c>
      <c r="BZ240" s="61">
        <v>1050</v>
      </c>
      <c r="CA240" s="61">
        <v>1380</v>
      </c>
      <c r="CB240" s="61">
        <v>1840</v>
      </c>
      <c r="CC240" s="61">
        <v>2020</v>
      </c>
      <c r="CD240" s="21"/>
      <c r="CE240" s="180"/>
      <c r="CF240" s="180"/>
      <c r="CG240" s="180"/>
      <c r="CH240" s="180"/>
      <c r="CI240" s="180"/>
      <c r="CJ240" s="180"/>
      <c r="CK240" s="180"/>
      <c r="CL240" s="180"/>
      <c r="CM240" s="180"/>
      <c r="CN240" s="180"/>
      <c r="CO240" s="180"/>
      <c r="CP240" s="180"/>
      <c r="CQ240" s="180"/>
      <c r="CR240" s="180"/>
      <c r="CS240" s="180"/>
      <c r="CT240" s="180"/>
      <c r="CU240" s="180"/>
      <c r="ET240" s="16">
        <v>39019720300</v>
      </c>
      <c r="EU240" s="16" t="s">
        <v>2903</v>
      </c>
      <c r="EV240" s="16" t="s">
        <v>2305</v>
      </c>
      <c r="EW240" s="16" t="s">
        <v>2725</v>
      </c>
      <c r="EX240" s="16" t="s">
        <v>2010</v>
      </c>
      <c r="FD240" s="1044"/>
      <c r="FE240" s="1044"/>
    </row>
    <row r="241" spans="1:161" s="13" customFormat="1" x14ac:dyDescent="0.2">
      <c r="A241" s="21"/>
      <c r="B241" s="16">
        <v>39095001301</v>
      </c>
      <c r="C241" s="16">
        <v>13.01</v>
      </c>
      <c r="D241" s="16" t="s">
        <v>2214</v>
      </c>
      <c r="E241" s="16" t="s">
        <v>2215</v>
      </c>
      <c r="F241" s="16" t="s">
        <v>605</v>
      </c>
      <c r="G241" s="1002">
        <v>71.708079875443602</v>
      </c>
      <c r="H241" s="1002">
        <v>78.137661751203893</v>
      </c>
      <c r="I241" s="1002">
        <v>14.8683287827809</v>
      </c>
      <c r="J241" s="1002">
        <v>62.087802858217202</v>
      </c>
      <c r="K241" s="1003">
        <v>0</v>
      </c>
      <c r="L241" s="701">
        <v>2617</v>
      </c>
      <c r="M241" s="701">
        <v>2575</v>
      </c>
      <c r="N241" s="1004">
        <f t="shared" si="27"/>
        <v>-1.6048910966755828E-2</v>
      </c>
      <c r="O241" s="701">
        <v>0.52674025596202445</v>
      </c>
      <c r="P241" s="701">
        <f t="shared" si="28"/>
        <v>4888.5574452575074</v>
      </c>
      <c r="Q241" s="1005">
        <v>42.4</v>
      </c>
      <c r="R241" s="61">
        <v>133101</v>
      </c>
      <c r="S241" s="1004">
        <v>5.2815533980582523E-2</v>
      </c>
      <c r="T241" s="1004">
        <v>6.0000000000000001E-3</v>
      </c>
      <c r="U241" s="1004">
        <v>0</v>
      </c>
      <c r="V241" s="1004">
        <v>0</v>
      </c>
      <c r="W241" s="1004">
        <v>0.11436170212765957</v>
      </c>
      <c r="X241" s="1004">
        <v>0.31782945736434109</v>
      </c>
      <c r="Y241" s="1004">
        <v>0.89631067961165045</v>
      </c>
      <c r="Z241" s="1004">
        <v>7.184466019417475E-2</v>
      </c>
      <c r="AA241" s="1004">
        <v>0</v>
      </c>
      <c r="AB241" s="1004">
        <v>1.0097087378640776E-2</v>
      </c>
      <c r="AC241" s="1004">
        <v>0</v>
      </c>
      <c r="AD241" s="1004">
        <v>0</v>
      </c>
      <c r="AE241" s="1004">
        <v>2.174757281553398E-2</v>
      </c>
      <c r="AF241" s="1004">
        <v>2.6796116504854368E-2</v>
      </c>
      <c r="AG241" s="1004">
        <v>0.88038834951456313</v>
      </c>
      <c r="AH241" s="16" t="str">
        <f t="shared" si="29"/>
        <v>No</v>
      </c>
      <c r="AI241" s="21"/>
      <c r="AJ241" s="16">
        <v>45211</v>
      </c>
      <c r="AK241" s="16" t="s">
        <v>2904</v>
      </c>
      <c r="AL241" s="16">
        <v>39061</v>
      </c>
      <c r="AM241" s="16" t="s">
        <v>2257</v>
      </c>
      <c r="AN241" s="1084">
        <f t="shared" si="30"/>
        <v>17140</v>
      </c>
      <c r="AO241" s="1084" t="str">
        <f t="shared" si="31"/>
        <v>Cincinnati, OH-KY-IN</v>
      </c>
      <c r="AP241" s="16" t="s">
        <v>605</v>
      </c>
      <c r="AQ241" s="21"/>
      <c r="AR241" s="21"/>
      <c r="AS241" s="21"/>
      <c r="AT241" s="21"/>
      <c r="AU241" s="31"/>
      <c r="AV241" s="31"/>
      <c r="AW241" s="31"/>
      <c r="AX241" s="21"/>
      <c r="AY241" s="21"/>
      <c r="AZ241" s="21"/>
      <c r="BA241" s="21"/>
      <c r="BB241" s="21"/>
      <c r="BC241" s="21"/>
      <c r="BD241" s="21"/>
      <c r="BE241" s="21"/>
      <c r="BF241" s="21"/>
      <c r="BG241" s="21"/>
      <c r="BH241" s="21"/>
      <c r="BI241" s="21"/>
      <c r="BJ241" s="21"/>
      <c r="BK241" s="21"/>
      <c r="BL241" s="21"/>
      <c r="BM241" s="21"/>
      <c r="BN241" s="21"/>
      <c r="BO241" s="21"/>
      <c r="BP241" s="21"/>
      <c r="BQ241" s="21"/>
      <c r="BR241" s="21"/>
      <c r="BS241" s="21"/>
      <c r="BT241" s="21"/>
      <c r="BU241" s="33">
        <v>45102</v>
      </c>
      <c r="BV241" s="33" t="s">
        <v>2810</v>
      </c>
      <c r="BW241" s="33" t="s">
        <v>2834</v>
      </c>
      <c r="BX241" s="33" t="s">
        <v>2835</v>
      </c>
      <c r="BY241" s="61">
        <v>840</v>
      </c>
      <c r="BZ241" s="61">
        <v>920</v>
      </c>
      <c r="CA241" s="61">
        <v>1190</v>
      </c>
      <c r="CB241" s="61">
        <v>1570</v>
      </c>
      <c r="CC241" s="61">
        <v>1740</v>
      </c>
      <c r="CD241" s="21"/>
      <c r="CE241" s="180"/>
      <c r="CF241" s="180"/>
      <c r="CG241" s="180"/>
      <c r="CH241" s="180"/>
      <c r="CI241" s="180"/>
      <c r="CJ241" s="180"/>
      <c r="CK241" s="180"/>
      <c r="CL241" s="180"/>
      <c r="CM241" s="180"/>
      <c r="CN241" s="180"/>
      <c r="CO241" s="180"/>
      <c r="CP241" s="180"/>
      <c r="CQ241" s="180"/>
      <c r="CR241" s="180"/>
      <c r="CS241" s="180"/>
      <c r="CT241" s="180"/>
      <c r="CU241" s="180"/>
      <c r="ET241" s="16">
        <v>39019720400</v>
      </c>
      <c r="EU241" s="16" t="s">
        <v>2905</v>
      </c>
      <c r="EV241" s="16" t="s">
        <v>2305</v>
      </c>
      <c r="EW241" s="16" t="s">
        <v>2725</v>
      </c>
      <c r="EX241" s="16" t="s">
        <v>2010</v>
      </c>
      <c r="FD241" s="1044"/>
      <c r="FE241" s="1044"/>
    </row>
    <row r="242" spans="1:161" s="13" customFormat="1" x14ac:dyDescent="0.2">
      <c r="A242" s="21"/>
      <c r="B242" s="16">
        <v>39041011765</v>
      </c>
      <c r="C242" s="16">
        <v>117.65</v>
      </c>
      <c r="D242" s="16" t="s">
        <v>2344</v>
      </c>
      <c r="E242" s="16" t="s">
        <v>2246</v>
      </c>
      <c r="F242" s="16" t="s">
        <v>605</v>
      </c>
      <c r="G242" s="1002">
        <v>71.657572125777307</v>
      </c>
      <c r="H242" s="1002">
        <v>66.336815668311701</v>
      </c>
      <c r="I242" s="1002">
        <v>21.110634456185601</v>
      </c>
      <c r="J242" s="1002">
        <v>56.733057383419599</v>
      </c>
      <c r="K242" s="1003">
        <v>0</v>
      </c>
      <c r="L242" s="701" t="s">
        <v>777</v>
      </c>
      <c r="M242" s="701">
        <v>2493</v>
      </c>
      <c r="N242" s="1004" t="str">
        <f t="shared" si="27"/>
        <v/>
      </c>
      <c r="O242" s="701">
        <v>1.0506233559504643</v>
      </c>
      <c r="P242" s="701">
        <f t="shared" si="28"/>
        <v>2372.8770028576655</v>
      </c>
      <c r="Q242" s="1005">
        <v>41.3</v>
      </c>
      <c r="R242" s="61">
        <v>171014</v>
      </c>
      <c r="S242" s="1004">
        <v>1.2434817488969114E-2</v>
      </c>
      <c r="T242" s="1004">
        <v>0.03</v>
      </c>
      <c r="U242" s="1004">
        <v>0</v>
      </c>
      <c r="V242" s="1004">
        <v>0</v>
      </c>
      <c r="W242" s="1004">
        <v>0.12071005917159763</v>
      </c>
      <c r="X242" s="1004">
        <v>0.52941176470588236</v>
      </c>
      <c r="Y242" s="1004">
        <v>0.84636983553951062</v>
      </c>
      <c r="Z242" s="1004">
        <v>1.4841556357801846E-2</v>
      </c>
      <c r="AA242" s="1004">
        <v>0</v>
      </c>
      <c r="AB242" s="1004">
        <v>5.5354993983152828E-2</v>
      </c>
      <c r="AC242" s="1004">
        <v>0</v>
      </c>
      <c r="AD242" s="1004">
        <v>0</v>
      </c>
      <c r="AE242" s="1004">
        <v>8.3433614119534691E-2</v>
      </c>
      <c r="AF242" s="1004">
        <v>2.4869634977938228E-2</v>
      </c>
      <c r="AG242" s="1004">
        <v>0.82150020056157236</v>
      </c>
      <c r="AH242" s="16" t="str">
        <f t="shared" si="29"/>
        <v>No</v>
      </c>
      <c r="AI242" s="21"/>
      <c r="AJ242" s="16">
        <v>45212</v>
      </c>
      <c r="AK242" s="16" t="s">
        <v>2906</v>
      </c>
      <c r="AL242" s="16">
        <v>39061</v>
      </c>
      <c r="AM242" s="16" t="s">
        <v>2257</v>
      </c>
      <c r="AN242" s="1084">
        <f t="shared" si="30"/>
        <v>17140</v>
      </c>
      <c r="AO242" s="1084" t="str">
        <f t="shared" si="31"/>
        <v>Cincinnati, OH-KY-IN</v>
      </c>
      <c r="AP242" s="16" t="s">
        <v>605</v>
      </c>
      <c r="AQ242" s="21"/>
      <c r="AR242" s="21"/>
      <c r="AS242" s="21"/>
      <c r="AT242" s="21"/>
      <c r="AU242" s="31"/>
      <c r="AV242" s="31"/>
      <c r="AW242" s="31"/>
      <c r="AX242" s="21"/>
      <c r="AY242" s="21"/>
      <c r="AZ242" s="21"/>
      <c r="BA242" s="21"/>
      <c r="BB242" s="21"/>
      <c r="BC242" s="21"/>
      <c r="BD242" s="21"/>
      <c r="BE242" s="21"/>
      <c r="BF242" s="21"/>
      <c r="BG242" s="21"/>
      <c r="BH242" s="21"/>
      <c r="BI242" s="21"/>
      <c r="BJ242" s="21"/>
      <c r="BK242" s="21"/>
      <c r="BL242" s="21"/>
      <c r="BM242" s="21"/>
      <c r="BN242" s="21"/>
      <c r="BO242" s="21"/>
      <c r="BP242" s="21"/>
      <c r="BQ242" s="21"/>
      <c r="BR242" s="21"/>
      <c r="BS242" s="21"/>
      <c r="BT242" s="21"/>
      <c r="BU242" s="33">
        <v>45103</v>
      </c>
      <c r="BV242" s="33" t="s">
        <v>2812</v>
      </c>
      <c r="BW242" s="33" t="s">
        <v>2834</v>
      </c>
      <c r="BX242" s="33" t="s">
        <v>2835</v>
      </c>
      <c r="BY242" s="61">
        <v>940</v>
      </c>
      <c r="BZ242" s="61">
        <v>1030</v>
      </c>
      <c r="CA242" s="61">
        <v>1330</v>
      </c>
      <c r="CB242" s="61">
        <v>1750</v>
      </c>
      <c r="CC242" s="61">
        <v>1940</v>
      </c>
      <c r="CD242" s="21"/>
      <c r="CE242" s="180"/>
      <c r="CF242" s="180"/>
      <c r="CG242" s="180"/>
      <c r="CH242" s="180"/>
      <c r="CI242" s="180"/>
      <c r="CJ242" s="180"/>
      <c r="CK242" s="180"/>
      <c r="CL242" s="180"/>
      <c r="CM242" s="180"/>
      <c r="CN242" s="180"/>
      <c r="CO242" s="180"/>
      <c r="CP242" s="180"/>
      <c r="CQ242" s="180"/>
      <c r="CR242" s="180"/>
      <c r="CS242" s="180"/>
      <c r="CT242" s="180"/>
      <c r="CU242" s="180"/>
      <c r="ET242" s="16">
        <v>39019720500</v>
      </c>
      <c r="EU242" s="16" t="s">
        <v>2907</v>
      </c>
      <c r="EV242" s="16" t="s">
        <v>2305</v>
      </c>
      <c r="EW242" s="16" t="s">
        <v>2725</v>
      </c>
      <c r="EX242" s="16" t="s">
        <v>2010</v>
      </c>
      <c r="FD242" s="1044"/>
      <c r="FE242" s="1044"/>
    </row>
    <row r="243" spans="1:161" s="13" customFormat="1" x14ac:dyDescent="0.2">
      <c r="A243" s="21"/>
      <c r="B243" s="16">
        <v>39049007957</v>
      </c>
      <c r="C243" s="16">
        <v>79.569999999999993</v>
      </c>
      <c r="D243" s="16" t="s">
        <v>2245</v>
      </c>
      <c r="E243" s="16" t="s">
        <v>2246</v>
      </c>
      <c r="F243" s="16" t="s">
        <v>605</v>
      </c>
      <c r="G243" s="1002">
        <v>71.611261520935201</v>
      </c>
      <c r="H243" s="1002">
        <v>69.2293470745158</v>
      </c>
      <c r="I243" s="1002">
        <v>27.248869170285399</v>
      </c>
      <c r="J243" s="1002">
        <v>33.230482015354298</v>
      </c>
      <c r="K243" s="1003">
        <v>0</v>
      </c>
      <c r="L243" s="701" t="s">
        <v>777</v>
      </c>
      <c r="M243" s="701">
        <v>5620</v>
      </c>
      <c r="N243" s="1004" t="str">
        <f t="shared" si="27"/>
        <v/>
      </c>
      <c r="O243" s="701">
        <v>1.6547736197908647</v>
      </c>
      <c r="P243" s="701">
        <f t="shared" si="28"/>
        <v>3396.2349488688806</v>
      </c>
      <c r="Q243" s="1005">
        <v>37.700000000000003</v>
      </c>
      <c r="R243" s="61">
        <v>80212</v>
      </c>
      <c r="S243" s="1004">
        <v>4.5111430625449318E-2</v>
      </c>
      <c r="T243" s="1004">
        <v>3.3000000000000002E-2</v>
      </c>
      <c r="U243" s="1004">
        <v>0</v>
      </c>
      <c r="V243" s="1004">
        <v>0</v>
      </c>
      <c r="W243" s="1004">
        <v>0.43951165371809103</v>
      </c>
      <c r="X243" s="1004">
        <v>0.29208754208754206</v>
      </c>
      <c r="Y243" s="1004">
        <v>0.82366548042704624</v>
      </c>
      <c r="Z243" s="1004">
        <v>7.0640569395017797E-2</v>
      </c>
      <c r="AA243" s="1004">
        <v>0</v>
      </c>
      <c r="AB243" s="1004">
        <v>7.5266903914590746E-2</v>
      </c>
      <c r="AC243" s="1004">
        <v>0</v>
      </c>
      <c r="AD243" s="1004">
        <v>1.6192170818505339E-2</v>
      </c>
      <c r="AE243" s="1004">
        <v>1.4234875444839857E-2</v>
      </c>
      <c r="AF243" s="1004">
        <v>4.1992882562277581E-2</v>
      </c>
      <c r="AG243" s="1004">
        <v>0.79786476868327405</v>
      </c>
      <c r="AH243" s="16" t="str">
        <f t="shared" si="29"/>
        <v>No</v>
      </c>
      <c r="AI243" s="21"/>
      <c r="AJ243" s="16">
        <v>45213</v>
      </c>
      <c r="AK243" s="16" t="s">
        <v>2908</v>
      </c>
      <c r="AL243" s="16">
        <v>39061</v>
      </c>
      <c r="AM243" s="16" t="s">
        <v>2257</v>
      </c>
      <c r="AN243" s="1084">
        <f t="shared" si="30"/>
        <v>17140</v>
      </c>
      <c r="AO243" s="1084" t="str">
        <f t="shared" si="31"/>
        <v>Cincinnati, OH-KY-IN</v>
      </c>
      <c r="AP243" s="16" t="s">
        <v>605</v>
      </c>
      <c r="AQ243" s="21"/>
      <c r="AR243" s="21"/>
      <c r="AS243" s="21"/>
      <c r="AT243" s="21"/>
      <c r="AU243" s="31"/>
      <c r="AV243" s="31"/>
      <c r="AW243" s="31"/>
      <c r="AX243" s="21"/>
      <c r="AY243" s="21"/>
      <c r="AZ243" s="21"/>
      <c r="BA243" s="21"/>
      <c r="BB243" s="21"/>
      <c r="BC243" s="21"/>
      <c r="BD243" s="21"/>
      <c r="BE243" s="21"/>
      <c r="BF243" s="21"/>
      <c r="BG243" s="21"/>
      <c r="BH243" s="21"/>
      <c r="BI243" s="21"/>
      <c r="BJ243" s="21"/>
      <c r="BK243" s="21"/>
      <c r="BL243" s="21"/>
      <c r="BM243" s="21"/>
      <c r="BN243" s="21"/>
      <c r="BO243" s="21"/>
      <c r="BP243" s="21"/>
      <c r="BQ243" s="21"/>
      <c r="BR243" s="21"/>
      <c r="BS243" s="21"/>
      <c r="BT243" s="21"/>
      <c r="BU243" s="33">
        <v>45106</v>
      </c>
      <c r="BV243" s="33" t="s">
        <v>2748</v>
      </c>
      <c r="BW243" s="33" t="s">
        <v>2834</v>
      </c>
      <c r="BX243" s="33" t="s">
        <v>2835</v>
      </c>
      <c r="BY243" s="61">
        <v>730</v>
      </c>
      <c r="BZ243" s="61">
        <v>800</v>
      </c>
      <c r="CA243" s="61">
        <v>1020</v>
      </c>
      <c r="CB243" s="61">
        <v>1350</v>
      </c>
      <c r="CC243" s="61">
        <v>1510</v>
      </c>
      <c r="CD243" s="21"/>
      <c r="CE243" s="180"/>
      <c r="CF243" s="180"/>
      <c r="CG243" s="180"/>
      <c r="CH243" s="180"/>
      <c r="CI243" s="180"/>
      <c r="CJ243" s="180"/>
      <c r="CK243" s="180"/>
      <c r="CL243" s="180"/>
      <c r="CM243" s="180"/>
      <c r="CN243" s="180"/>
      <c r="CO243" s="180"/>
      <c r="CP243" s="180"/>
      <c r="CQ243" s="180"/>
      <c r="CR243" s="180"/>
      <c r="CS243" s="180"/>
      <c r="CT243" s="180"/>
      <c r="CU243" s="180"/>
      <c r="ET243" s="16">
        <v>39019720600</v>
      </c>
      <c r="EU243" s="16" t="s">
        <v>2909</v>
      </c>
      <c r="EV243" s="16" t="s">
        <v>2305</v>
      </c>
      <c r="EW243" s="16" t="s">
        <v>2725</v>
      </c>
      <c r="EX243" s="16" t="s">
        <v>2010</v>
      </c>
      <c r="FD243" s="1044"/>
      <c r="FE243" s="1044"/>
    </row>
    <row r="244" spans="1:161" s="13" customFormat="1" x14ac:dyDescent="0.2">
      <c r="A244" s="21"/>
      <c r="B244" s="16">
        <v>39061025103</v>
      </c>
      <c r="C244" s="16">
        <v>251.03</v>
      </c>
      <c r="D244" s="16" t="s">
        <v>2257</v>
      </c>
      <c r="E244" s="16" t="s">
        <v>2276</v>
      </c>
      <c r="F244" s="16" t="s">
        <v>605</v>
      </c>
      <c r="G244" s="1002">
        <v>71.5476398887904</v>
      </c>
      <c r="H244" s="1002">
        <v>66.127898363209098</v>
      </c>
      <c r="I244" s="1002">
        <v>34.254181235725099</v>
      </c>
      <c r="J244" s="1002">
        <v>33.523721409611497</v>
      </c>
      <c r="K244" s="1003">
        <v>0</v>
      </c>
      <c r="L244" s="701">
        <v>6716</v>
      </c>
      <c r="M244" s="701">
        <v>6886</v>
      </c>
      <c r="N244" s="1004">
        <f t="shared" si="27"/>
        <v>2.531268612269208E-2</v>
      </c>
      <c r="O244" s="701">
        <v>2.4018886326084332</v>
      </c>
      <c r="P244" s="701">
        <f t="shared" si="28"/>
        <v>2866.9106079751314</v>
      </c>
      <c r="Q244" s="1005">
        <v>49</v>
      </c>
      <c r="R244" s="61">
        <v>94453</v>
      </c>
      <c r="S244" s="1004">
        <v>3.7259791697227519E-2</v>
      </c>
      <c r="T244" s="1004">
        <v>0.06</v>
      </c>
      <c r="U244" s="1004">
        <v>0</v>
      </c>
      <c r="V244" s="1004">
        <v>0</v>
      </c>
      <c r="W244" s="1004">
        <v>0.343989343989344</v>
      </c>
      <c r="X244" s="1004">
        <v>0.52371732817037753</v>
      </c>
      <c r="Y244" s="1004">
        <v>0.86639558524542548</v>
      </c>
      <c r="Z244" s="1004">
        <v>5.0682544292767938E-2</v>
      </c>
      <c r="AA244" s="1004">
        <v>0</v>
      </c>
      <c r="AB244" s="1004">
        <v>2.9334882370026141E-2</v>
      </c>
      <c r="AC244" s="1004">
        <v>0</v>
      </c>
      <c r="AD244" s="1004">
        <v>1.2489108335753703E-2</v>
      </c>
      <c r="AE244" s="1004">
        <v>4.1097879756026724E-2</v>
      </c>
      <c r="AF244" s="1004">
        <v>2.5994772001161778E-2</v>
      </c>
      <c r="AG244" s="1004">
        <v>0.85927969793784487</v>
      </c>
      <c r="AH244" s="16" t="str">
        <f t="shared" si="29"/>
        <v>No</v>
      </c>
      <c r="AI244" s="21"/>
      <c r="AJ244" s="16">
        <v>45214</v>
      </c>
      <c r="AK244" s="16" t="s">
        <v>2910</v>
      </c>
      <c r="AL244" s="16">
        <v>39061</v>
      </c>
      <c r="AM244" s="16" t="s">
        <v>2257</v>
      </c>
      <c r="AN244" s="1084">
        <f t="shared" si="30"/>
        <v>17140</v>
      </c>
      <c r="AO244" s="1084" t="str">
        <f t="shared" si="31"/>
        <v>Cincinnati, OH-KY-IN</v>
      </c>
      <c r="AP244" s="16" t="s">
        <v>605</v>
      </c>
      <c r="AQ244" s="21"/>
      <c r="AR244" s="21"/>
      <c r="AS244" s="21"/>
      <c r="AT244" s="21"/>
      <c r="AU244" s="31"/>
      <c r="AV244" s="31"/>
      <c r="AW244" s="31"/>
      <c r="AX244" s="21"/>
      <c r="AY244" s="21"/>
      <c r="AZ244" s="21"/>
      <c r="BA244" s="21"/>
      <c r="BB244" s="21"/>
      <c r="BC244" s="21"/>
      <c r="BD244" s="21"/>
      <c r="BE244" s="21"/>
      <c r="BF244" s="21"/>
      <c r="BG244" s="21"/>
      <c r="BH244" s="21"/>
      <c r="BI244" s="21"/>
      <c r="BJ244" s="21"/>
      <c r="BK244" s="21"/>
      <c r="BL244" s="21"/>
      <c r="BM244" s="21"/>
      <c r="BN244" s="21"/>
      <c r="BO244" s="21"/>
      <c r="BP244" s="21"/>
      <c r="BQ244" s="21"/>
      <c r="BR244" s="21"/>
      <c r="BS244" s="21"/>
      <c r="BT244" s="21"/>
      <c r="BU244" s="33">
        <v>45107</v>
      </c>
      <c r="BV244" s="33" t="s">
        <v>2750</v>
      </c>
      <c r="BW244" s="33" t="s">
        <v>2834</v>
      </c>
      <c r="BX244" s="33" t="s">
        <v>2835</v>
      </c>
      <c r="BY244" s="61">
        <v>790</v>
      </c>
      <c r="BZ244" s="61">
        <v>850</v>
      </c>
      <c r="CA244" s="61">
        <v>1060</v>
      </c>
      <c r="CB244" s="61">
        <v>1390</v>
      </c>
      <c r="CC244" s="61">
        <v>1690</v>
      </c>
      <c r="CD244" s="21"/>
      <c r="CE244" s="180"/>
      <c r="CF244" s="180"/>
      <c r="CG244" s="180"/>
      <c r="CH244" s="180"/>
      <c r="CI244" s="180"/>
      <c r="CJ244" s="180"/>
      <c r="CK244" s="180"/>
      <c r="CL244" s="180"/>
      <c r="CM244" s="180"/>
      <c r="CN244" s="180"/>
      <c r="CO244" s="180"/>
      <c r="CP244" s="180"/>
      <c r="CQ244" s="180"/>
      <c r="CR244" s="180"/>
      <c r="CS244" s="180"/>
      <c r="CT244" s="180"/>
      <c r="CU244" s="180"/>
      <c r="ET244" s="16">
        <v>39019720700</v>
      </c>
      <c r="EU244" s="16" t="s">
        <v>2911</v>
      </c>
      <c r="EV244" s="16" t="s">
        <v>2305</v>
      </c>
      <c r="EW244" s="16" t="s">
        <v>2725</v>
      </c>
      <c r="EX244" s="16" t="s">
        <v>2010</v>
      </c>
      <c r="FD244" s="1044"/>
      <c r="FE244" s="1044"/>
    </row>
    <row r="245" spans="1:161" s="13" customFormat="1" x14ac:dyDescent="0.2">
      <c r="A245" s="21"/>
      <c r="B245" s="16">
        <v>39165030503</v>
      </c>
      <c r="C245" s="16">
        <v>305.02999999999997</v>
      </c>
      <c r="D245" s="16" t="s">
        <v>2297</v>
      </c>
      <c r="E245" s="16" t="s">
        <v>2276</v>
      </c>
      <c r="F245" s="16" t="s">
        <v>605</v>
      </c>
      <c r="G245" s="1002">
        <v>71.517284642684103</v>
      </c>
      <c r="H245" s="1002">
        <v>74.513887730853995</v>
      </c>
      <c r="I245" s="1002">
        <v>15.841025150161901</v>
      </c>
      <c r="J245" s="1002">
        <v>33.019923073224298</v>
      </c>
      <c r="K245" s="1003">
        <v>0</v>
      </c>
      <c r="L245" s="701">
        <v>5432</v>
      </c>
      <c r="M245" s="701">
        <v>5346</v>
      </c>
      <c r="N245" s="1004">
        <f t="shared" si="27"/>
        <v>-1.5832106038291605E-2</v>
      </c>
      <c r="O245" s="701">
        <v>2.823744623290954</v>
      </c>
      <c r="P245" s="701">
        <f t="shared" si="28"/>
        <v>1893.230696538508</v>
      </c>
      <c r="Q245" s="1005">
        <v>42.9</v>
      </c>
      <c r="R245" s="61">
        <v>86005</v>
      </c>
      <c r="S245" s="1004">
        <v>2.7931892098718193E-2</v>
      </c>
      <c r="T245" s="1004">
        <v>3.3000000000000002E-2</v>
      </c>
      <c r="U245" s="1004">
        <v>0</v>
      </c>
      <c r="V245" s="1004">
        <v>0</v>
      </c>
      <c r="W245" s="1004">
        <v>0.14163903363334912</v>
      </c>
      <c r="X245" s="1004">
        <v>0.20735785953177258</v>
      </c>
      <c r="Y245" s="1004">
        <v>0.92723531612420507</v>
      </c>
      <c r="Z245" s="1004">
        <v>1.1597456041900486E-2</v>
      </c>
      <c r="AA245" s="1004">
        <v>0</v>
      </c>
      <c r="AB245" s="1004">
        <v>1.2158623269734381E-2</v>
      </c>
      <c r="AC245" s="1004">
        <v>0</v>
      </c>
      <c r="AD245" s="1004">
        <v>2.4317246539468762E-2</v>
      </c>
      <c r="AE245" s="1004">
        <v>2.4691358024691357E-2</v>
      </c>
      <c r="AF245" s="1004">
        <v>3.6475869809203143E-2</v>
      </c>
      <c r="AG245" s="1004">
        <v>0.91488963711185933</v>
      </c>
      <c r="AH245" s="16" t="str">
        <f t="shared" si="29"/>
        <v>Yes</v>
      </c>
      <c r="AI245" s="21"/>
      <c r="AJ245" s="16">
        <v>45215</v>
      </c>
      <c r="AK245" s="16" t="s">
        <v>2912</v>
      </c>
      <c r="AL245" s="16">
        <v>39061</v>
      </c>
      <c r="AM245" s="16" t="s">
        <v>2257</v>
      </c>
      <c r="AN245" s="1084">
        <f t="shared" si="30"/>
        <v>17140</v>
      </c>
      <c r="AO245" s="1084" t="str">
        <f t="shared" si="31"/>
        <v>Cincinnati, OH-KY-IN</v>
      </c>
      <c r="AP245" s="16" t="s">
        <v>605</v>
      </c>
      <c r="AQ245" s="21"/>
      <c r="AR245" s="21"/>
      <c r="AS245" s="21"/>
      <c r="AT245" s="21"/>
      <c r="AU245" s="31"/>
      <c r="AV245" s="31"/>
      <c r="AW245" s="31"/>
      <c r="AX245" s="21"/>
      <c r="AY245" s="21"/>
      <c r="AZ245" s="21"/>
      <c r="BA245" s="21"/>
      <c r="BB245" s="21"/>
      <c r="BC245" s="21"/>
      <c r="BD245" s="21"/>
      <c r="BE245" s="21"/>
      <c r="BF245" s="21"/>
      <c r="BG245" s="21"/>
      <c r="BH245" s="21"/>
      <c r="BI245" s="21"/>
      <c r="BJ245" s="21"/>
      <c r="BK245" s="21"/>
      <c r="BL245" s="21"/>
      <c r="BM245" s="21"/>
      <c r="BN245" s="21"/>
      <c r="BO245" s="21"/>
      <c r="BP245" s="21"/>
      <c r="BQ245" s="21"/>
      <c r="BR245" s="21"/>
      <c r="BS245" s="21"/>
      <c r="BT245" s="21"/>
      <c r="BU245" s="33">
        <v>45111</v>
      </c>
      <c r="BV245" s="33" t="s">
        <v>2883</v>
      </c>
      <c r="BW245" s="33" t="s">
        <v>2834</v>
      </c>
      <c r="BX245" s="33" t="s">
        <v>2835</v>
      </c>
      <c r="BY245" s="61">
        <v>1260</v>
      </c>
      <c r="BZ245" s="61">
        <v>1390</v>
      </c>
      <c r="CA245" s="61">
        <v>1780</v>
      </c>
      <c r="CB245" s="61">
        <v>2350</v>
      </c>
      <c r="CC245" s="61">
        <v>2600</v>
      </c>
      <c r="CD245" s="21"/>
      <c r="CE245" s="180"/>
      <c r="CF245" s="180"/>
      <c r="CG245" s="180"/>
      <c r="CH245" s="180"/>
      <c r="CI245" s="180"/>
      <c r="CJ245" s="180"/>
      <c r="CK245" s="180"/>
      <c r="CL245" s="180"/>
      <c r="CM245" s="180"/>
      <c r="CN245" s="180"/>
      <c r="CO245" s="180"/>
      <c r="CP245" s="180"/>
      <c r="CQ245" s="180"/>
      <c r="CR245" s="180"/>
      <c r="CS245" s="180"/>
      <c r="CT245" s="180"/>
      <c r="CU245" s="180"/>
      <c r="ET245" s="16">
        <v>39021010100</v>
      </c>
      <c r="EU245" s="16" t="s">
        <v>2913</v>
      </c>
      <c r="EV245" s="16" t="s">
        <v>2312</v>
      </c>
      <c r="EW245" s="16" t="s">
        <v>13</v>
      </c>
      <c r="EX245" s="16" t="s">
        <v>2010</v>
      </c>
      <c r="FD245" s="1044"/>
      <c r="FE245" s="1044"/>
    </row>
    <row r="246" spans="1:161" s="13" customFormat="1" x14ac:dyDescent="0.2">
      <c r="A246" s="21"/>
      <c r="B246" s="16">
        <v>39035187103</v>
      </c>
      <c r="C246" s="16">
        <v>1871.03</v>
      </c>
      <c r="D246" s="16" t="s">
        <v>2196</v>
      </c>
      <c r="E246" s="16" t="s">
        <v>2197</v>
      </c>
      <c r="F246" s="16" t="s">
        <v>605</v>
      </c>
      <c r="G246" s="1002">
        <v>71.468536710186001</v>
      </c>
      <c r="H246" s="1002">
        <v>57.152828910874398</v>
      </c>
      <c r="I246" s="1002">
        <v>36.183510970704297</v>
      </c>
      <c r="J246" s="1002">
        <v>54.079704433862503</v>
      </c>
      <c r="K246" s="1003">
        <v>0</v>
      </c>
      <c r="L246" s="701">
        <v>2993</v>
      </c>
      <c r="M246" s="701">
        <v>3039</v>
      </c>
      <c r="N246" s="1004">
        <f t="shared" si="27"/>
        <v>1.5369194787838289E-2</v>
      </c>
      <c r="O246" s="701">
        <v>0.36150436227292182</v>
      </c>
      <c r="P246" s="701">
        <f t="shared" si="28"/>
        <v>8406.5375612415774</v>
      </c>
      <c r="Q246" s="1005">
        <v>35.4</v>
      </c>
      <c r="R246" s="61">
        <v>107552</v>
      </c>
      <c r="S246" s="1004">
        <v>0.10858835143139191</v>
      </c>
      <c r="T246" s="1004">
        <v>8.8000000000000009E-2</v>
      </c>
      <c r="U246" s="1004">
        <v>0</v>
      </c>
      <c r="V246" s="1004">
        <v>0</v>
      </c>
      <c r="W246" s="1004">
        <v>0.28766025641025639</v>
      </c>
      <c r="X246" s="1004">
        <v>0.37047353760445684</v>
      </c>
      <c r="Y246" s="1004">
        <v>0.42250740375123397</v>
      </c>
      <c r="Z246" s="1004">
        <v>0.55873642645607102</v>
      </c>
      <c r="AA246" s="1004">
        <v>0</v>
      </c>
      <c r="AB246" s="1004">
        <v>3.290556103981573E-3</v>
      </c>
      <c r="AC246" s="1004">
        <v>0</v>
      </c>
      <c r="AD246" s="1004">
        <v>5.2648897663705166E-3</v>
      </c>
      <c r="AE246" s="1004">
        <v>1.0200723922342876E-2</v>
      </c>
      <c r="AF246" s="1004">
        <v>9.5426127015465611E-3</v>
      </c>
      <c r="AG246" s="1004">
        <v>0.41592629154327082</v>
      </c>
      <c r="AH246" s="16" t="str">
        <f t="shared" si="29"/>
        <v>No</v>
      </c>
      <c r="AI246" s="21"/>
      <c r="AJ246" s="16">
        <v>45216</v>
      </c>
      <c r="AK246" s="16" t="s">
        <v>2914</v>
      </c>
      <c r="AL246" s="16">
        <v>39061</v>
      </c>
      <c r="AM246" s="16" t="s">
        <v>2257</v>
      </c>
      <c r="AN246" s="1084">
        <f t="shared" si="30"/>
        <v>17140</v>
      </c>
      <c r="AO246" s="1084" t="str">
        <f t="shared" si="31"/>
        <v>Cincinnati, OH-KY-IN</v>
      </c>
      <c r="AP246" s="16" t="s">
        <v>605</v>
      </c>
      <c r="AQ246" s="21"/>
      <c r="AR246" s="21"/>
      <c r="AS246" s="21"/>
      <c r="AT246" s="21"/>
      <c r="AU246" s="31"/>
      <c r="AV246" s="31"/>
      <c r="AW246" s="31"/>
      <c r="AX246" s="21"/>
      <c r="AY246" s="21"/>
      <c r="AZ246" s="21"/>
      <c r="BA246" s="21"/>
      <c r="BB246" s="21"/>
      <c r="BC246" s="21"/>
      <c r="BD246" s="21"/>
      <c r="BE246" s="21"/>
      <c r="BF246" s="21"/>
      <c r="BG246" s="21"/>
      <c r="BH246" s="21"/>
      <c r="BI246" s="21"/>
      <c r="BJ246" s="21"/>
      <c r="BK246" s="21"/>
      <c r="BL246" s="21"/>
      <c r="BM246" s="21"/>
      <c r="BN246" s="21"/>
      <c r="BO246" s="21"/>
      <c r="BP246" s="21"/>
      <c r="BQ246" s="21"/>
      <c r="BR246" s="21"/>
      <c r="BS246" s="21"/>
      <c r="BT246" s="21"/>
      <c r="BU246" s="33">
        <v>45112</v>
      </c>
      <c r="BV246" s="33" t="s">
        <v>2821</v>
      </c>
      <c r="BW246" s="33" t="s">
        <v>2834</v>
      </c>
      <c r="BX246" s="33" t="s">
        <v>2835</v>
      </c>
      <c r="BY246" s="61">
        <v>700</v>
      </c>
      <c r="BZ246" s="61">
        <v>760</v>
      </c>
      <c r="CA246" s="61">
        <v>980</v>
      </c>
      <c r="CB246" s="61">
        <v>1290</v>
      </c>
      <c r="CC246" s="61">
        <v>1460</v>
      </c>
      <c r="CD246" s="21"/>
      <c r="CE246" s="180"/>
      <c r="CF246" s="180"/>
      <c r="CG246" s="180"/>
      <c r="CH246" s="180"/>
      <c r="CI246" s="180"/>
      <c r="CJ246" s="180"/>
      <c r="CK246" s="180"/>
      <c r="CL246" s="180"/>
      <c r="CM246" s="180"/>
      <c r="CN246" s="180"/>
      <c r="CO246" s="180"/>
      <c r="CP246" s="180"/>
      <c r="CQ246" s="180"/>
      <c r="CR246" s="180"/>
      <c r="CS246" s="180"/>
      <c r="CT246" s="180"/>
      <c r="CU246" s="180"/>
      <c r="ET246" s="16">
        <v>39021010200</v>
      </c>
      <c r="EU246" s="16" t="s">
        <v>2915</v>
      </c>
      <c r="EV246" s="16" t="s">
        <v>2312</v>
      </c>
      <c r="EW246" s="16" t="s">
        <v>13</v>
      </c>
      <c r="EX246" s="16" t="s">
        <v>2010</v>
      </c>
      <c r="FD246" s="1044"/>
      <c r="FE246" s="1044"/>
    </row>
    <row r="247" spans="1:161" s="13" customFormat="1" x14ac:dyDescent="0.2">
      <c r="A247" s="21"/>
      <c r="B247" s="16">
        <v>39049006394</v>
      </c>
      <c r="C247" s="16">
        <v>63.94</v>
      </c>
      <c r="D247" s="16" t="s">
        <v>2245</v>
      </c>
      <c r="E247" s="16" t="s">
        <v>2246</v>
      </c>
      <c r="F247" s="16" t="s">
        <v>605</v>
      </c>
      <c r="G247" s="1002">
        <v>71.461459805578897</v>
      </c>
      <c r="H247" s="1002">
        <v>65.275422649237598</v>
      </c>
      <c r="I247" s="1002">
        <v>28.088618255660801</v>
      </c>
      <c r="J247" s="1002">
        <v>49.711561575508</v>
      </c>
      <c r="K247" s="1003">
        <v>0</v>
      </c>
      <c r="L247" s="701">
        <v>2789</v>
      </c>
      <c r="M247" s="701">
        <v>2754</v>
      </c>
      <c r="N247" s="1004">
        <f t="shared" si="27"/>
        <v>-1.254930082466834E-2</v>
      </c>
      <c r="O247" s="701">
        <v>0.39535702733399808</v>
      </c>
      <c r="P247" s="701">
        <f t="shared" si="28"/>
        <v>6965.8556939558775</v>
      </c>
      <c r="Q247" s="1005">
        <v>36.1</v>
      </c>
      <c r="R247" s="61">
        <v>97188</v>
      </c>
      <c r="S247" s="1004">
        <v>5.3013798111837325E-2</v>
      </c>
      <c r="T247" s="1004">
        <v>0.01</v>
      </c>
      <c r="U247" s="1004">
        <v>0</v>
      </c>
      <c r="V247" s="1004">
        <v>0</v>
      </c>
      <c r="W247" s="1004">
        <v>8.4269662921348312E-2</v>
      </c>
      <c r="X247" s="1004">
        <v>0.25714285714285712</v>
      </c>
      <c r="Y247" s="1004">
        <v>0.88634713144517063</v>
      </c>
      <c r="Z247" s="1004">
        <v>3.8126361655773419E-2</v>
      </c>
      <c r="AA247" s="1004">
        <v>0</v>
      </c>
      <c r="AB247" s="1004">
        <v>2.5780682643427741E-2</v>
      </c>
      <c r="AC247" s="1004">
        <v>0</v>
      </c>
      <c r="AD247" s="1004">
        <v>3.9941902687000725E-3</v>
      </c>
      <c r="AE247" s="1004">
        <v>4.5751633986928102E-2</v>
      </c>
      <c r="AF247" s="1004">
        <v>3.8852578068264344E-2</v>
      </c>
      <c r="AG247" s="1004">
        <v>0.87327523602033408</v>
      </c>
      <c r="AH247" s="16" t="str">
        <f t="shared" si="29"/>
        <v>No</v>
      </c>
      <c r="AI247" s="21"/>
      <c r="AJ247" s="1084">
        <v>45217</v>
      </c>
      <c r="AK247" s="1084" t="s">
        <v>2916</v>
      </c>
      <c r="AL247" s="1084">
        <v>39061</v>
      </c>
      <c r="AM247" s="1084" t="s">
        <v>2257</v>
      </c>
      <c r="AN247" s="1084">
        <f t="shared" si="30"/>
        <v>17140</v>
      </c>
      <c r="AO247" s="1084" t="str">
        <f t="shared" si="31"/>
        <v>Cincinnati, OH-KY-IN</v>
      </c>
      <c r="AP247" s="16" t="s">
        <v>605</v>
      </c>
      <c r="AQ247" s="21"/>
      <c r="AR247" s="21"/>
      <c r="AS247" s="21"/>
      <c r="AT247" s="21"/>
      <c r="AU247" s="31"/>
      <c r="AV247" s="31"/>
      <c r="AW247" s="31"/>
      <c r="AX247" s="21"/>
      <c r="AY247" s="21"/>
      <c r="AZ247" s="21"/>
      <c r="BA247" s="21"/>
      <c r="BB247" s="21"/>
      <c r="BC247" s="21"/>
      <c r="BD247" s="21"/>
      <c r="BE247" s="21"/>
      <c r="BF247" s="21"/>
      <c r="BG247" s="21"/>
      <c r="BH247" s="21"/>
      <c r="BI247" s="21"/>
      <c r="BJ247" s="21"/>
      <c r="BK247" s="21"/>
      <c r="BL247" s="21"/>
      <c r="BM247" s="21"/>
      <c r="BN247" s="21"/>
      <c r="BO247" s="21"/>
      <c r="BP247" s="21"/>
      <c r="BQ247" s="21"/>
      <c r="BR247" s="21"/>
      <c r="BS247" s="21"/>
      <c r="BT247" s="21"/>
      <c r="BU247" s="33">
        <v>45113</v>
      </c>
      <c r="BV247" s="33" t="s">
        <v>2917</v>
      </c>
      <c r="BW247" s="33" t="s">
        <v>2834</v>
      </c>
      <c r="BX247" s="33" t="s">
        <v>2835</v>
      </c>
      <c r="BY247" s="61">
        <v>900</v>
      </c>
      <c r="BZ247" s="61">
        <v>970</v>
      </c>
      <c r="CA247" s="61">
        <v>1210</v>
      </c>
      <c r="CB247" s="61">
        <v>1590</v>
      </c>
      <c r="CC247" s="61">
        <v>1920</v>
      </c>
      <c r="CD247" s="21"/>
      <c r="CE247" s="180"/>
      <c r="CF247" s="180"/>
      <c r="CG247" s="180"/>
      <c r="CH247" s="180"/>
      <c r="CI247" s="180"/>
      <c r="CJ247" s="180"/>
      <c r="CK247" s="180"/>
      <c r="CL247" s="180"/>
      <c r="CM247" s="180"/>
      <c r="CN247" s="180"/>
      <c r="CO247" s="180"/>
      <c r="CP247" s="180"/>
      <c r="CQ247" s="180"/>
      <c r="CR247" s="180"/>
      <c r="CS247" s="180"/>
      <c r="CT247" s="180"/>
      <c r="CU247" s="180"/>
      <c r="ET247" s="16">
        <v>39021010400</v>
      </c>
      <c r="EU247" s="16" t="s">
        <v>2918</v>
      </c>
      <c r="EV247" s="16" t="s">
        <v>2312</v>
      </c>
      <c r="EW247" s="16" t="s">
        <v>13</v>
      </c>
      <c r="EX247" s="16" t="s">
        <v>2010</v>
      </c>
      <c r="FD247" s="1044"/>
      <c r="FE247" s="1044"/>
    </row>
    <row r="248" spans="1:161" s="13" customFormat="1" x14ac:dyDescent="0.2">
      <c r="A248" s="21"/>
      <c r="B248" s="16">
        <v>39077916300</v>
      </c>
      <c r="C248" s="16">
        <v>9163</v>
      </c>
      <c r="D248" s="16" t="s">
        <v>2431</v>
      </c>
      <c r="E248" s="16" t="s">
        <v>13</v>
      </c>
      <c r="F248" s="16" t="s">
        <v>605</v>
      </c>
      <c r="G248" s="1002">
        <v>71.458242572545601</v>
      </c>
      <c r="H248" s="1002">
        <v>55.917292530493697</v>
      </c>
      <c r="I248" s="1002">
        <v>27.996030438866399</v>
      </c>
      <c r="J248" s="1002">
        <v>52.646552458916801</v>
      </c>
      <c r="K248" s="1003">
        <v>0</v>
      </c>
      <c r="L248" s="701">
        <v>3374</v>
      </c>
      <c r="M248" s="701">
        <v>3706</v>
      </c>
      <c r="N248" s="1004">
        <f t="shared" si="27"/>
        <v>9.8399525785417899E-2</v>
      </c>
      <c r="O248" s="701">
        <v>10.915293738549249</v>
      </c>
      <c r="P248" s="701">
        <f t="shared" si="28"/>
        <v>339.52361601700369</v>
      </c>
      <c r="Q248" s="1005">
        <v>44.3</v>
      </c>
      <c r="R248" s="61">
        <v>58107</v>
      </c>
      <c r="S248" s="1004">
        <v>0.13617376775271511</v>
      </c>
      <c r="T248" s="1004">
        <v>9.0000000000000011E-3</v>
      </c>
      <c r="U248" s="1004">
        <v>1.3000000000000001E-2</v>
      </c>
      <c r="V248" s="1004">
        <v>6.5000000000000002E-2</v>
      </c>
      <c r="W248" s="1004">
        <v>0.29137822529893015</v>
      </c>
      <c r="X248" s="1004">
        <v>0.36933045356371491</v>
      </c>
      <c r="Y248" s="1004">
        <v>0.87317862924986511</v>
      </c>
      <c r="Z248" s="1004">
        <v>2.2935779816513763E-2</v>
      </c>
      <c r="AA248" s="1004">
        <v>4.5871559633027525E-3</v>
      </c>
      <c r="AB248" s="1004">
        <v>0</v>
      </c>
      <c r="AC248" s="1004">
        <v>0</v>
      </c>
      <c r="AD248" s="1004">
        <v>3.3459255261737722E-2</v>
      </c>
      <c r="AE248" s="1004">
        <v>6.5839179708580678E-2</v>
      </c>
      <c r="AF248" s="1004">
        <v>0.13572584997301673</v>
      </c>
      <c r="AG248" s="1004">
        <v>0.82838640043173228</v>
      </c>
      <c r="AH248" s="16" t="str">
        <f t="shared" si="29"/>
        <v>No</v>
      </c>
      <c r="AI248" s="21"/>
      <c r="AJ248" s="16">
        <v>45218</v>
      </c>
      <c r="AK248" s="16" t="s">
        <v>2919</v>
      </c>
      <c r="AL248" s="16">
        <v>39061</v>
      </c>
      <c r="AM248" s="16" t="s">
        <v>2257</v>
      </c>
      <c r="AN248" s="1084">
        <f t="shared" si="30"/>
        <v>17140</v>
      </c>
      <c r="AO248" s="1084" t="str">
        <f t="shared" si="31"/>
        <v>Cincinnati, OH-KY-IN</v>
      </c>
      <c r="AP248" s="16" t="s">
        <v>605</v>
      </c>
      <c r="AQ248" s="21"/>
      <c r="AR248" s="21"/>
      <c r="AS248" s="21"/>
      <c r="AT248" s="21"/>
      <c r="AU248" s="31"/>
      <c r="AV248" s="31"/>
      <c r="AW248" s="31"/>
      <c r="AX248" s="21"/>
      <c r="AY248" s="21"/>
      <c r="AZ248" s="21"/>
      <c r="BA248" s="21"/>
      <c r="BB248" s="21"/>
      <c r="BC248" s="21"/>
      <c r="BD248" s="21"/>
      <c r="BE248" s="21"/>
      <c r="BF248" s="21"/>
      <c r="BG248" s="21"/>
      <c r="BH248" s="21"/>
      <c r="BI248" s="21"/>
      <c r="BJ248" s="21"/>
      <c r="BK248" s="21"/>
      <c r="BL248" s="21"/>
      <c r="BM248" s="21"/>
      <c r="BN248" s="21"/>
      <c r="BO248" s="21"/>
      <c r="BP248" s="21"/>
      <c r="BQ248" s="21"/>
      <c r="BR248" s="21"/>
      <c r="BS248" s="21"/>
      <c r="BT248" s="21"/>
      <c r="BU248" s="33">
        <v>45118</v>
      </c>
      <c r="BV248" s="33" t="s">
        <v>2753</v>
      </c>
      <c r="BW248" s="33" t="s">
        <v>2834</v>
      </c>
      <c r="BX248" s="33" t="s">
        <v>2835</v>
      </c>
      <c r="BY248" s="61">
        <v>1070</v>
      </c>
      <c r="BZ248" s="61">
        <v>1080</v>
      </c>
      <c r="CA248" s="61">
        <v>1360</v>
      </c>
      <c r="CB248" s="61">
        <v>1830</v>
      </c>
      <c r="CC248" s="61">
        <v>2260</v>
      </c>
      <c r="CD248" s="21"/>
      <c r="CE248" s="180"/>
      <c r="CF248" s="180"/>
      <c r="CG248" s="180"/>
      <c r="CH248" s="180"/>
      <c r="CI248" s="180"/>
      <c r="CJ248" s="180"/>
      <c r="CK248" s="180"/>
      <c r="CL248" s="180"/>
      <c r="CM248" s="180"/>
      <c r="CN248" s="180"/>
      <c r="CO248" s="180"/>
      <c r="CP248" s="180"/>
      <c r="CQ248" s="180"/>
      <c r="CR248" s="180"/>
      <c r="CS248" s="180"/>
      <c r="CT248" s="180"/>
      <c r="CU248" s="180"/>
      <c r="ET248" s="16">
        <v>39021010500</v>
      </c>
      <c r="EU248" s="16" t="s">
        <v>2920</v>
      </c>
      <c r="EV248" s="16" t="s">
        <v>2312</v>
      </c>
      <c r="EW248" s="16" t="s">
        <v>13</v>
      </c>
      <c r="EX248" s="16" t="s">
        <v>2010</v>
      </c>
      <c r="FD248" s="1044"/>
      <c r="FE248" s="1044"/>
    </row>
    <row r="249" spans="1:161" s="13" customFormat="1" x14ac:dyDescent="0.2">
      <c r="A249" s="21"/>
      <c r="B249" s="16">
        <v>39085201400</v>
      </c>
      <c r="C249" s="16">
        <v>2014</v>
      </c>
      <c r="D249" s="16" t="s">
        <v>2270</v>
      </c>
      <c r="E249" s="16" t="s">
        <v>2197</v>
      </c>
      <c r="F249" s="16" t="s">
        <v>605</v>
      </c>
      <c r="G249" s="1002">
        <v>71.447429981400902</v>
      </c>
      <c r="H249" s="1002">
        <v>70.721828027413196</v>
      </c>
      <c r="I249" s="1002">
        <v>30.982341327115499</v>
      </c>
      <c r="J249" s="1002">
        <v>52.310461786771299</v>
      </c>
      <c r="K249" s="1003">
        <v>0</v>
      </c>
      <c r="L249" s="701">
        <v>3706</v>
      </c>
      <c r="M249" s="701">
        <v>3891</v>
      </c>
      <c r="N249" s="1004">
        <f t="shared" si="27"/>
        <v>4.9919050188882895E-2</v>
      </c>
      <c r="O249" s="701">
        <v>1.246408810733884</v>
      </c>
      <c r="P249" s="701">
        <f t="shared" si="28"/>
        <v>3121.7686897679937</v>
      </c>
      <c r="Q249" s="1005">
        <v>45.1</v>
      </c>
      <c r="R249" s="61">
        <v>76769</v>
      </c>
      <c r="S249" s="1004">
        <v>4.3433564636340273E-2</v>
      </c>
      <c r="T249" s="1004">
        <v>3.9E-2</v>
      </c>
      <c r="U249" s="1004">
        <v>8.0000000000000002E-3</v>
      </c>
      <c r="V249" s="1004">
        <v>0</v>
      </c>
      <c r="W249" s="1004">
        <v>0.4101917255297679</v>
      </c>
      <c r="X249" s="1004">
        <v>0.35916359163591638</v>
      </c>
      <c r="Y249" s="1004">
        <v>0.93909020817270628</v>
      </c>
      <c r="Z249" s="1004">
        <v>2.1845283988691854E-2</v>
      </c>
      <c r="AA249" s="1004">
        <v>0</v>
      </c>
      <c r="AB249" s="1004">
        <v>0</v>
      </c>
      <c r="AC249" s="1004">
        <v>0</v>
      </c>
      <c r="AD249" s="1004">
        <v>0</v>
      </c>
      <c r="AE249" s="1004">
        <v>3.9064507838601902E-2</v>
      </c>
      <c r="AF249" s="1004">
        <v>1.156515034695451E-2</v>
      </c>
      <c r="AG249" s="1004">
        <v>0.93266512464662044</v>
      </c>
      <c r="AH249" s="16" t="str">
        <f t="shared" si="29"/>
        <v>Yes</v>
      </c>
      <c r="AI249" s="21"/>
      <c r="AJ249" s="16">
        <v>45219</v>
      </c>
      <c r="AK249" s="16" t="s">
        <v>2921</v>
      </c>
      <c r="AL249" s="16">
        <v>39061</v>
      </c>
      <c r="AM249" s="16" t="s">
        <v>2257</v>
      </c>
      <c r="AN249" s="1084">
        <f t="shared" si="30"/>
        <v>17140</v>
      </c>
      <c r="AO249" s="1084" t="str">
        <f t="shared" si="31"/>
        <v>Cincinnati, OH-KY-IN</v>
      </c>
      <c r="AP249" s="16" t="s">
        <v>605</v>
      </c>
      <c r="AQ249" s="21"/>
      <c r="AR249" s="21"/>
      <c r="AS249" s="21"/>
      <c r="AT249" s="21"/>
      <c r="AU249" s="31"/>
      <c r="AV249" s="31"/>
      <c r="AW249" s="31"/>
      <c r="AX249" s="21"/>
      <c r="AY249" s="21"/>
      <c r="AZ249" s="21"/>
      <c r="BA249" s="21"/>
      <c r="BB249" s="21"/>
      <c r="BC249" s="21"/>
      <c r="BD249" s="21"/>
      <c r="BE249" s="21"/>
      <c r="BF249" s="21"/>
      <c r="BG249" s="21"/>
      <c r="BH249" s="21"/>
      <c r="BI249" s="21"/>
      <c r="BJ249" s="21"/>
      <c r="BK249" s="21"/>
      <c r="BL249" s="21"/>
      <c r="BM249" s="21"/>
      <c r="BN249" s="21"/>
      <c r="BO249" s="21"/>
      <c r="BP249" s="21"/>
      <c r="BQ249" s="21"/>
      <c r="BR249" s="21"/>
      <c r="BS249" s="21"/>
      <c r="BT249" s="21"/>
      <c r="BU249" s="33">
        <v>45120</v>
      </c>
      <c r="BV249" s="33" t="s">
        <v>2756</v>
      </c>
      <c r="BW249" s="33" t="s">
        <v>2834</v>
      </c>
      <c r="BX249" s="33" t="s">
        <v>2835</v>
      </c>
      <c r="BY249" s="61">
        <v>700</v>
      </c>
      <c r="BZ249" s="61">
        <v>760</v>
      </c>
      <c r="CA249" s="61">
        <v>980</v>
      </c>
      <c r="CB249" s="61">
        <v>1290</v>
      </c>
      <c r="CC249" s="61">
        <v>1460</v>
      </c>
      <c r="CD249" s="21"/>
      <c r="CE249" s="180"/>
      <c r="CF249" s="180"/>
      <c r="CG249" s="180"/>
      <c r="CH249" s="180"/>
      <c r="CI249" s="180"/>
      <c r="CJ249" s="180"/>
      <c r="CK249" s="180"/>
      <c r="CL249" s="180"/>
      <c r="CM249" s="180"/>
      <c r="CN249" s="180"/>
      <c r="CO249" s="180"/>
      <c r="CP249" s="180"/>
      <c r="CQ249" s="180"/>
      <c r="CR249" s="180"/>
      <c r="CS249" s="180"/>
      <c r="CT249" s="180"/>
      <c r="CU249" s="180"/>
      <c r="ET249" s="16">
        <v>39021010600</v>
      </c>
      <c r="EU249" s="16" t="s">
        <v>2922</v>
      </c>
      <c r="EV249" s="16" t="s">
        <v>2312</v>
      </c>
      <c r="EW249" s="16" t="s">
        <v>13</v>
      </c>
      <c r="EX249" s="16" t="s">
        <v>2010</v>
      </c>
      <c r="FD249" s="1044"/>
      <c r="FE249" s="1044"/>
    </row>
    <row r="250" spans="1:161" s="13" customFormat="1" x14ac:dyDescent="0.2">
      <c r="A250" s="21"/>
      <c r="B250" s="16">
        <v>39035107101</v>
      </c>
      <c r="C250" s="16">
        <v>1071.01</v>
      </c>
      <c r="D250" s="16" t="s">
        <v>2196</v>
      </c>
      <c r="E250" s="16" t="s">
        <v>2197</v>
      </c>
      <c r="F250" s="16" t="s">
        <v>605</v>
      </c>
      <c r="G250" s="1002">
        <v>71.421877277254694</v>
      </c>
      <c r="H250" s="1002">
        <v>87.303181541480001</v>
      </c>
      <c r="I250" s="1002">
        <v>41.950162247104402</v>
      </c>
      <c r="J250" s="1002">
        <v>35.801161325481203</v>
      </c>
      <c r="K250" s="1003">
        <v>0</v>
      </c>
      <c r="L250" s="701">
        <v>4628</v>
      </c>
      <c r="M250" s="701">
        <v>4160</v>
      </c>
      <c r="N250" s="1004">
        <f t="shared" si="27"/>
        <v>-0.10112359550561797</v>
      </c>
      <c r="O250" s="701">
        <v>1.5410105492723671</v>
      </c>
      <c r="P250" s="701">
        <f t="shared" si="28"/>
        <v>2699.5272692742205</v>
      </c>
      <c r="Q250" s="1005">
        <v>30</v>
      </c>
      <c r="R250" s="61">
        <v>84143</v>
      </c>
      <c r="S250" s="1004">
        <v>9.2766653044544345E-2</v>
      </c>
      <c r="T250" s="1004">
        <v>2.3E-2</v>
      </c>
      <c r="U250" s="1004">
        <v>0</v>
      </c>
      <c r="V250" s="1004">
        <v>3.3000000000000002E-2</v>
      </c>
      <c r="W250" s="1004">
        <v>0.89618406285072949</v>
      </c>
      <c r="X250" s="1004">
        <v>0.26174076393237322</v>
      </c>
      <c r="Y250" s="1004">
        <v>0.73076923076923073</v>
      </c>
      <c r="Z250" s="1004">
        <v>0.16250000000000001</v>
      </c>
      <c r="AA250" s="1004">
        <v>0</v>
      </c>
      <c r="AB250" s="1004">
        <v>1.8749999999999999E-2</v>
      </c>
      <c r="AC250" s="1004">
        <v>0</v>
      </c>
      <c r="AD250" s="1004">
        <v>2.1634615384615384E-2</v>
      </c>
      <c r="AE250" s="1004">
        <v>6.6346153846153846E-2</v>
      </c>
      <c r="AF250" s="1004">
        <v>4.6634615384615385E-2</v>
      </c>
      <c r="AG250" s="1004">
        <v>0.72379807692307696</v>
      </c>
      <c r="AH250" s="16" t="str">
        <f t="shared" si="29"/>
        <v>No</v>
      </c>
      <c r="AI250" s="21"/>
      <c r="AJ250" s="1084">
        <v>45220</v>
      </c>
      <c r="AK250" s="1084" t="s">
        <v>2923</v>
      </c>
      <c r="AL250" s="1084">
        <v>39061</v>
      </c>
      <c r="AM250" s="1084" t="s">
        <v>2257</v>
      </c>
      <c r="AN250" s="1084">
        <f t="shared" si="30"/>
        <v>17140</v>
      </c>
      <c r="AO250" s="1084" t="str">
        <f t="shared" si="31"/>
        <v>Cincinnati, OH-KY-IN</v>
      </c>
      <c r="AP250" s="16" t="s">
        <v>605</v>
      </c>
      <c r="AQ250" s="21"/>
      <c r="AR250" s="21"/>
      <c r="AS250" s="21"/>
      <c r="AT250" s="21"/>
      <c r="AU250" s="31"/>
      <c r="AV250" s="31"/>
      <c r="AW250" s="31"/>
      <c r="AX250" s="21"/>
      <c r="AY250" s="21"/>
      <c r="AZ250" s="21"/>
      <c r="BA250" s="21"/>
      <c r="BB250" s="21"/>
      <c r="BC250" s="21"/>
      <c r="BD250" s="21"/>
      <c r="BE250" s="21"/>
      <c r="BF250" s="21"/>
      <c r="BG250" s="21"/>
      <c r="BH250" s="21"/>
      <c r="BI250" s="21"/>
      <c r="BJ250" s="21"/>
      <c r="BK250" s="21"/>
      <c r="BL250" s="21"/>
      <c r="BM250" s="21"/>
      <c r="BN250" s="21"/>
      <c r="BO250" s="21"/>
      <c r="BP250" s="21"/>
      <c r="BQ250" s="21"/>
      <c r="BR250" s="21"/>
      <c r="BS250" s="21"/>
      <c r="BT250" s="21"/>
      <c r="BU250" s="33">
        <v>45121</v>
      </c>
      <c r="BV250" s="33" t="s">
        <v>2758</v>
      </c>
      <c r="BW250" s="33" t="s">
        <v>2834</v>
      </c>
      <c r="BX250" s="33" t="s">
        <v>2835</v>
      </c>
      <c r="BY250" s="61">
        <v>770</v>
      </c>
      <c r="BZ250" s="61">
        <v>770</v>
      </c>
      <c r="CA250" s="61">
        <v>980</v>
      </c>
      <c r="CB250" s="61">
        <v>1310</v>
      </c>
      <c r="CC250" s="61">
        <v>1630</v>
      </c>
      <c r="CD250" s="21"/>
      <c r="CE250" s="180"/>
      <c r="CF250" s="180"/>
      <c r="CG250" s="180"/>
      <c r="CH250" s="180"/>
      <c r="CI250" s="180"/>
      <c r="CJ250" s="180"/>
      <c r="CK250" s="180"/>
      <c r="CL250" s="180"/>
      <c r="CM250" s="180"/>
      <c r="CN250" s="180"/>
      <c r="CO250" s="180"/>
      <c r="CP250" s="180"/>
      <c r="CQ250" s="180"/>
      <c r="CR250" s="180"/>
      <c r="CS250" s="180"/>
      <c r="CT250" s="180"/>
      <c r="CU250" s="180"/>
      <c r="ET250" s="16">
        <v>39021011001</v>
      </c>
      <c r="EU250" s="16" t="s">
        <v>2924</v>
      </c>
      <c r="EV250" s="16" t="s">
        <v>2312</v>
      </c>
      <c r="EW250" s="16" t="s">
        <v>13</v>
      </c>
      <c r="EX250" s="16" t="s">
        <v>2010</v>
      </c>
      <c r="FD250" s="1044"/>
      <c r="FE250" s="1044"/>
    </row>
    <row r="251" spans="1:161" s="13" customFormat="1" x14ac:dyDescent="0.2">
      <c r="A251" s="21"/>
      <c r="B251" s="16">
        <v>39045030602</v>
      </c>
      <c r="C251" s="16">
        <v>306.02</v>
      </c>
      <c r="D251" s="16" t="s">
        <v>2378</v>
      </c>
      <c r="E251" s="16" t="s">
        <v>2246</v>
      </c>
      <c r="F251" s="16" t="s">
        <v>605</v>
      </c>
      <c r="G251" s="1002">
        <v>71.387918256621603</v>
      </c>
      <c r="H251" s="1002">
        <v>63.627114578337903</v>
      </c>
      <c r="I251" s="1002">
        <v>14.993950403722</v>
      </c>
      <c r="J251" s="1002">
        <v>63.406428165615601</v>
      </c>
      <c r="K251" s="1003">
        <v>0</v>
      </c>
      <c r="L251" s="701" t="s">
        <v>777</v>
      </c>
      <c r="M251" s="701">
        <v>4136</v>
      </c>
      <c r="N251" s="1004" t="str">
        <f t="shared" si="27"/>
        <v/>
      </c>
      <c r="O251" s="701">
        <v>1.7883004876033968</v>
      </c>
      <c r="P251" s="701">
        <f t="shared" si="28"/>
        <v>2312.8104189821524</v>
      </c>
      <c r="Q251" s="1005">
        <v>36.200000000000003</v>
      </c>
      <c r="R251" s="61">
        <v>151676</v>
      </c>
      <c r="S251" s="1004">
        <v>4.2794970986460346E-2</v>
      </c>
      <c r="T251" s="1004">
        <v>8.0000000000000002E-3</v>
      </c>
      <c r="U251" s="1004">
        <v>0</v>
      </c>
      <c r="V251" s="1004">
        <v>0</v>
      </c>
      <c r="W251" s="1004">
        <v>4.542177361211247E-2</v>
      </c>
      <c r="X251" s="1004">
        <v>0.5714285714285714</v>
      </c>
      <c r="Y251" s="1004">
        <v>0.71518375241779497</v>
      </c>
      <c r="Z251" s="1004">
        <v>0.18375241779497098</v>
      </c>
      <c r="AA251" s="1004">
        <v>7.2533849129593814E-4</v>
      </c>
      <c r="AB251" s="1004">
        <v>4.3520309477756286E-2</v>
      </c>
      <c r="AC251" s="1004">
        <v>0</v>
      </c>
      <c r="AD251" s="1004">
        <v>0</v>
      </c>
      <c r="AE251" s="1004">
        <v>5.6818181818181816E-2</v>
      </c>
      <c r="AF251" s="1004">
        <v>2.1760154738878143E-2</v>
      </c>
      <c r="AG251" s="1004">
        <v>0.69342359767891681</v>
      </c>
      <c r="AH251" s="16" t="str">
        <f t="shared" si="29"/>
        <v>No</v>
      </c>
      <c r="AI251" s="21"/>
      <c r="AJ251" s="1084">
        <v>45223</v>
      </c>
      <c r="AK251" s="1084" t="s">
        <v>2925</v>
      </c>
      <c r="AL251" s="1084">
        <v>39061</v>
      </c>
      <c r="AM251" s="1084" t="s">
        <v>2257</v>
      </c>
      <c r="AN251" s="1084">
        <f t="shared" si="30"/>
        <v>17140</v>
      </c>
      <c r="AO251" s="1084" t="str">
        <f t="shared" si="31"/>
        <v>Cincinnati, OH-KY-IN</v>
      </c>
      <c r="AP251" s="16" t="s">
        <v>605</v>
      </c>
      <c r="AQ251" s="21"/>
      <c r="AR251" s="21"/>
      <c r="AS251" s="21"/>
      <c r="AT251" s="21"/>
      <c r="AU251" s="31"/>
      <c r="AV251" s="31"/>
      <c r="AW251" s="31"/>
      <c r="AX251" s="21"/>
      <c r="AY251" s="21"/>
      <c r="AZ251" s="21"/>
      <c r="BA251" s="21"/>
      <c r="BB251" s="21"/>
      <c r="BC251" s="21"/>
      <c r="BD251" s="21"/>
      <c r="BE251" s="21"/>
      <c r="BF251" s="21"/>
      <c r="BG251" s="21"/>
      <c r="BH251" s="21"/>
      <c r="BI251" s="21"/>
      <c r="BJ251" s="21"/>
      <c r="BK251" s="21"/>
      <c r="BL251" s="21"/>
      <c r="BM251" s="21"/>
      <c r="BN251" s="21"/>
      <c r="BO251" s="21"/>
      <c r="BP251" s="21"/>
      <c r="BQ251" s="21"/>
      <c r="BR251" s="21"/>
      <c r="BS251" s="21"/>
      <c r="BT251" s="21"/>
      <c r="BU251" s="33">
        <v>45122</v>
      </c>
      <c r="BV251" s="33" t="s">
        <v>2830</v>
      </c>
      <c r="BW251" s="33" t="s">
        <v>2834</v>
      </c>
      <c r="BX251" s="33" t="s">
        <v>2835</v>
      </c>
      <c r="BY251" s="61">
        <v>1060</v>
      </c>
      <c r="BZ251" s="61">
        <v>1160</v>
      </c>
      <c r="CA251" s="61">
        <v>1490</v>
      </c>
      <c r="CB251" s="61">
        <v>1970</v>
      </c>
      <c r="CC251" s="61">
        <v>2180</v>
      </c>
      <c r="CD251" s="21"/>
      <c r="CE251" s="180"/>
      <c r="CF251" s="180"/>
      <c r="CG251" s="180"/>
      <c r="CH251" s="180"/>
      <c r="CI251" s="180"/>
      <c r="CJ251" s="180"/>
      <c r="CK251" s="180"/>
      <c r="CL251" s="180"/>
      <c r="CM251" s="180"/>
      <c r="CN251" s="180"/>
      <c r="CO251" s="180"/>
      <c r="CP251" s="180"/>
      <c r="CQ251" s="180"/>
      <c r="CR251" s="180"/>
      <c r="CS251" s="180"/>
      <c r="CT251" s="180"/>
      <c r="CU251" s="180"/>
      <c r="ET251" s="16">
        <v>39021011501</v>
      </c>
      <c r="EU251" s="16" t="s">
        <v>2926</v>
      </c>
      <c r="EV251" s="16" t="s">
        <v>2312</v>
      </c>
      <c r="EW251" s="16" t="s">
        <v>13</v>
      </c>
      <c r="EX251" s="16" t="s">
        <v>2010</v>
      </c>
      <c r="FD251" s="1044"/>
      <c r="FE251" s="1044"/>
    </row>
    <row r="252" spans="1:161" s="13" customFormat="1" x14ac:dyDescent="0.2">
      <c r="A252" s="21"/>
      <c r="B252" s="16">
        <v>39061025102</v>
      </c>
      <c r="C252" s="16">
        <v>251.02</v>
      </c>
      <c r="D252" s="16" t="s">
        <v>2257</v>
      </c>
      <c r="E252" s="16" t="s">
        <v>2276</v>
      </c>
      <c r="F252" s="16" t="s">
        <v>605</v>
      </c>
      <c r="G252" s="1002">
        <v>71.381026538582006</v>
      </c>
      <c r="H252" s="1002">
        <v>74.000498422686306</v>
      </c>
      <c r="I252" s="1002">
        <v>26.601488513350599</v>
      </c>
      <c r="J252" s="1002">
        <v>34.283288592381503</v>
      </c>
      <c r="K252" s="1003">
        <v>0</v>
      </c>
      <c r="L252" s="701">
        <v>7719</v>
      </c>
      <c r="M252" s="701">
        <v>7520</v>
      </c>
      <c r="N252" s="1004">
        <f t="shared" si="27"/>
        <v>-2.57805415209224E-2</v>
      </c>
      <c r="O252" s="701">
        <v>1.993207991985724</v>
      </c>
      <c r="P252" s="701">
        <f t="shared" si="28"/>
        <v>3772.812486321729</v>
      </c>
      <c r="Q252" s="1005">
        <v>38</v>
      </c>
      <c r="R252" s="61">
        <v>105924</v>
      </c>
      <c r="S252" s="1004">
        <v>3.4042553191489362E-2</v>
      </c>
      <c r="T252" s="1004">
        <v>2.6000000000000002E-2</v>
      </c>
      <c r="U252" s="1004">
        <v>0</v>
      </c>
      <c r="V252" s="1004">
        <v>0</v>
      </c>
      <c r="W252" s="1004">
        <v>0.2478275981925617</v>
      </c>
      <c r="X252" s="1004">
        <v>0.47405329593267881</v>
      </c>
      <c r="Y252" s="1004">
        <v>0.88989361702127656</v>
      </c>
      <c r="Z252" s="1004">
        <v>2.101063829787234E-2</v>
      </c>
      <c r="AA252" s="1004">
        <v>0</v>
      </c>
      <c r="AB252" s="1004">
        <v>4.7872340425531915E-3</v>
      </c>
      <c r="AC252" s="1004">
        <v>0</v>
      </c>
      <c r="AD252" s="1004">
        <v>0</v>
      </c>
      <c r="AE252" s="1004">
        <v>8.4308510638297876E-2</v>
      </c>
      <c r="AF252" s="1004">
        <v>6.9547872340425532E-2</v>
      </c>
      <c r="AG252" s="1004">
        <v>0.87779255319148941</v>
      </c>
      <c r="AH252" s="16" t="str">
        <f t="shared" si="29"/>
        <v>No</v>
      </c>
      <c r="AI252" s="21"/>
      <c r="AJ252" s="1084">
        <v>45224</v>
      </c>
      <c r="AK252" s="1084" t="s">
        <v>2927</v>
      </c>
      <c r="AL252" s="1084">
        <v>39061</v>
      </c>
      <c r="AM252" s="1084" t="s">
        <v>2257</v>
      </c>
      <c r="AN252" s="1084">
        <f t="shared" si="30"/>
        <v>17140</v>
      </c>
      <c r="AO252" s="1084" t="str">
        <f t="shared" si="31"/>
        <v>Cincinnati, OH-KY-IN</v>
      </c>
      <c r="AP252" s="16" t="s">
        <v>605</v>
      </c>
      <c r="AQ252" s="21"/>
      <c r="AR252" s="21"/>
      <c r="AS252" s="21"/>
      <c r="AT252" s="21"/>
      <c r="AU252" s="31"/>
      <c r="AV252" s="31"/>
      <c r="AW252" s="31"/>
      <c r="AX252" s="21"/>
      <c r="AY252" s="21"/>
      <c r="AZ252" s="21"/>
      <c r="BA252" s="21"/>
      <c r="BB252" s="21"/>
      <c r="BC252" s="21"/>
      <c r="BD252" s="21"/>
      <c r="BE252" s="21"/>
      <c r="BF252" s="21"/>
      <c r="BG252" s="21"/>
      <c r="BH252" s="21"/>
      <c r="BI252" s="21"/>
      <c r="BJ252" s="21"/>
      <c r="BK252" s="21"/>
      <c r="BL252" s="21"/>
      <c r="BM252" s="21"/>
      <c r="BN252" s="21"/>
      <c r="BO252" s="21"/>
      <c r="BP252" s="21"/>
      <c r="BQ252" s="21"/>
      <c r="BR252" s="21"/>
      <c r="BS252" s="21"/>
      <c r="BT252" s="21"/>
      <c r="BU252" s="33">
        <v>45130</v>
      </c>
      <c r="BV252" s="33" t="s">
        <v>2760</v>
      </c>
      <c r="BW252" s="33" t="s">
        <v>2834</v>
      </c>
      <c r="BX252" s="33" t="s">
        <v>2835</v>
      </c>
      <c r="BY252" s="61">
        <v>830</v>
      </c>
      <c r="BZ252" s="61">
        <v>850</v>
      </c>
      <c r="CA252" s="61">
        <v>1070</v>
      </c>
      <c r="CB252" s="61">
        <v>1440</v>
      </c>
      <c r="CC252" s="61">
        <v>1750</v>
      </c>
      <c r="CD252" s="21"/>
      <c r="CE252" s="180"/>
      <c r="CF252" s="180"/>
      <c r="CG252" s="180"/>
      <c r="CH252" s="180"/>
      <c r="CI252" s="180"/>
      <c r="CJ252" s="180"/>
      <c r="CK252" s="180"/>
      <c r="CL252" s="180"/>
      <c r="CM252" s="180"/>
      <c r="CN252" s="180"/>
      <c r="CO252" s="180"/>
      <c r="CP252" s="180"/>
      <c r="CQ252" s="180"/>
      <c r="CR252" s="180"/>
      <c r="CS252" s="180"/>
      <c r="CT252" s="180"/>
      <c r="CU252" s="180"/>
      <c r="ET252" s="16">
        <v>39021011504</v>
      </c>
      <c r="EU252" s="16" t="s">
        <v>2928</v>
      </c>
      <c r="EV252" s="16" t="s">
        <v>2312</v>
      </c>
      <c r="EW252" s="16" t="s">
        <v>13</v>
      </c>
      <c r="EX252" s="16" t="s">
        <v>2010</v>
      </c>
      <c r="FD252" s="1044"/>
      <c r="FE252" s="1044"/>
    </row>
    <row r="253" spans="1:161" s="13" customFormat="1" x14ac:dyDescent="0.2">
      <c r="A253" s="21"/>
      <c r="B253" s="16">
        <v>39061023300</v>
      </c>
      <c r="C253" s="16">
        <v>233</v>
      </c>
      <c r="D253" s="16" t="s">
        <v>2257</v>
      </c>
      <c r="E253" s="16" t="s">
        <v>2276</v>
      </c>
      <c r="F253" s="16" t="s">
        <v>605</v>
      </c>
      <c r="G253" s="1002">
        <v>71.327782469051101</v>
      </c>
      <c r="H253" s="1002">
        <v>76.7431956394651</v>
      </c>
      <c r="I253" s="1002">
        <v>21.123053622388401</v>
      </c>
      <c r="J253" s="1002">
        <v>43.985339208004</v>
      </c>
      <c r="K253" s="1003">
        <v>0</v>
      </c>
      <c r="L253" s="701">
        <v>3882</v>
      </c>
      <c r="M253" s="701">
        <v>4032</v>
      </c>
      <c r="N253" s="1004">
        <f t="shared" si="27"/>
        <v>3.8639876352395672E-2</v>
      </c>
      <c r="O253" s="701">
        <v>3.3958487940703326</v>
      </c>
      <c r="P253" s="701">
        <f t="shared" si="28"/>
        <v>1187.3320175622907</v>
      </c>
      <c r="Q253" s="1005">
        <v>42.7</v>
      </c>
      <c r="R253" s="61">
        <v>142697</v>
      </c>
      <c r="S253" s="1004">
        <v>2.2421524663677129E-2</v>
      </c>
      <c r="T253" s="1004">
        <v>5.5999999999999994E-2</v>
      </c>
      <c r="U253" s="1004">
        <v>0</v>
      </c>
      <c r="V253" s="1004">
        <v>0</v>
      </c>
      <c r="W253" s="1004">
        <v>1.6318537859007835E-2</v>
      </c>
      <c r="X253" s="1004">
        <v>0.28000000000000003</v>
      </c>
      <c r="Y253" s="1004">
        <v>0.82390873015873012</v>
      </c>
      <c r="Z253" s="1004">
        <v>5.828373015873016E-2</v>
      </c>
      <c r="AA253" s="1004">
        <v>0</v>
      </c>
      <c r="AB253" s="1004">
        <v>4.538690476190476E-2</v>
      </c>
      <c r="AC253" s="1004">
        <v>0</v>
      </c>
      <c r="AD253" s="1004">
        <v>4.3402777777777776E-2</v>
      </c>
      <c r="AE253" s="1004">
        <v>2.9017857142857144E-2</v>
      </c>
      <c r="AF253" s="1004">
        <v>5.0099206349206352E-2</v>
      </c>
      <c r="AG253" s="1004">
        <v>0.82217261904761907</v>
      </c>
      <c r="AH253" s="16" t="str">
        <f t="shared" si="29"/>
        <v>No</v>
      </c>
      <c r="AI253" s="21"/>
      <c r="AJ253" s="16">
        <v>45225</v>
      </c>
      <c r="AK253" s="16" t="s">
        <v>2929</v>
      </c>
      <c r="AL253" s="16">
        <v>39061</v>
      </c>
      <c r="AM253" s="16" t="s">
        <v>2257</v>
      </c>
      <c r="AN253" s="1084">
        <f t="shared" si="30"/>
        <v>17140</v>
      </c>
      <c r="AO253" s="1084" t="str">
        <f t="shared" si="31"/>
        <v>Cincinnati, OH-KY-IN</v>
      </c>
      <c r="AP253" s="16" t="s">
        <v>605</v>
      </c>
      <c r="AQ253" s="21"/>
      <c r="AR253" s="21"/>
      <c r="AS253" s="21"/>
      <c r="AT253" s="21"/>
      <c r="AU253" s="31"/>
      <c r="AV253" s="31"/>
      <c r="AW253" s="31"/>
      <c r="AX253" s="21"/>
      <c r="AY253" s="21"/>
      <c r="AZ253" s="21"/>
      <c r="BA253" s="21"/>
      <c r="BB253" s="21"/>
      <c r="BC253" s="21"/>
      <c r="BD253" s="21"/>
      <c r="BE253" s="21"/>
      <c r="BF253" s="21"/>
      <c r="BG253" s="21"/>
      <c r="BH253" s="21"/>
      <c r="BI253" s="21"/>
      <c r="BJ253" s="21"/>
      <c r="BK253" s="21"/>
      <c r="BL253" s="21"/>
      <c r="BM253" s="21"/>
      <c r="BN253" s="21"/>
      <c r="BO253" s="21"/>
      <c r="BP253" s="21"/>
      <c r="BQ253" s="21"/>
      <c r="BR253" s="21"/>
      <c r="BS253" s="21"/>
      <c r="BT253" s="21"/>
      <c r="BU253" s="33">
        <v>45140</v>
      </c>
      <c r="BV253" s="33" t="s">
        <v>2837</v>
      </c>
      <c r="BW253" s="33" t="s">
        <v>2834</v>
      </c>
      <c r="BX253" s="33" t="s">
        <v>2835</v>
      </c>
      <c r="BY253" s="61">
        <v>1210</v>
      </c>
      <c r="BZ253" s="61">
        <v>1330</v>
      </c>
      <c r="CA253" s="61">
        <v>1710</v>
      </c>
      <c r="CB253" s="61">
        <v>2260</v>
      </c>
      <c r="CC253" s="61">
        <v>2500</v>
      </c>
      <c r="CD253" s="21"/>
      <c r="CE253" s="180"/>
      <c r="CF253" s="180"/>
      <c r="CG253" s="180"/>
      <c r="CH253" s="180"/>
      <c r="CI253" s="180"/>
      <c r="CJ253" s="180"/>
      <c r="CK253" s="180"/>
      <c r="CL253" s="180"/>
      <c r="CM253" s="180"/>
      <c r="CN253" s="180"/>
      <c r="CO253" s="180"/>
      <c r="CP253" s="180"/>
      <c r="CQ253" s="180"/>
      <c r="CR253" s="180"/>
      <c r="CS253" s="180"/>
      <c r="CT253" s="180"/>
      <c r="CU253" s="180"/>
      <c r="ET253" s="16">
        <v>39021011505</v>
      </c>
      <c r="EU253" s="16" t="s">
        <v>2930</v>
      </c>
      <c r="EV253" s="16" t="s">
        <v>2312</v>
      </c>
      <c r="EW253" s="16" t="s">
        <v>13</v>
      </c>
      <c r="EX253" s="16" t="s">
        <v>2010</v>
      </c>
      <c r="FD253" s="1044"/>
      <c r="FE253" s="1044"/>
    </row>
    <row r="254" spans="1:161" s="13" customFormat="1" x14ac:dyDescent="0.2">
      <c r="A254" s="21"/>
      <c r="B254" s="16">
        <v>39049003800</v>
      </c>
      <c r="C254" s="16">
        <v>38</v>
      </c>
      <c r="D254" s="16" t="s">
        <v>2245</v>
      </c>
      <c r="E254" s="16" t="s">
        <v>2246</v>
      </c>
      <c r="F254" s="16" t="s">
        <v>605</v>
      </c>
      <c r="G254" s="1002">
        <v>71.321405837950806</v>
      </c>
      <c r="H254" s="1002">
        <v>79.415334697623507</v>
      </c>
      <c r="I254" s="1002">
        <v>39.499176272659</v>
      </c>
      <c r="J254" s="1002">
        <v>56.840884803678598</v>
      </c>
      <c r="K254" s="1003">
        <v>0</v>
      </c>
      <c r="L254" s="701">
        <v>2115</v>
      </c>
      <c r="M254" s="701">
        <v>2367</v>
      </c>
      <c r="N254" s="1004">
        <f t="shared" si="27"/>
        <v>0.11914893617021277</v>
      </c>
      <c r="O254" s="701">
        <v>0.28944379980184543</v>
      </c>
      <c r="P254" s="701">
        <f t="shared" si="28"/>
        <v>8177.753338024374</v>
      </c>
      <c r="Q254" s="1005">
        <v>34.5</v>
      </c>
      <c r="R254" s="61">
        <v>72006</v>
      </c>
      <c r="S254" s="1004">
        <v>8.2626172398392136E-2</v>
      </c>
      <c r="T254" s="1004">
        <v>1.6E-2</v>
      </c>
      <c r="U254" s="1004">
        <v>0</v>
      </c>
      <c r="V254" s="1004">
        <v>0</v>
      </c>
      <c r="W254" s="1004">
        <v>0.52341137123745818</v>
      </c>
      <c r="X254" s="1004">
        <v>0.46485623003194887</v>
      </c>
      <c r="Y254" s="1004">
        <v>0.73003802281368824</v>
      </c>
      <c r="Z254" s="1004">
        <v>0.15040135192226448</v>
      </c>
      <c r="AA254" s="1004">
        <v>0</v>
      </c>
      <c r="AB254" s="1004">
        <v>2.0701309674693705E-2</v>
      </c>
      <c r="AC254" s="1004">
        <v>0</v>
      </c>
      <c r="AD254" s="1004">
        <v>8.8719898605830166E-3</v>
      </c>
      <c r="AE254" s="1004">
        <v>8.9987325728770592E-2</v>
      </c>
      <c r="AF254" s="1004">
        <v>3.7600337980566119E-2</v>
      </c>
      <c r="AG254" s="1004">
        <v>0.70130967469370509</v>
      </c>
      <c r="AH254" s="16" t="str">
        <f t="shared" si="29"/>
        <v>No</v>
      </c>
      <c r="AI254" s="21"/>
      <c r="AJ254" s="1084">
        <v>45226</v>
      </c>
      <c r="AK254" s="1084" t="s">
        <v>2931</v>
      </c>
      <c r="AL254" s="1084">
        <v>39061</v>
      </c>
      <c r="AM254" s="1084" t="s">
        <v>2257</v>
      </c>
      <c r="AN254" s="1084">
        <f t="shared" si="30"/>
        <v>17140</v>
      </c>
      <c r="AO254" s="1084" t="str">
        <f t="shared" si="31"/>
        <v>Cincinnati, OH-KY-IN</v>
      </c>
      <c r="AP254" s="16" t="s">
        <v>605</v>
      </c>
      <c r="AQ254" s="21"/>
      <c r="AR254" s="21"/>
      <c r="AS254" s="21"/>
      <c r="AT254" s="21"/>
      <c r="AU254" s="31"/>
      <c r="AV254" s="31"/>
      <c r="AW254" s="31"/>
      <c r="AX254" s="21"/>
      <c r="AY254" s="21"/>
      <c r="AZ254" s="21"/>
      <c r="BA254" s="21"/>
      <c r="BB254" s="21"/>
      <c r="BC254" s="21"/>
      <c r="BD254" s="21"/>
      <c r="BE254" s="21"/>
      <c r="BF254" s="21"/>
      <c r="BG254" s="21"/>
      <c r="BH254" s="21"/>
      <c r="BI254" s="21"/>
      <c r="BJ254" s="21"/>
      <c r="BK254" s="21"/>
      <c r="BL254" s="21"/>
      <c r="BM254" s="21"/>
      <c r="BN254" s="21"/>
      <c r="BO254" s="21"/>
      <c r="BP254" s="21"/>
      <c r="BQ254" s="21"/>
      <c r="BR254" s="21"/>
      <c r="BS254" s="21"/>
      <c r="BT254" s="21"/>
      <c r="BU254" s="33">
        <v>45147</v>
      </c>
      <c r="BV254" s="33" t="s">
        <v>2840</v>
      </c>
      <c r="BW254" s="33" t="s">
        <v>2834</v>
      </c>
      <c r="BX254" s="33" t="s">
        <v>2835</v>
      </c>
      <c r="BY254" s="61">
        <v>1300</v>
      </c>
      <c r="BZ254" s="61">
        <v>1430</v>
      </c>
      <c r="CA254" s="61">
        <v>1840</v>
      </c>
      <c r="CB254" s="61">
        <v>2430</v>
      </c>
      <c r="CC254" s="61">
        <v>2680</v>
      </c>
      <c r="CD254" s="21"/>
      <c r="CE254" s="180"/>
      <c r="CF254" s="180"/>
      <c r="CG254" s="180"/>
      <c r="CH254" s="180"/>
      <c r="CI254" s="180"/>
      <c r="CJ254" s="180"/>
      <c r="CK254" s="180"/>
      <c r="CL254" s="180"/>
      <c r="CM254" s="180"/>
      <c r="CN254" s="180"/>
      <c r="CO254" s="180"/>
      <c r="CP254" s="180"/>
      <c r="CQ254" s="180"/>
      <c r="CR254" s="180"/>
      <c r="CS254" s="180"/>
      <c r="CT254" s="180"/>
      <c r="CU254" s="180"/>
      <c r="ET254" s="16">
        <v>39021011506</v>
      </c>
      <c r="EU254" s="16" t="s">
        <v>2932</v>
      </c>
      <c r="EV254" s="16" t="s">
        <v>2312</v>
      </c>
      <c r="EW254" s="16" t="s">
        <v>13</v>
      </c>
      <c r="EX254" s="16" t="s">
        <v>2010</v>
      </c>
      <c r="FD254" s="1044"/>
      <c r="FE254" s="1044"/>
    </row>
    <row r="255" spans="1:161" s="13" customFormat="1" x14ac:dyDescent="0.2">
      <c r="A255" s="21"/>
      <c r="B255" s="16">
        <v>39151711321</v>
      </c>
      <c r="C255" s="16">
        <v>7113.21</v>
      </c>
      <c r="D255" s="16" t="s">
        <v>2289</v>
      </c>
      <c r="E255" s="16" t="s">
        <v>2308</v>
      </c>
      <c r="F255" s="16" t="s">
        <v>605</v>
      </c>
      <c r="G255" s="1002">
        <v>71.318705023758298</v>
      </c>
      <c r="H255" s="1002">
        <v>56.082787116781802</v>
      </c>
      <c r="I255" s="1002">
        <v>27.206468823223201</v>
      </c>
      <c r="J255" s="1002">
        <v>34.029444444090402</v>
      </c>
      <c r="K255" s="1003">
        <v>0</v>
      </c>
      <c r="L255" s="701">
        <v>3943</v>
      </c>
      <c r="M255" s="701">
        <v>3791</v>
      </c>
      <c r="N255" s="1004">
        <f t="shared" si="27"/>
        <v>-3.8549327922901347E-2</v>
      </c>
      <c r="O255" s="701">
        <v>2.4649557174994134</v>
      </c>
      <c r="P255" s="701">
        <f t="shared" si="28"/>
        <v>1537.958663146208</v>
      </c>
      <c r="Q255" s="1005">
        <v>45.9</v>
      </c>
      <c r="R255" s="61">
        <v>88269</v>
      </c>
      <c r="S255" s="1004">
        <v>5.0646267475600103E-2</v>
      </c>
      <c r="T255" s="1004">
        <v>5.5999999999999994E-2</v>
      </c>
      <c r="U255" s="1004">
        <v>3.3000000000000002E-2</v>
      </c>
      <c r="V255" s="1004">
        <v>0</v>
      </c>
      <c r="W255" s="1004">
        <v>0.27953714981729599</v>
      </c>
      <c r="X255" s="1004">
        <v>0.34422657952069718</v>
      </c>
      <c r="Y255" s="1004">
        <v>0.934054339224479</v>
      </c>
      <c r="Z255" s="1004">
        <v>5.0118702189395938E-3</v>
      </c>
      <c r="AA255" s="1004">
        <v>0</v>
      </c>
      <c r="AB255" s="1004">
        <v>2.45317858084938E-2</v>
      </c>
      <c r="AC255" s="1004">
        <v>0</v>
      </c>
      <c r="AD255" s="1004">
        <v>2.9016090741229225E-3</v>
      </c>
      <c r="AE255" s="1004">
        <v>3.350039567396465E-2</v>
      </c>
      <c r="AF255" s="1004">
        <v>7.122131363756265E-2</v>
      </c>
      <c r="AG255" s="1004">
        <v>0.8754945924558164</v>
      </c>
      <c r="AH255" s="16" t="str">
        <f t="shared" si="29"/>
        <v>No</v>
      </c>
      <c r="AI255" s="21"/>
      <c r="AJ255" s="16">
        <v>45227</v>
      </c>
      <c r="AK255" s="16" t="s">
        <v>2933</v>
      </c>
      <c r="AL255" s="16">
        <v>39061</v>
      </c>
      <c r="AM255" s="16" t="s">
        <v>2257</v>
      </c>
      <c r="AN255" s="1084">
        <f t="shared" si="30"/>
        <v>17140</v>
      </c>
      <c r="AO255" s="1084" t="str">
        <f t="shared" si="31"/>
        <v>Cincinnati, OH-KY-IN</v>
      </c>
      <c r="AP255" s="16" t="s">
        <v>605</v>
      </c>
      <c r="AQ255" s="21"/>
      <c r="AR255" s="21"/>
      <c r="AS255" s="21"/>
      <c r="AT255" s="21"/>
      <c r="AU255" s="31"/>
      <c r="AV255" s="31"/>
      <c r="AW255" s="31"/>
      <c r="AX255" s="21"/>
      <c r="AY255" s="21"/>
      <c r="AZ255" s="21"/>
      <c r="BA255" s="21"/>
      <c r="BB255" s="21"/>
      <c r="BC255" s="21"/>
      <c r="BD255" s="21"/>
      <c r="BE255" s="21"/>
      <c r="BF255" s="21"/>
      <c r="BG255" s="21"/>
      <c r="BH255" s="21"/>
      <c r="BI255" s="21"/>
      <c r="BJ255" s="21"/>
      <c r="BK255" s="21"/>
      <c r="BL255" s="21"/>
      <c r="BM255" s="21"/>
      <c r="BN255" s="21"/>
      <c r="BO255" s="21"/>
      <c r="BP255" s="21"/>
      <c r="BQ255" s="21"/>
      <c r="BR255" s="21"/>
      <c r="BS255" s="21"/>
      <c r="BT255" s="21"/>
      <c r="BU255" s="33">
        <v>45150</v>
      </c>
      <c r="BV255" s="33" t="s">
        <v>2842</v>
      </c>
      <c r="BW255" s="33" t="s">
        <v>2834</v>
      </c>
      <c r="BX255" s="33" t="s">
        <v>2835</v>
      </c>
      <c r="BY255" s="61">
        <v>930</v>
      </c>
      <c r="BZ255" s="61">
        <v>1020</v>
      </c>
      <c r="CA255" s="61">
        <v>1310</v>
      </c>
      <c r="CB255" s="61">
        <v>1730</v>
      </c>
      <c r="CC255" s="61">
        <v>1910</v>
      </c>
      <c r="CD255" s="21"/>
      <c r="CE255" s="180"/>
      <c r="CF255" s="180"/>
      <c r="CG255" s="180"/>
      <c r="CH255" s="180"/>
      <c r="CI255" s="180"/>
      <c r="CJ255" s="180"/>
      <c r="CK255" s="180"/>
      <c r="CL255" s="180"/>
      <c r="CM255" s="180"/>
      <c r="CN255" s="180"/>
      <c r="CO255" s="180"/>
      <c r="CP255" s="180"/>
      <c r="CQ255" s="180"/>
      <c r="CR255" s="180"/>
      <c r="CS255" s="180"/>
      <c r="CT255" s="180"/>
      <c r="CU255" s="180"/>
      <c r="ET255" s="16">
        <v>39023000200</v>
      </c>
      <c r="EU255" s="16" t="s">
        <v>2934</v>
      </c>
      <c r="EV255" s="16" t="s">
        <v>2320</v>
      </c>
      <c r="EW255" s="16" t="s">
        <v>2935</v>
      </c>
      <c r="EX255" s="16" t="s">
        <v>2206</v>
      </c>
      <c r="FD255" s="1044"/>
      <c r="FE255" s="1044"/>
    </row>
    <row r="256" spans="1:161" s="13" customFormat="1" x14ac:dyDescent="0.2">
      <c r="A256" s="21"/>
      <c r="B256" s="16">
        <v>39035194300</v>
      </c>
      <c r="C256" s="16">
        <v>1943</v>
      </c>
      <c r="D256" s="16" t="s">
        <v>2196</v>
      </c>
      <c r="E256" s="16" t="s">
        <v>2197</v>
      </c>
      <c r="F256" s="16" t="s">
        <v>605</v>
      </c>
      <c r="G256" s="1002">
        <v>71.276709395762197</v>
      </c>
      <c r="H256" s="1002">
        <v>75.390677138047096</v>
      </c>
      <c r="I256" s="1002">
        <v>30.567462474114901</v>
      </c>
      <c r="J256" s="1002">
        <v>39.156601325153403</v>
      </c>
      <c r="K256" s="1003">
        <v>0</v>
      </c>
      <c r="L256" s="701">
        <v>3432</v>
      </c>
      <c r="M256" s="701">
        <v>3330</v>
      </c>
      <c r="N256" s="1004">
        <f t="shared" si="27"/>
        <v>-2.972027972027972E-2</v>
      </c>
      <c r="O256" s="701">
        <v>3.9390829481452716</v>
      </c>
      <c r="P256" s="701">
        <f t="shared" si="28"/>
        <v>845.37442948946784</v>
      </c>
      <c r="Q256" s="1005">
        <v>48.7</v>
      </c>
      <c r="R256" s="61">
        <v>120682</v>
      </c>
      <c r="S256" s="1004">
        <v>5.0453172205438067E-2</v>
      </c>
      <c r="T256" s="1004">
        <v>9.0999999999999998E-2</v>
      </c>
      <c r="U256" s="1004">
        <v>0</v>
      </c>
      <c r="V256" s="1004">
        <v>0.19600000000000001</v>
      </c>
      <c r="W256" s="1004">
        <v>0.18248175182481752</v>
      </c>
      <c r="X256" s="1004">
        <v>0.58399999999999996</v>
      </c>
      <c r="Y256" s="1004">
        <v>0.93303303303303309</v>
      </c>
      <c r="Z256" s="1004">
        <v>3.3333333333333333E-2</v>
      </c>
      <c r="AA256" s="1004">
        <v>0</v>
      </c>
      <c r="AB256" s="1004">
        <v>1.7717717717717716E-2</v>
      </c>
      <c r="AC256" s="1004">
        <v>0</v>
      </c>
      <c r="AD256" s="1004">
        <v>0</v>
      </c>
      <c r="AE256" s="1004">
        <v>1.5915915915915915E-2</v>
      </c>
      <c r="AF256" s="1004">
        <v>2.7027027027027029E-3</v>
      </c>
      <c r="AG256" s="1004">
        <v>0.93303303303303309</v>
      </c>
      <c r="AH256" s="16" t="str">
        <f t="shared" si="29"/>
        <v>Yes</v>
      </c>
      <c r="AI256" s="21"/>
      <c r="AJ256" s="16">
        <v>45229</v>
      </c>
      <c r="AK256" s="16" t="s">
        <v>2936</v>
      </c>
      <c r="AL256" s="16">
        <v>39061</v>
      </c>
      <c r="AM256" s="16" t="s">
        <v>2257</v>
      </c>
      <c r="AN256" s="1084">
        <f t="shared" si="30"/>
        <v>17140</v>
      </c>
      <c r="AO256" s="1084" t="str">
        <f t="shared" si="31"/>
        <v>Cincinnati, OH-KY-IN</v>
      </c>
      <c r="AP256" s="16" t="s">
        <v>605</v>
      </c>
      <c r="AQ256" s="21"/>
      <c r="AR256" s="21"/>
      <c r="AS256" s="21"/>
      <c r="AT256" s="21"/>
      <c r="AU256" s="31"/>
      <c r="AV256" s="31"/>
      <c r="AW256" s="31"/>
      <c r="AX256" s="21"/>
      <c r="AY256" s="21"/>
      <c r="AZ256" s="21"/>
      <c r="BA256" s="21"/>
      <c r="BB256" s="21"/>
      <c r="BC256" s="21"/>
      <c r="BD256" s="21"/>
      <c r="BE256" s="21"/>
      <c r="BF256" s="21"/>
      <c r="BG256" s="21"/>
      <c r="BH256" s="21"/>
      <c r="BI256" s="21"/>
      <c r="BJ256" s="21"/>
      <c r="BK256" s="21"/>
      <c r="BL256" s="21"/>
      <c r="BM256" s="21"/>
      <c r="BN256" s="21"/>
      <c r="BO256" s="21"/>
      <c r="BP256" s="21"/>
      <c r="BQ256" s="21"/>
      <c r="BR256" s="21"/>
      <c r="BS256" s="21"/>
      <c r="BT256" s="21"/>
      <c r="BU256" s="33">
        <v>45152</v>
      </c>
      <c r="BV256" s="33" t="s">
        <v>2937</v>
      </c>
      <c r="BW256" s="33" t="s">
        <v>2834</v>
      </c>
      <c r="BX256" s="33" t="s">
        <v>2835</v>
      </c>
      <c r="BY256" s="61">
        <v>990</v>
      </c>
      <c r="BZ256" s="61">
        <v>1090</v>
      </c>
      <c r="CA256" s="61">
        <v>1400</v>
      </c>
      <c r="CB256" s="61">
        <v>1850</v>
      </c>
      <c r="CC256" s="61">
        <v>2040</v>
      </c>
      <c r="CD256" s="21"/>
      <c r="CE256" s="180"/>
      <c r="CF256" s="180"/>
      <c r="CG256" s="180"/>
      <c r="CH256" s="180"/>
      <c r="CI256" s="180"/>
      <c r="CJ256" s="180"/>
      <c r="CK256" s="180"/>
      <c r="CL256" s="180"/>
      <c r="CM256" s="180"/>
      <c r="CN256" s="180"/>
      <c r="CO256" s="180"/>
      <c r="CP256" s="180"/>
      <c r="CQ256" s="180"/>
      <c r="CR256" s="180"/>
      <c r="CS256" s="180"/>
      <c r="CT256" s="180"/>
      <c r="CU256" s="180"/>
      <c r="ET256" s="16">
        <v>39023000300</v>
      </c>
      <c r="EU256" s="16" t="s">
        <v>2938</v>
      </c>
      <c r="EV256" s="16" t="s">
        <v>2320</v>
      </c>
      <c r="EW256" s="16" t="s">
        <v>2935</v>
      </c>
      <c r="EX256" s="16" t="s">
        <v>2206</v>
      </c>
      <c r="FD256" s="1044"/>
      <c r="FE256" s="1044"/>
    </row>
    <row r="257" spans="1:161" s="13" customFormat="1" x14ac:dyDescent="0.2">
      <c r="A257" s="21"/>
      <c r="B257" s="16">
        <v>39017011128</v>
      </c>
      <c r="C257" s="16">
        <v>111.28</v>
      </c>
      <c r="D257" s="16" t="s">
        <v>2202</v>
      </c>
      <c r="E257" s="16" t="s">
        <v>2276</v>
      </c>
      <c r="F257" s="16" t="s">
        <v>605</v>
      </c>
      <c r="G257" s="1002">
        <v>71.188436443960001</v>
      </c>
      <c r="H257" s="1002">
        <v>71.282227751800605</v>
      </c>
      <c r="I257" s="1002">
        <v>15.200337731379699</v>
      </c>
      <c r="J257" s="1002">
        <v>55.413511616207998</v>
      </c>
      <c r="K257" s="1003">
        <v>0</v>
      </c>
      <c r="L257" s="701">
        <v>3275</v>
      </c>
      <c r="M257" s="701">
        <v>2958</v>
      </c>
      <c r="N257" s="1004">
        <f t="shared" si="27"/>
        <v>-9.6793893129770991E-2</v>
      </c>
      <c r="O257" s="701">
        <v>1.5845864249932793</v>
      </c>
      <c r="P257" s="701">
        <f t="shared" si="28"/>
        <v>1866.7331445885293</v>
      </c>
      <c r="Q257" s="1005">
        <v>39.799999999999997</v>
      </c>
      <c r="R257" s="61">
        <v>163137</v>
      </c>
      <c r="S257" s="1004">
        <v>1.4198782961460446E-2</v>
      </c>
      <c r="T257" s="1004">
        <v>0.01</v>
      </c>
      <c r="U257" s="1004">
        <v>0</v>
      </c>
      <c r="V257" s="1004">
        <v>0</v>
      </c>
      <c r="W257" s="1004">
        <v>4.8692515779981967E-2</v>
      </c>
      <c r="X257" s="1004">
        <v>0.16666666666666666</v>
      </c>
      <c r="Y257" s="1004">
        <v>0.89756592292089254</v>
      </c>
      <c r="Z257" s="1004">
        <v>2.6369168356997971E-2</v>
      </c>
      <c r="AA257" s="1004">
        <v>0</v>
      </c>
      <c r="AB257" s="1004">
        <v>1.5212981744421906E-2</v>
      </c>
      <c r="AC257" s="1004">
        <v>0</v>
      </c>
      <c r="AD257" s="1004">
        <v>8.1135902636916835E-3</v>
      </c>
      <c r="AE257" s="1004">
        <v>5.2738336713995942E-2</v>
      </c>
      <c r="AF257" s="1004">
        <v>9.2292089249492906E-2</v>
      </c>
      <c r="AG257" s="1004">
        <v>0.841446923597025</v>
      </c>
      <c r="AH257" s="16" t="str">
        <f t="shared" si="29"/>
        <v>No</v>
      </c>
      <c r="AI257" s="21"/>
      <c r="AJ257" s="16">
        <v>45230</v>
      </c>
      <c r="AK257" s="16" t="s">
        <v>2939</v>
      </c>
      <c r="AL257" s="16">
        <v>39061</v>
      </c>
      <c r="AM257" s="16" t="s">
        <v>2257</v>
      </c>
      <c r="AN257" s="1084">
        <f t="shared" si="30"/>
        <v>17140</v>
      </c>
      <c r="AO257" s="1084" t="str">
        <f t="shared" si="31"/>
        <v>Cincinnati, OH-KY-IN</v>
      </c>
      <c r="AP257" s="16" t="s">
        <v>605</v>
      </c>
      <c r="AQ257" s="21"/>
      <c r="AR257" s="21"/>
      <c r="AS257" s="21"/>
      <c r="AT257" s="21"/>
      <c r="AU257" s="31"/>
      <c r="AV257" s="31"/>
      <c r="AW257" s="31"/>
      <c r="AX257" s="21"/>
      <c r="AY257" s="21"/>
      <c r="AZ257" s="21"/>
      <c r="BA257" s="21"/>
      <c r="BB257" s="21"/>
      <c r="BC257" s="21"/>
      <c r="BD257" s="21"/>
      <c r="BE257" s="21"/>
      <c r="BF257" s="21"/>
      <c r="BG257" s="21"/>
      <c r="BH257" s="21"/>
      <c r="BI257" s="21"/>
      <c r="BJ257" s="21"/>
      <c r="BK257" s="21"/>
      <c r="BL257" s="21"/>
      <c r="BM257" s="21"/>
      <c r="BN257" s="21"/>
      <c r="BO257" s="21"/>
      <c r="BP257" s="21"/>
      <c r="BQ257" s="21"/>
      <c r="BR257" s="21"/>
      <c r="BS257" s="21"/>
      <c r="BT257" s="21"/>
      <c r="BU257" s="33">
        <v>45153</v>
      </c>
      <c r="BV257" s="33" t="s">
        <v>2845</v>
      </c>
      <c r="BW257" s="33" t="s">
        <v>2834</v>
      </c>
      <c r="BX257" s="33" t="s">
        <v>2835</v>
      </c>
      <c r="BY257" s="61">
        <v>1190</v>
      </c>
      <c r="BZ257" s="61">
        <v>1310</v>
      </c>
      <c r="CA257" s="61">
        <v>1680</v>
      </c>
      <c r="CB257" s="61">
        <v>2220</v>
      </c>
      <c r="CC257" s="61">
        <v>2450</v>
      </c>
      <c r="CD257" s="21"/>
      <c r="CE257" s="180"/>
      <c r="CF257" s="180"/>
      <c r="CG257" s="180"/>
      <c r="CH257" s="180"/>
      <c r="CI257" s="180"/>
      <c r="CJ257" s="180"/>
      <c r="CK257" s="180"/>
      <c r="CL257" s="180"/>
      <c r="CM257" s="180"/>
      <c r="CN257" s="180"/>
      <c r="CO257" s="180"/>
      <c r="CP257" s="180"/>
      <c r="CQ257" s="180"/>
      <c r="CR257" s="180"/>
      <c r="CS257" s="180"/>
      <c r="CT257" s="180"/>
      <c r="CU257" s="180"/>
      <c r="ET257" s="16">
        <v>39023000400</v>
      </c>
      <c r="EU257" s="16" t="s">
        <v>2940</v>
      </c>
      <c r="EV257" s="16" t="s">
        <v>2320</v>
      </c>
      <c r="EW257" s="16" t="s">
        <v>2935</v>
      </c>
      <c r="EX257" s="16" t="s">
        <v>2206</v>
      </c>
      <c r="FD257" s="1044"/>
      <c r="FE257" s="1044"/>
    </row>
    <row r="258" spans="1:161" s="13" customFormat="1" x14ac:dyDescent="0.2">
      <c r="A258" s="21"/>
      <c r="B258" s="16">
        <v>39061025800</v>
      </c>
      <c r="C258" s="16">
        <v>258</v>
      </c>
      <c r="D258" s="16" t="s">
        <v>2257</v>
      </c>
      <c r="E258" s="16" t="s">
        <v>2276</v>
      </c>
      <c r="F258" s="16" t="s">
        <v>605</v>
      </c>
      <c r="G258" s="1002">
        <v>71.118261451351202</v>
      </c>
      <c r="H258" s="1002">
        <v>79.469564350569101</v>
      </c>
      <c r="I258" s="1002">
        <v>30.185529967221498</v>
      </c>
      <c r="J258" s="1002">
        <v>40.226673194755897</v>
      </c>
      <c r="K258" s="1003">
        <v>0</v>
      </c>
      <c r="L258" s="701">
        <v>4358</v>
      </c>
      <c r="M258" s="701">
        <v>3998</v>
      </c>
      <c r="N258" s="1004">
        <f t="shared" si="27"/>
        <v>-8.2606700321248283E-2</v>
      </c>
      <c r="O258" s="701">
        <v>1.5346564660484099</v>
      </c>
      <c r="P258" s="701">
        <f t="shared" si="28"/>
        <v>2605.1432932703556</v>
      </c>
      <c r="Q258" s="1005">
        <v>45.2</v>
      </c>
      <c r="R258" s="61">
        <v>74911</v>
      </c>
      <c r="S258" s="1004">
        <v>6.5782891445722858E-2</v>
      </c>
      <c r="T258" s="1004">
        <v>2.5000000000000001E-2</v>
      </c>
      <c r="U258" s="1004">
        <v>0</v>
      </c>
      <c r="V258" s="1004">
        <v>7.8E-2</v>
      </c>
      <c r="W258" s="1004">
        <v>0.3463497453310696</v>
      </c>
      <c r="X258" s="1004">
        <v>0.35457516339869283</v>
      </c>
      <c r="Y258" s="1004">
        <v>0.85392696348174091</v>
      </c>
      <c r="Z258" s="1004">
        <v>0.10055027513756878</v>
      </c>
      <c r="AA258" s="1004">
        <v>0</v>
      </c>
      <c r="AB258" s="1004">
        <v>0</v>
      </c>
      <c r="AC258" s="1004">
        <v>0</v>
      </c>
      <c r="AD258" s="1004">
        <v>1.6508254127063533E-2</v>
      </c>
      <c r="AE258" s="1004">
        <v>2.9014507253626812E-2</v>
      </c>
      <c r="AF258" s="1004">
        <v>4.7023511755877941E-2</v>
      </c>
      <c r="AG258" s="1004">
        <v>0.83716858429214602</v>
      </c>
      <c r="AH258" s="16" t="str">
        <f t="shared" si="29"/>
        <v>No</v>
      </c>
      <c r="AI258" s="21"/>
      <c r="AJ258" s="1084">
        <v>45231</v>
      </c>
      <c r="AK258" s="1084" t="s">
        <v>2941</v>
      </c>
      <c r="AL258" s="1084">
        <v>39061</v>
      </c>
      <c r="AM258" s="1084" t="s">
        <v>2257</v>
      </c>
      <c r="AN258" s="1084">
        <f t="shared" si="30"/>
        <v>17140</v>
      </c>
      <c r="AO258" s="1084" t="str">
        <f t="shared" si="31"/>
        <v>Cincinnati, OH-KY-IN</v>
      </c>
      <c r="AP258" s="16" t="s">
        <v>605</v>
      </c>
      <c r="AQ258" s="21"/>
      <c r="AR258" s="21"/>
      <c r="AS258" s="21"/>
      <c r="AT258" s="21"/>
      <c r="AU258" s="31"/>
      <c r="AV258" s="31"/>
      <c r="AW258" s="31"/>
      <c r="AX258" s="21"/>
      <c r="AY258" s="21"/>
      <c r="AZ258" s="21"/>
      <c r="BA258" s="21"/>
      <c r="BB258" s="21"/>
      <c r="BC258" s="21"/>
      <c r="BD258" s="21"/>
      <c r="BE258" s="21"/>
      <c r="BF258" s="21"/>
      <c r="BG258" s="21"/>
      <c r="BH258" s="21"/>
      <c r="BI258" s="21"/>
      <c r="BJ258" s="21"/>
      <c r="BK258" s="21"/>
      <c r="BL258" s="21"/>
      <c r="BM258" s="21"/>
      <c r="BN258" s="21"/>
      <c r="BO258" s="21"/>
      <c r="BP258" s="21"/>
      <c r="BQ258" s="21"/>
      <c r="BR258" s="21"/>
      <c r="BS258" s="21"/>
      <c r="BT258" s="21"/>
      <c r="BU258" s="33">
        <v>45156</v>
      </c>
      <c r="BV258" s="33" t="s">
        <v>2847</v>
      </c>
      <c r="BW258" s="33" t="s">
        <v>2834</v>
      </c>
      <c r="BX258" s="33" t="s">
        <v>2835</v>
      </c>
      <c r="BY258" s="61">
        <v>1030</v>
      </c>
      <c r="BZ258" s="61">
        <v>1130</v>
      </c>
      <c r="CA258" s="61">
        <v>1450</v>
      </c>
      <c r="CB258" s="61">
        <v>1920</v>
      </c>
      <c r="CC258" s="61">
        <v>2130</v>
      </c>
      <c r="CD258" s="21"/>
      <c r="CE258" s="180"/>
      <c r="CF258" s="180"/>
      <c r="CG258" s="180"/>
      <c r="CH258" s="180"/>
      <c r="CI258" s="180"/>
      <c r="CJ258" s="180"/>
      <c r="CK258" s="180"/>
      <c r="CL258" s="180"/>
      <c r="CM258" s="180"/>
      <c r="CN258" s="180"/>
      <c r="CO258" s="180"/>
      <c r="CP258" s="180"/>
      <c r="CQ258" s="180"/>
      <c r="CR258" s="180"/>
      <c r="CS258" s="180"/>
      <c r="CT258" s="180"/>
      <c r="CU258" s="180"/>
      <c r="ET258" s="16">
        <v>39023000500</v>
      </c>
      <c r="EU258" s="16" t="s">
        <v>2942</v>
      </c>
      <c r="EV258" s="16" t="s">
        <v>2320</v>
      </c>
      <c r="EW258" s="16" t="s">
        <v>2935</v>
      </c>
      <c r="EX258" s="16" t="s">
        <v>2206</v>
      </c>
      <c r="FD258" s="1044"/>
      <c r="FE258" s="1044"/>
    </row>
    <row r="259" spans="1:161" s="13" customFormat="1" x14ac:dyDescent="0.2">
      <c r="A259" s="21"/>
      <c r="B259" s="16">
        <v>39035170102</v>
      </c>
      <c r="C259" s="16">
        <v>1701.02</v>
      </c>
      <c r="D259" s="16" t="s">
        <v>2196</v>
      </c>
      <c r="E259" s="16" t="s">
        <v>2197</v>
      </c>
      <c r="F259" s="16" t="s">
        <v>605</v>
      </c>
      <c r="G259" s="1002">
        <v>71.114804164164397</v>
      </c>
      <c r="H259" s="1002">
        <v>79.619690381273799</v>
      </c>
      <c r="I259" s="1002">
        <v>19.786564881189701</v>
      </c>
      <c r="J259" s="1002">
        <v>48.877758060335097</v>
      </c>
      <c r="K259" s="1003">
        <v>0</v>
      </c>
      <c r="L259" s="701">
        <v>5284</v>
      </c>
      <c r="M259" s="701">
        <v>4581</v>
      </c>
      <c r="N259" s="1004">
        <f t="shared" si="27"/>
        <v>-0.1330431491294474</v>
      </c>
      <c r="O259" s="701">
        <v>1.0981583232055843</v>
      </c>
      <c r="P259" s="701">
        <f t="shared" si="28"/>
        <v>4171.5296448583204</v>
      </c>
      <c r="Q259" s="1005">
        <v>40.299999999999997</v>
      </c>
      <c r="R259" s="61">
        <v>98889</v>
      </c>
      <c r="S259" s="1004">
        <v>2.1038790269559501E-2</v>
      </c>
      <c r="T259" s="1004">
        <v>3.3000000000000002E-2</v>
      </c>
      <c r="U259" s="1004">
        <v>0</v>
      </c>
      <c r="V259" s="1004">
        <v>0</v>
      </c>
      <c r="W259" s="1004">
        <v>0.15059642147117297</v>
      </c>
      <c r="X259" s="1004">
        <v>0.17161716171617161</v>
      </c>
      <c r="Y259" s="1004">
        <v>0.77428509059157391</v>
      </c>
      <c r="Z259" s="1004">
        <v>0.11896965728006985</v>
      </c>
      <c r="AA259" s="1004">
        <v>1.7463435931019428E-3</v>
      </c>
      <c r="AB259" s="1004">
        <v>2.9687841082733028E-2</v>
      </c>
      <c r="AC259" s="1004">
        <v>0</v>
      </c>
      <c r="AD259" s="1004">
        <v>3.2743942370661427E-3</v>
      </c>
      <c r="AE259" s="1004">
        <v>7.2036673215455135E-2</v>
      </c>
      <c r="AF259" s="1004">
        <v>2.6413446845666884E-2</v>
      </c>
      <c r="AG259" s="1004">
        <v>0.77428509059157391</v>
      </c>
      <c r="AH259" s="16" t="str">
        <f t="shared" si="29"/>
        <v>No</v>
      </c>
      <c r="AI259" s="21"/>
      <c r="AJ259" s="16">
        <v>45232</v>
      </c>
      <c r="AK259" s="16" t="s">
        <v>2943</v>
      </c>
      <c r="AL259" s="16">
        <v>39061</v>
      </c>
      <c r="AM259" s="16" t="s">
        <v>2257</v>
      </c>
      <c r="AN259" s="1084">
        <f t="shared" si="30"/>
        <v>17140</v>
      </c>
      <c r="AO259" s="1084" t="str">
        <f t="shared" si="31"/>
        <v>Cincinnati, OH-KY-IN</v>
      </c>
      <c r="AP259" s="16" t="s">
        <v>605</v>
      </c>
      <c r="AQ259" s="21"/>
      <c r="AR259" s="21"/>
      <c r="AS259" s="21"/>
      <c r="AT259" s="21"/>
      <c r="AU259" s="31"/>
      <c r="AV259" s="31"/>
      <c r="AW259" s="31"/>
      <c r="AX259" s="21"/>
      <c r="AY259" s="21"/>
      <c r="AZ259" s="21"/>
      <c r="BA259" s="21"/>
      <c r="BB259" s="21"/>
      <c r="BC259" s="21"/>
      <c r="BD259" s="21"/>
      <c r="BE259" s="21"/>
      <c r="BF259" s="21"/>
      <c r="BG259" s="21"/>
      <c r="BH259" s="21"/>
      <c r="BI259" s="21"/>
      <c r="BJ259" s="21"/>
      <c r="BK259" s="21"/>
      <c r="BL259" s="21"/>
      <c r="BM259" s="21"/>
      <c r="BN259" s="21"/>
      <c r="BO259" s="21"/>
      <c r="BP259" s="21"/>
      <c r="BQ259" s="21"/>
      <c r="BR259" s="21"/>
      <c r="BS259" s="21"/>
      <c r="BT259" s="21"/>
      <c r="BU259" s="33">
        <v>45157</v>
      </c>
      <c r="BV259" s="33" t="s">
        <v>2849</v>
      </c>
      <c r="BW259" s="33" t="s">
        <v>2834</v>
      </c>
      <c r="BX259" s="33" t="s">
        <v>2835</v>
      </c>
      <c r="BY259" s="61">
        <v>760</v>
      </c>
      <c r="BZ259" s="61">
        <v>840</v>
      </c>
      <c r="CA259" s="61">
        <v>1080</v>
      </c>
      <c r="CB259" s="61">
        <v>1420</v>
      </c>
      <c r="CC259" s="61">
        <v>1580</v>
      </c>
      <c r="CD259" s="21"/>
      <c r="CE259" s="180"/>
      <c r="CF259" s="180"/>
      <c r="CG259" s="180"/>
      <c r="CH259" s="180"/>
      <c r="CI259" s="180"/>
      <c r="CJ259" s="180"/>
      <c r="CK259" s="180"/>
      <c r="CL259" s="180"/>
      <c r="CM259" s="180"/>
      <c r="CN259" s="180"/>
      <c r="CO259" s="180"/>
      <c r="CP259" s="180"/>
      <c r="CQ259" s="180"/>
      <c r="CR259" s="180"/>
      <c r="CS259" s="180"/>
      <c r="CT259" s="180"/>
      <c r="CU259" s="180"/>
      <c r="ET259" s="16">
        <v>39023000600</v>
      </c>
      <c r="EU259" s="16" t="s">
        <v>2944</v>
      </c>
      <c r="EV259" s="16" t="s">
        <v>2320</v>
      </c>
      <c r="EW259" s="16" t="s">
        <v>2935</v>
      </c>
      <c r="EX259" s="16" t="s">
        <v>2206</v>
      </c>
      <c r="FD259" s="1044"/>
      <c r="FE259" s="1044"/>
    </row>
    <row r="260" spans="1:161" s="13" customFormat="1" x14ac:dyDescent="0.2">
      <c r="A260" s="21"/>
      <c r="B260" s="16">
        <v>39153534000</v>
      </c>
      <c r="C260" s="16">
        <v>5340</v>
      </c>
      <c r="D260" s="16" t="s">
        <v>2217</v>
      </c>
      <c r="E260" s="16" t="s">
        <v>2508</v>
      </c>
      <c r="F260" s="16" t="s">
        <v>605</v>
      </c>
      <c r="G260" s="1002">
        <v>71.086029454108797</v>
      </c>
      <c r="H260" s="1002">
        <v>70.934101905734494</v>
      </c>
      <c r="I260" s="1002">
        <v>30.5701248274116</v>
      </c>
      <c r="J260" s="1002">
        <v>44.122193211022299</v>
      </c>
      <c r="K260" s="1003">
        <v>0</v>
      </c>
      <c r="L260" s="701">
        <v>6596</v>
      </c>
      <c r="M260" s="701">
        <v>7242</v>
      </c>
      <c r="N260" s="1004">
        <f t="shared" si="27"/>
        <v>9.7938144329896906E-2</v>
      </c>
      <c r="O260" s="701">
        <v>9.1182325929673862</v>
      </c>
      <c r="P260" s="701">
        <f t="shared" si="28"/>
        <v>794.23286543332233</v>
      </c>
      <c r="Q260" s="1005">
        <v>46.4</v>
      </c>
      <c r="R260" s="61">
        <v>162976</v>
      </c>
      <c r="S260" s="1004">
        <v>4.4554455445544552E-2</v>
      </c>
      <c r="T260" s="1004">
        <v>1.2E-2</v>
      </c>
      <c r="U260" s="1004">
        <v>0</v>
      </c>
      <c r="V260" s="1004">
        <v>6.5000000000000002E-2</v>
      </c>
      <c r="W260" s="1004">
        <v>0.25541448842419717</v>
      </c>
      <c r="X260" s="1004">
        <v>0.43128654970760233</v>
      </c>
      <c r="Y260" s="1004">
        <v>0.85901684617508978</v>
      </c>
      <c r="Z260" s="1004">
        <v>5.7166528583264292E-2</v>
      </c>
      <c r="AA260" s="1004">
        <v>0</v>
      </c>
      <c r="AB260" s="1004">
        <v>6.1861364264015464E-2</v>
      </c>
      <c r="AC260" s="1004">
        <v>0</v>
      </c>
      <c r="AD260" s="1004">
        <v>1.5189174261253798E-3</v>
      </c>
      <c r="AE260" s="1004">
        <v>2.0436343551505108E-2</v>
      </c>
      <c r="AF260" s="1004">
        <v>1.311792322562828E-2</v>
      </c>
      <c r="AG260" s="1004">
        <v>0.85432201049433854</v>
      </c>
      <c r="AH260" s="16" t="str">
        <f t="shared" si="29"/>
        <v>No</v>
      </c>
      <c r="AI260" s="21"/>
      <c r="AJ260" s="1084">
        <v>45233</v>
      </c>
      <c r="AK260" s="1084" t="s">
        <v>2945</v>
      </c>
      <c r="AL260" s="1084">
        <v>39061</v>
      </c>
      <c r="AM260" s="1084" t="s">
        <v>2257</v>
      </c>
      <c r="AN260" s="1084">
        <f t="shared" si="30"/>
        <v>17140</v>
      </c>
      <c r="AO260" s="1084" t="str">
        <f t="shared" si="31"/>
        <v>Cincinnati, OH-KY-IN</v>
      </c>
      <c r="AP260" s="16" t="s">
        <v>605</v>
      </c>
      <c r="AQ260" s="21"/>
      <c r="AR260" s="21"/>
      <c r="AS260" s="21"/>
      <c r="AT260" s="21"/>
      <c r="AU260" s="31"/>
      <c r="AV260" s="31"/>
      <c r="AW260" s="31"/>
      <c r="AX260" s="21"/>
      <c r="AY260" s="21"/>
      <c r="AZ260" s="21"/>
      <c r="BA260" s="21"/>
      <c r="BB260" s="21"/>
      <c r="BC260" s="21"/>
      <c r="BD260" s="21"/>
      <c r="BE260" s="21"/>
      <c r="BF260" s="21"/>
      <c r="BG260" s="21"/>
      <c r="BH260" s="21"/>
      <c r="BI260" s="21"/>
      <c r="BJ260" s="21"/>
      <c r="BK260" s="21"/>
      <c r="BL260" s="21"/>
      <c r="BM260" s="21"/>
      <c r="BN260" s="21"/>
      <c r="BO260" s="21"/>
      <c r="BP260" s="21"/>
      <c r="BQ260" s="21"/>
      <c r="BR260" s="21"/>
      <c r="BS260" s="21"/>
      <c r="BT260" s="21"/>
      <c r="BU260" s="33">
        <v>45158</v>
      </c>
      <c r="BV260" s="33" t="s">
        <v>2851</v>
      </c>
      <c r="BW260" s="33" t="s">
        <v>2834</v>
      </c>
      <c r="BX260" s="33" t="s">
        <v>2835</v>
      </c>
      <c r="BY260" s="61">
        <v>840</v>
      </c>
      <c r="BZ260" s="61">
        <v>920</v>
      </c>
      <c r="CA260" s="61">
        <v>1190</v>
      </c>
      <c r="CB260" s="61">
        <v>1570</v>
      </c>
      <c r="CC260" s="61">
        <v>1740</v>
      </c>
      <c r="CD260" s="21"/>
      <c r="CE260" s="180"/>
      <c r="CF260" s="180"/>
      <c r="CG260" s="180"/>
      <c r="CH260" s="180"/>
      <c r="CI260" s="180"/>
      <c r="CJ260" s="180"/>
      <c r="CK260" s="180"/>
      <c r="CL260" s="180"/>
      <c r="CM260" s="180"/>
      <c r="CN260" s="180"/>
      <c r="CO260" s="180"/>
      <c r="CP260" s="180"/>
      <c r="CQ260" s="180"/>
      <c r="CR260" s="180"/>
      <c r="CS260" s="180"/>
      <c r="CT260" s="180"/>
      <c r="CU260" s="180"/>
      <c r="ET260" s="16">
        <v>39023000700</v>
      </c>
      <c r="EU260" s="16" t="s">
        <v>2946</v>
      </c>
      <c r="EV260" s="16" t="s">
        <v>2320</v>
      </c>
      <c r="EW260" s="16" t="s">
        <v>2935</v>
      </c>
      <c r="EX260" s="16" t="s">
        <v>2206</v>
      </c>
      <c r="FD260" s="1044"/>
      <c r="FE260" s="1044"/>
    </row>
    <row r="261" spans="1:161" s="13" customFormat="1" x14ac:dyDescent="0.2">
      <c r="A261" s="21"/>
      <c r="B261" s="16">
        <v>39049009251</v>
      </c>
      <c r="C261" s="16">
        <v>92.51</v>
      </c>
      <c r="D261" s="16" t="s">
        <v>2245</v>
      </c>
      <c r="E261" s="16" t="s">
        <v>2246</v>
      </c>
      <c r="F261" s="16" t="s">
        <v>605</v>
      </c>
      <c r="G261" s="1002">
        <v>71.070671129912</v>
      </c>
      <c r="H261" s="1002">
        <v>84.404214084200404</v>
      </c>
      <c r="I261" s="1002">
        <v>62.9797433627323</v>
      </c>
      <c r="J261" s="1002">
        <v>15.025293024899799</v>
      </c>
      <c r="K261" s="1003">
        <v>0</v>
      </c>
      <c r="L261" s="701" t="s">
        <v>777</v>
      </c>
      <c r="M261" s="701">
        <v>1119</v>
      </c>
      <c r="N261" s="1004" t="str">
        <f t="shared" si="27"/>
        <v/>
      </c>
      <c r="O261" s="701">
        <v>1.7247337865191976</v>
      </c>
      <c r="P261" s="701">
        <f t="shared" si="28"/>
        <v>648.79577865656006</v>
      </c>
      <c r="Q261" s="1005">
        <v>29.6</v>
      </c>
      <c r="R261" s="61">
        <v>52962</v>
      </c>
      <c r="S261" s="1004">
        <v>1.7873100983020553E-2</v>
      </c>
      <c r="T261" s="1004">
        <v>5.2000000000000005E-2</v>
      </c>
      <c r="U261" s="1004">
        <v>0</v>
      </c>
      <c r="V261" s="1004">
        <v>0</v>
      </c>
      <c r="W261" s="1004">
        <v>0.92842535787321068</v>
      </c>
      <c r="X261" s="1004">
        <v>0.4933920704845815</v>
      </c>
      <c r="Y261" s="1004">
        <v>0.14655942806076855</v>
      </c>
      <c r="Z261" s="1004">
        <v>0.72296693476318141</v>
      </c>
      <c r="AA261" s="1004">
        <v>6.1662198391420911E-2</v>
      </c>
      <c r="AB261" s="1004">
        <v>0</v>
      </c>
      <c r="AC261" s="1004">
        <v>0</v>
      </c>
      <c r="AD261" s="1004">
        <v>6.8811438784629128E-2</v>
      </c>
      <c r="AE261" s="1004">
        <v>0</v>
      </c>
      <c r="AF261" s="1004">
        <v>0.13047363717605004</v>
      </c>
      <c r="AG261" s="1004">
        <v>0.14655942806076855</v>
      </c>
      <c r="AH261" s="16" t="str">
        <f t="shared" si="29"/>
        <v>No</v>
      </c>
      <c r="AI261" s="21"/>
      <c r="AJ261" s="1084">
        <v>45236</v>
      </c>
      <c r="AK261" s="1084" t="s">
        <v>2947</v>
      </c>
      <c r="AL261" s="1084">
        <v>39061</v>
      </c>
      <c r="AM261" s="1084" t="s">
        <v>2257</v>
      </c>
      <c r="AN261" s="1084">
        <f t="shared" si="30"/>
        <v>17140</v>
      </c>
      <c r="AO261" s="1084" t="str">
        <f t="shared" si="31"/>
        <v>Cincinnati, OH-KY-IN</v>
      </c>
      <c r="AP261" s="16" t="s">
        <v>605</v>
      </c>
      <c r="AQ261" s="21"/>
      <c r="AR261" s="21"/>
      <c r="AS261" s="21"/>
      <c r="AT261" s="21"/>
      <c r="AU261" s="31"/>
      <c r="AV261" s="31"/>
      <c r="AW261" s="31"/>
      <c r="AX261" s="21"/>
      <c r="AY261" s="21"/>
      <c r="AZ261" s="21"/>
      <c r="BA261" s="21"/>
      <c r="BB261" s="21"/>
      <c r="BC261" s="21"/>
      <c r="BD261" s="21"/>
      <c r="BE261" s="21"/>
      <c r="BF261" s="21"/>
      <c r="BG261" s="21"/>
      <c r="BH261" s="21"/>
      <c r="BI261" s="21"/>
      <c r="BJ261" s="21"/>
      <c r="BK261" s="21"/>
      <c r="BL261" s="21"/>
      <c r="BM261" s="21"/>
      <c r="BN261" s="21"/>
      <c r="BO261" s="21"/>
      <c r="BP261" s="21"/>
      <c r="BQ261" s="21"/>
      <c r="BR261" s="21"/>
      <c r="BS261" s="21"/>
      <c r="BT261" s="21"/>
      <c r="BU261" s="33">
        <v>45160</v>
      </c>
      <c r="BV261" s="33" t="s">
        <v>2853</v>
      </c>
      <c r="BW261" s="33" t="s">
        <v>2834</v>
      </c>
      <c r="BX261" s="33" t="s">
        <v>2835</v>
      </c>
      <c r="BY261" s="61">
        <v>690</v>
      </c>
      <c r="BZ261" s="61">
        <v>760</v>
      </c>
      <c r="CA261" s="61">
        <v>980</v>
      </c>
      <c r="CB261" s="61">
        <v>1290</v>
      </c>
      <c r="CC261" s="61">
        <v>1440</v>
      </c>
      <c r="CD261" s="21"/>
      <c r="CE261" s="180"/>
      <c r="CF261" s="180"/>
      <c r="CG261" s="180"/>
      <c r="CH261" s="180"/>
      <c r="CI261" s="180"/>
      <c r="CJ261" s="180"/>
      <c r="CK261" s="180"/>
      <c r="CL261" s="180"/>
      <c r="CM261" s="180"/>
      <c r="CN261" s="180"/>
      <c r="CO261" s="180"/>
      <c r="CP261" s="180"/>
      <c r="CQ261" s="180"/>
      <c r="CR261" s="180"/>
      <c r="CS261" s="180"/>
      <c r="CT261" s="180"/>
      <c r="CU261" s="180"/>
      <c r="ET261" s="16">
        <v>39023000901</v>
      </c>
      <c r="EU261" s="16" t="s">
        <v>2948</v>
      </c>
      <c r="EV261" s="16" t="s">
        <v>2320</v>
      </c>
      <c r="EW261" s="16" t="s">
        <v>2935</v>
      </c>
      <c r="EX261" s="16" t="s">
        <v>2206</v>
      </c>
      <c r="FD261" s="1044"/>
      <c r="FE261" s="1044"/>
    </row>
    <row r="262" spans="1:161" s="13" customFormat="1" x14ac:dyDescent="0.2">
      <c r="A262" s="21"/>
      <c r="B262" s="16">
        <v>39035182103</v>
      </c>
      <c r="C262" s="16">
        <v>1821.03</v>
      </c>
      <c r="D262" s="16" t="s">
        <v>2196</v>
      </c>
      <c r="E262" s="16" t="s">
        <v>2197</v>
      </c>
      <c r="F262" s="16" t="s">
        <v>605</v>
      </c>
      <c r="G262" s="1002">
        <v>71.0506651257231</v>
      </c>
      <c r="H262" s="1002">
        <v>65.693492918313495</v>
      </c>
      <c r="I262" s="1002">
        <v>24.771099526382802</v>
      </c>
      <c r="J262" s="1002">
        <v>46.319673353367797</v>
      </c>
      <c r="K262" s="1003">
        <v>0</v>
      </c>
      <c r="L262" s="701">
        <v>2613</v>
      </c>
      <c r="M262" s="701">
        <v>2783</v>
      </c>
      <c r="N262" s="1004">
        <f t="shared" si="27"/>
        <v>6.5059318790662068E-2</v>
      </c>
      <c r="O262" s="701">
        <v>0.9187455304572808</v>
      </c>
      <c r="P262" s="701">
        <f t="shared" si="28"/>
        <v>3029.1303823974381</v>
      </c>
      <c r="Q262" s="1005">
        <v>47.4</v>
      </c>
      <c r="R262" s="61">
        <v>102888</v>
      </c>
      <c r="S262" s="1004">
        <v>6.3590116279069769E-2</v>
      </c>
      <c r="T262" s="1004">
        <v>3.9E-2</v>
      </c>
      <c r="U262" s="1004">
        <v>8.0000000000000002E-3</v>
      </c>
      <c r="V262" s="1004">
        <v>0</v>
      </c>
      <c r="W262" s="1004">
        <v>6.9116360454943127E-2</v>
      </c>
      <c r="X262" s="1004">
        <v>0.54430379746835444</v>
      </c>
      <c r="Y262" s="1004">
        <v>0.92274523895077254</v>
      </c>
      <c r="Z262" s="1004">
        <v>3.4854473589651457E-2</v>
      </c>
      <c r="AA262" s="1004">
        <v>0</v>
      </c>
      <c r="AB262" s="1004">
        <v>3.5573122529644272E-2</v>
      </c>
      <c r="AC262" s="1004">
        <v>0</v>
      </c>
      <c r="AD262" s="1004">
        <v>2.1559468199784403E-3</v>
      </c>
      <c r="AE262" s="1004">
        <v>4.6712181099532882E-3</v>
      </c>
      <c r="AF262" s="1004">
        <v>2.2637441609773625E-2</v>
      </c>
      <c r="AG262" s="1004">
        <v>0.90262306863097375</v>
      </c>
      <c r="AH262" s="16" t="str">
        <f t="shared" si="29"/>
        <v>Yes</v>
      </c>
      <c r="AI262" s="21"/>
      <c r="AJ262" s="16">
        <v>45237</v>
      </c>
      <c r="AK262" s="16" t="s">
        <v>2949</v>
      </c>
      <c r="AL262" s="16">
        <v>39061</v>
      </c>
      <c r="AM262" s="16" t="s">
        <v>2257</v>
      </c>
      <c r="AN262" s="1084">
        <f t="shared" si="30"/>
        <v>17140</v>
      </c>
      <c r="AO262" s="1084" t="str">
        <f t="shared" si="31"/>
        <v>Cincinnati, OH-KY-IN</v>
      </c>
      <c r="AP262" s="16" t="s">
        <v>605</v>
      </c>
      <c r="AQ262" s="21"/>
      <c r="AR262" s="21"/>
      <c r="AS262" s="21"/>
      <c r="AT262" s="21"/>
      <c r="AU262" s="31"/>
      <c r="AV262" s="31"/>
      <c r="AW262" s="31"/>
      <c r="AX262" s="21"/>
      <c r="AY262" s="21"/>
      <c r="AZ262" s="21"/>
      <c r="BA262" s="21"/>
      <c r="BB262" s="21"/>
      <c r="BC262" s="21"/>
      <c r="BD262" s="21"/>
      <c r="BE262" s="21"/>
      <c r="BF262" s="21"/>
      <c r="BG262" s="21"/>
      <c r="BH262" s="21"/>
      <c r="BI262" s="21"/>
      <c r="BJ262" s="21"/>
      <c r="BK262" s="21"/>
      <c r="BL262" s="21"/>
      <c r="BM262" s="21"/>
      <c r="BN262" s="21"/>
      <c r="BO262" s="21"/>
      <c r="BP262" s="21"/>
      <c r="BQ262" s="21"/>
      <c r="BR262" s="21"/>
      <c r="BS262" s="21"/>
      <c r="BT262" s="21"/>
      <c r="BU262" s="33">
        <v>45162</v>
      </c>
      <c r="BV262" s="33" t="s">
        <v>2856</v>
      </c>
      <c r="BW262" s="33" t="s">
        <v>2834</v>
      </c>
      <c r="BX262" s="33" t="s">
        <v>2835</v>
      </c>
      <c r="BY262" s="61">
        <v>1090</v>
      </c>
      <c r="BZ262" s="61">
        <v>1200</v>
      </c>
      <c r="CA262" s="61">
        <v>1540</v>
      </c>
      <c r="CB262" s="61">
        <v>2030</v>
      </c>
      <c r="CC262" s="61">
        <v>2250</v>
      </c>
      <c r="CD262" s="21"/>
      <c r="CE262" s="180"/>
      <c r="CF262" s="180"/>
      <c r="CG262" s="180"/>
      <c r="CH262" s="180"/>
      <c r="CI262" s="180"/>
      <c r="CJ262" s="180"/>
      <c r="CK262" s="180"/>
      <c r="CL262" s="180"/>
      <c r="CM262" s="180"/>
      <c r="CN262" s="180"/>
      <c r="CO262" s="180"/>
      <c r="CP262" s="180"/>
      <c r="CQ262" s="180"/>
      <c r="CR262" s="180"/>
      <c r="CS262" s="180"/>
      <c r="CT262" s="180"/>
      <c r="CU262" s="180"/>
      <c r="ET262" s="16">
        <v>39023000902</v>
      </c>
      <c r="EU262" s="16" t="s">
        <v>2950</v>
      </c>
      <c r="EV262" s="16" t="s">
        <v>2320</v>
      </c>
      <c r="EW262" s="16" t="s">
        <v>2935</v>
      </c>
      <c r="EX262" s="16" t="s">
        <v>2206</v>
      </c>
      <c r="FD262" s="1044"/>
      <c r="FE262" s="1044"/>
    </row>
    <row r="263" spans="1:161" s="13" customFormat="1" x14ac:dyDescent="0.2">
      <c r="A263" s="21"/>
      <c r="B263" s="16">
        <v>39049007211</v>
      </c>
      <c r="C263" s="16">
        <v>72.11</v>
      </c>
      <c r="D263" s="16" t="s">
        <v>2245</v>
      </c>
      <c r="E263" s="16" t="s">
        <v>2246</v>
      </c>
      <c r="F263" s="16" t="s">
        <v>605</v>
      </c>
      <c r="G263" s="1002">
        <v>71.041249247397303</v>
      </c>
      <c r="H263" s="1002">
        <v>69.695128386679002</v>
      </c>
      <c r="I263" s="1002">
        <v>28.950483560931701</v>
      </c>
      <c r="J263" s="1002">
        <v>61.477288667911097</v>
      </c>
      <c r="K263" s="1003">
        <v>0</v>
      </c>
      <c r="L263" s="701" t="s">
        <v>777</v>
      </c>
      <c r="M263" s="701">
        <v>4338</v>
      </c>
      <c r="N263" s="1004" t="str">
        <f t="shared" si="27"/>
        <v/>
      </c>
      <c r="O263" s="701">
        <v>6.5850143999309712</v>
      </c>
      <c r="P263" s="701">
        <f t="shared" si="28"/>
        <v>658.76849108264275</v>
      </c>
      <c r="Q263" s="1005">
        <v>40.200000000000003</v>
      </c>
      <c r="R263" s="61">
        <v>234943</v>
      </c>
      <c r="S263" s="1004">
        <v>4.1128646580583454E-2</v>
      </c>
      <c r="T263" s="1004">
        <v>3.9E-2</v>
      </c>
      <c r="U263" s="1004">
        <v>3.1E-2</v>
      </c>
      <c r="V263" s="1004">
        <v>7.0999999999999994E-2</v>
      </c>
      <c r="W263" s="1004">
        <v>0.10192444761225944</v>
      </c>
      <c r="X263" s="1004">
        <v>0.44755244755244755</v>
      </c>
      <c r="Y263" s="1004">
        <v>0.793222683264177</v>
      </c>
      <c r="Z263" s="1004">
        <v>2.9737206085753802E-2</v>
      </c>
      <c r="AA263" s="1004">
        <v>0</v>
      </c>
      <c r="AB263" s="1004">
        <v>8.0451821115721536E-2</v>
      </c>
      <c r="AC263" s="1004">
        <v>0</v>
      </c>
      <c r="AD263" s="1004">
        <v>5.5325034578146614E-3</v>
      </c>
      <c r="AE263" s="1004">
        <v>9.105578607653296E-2</v>
      </c>
      <c r="AF263" s="1004">
        <v>5.8091286307053944E-2</v>
      </c>
      <c r="AG263" s="1004">
        <v>0.77201475334255421</v>
      </c>
      <c r="AH263" s="16" t="str">
        <f t="shared" si="29"/>
        <v>No</v>
      </c>
      <c r="AI263" s="21"/>
      <c r="AJ263" s="16">
        <v>45238</v>
      </c>
      <c r="AK263" s="16" t="s">
        <v>2951</v>
      </c>
      <c r="AL263" s="16">
        <v>39061</v>
      </c>
      <c r="AM263" s="16" t="s">
        <v>2257</v>
      </c>
      <c r="AN263" s="1084">
        <f t="shared" si="30"/>
        <v>17140</v>
      </c>
      <c r="AO263" s="1084" t="str">
        <f t="shared" si="31"/>
        <v>Cincinnati, OH-KY-IN</v>
      </c>
      <c r="AP263" s="16" t="s">
        <v>605</v>
      </c>
      <c r="AQ263" s="21"/>
      <c r="AR263" s="21"/>
      <c r="AS263" s="21"/>
      <c r="AT263" s="21"/>
      <c r="AU263" s="31"/>
      <c r="AV263" s="31"/>
      <c r="AW263" s="31"/>
      <c r="AX263" s="21"/>
      <c r="AY263" s="21"/>
      <c r="AZ263" s="21"/>
      <c r="BA263" s="21"/>
      <c r="BB263" s="21"/>
      <c r="BC263" s="21"/>
      <c r="BD263" s="21"/>
      <c r="BE263" s="21"/>
      <c r="BF263" s="21"/>
      <c r="BG263" s="21"/>
      <c r="BH263" s="21"/>
      <c r="BI263" s="21"/>
      <c r="BJ263" s="21"/>
      <c r="BK263" s="21"/>
      <c r="BL263" s="21"/>
      <c r="BM263" s="21"/>
      <c r="BN263" s="21"/>
      <c r="BO263" s="21"/>
      <c r="BP263" s="21"/>
      <c r="BQ263" s="21"/>
      <c r="BR263" s="21"/>
      <c r="BS263" s="21"/>
      <c r="BT263" s="21"/>
      <c r="BU263" s="33">
        <v>45174</v>
      </c>
      <c r="BV263" s="33" t="s">
        <v>2256</v>
      </c>
      <c r="BW263" s="33" t="s">
        <v>2834</v>
      </c>
      <c r="BX263" s="33" t="s">
        <v>2835</v>
      </c>
      <c r="BY263" s="61">
        <v>1440</v>
      </c>
      <c r="BZ263" s="61">
        <v>1580</v>
      </c>
      <c r="CA263" s="61">
        <v>2030</v>
      </c>
      <c r="CB263" s="61">
        <v>2680</v>
      </c>
      <c r="CC263" s="61">
        <v>2960</v>
      </c>
      <c r="CD263" s="21"/>
      <c r="CE263" s="180"/>
      <c r="CF263" s="180"/>
      <c r="CG263" s="180"/>
      <c r="CH263" s="180"/>
      <c r="CI263" s="180"/>
      <c r="CJ263" s="180"/>
      <c r="CK263" s="180"/>
      <c r="CL263" s="180"/>
      <c r="CM263" s="180"/>
      <c r="CN263" s="180"/>
      <c r="CO263" s="180"/>
      <c r="CP263" s="180"/>
      <c r="CQ263" s="180"/>
      <c r="CR263" s="180"/>
      <c r="CS263" s="180"/>
      <c r="CT263" s="180"/>
      <c r="CU263" s="180"/>
      <c r="ET263" s="16">
        <v>39023001000</v>
      </c>
      <c r="EU263" s="16" t="s">
        <v>2952</v>
      </c>
      <c r="EV263" s="16" t="s">
        <v>2320</v>
      </c>
      <c r="EW263" s="16" t="s">
        <v>2935</v>
      </c>
      <c r="EX263" s="16" t="s">
        <v>2222</v>
      </c>
      <c r="FD263" s="1044"/>
      <c r="FE263" s="1044"/>
    </row>
    <row r="264" spans="1:161" s="13" customFormat="1" x14ac:dyDescent="0.2">
      <c r="A264" s="21"/>
      <c r="B264" s="16">
        <v>39061027300</v>
      </c>
      <c r="C264" s="16">
        <v>273</v>
      </c>
      <c r="D264" s="16" t="s">
        <v>2257</v>
      </c>
      <c r="E264" s="16" t="s">
        <v>2276</v>
      </c>
      <c r="F264" s="16" t="s">
        <v>605</v>
      </c>
      <c r="G264" s="1002">
        <v>71.029737322382005</v>
      </c>
      <c r="H264" s="1002">
        <v>73.094773297298602</v>
      </c>
      <c r="I264" s="1002">
        <v>24.5141243495205</v>
      </c>
      <c r="J264" s="1002">
        <v>57.125841623951104</v>
      </c>
      <c r="K264" s="1003">
        <v>0</v>
      </c>
      <c r="L264" s="701">
        <v>2608</v>
      </c>
      <c r="M264" s="701">
        <v>2544</v>
      </c>
      <c r="N264" s="1004">
        <f t="shared" si="27"/>
        <v>-2.4539877300613498E-2</v>
      </c>
      <c r="O264" s="701">
        <v>2.6838408922271078</v>
      </c>
      <c r="P264" s="701">
        <f t="shared" si="28"/>
        <v>947.89523751869478</v>
      </c>
      <c r="Q264" s="1005">
        <v>40.4</v>
      </c>
      <c r="R264" s="61">
        <v>176250</v>
      </c>
      <c r="S264" s="1004">
        <v>2.358490566037736E-2</v>
      </c>
      <c r="T264" s="1004">
        <v>3.1E-2</v>
      </c>
      <c r="U264" s="1004">
        <v>1.8000000000000002E-2</v>
      </c>
      <c r="V264" s="1004">
        <v>0.35</v>
      </c>
      <c r="W264" s="1004">
        <v>5.9976931949250287E-2</v>
      </c>
      <c r="X264" s="1004">
        <v>0.13461538461538461</v>
      </c>
      <c r="Y264" s="1004">
        <v>0.8867924528301887</v>
      </c>
      <c r="Z264" s="1004">
        <v>1.7688679245283018E-2</v>
      </c>
      <c r="AA264" s="1004">
        <v>7.8616352201257866E-4</v>
      </c>
      <c r="AB264" s="1004">
        <v>3.5377358490566039E-3</v>
      </c>
      <c r="AC264" s="1004">
        <v>0</v>
      </c>
      <c r="AD264" s="1004">
        <v>1.0220125786163521E-2</v>
      </c>
      <c r="AE264" s="1004">
        <v>8.0974842767295593E-2</v>
      </c>
      <c r="AF264" s="1004">
        <v>5.5817610062893083E-2</v>
      </c>
      <c r="AG264" s="1004">
        <v>0.87657232704402521</v>
      </c>
      <c r="AH264" s="16" t="str">
        <f t="shared" si="29"/>
        <v>No</v>
      </c>
      <c r="AI264" s="21"/>
      <c r="AJ264" s="16">
        <v>45239</v>
      </c>
      <c r="AK264" s="16" t="s">
        <v>2953</v>
      </c>
      <c r="AL264" s="16">
        <v>39061</v>
      </c>
      <c r="AM264" s="16" t="s">
        <v>2257</v>
      </c>
      <c r="AN264" s="1084">
        <f t="shared" si="30"/>
        <v>17140</v>
      </c>
      <c r="AO264" s="1084" t="str">
        <f t="shared" si="31"/>
        <v>Cincinnati, OH-KY-IN</v>
      </c>
      <c r="AP264" s="16" t="s">
        <v>605</v>
      </c>
      <c r="AQ264" s="21"/>
      <c r="AR264" s="21"/>
      <c r="AS264" s="21"/>
      <c r="AT264" s="21"/>
      <c r="AU264" s="31"/>
      <c r="AV264" s="31"/>
      <c r="AW264" s="31"/>
      <c r="AX264" s="21"/>
      <c r="AY264" s="21"/>
      <c r="AZ264" s="21"/>
      <c r="BA264" s="21"/>
      <c r="BB264" s="21"/>
      <c r="BC264" s="21"/>
      <c r="BD264" s="21"/>
      <c r="BE264" s="21"/>
      <c r="BF264" s="21"/>
      <c r="BG264" s="21"/>
      <c r="BH264" s="21"/>
      <c r="BI264" s="21"/>
      <c r="BJ264" s="21"/>
      <c r="BK264" s="21"/>
      <c r="BL264" s="21"/>
      <c r="BM264" s="21"/>
      <c r="BN264" s="21"/>
      <c r="BO264" s="21"/>
      <c r="BP264" s="21"/>
      <c r="BQ264" s="21"/>
      <c r="BR264" s="21"/>
      <c r="BS264" s="21"/>
      <c r="BT264" s="21"/>
      <c r="BU264" s="33">
        <v>45176</v>
      </c>
      <c r="BV264" s="33" t="s">
        <v>2771</v>
      </c>
      <c r="BW264" s="33" t="s">
        <v>2834</v>
      </c>
      <c r="BX264" s="33" t="s">
        <v>2835</v>
      </c>
      <c r="BY264" s="61">
        <v>840</v>
      </c>
      <c r="BZ264" s="61">
        <v>890</v>
      </c>
      <c r="CA264" s="61">
        <v>1130</v>
      </c>
      <c r="CB264" s="61">
        <v>1510</v>
      </c>
      <c r="CC264" s="61">
        <v>1750</v>
      </c>
      <c r="CD264" s="21"/>
      <c r="CE264" s="180"/>
      <c r="CF264" s="180"/>
      <c r="CG264" s="180"/>
      <c r="CH264" s="180"/>
      <c r="CI264" s="180"/>
      <c r="CJ264" s="180"/>
      <c r="CK264" s="180"/>
      <c r="CL264" s="180"/>
      <c r="CM264" s="180"/>
      <c r="CN264" s="180"/>
      <c r="CO264" s="180"/>
      <c r="CP264" s="180"/>
      <c r="CQ264" s="180"/>
      <c r="CR264" s="180"/>
      <c r="CS264" s="180"/>
      <c r="CT264" s="180"/>
      <c r="CU264" s="180"/>
      <c r="ET264" s="16">
        <v>39023001101</v>
      </c>
      <c r="EU264" s="16" t="s">
        <v>2954</v>
      </c>
      <c r="EV264" s="16" t="s">
        <v>2320</v>
      </c>
      <c r="EW264" s="16" t="s">
        <v>2935</v>
      </c>
      <c r="EX264" s="16" t="s">
        <v>2206</v>
      </c>
      <c r="FD264" s="1044"/>
      <c r="FE264" s="1044"/>
    </row>
    <row r="265" spans="1:161" s="13" customFormat="1" x14ac:dyDescent="0.2">
      <c r="A265" s="21"/>
      <c r="B265" s="16">
        <v>39095007103</v>
      </c>
      <c r="C265" s="16">
        <v>71.03</v>
      </c>
      <c r="D265" s="16" t="s">
        <v>2214</v>
      </c>
      <c r="E265" s="16" t="s">
        <v>2215</v>
      </c>
      <c r="F265" s="16" t="s">
        <v>605</v>
      </c>
      <c r="G265" s="1002">
        <v>71.028964387413296</v>
      </c>
      <c r="H265" s="1002">
        <v>58.4115786021761</v>
      </c>
      <c r="I265" s="1002">
        <v>22.900727397942699</v>
      </c>
      <c r="J265" s="1002">
        <v>45.047984471386798</v>
      </c>
      <c r="K265" s="1003">
        <v>0</v>
      </c>
      <c r="L265" s="701" t="s">
        <v>777</v>
      </c>
      <c r="M265" s="701">
        <v>2825</v>
      </c>
      <c r="N265" s="1004" t="str">
        <f t="shared" si="27"/>
        <v/>
      </c>
      <c r="O265" s="701">
        <v>0.55185427086767591</v>
      </c>
      <c r="P265" s="701">
        <f t="shared" si="28"/>
        <v>5119.1050774297273</v>
      </c>
      <c r="Q265" s="1005">
        <v>37.1</v>
      </c>
      <c r="R265" s="61">
        <v>85139</v>
      </c>
      <c r="S265" s="1004">
        <v>7.5681492109038739E-2</v>
      </c>
      <c r="T265" s="1004">
        <v>2.3E-2</v>
      </c>
      <c r="U265" s="1004">
        <v>0</v>
      </c>
      <c r="V265" s="1004">
        <v>0</v>
      </c>
      <c r="W265" s="1004">
        <v>0.23445378151260504</v>
      </c>
      <c r="X265" s="1004">
        <v>0.28315412186379929</v>
      </c>
      <c r="Y265" s="1004">
        <v>0.90123893805309729</v>
      </c>
      <c r="Z265" s="1004">
        <v>3.8584070796460174E-2</v>
      </c>
      <c r="AA265" s="1004">
        <v>0</v>
      </c>
      <c r="AB265" s="1004">
        <v>7.0796460176991149E-3</v>
      </c>
      <c r="AC265" s="1004">
        <v>0</v>
      </c>
      <c r="AD265" s="1004">
        <v>9.9115044247787606E-3</v>
      </c>
      <c r="AE265" s="1004">
        <v>4.31858407079646E-2</v>
      </c>
      <c r="AF265" s="1004">
        <v>5.8761061946902657E-2</v>
      </c>
      <c r="AG265" s="1004">
        <v>0.88601769911504424</v>
      </c>
      <c r="AH265" s="16" t="str">
        <f t="shared" si="29"/>
        <v>No</v>
      </c>
      <c r="AI265" s="21"/>
      <c r="AJ265" s="16">
        <v>45240</v>
      </c>
      <c r="AK265" s="16" t="s">
        <v>2955</v>
      </c>
      <c r="AL265" s="16">
        <v>39061</v>
      </c>
      <c r="AM265" s="16" t="s">
        <v>2257</v>
      </c>
      <c r="AN265" s="1084">
        <f t="shared" si="30"/>
        <v>17140</v>
      </c>
      <c r="AO265" s="1084" t="str">
        <f t="shared" si="31"/>
        <v>Cincinnati, OH-KY-IN</v>
      </c>
      <c r="AP265" s="16" t="s">
        <v>605</v>
      </c>
      <c r="AQ265" s="21"/>
      <c r="AR265" s="21"/>
      <c r="AS265" s="21"/>
      <c r="AT265" s="21"/>
      <c r="AU265" s="31"/>
      <c r="AV265" s="31"/>
      <c r="AW265" s="31"/>
      <c r="AX265" s="21"/>
      <c r="AY265" s="21"/>
      <c r="AZ265" s="21"/>
      <c r="BA265" s="21"/>
      <c r="BB265" s="21"/>
      <c r="BC265" s="21"/>
      <c r="BD265" s="21"/>
      <c r="BE265" s="21"/>
      <c r="BF265" s="21"/>
      <c r="BG265" s="21"/>
      <c r="BH265" s="21"/>
      <c r="BI265" s="21"/>
      <c r="BJ265" s="21"/>
      <c r="BK265" s="21"/>
      <c r="BL265" s="21"/>
      <c r="BM265" s="21"/>
      <c r="BN265" s="21"/>
      <c r="BO265" s="21"/>
      <c r="BP265" s="21"/>
      <c r="BQ265" s="21"/>
      <c r="BR265" s="21"/>
      <c r="BS265" s="21"/>
      <c r="BT265" s="21"/>
      <c r="BU265" s="33">
        <v>45202</v>
      </c>
      <c r="BV265" s="33" t="s">
        <v>2267</v>
      </c>
      <c r="BW265" s="33" t="s">
        <v>2834</v>
      </c>
      <c r="BX265" s="33" t="s">
        <v>2835</v>
      </c>
      <c r="BY265" s="61">
        <v>1440</v>
      </c>
      <c r="BZ265" s="61">
        <v>1580</v>
      </c>
      <c r="CA265" s="61">
        <v>2030</v>
      </c>
      <c r="CB265" s="61">
        <v>2680</v>
      </c>
      <c r="CC265" s="61">
        <v>2960</v>
      </c>
      <c r="CD265" s="21"/>
      <c r="CE265" s="180"/>
      <c r="CF265" s="180"/>
      <c r="CG265" s="180"/>
      <c r="CH265" s="180"/>
      <c r="CI265" s="180"/>
      <c r="CJ265" s="180"/>
      <c r="CK265" s="180"/>
      <c r="CL265" s="180"/>
      <c r="CM265" s="180"/>
      <c r="CN265" s="180"/>
      <c r="CO265" s="180"/>
      <c r="CP265" s="180"/>
      <c r="CQ265" s="180"/>
      <c r="CR265" s="180"/>
      <c r="CS265" s="180"/>
      <c r="CT265" s="180"/>
      <c r="CU265" s="180"/>
      <c r="ET265" s="16">
        <v>39023001102</v>
      </c>
      <c r="EU265" s="16" t="s">
        <v>2956</v>
      </c>
      <c r="EV265" s="16" t="s">
        <v>2320</v>
      </c>
      <c r="EW265" s="16" t="s">
        <v>2935</v>
      </c>
      <c r="EX265" s="16" t="s">
        <v>2222</v>
      </c>
      <c r="FD265" s="1044"/>
      <c r="FE265" s="1044"/>
    </row>
    <row r="266" spans="1:161" s="13" customFormat="1" x14ac:dyDescent="0.2">
      <c r="A266" s="21"/>
      <c r="B266" s="16">
        <v>39157021501</v>
      </c>
      <c r="C266" s="16">
        <v>215.01</v>
      </c>
      <c r="D266" s="16" t="s">
        <v>2543</v>
      </c>
      <c r="E266" s="16" t="s">
        <v>13</v>
      </c>
      <c r="F266" s="16" t="s">
        <v>605</v>
      </c>
      <c r="G266" s="1002">
        <v>70.981118034935207</v>
      </c>
      <c r="H266" s="1002">
        <v>51.236616987789603</v>
      </c>
      <c r="I266" s="1002">
        <v>26.539145852802001</v>
      </c>
      <c r="J266" s="1002">
        <v>53.711622232654697</v>
      </c>
      <c r="K266" s="1003">
        <v>0</v>
      </c>
      <c r="L266" s="701" t="s">
        <v>777</v>
      </c>
      <c r="M266" s="701">
        <v>3022</v>
      </c>
      <c r="N266" s="1004" t="str">
        <f t="shared" si="27"/>
        <v/>
      </c>
      <c r="O266" s="701">
        <v>4.9660822574200933</v>
      </c>
      <c r="P266" s="701">
        <f t="shared" si="28"/>
        <v>608.52797906934904</v>
      </c>
      <c r="Q266" s="1005">
        <v>49.8</v>
      </c>
      <c r="R266" s="61">
        <v>81875</v>
      </c>
      <c r="S266" s="1004">
        <v>5.7436918990703849E-2</v>
      </c>
      <c r="T266" s="1004">
        <v>2E-3</v>
      </c>
      <c r="U266" s="1004">
        <v>0</v>
      </c>
      <c r="V266" s="1004">
        <v>7.6999999999999999E-2</v>
      </c>
      <c r="W266" s="1004">
        <v>0.27975376196990426</v>
      </c>
      <c r="X266" s="1004">
        <v>0.29584352078239606</v>
      </c>
      <c r="Y266" s="1004">
        <v>0.92422236929185975</v>
      </c>
      <c r="Z266" s="1004">
        <v>6.6181336863004635E-3</v>
      </c>
      <c r="AA266" s="1004">
        <v>5.6254136333553934E-3</v>
      </c>
      <c r="AB266" s="1004">
        <v>4.7981469225678357E-2</v>
      </c>
      <c r="AC266" s="1004">
        <v>0</v>
      </c>
      <c r="AD266" s="1004">
        <v>0</v>
      </c>
      <c r="AE266" s="1004">
        <v>1.5552614162806089E-2</v>
      </c>
      <c r="AF266" s="1004">
        <v>7.9417604235605555E-3</v>
      </c>
      <c r="AG266" s="1004">
        <v>0.9162806088682991</v>
      </c>
      <c r="AH266" s="16" t="str">
        <f t="shared" si="29"/>
        <v>Yes</v>
      </c>
      <c r="AI266" s="21"/>
      <c r="AJ266" s="16">
        <v>45241</v>
      </c>
      <c r="AK266" s="16" t="s">
        <v>2804</v>
      </c>
      <c r="AL266" s="16">
        <v>39061</v>
      </c>
      <c r="AM266" s="16" t="s">
        <v>2257</v>
      </c>
      <c r="AN266" s="1084">
        <f t="shared" si="30"/>
        <v>17140</v>
      </c>
      <c r="AO266" s="1084" t="str">
        <f t="shared" si="31"/>
        <v>Cincinnati, OH-KY-IN</v>
      </c>
      <c r="AP266" s="16" t="s">
        <v>605</v>
      </c>
      <c r="AQ266" s="21"/>
      <c r="AR266" s="21"/>
      <c r="AS266" s="21"/>
      <c r="AT266" s="21"/>
      <c r="AU266" s="31"/>
      <c r="AV266" s="31"/>
      <c r="AW266" s="31"/>
      <c r="AX266" s="21"/>
      <c r="AY266" s="21"/>
      <c r="AZ266" s="21"/>
      <c r="BA266" s="21"/>
      <c r="BB266" s="21"/>
      <c r="BC266" s="21"/>
      <c r="BD266" s="21"/>
      <c r="BE266" s="21"/>
      <c r="BF266" s="21"/>
      <c r="BG266" s="21"/>
      <c r="BH266" s="21"/>
      <c r="BI266" s="21"/>
      <c r="BJ266" s="21"/>
      <c r="BK266" s="21"/>
      <c r="BL266" s="21"/>
      <c r="BM266" s="21"/>
      <c r="BN266" s="21"/>
      <c r="BO266" s="21"/>
      <c r="BP266" s="21"/>
      <c r="BQ266" s="21"/>
      <c r="BR266" s="21"/>
      <c r="BS266" s="21"/>
      <c r="BT266" s="21"/>
      <c r="BU266" s="33">
        <v>45203</v>
      </c>
      <c r="BV266" s="33" t="s">
        <v>2887</v>
      </c>
      <c r="BW266" s="33" t="s">
        <v>2834</v>
      </c>
      <c r="BX266" s="33" t="s">
        <v>2835</v>
      </c>
      <c r="BY266" s="61">
        <v>790</v>
      </c>
      <c r="BZ266" s="61">
        <v>870</v>
      </c>
      <c r="CA266" s="61">
        <v>1120</v>
      </c>
      <c r="CB266" s="61">
        <v>1480</v>
      </c>
      <c r="CC266" s="61">
        <v>1640</v>
      </c>
      <c r="CD266" s="21"/>
      <c r="CE266" s="180"/>
      <c r="CF266" s="180"/>
      <c r="CG266" s="180"/>
      <c r="CH266" s="180"/>
      <c r="CI266" s="180"/>
      <c r="CJ266" s="180"/>
      <c r="CK266" s="180"/>
      <c r="CL266" s="180"/>
      <c r="CM266" s="180"/>
      <c r="CN266" s="180"/>
      <c r="CO266" s="180"/>
      <c r="CP266" s="180"/>
      <c r="CQ266" s="180"/>
      <c r="CR266" s="180"/>
      <c r="CS266" s="180"/>
      <c r="CT266" s="180"/>
      <c r="CU266" s="180"/>
      <c r="ET266" s="16">
        <v>39023001200</v>
      </c>
      <c r="EU266" s="16" t="s">
        <v>2957</v>
      </c>
      <c r="EV266" s="16" t="s">
        <v>2320</v>
      </c>
      <c r="EW266" s="16" t="s">
        <v>2935</v>
      </c>
      <c r="EX266" s="16" t="s">
        <v>2206</v>
      </c>
      <c r="FD266" s="1044"/>
      <c r="FE266" s="1044"/>
    </row>
    <row r="267" spans="1:161" s="13" customFormat="1" x14ac:dyDescent="0.2">
      <c r="A267" s="21"/>
      <c r="B267" s="16">
        <v>39085202100</v>
      </c>
      <c r="C267" s="16">
        <v>2021</v>
      </c>
      <c r="D267" s="16" t="s">
        <v>2270</v>
      </c>
      <c r="E267" s="16" t="s">
        <v>2197</v>
      </c>
      <c r="F267" s="16" t="s">
        <v>605</v>
      </c>
      <c r="G267" s="1002">
        <v>70.858336196206906</v>
      </c>
      <c r="H267" s="1002">
        <v>63.045519187035403</v>
      </c>
      <c r="I267" s="1002">
        <v>57.478540228260002</v>
      </c>
      <c r="J267" s="1002">
        <v>46.711341332953303</v>
      </c>
      <c r="K267" s="1003">
        <v>0</v>
      </c>
      <c r="L267" s="701">
        <v>2222</v>
      </c>
      <c r="M267" s="701">
        <v>2198</v>
      </c>
      <c r="N267" s="1004">
        <f t="shared" ref="N267:N330" si="32">IF(OR(L267="",M267=""),"",(M267-L267)/L267)</f>
        <v>-1.0801080108010801E-2</v>
      </c>
      <c r="O267" s="701">
        <v>1.3994280460229604</v>
      </c>
      <c r="P267" s="701">
        <f t="shared" ref="P267:P330" si="33">M267/O267</f>
        <v>1570.6416676773802</v>
      </c>
      <c r="Q267" s="1005">
        <v>42.8</v>
      </c>
      <c r="R267" s="61">
        <v>38566</v>
      </c>
      <c r="S267" s="1004">
        <v>0.1091901728844404</v>
      </c>
      <c r="T267" s="1004">
        <v>5.0000000000000001E-3</v>
      </c>
      <c r="U267" s="1004">
        <v>0.10199999999999999</v>
      </c>
      <c r="V267" s="1004">
        <v>0</v>
      </c>
      <c r="W267" s="1004">
        <v>0.61078838174273864</v>
      </c>
      <c r="X267" s="1004">
        <v>0.62771739130434778</v>
      </c>
      <c r="Y267" s="1004">
        <v>0.75614194722474981</v>
      </c>
      <c r="Z267" s="1004">
        <v>5.2775250227479524E-2</v>
      </c>
      <c r="AA267" s="1004">
        <v>0</v>
      </c>
      <c r="AB267" s="1004">
        <v>5.0045495905368517E-3</v>
      </c>
      <c r="AC267" s="1004">
        <v>0</v>
      </c>
      <c r="AD267" s="1004">
        <v>2.0018198362147407E-2</v>
      </c>
      <c r="AE267" s="1004">
        <v>0.16606005459508644</v>
      </c>
      <c r="AF267" s="1004">
        <v>4.5950864422202004E-2</v>
      </c>
      <c r="AG267" s="1004">
        <v>0.7133757961783439</v>
      </c>
      <c r="AH267" s="16" t="str">
        <f t="shared" ref="AH267:AH330" si="34">IF(AG267&gt;=0.9,"Yes","No")</f>
        <v>No</v>
      </c>
      <c r="AI267" s="21"/>
      <c r="AJ267" s="1084">
        <v>45244</v>
      </c>
      <c r="AK267" s="1084" t="s">
        <v>2861</v>
      </c>
      <c r="AL267" s="1084">
        <v>39061</v>
      </c>
      <c r="AM267" s="1084" t="s">
        <v>2257</v>
      </c>
      <c r="AN267" s="1084">
        <f t="shared" ref="AN267:AN330" si="35">VLOOKUP(AM267,$CY$11:$DA$98,2,FALSE)</f>
        <v>17140</v>
      </c>
      <c r="AO267" s="1084" t="str">
        <f t="shared" ref="AO267:AO330" si="36">VLOOKUP(AM267,$CY$11:$DA$98,3,FALSE)</f>
        <v>Cincinnati, OH-KY-IN</v>
      </c>
      <c r="AP267" s="16" t="s">
        <v>605</v>
      </c>
      <c r="AQ267" s="21"/>
      <c r="AR267" s="21"/>
      <c r="AS267" s="21"/>
      <c r="AT267" s="21"/>
      <c r="AU267" s="31"/>
      <c r="AV267" s="31"/>
      <c r="AW267" s="31"/>
      <c r="AX267" s="21"/>
      <c r="AY267" s="21"/>
      <c r="AZ267" s="21"/>
      <c r="BA267" s="21"/>
      <c r="BB267" s="21"/>
      <c r="BC267" s="21"/>
      <c r="BD267" s="21"/>
      <c r="BE267" s="21"/>
      <c r="BF267" s="21"/>
      <c r="BG267" s="21"/>
      <c r="BH267" s="21"/>
      <c r="BI267" s="21"/>
      <c r="BJ267" s="21"/>
      <c r="BK267" s="21"/>
      <c r="BL267" s="21"/>
      <c r="BM267" s="21"/>
      <c r="BN267" s="21"/>
      <c r="BO267" s="21"/>
      <c r="BP267" s="21"/>
      <c r="BQ267" s="21"/>
      <c r="BR267" s="21"/>
      <c r="BS267" s="21"/>
      <c r="BT267" s="21"/>
      <c r="BU267" s="33">
        <v>45204</v>
      </c>
      <c r="BV267" s="33" t="s">
        <v>2889</v>
      </c>
      <c r="BW267" s="33" t="s">
        <v>2834</v>
      </c>
      <c r="BX267" s="33" t="s">
        <v>2835</v>
      </c>
      <c r="BY267" s="61">
        <v>720</v>
      </c>
      <c r="BZ267" s="61">
        <v>790</v>
      </c>
      <c r="CA267" s="61">
        <v>1020</v>
      </c>
      <c r="CB267" s="61">
        <v>1350</v>
      </c>
      <c r="CC267" s="61">
        <v>1490</v>
      </c>
      <c r="CD267" s="21"/>
      <c r="CE267" s="180"/>
      <c r="CF267" s="180"/>
      <c r="CG267" s="180"/>
      <c r="CH267" s="180"/>
      <c r="CI267" s="180"/>
      <c r="CJ267" s="180"/>
      <c r="CK267" s="180"/>
      <c r="CL267" s="180"/>
      <c r="CM267" s="180"/>
      <c r="CN267" s="180"/>
      <c r="CO267" s="180"/>
      <c r="CP267" s="180"/>
      <c r="CQ267" s="180"/>
      <c r="CR267" s="180"/>
      <c r="CS267" s="180"/>
      <c r="CT267" s="180"/>
      <c r="CU267" s="180"/>
      <c r="ET267" s="16">
        <v>39023001300</v>
      </c>
      <c r="EU267" s="16" t="s">
        <v>2958</v>
      </c>
      <c r="EV267" s="16" t="s">
        <v>2320</v>
      </c>
      <c r="EW267" s="16" t="s">
        <v>2935</v>
      </c>
      <c r="EX267" s="16" t="s">
        <v>2206</v>
      </c>
      <c r="FD267" s="1044"/>
      <c r="FE267" s="1044"/>
    </row>
    <row r="268" spans="1:161" s="13" customFormat="1" x14ac:dyDescent="0.2">
      <c r="A268" s="21"/>
      <c r="B268" s="16">
        <v>39113040102</v>
      </c>
      <c r="C268" s="16">
        <v>401.02</v>
      </c>
      <c r="D268" s="16" t="s">
        <v>2232</v>
      </c>
      <c r="E268" s="16" t="s">
        <v>2233</v>
      </c>
      <c r="F268" s="16" t="s">
        <v>605</v>
      </c>
      <c r="G268" s="1002">
        <v>70.766433808341205</v>
      </c>
      <c r="H268" s="1002">
        <v>68.225675374107894</v>
      </c>
      <c r="I268" s="1002">
        <v>18.983344599661901</v>
      </c>
      <c r="J268" s="1002">
        <v>47.391350194250798</v>
      </c>
      <c r="K268" s="1003">
        <v>0</v>
      </c>
      <c r="L268" s="701">
        <v>2177</v>
      </c>
      <c r="M268" s="701">
        <v>2235</v>
      </c>
      <c r="N268" s="1004">
        <f t="shared" si="32"/>
        <v>2.6642168121267799E-2</v>
      </c>
      <c r="O268" s="701">
        <v>1.8046550028370594</v>
      </c>
      <c r="P268" s="701">
        <f t="shared" si="33"/>
        <v>1238.4638595667341</v>
      </c>
      <c r="Q268" s="1005">
        <v>54.4</v>
      </c>
      <c r="R268" s="61">
        <v>150795</v>
      </c>
      <c r="S268" s="1004">
        <v>2.5503355704697986E-2</v>
      </c>
      <c r="T268" s="1004">
        <v>2.4E-2</v>
      </c>
      <c r="U268" s="1004">
        <v>0</v>
      </c>
      <c r="V268" s="1004">
        <v>0</v>
      </c>
      <c r="W268" s="1004">
        <v>3.4207525655644243E-3</v>
      </c>
      <c r="X268" s="1004">
        <v>0</v>
      </c>
      <c r="Y268" s="1004">
        <v>0.82639821029082772</v>
      </c>
      <c r="Z268" s="1004">
        <v>6.6219239373601788E-2</v>
      </c>
      <c r="AA268" s="1004">
        <v>0</v>
      </c>
      <c r="AB268" s="1004">
        <v>4.6085011185682326E-2</v>
      </c>
      <c r="AC268" s="1004">
        <v>0</v>
      </c>
      <c r="AD268" s="1004">
        <v>1.3870246085011185E-2</v>
      </c>
      <c r="AE268" s="1004">
        <v>4.742729306487696E-2</v>
      </c>
      <c r="AF268" s="1004">
        <v>4.2505592841163314E-2</v>
      </c>
      <c r="AG268" s="1004">
        <v>0.82013422818791948</v>
      </c>
      <c r="AH268" s="16" t="str">
        <f t="shared" si="34"/>
        <v>No</v>
      </c>
      <c r="AI268" s="21"/>
      <c r="AJ268" s="16">
        <v>45246</v>
      </c>
      <c r="AK268" s="16" t="s">
        <v>2806</v>
      </c>
      <c r="AL268" s="16">
        <v>39061</v>
      </c>
      <c r="AM268" s="16" t="s">
        <v>2257</v>
      </c>
      <c r="AN268" s="1084">
        <f t="shared" si="35"/>
        <v>17140</v>
      </c>
      <c r="AO268" s="1084" t="str">
        <f t="shared" si="36"/>
        <v>Cincinnati, OH-KY-IN</v>
      </c>
      <c r="AP268" s="16" t="s">
        <v>605</v>
      </c>
      <c r="AQ268" s="21"/>
      <c r="AR268" s="21"/>
      <c r="AS268" s="21"/>
      <c r="AT268" s="21"/>
      <c r="AU268" s="31"/>
      <c r="AV268" s="31"/>
      <c r="AW268" s="31"/>
      <c r="AX268" s="21"/>
      <c r="AY268" s="21"/>
      <c r="AZ268" s="21"/>
      <c r="BA268" s="21"/>
      <c r="BB268" s="21"/>
      <c r="BC268" s="21"/>
      <c r="BD268" s="21"/>
      <c r="BE268" s="21"/>
      <c r="BF268" s="21"/>
      <c r="BG268" s="21"/>
      <c r="BH268" s="21"/>
      <c r="BI268" s="21"/>
      <c r="BJ268" s="21"/>
      <c r="BK268" s="21"/>
      <c r="BL268" s="21"/>
      <c r="BM268" s="21"/>
      <c r="BN268" s="21"/>
      <c r="BO268" s="21"/>
      <c r="BP268" s="21"/>
      <c r="BQ268" s="21"/>
      <c r="BR268" s="21"/>
      <c r="BS268" s="21"/>
      <c r="BT268" s="21"/>
      <c r="BU268" s="33">
        <v>45205</v>
      </c>
      <c r="BV268" s="33" t="s">
        <v>2892</v>
      </c>
      <c r="BW268" s="33" t="s">
        <v>2834</v>
      </c>
      <c r="BX268" s="33" t="s">
        <v>2835</v>
      </c>
      <c r="BY268" s="61">
        <v>810</v>
      </c>
      <c r="BZ268" s="61">
        <v>890</v>
      </c>
      <c r="CA268" s="61">
        <v>1150</v>
      </c>
      <c r="CB268" s="61">
        <v>1520</v>
      </c>
      <c r="CC268" s="61">
        <v>1680</v>
      </c>
      <c r="CD268" s="21"/>
      <c r="CE268" s="180"/>
      <c r="CF268" s="180"/>
      <c r="CG268" s="180"/>
      <c r="CH268" s="180"/>
      <c r="CI268" s="180"/>
      <c r="CJ268" s="180"/>
      <c r="CK268" s="180"/>
      <c r="CL268" s="180"/>
      <c r="CM268" s="180"/>
      <c r="CN268" s="180"/>
      <c r="CO268" s="180"/>
      <c r="CP268" s="180"/>
      <c r="CQ268" s="180"/>
      <c r="CR268" s="180"/>
      <c r="CS268" s="180"/>
      <c r="CT268" s="180"/>
      <c r="CU268" s="180"/>
      <c r="ET268" s="16">
        <v>39023001400</v>
      </c>
      <c r="EU268" s="16" t="s">
        <v>2959</v>
      </c>
      <c r="EV268" s="16" t="s">
        <v>2320</v>
      </c>
      <c r="EW268" s="16" t="s">
        <v>2935</v>
      </c>
      <c r="EX268" s="16" t="s">
        <v>2206</v>
      </c>
      <c r="FD268" s="1044"/>
      <c r="FE268" s="1044"/>
    </row>
    <row r="269" spans="1:161" s="13" customFormat="1" x14ac:dyDescent="0.2">
      <c r="A269" s="21"/>
      <c r="B269" s="16">
        <v>39061024200</v>
      </c>
      <c r="C269" s="16">
        <v>242</v>
      </c>
      <c r="D269" s="16" t="s">
        <v>2257</v>
      </c>
      <c r="E269" s="16" t="s">
        <v>2276</v>
      </c>
      <c r="F269" s="16" t="s">
        <v>605</v>
      </c>
      <c r="G269" s="1002">
        <v>70.651703278499497</v>
      </c>
      <c r="H269" s="1002">
        <v>64.326595503377703</v>
      </c>
      <c r="I269" s="1002">
        <v>41.695891282031198</v>
      </c>
      <c r="J269" s="1002">
        <v>63.896029737873597</v>
      </c>
      <c r="K269" s="1003">
        <v>0</v>
      </c>
      <c r="L269" s="701">
        <v>2604</v>
      </c>
      <c r="M269" s="701">
        <v>2972</v>
      </c>
      <c r="N269" s="1004">
        <f t="shared" si="32"/>
        <v>0.14132104454685099</v>
      </c>
      <c r="O269" s="701">
        <v>1.6415183465842245</v>
      </c>
      <c r="P269" s="701">
        <f t="shared" si="33"/>
        <v>1810.5189053685122</v>
      </c>
      <c r="Q269" s="1005">
        <v>51.2</v>
      </c>
      <c r="R269" s="61">
        <v>143781</v>
      </c>
      <c r="S269" s="1004">
        <v>3.9898440333696043E-2</v>
      </c>
      <c r="T269" s="1004">
        <v>4.0999999999999995E-2</v>
      </c>
      <c r="U269" s="1004">
        <v>0</v>
      </c>
      <c r="V269" s="1004">
        <v>0.11</v>
      </c>
      <c r="W269" s="1004">
        <v>0.28711111111111109</v>
      </c>
      <c r="X269" s="1004">
        <v>0.79566563467492257</v>
      </c>
      <c r="Y269" s="1004">
        <v>0.77759084791386268</v>
      </c>
      <c r="Z269" s="1004">
        <v>0.15578734858681023</v>
      </c>
      <c r="AA269" s="1004">
        <v>0</v>
      </c>
      <c r="AB269" s="1004">
        <v>3.4320323014804845E-2</v>
      </c>
      <c r="AC269" s="1004">
        <v>0</v>
      </c>
      <c r="AD269" s="1004">
        <v>0</v>
      </c>
      <c r="AE269" s="1004">
        <v>3.2301480484522208E-2</v>
      </c>
      <c r="AF269" s="1004">
        <v>3.5666218034993272E-2</v>
      </c>
      <c r="AG269" s="1004">
        <v>0.74192462987886942</v>
      </c>
      <c r="AH269" s="16" t="str">
        <f t="shared" si="34"/>
        <v>No</v>
      </c>
      <c r="AI269" s="21"/>
      <c r="AJ269" s="16">
        <v>45247</v>
      </c>
      <c r="AK269" s="16" t="s">
        <v>2960</v>
      </c>
      <c r="AL269" s="16">
        <v>39061</v>
      </c>
      <c r="AM269" s="16" t="s">
        <v>2257</v>
      </c>
      <c r="AN269" s="1084">
        <f t="shared" si="35"/>
        <v>17140</v>
      </c>
      <c r="AO269" s="1084" t="str">
        <f t="shared" si="36"/>
        <v>Cincinnati, OH-KY-IN</v>
      </c>
      <c r="AP269" s="16" t="s">
        <v>605</v>
      </c>
      <c r="AQ269" s="21"/>
      <c r="AR269" s="21"/>
      <c r="AS269" s="21"/>
      <c r="AT269" s="21"/>
      <c r="AU269" s="31"/>
      <c r="AV269" s="31"/>
      <c r="AW269" s="31"/>
      <c r="AX269" s="21"/>
      <c r="AY269" s="21"/>
      <c r="AZ269" s="21"/>
      <c r="BA269" s="21"/>
      <c r="BB269" s="21"/>
      <c r="BC269" s="21"/>
      <c r="BD269" s="21"/>
      <c r="BE269" s="21"/>
      <c r="BF269" s="21"/>
      <c r="BG269" s="21"/>
      <c r="BH269" s="21"/>
      <c r="BI269" s="21"/>
      <c r="BJ269" s="21"/>
      <c r="BK269" s="21"/>
      <c r="BL269" s="21"/>
      <c r="BM269" s="21"/>
      <c r="BN269" s="21"/>
      <c r="BO269" s="21"/>
      <c r="BP269" s="21"/>
      <c r="BQ269" s="21"/>
      <c r="BR269" s="21"/>
      <c r="BS269" s="21"/>
      <c r="BT269" s="21"/>
      <c r="BU269" s="33">
        <v>45206</v>
      </c>
      <c r="BV269" s="33" t="s">
        <v>2894</v>
      </c>
      <c r="BW269" s="33" t="s">
        <v>2834</v>
      </c>
      <c r="BX269" s="33" t="s">
        <v>2835</v>
      </c>
      <c r="BY269" s="61">
        <v>860</v>
      </c>
      <c r="BZ269" s="61">
        <v>950</v>
      </c>
      <c r="CA269" s="61">
        <v>1220</v>
      </c>
      <c r="CB269" s="61">
        <v>1610</v>
      </c>
      <c r="CC269" s="61">
        <v>1780</v>
      </c>
      <c r="CD269" s="21"/>
      <c r="CE269" s="180"/>
      <c r="CF269" s="180"/>
      <c r="CG269" s="180"/>
      <c r="CH269" s="180"/>
      <c r="CI269" s="180"/>
      <c r="CJ269" s="180"/>
      <c r="CK269" s="180"/>
      <c r="CL269" s="180"/>
      <c r="CM269" s="180"/>
      <c r="CN269" s="180"/>
      <c r="CO269" s="180"/>
      <c r="CP269" s="180"/>
      <c r="CQ269" s="180"/>
      <c r="CR269" s="180"/>
      <c r="CS269" s="180"/>
      <c r="CT269" s="180"/>
      <c r="CU269" s="180"/>
      <c r="ET269" s="16">
        <v>39023001500</v>
      </c>
      <c r="EU269" s="16" t="s">
        <v>2961</v>
      </c>
      <c r="EV269" s="16" t="s">
        <v>2320</v>
      </c>
      <c r="EW269" s="16" t="s">
        <v>2935</v>
      </c>
      <c r="EX269" s="16" t="s">
        <v>2206</v>
      </c>
      <c r="FD269" s="1044"/>
      <c r="FE269" s="1044"/>
    </row>
    <row r="270" spans="1:161" s="13" customFormat="1" x14ac:dyDescent="0.2">
      <c r="A270" s="21"/>
      <c r="B270" s="16">
        <v>39085200500</v>
      </c>
      <c r="C270" s="16">
        <v>2005</v>
      </c>
      <c r="D270" s="16" t="s">
        <v>2270</v>
      </c>
      <c r="E270" s="16" t="s">
        <v>2197</v>
      </c>
      <c r="F270" s="16" t="s">
        <v>605</v>
      </c>
      <c r="G270" s="1002">
        <v>70.628746717538704</v>
      </c>
      <c r="H270" s="1002">
        <v>75.727368103455603</v>
      </c>
      <c r="I270" s="1002">
        <v>18.404576948890998</v>
      </c>
      <c r="J270" s="1002">
        <v>49.406130426071201</v>
      </c>
      <c r="K270" s="1003">
        <v>0</v>
      </c>
      <c r="L270" s="701">
        <v>3253</v>
      </c>
      <c r="M270" s="701">
        <v>3047</v>
      </c>
      <c r="N270" s="1004">
        <f t="shared" si="32"/>
        <v>-6.3326160467260986E-2</v>
      </c>
      <c r="O270" s="701">
        <v>0.56083693758733122</v>
      </c>
      <c r="P270" s="701">
        <f t="shared" si="33"/>
        <v>5432.951711611423</v>
      </c>
      <c r="Q270" s="1005">
        <v>44.6</v>
      </c>
      <c r="R270" s="61">
        <v>98533</v>
      </c>
      <c r="S270" s="1004">
        <v>4.788639365918098E-2</v>
      </c>
      <c r="T270" s="1004">
        <v>1.6E-2</v>
      </c>
      <c r="U270" s="1004">
        <v>0</v>
      </c>
      <c r="V270" s="1004">
        <v>0</v>
      </c>
      <c r="W270" s="1004">
        <v>4.1002277904328019E-2</v>
      </c>
      <c r="X270" s="1004">
        <v>0.1111111111111111</v>
      </c>
      <c r="Y270" s="1004">
        <v>0.89300951755825397</v>
      </c>
      <c r="Z270" s="1004">
        <v>5.6448966196258617E-2</v>
      </c>
      <c r="AA270" s="1004">
        <v>0</v>
      </c>
      <c r="AB270" s="1004">
        <v>0</v>
      </c>
      <c r="AC270" s="1004">
        <v>0</v>
      </c>
      <c r="AD270" s="1004">
        <v>0</v>
      </c>
      <c r="AE270" s="1004">
        <v>5.0541516245487361E-2</v>
      </c>
      <c r="AF270" s="1004">
        <v>1.3127666557269446E-2</v>
      </c>
      <c r="AG270" s="1004">
        <v>0.88316376764030191</v>
      </c>
      <c r="AH270" s="16" t="str">
        <f t="shared" si="34"/>
        <v>No</v>
      </c>
      <c r="AI270" s="21"/>
      <c r="AJ270" s="16">
        <v>45248</v>
      </c>
      <c r="AK270" s="16" t="s">
        <v>2962</v>
      </c>
      <c r="AL270" s="16">
        <v>39061</v>
      </c>
      <c r="AM270" s="16" t="s">
        <v>2257</v>
      </c>
      <c r="AN270" s="1084">
        <f t="shared" si="35"/>
        <v>17140</v>
      </c>
      <c r="AO270" s="1084" t="str">
        <f t="shared" si="36"/>
        <v>Cincinnati, OH-KY-IN</v>
      </c>
      <c r="AP270" s="16" t="s">
        <v>605</v>
      </c>
      <c r="AQ270" s="21"/>
      <c r="AR270" s="21"/>
      <c r="AS270" s="21"/>
      <c r="AT270" s="21"/>
      <c r="AU270" s="31"/>
      <c r="AV270" s="31"/>
      <c r="AW270" s="31"/>
      <c r="AX270" s="21"/>
      <c r="AY270" s="21"/>
      <c r="AZ270" s="21"/>
      <c r="BA270" s="21"/>
      <c r="BB270" s="21"/>
      <c r="BC270" s="21"/>
      <c r="BD270" s="21"/>
      <c r="BE270" s="21"/>
      <c r="BF270" s="21"/>
      <c r="BG270" s="21"/>
      <c r="BH270" s="21"/>
      <c r="BI270" s="21"/>
      <c r="BJ270" s="21"/>
      <c r="BK270" s="21"/>
      <c r="BL270" s="21"/>
      <c r="BM270" s="21"/>
      <c r="BN270" s="21"/>
      <c r="BO270" s="21"/>
      <c r="BP270" s="21"/>
      <c r="BQ270" s="21"/>
      <c r="BR270" s="21"/>
      <c r="BS270" s="21"/>
      <c r="BT270" s="21"/>
      <c r="BU270" s="33">
        <v>45207</v>
      </c>
      <c r="BV270" s="33" t="s">
        <v>2896</v>
      </c>
      <c r="BW270" s="33" t="s">
        <v>2834</v>
      </c>
      <c r="BX270" s="33" t="s">
        <v>2835</v>
      </c>
      <c r="BY270" s="61">
        <v>860</v>
      </c>
      <c r="BZ270" s="61">
        <v>950</v>
      </c>
      <c r="CA270" s="61">
        <v>1220</v>
      </c>
      <c r="CB270" s="61">
        <v>1610</v>
      </c>
      <c r="CC270" s="61">
        <v>1780</v>
      </c>
      <c r="CD270" s="21"/>
      <c r="CE270" s="180"/>
      <c r="CF270" s="180"/>
      <c r="CG270" s="180"/>
      <c r="CH270" s="180"/>
      <c r="CI270" s="180"/>
      <c r="CJ270" s="180"/>
      <c r="CK270" s="180"/>
      <c r="CL270" s="180"/>
      <c r="CM270" s="180"/>
      <c r="CN270" s="180"/>
      <c r="CO270" s="180"/>
      <c r="CP270" s="180"/>
      <c r="CQ270" s="180"/>
      <c r="CR270" s="180"/>
      <c r="CS270" s="180"/>
      <c r="CT270" s="180"/>
      <c r="CU270" s="180"/>
      <c r="ET270" s="16">
        <v>39023001600</v>
      </c>
      <c r="EU270" s="16" t="s">
        <v>2963</v>
      </c>
      <c r="EV270" s="16" t="s">
        <v>2320</v>
      </c>
      <c r="EW270" s="16" t="s">
        <v>2935</v>
      </c>
      <c r="EX270" s="16" t="s">
        <v>2010</v>
      </c>
      <c r="FD270" s="1044"/>
      <c r="FE270" s="1044"/>
    </row>
    <row r="271" spans="1:161" s="13" customFormat="1" x14ac:dyDescent="0.2">
      <c r="A271" s="21"/>
      <c r="B271" s="16">
        <v>39085202800</v>
      </c>
      <c r="C271" s="16">
        <v>2028</v>
      </c>
      <c r="D271" s="16" t="s">
        <v>2270</v>
      </c>
      <c r="E271" s="16" t="s">
        <v>2197</v>
      </c>
      <c r="F271" s="16" t="s">
        <v>605</v>
      </c>
      <c r="G271" s="1002">
        <v>70.621249429063596</v>
      </c>
      <c r="H271" s="1002">
        <v>66.780650110690402</v>
      </c>
      <c r="I271" s="1002">
        <v>27.5501725560583</v>
      </c>
      <c r="J271" s="1002">
        <v>47.920913816708797</v>
      </c>
      <c r="K271" s="1003">
        <v>0</v>
      </c>
      <c r="L271" s="701">
        <v>6181</v>
      </c>
      <c r="M271" s="701">
        <v>5795</v>
      </c>
      <c r="N271" s="1004">
        <f t="shared" si="32"/>
        <v>-6.2449441837890307E-2</v>
      </c>
      <c r="O271" s="701">
        <v>2.3833036052045817</v>
      </c>
      <c r="P271" s="701">
        <f t="shared" si="33"/>
        <v>2431.4988603823135</v>
      </c>
      <c r="Q271" s="1005">
        <v>49.7</v>
      </c>
      <c r="R271" s="61">
        <v>82611</v>
      </c>
      <c r="S271" s="1004">
        <v>2.6012569832402233E-2</v>
      </c>
      <c r="T271" s="1004">
        <v>6.9999999999999993E-3</v>
      </c>
      <c r="U271" s="1004">
        <v>0</v>
      </c>
      <c r="V271" s="1004">
        <v>0</v>
      </c>
      <c r="W271" s="1004">
        <v>0.12411214953271028</v>
      </c>
      <c r="X271" s="1004">
        <v>0.69277108433734935</v>
      </c>
      <c r="Y271" s="1004">
        <v>0.90509059534081104</v>
      </c>
      <c r="Z271" s="1004">
        <v>2.3468507333908543E-2</v>
      </c>
      <c r="AA271" s="1004">
        <v>1.2079378774805867E-3</v>
      </c>
      <c r="AB271" s="1004">
        <v>3.3994823123382228E-2</v>
      </c>
      <c r="AC271" s="1004">
        <v>0</v>
      </c>
      <c r="AD271" s="1004">
        <v>5.0043140638481448E-3</v>
      </c>
      <c r="AE271" s="1004">
        <v>3.1233822260569456E-2</v>
      </c>
      <c r="AF271" s="1004">
        <v>1.449525452976704E-2</v>
      </c>
      <c r="AG271" s="1004">
        <v>0.89059534081104397</v>
      </c>
      <c r="AH271" s="16" t="str">
        <f t="shared" si="34"/>
        <v>No</v>
      </c>
      <c r="AI271" s="21"/>
      <c r="AJ271" s="1084">
        <v>45249</v>
      </c>
      <c r="AK271" s="1084" t="s">
        <v>2964</v>
      </c>
      <c r="AL271" s="1084">
        <v>39061</v>
      </c>
      <c r="AM271" s="1084" t="s">
        <v>2257</v>
      </c>
      <c r="AN271" s="1084">
        <f t="shared" si="35"/>
        <v>17140</v>
      </c>
      <c r="AO271" s="1084" t="str">
        <f t="shared" si="36"/>
        <v>Cincinnati, OH-KY-IN</v>
      </c>
      <c r="AP271" s="16" t="s">
        <v>605</v>
      </c>
      <c r="AQ271" s="21"/>
      <c r="AR271" s="21"/>
      <c r="AS271" s="21"/>
      <c r="AT271" s="21"/>
      <c r="AU271" s="31"/>
      <c r="AV271" s="31"/>
      <c r="AW271" s="31"/>
      <c r="AX271" s="21"/>
      <c r="AY271" s="21"/>
      <c r="AZ271" s="21"/>
      <c r="BA271" s="21"/>
      <c r="BB271" s="21"/>
      <c r="BC271" s="21"/>
      <c r="BD271" s="21"/>
      <c r="BE271" s="21"/>
      <c r="BF271" s="21"/>
      <c r="BG271" s="21"/>
      <c r="BH271" s="21"/>
      <c r="BI271" s="21"/>
      <c r="BJ271" s="21"/>
      <c r="BK271" s="21"/>
      <c r="BL271" s="21"/>
      <c r="BM271" s="21"/>
      <c r="BN271" s="21"/>
      <c r="BO271" s="21"/>
      <c r="BP271" s="21"/>
      <c r="BQ271" s="21"/>
      <c r="BR271" s="21"/>
      <c r="BS271" s="21"/>
      <c r="BT271" s="21"/>
      <c r="BU271" s="33">
        <v>45208</v>
      </c>
      <c r="BV271" s="33" t="s">
        <v>2899</v>
      </c>
      <c r="BW271" s="33" t="s">
        <v>2834</v>
      </c>
      <c r="BX271" s="33" t="s">
        <v>2835</v>
      </c>
      <c r="BY271" s="61">
        <v>1180</v>
      </c>
      <c r="BZ271" s="61">
        <v>1300</v>
      </c>
      <c r="CA271" s="61">
        <v>1670</v>
      </c>
      <c r="CB271" s="61">
        <v>2200</v>
      </c>
      <c r="CC271" s="61">
        <v>2440</v>
      </c>
      <c r="CD271" s="21"/>
      <c r="CE271" s="180"/>
      <c r="CF271" s="180"/>
      <c r="CG271" s="180"/>
      <c r="CH271" s="180"/>
      <c r="CI271" s="180"/>
      <c r="CJ271" s="180"/>
      <c r="CK271" s="180"/>
      <c r="CL271" s="180"/>
      <c r="CM271" s="180"/>
      <c r="CN271" s="180"/>
      <c r="CO271" s="180"/>
      <c r="CP271" s="180"/>
      <c r="CQ271" s="180"/>
      <c r="CR271" s="180"/>
      <c r="CS271" s="180"/>
      <c r="CT271" s="180"/>
      <c r="CU271" s="180"/>
      <c r="ET271" s="16">
        <v>39023001700</v>
      </c>
      <c r="EU271" s="16" t="s">
        <v>2965</v>
      </c>
      <c r="EV271" s="16" t="s">
        <v>2320</v>
      </c>
      <c r="EW271" s="16" t="s">
        <v>2935</v>
      </c>
      <c r="EX271" s="16" t="s">
        <v>2222</v>
      </c>
      <c r="FD271" s="1044"/>
      <c r="FE271" s="1044"/>
    </row>
    <row r="272" spans="1:161" s="13" customFormat="1" x14ac:dyDescent="0.2">
      <c r="A272" s="21"/>
      <c r="B272" s="16">
        <v>39159050402</v>
      </c>
      <c r="C272" s="16">
        <v>504.02</v>
      </c>
      <c r="D272" s="16" t="s">
        <v>2546</v>
      </c>
      <c r="E272" s="16" t="s">
        <v>2246</v>
      </c>
      <c r="F272" s="16" t="s">
        <v>605</v>
      </c>
      <c r="G272" s="1002">
        <v>70.618746427858198</v>
      </c>
      <c r="H272" s="1002">
        <v>69.718514632183499</v>
      </c>
      <c r="I272" s="1002">
        <v>52.507399493882602</v>
      </c>
      <c r="J272" s="1002">
        <v>51.650790212693998</v>
      </c>
      <c r="K272" s="1003">
        <v>0</v>
      </c>
      <c r="L272" s="701" t="s">
        <v>777</v>
      </c>
      <c r="M272" s="701">
        <v>3880</v>
      </c>
      <c r="N272" s="1004" t="str">
        <f t="shared" si="32"/>
        <v/>
      </c>
      <c r="O272" s="701">
        <v>1.6342105910285434</v>
      </c>
      <c r="P272" s="701">
        <f t="shared" si="33"/>
        <v>2374.2350106530616</v>
      </c>
      <c r="Q272" s="1005">
        <v>36.4</v>
      </c>
      <c r="R272" s="61">
        <v>83170</v>
      </c>
      <c r="S272" s="1004">
        <v>9.6649484536082478E-2</v>
      </c>
      <c r="T272" s="1004">
        <v>6.0999999999999999E-2</v>
      </c>
      <c r="U272" s="1004">
        <v>0</v>
      </c>
      <c r="V272" s="1004">
        <v>0</v>
      </c>
      <c r="W272" s="1004">
        <v>0.20706260032102727</v>
      </c>
      <c r="X272" s="1004">
        <v>0.35658914728682173</v>
      </c>
      <c r="Y272" s="1004">
        <v>0.94097938144329896</v>
      </c>
      <c r="Z272" s="1004">
        <v>1.1855670103092783E-2</v>
      </c>
      <c r="AA272" s="1004">
        <v>0</v>
      </c>
      <c r="AB272" s="1004">
        <v>8.505154639175257E-3</v>
      </c>
      <c r="AC272" s="1004">
        <v>0</v>
      </c>
      <c r="AD272" s="1004">
        <v>1.2371134020618556E-2</v>
      </c>
      <c r="AE272" s="1004">
        <v>2.6288659793814433E-2</v>
      </c>
      <c r="AF272" s="1004">
        <v>5.077319587628866E-2</v>
      </c>
      <c r="AG272" s="1004">
        <v>0.92319587628865984</v>
      </c>
      <c r="AH272" s="16" t="str">
        <f t="shared" si="34"/>
        <v>Yes</v>
      </c>
      <c r="AI272" s="21"/>
      <c r="AJ272" s="16">
        <v>45251</v>
      </c>
      <c r="AK272" s="16" t="s">
        <v>2966</v>
      </c>
      <c r="AL272" s="16">
        <v>39061</v>
      </c>
      <c r="AM272" s="16" t="s">
        <v>2257</v>
      </c>
      <c r="AN272" s="1084">
        <f t="shared" si="35"/>
        <v>17140</v>
      </c>
      <c r="AO272" s="1084" t="str">
        <f t="shared" si="36"/>
        <v>Cincinnati, OH-KY-IN</v>
      </c>
      <c r="AP272" s="16" t="s">
        <v>605</v>
      </c>
      <c r="AQ272" s="21"/>
      <c r="AR272" s="21"/>
      <c r="AS272" s="21"/>
      <c r="AT272" s="21"/>
      <c r="AU272" s="31"/>
      <c r="AV272" s="31"/>
      <c r="AW272" s="31"/>
      <c r="AX272" s="21"/>
      <c r="AY272" s="21"/>
      <c r="AZ272" s="21"/>
      <c r="BA272" s="21"/>
      <c r="BB272" s="21"/>
      <c r="BC272" s="21"/>
      <c r="BD272" s="21"/>
      <c r="BE272" s="21"/>
      <c r="BF272" s="21"/>
      <c r="BG272" s="21"/>
      <c r="BH272" s="21"/>
      <c r="BI272" s="21"/>
      <c r="BJ272" s="21"/>
      <c r="BK272" s="21"/>
      <c r="BL272" s="21"/>
      <c r="BM272" s="21"/>
      <c r="BN272" s="21"/>
      <c r="BO272" s="21"/>
      <c r="BP272" s="21"/>
      <c r="BQ272" s="21"/>
      <c r="BR272" s="21"/>
      <c r="BS272" s="21"/>
      <c r="BT272" s="21"/>
      <c r="BU272" s="33">
        <v>45209</v>
      </c>
      <c r="BV272" s="33" t="s">
        <v>2901</v>
      </c>
      <c r="BW272" s="33" t="s">
        <v>2834</v>
      </c>
      <c r="BX272" s="33" t="s">
        <v>2835</v>
      </c>
      <c r="BY272" s="61">
        <v>1250</v>
      </c>
      <c r="BZ272" s="61">
        <v>1380</v>
      </c>
      <c r="CA272" s="61">
        <v>1770</v>
      </c>
      <c r="CB272" s="61">
        <v>2340</v>
      </c>
      <c r="CC272" s="61">
        <v>2590</v>
      </c>
      <c r="CD272" s="21"/>
      <c r="CE272" s="180"/>
      <c r="CF272" s="180"/>
      <c r="CG272" s="180"/>
      <c r="CH272" s="180"/>
      <c r="CI272" s="180"/>
      <c r="CJ272" s="180"/>
      <c r="CK272" s="180"/>
      <c r="CL272" s="180"/>
      <c r="CM272" s="180"/>
      <c r="CN272" s="180"/>
      <c r="CO272" s="180"/>
      <c r="CP272" s="180"/>
      <c r="CQ272" s="180"/>
      <c r="CR272" s="180"/>
      <c r="CS272" s="180"/>
      <c r="CT272" s="180"/>
      <c r="CU272" s="180"/>
      <c r="ET272" s="16">
        <v>39023001900</v>
      </c>
      <c r="EU272" s="16" t="s">
        <v>2967</v>
      </c>
      <c r="EV272" s="16" t="s">
        <v>2320</v>
      </c>
      <c r="EW272" s="16" t="s">
        <v>2935</v>
      </c>
      <c r="EX272" s="16" t="s">
        <v>2222</v>
      </c>
      <c r="FD272" s="1044"/>
      <c r="FE272" s="1044"/>
    </row>
    <row r="273" spans="1:161" s="13" customFormat="1" x14ac:dyDescent="0.2">
      <c r="A273" s="21"/>
      <c r="B273" s="16">
        <v>39085203200</v>
      </c>
      <c r="C273" s="16">
        <v>2032</v>
      </c>
      <c r="D273" s="16" t="s">
        <v>2270</v>
      </c>
      <c r="E273" s="16" t="s">
        <v>2197</v>
      </c>
      <c r="F273" s="16" t="s">
        <v>605</v>
      </c>
      <c r="G273" s="1002">
        <v>70.580962231855096</v>
      </c>
      <c r="H273" s="1002">
        <v>72.087771583300196</v>
      </c>
      <c r="I273" s="1002">
        <v>33.514602959731</v>
      </c>
      <c r="J273" s="1002">
        <v>46.890438572666298</v>
      </c>
      <c r="K273" s="1003">
        <v>0</v>
      </c>
      <c r="L273" s="701">
        <v>3483</v>
      </c>
      <c r="M273" s="701">
        <v>3694</v>
      </c>
      <c r="N273" s="1004">
        <f t="shared" si="32"/>
        <v>6.0579959804766007E-2</v>
      </c>
      <c r="O273" s="701">
        <v>1.93992975512154</v>
      </c>
      <c r="P273" s="701">
        <f t="shared" si="33"/>
        <v>1904.1926596814144</v>
      </c>
      <c r="Q273" s="1005">
        <v>42.9</v>
      </c>
      <c r="R273" s="61">
        <v>66750</v>
      </c>
      <c r="S273" s="1004">
        <v>6.8608766675741895E-2</v>
      </c>
      <c r="T273" s="1004">
        <v>3.2000000000000001E-2</v>
      </c>
      <c r="U273" s="1004">
        <v>0</v>
      </c>
      <c r="V273" s="1004">
        <v>0</v>
      </c>
      <c r="W273" s="1004">
        <v>0.43913480885311873</v>
      </c>
      <c r="X273" s="1004">
        <v>0.42611683848797249</v>
      </c>
      <c r="Y273" s="1004">
        <v>0.74715755278830531</v>
      </c>
      <c r="Z273" s="1004">
        <v>4.6291283161884134E-2</v>
      </c>
      <c r="AA273" s="1004">
        <v>0</v>
      </c>
      <c r="AB273" s="1004">
        <v>7.8776394152680021E-2</v>
      </c>
      <c r="AC273" s="1004">
        <v>1.3535462912831618E-3</v>
      </c>
      <c r="AD273" s="1004">
        <v>1.4889009204114781E-2</v>
      </c>
      <c r="AE273" s="1004">
        <v>0.11153221440173254</v>
      </c>
      <c r="AF273" s="1004">
        <v>4.6561992420140766E-2</v>
      </c>
      <c r="AG273" s="1004">
        <v>0.74607471575527884</v>
      </c>
      <c r="AH273" s="16" t="str">
        <f t="shared" si="34"/>
        <v>No</v>
      </c>
      <c r="AI273" s="21"/>
      <c r="AJ273" s="16">
        <v>45252</v>
      </c>
      <c r="AK273" s="16" t="s">
        <v>2968</v>
      </c>
      <c r="AL273" s="16">
        <v>39061</v>
      </c>
      <c r="AM273" s="16" t="s">
        <v>2257</v>
      </c>
      <c r="AN273" s="1084">
        <f t="shared" si="35"/>
        <v>17140</v>
      </c>
      <c r="AO273" s="1084" t="str">
        <f t="shared" si="36"/>
        <v>Cincinnati, OH-KY-IN</v>
      </c>
      <c r="AP273" s="16" t="s">
        <v>605</v>
      </c>
      <c r="AQ273" s="21"/>
      <c r="AR273" s="21"/>
      <c r="AS273" s="21"/>
      <c r="AT273" s="21"/>
      <c r="AU273" s="31"/>
      <c r="AV273" s="31"/>
      <c r="AW273" s="31"/>
      <c r="AX273" s="21"/>
      <c r="AY273" s="21"/>
      <c r="AZ273" s="21"/>
      <c r="BA273" s="21"/>
      <c r="BB273" s="21"/>
      <c r="BC273" s="21"/>
      <c r="BD273" s="21"/>
      <c r="BE273" s="21"/>
      <c r="BF273" s="21"/>
      <c r="BG273" s="21"/>
      <c r="BH273" s="21"/>
      <c r="BI273" s="21"/>
      <c r="BJ273" s="21"/>
      <c r="BK273" s="21"/>
      <c r="BL273" s="21"/>
      <c r="BM273" s="21"/>
      <c r="BN273" s="21"/>
      <c r="BO273" s="21"/>
      <c r="BP273" s="21"/>
      <c r="BQ273" s="21"/>
      <c r="BR273" s="21"/>
      <c r="BS273" s="21"/>
      <c r="BT273" s="21"/>
      <c r="BU273" s="33">
        <v>45211</v>
      </c>
      <c r="BV273" s="33" t="s">
        <v>2904</v>
      </c>
      <c r="BW273" s="33" t="s">
        <v>2834</v>
      </c>
      <c r="BX273" s="33" t="s">
        <v>2835</v>
      </c>
      <c r="BY273" s="61">
        <v>810</v>
      </c>
      <c r="BZ273" s="61">
        <v>890</v>
      </c>
      <c r="CA273" s="61">
        <v>1140</v>
      </c>
      <c r="CB273" s="61">
        <v>1500</v>
      </c>
      <c r="CC273" s="61">
        <v>1660</v>
      </c>
      <c r="CD273" s="21"/>
      <c r="CE273" s="180"/>
      <c r="CF273" s="180"/>
      <c r="CG273" s="180"/>
      <c r="CH273" s="180"/>
      <c r="CI273" s="180"/>
      <c r="CJ273" s="180"/>
      <c r="CK273" s="180"/>
      <c r="CL273" s="180"/>
      <c r="CM273" s="180"/>
      <c r="CN273" s="180"/>
      <c r="CO273" s="180"/>
      <c r="CP273" s="180"/>
      <c r="CQ273" s="180"/>
      <c r="CR273" s="180"/>
      <c r="CS273" s="180"/>
      <c r="CT273" s="180"/>
      <c r="CU273" s="180"/>
      <c r="ET273" s="16">
        <v>39023002000</v>
      </c>
      <c r="EU273" s="16" t="s">
        <v>2969</v>
      </c>
      <c r="EV273" s="16" t="s">
        <v>2320</v>
      </c>
      <c r="EW273" s="16" t="s">
        <v>2935</v>
      </c>
      <c r="EX273" s="16" t="s">
        <v>2010</v>
      </c>
      <c r="FD273" s="1044"/>
      <c r="FE273" s="1044"/>
    </row>
    <row r="274" spans="1:161" s="13" customFormat="1" x14ac:dyDescent="0.2">
      <c r="A274" s="21"/>
      <c r="B274" s="16">
        <v>39061020707</v>
      </c>
      <c r="C274" s="16">
        <v>207.07</v>
      </c>
      <c r="D274" s="16" t="s">
        <v>2257</v>
      </c>
      <c r="E274" s="16" t="s">
        <v>2276</v>
      </c>
      <c r="F274" s="16" t="s">
        <v>605</v>
      </c>
      <c r="G274" s="1002">
        <v>70.554363489146496</v>
      </c>
      <c r="H274" s="1002">
        <v>71.6189794514477</v>
      </c>
      <c r="I274" s="1002">
        <v>22.397565400193798</v>
      </c>
      <c r="J274" s="1002">
        <v>49.939615440628003</v>
      </c>
      <c r="K274" s="1003">
        <v>0</v>
      </c>
      <c r="L274" s="701">
        <v>4875</v>
      </c>
      <c r="M274" s="701">
        <v>4554</v>
      </c>
      <c r="N274" s="1004">
        <f t="shared" si="32"/>
        <v>-6.5846153846153846E-2</v>
      </c>
      <c r="O274" s="701">
        <v>2.9021704659485872</v>
      </c>
      <c r="P274" s="701">
        <f t="shared" si="33"/>
        <v>1569.170403128441</v>
      </c>
      <c r="Q274" s="1005">
        <v>53.2</v>
      </c>
      <c r="R274" s="61">
        <v>140812</v>
      </c>
      <c r="S274" s="1004">
        <v>5.4896794027228808E-2</v>
      </c>
      <c r="T274" s="1004">
        <v>3.1E-2</v>
      </c>
      <c r="U274" s="1004">
        <v>0</v>
      </c>
      <c r="V274" s="1004">
        <v>0</v>
      </c>
      <c r="W274" s="1004">
        <v>3.8090128755364806E-2</v>
      </c>
      <c r="X274" s="1004">
        <v>0</v>
      </c>
      <c r="Y274" s="1004">
        <v>0.90755379885814669</v>
      </c>
      <c r="Z274" s="1004">
        <v>5.2261747913921824E-2</v>
      </c>
      <c r="AA274" s="1004">
        <v>0</v>
      </c>
      <c r="AB274" s="1004">
        <v>1.3614404918752744E-2</v>
      </c>
      <c r="AC274" s="1004">
        <v>0</v>
      </c>
      <c r="AD274" s="1004">
        <v>1.844532279314888E-2</v>
      </c>
      <c r="AE274" s="1004">
        <v>8.124725516029864E-3</v>
      </c>
      <c r="AF274" s="1004">
        <v>0</v>
      </c>
      <c r="AG274" s="1004">
        <v>0.90755379885814669</v>
      </c>
      <c r="AH274" s="16" t="str">
        <f t="shared" si="34"/>
        <v>Yes</v>
      </c>
      <c r="AI274" s="21"/>
      <c r="AJ274" s="16">
        <v>45255</v>
      </c>
      <c r="AK274" s="16" t="s">
        <v>2867</v>
      </c>
      <c r="AL274" s="16">
        <v>39061</v>
      </c>
      <c r="AM274" s="16" t="s">
        <v>2257</v>
      </c>
      <c r="AN274" s="1084">
        <f t="shared" si="35"/>
        <v>17140</v>
      </c>
      <c r="AO274" s="1084" t="str">
        <f t="shared" si="36"/>
        <v>Cincinnati, OH-KY-IN</v>
      </c>
      <c r="AP274" s="16" t="s">
        <v>605</v>
      </c>
      <c r="AQ274" s="21"/>
      <c r="AR274" s="21"/>
      <c r="AS274" s="21"/>
      <c r="AT274" s="21"/>
      <c r="AU274" s="31"/>
      <c r="AV274" s="31"/>
      <c r="AW274" s="31"/>
      <c r="AX274" s="21"/>
      <c r="AY274" s="21"/>
      <c r="AZ274" s="21"/>
      <c r="BA274" s="21"/>
      <c r="BB274" s="21"/>
      <c r="BC274" s="21"/>
      <c r="BD274" s="21"/>
      <c r="BE274" s="21"/>
      <c r="BF274" s="21"/>
      <c r="BG274" s="21"/>
      <c r="BH274" s="21"/>
      <c r="BI274" s="21"/>
      <c r="BJ274" s="21"/>
      <c r="BK274" s="21"/>
      <c r="BL274" s="21"/>
      <c r="BM274" s="21"/>
      <c r="BN274" s="21"/>
      <c r="BO274" s="21"/>
      <c r="BP274" s="21"/>
      <c r="BQ274" s="21"/>
      <c r="BR274" s="21"/>
      <c r="BS274" s="21"/>
      <c r="BT274" s="21"/>
      <c r="BU274" s="33">
        <v>45212</v>
      </c>
      <c r="BV274" s="33" t="s">
        <v>2906</v>
      </c>
      <c r="BW274" s="33" t="s">
        <v>2834</v>
      </c>
      <c r="BX274" s="33" t="s">
        <v>2835</v>
      </c>
      <c r="BY274" s="61">
        <v>960</v>
      </c>
      <c r="BZ274" s="61">
        <v>1050</v>
      </c>
      <c r="CA274" s="61">
        <v>1350</v>
      </c>
      <c r="CB274" s="61">
        <v>1780</v>
      </c>
      <c r="CC274" s="61">
        <v>1970</v>
      </c>
      <c r="CD274" s="21"/>
      <c r="CE274" s="180"/>
      <c r="CF274" s="180"/>
      <c r="CG274" s="180"/>
      <c r="CH274" s="180"/>
      <c r="CI274" s="180"/>
      <c r="CJ274" s="180"/>
      <c r="CK274" s="180"/>
      <c r="CL274" s="180"/>
      <c r="CM274" s="180"/>
      <c r="CN274" s="180"/>
      <c r="CO274" s="180"/>
      <c r="CP274" s="180"/>
      <c r="CQ274" s="180"/>
      <c r="CR274" s="180"/>
      <c r="CS274" s="180"/>
      <c r="CT274" s="180"/>
      <c r="CU274" s="180"/>
      <c r="ET274" s="16">
        <v>39023002100</v>
      </c>
      <c r="EU274" s="16" t="s">
        <v>2970</v>
      </c>
      <c r="EV274" s="16" t="s">
        <v>2320</v>
      </c>
      <c r="EW274" s="16" t="s">
        <v>2935</v>
      </c>
      <c r="EX274" s="16" t="s">
        <v>2010</v>
      </c>
      <c r="FD274" s="1044"/>
      <c r="FE274" s="1044"/>
    </row>
    <row r="275" spans="1:161" s="13" customFormat="1" x14ac:dyDescent="0.2">
      <c r="A275" s="21"/>
      <c r="B275" s="16">
        <v>39153532501</v>
      </c>
      <c r="C275" s="16">
        <v>5325.01</v>
      </c>
      <c r="D275" s="16" t="s">
        <v>2217</v>
      </c>
      <c r="E275" s="16" t="s">
        <v>2508</v>
      </c>
      <c r="F275" s="16" t="s">
        <v>605</v>
      </c>
      <c r="G275" s="1002">
        <v>70.526143988043799</v>
      </c>
      <c r="H275" s="1002">
        <v>63.709271176558701</v>
      </c>
      <c r="I275" s="1002">
        <v>18.513676593216701</v>
      </c>
      <c r="J275" s="1002">
        <v>59.500838861584803</v>
      </c>
      <c r="K275" s="1003">
        <v>0</v>
      </c>
      <c r="L275" s="701">
        <v>3225</v>
      </c>
      <c r="M275" s="701">
        <v>3109</v>
      </c>
      <c r="N275" s="1004">
        <f t="shared" si="32"/>
        <v>-3.5968992248062014E-2</v>
      </c>
      <c r="O275" s="701">
        <v>12.439232394777289</v>
      </c>
      <c r="P275" s="701">
        <f t="shared" si="33"/>
        <v>249.9350362893243</v>
      </c>
      <c r="Q275" s="1005">
        <v>55</v>
      </c>
      <c r="R275" s="61">
        <v>159856</v>
      </c>
      <c r="S275" s="1004">
        <v>2.2857142857142857E-2</v>
      </c>
      <c r="T275" s="1004">
        <v>0.01</v>
      </c>
      <c r="U275" s="1004">
        <v>0</v>
      </c>
      <c r="V275" s="1004">
        <v>0</v>
      </c>
      <c r="W275" s="1004">
        <v>3.6973344797936368E-2</v>
      </c>
      <c r="X275" s="1004">
        <v>0.30232558139534882</v>
      </c>
      <c r="Y275" s="1004">
        <v>0.88935348986812479</v>
      </c>
      <c r="Z275" s="1004">
        <v>1.4795754261820521E-2</v>
      </c>
      <c r="AA275" s="1004">
        <v>0</v>
      </c>
      <c r="AB275" s="1004">
        <v>3.8597619813444839E-2</v>
      </c>
      <c r="AC275" s="1004">
        <v>0</v>
      </c>
      <c r="AD275" s="1004">
        <v>0</v>
      </c>
      <c r="AE275" s="1004">
        <v>5.7253136056609845E-2</v>
      </c>
      <c r="AF275" s="1004">
        <v>8.0411707944676742E-3</v>
      </c>
      <c r="AG275" s="1004">
        <v>0.88935348986812479</v>
      </c>
      <c r="AH275" s="16" t="str">
        <f t="shared" si="34"/>
        <v>No</v>
      </c>
      <c r="AI275" s="21"/>
      <c r="AJ275" s="16">
        <v>45267</v>
      </c>
      <c r="AK275" s="16" t="s">
        <v>2971</v>
      </c>
      <c r="AL275" s="16">
        <v>39061</v>
      </c>
      <c r="AM275" s="16" t="s">
        <v>2257</v>
      </c>
      <c r="AN275" s="1084">
        <f t="shared" si="35"/>
        <v>17140</v>
      </c>
      <c r="AO275" s="1084" t="str">
        <f t="shared" si="36"/>
        <v>Cincinnati, OH-KY-IN</v>
      </c>
      <c r="AP275" s="16" t="s">
        <v>605</v>
      </c>
      <c r="AQ275" s="21"/>
      <c r="AR275" s="21"/>
      <c r="AS275" s="21"/>
      <c r="AT275" s="21"/>
      <c r="AU275" s="31"/>
      <c r="AV275" s="31"/>
      <c r="AW275" s="31"/>
      <c r="AX275" s="21"/>
      <c r="AY275" s="21"/>
      <c r="AZ275" s="21"/>
      <c r="BA275" s="21"/>
      <c r="BB275" s="21"/>
      <c r="BC275" s="21"/>
      <c r="BD275" s="21"/>
      <c r="BE275" s="21"/>
      <c r="BF275" s="21"/>
      <c r="BG275" s="21"/>
      <c r="BH275" s="21"/>
      <c r="BI275" s="21"/>
      <c r="BJ275" s="21"/>
      <c r="BK275" s="21"/>
      <c r="BL275" s="21"/>
      <c r="BM275" s="21"/>
      <c r="BN275" s="21"/>
      <c r="BO275" s="21"/>
      <c r="BP275" s="21"/>
      <c r="BQ275" s="21"/>
      <c r="BR275" s="21"/>
      <c r="BS275" s="21"/>
      <c r="BT275" s="21"/>
      <c r="BU275" s="33">
        <v>45213</v>
      </c>
      <c r="BV275" s="33" t="s">
        <v>2908</v>
      </c>
      <c r="BW275" s="33" t="s">
        <v>2834</v>
      </c>
      <c r="BX275" s="33" t="s">
        <v>2835</v>
      </c>
      <c r="BY275" s="61">
        <v>860</v>
      </c>
      <c r="BZ275" s="61">
        <v>940</v>
      </c>
      <c r="CA275" s="61">
        <v>1210</v>
      </c>
      <c r="CB275" s="61">
        <v>1600</v>
      </c>
      <c r="CC275" s="61">
        <v>1770</v>
      </c>
      <c r="CD275" s="21"/>
      <c r="CE275" s="180"/>
      <c r="CF275" s="180"/>
      <c r="CG275" s="180"/>
      <c r="CH275" s="180"/>
      <c r="CI275" s="180"/>
      <c r="CJ275" s="180"/>
      <c r="CK275" s="180"/>
      <c r="CL275" s="180"/>
      <c r="CM275" s="180"/>
      <c r="CN275" s="180"/>
      <c r="CO275" s="180"/>
      <c r="CP275" s="180"/>
      <c r="CQ275" s="180"/>
      <c r="CR275" s="180"/>
      <c r="CS275" s="180"/>
      <c r="CT275" s="180"/>
      <c r="CU275" s="180"/>
      <c r="ET275" s="16">
        <v>39023002200</v>
      </c>
      <c r="EU275" s="16" t="s">
        <v>2972</v>
      </c>
      <c r="EV275" s="16" t="s">
        <v>2320</v>
      </c>
      <c r="EW275" s="16" t="s">
        <v>2935</v>
      </c>
      <c r="EX275" s="16" t="s">
        <v>2010</v>
      </c>
      <c r="FD275" s="1044"/>
      <c r="FE275" s="1044"/>
    </row>
    <row r="276" spans="1:161" s="13" customFormat="1" x14ac:dyDescent="0.2">
      <c r="A276" s="21"/>
      <c r="B276" s="16">
        <v>39153532301</v>
      </c>
      <c r="C276" s="16">
        <v>5323.01</v>
      </c>
      <c r="D276" s="16" t="s">
        <v>2217</v>
      </c>
      <c r="E276" s="16" t="s">
        <v>2508</v>
      </c>
      <c r="F276" s="16" t="s">
        <v>605</v>
      </c>
      <c r="G276" s="1002">
        <v>70.522507907606794</v>
      </c>
      <c r="H276" s="1002">
        <v>75.378811453752206</v>
      </c>
      <c r="I276" s="1002">
        <v>25.147781605699699</v>
      </c>
      <c r="J276" s="1002">
        <v>62.634642682718798</v>
      </c>
      <c r="K276" s="1003">
        <v>0</v>
      </c>
      <c r="L276" s="701">
        <v>5552</v>
      </c>
      <c r="M276" s="701">
        <v>6243</v>
      </c>
      <c r="N276" s="1004">
        <f t="shared" si="32"/>
        <v>0.12445965417867436</v>
      </c>
      <c r="O276" s="701">
        <v>13.256628039114821</v>
      </c>
      <c r="P276" s="701">
        <f t="shared" si="33"/>
        <v>470.93423618581528</v>
      </c>
      <c r="Q276" s="1005">
        <v>46.4</v>
      </c>
      <c r="R276" s="61">
        <v>177109</v>
      </c>
      <c r="S276" s="1004">
        <v>3.2516418388595224E-2</v>
      </c>
      <c r="T276" s="1004">
        <v>4.7E-2</v>
      </c>
      <c r="U276" s="1004">
        <v>0</v>
      </c>
      <c r="V276" s="1004">
        <v>0</v>
      </c>
      <c r="W276" s="1004">
        <v>4.9333333333333333E-2</v>
      </c>
      <c r="X276" s="1004">
        <v>0</v>
      </c>
      <c r="Y276" s="1004">
        <v>0.89492231299054936</v>
      </c>
      <c r="Z276" s="1004">
        <v>0</v>
      </c>
      <c r="AA276" s="1004">
        <v>5.7664584334454587E-3</v>
      </c>
      <c r="AB276" s="1004">
        <v>3.4278391798814672E-2</v>
      </c>
      <c r="AC276" s="1004">
        <v>2.8832292167227293E-3</v>
      </c>
      <c r="AD276" s="1004">
        <v>2.0823322120775267E-3</v>
      </c>
      <c r="AE276" s="1004">
        <v>6.0067275348390195E-2</v>
      </c>
      <c r="AF276" s="1004">
        <v>8.649687650168188E-3</v>
      </c>
      <c r="AG276" s="1004">
        <v>0.89492231299054936</v>
      </c>
      <c r="AH276" s="16" t="str">
        <f t="shared" si="34"/>
        <v>No</v>
      </c>
      <c r="AI276" s="21"/>
      <c r="AJ276" s="1084">
        <v>45005</v>
      </c>
      <c r="AK276" s="1084" t="s">
        <v>2843</v>
      </c>
      <c r="AL276" s="1084">
        <v>39165</v>
      </c>
      <c r="AM276" s="1084" t="s">
        <v>2297</v>
      </c>
      <c r="AN276" s="1084">
        <f t="shared" si="35"/>
        <v>17140</v>
      </c>
      <c r="AO276" s="1084" t="str">
        <f t="shared" si="36"/>
        <v>Cincinnati, OH-KY-IN</v>
      </c>
      <c r="AP276" s="1084" t="s">
        <v>605</v>
      </c>
      <c r="AQ276" s="21"/>
      <c r="AR276" s="21"/>
      <c r="AS276" s="21"/>
      <c r="AT276" s="21"/>
      <c r="AU276" s="31"/>
      <c r="AV276" s="31"/>
      <c r="AW276" s="31"/>
      <c r="AX276" s="21"/>
      <c r="AY276" s="21"/>
      <c r="AZ276" s="21"/>
      <c r="BA276" s="21"/>
      <c r="BB276" s="21"/>
      <c r="BC276" s="21"/>
      <c r="BD276" s="21"/>
      <c r="BE276" s="21"/>
      <c r="BF276" s="21"/>
      <c r="BG276" s="21"/>
      <c r="BH276" s="21"/>
      <c r="BI276" s="21"/>
      <c r="BJ276" s="21"/>
      <c r="BK276" s="21"/>
      <c r="BL276" s="21"/>
      <c r="BM276" s="21"/>
      <c r="BN276" s="21"/>
      <c r="BO276" s="21"/>
      <c r="BP276" s="21"/>
      <c r="BQ276" s="21"/>
      <c r="BR276" s="21"/>
      <c r="BS276" s="21"/>
      <c r="BT276" s="21"/>
      <c r="BU276" s="33">
        <v>45214</v>
      </c>
      <c r="BV276" s="33" t="s">
        <v>2910</v>
      </c>
      <c r="BW276" s="33" t="s">
        <v>2834</v>
      </c>
      <c r="BX276" s="33" t="s">
        <v>2835</v>
      </c>
      <c r="BY276" s="61">
        <v>760</v>
      </c>
      <c r="BZ276" s="61">
        <v>840</v>
      </c>
      <c r="CA276" s="61">
        <v>1080</v>
      </c>
      <c r="CB276" s="61">
        <v>1420</v>
      </c>
      <c r="CC276" s="61">
        <v>1580</v>
      </c>
      <c r="CD276" s="21"/>
      <c r="CE276" s="180"/>
      <c r="CF276" s="180"/>
      <c r="CG276" s="180"/>
      <c r="CH276" s="180"/>
      <c r="CI276" s="180"/>
      <c r="CJ276" s="180"/>
      <c r="CK276" s="180"/>
      <c r="CL276" s="180"/>
      <c r="CM276" s="180"/>
      <c r="CN276" s="180"/>
      <c r="CO276" s="180"/>
      <c r="CP276" s="180"/>
      <c r="CQ276" s="180"/>
      <c r="CR276" s="180"/>
      <c r="CS276" s="180"/>
      <c r="CT276" s="180"/>
      <c r="CU276" s="180"/>
      <c r="ET276" s="16">
        <v>39023002301</v>
      </c>
      <c r="EU276" s="16" t="s">
        <v>2973</v>
      </c>
      <c r="EV276" s="16" t="s">
        <v>2320</v>
      </c>
      <c r="EW276" s="16" t="s">
        <v>2935</v>
      </c>
      <c r="EX276" s="16" t="s">
        <v>2010</v>
      </c>
      <c r="FD276" s="1044"/>
      <c r="FE276" s="1044"/>
    </row>
    <row r="277" spans="1:161" s="13" customFormat="1" x14ac:dyDescent="0.2">
      <c r="A277" s="21"/>
      <c r="B277" s="16">
        <v>39035183604</v>
      </c>
      <c r="C277" s="16">
        <v>1836.04</v>
      </c>
      <c r="D277" s="16" t="s">
        <v>2196</v>
      </c>
      <c r="E277" s="16" t="s">
        <v>2197</v>
      </c>
      <c r="F277" s="16" t="s">
        <v>605</v>
      </c>
      <c r="G277" s="1002">
        <v>70.516575097743996</v>
      </c>
      <c r="H277" s="1002">
        <v>70.637494473896297</v>
      </c>
      <c r="I277" s="1002">
        <v>46.414250288212997</v>
      </c>
      <c r="J277" s="1002">
        <v>44.997550448189997</v>
      </c>
      <c r="K277" s="1003">
        <v>0</v>
      </c>
      <c r="L277" s="701">
        <v>2194</v>
      </c>
      <c r="M277" s="701">
        <v>2125</v>
      </c>
      <c r="N277" s="1004">
        <f t="shared" si="32"/>
        <v>-3.1449407474931634E-2</v>
      </c>
      <c r="O277" s="701">
        <v>0.27790243407719739</v>
      </c>
      <c r="P277" s="701">
        <f t="shared" si="33"/>
        <v>7646.5685054406713</v>
      </c>
      <c r="Q277" s="1005">
        <v>47.5</v>
      </c>
      <c r="R277" s="61">
        <v>85347</v>
      </c>
      <c r="S277" s="1004">
        <v>0.10682352941176471</v>
      </c>
      <c r="T277" s="1004">
        <v>0.11900000000000001</v>
      </c>
      <c r="U277" s="1004">
        <v>0</v>
      </c>
      <c r="V277" s="1004">
        <v>0.187</v>
      </c>
      <c r="W277" s="1004">
        <v>0.33012512030798846</v>
      </c>
      <c r="X277" s="1004">
        <v>0.42857142857142855</v>
      </c>
      <c r="Y277" s="1004">
        <v>0.41694117647058826</v>
      </c>
      <c r="Z277" s="1004">
        <v>0.48282352941176471</v>
      </c>
      <c r="AA277" s="1004">
        <v>0</v>
      </c>
      <c r="AB277" s="1004">
        <v>6.0705882352941179E-2</v>
      </c>
      <c r="AC277" s="1004">
        <v>0</v>
      </c>
      <c r="AD277" s="1004">
        <v>0</v>
      </c>
      <c r="AE277" s="1004">
        <v>3.9529411764705882E-2</v>
      </c>
      <c r="AF277" s="1004">
        <v>0</v>
      </c>
      <c r="AG277" s="1004">
        <v>0.41694117647058826</v>
      </c>
      <c r="AH277" s="16" t="str">
        <f t="shared" si="34"/>
        <v>No</v>
      </c>
      <c r="AI277" s="21"/>
      <c r="AJ277" s="1084">
        <v>45032</v>
      </c>
      <c r="AK277" s="1084" t="s">
        <v>2857</v>
      </c>
      <c r="AL277" s="1084">
        <v>39165</v>
      </c>
      <c r="AM277" s="1084" t="s">
        <v>2297</v>
      </c>
      <c r="AN277" s="1084">
        <f t="shared" si="35"/>
        <v>17140</v>
      </c>
      <c r="AO277" s="1084" t="str">
        <f t="shared" si="36"/>
        <v>Cincinnati, OH-KY-IN</v>
      </c>
      <c r="AP277" s="1084" t="s">
        <v>605</v>
      </c>
      <c r="AQ277" s="21"/>
      <c r="AR277" s="21"/>
      <c r="AS277" s="21"/>
      <c r="AT277" s="21"/>
      <c r="AU277" s="31"/>
      <c r="AV277" s="31"/>
      <c r="AW277" s="31"/>
      <c r="AX277" s="21"/>
      <c r="AY277" s="21"/>
      <c r="AZ277" s="21"/>
      <c r="BA277" s="21"/>
      <c r="BB277" s="21"/>
      <c r="BC277" s="21"/>
      <c r="BD277" s="21"/>
      <c r="BE277" s="21"/>
      <c r="BF277" s="21"/>
      <c r="BG277" s="21"/>
      <c r="BH277" s="21"/>
      <c r="BI277" s="21"/>
      <c r="BJ277" s="21"/>
      <c r="BK277" s="21"/>
      <c r="BL277" s="21"/>
      <c r="BM277" s="21"/>
      <c r="BN277" s="21"/>
      <c r="BO277" s="21"/>
      <c r="BP277" s="21"/>
      <c r="BQ277" s="21"/>
      <c r="BR277" s="21"/>
      <c r="BS277" s="21"/>
      <c r="BT277" s="21"/>
      <c r="BU277" s="33">
        <v>45215</v>
      </c>
      <c r="BV277" s="33" t="s">
        <v>2912</v>
      </c>
      <c r="BW277" s="33" t="s">
        <v>2834</v>
      </c>
      <c r="BX277" s="33" t="s">
        <v>2835</v>
      </c>
      <c r="BY277" s="61">
        <v>890</v>
      </c>
      <c r="BZ277" s="61">
        <v>980</v>
      </c>
      <c r="CA277" s="61">
        <v>1260</v>
      </c>
      <c r="CB277" s="61">
        <v>1660</v>
      </c>
      <c r="CC277" s="61">
        <v>1840</v>
      </c>
      <c r="CD277" s="21"/>
      <c r="CE277" s="180"/>
      <c r="CF277" s="180"/>
      <c r="CG277" s="180"/>
      <c r="CH277" s="180"/>
      <c r="CI277" s="180"/>
      <c r="CJ277" s="180"/>
      <c r="CK277" s="180"/>
      <c r="CL277" s="180"/>
      <c r="CM277" s="180"/>
      <c r="CN277" s="180"/>
      <c r="CO277" s="180"/>
      <c r="CP277" s="180"/>
      <c r="CQ277" s="180"/>
      <c r="CR277" s="180"/>
      <c r="CS277" s="180"/>
      <c r="CT277" s="180"/>
      <c r="CU277" s="180"/>
      <c r="ET277" s="16">
        <v>39023002403</v>
      </c>
      <c r="EU277" s="16" t="s">
        <v>2974</v>
      </c>
      <c r="EV277" s="16" t="s">
        <v>2320</v>
      </c>
      <c r="EW277" s="16" t="s">
        <v>2935</v>
      </c>
      <c r="EX277" s="16" t="s">
        <v>2222</v>
      </c>
      <c r="FD277" s="1044"/>
      <c r="FE277" s="1044"/>
    </row>
    <row r="278" spans="1:161" s="13" customFormat="1" x14ac:dyDescent="0.2">
      <c r="A278" s="21"/>
      <c r="B278" s="16">
        <v>39159050501</v>
      </c>
      <c r="C278" s="16">
        <v>505.01</v>
      </c>
      <c r="D278" s="16" t="s">
        <v>2546</v>
      </c>
      <c r="E278" s="16" t="s">
        <v>2246</v>
      </c>
      <c r="F278" s="16" t="s">
        <v>605</v>
      </c>
      <c r="G278" s="1002">
        <v>70.504474490019405</v>
      </c>
      <c r="H278" s="1002">
        <v>51.525291985228698</v>
      </c>
      <c r="I278" s="1002">
        <v>42.240491917271797</v>
      </c>
      <c r="J278" s="1002">
        <v>59.294870386911903</v>
      </c>
      <c r="K278" s="1003">
        <v>0</v>
      </c>
      <c r="L278" s="701" t="s">
        <v>777</v>
      </c>
      <c r="M278" s="701">
        <v>5054</v>
      </c>
      <c r="N278" s="1004" t="str">
        <f t="shared" si="32"/>
        <v/>
      </c>
      <c r="O278" s="701">
        <v>3.8845518097764553</v>
      </c>
      <c r="P278" s="701">
        <f t="shared" si="33"/>
        <v>1301.0509957108393</v>
      </c>
      <c r="Q278" s="1005">
        <v>42.1</v>
      </c>
      <c r="R278" s="61">
        <v>78917</v>
      </c>
      <c r="S278" s="1004">
        <v>9.6921797004991678E-2</v>
      </c>
      <c r="T278" s="1004">
        <v>0.03</v>
      </c>
      <c r="U278" s="1004">
        <v>0</v>
      </c>
      <c r="V278" s="1004">
        <v>2.2000000000000002E-2</v>
      </c>
      <c r="W278" s="1004">
        <v>0.51195952161913527</v>
      </c>
      <c r="X278" s="1004">
        <v>0.35040431266846361</v>
      </c>
      <c r="Y278" s="1004">
        <v>0.88167787890779581</v>
      </c>
      <c r="Z278" s="1004">
        <v>4.214483577364464E-2</v>
      </c>
      <c r="AA278" s="1004">
        <v>0</v>
      </c>
      <c r="AB278" s="1004">
        <v>7.1230708349821923E-3</v>
      </c>
      <c r="AC278" s="1004">
        <v>0</v>
      </c>
      <c r="AD278" s="1004">
        <v>1.2663237039968342E-2</v>
      </c>
      <c r="AE278" s="1004">
        <v>5.6390977443609019E-2</v>
      </c>
      <c r="AF278" s="1004">
        <v>1.9390581717451522E-2</v>
      </c>
      <c r="AG278" s="1004">
        <v>0.88029283735654928</v>
      </c>
      <c r="AH278" s="16" t="str">
        <f t="shared" si="34"/>
        <v>No</v>
      </c>
      <c r="AI278" s="21"/>
      <c r="AJ278" s="1084">
        <v>45034</v>
      </c>
      <c r="AK278" s="1084" t="s">
        <v>2862</v>
      </c>
      <c r="AL278" s="1084">
        <v>39165</v>
      </c>
      <c r="AM278" s="1084" t="s">
        <v>2297</v>
      </c>
      <c r="AN278" s="1084">
        <f t="shared" si="35"/>
        <v>17140</v>
      </c>
      <c r="AO278" s="1084" t="str">
        <f t="shared" si="36"/>
        <v>Cincinnati, OH-KY-IN</v>
      </c>
      <c r="AP278" s="1084" t="s">
        <v>605</v>
      </c>
      <c r="AQ278" s="21"/>
      <c r="AR278" s="21"/>
      <c r="AS278" s="21"/>
      <c r="AT278" s="21"/>
      <c r="AU278" s="31"/>
      <c r="AV278" s="31"/>
      <c r="AW278" s="31"/>
      <c r="AX278" s="21"/>
      <c r="AY278" s="21"/>
      <c r="AZ278" s="21"/>
      <c r="BA278" s="21"/>
      <c r="BB278" s="21"/>
      <c r="BC278" s="21"/>
      <c r="BD278" s="21"/>
      <c r="BE278" s="21"/>
      <c r="BF278" s="21"/>
      <c r="BG278" s="21"/>
      <c r="BH278" s="21"/>
      <c r="BI278" s="21"/>
      <c r="BJ278" s="21"/>
      <c r="BK278" s="21"/>
      <c r="BL278" s="21"/>
      <c r="BM278" s="21"/>
      <c r="BN278" s="21"/>
      <c r="BO278" s="21"/>
      <c r="BP278" s="21"/>
      <c r="BQ278" s="21"/>
      <c r="BR278" s="21"/>
      <c r="BS278" s="21"/>
      <c r="BT278" s="21"/>
      <c r="BU278" s="33">
        <v>45216</v>
      </c>
      <c r="BV278" s="33" t="s">
        <v>2914</v>
      </c>
      <c r="BW278" s="33" t="s">
        <v>2834</v>
      </c>
      <c r="BX278" s="33" t="s">
        <v>2835</v>
      </c>
      <c r="BY278" s="61">
        <v>850</v>
      </c>
      <c r="BZ278" s="61">
        <v>930</v>
      </c>
      <c r="CA278" s="61">
        <v>1200</v>
      </c>
      <c r="CB278" s="61">
        <v>1580</v>
      </c>
      <c r="CC278" s="61">
        <v>1750</v>
      </c>
      <c r="CD278" s="21"/>
      <c r="CE278" s="180"/>
      <c r="CF278" s="180"/>
      <c r="CG278" s="180"/>
      <c r="CH278" s="180"/>
      <c r="CI278" s="180"/>
      <c r="CJ278" s="180"/>
      <c r="CK278" s="180"/>
      <c r="CL278" s="180"/>
      <c r="CM278" s="180"/>
      <c r="CN278" s="180"/>
      <c r="CO278" s="180"/>
      <c r="CP278" s="180"/>
      <c r="CQ278" s="180"/>
      <c r="CR278" s="180"/>
      <c r="CS278" s="180"/>
      <c r="CT278" s="180"/>
      <c r="CU278" s="180"/>
      <c r="ET278" s="16">
        <v>39023002404</v>
      </c>
      <c r="EU278" s="16" t="s">
        <v>2975</v>
      </c>
      <c r="EV278" s="16" t="s">
        <v>2320</v>
      </c>
      <c r="EW278" s="16" t="s">
        <v>2935</v>
      </c>
      <c r="EX278" s="16" t="s">
        <v>2222</v>
      </c>
      <c r="FD278" s="1044"/>
      <c r="FE278" s="1044"/>
    </row>
    <row r="279" spans="1:161" s="13" customFormat="1" x14ac:dyDescent="0.2">
      <c r="A279" s="21"/>
      <c r="B279" s="16">
        <v>39159050303</v>
      </c>
      <c r="C279" s="16">
        <v>503.03</v>
      </c>
      <c r="D279" s="16" t="s">
        <v>2546</v>
      </c>
      <c r="E279" s="16" t="s">
        <v>2246</v>
      </c>
      <c r="F279" s="16" t="s">
        <v>605</v>
      </c>
      <c r="G279" s="1002">
        <v>70.466385638239302</v>
      </c>
      <c r="H279" s="1002">
        <v>79.432739676980006</v>
      </c>
      <c r="I279" s="1002">
        <v>15.956112880489901</v>
      </c>
      <c r="J279" s="1002">
        <v>56.089292693217899</v>
      </c>
      <c r="K279" s="1003">
        <v>0</v>
      </c>
      <c r="L279" s="701">
        <v>6855</v>
      </c>
      <c r="M279" s="701">
        <v>9215</v>
      </c>
      <c r="N279" s="1004">
        <f t="shared" si="32"/>
        <v>0.34427425237053244</v>
      </c>
      <c r="O279" s="701">
        <v>12.395477753756948</v>
      </c>
      <c r="P279" s="701">
        <f t="shared" si="33"/>
        <v>743.41628318497237</v>
      </c>
      <c r="Q279" s="1005">
        <v>34.6</v>
      </c>
      <c r="R279" s="61">
        <v>112249</v>
      </c>
      <c r="S279" s="1004">
        <v>4.3309703145768721E-2</v>
      </c>
      <c r="T279" s="1004">
        <v>1.6E-2</v>
      </c>
      <c r="U279" s="1004">
        <v>0</v>
      </c>
      <c r="V279" s="1004">
        <v>0</v>
      </c>
      <c r="W279" s="1004">
        <v>0.20154539600772697</v>
      </c>
      <c r="X279" s="1004">
        <v>0.24281150159744408</v>
      </c>
      <c r="Y279" s="1004">
        <v>0.87444384156266952</v>
      </c>
      <c r="Z279" s="1004">
        <v>1.2805208898534997E-2</v>
      </c>
      <c r="AA279" s="1004">
        <v>0</v>
      </c>
      <c r="AB279" s="1004">
        <v>9.5496473141616928E-3</v>
      </c>
      <c r="AC279" s="1004">
        <v>0</v>
      </c>
      <c r="AD279" s="1004">
        <v>1.3022246337493217E-2</v>
      </c>
      <c r="AE279" s="1004">
        <v>9.0179055887140536E-2</v>
      </c>
      <c r="AF279" s="1004">
        <v>4.9050461204557784E-2</v>
      </c>
      <c r="AG279" s="1004">
        <v>0.87390124796527402</v>
      </c>
      <c r="AH279" s="16" t="str">
        <f t="shared" si="34"/>
        <v>No</v>
      </c>
      <c r="AI279" s="21"/>
      <c r="AJ279" s="1084">
        <v>45036</v>
      </c>
      <c r="AK279" s="1084" t="s">
        <v>2865</v>
      </c>
      <c r="AL279" s="1084">
        <v>39165</v>
      </c>
      <c r="AM279" s="1084" t="s">
        <v>2297</v>
      </c>
      <c r="AN279" s="1084">
        <f t="shared" si="35"/>
        <v>17140</v>
      </c>
      <c r="AO279" s="1084" t="str">
        <f t="shared" si="36"/>
        <v>Cincinnati, OH-KY-IN</v>
      </c>
      <c r="AP279" s="1084" t="s">
        <v>605</v>
      </c>
      <c r="AQ279" s="21"/>
      <c r="AR279" s="21"/>
      <c r="AS279" s="21"/>
      <c r="AT279" s="21"/>
      <c r="AU279" s="31"/>
      <c r="AV279" s="31"/>
      <c r="AW279" s="31"/>
      <c r="AX279" s="21"/>
      <c r="AY279" s="21"/>
      <c r="AZ279" s="21"/>
      <c r="BA279" s="21"/>
      <c r="BB279" s="21"/>
      <c r="BC279" s="21"/>
      <c r="BD279" s="21"/>
      <c r="BE279" s="21"/>
      <c r="BF279" s="21"/>
      <c r="BG279" s="21"/>
      <c r="BH279" s="21"/>
      <c r="BI279" s="21"/>
      <c r="BJ279" s="21"/>
      <c r="BK279" s="21"/>
      <c r="BL279" s="21"/>
      <c r="BM279" s="21"/>
      <c r="BN279" s="21"/>
      <c r="BO279" s="21"/>
      <c r="BP279" s="21"/>
      <c r="BQ279" s="21"/>
      <c r="BR279" s="21"/>
      <c r="BS279" s="21"/>
      <c r="BT279" s="21"/>
      <c r="BU279" s="33">
        <v>45217</v>
      </c>
      <c r="BV279" s="33" t="s">
        <v>2916</v>
      </c>
      <c r="BW279" s="33" t="s">
        <v>2834</v>
      </c>
      <c r="BX279" s="33" t="s">
        <v>2835</v>
      </c>
      <c r="BY279" s="61">
        <v>830</v>
      </c>
      <c r="BZ279" s="61">
        <v>910</v>
      </c>
      <c r="CA279" s="61">
        <v>1170</v>
      </c>
      <c r="CB279" s="61">
        <v>1540</v>
      </c>
      <c r="CC279" s="61">
        <v>1710</v>
      </c>
      <c r="CD279" s="21"/>
      <c r="CE279" s="180"/>
      <c r="CF279" s="180"/>
      <c r="CG279" s="180"/>
      <c r="CH279" s="180"/>
      <c r="CI279" s="180"/>
      <c r="CJ279" s="180"/>
      <c r="CK279" s="180"/>
      <c r="CL279" s="180"/>
      <c r="CM279" s="180"/>
      <c r="CN279" s="180"/>
      <c r="CO279" s="180"/>
      <c r="CP279" s="180"/>
      <c r="CQ279" s="180"/>
      <c r="CR279" s="180"/>
      <c r="CS279" s="180"/>
      <c r="CT279" s="180"/>
      <c r="CU279" s="180"/>
      <c r="ET279" s="16">
        <v>39023002501</v>
      </c>
      <c r="EU279" s="16" t="s">
        <v>2976</v>
      </c>
      <c r="EV279" s="16" t="s">
        <v>2320</v>
      </c>
      <c r="EW279" s="16" t="s">
        <v>2935</v>
      </c>
      <c r="EX279" s="16" t="s">
        <v>2010</v>
      </c>
      <c r="FD279" s="1044"/>
      <c r="FE279" s="1044"/>
    </row>
    <row r="280" spans="1:161" s="13" customFormat="1" x14ac:dyDescent="0.2">
      <c r="A280" s="21"/>
      <c r="B280" s="16">
        <v>39025040301</v>
      </c>
      <c r="C280" s="16">
        <v>403.01</v>
      </c>
      <c r="D280" s="16" t="s">
        <v>2220</v>
      </c>
      <c r="E280" s="16" t="s">
        <v>2276</v>
      </c>
      <c r="F280" s="16" t="s">
        <v>605</v>
      </c>
      <c r="G280" s="1002">
        <v>70.448131513170495</v>
      </c>
      <c r="H280" s="1002">
        <v>75.694574976693204</v>
      </c>
      <c r="I280" s="1002">
        <v>16.623510215105799</v>
      </c>
      <c r="J280" s="1002">
        <v>38.6309222632105</v>
      </c>
      <c r="K280" s="1003">
        <v>0</v>
      </c>
      <c r="L280" s="701">
        <v>3732</v>
      </c>
      <c r="M280" s="701">
        <v>3793</v>
      </c>
      <c r="N280" s="1004">
        <f t="shared" si="32"/>
        <v>1.6345123258306539E-2</v>
      </c>
      <c r="O280" s="701">
        <v>2.4232296572203182</v>
      </c>
      <c r="P280" s="701">
        <f t="shared" si="33"/>
        <v>1565.2664157102395</v>
      </c>
      <c r="Q280" s="1005">
        <v>43.9</v>
      </c>
      <c r="R280" s="61">
        <v>162289</v>
      </c>
      <c r="S280" s="1004">
        <v>3.2428157131558132E-2</v>
      </c>
      <c r="T280" s="1004">
        <v>0.122</v>
      </c>
      <c r="U280" s="1004">
        <v>0</v>
      </c>
      <c r="V280" s="1004">
        <v>0</v>
      </c>
      <c r="W280" s="1004">
        <v>5.9880239520958087E-3</v>
      </c>
      <c r="X280" s="1004">
        <v>0</v>
      </c>
      <c r="Y280" s="1004">
        <v>0.95175322963353548</v>
      </c>
      <c r="Z280" s="1004">
        <v>0</v>
      </c>
      <c r="AA280" s="1004">
        <v>0</v>
      </c>
      <c r="AB280" s="1004">
        <v>7.9093066174532028E-3</v>
      </c>
      <c r="AC280" s="1004">
        <v>0</v>
      </c>
      <c r="AD280" s="1004">
        <v>0</v>
      </c>
      <c r="AE280" s="1004">
        <v>4.0337463749011336E-2</v>
      </c>
      <c r="AF280" s="1004">
        <v>2.6100711837595571E-2</v>
      </c>
      <c r="AG280" s="1004">
        <v>0.94094384392301611</v>
      </c>
      <c r="AH280" s="16" t="str">
        <f t="shared" si="34"/>
        <v>Yes</v>
      </c>
      <c r="AI280" s="21"/>
      <c r="AJ280" s="1084">
        <v>45039</v>
      </c>
      <c r="AK280" s="1084" t="s">
        <v>2868</v>
      </c>
      <c r="AL280" s="1084">
        <v>39165</v>
      </c>
      <c r="AM280" s="1084" t="s">
        <v>2297</v>
      </c>
      <c r="AN280" s="1084">
        <f t="shared" si="35"/>
        <v>17140</v>
      </c>
      <c r="AO280" s="1084" t="str">
        <f t="shared" si="36"/>
        <v>Cincinnati, OH-KY-IN</v>
      </c>
      <c r="AP280" s="1084" t="s">
        <v>605</v>
      </c>
      <c r="AQ280" s="21"/>
      <c r="AR280" s="21"/>
      <c r="AS280" s="21"/>
      <c r="AT280" s="21"/>
      <c r="AU280" s="31"/>
      <c r="AV280" s="31"/>
      <c r="AW280" s="31"/>
      <c r="AX280" s="21"/>
      <c r="AY280" s="21"/>
      <c r="AZ280" s="21"/>
      <c r="BA280" s="21"/>
      <c r="BB280" s="21"/>
      <c r="BC280" s="21"/>
      <c r="BD280" s="21"/>
      <c r="BE280" s="21"/>
      <c r="BF280" s="21"/>
      <c r="BG280" s="21"/>
      <c r="BH280" s="21"/>
      <c r="BI280" s="21"/>
      <c r="BJ280" s="21"/>
      <c r="BK280" s="21"/>
      <c r="BL280" s="21"/>
      <c r="BM280" s="21"/>
      <c r="BN280" s="21"/>
      <c r="BO280" s="21"/>
      <c r="BP280" s="21"/>
      <c r="BQ280" s="21"/>
      <c r="BR280" s="21"/>
      <c r="BS280" s="21"/>
      <c r="BT280" s="21"/>
      <c r="BU280" s="33">
        <v>45218</v>
      </c>
      <c r="BV280" s="33" t="s">
        <v>2919</v>
      </c>
      <c r="BW280" s="33" t="s">
        <v>2834</v>
      </c>
      <c r="BX280" s="33" t="s">
        <v>2835</v>
      </c>
      <c r="BY280" s="61">
        <v>950</v>
      </c>
      <c r="BZ280" s="61">
        <v>1040</v>
      </c>
      <c r="CA280" s="61">
        <v>1340</v>
      </c>
      <c r="CB280" s="61">
        <v>1770</v>
      </c>
      <c r="CC280" s="61">
        <v>1960</v>
      </c>
      <c r="CD280" s="21"/>
      <c r="CE280" s="180"/>
      <c r="CF280" s="180"/>
      <c r="CG280" s="180"/>
      <c r="CH280" s="180"/>
      <c r="CI280" s="180"/>
      <c r="CJ280" s="180"/>
      <c r="CK280" s="180"/>
      <c r="CL280" s="180"/>
      <c r="CM280" s="180"/>
      <c r="CN280" s="180"/>
      <c r="CO280" s="180"/>
      <c r="CP280" s="180"/>
      <c r="CQ280" s="180"/>
      <c r="CR280" s="180"/>
      <c r="CS280" s="180"/>
      <c r="CT280" s="180"/>
      <c r="CU280" s="180"/>
      <c r="ET280" s="16">
        <v>39023002502</v>
      </c>
      <c r="EU280" s="16" t="s">
        <v>2977</v>
      </c>
      <c r="EV280" s="16" t="s">
        <v>2320</v>
      </c>
      <c r="EW280" s="16" t="s">
        <v>2935</v>
      </c>
      <c r="EX280" s="16" t="s">
        <v>2010</v>
      </c>
      <c r="FD280" s="1044"/>
      <c r="FE280" s="1044"/>
    </row>
    <row r="281" spans="1:161" s="13" customFormat="1" x14ac:dyDescent="0.2">
      <c r="A281" s="21"/>
      <c r="B281" s="16">
        <v>39057210300</v>
      </c>
      <c r="C281" s="16">
        <v>2103</v>
      </c>
      <c r="D281" s="16" t="s">
        <v>2396</v>
      </c>
      <c r="E281" s="16" t="s">
        <v>2233</v>
      </c>
      <c r="F281" s="16" t="s">
        <v>605</v>
      </c>
      <c r="G281" s="1002">
        <v>70.444849195001495</v>
      </c>
      <c r="H281" s="1002">
        <v>64.120032754583704</v>
      </c>
      <c r="I281" s="1002">
        <v>20.9836590892596</v>
      </c>
      <c r="J281" s="1002">
        <v>51.681179459951103</v>
      </c>
      <c r="K281" s="1003">
        <v>0</v>
      </c>
      <c r="L281" s="701">
        <v>3497</v>
      </c>
      <c r="M281" s="701">
        <v>3803</v>
      </c>
      <c r="N281" s="1004">
        <f t="shared" si="32"/>
        <v>8.7503574492422076E-2</v>
      </c>
      <c r="O281" s="701">
        <v>3.6507511225601728</v>
      </c>
      <c r="P281" s="701">
        <f t="shared" si="33"/>
        <v>1041.7034391906341</v>
      </c>
      <c r="Q281" s="1005">
        <v>41.4</v>
      </c>
      <c r="R281" s="61">
        <v>113475</v>
      </c>
      <c r="S281" s="1004">
        <v>3.3147706178732431E-2</v>
      </c>
      <c r="T281" s="1004">
        <v>0.02</v>
      </c>
      <c r="U281" s="1004">
        <v>0</v>
      </c>
      <c r="V281" s="1004">
        <v>0</v>
      </c>
      <c r="W281" s="1004">
        <v>0.14059269469331495</v>
      </c>
      <c r="X281" s="1004">
        <v>0.25</v>
      </c>
      <c r="Y281" s="1004">
        <v>0.93794372863528797</v>
      </c>
      <c r="Z281" s="1004">
        <v>1.288456481724954E-2</v>
      </c>
      <c r="AA281" s="1004">
        <v>0</v>
      </c>
      <c r="AB281" s="1004">
        <v>7.8885090717854319E-3</v>
      </c>
      <c r="AC281" s="1004">
        <v>0</v>
      </c>
      <c r="AD281" s="1004">
        <v>5.2590060478569546E-3</v>
      </c>
      <c r="AE281" s="1004">
        <v>3.6024191427820144E-2</v>
      </c>
      <c r="AF281" s="1004">
        <v>1.9458322377070732E-2</v>
      </c>
      <c r="AG281" s="1004">
        <v>0.93373652379700234</v>
      </c>
      <c r="AH281" s="16" t="str">
        <f t="shared" si="34"/>
        <v>Yes</v>
      </c>
      <c r="AI281" s="21"/>
      <c r="AJ281" s="1084">
        <v>45042</v>
      </c>
      <c r="AK281" s="1084" t="s">
        <v>2784</v>
      </c>
      <c r="AL281" s="1084">
        <v>39165</v>
      </c>
      <c r="AM281" s="1084" t="s">
        <v>2297</v>
      </c>
      <c r="AN281" s="1084">
        <f t="shared" si="35"/>
        <v>17140</v>
      </c>
      <c r="AO281" s="1084" t="str">
        <f t="shared" si="36"/>
        <v>Cincinnati, OH-KY-IN</v>
      </c>
      <c r="AP281" s="1084" t="s">
        <v>605</v>
      </c>
      <c r="AQ281" s="21"/>
      <c r="AR281" s="21"/>
      <c r="AS281" s="21"/>
      <c r="AT281" s="21"/>
      <c r="AU281" s="31"/>
      <c r="AV281" s="31"/>
      <c r="AW281" s="31"/>
      <c r="AX281" s="21"/>
      <c r="AY281" s="21"/>
      <c r="AZ281" s="21"/>
      <c r="BA281" s="21"/>
      <c r="BB281" s="21"/>
      <c r="BC281" s="21"/>
      <c r="BD281" s="21"/>
      <c r="BE281" s="21"/>
      <c r="BF281" s="21"/>
      <c r="BG281" s="21"/>
      <c r="BH281" s="21"/>
      <c r="BI281" s="21"/>
      <c r="BJ281" s="21"/>
      <c r="BK281" s="21"/>
      <c r="BL281" s="21"/>
      <c r="BM281" s="21"/>
      <c r="BN281" s="21"/>
      <c r="BO281" s="21"/>
      <c r="BP281" s="21"/>
      <c r="BQ281" s="21"/>
      <c r="BR281" s="21"/>
      <c r="BS281" s="21"/>
      <c r="BT281" s="21"/>
      <c r="BU281" s="33">
        <v>45219</v>
      </c>
      <c r="BV281" s="33" t="s">
        <v>2921</v>
      </c>
      <c r="BW281" s="33" t="s">
        <v>2834</v>
      </c>
      <c r="BX281" s="33" t="s">
        <v>2835</v>
      </c>
      <c r="BY281" s="61">
        <v>1120</v>
      </c>
      <c r="BZ281" s="61">
        <v>1230</v>
      </c>
      <c r="CA281" s="61">
        <v>1580</v>
      </c>
      <c r="CB281" s="61">
        <v>2080</v>
      </c>
      <c r="CC281" s="61">
        <v>2310</v>
      </c>
      <c r="CD281" s="21"/>
      <c r="CE281" s="180"/>
      <c r="CF281" s="180"/>
      <c r="CG281" s="180"/>
      <c r="CH281" s="180"/>
      <c r="CI281" s="180"/>
      <c r="CJ281" s="180"/>
      <c r="CK281" s="180"/>
      <c r="CL281" s="180"/>
      <c r="CM281" s="180"/>
      <c r="CN281" s="180"/>
      <c r="CO281" s="180"/>
      <c r="CP281" s="180"/>
      <c r="CQ281" s="180"/>
      <c r="CR281" s="180"/>
      <c r="CS281" s="180"/>
      <c r="CT281" s="180"/>
      <c r="CU281" s="180"/>
      <c r="ET281" s="16">
        <v>39023002601</v>
      </c>
      <c r="EU281" s="16" t="s">
        <v>2978</v>
      </c>
      <c r="EV281" s="16" t="s">
        <v>2320</v>
      </c>
      <c r="EW281" s="16" t="s">
        <v>2935</v>
      </c>
      <c r="EX281" s="16" t="s">
        <v>2010</v>
      </c>
      <c r="FD281" s="1044"/>
      <c r="FE281" s="1044"/>
    </row>
    <row r="282" spans="1:161" s="13" customFormat="1" x14ac:dyDescent="0.2">
      <c r="A282" s="21"/>
      <c r="B282" s="16">
        <v>39113040305</v>
      </c>
      <c r="C282" s="16">
        <v>403.05</v>
      </c>
      <c r="D282" s="16" t="s">
        <v>2232</v>
      </c>
      <c r="E282" s="16" t="s">
        <v>2233</v>
      </c>
      <c r="F282" s="16" t="s">
        <v>605</v>
      </c>
      <c r="G282" s="1002">
        <v>70.412740669684794</v>
      </c>
      <c r="H282" s="1002">
        <v>68.617414141352697</v>
      </c>
      <c r="I282" s="1002">
        <v>16.3803163217706</v>
      </c>
      <c r="J282" s="1002">
        <v>48.825038739552802</v>
      </c>
      <c r="K282" s="1003">
        <v>0</v>
      </c>
      <c r="L282" s="701">
        <v>2876</v>
      </c>
      <c r="M282" s="701">
        <v>3182</v>
      </c>
      <c r="N282" s="1004">
        <f t="shared" si="32"/>
        <v>0.10639777468706536</v>
      </c>
      <c r="O282" s="701">
        <v>3.1514295252884388</v>
      </c>
      <c r="P282" s="701">
        <f t="shared" si="33"/>
        <v>1009.7005103449881</v>
      </c>
      <c r="Q282" s="1005">
        <v>42.3</v>
      </c>
      <c r="R282" s="61">
        <v>187083</v>
      </c>
      <c r="S282" s="1004">
        <v>2.4512884978001259E-2</v>
      </c>
      <c r="T282" s="1004">
        <v>1.3999999999999999E-2</v>
      </c>
      <c r="U282" s="1004">
        <v>0</v>
      </c>
      <c r="V282" s="1004">
        <v>0.9</v>
      </c>
      <c r="W282" s="1004">
        <v>5.3908355795148251E-3</v>
      </c>
      <c r="X282" s="1004">
        <v>0</v>
      </c>
      <c r="Y282" s="1004">
        <v>0.78221244500314269</v>
      </c>
      <c r="Z282" s="1004">
        <v>4.1797611565053426E-2</v>
      </c>
      <c r="AA282" s="1004">
        <v>0</v>
      </c>
      <c r="AB282" s="1004">
        <v>0.12350722815839095</v>
      </c>
      <c r="AC282" s="1004">
        <v>0</v>
      </c>
      <c r="AD282" s="1004">
        <v>0</v>
      </c>
      <c r="AE282" s="1004">
        <v>5.2482715273412951E-2</v>
      </c>
      <c r="AF282" s="1004">
        <v>1.5713387806411062E-2</v>
      </c>
      <c r="AG282" s="1004">
        <v>0.77152734129478318</v>
      </c>
      <c r="AH282" s="16" t="str">
        <f t="shared" si="34"/>
        <v>No</v>
      </c>
      <c r="AI282" s="21"/>
      <c r="AJ282" s="1084">
        <v>45044</v>
      </c>
      <c r="AK282" s="1084" t="s">
        <v>2786</v>
      </c>
      <c r="AL282" s="1084">
        <v>39165</v>
      </c>
      <c r="AM282" s="1084" t="s">
        <v>2297</v>
      </c>
      <c r="AN282" s="1084">
        <f t="shared" si="35"/>
        <v>17140</v>
      </c>
      <c r="AO282" s="1084" t="str">
        <f t="shared" si="36"/>
        <v>Cincinnati, OH-KY-IN</v>
      </c>
      <c r="AP282" s="1084" t="s">
        <v>605</v>
      </c>
      <c r="AQ282" s="21"/>
      <c r="AR282" s="21"/>
      <c r="AS282" s="21"/>
      <c r="AT282" s="21"/>
      <c r="AU282" s="31"/>
      <c r="AV282" s="31"/>
      <c r="AW282" s="31"/>
      <c r="AX282" s="21"/>
      <c r="AY282" s="21"/>
      <c r="AZ282" s="21"/>
      <c r="BA282" s="21"/>
      <c r="BB282" s="21"/>
      <c r="BC282" s="21"/>
      <c r="BD282" s="21"/>
      <c r="BE282" s="21"/>
      <c r="BF282" s="21"/>
      <c r="BG282" s="21"/>
      <c r="BH282" s="21"/>
      <c r="BI282" s="21"/>
      <c r="BJ282" s="21"/>
      <c r="BK282" s="21"/>
      <c r="BL282" s="21"/>
      <c r="BM282" s="21"/>
      <c r="BN282" s="21"/>
      <c r="BO282" s="21"/>
      <c r="BP282" s="21"/>
      <c r="BQ282" s="21"/>
      <c r="BR282" s="21"/>
      <c r="BS282" s="21"/>
      <c r="BT282" s="21"/>
      <c r="BU282" s="33">
        <v>45220</v>
      </c>
      <c r="BV282" s="33" t="s">
        <v>2923</v>
      </c>
      <c r="BW282" s="33" t="s">
        <v>2834</v>
      </c>
      <c r="BX282" s="33" t="s">
        <v>2835</v>
      </c>
      <c r="BY282" s="61">
        <v>980</v>
      </c>
      <c r="BZ282" s="61">
        <v>1080</v>
      </c>
      <c r="CA282" s="61">
        <v>1390</v>
      </c>
      <c r="CB282" s="61">
        <v>1830</v>
      </c>
      <c r="CC282" s="61">
        <v>2030</v>
      </c>
      <c r="CD282" s="21"/>
      <c r="CE282" s="180"/>
      <c r="CF282" s="180"/>
      <c r="CG282" s="180"/>
      <c r="CH282" s="180"/>
      <c r="CI282" s="180"/>
      <c r="CJ282" s="180"/>
      <c r="CK282" s="180"/>
      <c r="CL282" s="180"/>
      <c r="CM282" s="180"/>
      <c r="CN282" s="180"/>
      <c r="CO282" s="180"/>
      <c r="CP282" s="180"/>
      <c r="CQ282" s="180"/>
      <c r="CR282" s="180"/>
      <c r="CS282" s="180"/>
      <c r="CT282" s="180"/>
      <c r="CU282" s="180"/>
      <c r="ET282" s="16">
        <v>39023002602</v>
      </c>
      <c r="EU282" s="16" t="s">
        <v>2979</v>
      </c>
      <c r="EV282" s="16" t="s">
        <v>2320</v>
      </c>
      <c r="EW282" s="16" t="s">
        <v>2935</v>
      </c>
      <c r="EX282" s="16" t="s">
        <v>2010</v>
      </c>
      <c r="FD282" s="1044"/>
      <c r="FE282" s="1044"/>
    </row>
    <row r="283" spans="1:161" s="13" customFormat="1" x14ac:dyDescent="0.2">
      <c r="A283" s="21"/>
      <c r="B283" s="16">
        <v>39061026001</v>
      </c>
      <c r="C283" s="16">
        <v>260.01</v>
      </c>
      <c r="D283" s="16" t="s">
        <v>2257</v>
      </c>
      <c r="E283" s="16" t="s">
        <v>2276</v>
      </c>
      <c r="F283" s="16" t="s">
        <v>605</v>
      </c>
      <c r="G283" s="1002">
        <v>70.313287399957602</v>
      </c>
      <c r="H283" s="1002">
        <v>79.326873178256903</v>
      </c>
      <c r="I283" s="1002">
        <v>16.207552460495599</v>
      </c>
      <c r="J283" s="1002">
        <v>44.1222596740323</v>
      </c>
      <c r="K283" s="1003">
        <v>0</v>
      </c>
      <c r="L283" s="701">
        <v>4909</v>
      </c>
      <c r="M283" s="701">
        <v>4989</v>
      </c>
      <c r="N283" s="1004">
        <f t="shared" si="32"/>
        <v>1.6296598085149726E-2</v>
      </c>
      <c r="O283" s="701">
        <v>10.075550887374538</v>
      </c>
      <c r="P283" s="701">
        <f t="shared" si="33"/>
        <v>495.15902959227884</v>
      </c>
      <c r="Q283" s="1005">
        <v>41.7</v>
      </c>
      <c r="R283" s="61">
        <v>133261</v>
      </c>
      <c r="S283" s="1004">
        <v>2.6722925457102673E-2</v>
      </c>
      <c r="T283" s="1004">
        <v>1.4999999999999999E-2</v>
      </c>
      <c r="U283" s="1004">
        <v>0</v>
      </c>
      <c r="V283" s="1004">
        <v>0</v>
      </c>
      <c r="W283" s="1004">
        <v>2.7904328018223234E-2</v>
      </c>
      <c r="X283" s="1004">
        <v>0.34693877551020408</v>
      </c>
      <c r="Y283" s="1004">
        <v>0.95449989977951488</v>
      </c>
      <c r="Z283" s="1004">
        <v>5.8127881338945683E-3</v>
      </c>
      <c r="AA283" s="1004">
        <v>0</v>
      </c>
      <c r="AB283" s="1004">
        <v>1.2828222088594909E-2</v>
      </c>
      <c r="AC283" s="1004">
        <v>0</v>
      </c>
      <c r="AD283" s="1004">
        <v>0</v>
      </c>
      <c r="AE283" s="1004">
        <v>2.6859089997995592E-2</v>
      </c>
      <c r="AF283" s="1004">
        <v>1.0623371417117659E-2</v>
      </c>
      <c r="AG283" s="1004">
        <v>0.95249549007817202</v>
      </c>
      <c r="AH283" s="16" t="str">
        <f t="shared" si="34"/>
        <v>Yes</v>
      </c>
      <c r="AI283" s="21"/>
      <c r="AJ283" s="1084">
        <v>45050</v>
      </c>
      <c r="AK283" s="1084" t="s">
        <v>2788</v>
      </c>
      <c r="AL283" s="1084">
        <v>39165</v>
      </c>
      <c r="AM283" s="1084" t="s">
        <v>2297</v>
      </c>
      <c r="AN283" s="1084">
        <f t="shared" si="35"/>
        <v>17140</v>
      </c>
      <c r="AO283" s="1084" t="str">
        <f t="shared" si="36"/>
        <v>Cincinnati, OH-KY-IN</v>
      </c>
      <c r="AP283" s="1084" t="s">
        <v>605</v>
      </c>
      <c r="AQ283" s="21"/>
      <c r="AR283" s="21"/>
      <c r="AS283" s="21"/>
      <c r="AT283" s="21"/>
      <c r="AU283" s="31"/>
      <c r="AV283" s="31"/>
      <c r="AW283" s="31"/>
      <c r="AX283" s="21"/>
      <c r="AY283" s="21"/>
      <c r="AZ283" s="21"/>
      <c r="BA283" s="21"/>
      <c r="BB283" s="21"/>
      <c r="BC283" s="21"/>
      <c r="BD283" s="21"/>
      <c r="BE283" s="21"/>
      <c r="BF283" s="21"/>
      <c r="BG283" s="21"/>
      <c r="BH283" s="21"/>
      <c r="BI283" s="21"/>
      <c r="BJ283" s="21"/>
      <c r="BK283" s="21"/>
      <c r="BL283" s="21"/>
      <c r="BM283" s="21"/>
      <c r="BN283" s="21"/>
      <c r="BO283" s="21"/>
      <c r="BP283" s="21"/>
      <c r="BQ283" s="21"/>
      <c r="BR283" s="21"/>
      <c r="BS283" s="21"/>
      <c r="BT283" s="21"/>
      <c r="BU283" s="33">
        <v>45223</v>
      </c>
      <c r="BV283" s="33" t="s">
        <v>2925</v>
      </c>
      <c r="BW283" s="33" t="s">
        <v>2834</v>
      </c>
      <c r="BX283" s="33" t="s">
        <v>2835</v>
      </c>
      <c r="BY283" s="61">
        <v>840</v>
      </c>
      <c r="BZ283" s="61">
        <v>920</v>
      </c>
      <c r="CA283" s="61">
        <v>1180</v>
      </c>
      <c r="CB283" s="61">
        <v>1560</v>
      </c>
      <c r="CC283" s="61">
        <v>1720</v>
      </c>
      <c r="CD283" s="21"/>
      <c r="CE283" s="180"/>
      <c r="CF283" s="180"/>
      <c r="CG283" s="180"/>
      <c r="CH283" s="180"/>
      <c r="CI283" s="180"/>
      <c r="CJ283" s="180"/>
      <c r="CK283" s="180"/>
      <c r="CL283" s="180"/>
      <c r="CM283" s="180"/>
      <c r="CN283" s="180"/>
      <c r="CO283" s="180"/>
      <c r="CP283" s="180"/>
      <c r="CQ283" s="180"/>
      <c r="CR283" s="180"/>
      <c r="CS283" s="180"/>
      <c r="CT283" s="180"/>
      <c r="CU283" s="180"/>
      <c r="ET283" s="16">
        <v>39023002605</v>
      </c>
      <c r="EU283" s="16" t="s">
        <v>2980</v>
      </c>
      <c r="EV283" s="16" t="s">
        <v>2320</v>
      </c>
      <c r="EW283" s="16" t="s">
        <v>2935</v>
      </c>
      <c r="EX283" s="16" t="s">
        <v>2010</v>
      </c>
      <c r="FD283" s="1044"/>
      <c r="FE283" s="1044"/>
    </row>
    <row r="284" spans="1:161" s="13" customFormat="1" x14ac:dyDescent="0.2">
      <c r="A284" s="21"/>
      <c r="B284" s="16">
        <v>39035187104</v>
      </c>
      <c r="C284" s="16">
        <v>1871.04</v>
      </c>
      <c r="D284" s="16" t="s">
        <v>2196</v>
      </c>
      <c r="E284" s="16" t="s">
        <v>2197</v>
      </c>
      <c r="F284" s="16" t="s">
        <v>605</v>
      </c>
      <c r="G284" s="1002">
        <v>70.293656468168507</v>
      </c>
      <c r="H284" s="1002">
        <v>77.410478473342906</v>
      </c>
      <c r="I284" s="1002">
        <v>36.853218068537103</v>
      </c>
      <c r="J284" s="1002">
        <v>51.258662100845903</v>
      </c>
      <c r="K284" s="1003">
        <v>0</v>
      </c>
      <c r="L284" s="701">
        <v>3275</v>
      </c>
      <c r="M284" s="701">
        <v>3032</v>
      </c>
      <c r="N284" s="1004">
        <f t="shared" si="32"/>
        <v>-7.4198473282442751E-2</v>
      </c>
      <c r="O284" s="701">
        <v>0.45188354165842098</v>
      </c>
      <c r="P284" s="701">
        <f t="shared" si="33"/>
        <v>6709.6933623041541</v>
      </c>
      <c r="Q284" s="1005">
        <v>35</v>
      </c>
      <c r="R284" s="61">
        <v>125658</v>
      </c>
      <c r="S284" s="1004">
        <v>8.1794195250659632E-2</v>
      </c>
      <c r="T284" s="1004">
        <v>4.4999999999999998E-2</v>
      </c>
      <c r="U284" s="1004">
        <v>3.7000000000000005E-2</v>
      </c>
      <c r="V284" s="1004">
        <v>0</v>
      </c>
      <c r="W284" s="1004">
        <v>0.31506849315068491</v>
      </c>
      <c r="X284" s="1004">
        <v>0.59661835748792269</v>
      </c>
      <c r="Y284" s="1004">
        <v>0.70679419525065967</v>
      </c>
      <c r="Z284" s="1004">
        <v>0.1945910290237467</v>
      </c>
      <c r="AA284" s="1004">
        <v>5.6068601583113458E-3</v>
      </c>
      <c r="AB284" s="1004">
        <v>0</v>
      </c>
      <c r="AC284" s="1004">
        <v>0</v>
      </c>
      <c r="AD284" s="1004">
        <v>5.9366754617414244E-3</v>
      </c>
      <c r="AE284" s="1004">
        <v>8.7071240105540904E-2</v>
      </c>
      <c r="AF284" s="1004">
        <v>4.7493403693931395E-2</v>
      </c>
      <c r="AG284" s="1004">
        <v>0.69821899736147752</v>
      </c>
      <c r="AH284" s="16" t="str">
        <f t="shared" si="34"/>
        <v>No</v>
      </c>
      <c r="AI284" s="21"/>
      <c r="AJ284" s="1084">
        <v>45054</v>
      </c>
      <c r="AK284" s="1084" t="s">
        <v>2881</v>
      </c>
      <c r="AL284" s="1084">
        <v>39165</v>
      </c>
      <c r="AM284" s="1084" t="s">
        <v>2297</v>
      </c>
      <c r="AN284" s="1084">
        <f t="shared" si="35"/>
        <v>17140</v>
      </c>
      <c r="AO284" s="1084" t="str">
        <f t="shared" si="36"/>
        <v>Cincinnati, OH-KY-IN</v>
      </c>
      <c r="AP284" s="1084" t="s">
        <v>605</v>
      </c>
      <c r="AQ284" s="21"/>
      <c r="AR284" s="21"/>
      <c r="AS284" s="21"/>
      <c r="AT284" s="21"/>
      <c r="AU284" s="31"/>
      <c r="AV284" s="31"/>
      <c r="AW284" s="31"/>
      <c r="AX284" s="21"/>
      <c r="AY284" s="21"/>
      <c r="AZ284" s="21"/>
      <c r="BA284" s="21"/>
      <c r="BB284" s="21"/>
      <c r="BC284" s="21"/>
      <c r="BD284" s="21"/>
      <c r="BE284" s="21"/>
      <c r="BF284" s="21"/>
      <c r="BG284" s="21"/>
      <c r="BH284" s="21"/>
      <c r="BI284" s="21"/>
      <c r="BJ284" s="21"/>
      <c r="BK284" s="21"/>
      <c r="BL284" s="21"/>
      <c r="BM284" s="21"/>
      <c r="BN284" s="21"/>
      <c r="BO284" s="21"/>
      <c r="BP284" s="21"/>
      <c r="BQ284" s="21"/>
      <c r="BR284" s="21"/>
      <c r="BS284" s="21"/>
      <c r="BT284" s="21"/>
      <c r="BU284" s="33">
        <v>45224</v>
      </c>
      <c r="BV284" s="33" t="s">
        <v>2927</v>
      </c>
      <c r="BW284" s="33" t="s">
        <v>2834</v>
      </c>
      <c r="BX284" s="33" t="s">
        <v>2835</v>
      </c>
      <c r="BY284" s="61">
        <v>800</v>
      </c>
      <c r="BZ284" s="61">
        <v>880</v>
      </c>
      <c r="CA284" s="61">
        <v>1130</v>
      </c>
      <c r="CB284" s="61">
        <v>1490</v>
      </c>
      <c r="CC284" s="61">
        <v>1650</v>
      </c>
      <c r="CD284" s="21"/>
      <c r="CE284" s="180"/>
      <c r="CF284" s="180"/>
      <c r="CG284" s="180"/>
      <c r="CH284" s="180"/>
      <c r="CI284" s="180"/>
      <c r="CJ284" s="180"/>
      <c r="CK284" s="180"/>
      <c r="CL284" s="180"/>
      <c r="CM284" s="180"/>
      <c r="CN284" s="180"/>
      <c r="CO284" s="180"/>
      <c r="CP284" s="180"/>
      <c r="CQ284" s="180"/>
      <c r="CR284" s="180"/>
      <c r="CS284" s="180"/>
      <c r="CT284" s="180"/>
      <c r="CU284" s="180"/>
      <c r="ET284" s="16">
        <v>39023002607</v>
      </c>
      <c r="EU284" s="16" t="s">
        <v>2981</v>
      </c>
      <c r="EV284" s="16" t="s">
        <v>2320</v>
      </c>
      <c r="EW284" s="16" t="s">
        <v>2935</v>
      </c>
      <c r="EX284" s="16" t="s">
        <v>2010</v>
      </c>
      <c r="FD284" s="1044"/>
      <c r="FE284" s="1044"/>
    </row>
    <row r="285" spans="1:161" s="13" customFormat="1" x14ac:dyDescent="0.2">
      <c r="A285" s="21"/>
      <c r="B285" s="16">
        <v>39043041400</v>
      </c>
      <c r="C285" s="16">
        <v>414</v>
      </c>
      <c r="D285" s="16" t="s">
        <v>2373</v>
      </c>
      <c r="E285" s="16" t="s">
        <v>2375</v>
      </c>
      <c r="F285" s="16" t="s">
        <v>605</v>
      </c>
      <c r="G285" s="1002">
        <v>70.288897732743607</v>
      </c>
      <c r="H285" s="1002">
        <v>50.804710907855402</v>
      </c>
      <c r="I285" s="1002">
        <v>26.977369421077899</v>
      </c>
      <c r="J285" s="1002">
        <v>34.531550518832901</v>
      </c>
      <c r="K285" s="1003">
        <v>0</v>
      </c>
      <c r="L285" s="701">
        <v>2644</v>
      </c>
      <c r="M285" s="701">
        <v>2871</v>
      </c>
      <c r="N285" s="1004">
        <f t="shared" si="32"/>
        <v>8.5854765506807873E-2</v>
      </c>
      <c r="O285" s="701">
        <v>1.6485890354145294</v>
      </c>
      <c r="P285" s="701">
        <f t="shared" si="33"/>
        <v>1741.4891997495918</v>
      </c>
      <c r="Q285" s="1005">
        <v>43</v>
      </c>
      <c r="R285" s="61">
        <v>74250</v>
      </c>
      <c r="S285" s="1004">
        <v>8.6143843965867536E-2</v>
      </c>
      <c r="T285" s="1004">
        <v>2.6000000000000002E-2</v>
      </c>
      <c r="U285" s="1004">
        <v>0</v>
      </c>
      <c r="V285" s="1004">
        <v>7.9000000000000001E-2</v>
      </c>
      <c r="W285" s="1004">
        <v>0.27401129943502822</v>
      </c>
      <c r="X285" s="1004">
        <v>0.40549828178694158</v>
      </c>
      <c r="Y285" s="1004">
        <v>0.81086729362591436</v>
      </c>
      <c r="Z285" s="1004">
        <v>0.10936955764541971</v>
      </c>
      <c r="AA285" s="1004">
        <v>0</v>
      </c>
      <c r="AB285" s="1004">
        <v>0</v>
      </c>
      <c r="AC285" s="1004">
        <v>0</v>
      </c>
      <c r="AD285" s="1004">
        <v>6.269592476489028E-3</v>
      </c>
      <c r="AE285" s="1004">
        <v>7.3493556252176948E-2</v>
      </c>
      <c r="AF285" s="1004">
        <v>1.8460466736328805E-2</v>
      </c>
      <c r="AG285" s="1004">
        <v>0.80146290491118077</v>
      </c>
      <c r="AH285" s="16" t="str">
        <f t="shared" si="34"/>
        <v>No</v>
      </c>
      <c r="AI285" s="21"/>
      <c r="AJ285" s="1084">
        <v>45065</v>
      </c>
      <c r="AK285" s="1084" t="s">
        <v>2890</v>
      </c>
      <c r="AL285" s="1084">
        <v>39165</v>
      </c>
      <c r="AM285" s="1084" t="s">
        <v>2297</v>
      </c>
      <c r="AN285" s="1084">
        <f t="shared" si="35"/>
        <v>17140</v>
      </c>
      <c r="AO285" s="1084" t="str">
        <f t="shared" si="36"/>
        <v>Cincinnati, OH-KY-IN</v>
      </c>
      <c r="AP285" s="1084" t="s">
        <v>605</v>
      </c>
      <c r="AQ285" s="21"/>
      <c r="AR285" s="21"/>
      <c r="AS285" s="21"/>
      <c r="AT285" s="21"/>
      <c r="AU285" s="31"/>
      <c r="AV285" s="31"/>
      <c r="AW285" s="31"/>
      <c r="AX285" s="21"/>
      <c r="AY285" s="21"/>
      <c r="AZ285" s="21"/>
      <c r="BA285" s="21"/>
      <c r="BB285" s="21"/>
      <c r="BC285" s="21"/>
      <c r="BD285" s="21"/>
      <c r="BE285" s="21"/>
      <c r="BF285" s="21"/>
      <c r="BG285" s="21"/>
      <c r="BH285" s="21"/>
      <c r="BI285" s="21"/>
      <c r="BJ285" s="21"/>
      <c r="BK285" s="21"/>
      <c r="BL285" s="21"/>
      <c r="BM285" s="21"/>
      <c r="BN285" s="21"/>
      <c r="BO285" s="21"/>
      <c r="BP285" s="21"/>
      <c r="BQ285" s="21"/>
      <c r="BR285" s="21"/>
      <c r="BS285" s="21"/>
      <c r="BT285" s="21"/>
      <c r="BU285" s="33">
        <v>45225</v>
      </c>
      <c r="BV285" s="33" t="s">
        <v>2929</v>
      </c>
      <c r="BW285" s="33" t="s">
        <v>2834</v>
      </c>
      <c r="BX285" s="33" t="s">
        <v>2835</v>
      </c>
      <c r="BY285" s="61">
        <v>730</v>
      </c>
      <c r="BZ285" s="61">
        <v>800</v>
      </c>
      <c r="CA285" s="61">
        <v>1030</v>
      </c>
      <c r="CB285" s="61">
        <v>1360</v>
      </c>
      <c r="CC285" s="61">
        <v>1500</v>
      </c>
      <c r="CD285" s="21"/>
      <c r="CE285" s="180"/>
      <c r="CF285" s="180"/>
      <c r="CG285" s="180"/>
      <c r="CH285" s="180"/>
      <c r="CI285" s="180"/>
      <c r="CJ285" s="180"/>
      <c r="CK285" s="180"/>
      <c r="CL285" s="180"/>
      <c r="CM285" s="180"/>
      <c r="CN285" s="180"/>
      <c r="CO285" s="180"/>
      <c r="CP285" s="180"/>
      <c r="CQ285" s="180"/>
      <c r="CR285" s="180"/>
      <c r="CS285" s="180"/>
      <c r="CT285" s="180"/>
      <c r="CU285" s="180"/>
      <c r="ET285" s="16">
        <v>39023002608</v>
      </c>
      <c r="EU285" s="16" t="s">
        <v>2982</v>
      </c>
      <c r="EV285" s="16" t="s">
        <v>2320</v>
      </c>
      <c r="EW285" s="16" t="s">
        <v>2935</v>
      </c>
      <c r="EX285" s="16" t="s">
        <v>2010</v>
      </c>
      <c r="FD285" s="1044"/>
      <c r="FE285" s="1044"/>
    </row>
    <row r="286" spans="1:161" s="13" customFormat="1" x14ac:dyDescent="0.2">
      <c r="A286" s="21"/>
      <c r="B286" s="16">
        <v>39061004900</v>
      </c>
      <c r="C286" s="16">
        <v>49</v>
      </c>
      <c r="D286" s="16" t="s">
        <v>2257</v>
      </c>
      <c r="E286" s="16" t="s">
        <v>2276</v>
      </c>
      <c r="F286" s="16" t="s">
        <v>605</v>
      </c>
      <c r="G286" s="1002">
        <v>70.2413077077032</v>
      </c>
      <c r="H286" s="1002">
        <v>83.080311419623897</v>
      </c>
      <c r="I286" s="1002">
        <v>32.365936922567698</v>
      </c>
      <c r="J286" s="1002">
        <v>43.457548045411698</v>
      </c>
      <c r="K286" s="1003">
        <v>0</v>
      </c>
      <c r="L286" s="701">
        <v>6892</v>
      </c>
      <c r="M286" s="701">
        <v>6078</v>
      </c>
      <c r="N286" s="1004">
        <f t="shared" si="32"/>
        <v>-0.11810795124782357</v>
      </c>
      <c r="O286" s="701">
        <v>1.7852908212771681</v>
      </c>
      <c r="P286" s="701">
        <f t="shared" si="33"/>
        <v>3404.4873404165587</v>
      </c>
      <c r="Q286" s="1005">
        <v>34.5</v>
      </c>
      <c r="R286" s="61">
        <v>112813</v>
      </c>
      <c r="S286" s="1004">
        <v>3.2411977624218491E-2</v>
      </c>
      <c r="T286" s="1004">
        <v>1.6E-2</v>
      </c>
      <c r="U286" s="1004">
        <v>0</v>
      </c>
      <c r="V286" s="1004">
        <v>4.2000000000000003E-2</v>
      </c>
      <c r="W286" s="1004">
        <v>0.37617351893816769</v>
      </c>
      <c r="X286" s="1004">
        <v>0.35197934595524955</v>
      </c>
      <c r="Y286" s="1004">
        <v>0.84452122408687069</v>
      </c>
      <c r="Z286" s="1004">
        <v>2.9121421520236921E-2</v>
      </c>
      <c r="AA286" s="1004">
        <v>0</v>
      </c>
      <c r="AB286" s="1004">
        <v>9.6248766041461001E-2</v>
      </c>
      <c r="AC286" s="1004">
        <v>0</v>
      </c>
      <c r="AD286" s="1004">
        <v>7.4037512339585393E-3</v>
      </c>
      <c r="AE286" s="1004">
        <v>2.2704837117472853E-2</v>
      </c>
      <c r="AF286" s="1004">
        <v>3.4715366897005592E-2</v>
      </c>
      <c r="AG286" s="1004">
        <v>0.82198091477459689</v>
      </c>
      <c r="AH286" s="16" t="str">
        <f t="shared" si="34"/>
        <v>No</v>
      </c>
      <c r="AI286" s="21"/>
      <c r="AJ286" s="1084">
        <v>45066</v>
      </c>
      <c r="AK286" s="1084" t="s">
        <v>2361</v>
      </c>
      <c r="AL286" s="1084">
        <v>39165</v>
      </c>
      <c r="AM286" s="1084" t="s">
        <v>2297</v>
      </c>
      <c r="AN286" s="1084">
        <f t="shared" si="35"/>
        <v>17140</v>
      </c>
      <c r="AO286" s="1084" t="str">
        <f t="shared" si="36"/>
        <v>Cincinnati, OH-KY-IN</v>
      </c>
      <c r="AP286" s="1084" t="s">
        <v>605</v>
      </c>
      <c r="AQ286" s="21"/>
      <c r="AR286" s="21"/>
      <c r="AS286" s="21"/>
      <c r="AT286" s="21"/>
      <c r="AU286" s="31"/>
      <c r="AV286" s="31"/>
      <c r="AW286" s="31"/>
      <c r="AX286" s="21"/>
      <c r="AY286" s="21"/>
      <c r="AZ286" s="21"/>
      <c r="BA286" s="21"/>
      <c r="BB286" s="21"/>
      <c r="BC286" s="21"/>
      <c r="BD286" s="21"/>
      <c r="BE286" s="21"/>
      <c r="BF286" s="21"/>
      <c r="BG286" s="21"/>
      <c r="BH286" s="21"/>
      <c r="BI286" s="21"/>
      <c r="BJ286" s="21"/>
      <c r="BK286" s="21"/>
      <c r="BL286" s="21"/>
      <c r="BM286" s="21"/>
      <c r="BN286" s="21"/>
      <c r="BO286" s="21"/>
      <c r="BP286" s="21"/>
      <c r="BQ286" s="21"/>
      <c r="BR286" s="21"/>
      <c r="BS286" s="21"/>
      <c r="BT286" s="21"/>
      <c r="BU286" s="33">
        <v>45226</v>
      </c>
      <c r="BV286" s="33" t="s">
        <v>2931</v>
      </c>
      <c r="BW286" s="33" t="s">
        <v>2834</v>
      </c>
      <c r="BX286" s="33" t="s">
        <v>2835</v>
      </c>
      <c r="BY286" s="61">
        <v>1080</v>
      </c>
      <c r="BZ286" s="61">
        <v>1180</v>
      </c>
      <c r="CA286" s="61">
        <v>1520</v>
      </c>
      <c r="CB286" s="61">
        <v>2010</v>
      </c>
      <c r="CC286" s="61">
        <v>2220</v>
      </c>
      <c r="CD286" s="21"/>
      <c r="CE286" s="180"/>
      <c r="CF286" s="180"/>
      <c r="CG286" s="180"/>
      <c r="CH286" s="180"/>
      <c r="CI286" s="180"/>
      <c r="CJ286" s="180"/>
      <c r="CK286" s="180"/>
      <c r="CL286" s="180"/>
      <c r="CM286" s="180"/>
      <c r="CN286" s="180"/>
      <c r="CO286" s="180"/>
      <c r="CP286" s="180"/>
      <c r="CQ286" s="180"/>
      <c r="CR286" s="180"/>
      <c r="CS286" s="180"/>
      <c r="CT286" s="180"/>
      <c r="CU286" s="180"/>
      <c r="ET286" s="16">
        <v>39023002701</v>
      </c>
      <c r="EU286" s="16" t="s">
        <v>2983</v>
      </c>
      <c r="EV286" s="16" t="s">
        <v>2320</v>
      </c>
      <c r="EW286" s="16" t="s">
        <v>2935</v>
      </c>
      <c r="EX286" s="16" t="s">
        <v>2222</v>
      </c>
      <c r="FD286" s="1044"/>
      <c r="FE286" s="1044"/>
    </row>
    <row r="287" spans="1:161" s="13" customFormat="1" x14ac:dyDescent="0.2">
      <c r="A287" s="21"/>
      <c r="B287" s="16">
        <v>39165032004</v>
      </c>
      <c r="C287" s="16">
        <v>320.04000000000002</v>
      </c>
      <c r="D287" s="16" t="s">
        <v>2297</v>
      </c>
      <c r="E287" s="16" t="s">
        <v>2276</v>
      </c>
      <c r="F287" s="16" t="s">
        <v>605</v>
      </c>
      <c r="G287" s="1002">
        <v>70.161462715983205</v>
      </c>
      <c r="H287" s="1002">
        <v>73.043944021644407</v>
      </c>
      <c r="I287" s="1002">
        <v>16.841989849767302</v>
      </c>
      <c r="J287" s="1002">
        <v>52.437134712364703</v>
      </c>
      <c r="K287" s="1003">
        <v>0</v>
      </c>
      <c r="L287" s="701">
        <v>6055</v>
      </c>
      <c r="M287" s="701">
        <v>6132</v>
      </c>
      <c r="N287" s="1004">
        <f t="shared" si="32"/>
        <v>1.2716763005780347E-2</v>
      </c>
      <c r="O287" s="701">
        <v>2.697827829024281</v>
      </c>
      <c r="P287" s="701">
        <f t="shared" si="33"/>
        <v>2272.9397087647917</v>
      </c>
      <c r="Q287" s="1005">
        <v>44.3</v>
      </c>
      <c r="R287" s="61">
        <v>162083</v>
      </c>
      <c r="S287" s="1004">
        <v>3.9628180039138941E-2</v>
      </c>
      <c r="T287" s="1004">
        <v>3.5000000000000003E-2</v>
      </c>
      <c r="U287" s="1004">
        <v>0</v>
      </c>
      <c r="V287" s="1004">
        <v>0</v>
      </c>
      <c r="W287" s="1004">
        <v>5.1428571428571428E-2</v>
      </c>
      <c r="X287" s="1004">
        <v>0.27777777777777779</v>
      </c>
      <c r="Y287" s="1004">
        <v>0.74217221135029354</v>
      </c>
      <c r="Z287" s="1004">
        <v>2.2831050228310501E-2</v>
      </c>
      <c r="AA287" s="1004">
        <v>0</v>
      </c>
      <c r="AB287" s="1004">
        <v>0.158675799086758</v>
      </c>
      <c r="AC287" s="1004">
        <v>0</v>
      </c>
      <c r="AD287" s="1004">
        <v>2.0221787345075015E-2</v>
      </c>
      <c r="AE287" s="1004">
        <v>5.6099151989562945E-2</v>
      </c>
      <c r="AF287" s="1004">
        <v>5.6262230919765163E-2</v>
      </c>
      <c r="AG287" s="1004">
        <v>0.72847358121330719</v>
      </c>
      <c r="AH287" s="16" t="str">
        <f t="shared" si="34"/>
        <v>No</v>
      </c>
      <c r="AI287" s="21"/>
      <c r="AJ287" s="1084">
        <v>45068</v>
      </c>
      <c r="AK287" s="1084" t="s">
        <v>2897</v>
      </c>
      <c r="AL287" s="1084">
        <v>39165</v>
      </c>
      <c r="AM287" s="1084" t="s">
        <v>2297</v>
      </c>
      <c r="AN287" s="1084">
        <f t="shared" si="35"/>
        <v>17140</v>
      </c>
      <c r="AO287" s="1084" t="str">
        <f t="shared" si="36"/>
        <v>Cincinnati, OH-KY-IN</v>
      </c>
      <c r="AP287" s="1084" t="s">
        <v>605</v>
      </c>
      <c r="AQ287" s="21"/>
      <c r="AR287" s="21"/>
      <c r="AS287" s="21"/>
      <c r="AT287" s="21"/>
      <c r="AU287" s="31"/>
      <c r="AV287" s="31"/>
      <c r="AW287" s="31"/>
      <c r="AX287" s="21"/>
      <c r="AY287" s="21"/>
      <c r="AZ287" s="21"/>
      <c r="BA287" s="21"/>
      <c r="BB287" s="21"/>
      <c r="BC287" s="21"/>
      <c r="BD287" s="21"/>
      <c r="BE287" s="21"/>
      <c r="BF287" s="21"/>
      <c r="BG287" s="21"/>
      <c r="BH287" s="21"/>
      <c r="BI287" s="21"/>
      <c r="BJ287" s="21"/>
      <c r="BK287" s="21"/>
      <c r="BL287" s="21"/>
      <c r="BM287" s="21"/>
      <c r="BN287" s="21"/>
      <c r="BO287" s="21"/>
      <c r="BP287" s="21"/>
      <c r="BQ287" s="21"/>
      <c r="BR287" s="21"/>
      <c r="BS287" s="21"/>
      <c r="BT287" s="21"/>
      <c r="BU287" s="33">
        <v>45227</v>
      </c>
      <c r="BV287" s="33" t="s">
        <v>2933</v>
      </c>
      <c r="BW287" s="33" t="s">
        <v>2834</v>
      </c>
      <c r="BX287" s="33" t="s">
        <v>2835</v>
      </c>
      <c r="BY287" s="61">
        <v>1090</v>
      </c>
      <c r="BZ287" s="61">
        <v>1200</v>
      </c>
      <c r="CA287" s="61">
        <v>1540</v>
      </c>
      <c r="CB287" s="61">
        <v>2030</v>
      </c>
      <c r="CC287" s="61">
        <v>2250</v>
      </c>
      <c r="CD287" s="21"/>
      <c r="CE287" s="180"/>
      <c r="CF287" s="180"/>
      <c r="CG287" s="180"/>
      <c r="CH287" s="180"/>
      <c r="CI287" s="180"/>
      <c r="CJ287" s="180"/>
      <c r="CK287" s="180"/>
      <c r="CL287" s="180"/>
      <c r="CM287" s="180"/>
      <c r="CN287" s="180"/>
      <c r="CO287" s="180"/>
      <c r="CP287" s="180"/>
      <c r="CQ287" s="180"/>
      <c r="CR287" s="180"/>
      <c r="CS287" s="180"/>
      <c r="CT287" s="180"/>
      <c r="CU287" s="180"/>
      <c r="ET287" s="16">
        <v>39023002702</v>
      </c>
      <c r="EU287" s="16" t="s">
        <v>2984</v>
      </c>
      <c r="EV287" s="16" t="s">
        <v>2320</v>
      </c>
      <c r="EW287" s="16" t="s">
        <v>2935</v>
      </c>
      <c r="EX287" s="16" t="s">
        <v>2010</v>
      </c>
      <c r="FD287" s="1044"/>
      <c r="FE287" s="1044"/>
    </row>
    <row r="288" spans="1:161" s="13" customFormat="1" x14ac:dyDescent="0.2">
      <c r="A288" s="21"/>
      <c r="B288" s="16">
        <v>39035135105</v>
      </c>
      <c r="C288" s="16">
        <v>1351.05</v>
      </c>
      <c r="D288" s="16" t="s">
        <v>2196</v>
      </c>
      <c r="E288" s="16" t="s">
        <v>2197</v>
      </c>
      <c r="F288" s="16" t="s">
        <v>605</v>
      </c>
      <c r="G288" s="1002">
        <v>70.126288603570799</v>
      </c>
      <c r="H288" s="1002">
        <v>69.442051823927798</v>
      </c>
      <c r="I288" s="1002">
        <v>22.420591842534499</v>
      </c>
      <c r="J288" s="1002">
        <v>54.060786655085003</v>
      </c>
      <c r="K288" s="1003">
        <v>0</v>
      </c>
      <c r="L288" s="701">
        <v>6003</v>
      </c>
      <c r="M288" s="701">
        <v>5236</v>
      </c>
      <c r="N288" s="1004">
        <f t="shared" si="32"/>
        <v>-0.12776944860902881</v>
      </c>
      <c r="O288" s="701">
        <v>5.9509728791766543</v>
      </c>
      <c r="P288" s="701">
        <f t="shared" si="33"/>
        <v>879.85613551047231</v>
      </c>
      <c r="Q288" s="1005">
        <v>50.3</v>
      </c>
      <c r="R288" s="61">
        <v>133658</v>
      </c>
      <c r="S288" s="1004">
        <v>1.2411347517730497E-2</v>
      </c>
      <c r="T288" s="1004">
        <v>0</v>
      </c>
      <c r="U288" s="1004">
        <v>2.3E-2</v>
      </c>
      <c r="V288" s="1004">
        <v>0</v>
      </c>
      <c r="W288" s="1004">
        <v>0.14307153576788395</v>
      </c>
      <c r="X288" s="1004">
        <v>0.32167832167832167</v>
      </c>
      <c r="Y288" s="1004">
        <v>0.76642475171886937</v>
      </c>
      <c r="Z288" s="1004">
        <v>2.5401069518716578E-2</v>
      </c>
      <c r="AA288" s="1004">
        <v>0</v>
      </c>
      <c r="AB288" s="1004">
        <v>8.4988540870893817E-2</v>
      </c>
      <c r="AC288" s="1004">
        <v>0</v>
      </c>
      <c r="AD288" s="1004">
        <v>0</v>
      </c>
      <c r="AE288" s="1004">
        <v>0.12318563789152025</v>
      </c>
      <c r="AF288" s="1004">
        <v>1.2796027501909855E-2</v>
      </c>
      <c r="AG288" s="1004">
        <v>0.75668449197860965</v>
      </c>
      <c r="AH288" s="16" t="str">
        <f t="shared" si="34"/>
        <v>No</v>
      </c>
      <c r="AI288" s="21"/>
      <c r="AJ288" s="1084">
        <v>45107</v>
      </c>
      <c r="AK288" s="1084" t="s">
        <v>2750</v>
      </c>
      <c r="AL288" s="1084">
        <v>39165</v>
      </c>
      <c r="AM288" s="1084" t="s">
        <v>2297</v>
      </c>
      <c r="AN288" s="1084">
        <f t="shared" si="35"/>
        <v>17140</v>
      </c>
      <c r="AO288" s="1084" t="str">
        <f t="shared" si="36"/>
        <v>Cincinnati, OH-KY-IN</v>
      </c>
      <c r="AP288" s="1084" t="s">
        <v>605</v>
      </c>
      <c r="AQ288" s="21"/>
      <c r="AR288" s="21"/>
      <c r="AS288" s="21"/>
      <c r="AT288" s="21"/>
      <c r="AU288" s="31"/>
      <c r="AV288" s="31"/>
      <c r="AW288" s="31"/>
      <c r="AX288" s="21"/>
      <c r="AY288" s="21"/>
      <c r="AZ288" s="21"/>
      <c r="BA288" s="21"/>
      <c r="BB288" s="21"/>
      <c r="BC288" s="21"/>
      <c r="BD288" s="21"/>
      <c r="BE288" s="21"/>
      <c r="BF288" s="21"/>
      <c r="BG288" s="21"/>
      <c r="BH288" s="21"/>
      <c r="BI288" s="21"/>
      <c r="BJ288" s="21"/>
      <c r="BK288" s="21"/>
      <c r="BL288" s="21"/>
      <c r="BM288" s="21"/>
      <c r="BN288" s="21"/>
      <c r="BO288" s="21"/>
      <c r="BP288" s="21"/>
      <c r="BQ288" s="21"/>
      <c r="BR288" s="21"/>
      <c r="BS288" s="21"/>
      <c r="BT288" s="21"/>
      <c r="BU288" s="33">
        <v>45229</v>
      </c>
      <c r="BV288" s="33" t="s">
        <v>2936</v>
      </c>
      <c r="BW288" s="33" t="s">
        <v>2834</v>
      </c>
      <c r="BX288" s="33" t="s">
        <v>2835</v>
      </c>
      <c r="BY288" s="61">
        <v>790</v>
      </c>
      <c r="BZ288" s="61">
        <v>870</v>
      </c>
      <c r="CA288" s="61">
        <v>1120</v>
      </c>
      <c r="CB288" s="61">
        <v>1480</v>
      </c>
      <c r="CC288" s="61">
        <v>1640</v>
      </c>
      <c r="CD288" s="21"/>
      <c r="CE288" s="180"/>
      <c r="CF288" s="180"/>
      <c r="CG288" s="180"/>
      <c r="CH288" s="180"/>
      <c r="CI288" s="180"/>
      <c r="CJ288" s="180"/>
      <c r="CK288" s="180"/>
      <c r="CL288" s="180"/>
      <c r="CM288" s="180"/>
      <c r="CN288" s="180"/>
      <c r="CO288" s="180"/>
      <c r="CP288" s="180"/>
      <c r="CQ288" s="180"/>
      <c r="CR288" s="180"/>
      <c r="CS288" s="180"/>
      <c r="CT288" s="180"/>
      <c r="CU288" s="180"/>
      <c r="ET288" s="16">
        <v>39023002800</v>
      </c>
      <c r="EU288" s="16" t="s">
        <v>2985</v>
      </c>
      <c r="EV288" s="16" t="s">
        <v>2320</v>
      </c>
      <c r="EW288" s="16" t="s">
        <v>2935</v>
      </c>
      <c r="EX288" s="16" t="s">
        <v>2010</v>
      </c>
      <c r="FD288" s="1044"/>
      <c r="FE288" s="1044"/>
    </row>
    <row r="289" spans="1:161" s="13" customFormat="1" x14ac:dyDescent="0.2">
      <c r="A289" s="21"/>
      <c r="B289" s="16">
        <v>39113040406</v>
      </c>
      <c r="C289" s="16">
        <v>404.06</v>
      </c>
      <c r="D289" s="16" t="s">
        <v>2232</v>
      </c>
      <c r="E289" s="16" t="s">
        <v>2233</v>
      </c>
      <c r="F289" s="16" t="s">
        <v>605</v>
      </c>
      <c r="G289" s="1002">
        <v>69.985576225980907</v>
      </c>
      <c r="H289" s="1002">
        <v>67.978933073858201</v>
      </c>
      <c r="I289" s="1002">
        <v>19.272666414009201</v>
      </c>
      <c r="J289" s="1002">
        <v>55.177807746687002</v>
      </c>
      <c r="K289" s="1003">
        <v>0</v>
      </c>
      <c r="L289" s="701">
        <v>6343</v>
      </c>
      <c r="M289" s="701">
        <v>8077</v>
      </c>
      <c r="N289" s="1004">
        <f t="shared" si="32"/>
        <v>0.27337222134636607</v>
      </c>
      <c r="O289" s="701">
        <v>5.3725431967330541</v>
      </c>
      <c r="P289" s="701">
        <f t="shared" si="33"/>
        <v>1503.3848410770297</v>
      </c>
      <c r="Q289" s="1005">
        <v>46.7</v>
      </c>
      <c r="R289" s="61">
        <v>146583</v>
      </c>
      <c r="S289" s="1004">
        <v>1.6056758775205376E-2</v>
      </c>
      <c r="T289" s="1004">
        <v>2.6000000000000002E-2</v>
      </c>
      <c r="U289" s="1004">
        <v>1.9E-2</v>
      </c>
      <c r="V289" s="1004">
        <v>0</v>
      </c>
      <c r="W289" s="1004">
        <v>7.4153846153846154E-2</v>
      </c>
      <c r="X289" s="1004">
        <v>0.40248962655601661</v>
      </c>
      <c r="Y289" s="1004">
        <v>0.76748792868639348</v>
      </c>
      <c r="Z289" s="1004">
        <v>9.6694317196979074E-2</v>
      </c>
      <c r="AA289" s="1004">
        <v>1.2380834468243159E-4</v>
      </c>
      <c r="AB289" s="1004">
        <v>9.7437167265073663E-2</v>
      </c>
      <c r="AC289" s="1004">
        <v>0</v>
      </c>
      <c r="AD289" s="1004">
        <v>4.8285254426148321E-3</v>
      </c>
      <c r="AE289" s="1004">
        <v>3.3428253064256529E-2</v>
      </c>
      <c r="AF289" s="1004">
        <v>2.5504519004580908E-2</v>
      </c>
      <c r="AG289" s="1004">
        <v>0.75770706945648136</v>
      </c>
      <c r="AH289" s="16" t="str">
        <f t="shared" si="34"/>
        <v>No</v>
      </c>
      <c r="AI289" s="21"/>
      <c r="AJ289" s="1084">
        <v>45113</v>
      </c>
      <c r="AK289" s="1084" t="s">
        <v>2917</v>
      </c>
      <c r="AL289" s="1084">
        <v>39165</v>
      </c>
      <c r="AM289" s="1084" t="s">
        <v>2297</v>
      </c>
      <c r="AN289" s="1084">
        <f t="shared" si="35"/>
        <v>17140</v>
      </c>
      <c r="AO289" s="1084" t="str">
        <f t="shared" si="36"/>
        <v>Cincinnati, OH-KY-IN</v>
      </c>
      <c r="AP289" s="1084" t="s">
        <v>605</v>
      </c>
      <c r="AQ289" s="21"/>
      <c r="AR289" s="21"/>
      <c r="AS289" s="21"/>
      <c r="AT289" s="21"/>
      <c r="AU289" s="31"/>
      <c r="AV289" s="31"/>
      <c r="AW289" s="31"/>
      <c r="AX289" s="21"/>
      <c r="AY289" s="21"/>
      <c r="AZ289" s="21"/>
      <c r="BA289" s="21"/>
      <c r="BB289" s="21"/>
      <c r="BC289" s="21"/>
      <c r="BD289" s="21"/>
      <c r="BE289" s="21"/>
      <c r="BF289" s="21"/>
      <c r="BG289" s="21"/>
      <c r="BH289" s="21"/>
      <c r="BI289" s="21"/>
      <c r="BJ289" s="21"/>
      <c r="BK289" s="21"/>
      <c r="BL289" s="21"/>
      <c r="BM289" s="21"/>
      <c r="BN289" s="21"/>
      <c r="BO289" s="21"/>
      <c r="BP289" s="21"/>
      <c r="BQ289" s="21"/>
      <c r="BR289" s="21"/>
      <c r="BS289" s="21"/>
      <c r="BT289" s="21"/>
      <c r="BU289" s="33">
        <v>45230</v>
      </c>
      <c r="BV289" s="33" t="s">
        <v>2939</v>
      </c>
      <c r="BW289" s="33" t="s">
        <v>2834</v>
      </c>
      <c r="BX289" s="33" t="s">
        <v>2835</v>
      </c>
      <c r="BY289" s="61">
        <v>860</v>
      </c>
      <c r="BZ289" s="61">
        <v>940</v>
      </c>
      <c r="CA289" s="61">
        <v>1210</v>
      </c>
      <c r="CB289" s="61">
        <v>1600</v>
      </c>
      <c r="CC289" s="61">
        <v>1770</v>
      </c>
      <c r="CD289" s="21"/>
      <c r="CE289" s="180"/>
      <c r="CF289" s="180"/>
      <c r="CG289" s="180"/>
      <c r="CH289" s="180"/>
      <c r="CI289" s="180"/>
      <c r="CJ289" s="180"/>
      <c r="CK289" s="180"/>
      <c r="CL289" s="180"/>
      <c r="CM289" s="180"/>
      <c r="CN289" s="180"/>
      <c r="CO289" s="180"/>
      <c r="CP289" s="180"/>
      <c r="CQ289" s="180"/>
      <c r="CR289" s="180"/>
      <c r="CS289" s="180"/>
      <c r="CT289" s="180"/>
      <c r="CU289" s="180"/>
      <c r="ET289" s="16">
        <v>39023002901</v>
      </c>
      <c r="EU289" s="16" t="s">
        <v>2986</v>
      </c>
      <c r="EV289" s="16" t="s">
        <v>2320</v>
      </c>
      <c r="EW289" s="16" t="s">
        <v>2935</v>
      </c>
      <c r="EX289" s="16" t="s">
        <v>2010</v>
      </c>
      <c r="FD289" s="1044"/>
      <c r="FE289" s="1044"/>
    </row>
    <row r="290" spans="1:161" s="13" customFormat="1" x14ac:dyDescent="0.2">
      <c r="A290" s="21"/>
      <c r="B290" s="16">
        <v>39153533501</v>
      </c>
      <c r="C290" s="16">
        <v>5335.01</v>
      </c>
      <c r="D290" s="16" t="s">
        <v>2217</v>
      </c>
      <c r="E290" s="16" t="s">
        <v>2508</v>
      </c>
      <c r="F290" s="16" t="s">
        <v>605</v>
      </c>
      <c r="G290" s="1002">
        <v>69.981350010925794</v>
      </c>
      <c r="H290" s="1002">
        <v>63.366232553066503</v>
      </c>
      <c r="I290" s="1002">
        <v>16.648316996290401</v>
      </c>
      <c r="J290" s="1002">
        <v>52.434302412950899</v>
      </c>
      <c r="K290" s="1003">
        <v>0</v>
      </c>
      <c r="L290" s="701">
        <v>8218</v>
      </c>
      <c r="M290" s="701">
        <v>9266</v>
      </c>
      <c r="N290" s="1004">
        <f t="shared" si="32"/>
        <v>0.12752494524215138</v>
      </c>
      <c r="O290" s="701">
        <v>4.0231941450881799</v>
      </c>
      <c r="P290" s="701">
        <f t="shared" si="33"/>
        <v>2303.1451294272324</v>
      </c>
      <c r="Q290" s="1005">
        <v>43</v>
      </c>
      <c r="R290" s="61">
        <v>165810</v>
      </c>
      <c r="S290" s="1004">
        <v>3.5225265017667845E-2</v>
      </c>
      <c r="T290" s="1004">
        <v>1.6E-2</v>
      </c>
      <c r="U290" s="1004">
        <v>0</v>
      </c>
      <c r="V290" s="1004">
        <v>4.5999999999999999E-2</v>
      </c>
      <c r="W290" s="1004">
        <v>0.26489885183160194</v>
      </c>
      <c r="X290" s="1004">
        <v>0.19091847265221878</v>
      </c>
      <c r="Y290" s="1004">
        <v>0.74077271746168794</v>
      </c>
      <c r="Z290" s="1004">
        <v>7.7919274767968921E-2</v>
      </c>
      <c r="AA290" s="1004">
        <v>0</v>
      </c>
      <c r="AB290" s="1004">
        <v>0.1041441830347507</v>
      </c>
      <c r="AC290" s="1004">
        <v>0</v>
      </c>
      <c r="AD290" s="1004">
        <v>1.0036693287286855E-2</v>
      </c>
      <c r="AE290" s="1004">
        <v>6.7127131448305635E-2</v>
      </c>
      <c r="AF290" s="1004">
        <v>2.2447658104899633E-2</v>
      </c>
      <c r="AG290" s="1004">
        <v>0.72609540254694582</v>
      </c>
      <c r="AH290" s="16" t="str">
        <f t="shared" si="34"/>
        <v>No</v>
      </c>
      <c r="AI290" s="21"/>
      <c r="AJ290" s="1084">
        <v>45122</v>
      </c>
      <c r="AK290" s="1084" t="s">
        <v>2830</v>
      </c>
      <c r="AL290" s="1084">
        <v>39165</v>
      </c>
      <c r="AM290" s="1084" t="s">
        <v>2297</v>
      </c>
      <c r="AN290" s="1084">
        <f t="shared" si="35"/>
        <v>17140</v>
      </c>
      <c r="AO290" s="1084" t="str">
        <f t="shared" si="36"/>
        <v>Cincinnati, OH-KY-IN</v>
      </c>
      <c r="AP290" s="1084" t="s">
        <v>605</v>
      </c>
      <c r="AQ290" s="21"/>
      <c r="AR290" s="21"/>
      <c r="AS290" s="21"/>
      <c r="AT290" s="21"/>
      <c r="AU290" s="31"/>
      <c r="AV290" s="31"/>
      <c r="AW290" s="31"/>
      <c r="AX290" s="21"/>
      <c r="AY290" s="21"/>
      <c r="AZ290" s="21"/>
      <c r="BA290" s="21"/>
      <c r="BB290" s="21"/>
      <c r="BC290" s="21"/>
      <c r="BD290" s="21"/>
      <c r="BE290" s="21"/>
      <c r="BF290" s="21"/>
      <c r="BG290" s="21"/>
      <c r="BH290" s="21"/>
      <c r="BI290" s="21"/>
      <c r="BJ290" s="21"/>
      <c r="BK290" s="21"/>
      <c r="BL290" s="21"/>
      <c r="BM290" s="21"/>
      <c r="BN290" s="21"/>
      <c r="BO290" s="21"/>
      <c r="BP290" s="21"/>
      <c r="BQ290" s="21"/>
      <c r="BR290" s="21"/>
      <c r="BS290" s="21"/>
      <c r="BT290" s="21"/>
      <c r="BU290" s="33">
        <v>45231</v>
      </c>
      <c r="BV290" s="33" t="s">
        <v>2941</v>
      </c>
      <c r="BW290" s="33" t="s">
        <v>2834</v>
      </c>
      <c r="BX290" s="33" t="s">
        <v>2835</v>
      </c>
      <c r="BY290" s="61">
        <v>1030</v>
      </c>
      <c r="BZ290" s="61">
        <v>1130</v>
      </c>
      <c r="CA290" s="61">
        <v>1460</v>
      </c>
      <c r="CB290" s="61">
        <v>1930</v>
      </c>
      <c r="CC290" s="61">
        <v>2130</v>
      </c>
      <c r="CD290" s="21"/>
      <c r="CE290" s="180"/>
      <c r="CF290" s="180"/>
      <c r="CG290" s="180"/>
      <c r="CH290" s="180"/>
      <c r="CI290" s="180"/>
      <c r="CJ290" s="180"/>
      <c r="CK290" s="180"/>
      <c r="CL290" s="180"/>
      <c r="CM290" s="180"/>
      <c r="CN290" s="180"/>
      <c r="CO290" s="180"/>
      <c r="CP290" s="180"/>
      <c r="CQ290" s="180"/>
      <c r="CR290" s="180"/>
      <c r="CS290" s="180"/>
      <c r="CT290" s="180"/>
      <c r="CU290" s="180"/>
      <c r="ET290" s="16">
        <v>39023002902</v>
      </c>
      <c r="EU290" s="16" t="s">
        <v>2987</v>
      </c>
      <c r="EV290" s="16" t="s">
        <v>2320</v>
      </c>
      <c r="EW290" s="16" t="s">
        <v>2935</v>
      </c>
      <c r="EX290" s="16" t="s">
        <v>2010</v>
      </c>
      <c r="FD290" s="1044"/>
      <c r="FE290" s="1044"/>
    </row>
    <row r="291" spans="1:161" s="13" customFormat="1" x14ac:dyDescent="0.2">
      <c r="A291" s="21"/>
      <c r="B291" s="16">
        <v>39103402000</v>
      </c>
      <c r="C291" s="16">
        <v>4020</v>
      </c>
      <c r="D291" s="16" t="s">
        <v>2334</v>
      </c>
      <c r="E291" s="16" t="s">
        <v>2197</v>
      </c>
      <c r="F291" s="16" t="s">
        <v>605</v>
      </c>
      <c r="G291" s="1002">
        <v>69.9658556861541</v>
      </c>
      <c r="H291" s="1002">
        <v>62.907747124122103</v>
      </c>
      <c r="I291" s="1002">
        <v>29.982194120695699</v>
      </c>
      <c r="J291" s="1002">
        <v>55.850907078558301</v>
      </c>
      <c r="K291" s="1003">
        <v>0</v>
      </c>
      <c r="L291" s="701">
        <v>5214</v>
      </c>
      <c r="M291" s="701">
        <v>5772</v>
      </c>
      <c r="N291" s="1004">
        <f t="shared" si="32"/>
        <v>0.10701956271576525</v>
      </c>
      <c r="O291" s="701">
        <v>25.707826125889049</v>
      </c>
      <c r="P291" s="701">
        <f t="shared" si="33"/>
        <v>224.52306825691929</v>
      </c>
      <c r="Q291" s="1005">
        <v>48</v>
      </c>
      <c r="R291" s="61">
        <v>116008</v>
      </c>
      <c r="S291" s="1004">
        <v>4.1599999999999998E-2</v>
      </c>
      <c r="T291" s="1004">
        <v>2.8999999999999998E-2</v>
      </c>
      <c r="U291" s="1004">
        <v>0</v>
      </c>
      <c r="V291" s="1004">
        <v>0</v>
      </c>
      <c r="W291" s="1004">
        <v>0.1077207582061951</v>
      </c>
      <c r="X291" s="1004">
        <v>0.27896995708154504</v>
      </c>
      <c r="Y291" s="1004">
        <v>0.96898821898821896</v>
      </c>
      <c r="Z291" s="1004">
        <v>5.1975051975051978E-3</v>
      </c>
      <c r="AA291" s="1004">
        <v>1.5592515592515593E-3</v>
      </c>
      <c r="AB291" s="1004">
        <v>0</v>
      </c>
      <c r="AC291" s="1004">
        <v>0</v>
      </c>
      <c r="AD291" s="1004">
        <v>0</v>
      </c>
      <c r="AE291" s="1004">
        <v>2.4255024255024255E-2</v>
      </c>
      <c r="AF291" s="1004">
        <v>0</v>
      </c>
      <c r="AG291" s="1004">
        <v>0.96898821898821896</v>
      </c>
      <c r="AH291" s="16" t="str">
        <f t="shared" si="34"/>
        <v>Yes</v>
      </c>
      <c r="AI291" s="21"/>
      <c r="AJ291" s="1084">
        <v>45140</v>
      </c>
      <c r="AK291" s="1084" t="s">
        <v>2837</v>
      </c>
      <c r="AL291" s="1084">
        <v>39165</v>
      </c>
      <c r="AM291" s="1084" t="s">
        <v>2297</v>
      </c>
      <c r="AN291" s="1084">
        <f t="shared" si="35"/>
        <v>17140</v>
      </c>
      <c r="AO291" s="1084" t="str">
        <f t="shared" si="36"/>
        <v>Cincinnati, OH-KY-IN</v>
      </c>
      <c r="AP291" s="1084" t="s">
        <v>605</v>
      </c>
      <c r="AQ291" s="21"/>
      <c r="AR291" s="21"/>
      <c r="AS291" s="21"/>
      <c r="AT291" s="21"/>
      <c r="AU291" s="31"/>
      <c r="AV291" s="31"/>
      <c r="AW291" s="31"/>
      <c r="AX291" s="21"/>
      <c r="AY291" s="21"/>
      <c r="AZ291" s="21"/>
      <c r="BA291" s="21"/>
      <c r="BB291" s="21"/>
      <c r="BC291" s="21"/>
      <c r="BD291" s="21"/>
      <c r="BE291" s="21"/>
      <c r="BF291" s="21"/>
      <c r="BG291" s="21"/>
      <c r="BH291" s="21"/>
      <c r="BI291" s="21"/>
      <c r="BJ291" s="21"/>
      <c r="BK291" s="21"/>
      <c r="BL291" s="21"/>
      <c r="BM291" s="21"/>
      <c r="BN291" s="21"/>
      <c r="BO291" s="21"/>
      <c r="BP291" s="21"/>
      <c r="BQ291" s="21"/>
      <c r="BR291" s="21"/>
      <c r="BS291" s="21"/>
      <c r="BT291" s="21"/>
      <c r="BU291" s="33">
        <v>45232</v>
      </c>
      <c r="BV291" s="33" t="s">
        <v>2943</v>
      </c>
      <c r="BW291" s="33" t="s">
        <v>2834</v>
      </c>
      <c r="BX291" s="33" t="s">
        <v>2835</v>
      </c>
      <c r="BY291" s="61">
        <v>690</v>
      </c>
      <c r="BZ291" s="61">
        <v>760</v>
      </c>
      <c r="CA291" s="61">
        <v>980</v>
      </c>
      <c r="CB291" s="61">
        <v>1290</v>
      </c>
      <c r="CC291" s="61">
        <v>1440</v>
      </c>
      <c r="CD291" s="21"/>
      <c r="CE291" s="180"/>
      <c r="CF291" s="180"/>
      <c r="CG291" s="180"/>
      <c r="CH291" s="180"/>
      <c r="CI291" s="180"/>
      <c r="CJ291" s="180"/>
      <c r="CK291" s="180"/>
      <c r="CL291" s="180"/>
      <c r="CM291" s="180"/>
      <c r="CN291" s="180"/>
      <c r="CO291" s="180"/>
      <c r="CP291" s="180"/>
      <c r="CQ291" s="180"/>
      <c r="CR291" s="180"/>
      <c r="CS291" s="180"/>
      <c r="CT291" s="180"/>
      <c r="CU291" s="180"/>
      <c r="ET291" s="16">
        <v>39023003001</v>
      </c>
      <c r="EU291" s="16" t="s">
        <v>2988</v>
      </c>
      <c r="EV291" s="16" t="s">
        <v>2320</v>
      </c>
      <c r="EW291" s="16" t="s">
        <v>2935</v>
      </c>
      <c r="EX291" s="16" t="s">
        <v>2010</v>
      </c>
      <c r="FD291" s="1044"/>
      <c r="FE291" s="1044"/>
    </row>
    <row r="292" spans="1:161" s="13" customFormat="1" x14ac:dyDescent="0.2">
      <c r="A292" s="21"/>
      <c r="B292" s="16">
        <v>39035183606</v>
      </c>
      <c r="C292" s="16">
        <v>1836.06</v>
      </c>
      <c r="D292" s="16" t="s">
        <v>2196</v>
      </c>
      <c r="E292" s="16" t="s">
        <v>2197</v>
      </c>
      <c r="F292" s="16" t="s">
        <v>605</v>
      </c>
      <c r="G292" s="1002">
        <v>69.965591748477905</v>
      </c>
      <c r="H292" s="1002">
        <v>60.902207577474996</v>
      </c>
      <c r="I292" s="1002">
        <v>33.573420617355097</v>
      </c>
      <c r="J292" s="1002">
        <v>60.733422808799801</v>
      </c>
      <c r="K292" s="1003">
        <v>0</v>
      </c>
      <c r="L292" s="701">
        <v>1615</v>
      </c>
      <c r="M292" s="701">
        <v>1775</v>
      </c>
      <c r="N292" s="1004">
        <f t="shared" si="32"/>
        <v>9.9071207430340563E-2</v>
      </c>
      <c r="O292" s="701">
        <v>0.19438892327579066</v>
      </c>
      <c r="P292" s="701">
        <f t="shared" si="33"/>
        <v>9131.1787219568378</v>
      </c>
      <c r="Q292" s="1005">
        <v>31.2</v>
      </c>
      <c r="R292" s="61">
        <v>89508</v>
      </c>
      <c r="S292" s="1004">
        <v>4.9577464788732394E-2</v>
      </c>
      <c r="T292" s="1004">
        <v>1.3000000000000001E-2</v>
      </c>
      <c r="U292" s="1004">
        <v>0</v>
      </c>
      <c r="V292" s="1004">
        <v>9.0999999999999998E-2</v>
      </c>
      <c r="W292" s="1004">
        <v>0.38352638352638352</v>
      </c>
      <c r="X292" s="1004">
        <v>0.47651006711409394</v>
      </c>
      <c r="Y292" s="1004">
        <v>0.38760563380281693</v>
      </c>
      <c r="Z292" s="1004">
        <v>0.47154929577464788</v>
      </c>
      <c r="AA292" s="1004">
        <v>0</v>
      </c>
      <c r="AB292" s="1004">
        <v>3.3239436619718309E-2</v>
      </c>
      <c r="AC292" s="1004">
        <v>0</v>
      </c>
      <c r="AD292" s="1004">
        <v>5.6338028169014086E-2</v>
      </c>
      <c r="AE292" s="1004">
        <v>5.1267605633802817E-2</v>
      </c>
      <c r="AF292" s="1004">
        <v>3.7183098591549293E-2</v>
      </c>
      <c r="AG292" s="1004">
        <v>0.37126760563380284</v>
      </c>
      <c r="AH292" s="16" t="str">
        <f t="shared" si="34"/>
        <v>No</v>
      </c>
      <c r="AI292" s="21"/>
      <c r="AJ292" s="1084">
        <v>45152</v>
      </c>
      <c r="AK292" s="1084" t="s">
        <v>2937</v>
      </c>
      <c r="AL292" s="1084">
        <v>39165</v>
      </c>
      <c r="AM292" s="1084" t="s">
        <v>2297</v>
      </c>
      <c r="AN292" s="1084">
        <f t="shared" si="35"/>
        <v>17140</v>
      </c>
      <c r="AO292" s="1084" t="str">
        <f t="shared" si="36"/>
        <v>Cincinnati, OH-KY-IN</v>
      </c>
      <c r="AP292" s="1084" t="s">
        <v>605</v>
      </c>
      <c r="AQ292" s="21"/>
      <c r="AR292" s="21"/>
      <c r="AS292" s="21"/>
      <c r="AT292" s="21"/>
      <c r="AU292" s="31"/>
      <c r="AV292" s="31"/>
      <c r="AW292" s="31"/>
      <c r="AX292" s="21"/>
      <c r="AY292" s="21"/>
      <c r="AZ292" s="21"/>
      <c r="BA292" s="21"/>
      <c r="BB292" s="21"/>
      <c r="BC292" s="21"/>
      <c r="BD292" s="21"/>
      <c r="BE292" s="21"/>
      <c r="BF292" s="21"/>
      <c r="BG292" s="21"/>
      <c r="BH292" s="21"/>
      <c r="BI292" s="21"/>
      <c r="BJ292" s="21"/>
      <c r="BK292" s="21"/>
      <c r="BL292" s="21"/>
      <c r="BM292" s="21"/>
      <c r="BN292" s="21"/>
      <c r="BO292" s="21"/>
      <c r="BP292" s="21"/>
      <c r="BQ292" s="21"/>
      <c r="BR292" s="21"/>
      <c r="BS292" s="21"/>
      <c r="BT292" s="21"/>
      <c r="BU292" s="33">
        <v>45233</v>
      </c>
      <c r="BV292" s="33" t="s">
        <v>2945</v>
      </c>
      <c r="BW292" s="33" t="s">
        <v>2834</v>
      </c>
      <c r="BX292" s="33" t="s">
        <v>2835</v>
      </c>
      <c r="BY292" s="61">
        <v>870</v>
      </c>
      <c r="BZ292" s="61">
        <v>960</v>
      </c>
      <c r="CA292" s="61">
        <v>1230</v>
      </c>
      <c r="CB292" s="61">
        <v>1620</v>
      </c>
      <c r="CC292" s="61">
        <v>1800</v>
      </c>
      <c r="CD292" s="21"/>
      <c r="CE292" s="180"/>
      <c r="CF292" s="180"/>
      <c r="CG292" s="180"/>
      <c r="CH292" s="180"/>
      <c r="CI292" s="180"/>
      <c r="CJ292" s="180"/>
      <c r="CK292" s="180"/>
      <c r="CL292" s="180"/>
      <c r="CM292" s="180"/>
      <c r="CN292" s="180"/>
      <c r="CO292" s="180"/>
      <c r="CP292" s="180"/>
      <c r="CQ292" s="180"/>
      <c r="CR292" s="180"/>
      <c r="CS292" s="180"/>
      <c r="CT292" s="180"/>
      <c r="CU292" s="180"/>
      <c r="ET292" s="16">
        <v>39023003002</v>
      </c>
      <c r="EU292" s="16" t="s">
        <v>2989</v>
      </c>
      <c r="EV292" s="16" t="s">
        <v>2320</v>
      </c>
      <c r="EW292" s="16" t="s">
        <v>2935</v>
      </c>
      <c r="EX292" s="16" t="s">
        <v>2010</v>
      </c>
      <c r="FD292" s="1044"/>
      <c r="FE292" s="1044"/>
    </row>
    <row r="293" spans="1:161" s="13" customFormat="1" x14ac:dyDescent="0.2">
      <c r="A293" s="21"/>
      <c r="B293" s="16">
        <v>39035173103</v>
      </c>
      <c r="C293" s="16">
        <v>1731.03</v>
      </c>
      <c r="D293" s="16" t="s">
        <v>2196</v>
      </c>
      <c r="E293" s="16" t="s">
        <v>2197</v>
      </c>
      <c r="F293" s="16" t="s">
        <v>605</v>
      </c>
      <c r="G293" s="1002">
        <v>69.897960878841999</v>
      </c>
      <c r="H293" s="1002">
        <v>67.519153199677604</v>
      </c>
      <c r="I293" s="1002">
        <v>25.798409642676202</v>
      </c>
      <c r="J293" s="1002">
        <v>42.682005225103303</v>
      </c>
      <c r="K293" s="1003">
        <v>0</v>
      </c>
      <c r="L293" s="701">
        <v>2874</v>
      </c>
      <c r="M293" s="701">
        <v>2788</v>
      </c>
      <c r="N293" s="1004">
        <f t="shared" si="32"/>
        <v>-2.9923451635351428E-2</v>
      </c>
      <c r="O293" s="701">
        <v>1.2754456235708356</v>
      </c>
      <c r="P293" s="701">
        <f t="shared" si="33"/>
        <v>2185.9026747016474</v>
      </c>
      <c r="Q293" s="1005">
        <v>55.2</v>
      </c>
      <c r="R293" s="61">
        <v>78598</v>
      </c>
      <c r="S293" s="1004">
        <v>3.8070109310214852E-2</v>
      </c>
      <c r="T293" s="1004">
        <v>2.6000000000000002E-2</v>
      </c>
      <c r="U293" s="1004">
        <v>0</v>
      </c>
      <c r="V293" s="1004">
        <v>0</v>
      </c>
      <c r="W293" s="1004">
        <v>0.3194933145672062</v>
      </c>
      <c r="X293" s="1004">
        <v>0.27312775330396477</v>
      </c>
      <c r="Y293" s="1004">
        <v>0.87195121951219512</v>
      </c>
      <c r="Z293" s="1004">
        <v>1.7575322812051649E-2</v>
      </c>
      <c r="AA293" s="1004">
        <v>3.5868005738880918E-3</v>
      </c>
      <c r="AB293" s="1004">
        <v>4.9856527977044478E-2</v>
      </c>
      <c r="AC293" s="1004">
        <v>0</v>
      </c>
      <c r="AD293" s="1004">
        <v>0</v>
      </c>
      <c r="AE293" s="1004">
        <v>5.703012912482066E-2</v>
      </c>
      <c r="AF293" s="1004">
        <v>5.0215208034433287E-2</v>
      </c>
      <c r="AG293" s="1004">
        <v>0.85114777618364423</v>
      </c>
      <c r="AH293" s="16" t="str">
        <f t="shared" si="34"/>
        <v>No</v>
      </c>
      <c r="AI293" s="21"/>
      <c r="AJ293" s="1084">
        <v>45162</v>
      </c>
      <c r="AK293" s="1084" t="s">
        <v>2856</v>
      </c>
      <c r="AL293" s="1084">
        <v>39165</v>
      </c>
      <c r="AM293" s="1084" t="s">
        <v>2297</v>
      </c>
      <c r="AN293" s="1084">
        <f t="shared" si="35"/>
        <v>17140</v>
      </c>
      <c r="AO293" s="1084" t="str">
        <f t="shared" si="36"/>
        <v>Cincinnati, OH-KY-IN</v>
      </c>
      <c r="AP293" s="1084" t="s">
        <v>605</v>
      </c>
      <c r="AQ293" s="21"/>
      <c r="AR293" s="21"/>
      <c r="AS293" s="21"/>
      <c r="AT293" s="21"/>
      <c r="AU293" s="31"/>
      <c r="AV293" s="31"/>
      <c r="AW293" s="31"/>
      <c r="AX293" s="21"/>
      <c r="AY293" s="21"/>
      <c r="AZ293" s="21"/>
      <c r="BA293" s="21"/>
      <c r="BB293" s="21"/>
      <c r="BC293" s="21"/>
      <c r="BD293" s="21"/>
      <c r="BE293" s="21"/>
      <c r="BF293" s="21"/>
      <c r="BG293" s="21"/>
      <c r="BH293" s="21"/>
      <c r="BI293" s="21"/>
      <c r="BJ293" s="21"/>
      <c r="BK293" s="21"/>
      <c r="BL293" s="21"/>
      <c r="BM293" s="21"/>
      <c r="BN293" s="21"/>
      <c r="BO293" s="21"/>
      <c r="BP293" s="21"/>
      <c r="BQ293" s="21"/>
      <c r="BR293" s="21"/>
      <c r="BS293" s="21"/>
      <c r="BT293" s="21"/>
      <c r="BU293" s="33">
        <v>45236</v>
      </c>
      <c r="BV293" s="33" t="s">
        <v>2947</v>
      </c>
      <c r="BW293" s="33" t="s">
        <v>2834</v>
      </c>
      <c r="BX293" s="33" t="s">
        <v>2835</v>
      </c>
      <c r="BY293" s="61">
        <v>960</v>
      </c>
      <c r="BZ293" s="61">
        <v>1060</v>
      </c>
      <c r="CA293" s="61">
        <v>1360</v>
      </c>
      <c r="CB293" s="61">
        <v>1790</v>
      </c>
      <c r="CC293" s="61">
        <v>1990</v>
      </c>
      <c r="CD293" s="21"/>
      <c r="CE293" s="180"/>
      <c r="CF293" s="180"/>
      <c r="CG293" s="180"/>
      <c r="CH293" s="180"/>
      <c r="CI293" s="180"/>
      <c r="CJ293" s="180"/>
      <c r="CK293" s="180"/>
      <c r="CL293" s="180"/>
      <c r="CM293" s="180"/>
      <c r="CN293" s="180"/>
      <c r="CO293" s="180"/>
      <c r="CP293" s="180"/>
      <c r="CQ293" s="180"/>
      <c r="CR293" s="180"/>
      <c r="CS293" s="180"/>
      <c r="CT293" s="180"/>
      <c r="CU293" s="180"/>
      <c r="ET293" s="16">
        <v>39023003101</v>
      </c>
      <c r="EU293" s="16" t="s">
        <v>2990</v>
      </c>
      <c r="EV293" s="16" t="s">
        <v>2320</v>
      </c>
      <c r="EW293" s="16" t="s">
        <v>2935</v>
      </c>
      <c r="EX293" s="16" t="s">
        <v>2010</v>
      </c>
      <c r="FD293" s="1044"/>
      <c r="FE293" s="1044"/>
    </row>
    <row r="294" spans="1:161" s="13" customFormat="1" x14ac:dyDescent="0.2">
      <c r="A294" s="21"/>
      <c r="B294" s="16">
        <v>39153520302</v>
      </c>
      <c r="C294" s="16">
        <v>5203.0200000000004</v>
      </c>
      <c r="D294" s="16" t="s">
        <v>2217</v>
      </c>
      <c r="E294" s="16" t="s">
        <v>2508</v>
      </c>
      <c r="F294" s="16" t="s">
        <v>605</v>
      </c>
      <c r="G294" s="1002">
        <v>69.827494169484595</v>
      </c>
      <c r="H294" s="1002">
        <v>70.500999391842001</v>
      </c>
      <c r="I294" s="1002">
        <v>22.7312862964407</v>
      </c>
      <c r="J294" s="1002">
        <v>52.894380465320999</v>
      </c>
      <c r="K294" s="1003">
        <v>0</v>
      </c>
      <c r="L294" s="701">
        <v>3390</v>
      </c>
      <c r="M294" s="701">
        <v>3555</v>
      </c>
      <c r="N294" s="1004">
        <f t="shared" si="32"/>
        <v>4.8672566371681415E-2</v>
      </c>
      <c r="O294" s="701">
        <v>0.61314451362481359</v>
      </c>
      <c r="P294" s="701">
        <f t="shared" si="33"/>
        <v>5797.9806081659299</v>
      </c>
      <c r="Q294" s="1005">
        <v>36.4</v>
      </c>
      <c r="R294" s="61">
        <v>96884</v>
      </c>
      <c r="S294" s="1004">
        <v>3.3749290981281904E-2</v>
      </c>
      <c r="T294" s="1004">
        <v>2.7999999999999997E-2</v>
      </c>
      <c r="U294" s="1004">
        <v>1.8000000000000002E-2</v>
      </c>
      <c r="V294" s="1004">
        <v>0</v>
      </c>
      <c r="W294" s="1004">
        <v>0.19157088122605365</v>
      </c>
      <c r="X294" s="1004">
        <v>0.12333333333333334</v>
      </c>
      <c r="Y294" s="1004">
        <v>0.81856540084388185</v>
      </c>
      <c r="Z294" s="1004">
        <v>5.0070323488045007E-2</v>
      </c>
      <c r="AA294" s="1004">
        <v>1.1251758087201125E-3</v>
      </c>
      <c r="AB294" s="1004">
        <v>7.3417721518987344E-2</v>
      </c>
      <c r="AC294" s="1004">
        <v>0</v>
      </c>
      <c r="AD294" s="1004">
        <v>1.4908579465541491E-2</v>
      </c>
      <c r="AE294" s="1004">
        <v>4.1912798874824193E-2</v>
      </c>
      <c r="AF294" s="1004">
        <v>4.8382559774964841E-2</v>
      </c>
      <c r="AG294" s="1004">
        <v>0.81856540084388185</v>
      </c>
      <c r="AH294" s="16" t="str">
        <f t="shared" si="34"/>
        <v>No</v>
      </c>
      <c r="AI294" s="21"/>
      <c r="AJ294" s="1084">
        <v>45241</v>
      </c>
      <c r="AK294" s="1084" t="s">
        <v>2804</v>
      </c>
      <c r="AL294" s="1084">
        <v>39165</v>
      </c>
      <c r="AM294" s="1084" t="s">
        <v>2297</v>
      </c>
      <c r="AN294" s="1084">
        <f t="shared" si="35"/>
        <v>17140</v>
      </c>
      <c r="AO294" s="1084" t="str">
        <f t="shared" si="36"/>
        <v>Cincinnati, OH-KY-IN</v>
      </c>
      <c r="AP294" s="1084" t="s">
        <v>605</v>
      </c>
      <c r="AQ294" s="21"/>
      <c r="AR294" s="21"/>
      <c r="AS294" s="21"/>
      <c r="AT294" s="21"/>
      <c r="AU294" s="31"/>
      <c r="AV294" s="31"/>
      <c r="AW294" s="31"/>
      <c r="AX294" s="21"/>
      <c r="AY294" s="21"/>
      <c r="AZ294" s="21"/>
      <c r="BA294" s="21"/>
      <c r="BB294" s="21"/>
      <c r="BC294" s="21"/>
      <c r="BD294" s="21"/>
      <c r="BE294" s="21"/>
      <c r="BF294" s="21"/>
      <c r="BG294" s="21"/>
      <c r="BH294" s="21"/>
      <c r="BI294" s="21"/>
      <c r="BJ294" s="21"/>
      <c r="BK294" s="21"/>
      <c r="BL294" s="21"/>
      <c r="BM294" s="21"/>
      <c r="BN294" s="21"/>
      <c r="BO294" s="21"/>
      <c r="BP294" s="21"/>
      <c r="BQ294" s="21"/>
      <c r="BR294" s="21"/>
      <c r="BS294" s="21"/>
      <c r="BT294" s="21"/>
      <c r="BU294" s="33">
        <v>45237</v>
      </c>
      <c r="BV294" s="33" t="s">
        <v>2949</v>
      </c>
      <c r="BW294" s="33" t="s">
        <v>2834</v>
      </c>
      <c r="BX294" s="33" t="s">
        <v>2835</v>
      </c>
      <c r="BY294" s="61">
        <v>820</v>
      </c>
      <c r="BZ294" s="61">
        <v>900</v>
      </c>
      <c r="CA294" s="61">
        <v>1160</v>
      </c>
      <c r="CB294" s="61">
        <v>1530</v>
      </c>
      <c r="CC294" s="61">
        <v>1690</v>
      </c>
      <c r="CD294" s="21"/>
      <c r="CE294" s="180"/>
      <c r="CF294" s="180"/>
      <c r="CG294" s="180"/>
      <c r="CH294" s="180"/>
      <c r="CI294" s="180"/>
      <c r="CJ294" s="180"/>
      <c r="CK294" s="180"/>
      <c r="CL294" s="180"/>
      <c r="CM294" s="180"/>
      <c r="CN294" s="180"/>
      <c r="CO294" s="180"/>
      <c r="CP294" s="180"/>
      <c r="CQ294" s="180"/>
      <c r="CR294" s="180"/>
      <c r="CS294" s="180"/>
      <c r="CT294" s="180"/>
      <c r="CU294" s="180"/>
      <c r="ET294" s="16">
        <v>39023003102</v>
      </c>
      <c r="EU294" s="16" t="s">
        <v>2991</v>
      </c>
      <c r="EV294" s="16" t="s">
        <v>2320</v>
      </c>
      <c r="EW294" s="16" t="s">
        <v>2935</v>
      </c>
      <c r="EX294" s="16" t="s">
        <v>2010</v>
      </c>
      <c r="FD294" s="1044"/>
      <c r="FE294" s="1044"/>
    </row>
    <row r="295" spans="1:161" s="13" customFormat="1" x14ac:dyDescent="0.2">
      <c r="A295" s="21"/>
      <c r="B295" s="16">
        <v>39069000300</v>
      </c>
      <c r="C295" s="16">
        <v>3</v>
      </c>
      <c r="D295" s="16" t="s">
        <v>2418</v>
      </c>
      <c r="E295" s="16" t="s">
        <v>13</v>
      </c>
      <c r="F295" s="16" t="s">
        <v>605</v>
      </c>
      <c r="G295" s="1002">
        <v>69.786264274575203</v>
      </c>
      <c r="H295" s="1002">
        <v>70.9906039675529</v>
      </c>
      <c r="I295" s="1002">
        <v>29.056198752620901</v>
      </c>
      <c r="J295" s="1002">
        <v>47.329641279842797</v>
      </c>
      <c r="K295" s="1003">
        <v>0</v>
      </c>
      <c r="L295" s="701">
        <v>5162</v>
      </c>
      <c r="M295" s="701">
        <v>5044</v>
      </c>
      <c r="N295" s="1004">
        <f t="shared" si="32"/>
        <v>-2.2859356838434715E-2</v>
      </c>
      <c r="O295" s="701">
        <v>5.6740638859535153</v>
      </c>
      <c r="P295" s="701">
        <f t="shared" si="33"/>
        <v>888.95720974991559</v>
      </c>
      <c r="Q295" s="1005">
        <v>39.6</v>
      </c>
      <c r="R295" s="61">
        <v>79295</v>
      </c>
      <c r="S295" s="1004">
        <v>4.5995241871530534E-2</v>
      </c>
      <c r="T295" s="1004">
        <v>2.1000000000000001E-2</v>
      </c>
      <c r="U295" s="1004">
        <v>0</v>
      </c>
      <c r="V295" s="1004">
        <v>0</v>
      </c>
      <c r="W295" s="1004">
        <v>0.14134615384615384</v>
      </c>
      <c r="X295" s="1004">
        <v>0.24149659863945577</v>
      </c>
      <c r="Y295" s="1004">
        <v>0.85824742268041232</v>
      </c>
      <c r="Z295" s="1004">
        <v>1.1102299762093577E-2</v>
      </c>
      <c r="AA295" s="1004">
        <v>1.1895321173671688E-3</v>
      </c>
      <c r="AB295" s="1004">
        <v>0</v>
      </c>
      <c r="AC295" s="1004">
        <v>0</v>
      </c>
      <c r="AD295" s="1004">
        <v>9.8731165741475016E-2</v>
      </c>
      <c r="AE295" s="1004">
        <v>3.0729579698651862E-2</v>
      </c>
      <c r="AF295" s="1004">
        <v>8.1879460745440127E-2</v>
      </c>
      <c r="AG295" s="1004">
        <v>0.85824742268041232</v>
      </c>
      <c r="AH295" s="16" t="str">
        <f t="shared" si="34"/>
        <v>No</v>
      </c>
      <c r="AI295" s="21"/>
      <c r="AJ295" s="1084">
        <v>45249</v>
      </c>
      <c r="AK295" s="1084" t="s">
        <v>2964</v>
      </c>
      <c r="AL295" s="1084">
        <v>39165</v>
      </c>
      <c r="AM295" s="1084" t="s">
        <v>2297</v>
      </c>
      <c r="AN295" s="1084">
        <f t="shared" si="35"/>
        <v>17140</v>
      </c>
      <c r="AO295" s="1084" t="str">
        <f t="shared" si="36"/>
        <v>Cincinnati, OH-KY-IN</v>
      </c>
      <c r="AP295" s="1084" t="s">
        <v>605</v>
      </c>
      <c r="AQ295" s="21"/>
      <c r="AR295" s="21"/>
      <c r="AS295" s="21"/>
      <c r="AT295" s="21"/>
      <c r="AU295" s="31"/>
      <c r="AV295" s="31"/>
      <c r="AW295" s="31"/>
      <c r="AX295" s="21"/>
      <c r="AY295" s="21"/>
      <c r="AZ295" s="21"/>
      <c r="BA295" s="21"/>
      <c r="BB295" s="21"/>
      <c r="BC295" s="21"/>
      <c r="BD295" s="21"/>
      <c r="BE295" s="21"/>
      <c r="BF295" s="21"/>
      <c r="BG295" s="21"/>
      <c r="BH295" s="21"/>
      <c r="BI295" s="21"/>
      <c r="BJ295" s="21"/>
      <c r="BK295" s="21"/>
      <c r="BL295" s="21"/>
      <c r="BM295" s="21"/>
      <c r="BN295" s="21"/>
      <c r="BO295" s="21"/>
      <c r="BP295" s="21"/>
      <c r="BQ295" s="21"/>
      <c r="BR295" s="21"/>
      <c r="BS295" s="21"/>
      <c r="BT295" s="21"/>
      <c r="BU295" s="33">
        <v>45238</v>
      </c>
      <c r="BV295" s="33" t="s">
        <v>2951</v>
      </c>
      <c r="BW295" s="33" t="s">
        <v>2834</v>
      </c>
      <c r="BX295" s="33" t="s">
        <v>2835</v>
      </c>
      <c r="BY295" s="61">
        <v>860</v>
      </c>
      <c r="BZ295" s="61">
        <v>950</v>
      </c>
      <c r="CA295" s="61">
        <v>1220</v>
      </c>
      <c r="CB295" s="61">
        <v>1610</v>
      </c>
      <c r="CC295" s="61">
        <v>1780</v>
      </c>
      <c r="CD295" s="21"/>
      <c r="CE295" s="180"/>
      <c r="CF295" s="180"/>
      <c r="CG295" s="180"/>
      <c r="CH295" s="180"/>
      <c r="CI295" s="180"/>
      <c r="CJ295" s="180"/>
      <c r="CK295" s="180"/>
      <c r="CL295" s="180"/>
      <c r="CM295" s="180"/>
      <c r="CN295" s="180"/>
      <c r="CO295" s="180"/>
      <c r="CP295" s="180"/>
      <c r="CQ295" s="180"/>
      <c r="CR295" s="180"/>
      <c r="CS295" s="180"/>
      <c r="CT295" s="180"/>
      <c r="CU295" s="180"/>
      <c r="ET295" s="16">
        <v>39023003200</v>
      </c>
      <c r="EU295" s="16" t="s">
        <v>2992</v>
      </c>
      <c r="EV295" s="16" t="s">
        <v>2320</v>
      </c>
      <c r="EW295" s="16" t="s">
        <v>2935</v>
      </c>
      <c r="EX295" s="16" t="s">
        <v>2010</v>
      </c>
      <c r="FD295" s="1044"/>
      <c r="FE295" s="1044"/>
    </row>
    <row r="296" spans="1:161" s="13" customFormat="1" x14ac:dyDescent="0.2">
      <c r="A296" s="21"/>
      <c r="B296" s="16">
        <v>39035160400</v>
      </c>
      <c r="C296" s="16">
        <v>1604</v>
      </c>
      <c r="D296" s="16" t="s">
        <v>2196</v>
      </c>
      <c r="E296" s="16" t="s">
        <v>2197</v>
      </c>
      <c r="F296" s="16" t="s">
        <v>605</v>
      </c>
      <c r="G296" s="1002">
        <v>69.753670853128696</v>
      </c>
      <c r="H296" s="1002">
        <v>76.518366280579102</v>
      </c>
      <c r="I296" s="1002">
        <v>37.8743574995516</v>
      </c>
      <c r="J296" s="1002">
        <v>48.105108942619601</v>
      </c>
      <c r="K296" s="1003">
        <v>0</v>
      </c>
      <c r="L296" s="701">
        <v>3190</v>
      </c>
      <c r="M296" s="701">
        <v>3312</v>
      </c>
      <c r="N296" s="1004">
        <f t="shared" si="32"/>
        <v>3.8244514106583069E-2</v>
      </c>
      <c r="O296" s="701">
        <v>0.44106534527681673</v>
      </c>
      <c r="P296" s="701">
        <f t="shared" si="33"/>
        <v>7509.0914202777776</v>
      </c>
      <c r="Q296" s="1005">
        <v>33.6</v>
      </c>
      <c r="R296" s="61">
        <v>74632</v>
      </c>
      <c r="S296" s="1004">
        <v>5.9268218929543391E-2</v>
      </c>
      <c r="T296" s="1004">
        <v>8.8000000000000009E-2</v>
      </c>
      <c r="U296" s="1004">
        <v>0.04</v>
      </c>
      <c r="V296" s="1004">
        <v>0.05</v>
      </c>
      <c r="W296" s="1004">
        <v>0.48104265402843605</v>
      </c>
      <c r="X296" s="1004">
        <v>0.41256157635467983</v>
      </c>
      <c r="Y296" s="1004">
        <v>0.87590579710144922</v>
      </c>
      <c r="Z296" s="1004">
        <v>1.6304347826086956E-2</v>
      </c>
      <c r="AA296" s="1004">
        <v>0</v>
      </c>
      <c r="AB296" s="1004">
        <v>1.7210144927536232E-2</v>
      </c>
      <c r="AC296" s="1004">
        <v>0</v>
      </c>
      <c r="AD296" s="1004">
        <v>6.9444444444444441E-3</v>
      </c>
      <c r="AE296" s="1004">
        <v>8.3635265700483089E-2</v>
      </c>
      <c r="AF296" s="1004">
        <v>8.9673913043478257E-2</v>
      </c>
      <c r="AG296" s="1004">
        <v>0.85416666666666663</v>
      </c>
      <c r="AH296" s="16" t="str">
        <f t="shared" si="34"/>
        <v>No</v>
      </c>
      <c r="AI296" s="21"/>
      <c r="AJ296" s="1084">
        <v>45327</v>
      </c>
      <c r="AK296" s="1084" t="s">
        <v>2808</v>
      </c>
      <c r="AL296" s="1084">
        <v>39165</v>
      </c>
      <c r="AM296" s="1084" t="s">
        <v>2297</v>
      </c>
      <c r="AN296" s="1084">
        <f t="shared" si="35"/>
        <v>17140</v>
      </c>
      <c r="AO296" s="1084" t="str">
        <f t="shared" si="36"/>
        <v>Cincinnati, OH-KY-IN</v>
      </c>
      <c r="AP296" s="1084" t="s">
        <v>605</v>
      </c>
      <c r="AQ296" s="21"/>
      <c r="AR296" s="21"/>
      <c r="AS296" s="21"/>
      <c r="AT296" s="21"/>
      <c r="AU296" s="31"/>
      <c r="AV296" s="31"/>
      <c r="AW296" s="31"/>
      <c r="AX296" s="21"/>
      <c r="AY296" s="21"/>
      <c r="AZ296" s="21"/>
      <c r="BA296" s="21"/>
      <c r="BB296" s="21"/>
      <c r="BC296" s="21"/>
      <c r="BD296" s="21"/>
      <c r="BE296" s="21"/>
      <c r="BF296" s="21"/>
      <c r="BG296" s="21"/>
      <c r="BH296" s="21"/>
      <c r="BI296" s="21"/>
      <c r="BJ296" s="21"/>
      <c r="BK296" s="21"/>
      <c r="BL296" s="21"/>
      <c r="BM296" s="21"/>
      <c r="BN296" s="21"/>
      <c r="BO296" s="21"/>
      <c r="BP296" s="21"/>
      <c r="BQ296" s="21"/>
      <c r="BR296" s="21"/>
      <c r="BS296" s="21"/>
      <c r="BT296" s="21"/>
      <c r="BU296" s="33">
        <v>45239</v>
      </c>
      <c r="BV296" s="33" t="s">
        <v>2953</v>
      </c>
      <c r="BW296" s="33" t="s">
        <v>2834</v>
      </c>
      <c r="BX296" s="33" t="s">
        <v>2835</v>
      </c>
      <c r="BY296" s="61">
        <v>870</v>
      </c>
      <c r="BZ296" s="61">
        <v>960</v>
      </c>
      <c r="CA296" s="61">
        <v>1230</v>
      </c>
      <c r="CB296" s="61">
        <v>1620</v>
      </c>
      <c r="CC296" s="61">
        <v>1800</v>
      </c>
      <c r="CD296" s="21"/>
      <c r="CE296" s="180"/>
      <c r="CF296" s="180"/>
      <c r="CG296" s="180"/>
      <c r="CH296" s="180"/>
      <c r="CI296" s="180"/>
      <c r="CJ296" s="180"/>
      <c r="CK296" s="180"/>
      <c r="CL296" s="180"/>
      <c r="CM296" s="180"/>
      <c r="CN296" s="180"/>
      <c r="CO296" s="180"/>
      <c r="CP296" s="180"/>
      <c r="CQ296" s="180"/>
      <c r="CR296" s="180"/>
      <c r="CS296" s="180"/>
      <c r="CT296" s="180"/>
      <c r="CU296" s="180"/>
      <c r="ET296" s="16">
        <v>39023003301</v>
      </c>
      <c r="EU296" s="16" t="s">
        <v>2993</v>
      </c>
      <c r="EV296" s="16" t="s">
        <v>2320</v>
      </c>
      <c r="EW296" s="16" t="s">
        <v>2935</v>
      </c>
      <c r="EX296" s="16" t="s">
        <v>2010</v>
      </c>
      <c r="FD296" s="1044"/>
      <c r="FE296" s="1044"/>
    </row>
    <row r="297" spans="1:161" s="13" customFormat="1" x14ac:dyDescent="0.2">
      <c r="A297" s="21"/>
      <c r="B297" s="16">
        <v>39165032003</v>
      </c>
      <c r="C297" s="16">
        <v>320.02999999999997</v>
      </c>
      <c r="D297" s="16" t="s">
        <v>2297</v>
      </c>
      <c r="E297" s="16" t="s">
        <v>2276</v>
      </c>
      <c r="F297" s="16" t="s">
        <v>605</v>
      </c>
      <c r="G297" s="1002">
        <v>69.728200551155396</v>
      </c>
      <c r="H297" s="1002">
        <v>56.125554603994601</v>
      </c>
      <c r="I297" s="1002">
        <v>23.8886418568596</v>
      </c>
      <c r="J297" s="1002">
        <v>61.010490486495897</v>
      </c>
      <c r="K297" s="1003">
        <v>0</v>
      </c>
      <c r="L297" s="701">
        <v>6902</v>
      </c>
      <c r="M297" s="701">
        <v>7707</v>
      </c>
      <c r="N297" s="1004">
        <f t="shared" si="32"/>
        <v>0.11663286004056796</v>
      </c>
      <c r="O297" s="701">
        <v>5.1776689430439129</v>
      </c>
      <c r="P297" s="701">
        <f t="shared" si="33"/>
        <v>1488.5076826617485</v>
      </c>
      <c r="Q297" s="1005">
        <v>49.8</v>
      </c>
      <c r="R297" s="61">
        <v>96799</v>
      </c>
      <c r="S297" s="1004">
        <v>4.4245491111976128E-2</v>
      </c>
      <c r="T297" s="1004">
        <v>6.0000000000000001E-3</v>
      </c>
      <c r="U297" s="1004">
        <v>0</v>
      </c>
      <c r="V297" s="1004">
        <v>1.3999999999999999E-2</v>
      </c>
      <c r="W297" s="1004">
        <v>0.23869132290184922</v>
      </c>
      <c r="X297" s="1004">
        <v>0.40166865315852207</v>
      </c>
      <c r="Y297" s="1004">
        <v>0.84442714415466458</v>
      </c>
      <c r="Z297" s="1004">
        <v>2.6988452056571948E-2</v>
      </c>
      <c r="AA297" s="1004">
        <v>0</v>
      </c>
      <c r="AB297" s="1004">
        <v>5.4366160633190608E-2</v>
      </c>
      <c r="AC297" s="1004">
        <v>0</v>
      </c>
      <c r="AD297" s="1004">
        <v>2.0500843389126767E-2</v>
      </c>
      <c r="AE297" s="1004">
        <v>5.3717399766446086E-2</v>
      </c>
      <c r="AF297" s="1004">
        <v>6.682236927468535E-2</v>
      </c>
      <c r="AG297" s="1004">
        <v>0.83469573115349682</v>
      </c>
      <c r="AH297" s="16" t="str">
        <f t="shared" si="34"/>
        <v>No</v>
      </c>
      <c r="AI297" s="21"/>
      <c r="AJ297" s="1084">
        <v>45342</v>
      </c>
      <c r="AK297" s="1084" t="s">
        <v>2994</v>
      </c>
      <c r="AL297" s="1084">
        <v>39165</v>
      </c>
      <c r="AM297" s="1084" t="s">
        <v>2297</v>
      </c>
      <c r="AN297" s="1084">
        <f t="shared" si="35"/>
        <v>17140</v>
      </c>
      <c r="AO297" s="1084" t="str">
        <f t="shared" si="36"/>
        <v>Cincinnati, OH-KY-IN</v>
      </c>
      <c r="AP297" s="1084" t="s">
        <v>605</v>
      </c>
      <c r="AQ297" s="21"/>
      <c r="AR297" s="21"/>
      <c r="AS297" s="21"/>
      <c r="AT297" s="21"/>
      <c r="AU297" s="31"/>
      <c r="AV297" s="31"/>
      <c r="AW297" s="31"/>
      <c r="AX297" s="21"/>
      <c r="AY297" s="21"/>
      <c r="AZ297" s="21"/>
      <c r="BA297" s="21"/>
      <c r="BB297" s="21"/>
      <c r="BC297" s="21"/>
      <c r="BD297" s="21"/>
      <c r="BE297" s="21"/>
      <c r="BF297" s="21"/>
      <c r="BG297" s="21"/>
      <c r="BH297" s="21"/>
      <c r="BI297" s="21"/>
      <c r="BJ297" s="21"/>
      <c r="BK297" s="21"/>
      <c r="BL297" s="21"/>
      <c r="BM297" s="21"/>
      <c r="BN297" s="21"/>
      <c r="BO297" s="21"/>
      <c r="BP297" s="21"/>
      <c r="BQ297" s="21"/>
      <c r="BR297" s="21"/>
      <c r="BS297" s="21"/>
      <c r="BT297" s="21"/>
      <c r="BU297" s="33">
        <v>45240</v>
      </c>
      <c r="BV297" s="33" t="s">
        <v>2955</v>
      </c>
      <c r="BW297" s="33" t="s">
        <v>2834</v>
      </c>
      <c r="BX297" s="33" t="s">
        <v>2835</v>
      </c>
      <c r="BY297" s="61">
        <v>1080</v>
      </c>
      <c r="BZ297" s="61">
        <v>1190</v>
      </c>
      <c r="CA297" s="61">
        <v>1530</v>
      </c>
      <c r="CB297" s="61">
        <v>2020</v>
      </c>
      <c r="CC297" s="61">
        <v>2230</v>
      </c>
      <c r="CD297" s="21"/>
      <c r="CE297" s="180"/>
      <c r="CF297" s="180"/>
      <c r="CG297" s="180"/>
      <c r="CH297" s="180"/>
      <c r="CI297" s="180"/>
      <c r="CJ297" s="180"/>
      <c r="CK297" s="180"/>
      <c r="CL297" s="180"/>
      <c r="CM297" s="180"/>
      <c r="CN297" s="180"/>
      <c r="CO297" s="180"/>
      <c r="CP297" s="180"/>
      <c r="CQ297" s="180"/>
      <c r="CR297" s="180"/>
      <c r="CS297" s="180"/>
      <c r="CT297" s="180"/>
      <c r="CU297" s="180"/>
      <c r="ET297" s="16">
        <v>39023003302</v>
      </c>
      <c r="EU297" s="16" t="s">
        <v>2995</v>
      </c>
      <c r="EV297" s="16" t="s">
        <v>2320</v>
      </c>
      <c r="EW297" s="16" t="s">
        <v>2935</v>
      </c>
      <c r="EX297" s="16" t="s">
        <v>2010</v>
      </c>
      <c r="FD297" s="1044"/>
      <c r="FE297" s="1044"/>
    </row>
    <row r="298" spans="1:161" s="13" customFormat="1" x14ac:dyDescent="0.2">
      <c r="A298" s="21"/>
      <c r="B298" s="16">
        <v>39035185103</v>
      </c>
      <c r="C298" s="16">
        <v>1851.03</v>
      </c>
      <c r="D298" s="16" t="s">
        <v>2196</v>
      </c>
      <c r="E298" s="16" t="s">
        <v>2197</v>
      </c>
      <c r="F298" s="16" t="s">
        <v>605</v>
      </c>
      <c r="G298" s="1002">
        <v>69.664065984242995</v>
      </c>
      <c r="H298" s="1002">
        <v>73.977578929563407</v>
      </c>
      <c r="I298" s="1002">
        <v>32.159681449931199</v>
      </c>
      <c r="J298" s="1002">
        <v>54.589191333487797</v>
      </c>
      <c r="K298" s="1003">
        <v>0</v>
      </c>
      <c r="L298" s="701">
        <v>2199</v>
      </c>
      <c r="M298" s="701">
        <v>2228</v>
      </c>
      <c r="N298" s="1004">
        <f t="shared" si="32"/>
        <v>1.3187812642110049E-2</v>
      </c>
      <c r="O298" s="701">
        <v>0.37256387250364636</v>
      </c>
      <c r="P298" s="701">
        <f t="shared" si="33"/>
        <v>5980.1826329207324</v>
      </c>
      <c r="Q298" s="1005">
        <v>40.9</v>
      </c>
      <c r="R298" s="61">
        <v>87216</v>
      </c>
      <c r="S298" s="1004">
        <v>6.8098720292504564E-2</v>
      </c>
      <c r="T298" s="1004">
        <v>4.7E-2</v>
      </c>
      <c r="U298" s="1004">
        <v>1.8000000000000002E-2</v>
      </c>
      <c r="V298" s="1004">
        <v>0.12</v>
      </c>
      <c r="W298" s="1004">
        <v>0.18703506907545164</v>
      </c>
      <c r="X298" s="1004">
        <v>0.375</v>
      </c>
      <c r="Y298" s="1004">
        <v>0.45377019748653502</v>
      </c>
      <c r="Z298" s="1004">
        <v>0.48563734290843807</v>
      </c>
      <c r="AA298" s="1004">
        <v>0</v>
      </c>
      <c r="AB298" s="1004">
        <v>2.423698384201077E-2</v>
      </c>
      <c r="AC298" s="1004">
        <v>0</v>
      </c>
      <c r="AD298" s="1004">
        <v>0</v>
      </c>
      <c r="AE298" s="1004">
        <v>3.6355475763016155E-2</v>
      </c>
      <c r="AF298" s="1004">
        <v>9.4254937163375224E-3</v>
      </c>
      <c r="AG298" s="1004">
        <v>0.45107719928186712</v>
      </c>
      <c r="AH298" s="16" t="str">
        <f t="shared" si="34"/>
        <v>No</v>
      </c>
      <c r="AI298" s="21"/>
      <c r="AJ298" s="1084">
        <v>45458</v>
      </c>
      <c r="AK298" s="1084" t="s">
        <v>2996</v>
      </c>
      <c r="AL298" s="1084">
        <v>39165</v>
      </c>
      <c r="AM298" s="1084" t="s">
        <v>2297</v>
      </c>
      <c r="AN298" s="1084">
        <f t="shared" si="35"/>
        <v>17140</v>
      </c>
      <c r="AO298" s="1084" t="str">
        <f t="shared" si="36"/>
        <v>Cincinnati, OH-KY-IN</v>
      </c>
      <c r="AP298" s="1084" t="s">
        <v>605</v>
      </c>
      <c r="AQ298" s="21"/>
      <c r="AR298" s="21"/>
      <c r="AS298" s="21"/>
      <c r="AT298" s="21"/>
      <c r="AU298" s="31"/>
      <c r="AV298" s="31"/>
      <c r="AW298" s="31"/>
      <c r="AX298" s="21"/>
      <c r="AY298" s="21"/>
      <c r="AZ298" s="21"/>
      <c r="BA298" s="21"/>
      <c r="BB298" s="21"/>
      <c r="BC298" s="21"/>
      <c r="BD298" s="21"/>
      <c r="BE298" s="21"/>
      <c r="BF298" s="21"/>
      <c r="BG298" s="21"/>
      <c r="BH298" s="21"/>
      <c r="BI298" s="21"/>
      <c r="BJ298" s="21"/>
      <c r="BK298" s="21"/>
      <c r="BL298" s="21"/>
      <c r="BM298" s="21"/>
      <c r="BN298" s="21"/>
      <c r="BO298" s="21"/>
      <c r="BP298" s="21"/>
      <c r="BQ298" s="21"/>
      <c r="BR298" s="21"/>
      <c r="BS298" s="21"/>
      <c r="BT298" s="21"/>
      <c r="BU298" s="33">
        <v>45241</v>
      </c>
      <c r="BV298" s="33" t="s">
        <v>2804</v>
      </c>
      <c r="BW298" s="33" t="s">
        <v>2834</v>
      </c>
      <c r="BX298" s="33" t="s">
        <v>2835</v>
      </c>
      <c r="BY298" s="61">
        <v>1060</v>
      </c>
      <c r="BZ298" s="61">
        <v>1160</v>
      </c>
      <c r="CA298" s="61">
        <v>1490</v>
      </c>
      <c r="CB298" s="61">
        <v>1970</v>
      </c>
      <c r="CC298" s="61">
        <v>2180</v>
      </c>
      <c r="CD298" s="21"/>
      <c r="CE298" s="180"/>
      <c r="CF298" s="180"/>
      <c r="CG298" s="180"/>
      <c r="CH298" s="180"/>
      <c r="CI298" s="180"/>
      <c r="CJ298" s="180"/>
      <c r="CK298" s="180"/>
      <c r="CL298" s="180"/>
      <c r="CM298" s="180"/>
      <c r="CN298" s="180"/>
      <c r="CO298" s="180"/>
      <c r="CP298" s="180"/>
      <c r="CQ298" s="180"/>
      <c r="CR298" s="180"/>
      <c r="CS298" s="180"/>
      <c r="CT298" s="180"/>
      <c r="CU298" s="180"/>
      <c r="ET298" s="16">
        <v>39023003400</v>
      </c>
      <c r="EU298" s="16" t="s">
        <v>2997</v>
      </c>
      <c r="EV298" s="16" t="s">
        <v>2320</v>
      </c>
      <c r="EW298" s="16" t="s">
        <v>2935</v>
      </c>
      <c r="EX298" s="16" t="s">
        <v>2206</v>
      </c>
      <c r="FD298" s="1044"/>
      <c r="FE298" s="1044"/>
    </row>
    <row r="299" spans="1:161" s="13" customFormat="1" x14ac:dyDescent="0.2">
      <c r="A299" s="21"/>
      <c r="B299" s="16">
        <v>39049007101</v>
      </c>
      <c r="C299" s="16">
        <v>71.010000000000005</v>
      </c>
      <c r="D299" s="16" t="s">
        <v>2245</v>
      </c>
      <c r="E299" s="16" t="s">
        <v>2246</v>
      </c>
      <c r="F299" s="16" t="s">
        <v>605</v>
      </c>
      <c r="G299" s="1002">
        <v>69.659554434035599</v>
      </c>
      <c r="H299" s="1002">
        <v>64.790722484979</v>
      </c>
      <c r="I299" s="1002">
        <v>40.341585768953102</v>
      </c>
      <c r="J299" s="1002">
        <v>34.6167761876195</v>
      </c>
      <c r="K299" s="1003">
        <v>0</v>
      </c>
      <c r="L299" s="701" t="s">
        <v>777</v>
      </c>
      <c r="M299" s="701">
        <v>2906</v>
      </c>
      <c r="N299" s="1004" t="str">
        <f t="shared" si="32"/>
        <v/>
      </c>
      <c r="O299" s="701">
        <v>0.79727315813816613</v>
      </c>
      <c r="P299" s="701">
        <f t="shared" si="33"/>
        <v>3644.9239138894914</v>
      </c>
      <c r="Q299" s="1005">
        <v>37.9</v>
      </c>
      <c r="R299" s="61">
        <v>73011</v>
      </c>
      <c r="S299" s="1004">
        <v>0.15860597439544807</v>
      </c>
      <c r="T299" s="1004">
        <v>3.3000000000000002E-2</v>
      </c>
      <c r="U299" s="1004">
        <v>0</v>
      </c>
      <c r="V299" s="1004">
        <v>0</v>
      </c>
      <c r="W299" s="1004">
        <v>0.396357328707719</v>
      </c>
      <c r="X299" s="1004">
        <v>0.57111597374179435</v>
      </c>
      <c r="Y299" s="1004">
        <v>0.72367515485203027</v>
      </c>
      <c r="Z299" s="1004">
        <v>0.21541637990364762</v>
      </c>
      <c r="AA299" s="1004">
        <v>1.7205781142463868E-3</v>
      </c>
      <c r="AB299" s="1004">
        <v>3.7852718513420509E-3</v>
      </c>
      <c r="AC299" s="1004">
        <v>0</v>
      </c>
      <c r="AD299" s="1004">
        <v>0</v>
      </c>
      <c r="AE299" s="1004">
        <v>5.5402615278733656E-2</v>
      </c>
      <c r="AF299" s="1004">
        <v>1.3764624913971094E-3</v>
      </c>
      <c r="AG299" s="1004">
        <v>0.72367515485203027</v>
      </c>
      <c r="AH299" s="16" t="str">
        <f t="shared" si="34"/>
        <v>No</v>
      </c>
      <c r="AI299" s="21"/>
      <c r="AJ299" s="16">
        <v>44003</v>
      </c>
      <c r="AK299" s="16" t="s">
        <v>2550</v>
      </c>
      <c r="AL299" s="16">
        <v>39007</v>
      </c>
      <c r="AM299" s="16" t="s">
        <v>2247</v>
      </c>
      <c r="AN299" s="1084">
        <f t="shared" si="35"/>
        <v>17410</v>
      </c>
      <c r="AO299" s="1084" t="str">
        <f t="shared" si="36"/>
        <v>Cleveland, OH</v>
      </c>
      <c r="AP299" s="16" t="s">
        <v>605</v>
      </c>
      <c r="AQ299" s="21"/>
      <c r="AR299" s="21"/>
      <c r="AS299" s="21"/>
      <c r="AT299" s="21"/>
      <c r="AU299" s="31"/>
      <c r="AV299" s="31"/>
      <c r="AW299" s="31"/>
      <c r="AX299" s="21"/>
      <c r="AY299" s="21"/>
      <c r="AZ299" s="21"/>
      <c r="BA299" s="21"/>
      <c r="BB299" s="21"/>
      <c r="BC299" s="21"/>
      <c r="BD299" s="21"/>
      <c r="BE299" s="21"/>
      <c r="BF299" s="21"/>
      <c r="BG299" s="21"/>
      <c r="BH299" s="21"/>
      <c r="BI299" s="21"/>
      <c r="BJ299" s="21"/>
      <c r="BK299" s="21"/>
      <c r="BL299" s="21"/>
      <c r="BM299" s="21"/>
      <c r="BN299" s="21"/>
      <c r="BO299" s="21"/>
      <c r="BP299" s="21"/>
      <c r="BQ299" s="21"/>
      <c r="BR299" s="21"/>
      <c r="BS299" s="21"/>
      <c r="BT299" s="21"/>
      <c r="BU299" s="33">
        <v>45242</v>
      </c>
      <c r="BV299" s="33" t="s">
        <v>2277</v>
      </c>
      <c r="BW299" s="33" t="s">
        <v>2834</v>
      </c>
      <c r="BX299" s="33" t="s">
        <v>2835</v>
      </c>
      <c r="BY299" s="61">
        <v>1440</v>
      </c>
      <c r="BZ299" s="61">
        <v>1580</v>
      </c>
      <c r="CA299" s="61">
        <v>2030</v>
      </c>
      <c r="CB299" s="61">
        <v>2680</v>
      </c>
      <c r="CC299" s="61">
        <v>2960</v>
      </c>
      <c r="CD299" s="21"/>
      <c r="CE299" s="180"/>
      <c r="CF299" s="180"/>
      <c r="CG299" s="180"/>
      <c r="CH299" s="180"/>
      <c r="CI299" s="180"/>
      <c r="CJ299" s="180"/>
      <c r="CK299" s="180"/>
      <c r="CL299" s="180"/>
      <c r="CM299" s="180"/>
      <c r="CN299" s="180"/>
      <c r="CO299" s="180"/>
      <c r="CP299" s="180"/>
      <c r="CQ299" s="180"/>
      <c r="CR299" s="180"/>
      <c r="CS299" s="180"/>
      <c r="CT299" s="180"/>
      <c r="CU299" s="180"/>
      <c r="ET299" s="16">
        <v>39023003700</v>
      </c>
      <c r="EU299" s="16" t="s">
        <v>2998</v>
      </c>
      <c r="EV299" s="16" t="s">
        <v>2320</v>
      </c>
      <c r="EW299" s="16" t="s">
        <v>2935</v>
      </c>
      <c r="EX299" s="16" t="s">
        <v>2206</v>
      </c>
      <c r="FD299" s="1044"/>
      <c r="FE299" s="1044"/>
    </row>
    <row r="300" spans="1:161" s="13" customFormat="1" x14ac:dyDescent="0.2">
      <c r="A300" s="21"/>
      <c r="B300" s="16">
        <v>39049007044</v>
      </c>
      <c r="C300" s="16">
        <v>70.44</v>
      </c>
      <c r="D300" s="16" t="s">
        <v>2245</v>
      </c>
      <c r="E300" s="16" t="s">
        <v>2246</v>
      </c>
      <c r="F300" s="16" t="s">
        <v>605</v>
      </c>
      <c r="G300" s="1002">
        <v>69.611121769835506</v>
      </c>
      <c r="H300" s="1002">
        <v>80.507356446938502</v>
      </c>
      <c r="I300" s="1002">
        <v>31.038458711378102</v>
      </c>
      <c r="J300" s="1002">
        <v>54.406513408124198</v>
      </c>
      <c r="K300" s="1003">
        <v>0</v>
      </c>
      <c r="L300" s="701">
        <v>6271</v>
      </c>
      <c r="M300" s="701">
        <v>6030</v>
      </c>
      <c r="N300" s="1004">
        <f t="shared" si="32"/>
        <v>-3.8430872269175569E-2</v>
      </c>
      <c r="O300" s="701">
        <v>0.85351357076307199</v>
      </c>
      <c r="P300" s="701">
        <f t="shared" si="33"/>
        <v>7064.9140289696415</v>
      </c>
      <c r="Q300" s="1005">
        <v>31.1</v>
      </c>
      <c r="R300" s="61">
        <v>100347</v>
      </c>
      <c r="S300" s="1004">
        <v>8.089355220849552E-2</v>
      </c>
      <c r="T300" s="1004">
        <v>2.7000000000000003E-2</v>
      </c>
      <c r="U300" s="1004">
        <v>0</v>
      </c>
      <c r="V300" s="1004">
        <v>0.08</v>
      </c>
      <c r="W300" s="1004">
        <v>0.73938557128063509</v>
      </c>
      <c r="X300" s="1004">
        <v>0.34407096171802054</v>
      </c>
      <c r="Y300" s="1004">
        <v>0.53266998341625205</v>
      </c>
      <c r="Z300" s="1004">
        <v>0.1593698175787728</v>
      </c>
      <c r="AA300" s="1004">
        <v>8.291873963515755E-3</v>
      </c>
      <c r="AB300" s="1004">
        <v>0.16932006633499172</v>
      </c>
      <c r="AC300" s="1004">
        <v>0</v>
      </c>
      <c r="AD300" s="1004">
        <v>1.9568822553897181E-2</v>
      </c>
      <c r="AE300" s="1004">
        <v>0.11077943615257048</v>
      </c>
      <c r="AF300" s="1004">
        <v>9.4195688225538976E-2</v>
      </c>
      <c r="AG300" s="1004">
        <v>0.52371475953565505</v>
      </c>
      <c r="AH300" s="16" t="str">
        <f t="shared" si="34"/>
        <v>No</v>
      </c>
      <c r="AI300" s="21"/>
      <c r="AJ300" s="16">
        <v>44004</v>
      </c>
      <c r="AK300" s="16" t="s">
        <v>2555</v>
      </c>
      <c r="AL300" s="16">
        <v>39007</v>
      </c>
      <c r="AM300" s="16" t="s">
        <v>2247</v>
      </c>
      <c r="AN300" s="1084">
        <f t="shared" si="35"/>
        <v>17410</v>
      </c>
      <c r="AO300" s="1084" t="str">
        <f t="shared" si="36"/>
        <v>Cleveland, OH</v>
      </c>
      <c r="AP300" s="16" t="s">
        <v>605</v>
      </c>
      <c r="AQ300" s="21"/>
      <c r="AR300" s="21"/>
      <c r="AS300" s="21"/>
      <c r="AT300" s="21"/>
      <c r="AU300" s="31"/>
      <c r="AV300" s="31"/>
      <c r="AW300" s="31"/>
      <c r="AX300" s="21"/>
      <c r="AY300" s="21"/>
      <c r="AZ300" s="21"/>
      <c r="BA300" s="21"/>
      <c r="BB300" s="21"/>
      <c r="BC300" s="21"/>
      <c r="BD300" s="21"/>
      <c r="BE300" s="21"/>
      <c r="BF300" s="21"/>
      <c r="BG300" s="21"/>
      <c r="BH300" s="21"/>
      <c r="BI300" s="21"/>
      <c r="BJ300" s="21"/>
      <c r="BK300" s="21"/>
      <c r="BL300" s="21"/>
      <c r="BM300" s="21"/>
      <c r="BN300" s="21"/>
      <c r="BO300" s="21"/>
      <c r="BP300" s="21"/>
      <c r="BQ300" s="21"/>
      <c r="BR300" s="21"/>
      <c r="BS300" s="21"/>
      <c r="BT300" s="21"/>
      <c r="BU300" s="33">
        <v>45243</v>
      </c>
      <c r="BV300" s="33" t="s">
        <v>2287</v>
      </c>
      <c r="BW300" s="33" t="s">
        <v>2834</v>
      </c>
      <c r="BX300" s="33" t="s">
        <v>2835</v>
      </c>
      <c r="BY300" s="61">
        <v>1440</v>
      </c>
      <c r="BZ300" s="61">
        <v>1580</v>
      </c>
      <c r="CA300" s="61">
        <v>2030</v>
      </c>
      <c r="CB300" s="61">
        <v>2680</v>
      </c>
      <c r="CC300" s="61">
        <v>2960</v>
      </c>
      <c r="CD300" s="21"/>
      <c r="CE300" s="180"/>
      <c r="CF300" s="180"/>
      <c r="CG300" s="180"/>
      <c r="CH300" s="180"/>
      <c r="CI300" s="180"/>
      <c r="CJ300" s="180"/>
      <c r="CK300" s="180"/>
      <c r="CL300" s="180"/>
      <c r="CM300" s="180"/>
      <c r="CN300" s="180"/>
      <c r="CO300" s="180"/>
      <c r="CP300" s="180"/>
      <c r="CQ300" s="180"/>
      <c r="CR300" s="180"/>
      <c r="CS300" s="180"/>
      <c r="CT300" s="180"/>
      <c r="CU300" s="180"/>
      <c r="ET300" s="16">
        <v>39025040101</v>
      </c>
      <c r="EU300" s="16" t="s">
        <v>2999</v>
      </c>
      <c r="EV300" s="16" t="s">
        <v>2220</v>
      </c>
      <c r="EW300" s="16" t="s">
        <v>2706</v>
      </c>
      <c r="EX300" s="16" t="s">
        <v>2010</v>
      </c>
      <c r="FD300" s="1044"/>
      <c r="FE300" s="1044"/>
    </row>
    <row r="301" spans="1:161" s="13" customFormat="1" x14ac:dyDescent="0.2">
      <c r="A301" s="21"/>
      <c r="B301" s="16">
        <v>39113020700</v>
      </c>
      <c r="C301" s="16">
        <v>207</v>
      </c>
      <c r="D301" s="16" t="s">
        <v>2232</v>
      </c>
      <c r="E301" s="16" t="s">
        <v>2233</v>
      </c>
      <c r="F301" s="16" t="s">
        <v>605</v>
      </c>
      <c r="G301" s="1002">
        <v>69.604678293123698</v>
      </c>
      <c r="H301" s="1002">
        <v>72.083364011429296</v>
      </c>
      <c r="I301" s="1002">
        <v>31.107198690413199</v>
      </c>
      <c r="J301" s="1002">
        <v>44.771733502369699</v>
      </c>
      <c r="K301" s="1003">
        <v>0</v>
      </c>
      <c r="L301" s="701">
        <v>3033</v>
      </c>
      <c r="M301" s="701">
        <v>3289</v>
      </c>
      <c r="N301" s="1004">
        <f t="shared" si="32"/>
        <v>8.4404879657105178E-2</v>
      </c>
      <c r="O301" s="701">
        <v>0.66736368144948743</v>
      </c>
      <c r="P301" s="701">
        <f t="shared" si="33"/>
        <v>4928.3473036117612</v>
      </c>
      <c r="Q301" s="1005">
        <v>33.5</v>
      </c>
      <c r="R301" s="61">
        <v>79333</v>
      </c>
      <c r="S301" s="1004">
        <v>6.5303631370155629E-2</v>
      </c>
      <c r="T301" s="1004">
        <v>2.2000000000000002E-2</v>
      </c>
      <c r="U301" s="1004">
        <v>0</v>
      </c>
      <c r="V301" s="1004">
        <v>0</v>
      </c>
      <c r="W301" s="1004">
        <v>0.35031446540880501</v>
      </c>
      <c r="X301" s="1004">
        <v>0.37522441651705568</v>
      </c>
      <c r="Y301" s="1004">
        <v>0.88750380054727884</v>
      </c>
      <c r="Z301" s="1004">
        <v>4.5302523563393128E-2</v>
      </c>
      <c r="AA301" s="1004">
        <v>0</v>
      </c>
      <c r="AB301" s="1004">
        <v>5.7768318637883859E-3</v>
      </c>
      <c r="AC301" s="1004">
        <v>0</v>
      </c>
      <c r="AD301" s="1004">
        <v>3.3444816053511705E-3</v>
      </c>
      <c r="AE301" s="1004">
        <v>5.8072362420188504E-2</v>
      </c>
      <c r="AF301" s="1004">
        <v>2.4323502584372148E-2</v>
      </c>
      <c r="AG301" s="1004">
        <v>0.8771663119489207</v>
      </c>
      <c r="AH301" s="16" t="str">
        <f t="shared" si="34"/>
        <v>No</v>
      </c>
      <c r="AI301" s="21"/>
      <c r="AJ301" s="1084">
        <v>44010</v>
      </c>
      <c r="AK301" s="1084" t="s">
        <v>2557</v>
      </c>
      <c r="AL301" s="1084">
        <v>39007</v>
      </c>
      <c r="AM301" s="1084" t="s">
        <v>2247</v>
      </c>
      <c r="AN301" s="1084">
        <f t="shared" si="35"/>
        <v>17410</v>
      </c>
      <c r="AO301" s="1084" t="str">
        <f t="shared" si="36"/>
        <v>Cleveland, OH</v>
      </c>
      <c r="AP301" s="16" t="s">
        <v>605</v>
      </c>
      <c r="AQ301" s="21"/>
      <c r="AR301" s="21"/>
      <c r="AS301" s="21"/>
      <c r="AT301" s="21"/>
      <c r="AU301" s="31"/>
      <c r="AV301" s="31"/>
      <c r="AW301" s="31"/>
      <c r="AX301" s="21"/>
      <c r="AY301" s="21"/>
      <c r="AZ301" s="21"/>
      <c r="BA301" s="21"/>
      <c r="BB301" s="21"/>
      <c r="BC301" s="21"/>
      <c r="BD301" s="21"/>
      <c r="BE301" s="21"/>
      <c r="BF301" s="21"/>
      <c r="BG301" s="21"/>
      <c r="BH301" s="21"/>
      <c r="BI301" s="21"/>
      <c r="BJ301" s="21"/>
      <c r="BK301" s="21"/>
      <c r="BL301" s="21"/>
      <c r="BM301" s="21"/>
      <c r="BN301" s="21"/>
      <c r="BO301" s="21"/>
      <c r="BP301" s="21"/>
      <c r="BQ301" s="21"/>
      <c r="BR301" s="21"/>
      <c r="BS301" s="21"/>
      <c r="BT301" s="21"/>
      <c r="BU301" s="33">
        <v>45244</v>
      </c>
      <c r="BV301" s="33" t="s">
        <v>2861</v>
      </c>
      <c r="BW301" s="33" t="s">
        <v>2834</v>
      </c>
      <c r="BX301" s="33" t="s">
        <v>2835</v>
      </c>
      <c r="BY301" s="61">
        <v>970</v>
      </c>
      <c r="BZ301" s="61">
        <v>1060</v>
      </c>
      <c r="CA301" s="61">
        <v>1370</v>
      </c>
      <c r="CB301" s="61">
        <v>1810</v>
      </c>
      <c r="CC301" s="61">
        <v>2000</v>
      </c>
      <c r="CD301" s="21"/>
      <c r="CE301" s="180"/>
      <c r="CF301" s="180"/>
      <c r="CG301" s="180"/>
      <c r="CH301" s="180"/>
      <c r="CI301" s="180"/>
      <c r="CJ301" s="180"/>
      <c r="CK301" s="180"/>
      <c r="CL301" s="180"/>
      <c r="CM301" s="180"/>
      <c r="CN301" s="180"/>
      <c r="CO301" s="180"/>
      <c r="CP301" s="180"/>
      <c r="CQ301" s="180"/>
      <c r="CR301" s="180"/>
      <c r="CS301" s="180"/>
      <c r="CT301" s="180"/>
      <c r="CU301" s="180"/>
      <c r="ET301" s="16">
        <v>39025040102</v>
      </c>
      <c r="EU301" s="16" t="s">
        <v>3000</v>
      </c>
      <c r="EV301" s="16" t="s">
        <v>2220</v>
      </c>
      <c r="EW301" s="16" t="s">
        <v>2706</v>
      </c>
      <c r="EX301" s="16" t="s">
        <v>2010</v>
      </c>
      <c r="FD301" s="1044"/>
      <c r="FE301" s="1044"/>
    </row>
    <row r="302" spans="1:161" s="13" customFormat="1" x14ac:dyDescent="0.2">
      <c r="A302" s="21"/>
      <c r="B302" s="16">
        <v>39061024700</v>
      </c>
      <c r="C302" s="16">
        <v>247</v>
      </c>
      <c r="D302" s="16" t="s">
        <v>2257</v>
      </c>
      <c r="E302" s="16" t="s">
        <v>2276</v>
      </c>
      <c r="F302" s="16" t="s">
        <v>605</v>
      </c>
      <c r="G302" s="1002">
        <v>69.590322651383701</v>
      </c>
      <c r="H302" s="1002">
        <v>70.458182222049103</v>
      </c>
      <c r="I302" s="1002">
        <v>29.939825511808301</v>
      </c>
      <c r="J302" s="1002">
        <v>48.071136069124599</v>
      </c>
      <c r="K302" s="1003">
        <v>0</v>
      </c>
      <c r="L302" s="701">
        <v>1666</v>
      </c>
      <c r="M302" s="701">
        <v>1615</v>
      </c>
      <c r="N302" s="1004">
        <f t="shared" si="32"/>
        <v>-3.0612244897959183E-2</v>
      </c>
      <c r="O302" s="701">
        <v>0.77852210680611966</v>
      </c>
      <c r="P302" s="701">
        <f t="shared" si="33"/>
        <v>2074.4433406336061</v>
      </c>
      <c r="Q302" s="1005">
        <v>34.700000000000003</v>
      </c>
      <c r="R302" s="61">
        <v>76157</v>
      </c>
      <c r="S302" s="1004">
        <v>3.9009287925696592E-2</v>
      </c>
      <c r="T302" s="1004">
        <v>2.7000000000000003E-2</v>
      </c>
      <c r="U302" s="1004">
        <v>4.0000000000000001E-3</v>
      </c>
      <c r="V302" s="1004">
        <v>0.01</v>
      </c>
      <c r="W302" s="1004">
        <v>0.26134800550206327</v>
      </c>
      <c r="X302" s="1004">
        <v>0.49473684210526314</v>
      </c>
      <c r="Y302" s="1004">
        <v>0.93622291021671822</v>
      </c>
      <c r="Z302" s="1004">
        <v>2.4767801857585141E-2</v>
      </c>
      <c r="AA302" s="1004">
        <v>0</v>
      </c>
      <c r="AB302" s="1004">
        <v>0</v>
      </c>
      <c r="AC302" s="1004">
        <v>0</v>
      </c>
      <c r="AD302" s="1004">
        <v>0</v>
      </c>
      <c r="AE302" s="1004">
        <v>3.9009287925696592E-2</v>
      </c>
      <c r="AF302" s="1004">
        <v>5.5727554179566562E-2</v>
      </c>
      <c r="AG302" s="1004">
        <v>0.9021671826625387</v>
      </c>
      <c r="AH302" s="16" t="str">
        <f t="shared" si="34"/>
        <v>Yes</v>
      </c>
      <c r="AI302" s="21"/>
      <c r="AJ302" s="16">
        <v>44030</v>
      </c>
      <c r="AK302" s="16" t="s">
        <v>2560</v>
      </c>
      <c r="AL302" s="16">
        <v>39007</v>
      </c>
      <c r="AM302" s="16" t="s">
        <v>2247</v>
      </c>
      <c r="AN302" s="1084">
        <f t="shared" si="35"/>
        <v>17410</v>
      </c>
      <c r="AO302" s="1084" t="str">
        <f t="shared" si="36"/>
        <v>Cleveland, OH</v>
      </c>
      <c r="AP302" s="16" t="s">
        <v>605</v>
      </c>
      <c r="AQ302" s="21"/>
      <c r="AR302" s="21"/>
      <c r="AS302" s="21"/>
      <c r="AT302" s="21"/>
      <c r="AU302" s="31"/>
      <c r="AV302" s="31"/>
      <c r="AW302" s="31"/>
      <c r="AX302" s="21"/>
      <c r="AY302" s="21"/>
      <c r="AZ302" s="21"/>
      <c r="BA302" s="21"/>
      <c r="BB302" s="21"/>
      <c r="BC302" s="21"/>
      <c r="BD302" s="21"/>
      <c r="BE302" s="21"/>
      <c r="BF302" s="21"/>
      <c r="BG302" s="21"/>
      <c r="BH302" s="21"/>
      <c r="BI302" s="21"/>
      <c r="BJ302" s="21"/>
      <c r="BK302" s="21"/>
      <c r="BL302" s="21"/>
      <c r="BM302" s="21"/>
      <c r="BN302" s="21"/>
      <c r="BO302" s="21"/>
      <c r="BP302" s="21"/>
      <c r="BQ302" s="21"/>
      <c r="BR302" s="21"/>
      <c r="BS302" s="21"/>
      <c r="BT302" s="21"/>
      <c r="BU302" s="33">
        <v>45245</v>
      </c>
      <c r="BV302" s="33" t="s">
        <v>2864</v>
      </c>
      <c r="BW302" s="33" t="s">
        <v>2834</v>
      </c>
      <c r="BX302" s="33" t="s">
        <v>2835</v>
      </c>
      <c r="BY302" s="61">
        <v>1010</v>
      </c>
      <c r="BZ302" s="61">
        <v>1100</v>
      </c>
      <c r="CA302" s="61">
        <v>1420</v>
      </c>
      <c r="CB302" s="61">
        <v>1870</v>
      </c>
      <c r="CC302" s="61">
        <v>2070</v>
      </c>
      <c r="CD302" s="21"/>
      <c r="CE302" s="180"/>
      <c r="CF302" s="180"/>
      <c r="CG302" s="180"/>
      <c r="CH302" s="180"/>
      <c r="CI302" s="180"/>
      <c r="CJ302" s="180"/>
      <c r="CK302" s="180"/>
      <c r="CL302" s="180"/>
      <c r="CM302" s="180"/>
      <c r="CN302" s="180"/>
      <c r="CO302" s="180"/>
      <c r="CP302" s="180"/>
      <c r="CQ302" s="180"/>
      <c r="CR302" s="180"/>
      <c r="CS302" s="180"/>
      <c r="CT302" s="180"/>
      <c r="CU302" s="180"/>
      <c r="ET302" s="16">
        <v>39025040202</v>
      </c>
      <c r="EU302" s="16" t="s">
        <v>3001</v>
      </c>
      <c r="EV302" s="16" t="s">
        <v>2220</v>
      </c>
      <c r="EW302" s="16" t="s">
        <v>2706</v>
      </c>
      <c r="EX302" s="16" t="s">
        <v>2010</v>
      </c>
      <c r="FD302" s="1044"/>
      <c r="FE302" s="1044"/>
    </row>
    <row r="303" spans="1:161" s="13" customFormat="1" x14ac:dyDescent="0.2">
      <c r="A303" s="21"/>
      <c r="B303" s="16">
        <v>39173020602</v>
      </c>
      <c r="C303" s="16">
        <v>206.02</v>
      </c>
      <c r="D303" s="16" t="s">
        <v>2367</v>
      </c>
      <c r="E303" s="16" t="s">
        <v>2215</v>
      </c>
      <c r="F303" s="16" t="s">
        <v>605</v>
      </c>
      <c r="G303" s="1002">
        <v>69.577836670564196</v>
      </c>
      <c r="H303" s="1002">
        <v>70.6823886553466</v>
      </c>
      <c r="I303" s="1002">
        <v>19.1601958753335</v>
      </c>
      <c r="J303" s="1002">
        <v>62.665080521575</v>
      </c>
      <c r="K303" s="1003">
        <v>0</v>
      </c>
      <c r="L303" s="701">
        <v>6983</v>
      </c>
      <c r="M303" s="701">
        <v>8516</v>
      </c>
      <c r="N303" s="1004">
        <f t="shared" si="32"/>
        <v>0.21953315194042675</v>
      </c>
      <c r="O303" s="701">
        <v>6.0674938774139777</v>
      </c>
      <c r="P303" s="701">
        <f t="shared" si="33"/>
        <v>1403.5448855911493</v>
      </c>
      <c r="Q303" s="1005">
        <v>38.700000000000003</v>
      </c>
      <c r="R303" s="61">
        <v>170036</v>
      </c>
      <c r="S303" s="1004">
        <v>1.2625368731563422E-2</v>
      </c>
      <c r="T303" s="1004">
        <v>7.0000000000000007E-2</v>
      </c>
      <c r="U303" s="1004">
        <v>0</v>
      </c>
      <c r="V303" s="1004">
        <v>9.3000000000000013E-2</v>
      </c>
      <c r="W303" s="1004">
        <v>0.2374147450470932</v>
      </c>
      <c r="X303" s="1004">
        <v>0.17783857729138167</v>
      </c>
      <c r="Y303" s="1004">
        <v>0.87165335838421798</v>
      </c>
      <c r="Z303" s="1004">
        <v>9.9812118365429775E-3</v>
      </c>
      <c r="AA303" s="1004">
        <v>5.8713010803193989E-4</v>
      </c>
      <c r="AB303" s="1004">
        <v>6.6580554250821988E-2</v>
      </c>
      <c r="AC303" s="1004">
        <v>3.1705025833724753E-3</v>
      </c>
      <c r="AD303" s="1004">
        <v>1.7613903240958197E-3</v>
      </c>
      <c r="AE303" s="1004">
        <v>4.6265852512916865E-2</v>
      </c>
      <c r="AF303" s="1004">
        <v>2.8651949271958667E-2</v>
      </c>
      <c r="AG303" s="1004">
        <v>0.87165335838421798</v>
      </c>
      <c r="AH303" s="16" t="str">
        <f t="shared" si="34"/>
        <v>No</v>
      </c>
      <c r="AI303" s="21"/>
      <c r="AJ303" s="16">
        <v>44032</v>
      </c>
      <c r="AK303" s="16" t="s">
        <v>2563</v>
      </c>
      <c r="AL303" s="16">
        <v>39007</v>
      </c>
      <c r="AM303" s="16" t="s">
        <v>2247</v>
      </c>
      <c r="AN303" s="1084">
        <f t="shared" si="35"/>
        <v>17410</v>
      </c>
      <c r="AO303" s="1084" t="str">
        <f t="shared" si="36"/>
        <v>Cleveland, OH</v>
      </c>
      <c r="AP303" s="16" t="s">
        <v>605</v>
      </c>
      <c r="AQ303" s="21"/>
      <c r="AR303" s="21"/>
      <c r="AS303" s="21"/>
      <c r="AT303" s="21"/>
      <c r="AU303" s="31"/>
      <c r="AV303" s="31"/>
      <c r="AW303" s="31"/>
      <c r="AX303" s="21"/>
      <c r="AY303" s="21"/>
      <c r="AZ303" s="21"/>
      <c r="BA303" s="21"/>
      <c r="BB303" s="21"/>
      <c r="BC303" s="21"/>
      <c r="BD303" s="21"/>
      <c r="BE303" s="21"/>
      <c r="BF303" s="21"/>
      <c r="BG303" s="21"/>
      <c r="BH303" s="21"/>
      <c r="BI303" s="21"/>
      <c r="BJ303" s="21"/>
      <c r="BK303" s="21"/>
      <c r="BL303" s="21"/>
      <c r="BM303" s="21"/>
      <c r="BN303" s="21"/>
      <c r="BO303" s="21"/>
      <c r="BP303" s="21"/>
      <c r="BQ303" s="21"/>
      <c r="BR303" s="21"/>
      <c r="BS303" s="21"/>
      <c r="BT303" s="21"/>
      <c r="BU303" s="33">
        <v>45246</v>
      </c>
      <c r="BV303" s="33" t="s">
        <v>2806</v>
      </c>
      <c r="BW303" s="33" t="s">
        <v>2834</v>
      </c>
      <c r="BX303" s="33" t="s">
        <v>2835</v>
      </c>
      <c r="BY303" s="61">
        <v>1130</v>
      </c>
      <c r="BZ303" s="61">
        <v>1240</v>
      </c>
      <c r="CA303" s="61">
        <v>1600</v>
      </c>
      <c r="CB303" s="61">
        <v>2110</v>
      </c>
      <c r="CC303" s="61">
        <v>2340</v>
      </c>
      <c r="CD303" s="21"/>
      <c r="CE303" s="180"/>
      <c r="CF303" s="180"/>
      <c r="CG303" s="180"/>
      <c r="CH303" s="180"/>
      <c r="CI303" s="180"/>
      <c r="CJ303" s="180"/>
      <c r="CK303" s="180"/>
      <c r="CL303" s="180"/>
      <c r="CM303" s="180"/>
      <c r="CN303" s="180"/>
      <c r="CO303" s="180"/>
      <c r="CP303" s="180"/>
      <c r="CQ303" s="180"/>
      <c r="CR303" s="180"/>
      <c r="CS303" s="180"/>
      <c r="CT303" s="180"/>
      <c r="CU303" s="180"/>
      <c r="ET303" s="16">
        <v>39025040203</v>
      </c>
      <c r="EU303" s="16" t="s">
        <v>3002</v>
      </c>
      <c r="EV303" s="16" t="s">
        <v>2220</v>
      </c>
      <c r="EW303" s="16" t="s">
        <v>2706</v>
      </c>
      <c r="EX303" s="16" t="s">
        <v>2010</v>
      </c>
      <c r="FD303" s="1044"/>
      <c r="FE303" s="1044"/>
    </row>
    <row r="304" spans="1:161" s="13" customFormat="1" x14ac:dyDescent="0.2">
      <c r="A304" s="21"/>
      <c r="B304" s="16">
        <v>39169001200</v>
      </c>
      <c r="C304" s="16">
        <v>12</v>
      </c>
      <c r="D304" s="16" t="s">
        <v>2562</v>
      </c>
      <c r="E304" s="16" t="s">
        <v>13</v>
      </c>
      <c r="F304" s="16" t="s">
        <v>605</v>
      </c>
      <c r="G304" s="1002">
        <v>69.559820063263501</v>
      </c>
      <c r="H304" s="1002">
        <v>58.082825765272297</v>
      </c>
      <c r="I304" s="1002">
        <v>48.128927369867398</v>
      </c>
      <c r="J304" s="1002">
        <v>46.789454844141503</v>
      </c>
      <c r="K304" s="1003">
        <v>0</v>
      </c>
      <c r="L304" s="701">
        <v>1329</v>
      </c>
      <c r="M304" s="701">
        <v>956</v>
      </c>
      <c r="N304" s="1004">
        <f t="shared" si="32"/>
        <v>-0.28066215199398042</v>
      </c>
      <c r="O304" s="701">
        <v>0.6737444057223877</v>
      </c>
      <c r="P304" s="701">
        <f t="shared" si="33"/>
        <v>1418.935714909541</v>
      </c>
      <c r="Q304" s="1005">
        <v>43.2</v>
      </c>
      <c r="R304" s="61">
        <v>54479</v>
      </c>
      <c r="S304" s="1004">
        <v>0.19037433155080213</v>
      </c>
      <c r="T304" s="1004">
        <v>1.6E-2</v>
      </c>
      <c r="U304" s="1004">
        <v>0</v>
      </c>
      <c r="V304" s="1004">
        <v>0</v>
      </c>
      <c r="W304" s="1004">
        <v>0.34872979214780603</v>
      </c>
      <c r="X304" s="1004">
        <v>0.49006622516556292</v>
      </c>
      <c r="Y304" s="1004">
        <v>0.87029288702928875</v>
      </c>
      <c r="Z304" s="1004">
        <v>5.7531380753138073E-2</v>
      </c>
      <c r="AA304" s="1004">
        <v>1.0460251046025104E-3</v>
      </c>
      <c r="AB304" s="1004">
        <v>5.2301255230125521E-2</v>
      </c>
      <c r="AC304" s="1004">
        <v>0</v>
      </c>
      <c r="AD304" s="1004">
        <v>0</v>
      </c>
      <c r="AE304" s="1004">
        <v>1.8828451882845189E-2</v>
      </c>
      <c r="AF304" s="1004">
        <v>9.4142259414225944E-3</v>
      </c>
      <c r="AG304" s="1004">
        <v>0.87029288702928875</v>
      </c>
      <c r="AH304" s="16" t="str">
        <f t="shared" si="34"/>
        <v>No</v>
      </c>
      <c r="AI304" s="21"/>
      <c r="AJ304" s="16">
        <v>44041</v>
      </c>
      <c r="AK304" s="16" t="s">
        <v>3003</v>
      </c>
      <c r="AL304" s="16">
        <v>39007</v>
      </c>
      <c r="AM304" s="16" t="s">
        <v>2247</v>
      </c>
      <c r="AN304" s="1084">
        <f t="shared" si="35"/>
        <v>17410</v>
      </c>
      <c r="AO304" s="1084" t="str">
        <f t="shared" si="36"/>
        <v>Cleveland, OH</v>
      </c>
      <c r="AP304" s="16" t="s">
        <v>605</v>
      </c>
      <c r="AQ304" s="21"/>
      <c r="AR304" s="21"/>
      <c r="AS304" s="21"/>
      <c r="AT304" s="21"/>
      <c r="AU304" s="31"/>
      <c r="AV304" s="31"/>
      <c r="AW304" s="31"/>
      <c r="AX304" s="21"/>
      <c r="AY304" s="21"/>
      <c r="AZ304" s="21"/>
      <c r="BA304" s="21"/>
      <c r="BB304" s="21"/>
      <c r="BC304" s="21"/>
      <c r="BD304" s="21"/>
      <c r="BE304" s="21"/>
      <c r="BF304" s="21"/>
      <c r="BG304" s="21"/>
      <c r="BH304" s="21"/>
      <c r="BI304" s="21"/>
      <c r="BJ304" s="21"/>
      <c r="BK304" s="21"/>
      <c r="BL304" s="21"/>
      <c r="BM304" s="21"/>
      <c r="BN304" s="21"/>
      <c r="BO304" s="21"/>
      <c r="BP304" s="21"/>
      <c r="BQ304" s="21"/>
      <c r="BR304" s="21"/>
      <c r="BS304" s="21"/>
      <c r="BT304" s="21"/>
      <c r="BU304" s="33">
        <v>45247</v>
      </c>
      <c r="BV304" s="33" t="s">
        <v>2960</v>
      </c>
      <c r="BW304" s="33" t="s">
        <v>2834</v>
      </c>
      <c r="BX304" s="33" t="s">
        <v>2835</v>
      </c>
      <c r="BY304" s="61">
        <v>930</v>
      </c>
      <c r="BZ304" s="61">
        <v>1030</v>
      </c>
      <c r="CA304" s="61">
        <v>1320</v>
      </c>
      <c r="CB304" s="61">
        <v>1740</v>
      </c>
      <c r="CC304" s="61">
        <v>1930</v>
      </c>
      <c r="CD304" s="21"/>
      <c r="CE304" s="180"/>
      <c r="CF304" s="180"/>
      <c r="CG304" s="180"/>
      <c r="CH304" s="180"/>
      <c r="CI304" s="180"/>
      <c r="CJ304" s="180"/>
      <c r="CK304" s="180"/>
      <c r="CL304" s="180"/>
      <c r="CM304" s="180"/>
      <c r="CN304" s="180"/>
      <c r="CO304" s="180"/>
      <c r="CP304" s="180"/>
      <c r="CQ304" s="180"/>
      <c r="CR304" s="180"/>
      <c r="CS304" s="180"/>
      <c r="CT304" s="180"/>
      <c r="CU304" s="180"/>
      <c r="ET304" s="16">
        <v>39025040205</v>
      </c>
      <c r="EU304" s="16" t="s">
        <v>3004</v>
      </c>
      <c r="EV304" s="16" t="s">
        <v>2220</v>
      </c>
      <c r="EW304" s="16" t="s">
        <v>2706</v>
      </c>
      <c r="EX304" s="16" t="s">
        <v>2010</v>
      </c>
      <c r="FD304" s="1044"/>
      <c r="FE304" s="1044"/>
    </row>
    <row r="305" spans="1:161" s="13" customFormat="1" x14ac:dyDescent="0.2">
      <c r="A305" s="21"/>
      <c r="B305" s="16">
        <v>39061005302</v>
      </c>
      <c r="C305" s="16">
        <v>53.02</v>
      </c>
      <c r="D305" s="16" t="s">
        <v>2257</v>
      </c>
      <c r="E305" s="16" t="s">
        <v>2276</v>
      </c>
      <c r="F305" s="16" t="s">
        <v>605</v>
      </c>
      <c r="G305" s="1002">
        <v>69.534605098634898</v>
      </c>
      <c r="H305" s="1002">
        <v>70.118046700284594</v>
      </c>
      <c r="I305" s="1002">
        <v>30.6647862886437</v>
      </c>
      <c r="J305" s="1002">
        <v>46.4857010251229</v>
      </c>
      <c r="K305" s="1003">
        <v>0</v>
      </c>
      <c r="L305" s="701">
        <v>3096</v>
      </c>
      <c r="M305" s="701">
        <v>3350</v>
      </c>
      <c r="N305" s="1004">
        <f t="shared" si="32"/>
        <v>8.2041343669250644E-2</v>
      </c>
      <c r="O305" s="701">
        <v>0.83369031373661406</v>
      </c>
      <c r="P305" s="701">
        <f t="shared" si="33"/>
        <v>4018.2786639144738</v>
      </c>
      <c r="Q305" s="1005">
        <v>38.1</v>
      </c>
      <c r="R305" s="61">
        <v>99107</v>
      </c>
      <c r="S305" s="1004">
        <v>4.16536172878171E-2</v>
      </c>
      <c r="T305" s="1004">
        <v>4.9000000000000002E-2</v>
      </c>
      <c r="U305" s="1004">
        <v>0</v>
      </c>
      <c r="V305" s="1004">
        <v>4.8000000000000001E-2</v>
      </c>
      <c r="W305" s="1004">
        <v>0.46551724137931033</v>
      </c>
      <c r="X305" s="1004">
        <v>0.36342592592592593</v>
      </c>
      <c r="Y305" s="1004">
        <v>0.78328358208955229</v>
      </c>
      <c r="Z305" s="1004">
        <v>9.3134328358208951E-2</v>
      </c>
      <c r="AA305" s="1004">
        <v>0</v>
      </c>
      <c r="AB305" s="1004">
        <v>3.5820895522388062E-2</v>
      </c>
      <c r="AC305" s="1004">
        <v>0</v>
      </c>
      <c r="AD305" s="1004">
        <v>2.2686567164179106E-2</v>
      </c>
      <c r="AE305" s="1004">
        <v>6.5074626865671642E-2</v>
      </c>
      <c r="AF305" s="1004">
        <v>7.0149253731343286E-2</v>
      </c>
      <c r="AG305" s="1004">
        <v>0.78328358208955229</v>
      </c>
      <c r="AH305" s="16" t="str">
        <f t="shared" si="34"/>
        <v>No</v>
      </c>
      <c r="AI305" s="21"/>
      <c r="AJ305" s="16">
        <v>44047</v>
      </c>
      <c r="AK305" s="16" t="s">
        <v>2566</v>
      </c>
      <c r="AL305" s="16">
        <v>39007</v>
      </c>
      <c r="AM305" s="16" t="s">
        <v>2247</v>
      </c>
      <c r="AN305" s="1084">
        <f t="shared" si="35"/>
        <v>17410</v>
      </c>
      <c r="AO305" s="1084" t="str">
        <f t="shared" si="36"/>
        <v>Cleveland, OH</v>
      </c>
      <c r="AP305" s="16" t="s">
        <v>605</v>
      </c>
      <c r="AQ305" s="21"/>
      <c r="AR305" s="21"/>
      <c r="AS305" s="21"/>
      <c r="AT305" s="21"/>
      <c r="AU305" s="31"/>
      <c r="AV305" s="31"/>
      <c r="AW305" s="31"/>
      <c r="AX305" s="21"/>
      <c r="AY305" s="21"/>
      <c r="AZ305" s="21"/>
      <c r="BA305" s="21"/>
      <c r="BB305" s="21"/>
      <c r="BC305" s="21"/>
      <c r="BD305" s="21"/>
      <c r="BE305" s="21"/>
      <c r="BF305" s="21"/>
      <c r="BG305" s="21"/>
      <c r="BH305" s="21"/>
      <c r="BI305" s="21"/>
      <c r="BJ305" s="21"/>
      <c r="BK305" s="21"/>
      <c r="BL305" s="21"/>
      <c r="BM305" s="21"/>
      <c r="BN305" s="21"/>
      <c r="BO305" s="21"/>
      <c r="BP305" s="21"/>
      <c r="BQ305" s="21"/>
      <c r="BR305" s="21"/>
      <c r="BS305" s="21"/>
      <c r="BT305" s="21"/>
      <c r="BU305" s="33">
        <v>45248</v>
      </c>
      <c r="BV305" s="33" t="s">
        <v>2962</v>
      </c>
      <c r="BW305" s="33" t="s">
        <v>2834</v>
      </c>
      <c r="BX305" s="33" t="s">
        <v>2835</v>
      </c>
      <c r="BY305" s="61">
        <v>970</v>
      </c>
      <c r="BZ305" s="61">
        <v>1060</v>
      </c>
      <c r="CA305" s="61">
        <v>1370</v>
      </c>
      <c r="CB305" s="61">
        <v>1810</v>
      </c>
      <c r="CC305" s="61">
        <v>2000</v>
      </c>
      <c r="CD305" s="21"/>
      <c r="CE305" s="180"/>
      <c r="CF305" s="180"/>
      <c r="CG305" s="180"/>
      <c r="CH305" s="180"/>
      <c r="CI305" s="180"/>
      <c r="CJ305" s="180"/>
      <c r="CK305" s="180"/>
      <c r="CL305" s="180"/>
      <c r="CM305" s="180"/>
      <c r="CN305" s="180"/>
      <c r="CO305" s="180"/>
      <c r="CP305" s="180"/>
      <c r="CQ305" s="180"/>
      <c r="CR305" s="180"/>
      <c r="CS305" s="180"/>
      <c r="CT305" s="180"/>
      <c r="CU305" s="180"/>
      <c r="ET305" s="16">
        <v>39025040206</v>
      </c>
      <c r="EU305" s="16" t="s">
        <v>3005</v>
      </c>
      <c r="EV305" s="16" t="s">
        <v>2220</v>
      </c>
      <c r="EW305" s="16" t="s">
        <v>2706</v>
      </c>
      <c r="EX305" s="16" t="s">
        <v>2010</v>
      </c>
      <c r="FD305" s="1044"/>
      <c r="FE305" s="1044"/>
    </row>
    <row r="306" spans="1:161" s="13" customFormat="1" x14ac:dyDescent="0.2">
      <c r="A306" s="21"/>
      <c r="B306" s="16">
        <v>39049000420</v>
      </c>
      <c r="C306" s="16">
        <v>4.2</v>
      </c>
      <c r="D306" s="16" t="s">
        <v>2245</v>
      </c>
      <c r="E306" s="16" t="s">
        <v>2246</v>
      </c>
      <c r="F306" s="16" t="s">
        <v>605</v>
      </c>
      <c r="G306" s="1002">
        <v>69.459851221865407</v>
      </c>
      <c r="H306" s="1002">
        <v>79.452434891644799</v>
      </c>
      <c r="I306" s="1002">
        <v>23.9487162925973</v>
      </c>
      <c r="J306" s="1002">
        <v>45.109568700135398</v>
      </c>
      <c r="K306" s="1003">
        <v>0</v>
      </c>
      <c r="L306" s="701">
        <v>3238</v>
      </c>
      <c r="M306" s="701">
        <v>3269</v>
      </c>
      <c r="N306" s="1004">
        <f t="shared" si="32"/>
        <v>9.5738109944410125E-3</v>
      </c>
      <c r="O306" s="701">
        <v>0.5654674607753315</v>
      </c>
      <c r="P306" s="701">
        <f t="shared" si="33"/>
        <v>5781.0576677882827</v>
      </c>
      <c r="Q306" s="1005">
        <v>41.9</v>
      </c>
      <c r="R306" s="61">
        <v>100556</v>
      </c>
      <c r="S306" s="1004">
        <v>4.7415111654940348E-2</v>
      </c>
      <c r="T306" s="1004">
        <v>1.3000000000000001E-2</v>
      </c>
      <c r="U306" s="1004">
        <v>0</v>
      </c>
      <c r="V306" s="1004">
        <v>6.3E-2</v>
      </c>
      <c r="W306" s="1004">
        <v>0.25441919191919193</v>
      </c>
      <c r="X306" s="1004">
        <v>0.33002481389578164</v>
      </c>
      <c r="Y306" s="1004">
        <v>0.91373508718262464</v>
      </c>
      <c r="Z306" s="1004">
        <v>6.1180789232181095E-3</v>
      </c>
      <c r="AA306" s="1004">
        <v>0</v>
      </c>
      <c r="AB306" s="1004">
        <v>3.2731722239216887E-2</v>
      </c>
      <c r="AC306" s="1004">
        <v>0</v>
      </c>
      <c r="AD306" s="1004">
        <v>6.7298868155399203E-3</v>
      </c>
      <c r="AE306" s="1004">
        <v>4.068522483940043E-2</v>
      </c>
      <c r="AF306" s="1004">
        <v>1.0400734169470786E-2</v>
      </c>
      <c r="AG306" s="1004">
        <v>0.91342918323646372</v>
      </c>
      <c r="AH306" s="16" t="str">
        <f t="shared" si="34"/>
        <v>Yes</v>
      </c>
      <c r="AI306" s="21"/>
      <c r="AJ306" s="16">
        <v>44048</v>
      </c>
      <c r="AK306" s="16" t="s">
        <v>2569</v>
      </c>
      <c r="AL306" s="16">
        <v>39007</v>
      </c>
      <c r="AM306" s="16" t="s">
        <v>2247</v>
      </c>
      <c r="AN306" s="1084">
        <f t="shared" si="35"/>
        <v>17410</v>
      </c>
      <c r="AO306" s="1084" t="str">
        <f t="shared" si="36"/>
        <v>Cleveland, OH</v>
      </c>
      <c r="AP306" s="16" t="s">
        <v>605</v>
      </c>
      <c r="AQ306" s="21"/>
      <c r="AR306" s="21"/>
      <c r="AS306" s="21"/>
      <c r="AT306" s="21"/>
      <c r="AU306" s="31"/>
      <c r="AV306" s="31"/>
      <c r="AW306" s="31"/>
      <c r="AX306" s="21"/>
      <c r="AY306" s="21"/>
      <c r="AZ306" s="21"/>
      <c r="BA306" s="21"/>
      <c r="BB306" s="21"/>
      <c r="BC306" s="21"/>
      <c r="BD306" s="21"/>
      <c r="BE306" s="21"/>
      <c r="BF306" s="21"/>
      <c r="BG306" s="21"/>
      <c r="BH306" s="21"/>
      <c r="BI306" s="21"/>
      <c r="BJ306" s="21"/>
      <c r="BK306" s="21"/>
      <c r="BL306" s="21"/>
      <c r="BM306" s="21"/>
      <c r="BN306" s="21"/>
      <c r="BO306" s="21"/>
      <c r="BP306" s="21"/>
      <c r="BQ306" s="21"/>
      <c r="BR306" s="21"/>
      <c r="BS306" s="21"/>
      <c r="BT306" s="21"/>
      <c r="BU306" s="33">
        <v>45249</v>
      </c>
      <c r="BV306" s="33" t="s">
        <v>2964</v>
      </c>
      <c r="BW306" s="33" t="s">
        <v>2834</v>
      </c>
      <c r="BX306" s="33" t="s">
        <v>2835</v>
      </c>
      <c r="BY306" s="61">
        <v>1300</v>
      </c>
      <c r="BZ306" s="61">
        <v>1420</v>
      </c>
      <c r="CA306" s="61">
        <v>1830</v>
      </c>
      <c r="CB306" s="61">
        <v>2410</v>
      </c>
      <c r="CC306" s="61">
        <v>2670</v>
      </c>
      <c r="CD306" s="21"/>
      <c r="CE306" s="180"/>
      <c r="CF306" s="180"/>
      <c r="CG306" s="180"/>
      <c r="CH306" s="180"/>
      <c r="CI306" s="180"/>
      <c r="CJ306" s="180"/>
      <c r="CK306" s="180"/>
      <c r="CL306" s="180"/>
      <c r="CM306" s="180"/>
      <c r="CN306" s="180"/>
      <c r="CO306" s="180"/>
      <c r="CP306" s="180"/>
      <c r="CQ306" s="180"/>
      <c r="CR306" s="180"/>
      <c r="CS306" s="180"/>
      <c r="CT306" s="180"/>
      <c r="CU306" s="180"/>
      <c r="ET306" s="16">
        <v>39025040301</v>
      </c>
      <c r="EU306" s="16" t="s">
        <v>3006</v>
      </c>
      <c r="EV306" s="16" t="s">
        <v>2220</v>
      </c>
      <c r="EW306" s="16" t="s">
        <v>2706</v>
      </c>
      <c r="EX306" s="16" t="s">
        <v>2222</v>
      </c>
      <c r="FD306" s="1044"/>
      <c r="FE306" s="1044"/>
    </row>
    <row r="307" spans="1:161" s="13" customFormat="1" x14ac:dyDescent="0.2">
      <c r="A307" s="21"/>
      <c r="B307" s="16">
        <v>39035153104</v>
      </c>
      <c r="C307" s="16">
        <v>1531.04</v>
      </c>
      <c r="D307" s="16" t="s">
        <v>2196</v>
      </c>
      <c r="E307" s="16" t="s">
        <v>2197</v>
      </c>
      <c r="F307" s="16" t="s">
        <v>605</v>
      </c>
      <c r="G307" s="1002">
        <v>69.399227790215207</v>
      </c>
      <c r="H307" s="1002">
        <v>70.206704583861693</v>
      </c>
      <c r="I307" s="1002">
        <v>21.5690200297663</v>
      </c>
      <c r="J307" s="1002">
        <v>51.033917920177501</v>
      </c>
      <c r="K307" s="1003">
        <v>0</v>
      </c>
      <c r="L307" s="701">
        <v>3058</v>
      </c>
      <c r="M307" s="701">
        <v>3058</v>
      </c>
      <c r="N307" s="1004">
        <f t="shared" si="32"/>
        <v>0</v>
      </c>
      <c r="O307" s="701">
        <v>0.61153678423643421</v>
      </c>
      <c r="P307" s="701">
        <f t="shared" si="33"/>
        <v>5000.5168598618702</v>
      </c>
      <c r="Q307" s="1005">
        <v>38.299999999999997</v>
      </c>
      <c r="R307" s="61">
        <v>87411</v>
      </c>
      <c r="S307" s="1004">
        <v>2.2236756049705691E-2</v>
      </c>
      <c r="T307" s="1004">
        <v>2.4E-2</v>
      </c>
      <c r="U307" s="1004">
        <v>0</v>
      </c>
      <c r="V307" s="1004">
        <v>0</v>
      </c>
      <c r="W307" s="1004">
        <v>0.212798766383963</v>
      </c>
      <c r="X307" s="1004">
        <v>0.17391304347826086</v>
      </c>
      <c r="Y307" s="1004">
        <v>0.92282537606278614</v>
      </c>
      <c r="Z307" s="1004">
        <v>0</v>
      </c>
      <c r="AA307" s="1004">
        <v>0</v>
      </c>
      <c r="AB307" s="1004">
        <v>1.7658600392413341E-2</v>
      </c>
      <c r="AC307" s="1004">
        <v>0</v>
      </c>
      <c r="AD307" s="1004">
        <v>1.3080444735120995E-3</v>
      </c>
      <c r="AE307" s="1004">
        <v>5.8207979071288427E-2</v>
      </c>
      <c r="AF307" s="1004">
        <v>7.6193590582079793E-2</v>
      </c>
      <c r="AG307" s="1004">
        <v>0.89175931981687373</v>
      </c>
      <c r="AH307" s="16" t="str">
        <f t="shared" si="34"/>
        <v>No</v>
      </c>
      <c r="AI307" s="21"/>
      <c r="AJ307" s="16">
        <v>44057</v>
      </c>
      <c r="AK307" s="16" t="s">
        <v>3007</v>
      </c>
      <c r="AL307" s="16">
        <v>39007</v>
      </c>
      <c r="AM307" s="16" t="s">
        <v>2247</v>
      </c>
      <c r="AN307" s="1084">
        <f t="shared" si="35"/>
        <v>17410</v>
      </c>
      <c r="AO307" s="1084" t="str">
        <f t="shared" si="36"/>
        <v>Cleveland, OH</v>
      </c>
      <c r="AP307" s="16" t="s">
        <v>605</v>
      </c>
      <c r="AQ307" s="21"/>
      <c r="AR307" s="21"/>
      <c r="AS307" s="21"/>
      <c r="AT307" s="21"/>
      <c r="AU307" s="31"/>
      <c r="AV307" s="31"/>
      <c r="AW307" s="31"/>
      <c r="AX307" s="21"/>
      <c r="AY307" s="21"/>
      <c r="AZ307" s="21"/>
      <c r="BA307" s="21"/>
      <c r="BB307" s="21"/>
      <c r="BC307" s="21"/>
      <c r="BD307" s="21"/>
      <c r="BE307" s="21"/>
      <c r="BF307" s="21"/>
      <c r="BG307" s="21"/>
      <c r="BH307" s="21"/>
      <c r="BI307" s="21"/>
      <c r="BJ307" s="21"/>
      <c r="BK307" s="21"/>
      <c r="BL307" s="21"/>
      <c r="BM307" s="21"/>
      <c r="BN307" s="21"/>
      <c r="BO307" s="21"/>
      <c r="BP307" s="21"/>
      <c r="BQ307" s="21"/>
      <c r="BR307" s="21"/>
      <c r="BS307" s="21"/>
      <c r="BT307" s="21"/>
      <c r="BU307" s="33">
        <v>45251</v>
      </c>
      <c r="BV307" s="33" t="s">
        <v>2966</v>
      </c>
      <c r="BW307" s="33" t="s">
        <v>2834</v>
      </c>
      <c r="BX307" s="33" t="s">
        <v>2835</v>
      </c>
      <c r="BY307" s="61">
        <v>1150</v>
      </c>
      <c r="BZ307" s="61">
        <v>1270</v>
      </c>
      <c r="CA307" s="61">
        <v>1630</v>
      </c>
      <c r="CB307" s="61">
        <v>2150</v>
      </c>
      <c r="CC307" s="61">
        <v>2380</v>
      </c>
      <c r="CD307" s="21"/>
      <c r="CE307" s="180"/>
      <c r="CF307" s="180"/>
      <c r="CG307" s="180"/>
      <c r="CH307" s="180"/>
      <c r="CI307" s="180"/>
      <c r="CJ307" s="180"/>
      <c r="CK307" s="180"/>
      <c r="CL307" s="180"/>
      <c r="CM307" s="180"/>
      <c r="CN307" s="180"/>
      <c r="CO307" s="180"/>
      <c r="CP307" s="180"/>
      <c r="CQ307" s="180"/>
      <c r="CR307" s="180"/>
      <c r="CS307" s="180"/>
      <c r="CT307" s="180"/>
      <c r="CU307" s="180"/>
      <c r="ET307" s="16">
        <v>39025040302</v>
      </c>
      <c r="EU307" s="16" t="s">
        <v>3008</v>
      </c>
      <c r="EV307" s="16" t="s">
        <v>2220</v>
      </c>
      <c r="EW307" s="16" t="s">
        <v>2706</v>
      </c>
      <c r="EX307" s="16" t="s">
        <v>2222</v>
      </c>
      <c r="FD307" s="1044"/>
      <c r="FE307" s="1044"/>
    </row>
    <row r="308" spans="1:161" s="13" customFormat="1" x14ac:dyDescent="0.2">
      <c r="A308" s="21"/>
      <c r="B308" s="16">
        <v>39057280200</v>
      </c>
      <c r="C308" s="16">
        <v>2802</v>
      </c>
      <c r="D308" s="16" t="s">
        <v>2396</v>
      </c>
      <c r="E308" s="16" t="s">
        <v>2233</v>
      </c>
      <c r="F308" s="16" t="s">
        <v>605</v>
      </c>
      <c r="G308" s="1002">
        <v>69.386646094781199</v>
      </c>
      <c r="H308" s="1002">
        <v>66.637108697793195</v>
      </c>
      <c r="I308" s="1002">
        <v>21.6346897646768</v>
      </c>
      <c r="J308" s="1002">
        <v>52.064375922771298</v>
      </c>
      <c r="K308" s="1003">
        <v>0</v>
      </c>
      <c r="L308" s="701">
        <v>1389</v>
      </c>
      <c r="M308" s="701">
        <v>1430</v>
      </c>
      <c r="N308" s="1004">
        <f t="shared" si="32"/>
        <v>2.9517638588912886E-2</v>
      </c>
      <c r="O308" s="701">
        <v>25.043652420473855</v>
      </c>
      <c r="P308" s="701">
        <f t="shared" si="33"/>
        <v>57.100297352431582</v>
      </c>
      <c r="Q308" s="1005">
        <v>55.7</v>
      </c>
      <c r="R308" s="61">
        <v>97188</v>
      </c>
      <c r="S308" s="1004">
        <v>3.8461538461538464E-2</v>
      </c>
      <c r="T308" s="1004">
        <v>1.4999999999999999E-2</v>
      </c>
      <c r="U308" s="1004">
        <v>0</v>
      </c>
      <c r="V308" s="1004">
        <v>1.8000000000000002E-2</v>
      </c>
      <c r="W308" s="1004">
        <v>8.5714285714285715E-2</v>
      </c>
      <c r="X308" s="1004">
        <v>0.62962962962962965</v>
      </c>
      <c r="Y308" s="1004">
        <v>0.91818181818181821</v>
      </c>
      <c r="Z308" s="1004">
        <v>7.6223776223776227E-2</v>
      </c>
      <c r="AA308" s="1004">
        <v>0</v>
      </c>
      <c r="AB308" s="1004">
        <v>0</v>
      </c>
      <c r="AC308" s="1004">
        <v>0</v>
      </c>
      <c r="AD308" s="1004">
        <v>0</v>
      </c>
      <c r="AE308" s="1004">
        <v>5.5944055944055944E-3</v>
      </c>
      <c r="AF308" s="1004">
        <v>1.8881118881118882E-2</v>
      </c>
      <c r="AG308" s="1004">
        <v>0.90279720279720277</v>
      </c>
      <c r="AH308" s="16" t="str">
        <f t="shared" si="34"/>
        <v>Yes</v>
      </c>
      <c r="AI308" s="21"/>
      <c r="AJ308" s="1084">
        <v>44062</v>
      </c>
      <c r="AK308" s="1084" t="s">
        <v>3009</v>
      </c>
      <c r="AL308" s="1084">
        <v>39007</v>
      </c>
      <c r="AM308" s="1084" t="s">
        <v>2247</v>
      </c>
      <c r="AN308" s="1084">
        <f t="shared" si="35"/>
        <v>17410</v>
      </c>
      <c r="AO308" s="1084" t="str">
        <f t="shared" si="36"/>
        <v>Cleveland, OH</v>
      </c>
      <c r="AP308" s="16" t="s">
        <v>605</v>
      </c>
      <c r="AQ308" s="21"/>
      <c r="AR308" s="21"/>
      <c r="AS308" s="21"/>
      <c r="AT308" s="21"/>
      <c r="AU308" s="31"/>
      <c r="AV308" s="31"/>
      <c r="AW308" s="31"/>
      <c r="AX308" s="21"/>
      <c r="AY308" s="21"/>
      <c r="AZ308" s="21"/>
      <c r="BA308" s="21"/>
      <c r="BB308" s="21"/>
      <c r="BC308" s="21"/>
      <c r="BD308" s="21"/>
      <c r="BE308" s="21"/>
      <c r="BF308" s="21"/>
      <c r="BG308" s="21"/>
      <c r="BH308" s="21"/>
      <c r="BI308" s="21"/>
      <c r="BJ308" s="21"/>
      <c r="BK308" s="21"/>
      <c r="BL308" s="21"/>
      <c r="BM308" s="21"/>
      <c r="BN308" s="21"/>
      <c r="BO308" s="21"/>
      <c r="BP308" s="21"/>
      <c r="BQ308" s="21"/>
      <c r="BR308" s="21"/>
      <c r="BS308" s="21"/>
      <c r="BT308" s="21"/>
      <c r="BU308" s="33">
        <v>45252</v>
      </c>
      <c r="BV308" s="33" t="s">
        <v>2968</v>
      </c>
      <c r="BW308" s="33" t="s">
        <v>2834</v>
      </c>
      <c r="BX308" s="33" t="s">
        <v>2835</v>
      </c>
      <c r="BY308" s="61">
        <v>890</v>
      </c>
      <c r="BZ308" s="61">
        <v>980</v>
      </c>
      <c r="CA308" s="61">
        <v>1260</v>
      </c>
      <c r="CB308" s="61">
        <v>1660</v>
      </c>
      <c r="CC308" s="61">
        <v>1840</v>
      </c>
      <c r="CD308" s="21"/>
      <c r="CE308" s="180"/>
      <c r="CF308" s="180"/>
      <c r="CG308" s="180"/>
      <c r="CH308" s="180"/>
      <c r="CI308" s="180"/>
      <c r="CJ308" s="180"/>
      <c r="CK308" s="180"/>
      <c r="CL308" s="180"/>
      <c r="CM308" s="180"/>
      <c r="CN308" s="180"/>
      <c r="CO308" s="180"/>
      <c r="CP308" s="180"/>
      <c r="CQ308" s="180"/>
      <c r="CR308" s="180"/>
      <c r="CS308" s="180"/>
      <c r="CT308" s="180"/>
      <c r="CU308" s="180"/>
      <c r="ET308" s="16">
        <v>39025040303</v>
      </c>
      <c r="EU308" s="16" t="s">
        <v>3010</v>
      </c>
      <c r="EV308" s="16" t="s">
        <v>2220</v>
      </c>
      <c r="EW308" s="16" t="s">
        <v>2706</v>
      </c>
      <c r="EX308" s="16" t="s">
        <v>2222</v>
      </c>
      <c r="FD308" s="1044"/>
      <c r="FE308" s="1044"/>
    </row>
    <row r="309" spans="1:161" s="13" customFormat="1" x14ac:dyDescent="0.2">
      <c r="A309" s="21"/>
      <c r="B309" s="16">
        <v>39061005702</v>
      </c>
      <c r="C309" s="16">
        <v>57.02</v>
      </c>
      <c r="D309" s="16" t="s">
        <v>2257</v>
      </c>
      <c r="E309" s="16" t="s">
        <v>2276</v>
      </c>
      <c r="F309" s="16" t="s">
        <v>605</v>
      </c>
      <c r="G309" s="1002">
        <v>69.365928995705005</v>
      </c>
      <c r="H309" s="1002">
        <v>75.825192884709594</v>
      </c>
      <c r="I309" s="1002">
        <v>36.852362962149002</v>
      </c>
      <c r="J309" s="1002">
        <v>48.425870299654498</v>
      </c>
      <c r="K309" s="1003">
        <v>0</v>
      </c>
      <c r="L309" s="701">
        <v>4542</v>
      </c>
      <c r="M309" s="701">
        <v>3897</v>
      </c>
      <c r="N309" s="1004">
        <f t="shared" si="32"/>
        <v>-0.14200792602377807</v>
      </c>
      <c r="O309" s="701">
        <v>0.99074277217434803</v>
      </c>
      <c r="P309" s="701">
        <f t="shared" si="33"/>
        <v>3933.4124956040732</v>
      </c>
      <c r="Q309" s="1005">
        <v>34.5</v>
      </c>
      <c r="R309" s="61">
        <v>96741</v>
      </c>
      <c r="S309" s="1004">
        <v>9.9344692005242458E-2</v>
      </c>
      <c r="T309" s="1004">
        <v>1.7000000000000001E-2</v>
      </c>
      <c r="U309" s="1004">
        <v>0</v>
      </c>
      <c r="V309" s="1004">
        <v>0</v>
      </c>
      <c r="W309" s="1004">
        <v>0.43963782696177062</v>
      </c>
      <c r="X309" s="1004">
        <v>0.54462242562929064</v>
      </c>
      <c r="Y309" s="1004">
        <v>0.71465229663843988</v>
      </c>
      <c r="Z309" s="1004">
        <v>0.1644855016679497</v>
      </c>
      <c r="AA309" s="1004">
        <v>0</v>
      </c>
      <c r="AB309" s="1004">
        <v>4.7985629971773157E-2</v>
      </c>
      <c r="AC309" s="1004">
        <v>0</v>
      </c>
      <c r="AD309" s="1004">
        <v>6.1585835257890681E-3</v>
      </c>
      <c r="AE309" s="1004">
        <v>6.6717988196048239E-2</v>
      </c>
      <c r="AF309" s="1004">
        <v>1.8475750577367205E-2</v>
      </c>
      <c r="AG309" s="1004">
        <v>0.71465229663843988</v>
      </c>
      <c r="AH309" s="16" t="str">
        <f t="shared" si="34"/>
        <v>No</v>
      </c>
      <c r="AI309" s="21"/>
      <c r="AJ309" s="16">
        <v>44064</v>
      </c>
      <c r="AK309" s="16" t="s">
        <v>3011</v>
      </c>
      <c r="AL309" s="16">
        <v>39007</v>
      </c>
      <c r="AM309" s="16" t="s">
        <v>2247</v>
      </c>
      <c r="AN309" s="1084">
        <f t="shared" si="35"/>
        <v>17410</v>
      </c>
      <c r="AO309" s="1084" t="str">
        <f t="shared" si="36"/>
        <v>Cleveland, OH</v>
      </c>
      <c r="AP309" s="16" t="s">
        <v>605</v>
      </c>
      <c r="AQ309" s="21"/>
      <c r="AR309" s="21"/>
      <c r="AS309" s="21"/>
      <c r="AT309" s="21"/>
      <c r="AU309" s="31"/>
      <c r="AV309" s="31"/>
      <c r="AW309" s="31"/>
      <c r="AX309" s="21"/>
      <c r="AY309" s="21"/>
      <c r="AZ309" s="21"/>
      <c r="BA309" s="21"/>
      <c r="BB309" s="21"/>
      <c r="BC309" s="21"/>
      <c r="BD309" s="21"/>
      <c r="BE309" s="21"/>
      <c r="BF309" s="21"/>
      <c r="BG309" s="21"/>
      <c r="BH309" s="21"/>
      <c r="BI309" s="21"/>
      <c r="BJ309" s="21"/>
      <c r="BK309" s="21"/>
      <c r="BL309" s="21"/>
      <c r="BM309" s="21"/>
      <c r="BN309" s="21"/>
      <c r="BO309" s="21"/>
      <c r="BP309" s="21"/>
      <c r="BQ309" s="21"/>
      <c r="BR309" s="21"/>
      <c r="BS309" s="21"/>
      <c r="BT309" s="21"/>
      <c r="BU309" s="33">
        <v>45255</v>
      </c>
      <c r="BV309" s="33" t="s">
        <v>2867</v>
      </c>
      <c r="BW309" s="33" t="s">
        <v>2834</v>
      </c>
      <c r="BX309" s="33" t="s">
        <v>2835</v>
      </c>
      <c r="BY309" s="61">
        <v>1110</v>
      </c>
      <c r="BZ309" s="61">
        <v>1220</v>
      </c>
      <c r="CA309" s="61">
        <v>1570</v>
      </c>
      <c r="CB309" s="61">
        <v>2070</v>
      </c>
      <c r="CC309" s="61">
        <v>2290</v>
      </c>
      <c r="CD309" s="21"/>
      <c r="CE309" s="180"/>
      <c r="CF309" s="180"/>
      <c r="CG309" s="180"/>
      <c r="CH309" s="180"/>
      <c r="CI309" s="180"/>
      <c r="CJ309" s="180"/>
      <c r="CK309" s="180"/>
      <c r="CL309" s="180"/>
      <c r="CM309" s="180"/>
      <c r="CN309" s="180"/>
      <c r="CO309" s="180"/>
      <c r="CP309" s="180"/>
      <c r="CQ309" s="180"/>
      <c r="CR309" s="180"/>
      <c r="CS309" s="180"/>
      <c r="CT309" s="180"/>
      <c r="CU309" s="180"/>
      <c r="ET309" s="16">
        <v>39025040401</v>
      </c>
      <c r="EU309" s="16" t="s">
        <v>3012</v>
      </c>
      <c r="EV309" s="16" t="s">
        <v>2220</v>
      </c>
      <c r="EW309" s="16" t="s">
        <v>2706</v>
      </c>
      <c r="EX309" s="16" t="s">
        <v>2222</v>
      </c>
      <c r="FD309" s="1044"/>
      <c r="FE309" s="1044"/>
    </row>
    <row r="310" spans="1:161" s="13" customFormat="1" x14ac:dyDescent="0.2">
      <c r="A310" s="21"/>
      <c r="B310" s="16">
        <v>39095008402</v>
      </c>
      <c r="C310" s="16">
        <v>84.02</v>
      </c>
      <c r="D310" s="16" t="s">
        <v>2214</v>
      </c>
      <c r="E310" s="16" t="s">
        <v>2215</v>
      </c>
      <c r="F310" s="16" t="s">
        <v>605</v>
      </c>
      <c r="G310" s="1002">
        <v>69.302219188025703</v>
      </c>
      <c r="H310" s="1002">
        <v>69.643507282493005</v>
      </c>
      <c r="I310" s="1002">
        <v>18.141215445816002</v>
      </c>
      <c r="J310" s="1002">
        <v>41.748826011647701</v>
      </c>
      <c r="K310" s="1003">
        <v>0</v>
      </c>
      <c r="L310" s="701" t="s">
        <v>777</v>
      </c>
      <c r="M310" s="701">
        <v>2043</v>
      </c>
      <c r="N310" s="1004" t="str">
        <f t="shared" si="32"/>
        <v/>
      </c>
      <c r="O310" s="701">
        <v>1.0351800418110799</v>
      </c>
      <c r="P310" s="701">
        <f t="shared" si="33"/>
        <v>1973.5697342326148</v>
      </c>
      <c r="Q310" s="1005">
        <v>50.8</v>
      </c>
      <c r="R310" s="61">
        <v>97689</v>
      </c>
      <c r="S310" s="1004">
        <v>3.768967205090553E-2</v>
      </c>
      <c r="T310" s="1004">
        <v>0</v>
      </c>
      <c r="U310" s="1004">
        <v>0</v>
      </c>
      <c r="V310" s="1004">
        <v>0</v>
      </c>
      <c r="W310" s="1004">
        <v>6.2953995157384993E-2</v>
      </c>
      <c r="X310" s="1004">
        <v>0.23076923076923078</v>
      </c>
      <c r="Y310" s="1004">
        <v>0.86735193343122863</v>
      </c>
      <c r="Z310" s="1004">
        <v>0</v>
      </c>
      <c r="AA310" s="1004">
        <v>0</v>
      </c>
      <c r="AB310" s="1004">
        <v>5.8737151248164461E-3</v>
      </c>
      <c r="AC310" s="1004">
        <v>0</v>
      </c>
      <c r="AD310" s="1004">
        <v>9.642682329907E-2</v>
      </c>
      <c r="AE310" s="1004">
        <v>3.0347528144884974E-2</v>
      </c>
      <c r="AF310" s="1004">
        <v>0.16593245227606462</v>
      </c>
      <c r="AG310" s="1004">
        <v>0.80518844836025449</v>
      </c>
      <c r="AH310" s="16" t="str">
        <f t="shared" si="34"/>
        <v>No</v>
      </c>
      <c r="AI310" s="21"/>
      <c r="AJ310" s="1084">
        <v>44068</v>
      </c>
      <c r="AK310" s="1084" t="s">
        <v>2573</v>
      </c>
      <c r="AL310" s="1084">
        <v>39007</v>
      </c>
      <c r="AM310" s="1084" t="s">
        <v>2247</v>
      </c>
      <c r="AN310" s="1084">
        <f t="shared" si="35"/>
        <v>17410</v>
      </c>
      <c r="AO310" s="1084" t="str">
        <f t="shared" si="36"/>
        <v>Cleveland, OH</v>
      </c>
      <c r="AP310" s="16" t="s">
        <v>605</v>
      </c>
      <c r="AQ310" s="21"/>
      <c r="AR310" s="21"/>
      <c r="AS310" s="21"/>
      <c r="AT310" s="21"/>
      <c r="AU310" s="31"/>
      <c r="AV310" s="31"/>
      <c r="AW310" s="31"/>
      <c r="AX310" s="21"/>
      <c r="AY310" s="21"/>
      <c r="AZ310" s="21"/>
      <c r="BA310" s="21"/>
      <c r="BB310" s="21"/>
      <c r="BC310" s="21"/>
      <c r="BD310" s="21"/>
      <c r="BE310" s="21"/>
      <c r="BF310" s="21"/>
      <c r="BG310" s="21"/>
      <c r="BH310" s="21"/>
      <c r="BI310" s="21"/>
      <c r="BJ310" s="21"/>
      <c r="BK310" s="21"/>
      <c r="BL310" s="21"/>
      <c r="BM310" s="21"/>
      <c r="BN310" s="21"/>
      <c r="BO310" s="21"/>
      <c r="BP310" s="21"/>
      <c r="BQ310" s="21"/>
      <c r="BR310" s="21"/>
      <c r="BS310" s="21"/>
      <c r="BT310" s="21"/>
      <c r="BU310" s="33">
        <v>45267</v>
      </c>
      <c r="BV310" s="33" t="s">
        <v>2971</v>
      </c>
      <c r="BW310" s="33" t="s">
        <v>2834</v>
      </c>
      <c r="BX310" s="33" t="s">
        <v>2835</v>
      </c>
      <c r="BY310" s="61">
        <v>970</v>
      </c>
      <c r="BZ310" s="61">
        <v>1070</v>
      </c>
      <c r="CA310" s="61">
        <v>1370</v>
      </c>
      <c r="CB310" s="61">
        <v>1810</v>
      </c>
      <c r="CC310" s="61">
        <v>2010</v>
      </c>
      <c r="CD310" s="21"/>
      <c r="CE310" s="180"/>
      <c r="CF310" s="180"/>
      <c r="CG310" s="180"/>
      <c r="CH310" s="180"/>
      <c r="CI310" s="180"/>
      <c r="CJ310" s="180"/>
      <c r="CK310" s="180"/>
      <c r="CL310" s="180"/>
      <c r="CM310" s="180"/>
      <c r="CN310" s="180"/>
      <c r="CO310" s="180"/>
      <c r="CP310" s="180"/>
      <c r="CQ310" s="180"/>
      <c r="CR310" s="180"/>
      <c r="CS310" s="180"/>
      <c r="CT310" s="180"/>
      <c r="CU310" s="180"/>
      <c r="ET310" s="16">
        <v>39025040403</v>
      </c>
      <c r="EU310" s="16" t="s">
        <v>3013</v>
      </c>
      <c r="EV310" s="16" t="s">
        <v>2220</v>
      </c>
      <c r="EW310" s="16" t="s">
        <v>2706</v>
      </c>
      <c r="EX310" s="16" t="s">
        <v>2222</v>
      </c>
      <c r="FD310" s="1044"/>
      <c r="FE310" s="1044"/>
    </row>
    <row r="311" spans="1:161" s="13" customFormat="1" x14ac:dyDescent="0.2">
      <c r="A311" s="21"/>
      <c r="B311" s="16">
        <v>39049006353</v>
      </c>
      <c r="C311" s="16">
        <v>63.53</v>
      </c>
      <c r="D311" s="16" t="s">
        <v>2245</v>
      </c>
      <c r="E311" s="16" t="s">
        <v>2246</v>
      </c>
      <c r="F311" s="16" t="s">
        <v>605</v>
      </c>
      <c r="G311" s="1002">
        <v>69.301728248579096</v>
      </c>
      <c r="H311" s="1002">
        <v>84.751489901849794</v>
      </c>
      <c r="I311" s="1002">
        <v>35.973917312770098</v>
      </c>
      <c r="J311" s="1002">
        <v>39.111699884144201</v>
      </c>
      <c r="K311" s="1003">
        <v>0</v>
      </c>
      <c r="L311" s="701">
        <v>4125</v>
      </c>
      <c r="M311" s="701">
        <v>5538</v>
      </c>
      <c r="N311" s="1004">
        <f t="shared" si="32"/>
        <v>0.34254545454545454</v>
      </c>
      <c r="O311" s="701">
        <v>0.65951538287177702</v>
      </c>
      <c r="P311" s="701">
        <f t="shared" si="33"/>
        <v>8397.0747973845191</v>
      </c>
      <c r="Q311" s="1005">
        <v>34.299999999999997</v>
      </c>
      <c r="R311" s="61">
        <v>51092</v>
      </c>
      <c r="S311" s="1004">
        <v>0.25532683279162155</v>
      </c>
      <c r="T311" s="1004">
        <v>0.03</v>
      </c>
      <c r="U311" s="1004">
        <v>0</v>
      </c>
      <c r="V311" s="1004">
        <v>2.6000000000000002E-2</v>
      </c>
      <c r="W311" s="1004">
        <v>0.68273231622746189</v>
      </c>
      <c r="X311" s="1004">
        <v>0.32605383443372271</v>
      </c>
      <c r="Y311" s="1004">
        <v>0.56590827013362222</v>
      </c>
      <c r="Z311" s="1004">
        <v>0.10509209100758396</v>
      </c>
      <c r="AA311" s="1004">
        <v>0</v>
      </c>
      <c r="AB311" s="1004">
        <v>0.15420729505236547</v>
      </c>
      <c r="AC311" s="1004">
        <v>0</v>
      </c>
      <c r="AD311" s="1004">
        <v>6.6088840736728063E-2</v>
      </c>
      <c r="AE311" s="1004">
        <v>0.10870350306970025</v>
      </c>
      <c r="AF311" s="1004">
        <v>9.4799566630552543E-2</v>
      </c>
      <c r="AG311" s="1004">
        <v>0.55164319248826288</v>
      </c>
      <c r="AH311" s="16" t="str">
        <f t="shared" si="34"/>
        <v>No</v>
      </c>
      <c r="AI311" s="21"/>
      <c r="AJ311" s="16">
        <v>44076</v>
      </c>
      <c r="AK311" s="16" t="s">
        <v>2576</v>
      </c>
      <c r="AL311" s="16">
        <v>39007</v>
      </c>
      <c r="AM311" s="16" t="s">
        <v>2247</v>
      </c>
      <c r="AN311" s="1084">
        <f t="shared" si="35"/>
        <v>17410</v>
      </c>
      <c r="AO311" s="1084" t="str">
        <f t="shared" si="36"/>
        <v>Cleveland, OH</v>
      </c>
      <c r="AP311" s="16" t="s">
        <v>605</v>
      </c>
      <c r="AQ311" s="21"/>
      <c r="AR311" s="21"/>
      <c r="AS311" s="21"/>
      <c r="AT311" s="21"/>
      <c r="AU311" s="31"/>
      <c r="AV311" s="31"/>
      <c r="AW311" s="31"/>
      <c r="AX311" s="21"/>
      <c r="AY311" s="21"/>
      <c r="AZ311" s="21"/>
      <c r="BA311" s="21"/>
      <c r="BB311" s="21"/>
      <c r="BC311" s="21"/>
      <c r="BD311" s="21"/>
      <c r="BE311" s="21"/>
      <c r="BF311" s="21"/>
      <c r="BG311" s="21"/>
      <c r="BH311" s="21"/>
      <c r="BI311" s="21"/>
      <c r="BJ311" s="21"/>
      <c r="BK311" s="21"/>
      <c r="BL311" s="21"/>
      <c r="BM311" s="21"/>
      <c r="BN311" s="21"/>
      <c r="BO311" s="21"/>
      <c r="BP311" s="21"/>
      <c r="BQ311" s="21"/>
      <c r="BR311" s="21"/>
      <c r="BS311" s="21"/>
      <c r="BT311" s="21"/>
      <c r="BU311" s="33">
        <v>45327</v>
      </c>
      <c r="BV311" s="33" t="s">
        <v>2808</v>
      </c>
      <c r="BW311" s="33" t="s">
        <v>2834</v>
      </c>
      <c r="BX311" s="33" t="s">
        <v>2835</v>
      </c>
      <c r="BY311" s="61">
        <v>860</v>
      </c>
      <c r="BZ311" s="61">
        <v>930</v>
      </c>
      <c r="CA311" s="61">
        <v>1180</v>
      </c>
      <c r="CB311" s="61">
        <v>1530</v>
      </c>
      <c r="CC311" s="61">
        <v>1680</v>
      </c>
      <c r="CD311" s="21"/>
      <c r="CE311" s="180"/>
      <c r="CF311" s="180"/>
      <c r="CG311" s="180"/>
      <c r="CH311" s="180"/>
      <c r="CI311" s="180"/>
      <c r="CJ311" s="180"/>
      <c r="CK311" s="180"/>
      <c r="CL311" s="180"/>
      <c r="CM311" s="180"/>
      <c r="CN311" s="180"/>
      <c r="CO311" s="180"/>
      <c r="CP311" s="180"/>
      <c r="CQ311" s="180"/>
      <c r="CR311" s="180"/>
      <c r="CS311" s="180"/>
      <c r="CT311" s="180"/>
      <c r="CU311" s="180"/>
      <c r="ET311" s="16">
        <v>39025040404</v>
      </c>
      <c r="EU311" s="16" t="s">
        <v>3014</v>
      </c>
      <c r="EV311" s="16" t="s">
        <v>2220</v>
      </c>
      <c r="EW311" s="16" t="s">
        <v>2706</v>
      </c>
      <c r="EX311" s="16" t="s">
        <v>2222</v>
      </c>
      <c r="FD311" s="1044"/>
      <c r="FE311" s="1044"/>
    </row>
    <row r="312" spans="1:161" s="13" customFormat="1" x14ac:dyDescent="0.2">
      <c r="A312" s="21"/>
      <c r="B312" s="16">
        <v>39099811902</v>
      </c>
      <c r="C312" s="16">
        <v>8119.02</v>
      </c>
      <c r="D312" s="16" t="s">
        <v>2465</v>
      </c>
      <c r="E312" s="16" t="s">
        <v>2467</v>
      </c>
      <c r="F312" s="16" t="s">
        <v>605</v>
      </c>
      <c r="G312" s="1002">
        <v>69.300183820632896</v>
      </c>
      <c r="H312" s="1002">
        <v>59.787348590352899</v>
      </c>
      <c r="I312" s="1002">
        <v>27.0302180999699</v>
      </c>
      <c r="J312" s="1002">
        <v>48.3020124363563</v>
      </c>
      <c r="K312" s="1003">
        <v>1</v>
      </c>
      <c r="L312" s="701">
        <v>3585</v>
      </c>
      <c r="M312" s="701">
        <v>3326</v>
      </c>
      <c r="N312" s="1004">
        <f t="shared" si="32"/>
        <v>-7.2245467224546722E-2</v>
      </c>
      <c r="O312" s="701">
        <v>4.2567481130251217</v>
      </c>
      <c r="P312" s="701">
        <f t="shared" si="33"/>
        <v>781.34761834341384</v>
      </c>
      <c r="Q312" s="1005">
        <v>56</v>
      </c>
      <c r="R312" s="61">
        <v>81289</v>
      </c>
      <c r="S312" s="1004">
        <v>3.1405472636815923E-2</v>
      </c>
      <c r="T312" s="1004">
        <v>1.4999999999999999E-2</v>
      </c>
      <c r="U312" s="1004">
        <v>0</v>
      </c>
      <c r="V312" s="1004">
        <v>0</v>
      </c>
      <c r="W312" s="1004">
        <v>6.6192170818505341E-2</v>
      </c>
      <c r="X312" s="1004">
        <v>0.21505376344086022</v>
      </c>
      <c r="Y312" s="1004">
        <v>0.8923631990378833</v>
      </c>
      <c r="Z312" s="1004">
        <v>2.2850270595309682E-2</v>
      </c>
      <c r="AA312" s="1004">
        <v>0</v>
      </c>
      <c r="AB312" s="1004">
        <v>3.2772098616957304E-2</v>
      </c>
      <c r="AC312" s="1004">
        <v>0</v>
      </c>
      <c r="AD312" s="1004">
        <v>1.5033072760072159E-3</v>
      </c>
      <c r="AE312" s="1004">
        <v>5.0511124473842456E-2</v>
      </c>
      <c r="AF312" s="1004">
        <v>2.8562838244137103E-2</v>
      </c>
      <c r="AG312" s="1004">
        <v>0.8872519542994588</v>
      </c>
      <c r="AH312" s="16" t="str">
        <f t="shared" si="34"/>
        <v>No</v>
      </c>
      <c r="AI312" s="21"/>
      <c r="AJ312" s="16">
        <v>44082</v>
      </c>
      <c r="AK312" s="16" t="s">
        <v>2580</v>
      </c>
      <c r="AL312" s="16">
        <v>39007</v>
      </c>
      <c r="AM312" s="16" t="s">
        <v>2247</v>
      </c>
      <c r="AN312" s="1084">
        <f t="shared" si="35"/>
        <v>17410</v>
      </c>
      <c r="AO312" s="1084" t="str">
        <f t="shared" si="36"/>
        <v>Cleveland, OH</v>
      </c>
      <c r="AP312" s="16" t="s">
        <v>605</v>
      </c>
      <c r="AQ312" s="21"/>
      <c r="AR312" s="21"/>
      <c r="AS312" s="21"/>
      <c r="AT312" s="21"/>
      <c r="AU312" s="31"/>
      <c r="AV312" s="31"/>
      <c r="AW312" s="31"/>
      <c r="AX312" s="21"/>
      <c r="AY312" s="21"/>
      <c r="AZ312" s="21"/>
      <c r="BA312" s="21"/>
      <c r="BB312" s="21"/>
      <c r="BC312" s="21"/>
      <c r="BD312" s="21"/>
      <c r="BE312" s="21"/>
      <c r="BF312" s="21"/>
      <c r="BG312" s="21"/>
      <c r="BH312" s="21"/>
      <c r="BI312" s="21"/>
      <c r="BJ312" s="21"/>
      <c r="BK312" s="21"/>
      <c r="BL312" s="21"/>
      <c r="BM312" s="21"/>
      <c r="BN312" s="21"/>
      <c r="BO312" s="21"/>
      <c r="BP312" s="21"/>
      <c r="BQ312" s="21"/>
      <c r="BR312" s="21"/>
      <c r="BS312" s="21"/>
      <c r="BT312" s="21"/>
      <c r="BU312" s="33">
        <v>45342</v>
      </c>
      <c r="BV312" s="33" t="s">
        <v>2994</v>
      </c>
      <c r="BW312" s="33" t="s">
        <v>2834</v>
      </c>
      <c r="BX312" s="33" t="s">
        <v>2835</v>
      </c>
      <c r="BY312" s="61">
        <v>1120</v>
      </c>
      <c r="BZ312" s="61">
        <v>1220</v>
      </c>
      <c r="CA312" s="61">
        <v>1540</v>
      </c>
      <c r="CB312" s="61">
        <v>2000</v>
      </c>
      <c r="CC312" s="61">
        <v>2200</v>
      </c>
      <c r="CD312" s="21"/>
      <c r="CE312" s="180"/>
      <c r="CF312" s="180"/>
      <c r="CG312" s="180"/>
      <c r="CH312" s="180"/>
      <c r="CI312" s="180"/>
      <c r="CJ312" s="180"/>
      <c r="CK312" s="180"/>
      <c r="CL312" s="180"/>
      <c r="CM312" s="180"/>
      <c r="CN312" s="180"/>
      <c r="CO312" s="180"/>
      <c r="CP312" s="180"/>
      <c r="CQ312" s="180"/>
      <c r="CR312" s="180"/>
      <c r="CS312" s="180"/>
      <c r="CT312" s="180"/>
      <c r="CU312" s="180"/>
      <c r="ET312" s="16">
        <v>39025040405</v>
      </c>
      <c r="EU312" s="16" t="s">
        <v>3015</v>
      </c>
      <c r="EV312" s="16" t="s">
        <v>2220</v>
      </c>
      <c r="EW312" s="16" t="s">
        <v>2706</v>
      </c>
      <c r="EX312" s="16" t="s">
        <v>2222</v>
      </c>
      <c r="FD312" s="1044"/>
      <c r="FE312" s="1044"/>
    </row>
    <row r="313" spans="1:161" s="13" customFormat="1" x14ac:dyDescent="0.2">
      <c r="A313" s="21"/>
      <c r="B313" s="16">
        <v>39095009206</v>
      </c>
      <c r="C313" s="16">
        <v>92.06</v>
      </c>
      <c r="D313" s="16" t="s">
        <v>2214</v>
      </c>
      <c r="E313" s="16" t="s">
        <v>2215</v>
      </c>
      <c r="F313" s="16" t="s">
        <v>605</v>
      </c>
      <c r="G313" s="1002">
        <v>69.298412709496006</v>
      </c>
      <c r="H313" s="1002">
        <v>71.309183107280802</v>
      </c>
      <c r="I313" s="1002">
        <v>35.605310419347198</v>
      </c>
      <c r="J313" s="1002">
        <v>32.239173401782899</v>
      </c>
      <c r="K313" s="1003">
        <v>0</v>
      </c>
      <c r="L313" s="701" t="s">
        <v>777</v>
      </c>
      <c r="M313" s="701">
        <v>2847</v>
      </c>
      <c r="N313" s="1004" t="str">
        <f t="shared" si="32"/>
        <v/>
      </c>
      <c r="O313" s="701">
        <v>1.4801423161745713</v>
      </c>
      <c r="P313" s="701">
        <f t="shared" si="33"/>
        <v>1923.4636891931266</v>
      </c>
      <c r="Q313" s="1005">
        <v>38.9</v>
      </c>
      <c r="R313" s="61">
        <v>127176</v>
      </c>
      <c r="S313" s="1004">
        <v>2.1536252692031587E-2</v>
      </c>
      <c r="T313" s="1004">
        <v>6.9000000000000006E-2</v>
      </c>
      <c r="U313" s="1004">
        <v>4.0999999999999995E-2</v>
      </c>
      <c r="V313" s="1004">
        <v>0</v>
      </c>
      <c r="W313" s="1004">
        <v>0.20640904806786051</v>
      </c>
      <c r="X313" s="1004">
        <v>0.55251141552511418</v>
      </c>
      <c r="Y313" s="1004">
        <v>0.87636108184053385</v>
      </c>
      <c r="Z313" s="1004">
        <v>5.655075518089217E-2</v>
      </c>
      <c r="AA313" s="1004">
        <v>0</v>
      </c>
      <c r="AB313" s="1004">
        <v>3.3368458025992274E-2</v>
      </c>
      <c r="AC313" s="1004">
        <v>0</v>
      </c>
      <c r="AD313" s="1004">
        <v>0</v>
      </c>
      <c r="AE313" s="1004">
        <v>3.3719704952581663E-2</v>
      </c>
      <c r="AF313" s="1004">
        <v>4.0393396557780119E-2</v>
      </c>
      <c r="AG313" s="1004">
        <v>0.83596768528275378</v>
      </c>
      <c r="AH313" s="16" t="str">
        <f t="shared" si="34"/>
        <v>No</v>
      </c>
      <c r="AI313" s="21"/>
      <c r="AJ313" s="1084">
        <v>44084</v>
      </c>
      <c r="AK313" s="1084" t="s">
        <v>2583</v>
      </c>
      <c r="AL313" s="1084">
        <v>39007</v>
      </c>
      <c r="AM313" s="1084" t="s">
        <v>2247</v>
      </c>
      <c r="AN313" s="1084">
        <f t="shared" si="35"/>
        <v>17410</v>
      </c>
      <c r="AO313" s="1084" t="str">
        <f t="shared" si="36"/>
        <v>Cleveland, OH</v>
      </c>
      <c r="AP313" s="16" t="s">
        <v>605</v>
      </c>
      <c r="AQ313" s="21"/>
      <c r="AR313" s="21"/>
      <c r="AS313" s="21"/>
      <c r="AT313" s="21"/>
      <c r="AU313" s="31"/>
      <c r="AV313" s="31"/>
      <c r="AW313" s="31"/>
      <c r="AX313" s="21"/>
      <c r="AY313" s="21"/>
      <c r="AZ313" s="21"/>
      <c r="BA313" s="21"/>
      <c r="BB313" s="21"/>
      <c r="BC313" s="21"/>
      <c r="BD313" s="21"/>
      <c r="BE313" s="21"/>
      <c r="BF313" s="21"/>
      <c r="BG313" s="21"/>
      <c r="BH313" s="21"/>
      <c r="BI313" s="21"/>
      <c r="BJ313" s="21"/>
      <c r="BK313" s="21"/>
      <c r="BL313" s="21"/>
      <c r="BM313" s="21"/>
      <c r="BN313" s="21"/>
      <c r="BO313" s="21"/>
      <c r="BP313" s="21"/>
      <c r="BQ313" s="21"/>
      <c r="BR313" s="21"/>
      <c r="BS313" s="21"/>
      <c r="BT313" s="21"/>
      <c r="BU313" s="33">
        <v>45458</v>
      </c>
      <c r="BV313" s="33" t="s">
        <v>2996</v>
      </c>
      <c r="BW313" s="33" t="s">
        <v>2834</v>
      </c>
      <c r="BX313" s="33" t="s">
        <v>2835</v>
      </c>
      <c r="BY313" s="61">
        <v>1170</v>
      </c>
      <c r="BZ313" s="61">
        <v>1270</v>
      </c>
      <c r="CA313" s="61">
        <v>1610</v>
      </c>
      <c r="CB313" s="61">
        <v>2090</v>
      </c>
      <c r="CC313" s="61">
        <v>2300</v>
      </c>
      <c r="CD313" s="21"/>
      <c r="CE313" s="180"/>
      <c r="CF313" s="180"/>
      <c r="CG313" s="180"/>
      <c r="CH313" s="180"/>
      <c r="CI313" s="180"/>
      <c r="CJ313" s="180"/>
      <c r="CK313" s="180"/>
      <c r="CL313" s="180"/>
      <c r="CM313" s="180"/>
      <c r="CN313" s="180"/>
      <c r="CO313" s="180"/>
      <c r="CP313" s="180"/>
      <c r="CQ313" s="180"/>
      <c r="CR313" s="180"/>
      <c r="CS313" s="180"/>
      <c r="CT313" s="180"/>
      <c r="CU313" s="180"/>
      <c r="ET313" s="16">
        <v>39025040500</v>
      </c>
      <c r="EU313" s="16" t="s">
        <v>3016</v>
      </c>
      <c r="EV313" s="16" t="s">
        <v>2220</v>
      </c>
      <c r="EW313" s="16" t="s">
        <v>2706</v>
      </c>
      <c r="EX313" s="16" t="s">
        <v>2222</v>
      </c>
      <c r="FD313" s="1044"/>
      <c r="FE313" s="1044"/>
    </row>
    <row r="314" spans="1:161" s="13" customFormat="1" x14ac:dyDescent="0.2">
      <c r="A314" s="21"/>
      <c r="B314" s="16">
        <v>39061022302</v>
      </c>
      <c r="C314" s="16">
        <v>223.02</v>
      </c>
      <c r="D314" s="16" t="s">
        <v>2257</v>
      </c>
      <c r="E314" s="16" t="s">
        <v>2276</v>
      </c>
      <c r="F314" s="16" t="s">
        <v>605</v>
      </c>
      <c r="G314" s="1002">
        <v>69.274728980067806</v>
      </c>
      <c r="H314" s="1002">
        <v>57.792672952217401</v>
      </c>
      <c r="I314" s="1002">
        <v>31.298981834009499</v>
      </c>
      <c r="J314" s="1002">
        <v>40.245441485023299</v>
      </c>
      <c r="K314" s="1003">
        <v>0</v>
      </c>
      <c r="L314" s="701">
        <v>5430</v>
      </c>
      <c r="M314" s="701">
        <v>5556</v>
      </c>
      <c r="N314" s="1004">
        <f t="shared" si="32"/>
        <v>2.3204419889502764E-2</v>
      </c>
      <c r="O314" s="701">
        <v>3.4212855903805677</v>
      </c>
      <c r="P314" s="701">
        <f t="shared" si="33"/>
        <v>1623.950954466206</v>
      </c>
      <c r="Q314" s="1005">
        <v>57.5</v>
      </c>
      <c r="R314" s="61">
        <v>83054</v>
      </c>
      <c r="S314" s="1004">
        <v>7.6424870466321237E-2</v>
      </c>
      <c r="T314" s="1004">
        <v>0.04</v>
      </c>
      <c r="U314" s="1004">
        <v>0</v>
      </c>
      <c r="V314" s="1004">
        <v>0.127</v>
      </c>
      <c r="W314" s="1004">
        <v>0.13502109704641349</v>
      </c>
      <c r="X314" s="1004">
        <v>0.59090909090909094</v>
      </c>
      <c r="Y314" s="1004">
        <v>0.87077033837293016</v>
      </c>
      <c r="Z314" s="1004">
        <v>9.7192224622030237E-3</v>
      </c>
      <c r="AA314" s="1004">
        <v>0</v>
      </c>
      <c r="AB314" s="1004">
        <v>4.8596112311015119E-3</v>
      </c>
      <c r="AC314" s="1004">
        <v>0</v>
      </c>
      <c r="AD314" s="1004">
        <v>2.5737940964722823E-2</v>
      </c>
      <c r="AE314" s="1004">
        <v>8.8912886969042482E-2</v>
      </c>
      <c r="AF314" s="1004">
        <v>9.7732181425485967E-2</v>
      </c>
      <c r="AG314" s="1004">
        <v>0.82127429805615548</v>
      </c>
      <c r="AH314" s="16" t="str">
        <f t="shared" si="34"/>
        <v>No</v>
      </c>
      <c r="AI314" s="21"/>
      <c r="AJ314" s="16">
        <v>44085</v>
      </c>
      <c r="AK314" s="16" t="s">
        <v>2586</v>
      </c>
      <c r="AL314" s="16">
        <v>39007</v>
      </c>
      <c r="AM314" s="16" t="s">
        <v>2247</v>
      </c>
      <c r="AN314" s="1084">
        <f t="shared" si="35"/>
        <v>17410</v>
      </c>
      <c r="AO314" s="1084" t="str">
        <f t="shared" si="36"/>
        <v>Cleveland, OH</v>
      </c>
      <c r="AP314" s="16" t="s">
        <v>605</v>
      </c>
      <c r="AQ314" s="21"/>
      <c r="AR314" s="21"/>
      <c r="AS314" s="21"/>
      <c r="AT314" s="21"/>
      <c r="AU314" s="31"/>
      <c r="AV314" s="31"/>
      <c r="AW314" s="31"/>
      <c r="AX314" s="21"/>
      <c r="AY314" s="21"/>
      <c r="AZ314" s="21"/>
      <c r="BA314" s="21"/>
      <c r="BB314" s="21"/>
      <c r="BC314" s="21"/>
      <c r="BD314" s="21"/>
      <c r="BE314" s="21"/>
      <c r="BF314" s="21"/>
      <c r="BG314" s="21"/>
      <c r="BH314" s="21"/>
      <c r="BI314" s="21"/>
      <c r="BJ314" s="21"/>
      <c r="BK314" s="21"/>
      <c r="BL314" s="21"/>
      <c r="BM314" s="21"/>
      <c r="BN314" s="21"/>
      <c r="BO314" s="21"/>
      <c r="BP314" s="21"/>
      <c r="BQ314" s="21"/>
      <c r="BR314" s="21"/>
      <c r="BS314" s="21"/>
      <c r="BT314" s="21"/>
      <c r="BU314" s="33">
        <v>44001</v>
      </c>
      <c r="BV314" s="33" t="s">
        <v>3017</v>
      </c>
      <c r="BW314" s="33" t="s">
        <v>3018</v>
      </c>
      <c r="BX314" s="33" t="s">
        <v>3019</v>
      </c>
      <c r="BY314" s="61">
        <v>870</v>
      </c>
      <c r="BZ314" s="61">
        <v>980</v>
      </c>
      <c r="CA314" s="61">
        <v>1190</v>
      </c>
      <c r="CB314" s="61">
        <v>1530</v>
      </c>
      <c r="CC314" s="61">
        <v>1640</v>
      </c>
      <c r="CD314" s="21"/>
      <c r="CE314" s="180"/>
      <c r="CF314" s="180"/>
      <c r="CG314" s="180"/>
      <c r="CH314" s="180"/>
      <c r="CI314" s="180"/>
      <c r="CJ314" s="180"/>
      <c r="CK314" s="180"/>
      <c r="CL314" s="180"/>
      <c r="CM314" s="180"/>
      <c r="CN314" s="180"/>
      <c r="CO314" s="180"/>
      <c r="CP314" s="180"/>
      <c r="CQ314" s="180"/>
      <c r="CR314" s="180"/>
      <c r="CS314" s="180"/>
      <c r="CT314" s="180"/>
      <c r="CU314" s="180"/>
      <c r="ET314" s="16">
        <v>39025040600</v>
      </c>
      <c r="EU314" s="16" t="s">
        <v>3020</v>
      </c>
      <c r="EV314" s="16" t="s">
        <v>2220</v>
      </c>
      <c r="EW314" s="16" t="s">
        <v>2706</v>
      </c>
      <c r="EX314" s="16" t="s">
        <v>2222</v>
      </c>
      <c r="FD314" s="1044"/>
      <c r="FE314" s="1044"/>
    </row>
    <row r="315" spans="1:161" s="13" customFormat="1" x14ac:dyDescent="0.2">
      <c r="A315" s="21"/>
      <c r="B315" s="16">
        <v>39061027600</v>
      </c>
      <c r="C315" s="16">
        <v>276</v>
      </c>
      <c r="D315" s="16" t="s">
        <v>2257</v>
      </c>
      <c r="E315" s="16" t="s">
        <v>2276</v>
      </c>
      <c r="F315" s="16" t="s">
        <v>605</v>
      </c>
      <c r="G315" s="1002">
        <v>69.265338219425999</v>
      </c>
      <c r="H315" s="1002">
        <v>78.055767496139296</v>
      </c>
      <c r="I315" s="1002">
        <v>29.050340035520499</v>
      </c>
      <c r="J315" s="1002">
        <v>57.996967561728297</v>
      </c>
      <c r="K315" s="1003">
        <v>0</v>
      </c>
      <c r="L315" s="701" t="s">
        <v>777</v>
      </c>
      <c r="M315" s="701">
        <v>2314</v>
      </c>
      <c r="N315" s="1004" t="str">
        <f t="shared" si="32"/>
        <v/>
      </c>
      <c r="O315" s="701">
        <v>1.1828390208324162</v>
      </c>
      <c r="P315" s="701">
        <f t="shared" si="33"/>
        <v>1956.3101649889227</v>
      </c>
      <c r="Q315" s="1005">
        <v>30</v>
      </c>
      <c r="R315" s="61">
        <v>66193</v>
      </c>
      <c r="S315" s="1004">
        <v>0.12662057044079517</v>
      </c>
      <c r="T315" s="1004">
        <v>0.02</v>
      </c>
      <c r="U315" s="1004">
        <v>0</v>
      </c>
      <c r="V315" s="1004">
        <v>1.3000000000000001E-2</v>
      </c>
      <c r="W315" s="1004">
        <v>0.75864502470007056</v>
      </c>
      <c r="X315" s="1004">
        <v>0.25488372093023254</v>
      </c>
      <c r="Y315" s="1004">
        <v>0.61149524632670704</v>
      </c>
      <c r="Z315" s="1004">
        <v>0.20267934312878133</v>
      </c>
      <c r="AA315" s="1004">
        <v>0</v>
      </c>
      <c r="AB315" s="1004">
        <v>3.2843560933448576E-2</v>
      </c>
      <c r="AC315" s="1004">
        <v>0</v>
      </c>
      <c r="AD315" s="1004">
        <v>9.377700950734659E-2</v>
      </c>
      <c r="AE315" s="1004">
        <v>5.9204840103716509E-2</v>
      </c>
      <c r="AF315" s="1004">
        <v>0.14174589455488332</v>
      </c>
      <c r="AG315" s="1004">
        <v>0.61149524632670704</v>
      </c>
      <c r="AH315" s="16" t="str">
        <f t="shared" si="34"/>
        <v>No</v>
      </c>
      <c r="AI315" s="21"/>
      <c r="AJ315" s="16">
        <v>44086</v>
      </c>
      <c r="AK315" s="16" t="s">
        <v>3021</v>
      </c>
      <c r="AL315" s="16">
        <v>39007</v>
      </c>
      <c r="AM315" s="16" t="s">
        <v>2247</v>
      </c>
      <c r="AN315" s="1084">
        <f t="shared" si="35"/>
        <v>17410</v>
      </c>
      <c r="AO315" s="1084" t="str">
        <f t="shared" si="36"/>
        <v>Cleveland, OH</v>
      </c>
      <c r="AP315" s="16" t="s">
        <v>605</v>
      </c>
      <c r="AQ315" s="21"/>
      <c r="AR315" s="21"/>
      <c r="AS315" s="21"/>
      <c r="AT315" s="21"/>
      <c r="AU315" s="31"/>
      <c r="AV315" s="31"/>
      <c r="AW315" s="31"/>
      <c r="AX315" s="21"/>
      <c r="AY315" s="21"/>
      <c r="AZ315" s="21"/>
      <c r="BA315" s="21"/>
      <c r="BB315" s="21"/>
      <c r="BC315" s="21"/>
      <c r="BD315" s="21"/>
      <c r="BE315" s="21"/>
      <c r="BF315" s="21"/>
      <c r="BG315" s="21"/>
      <c r="BH315" s="21"/>
      <c r="BI315" s="21"/>
      <c r="BJ315" s="21"/>
      <c r="BK315" s="21"/>
      <c r="BL315" s="21"/>
      <c r="BM315" s="21"/>
      <c r="BN315" s="21"/>
      <c r="BO315" s="21"/>
      <c r="BP315" s="21"/>
      <c r="BQ315" s="21"/>
      <c r="BR315" s="21"/>
      <c r="BS315" s="21"/>
      <c r="BT315" s="21"/>
      <c r="BU315" s="33">
        <v>44011</v>
      </c>
      <c r="BV315" s="33" t="s">
        <v>3022</v>
      </c>
      <c r="BW315" s="33" t="s">
        <v>3018</v>
      </c>
      <c r="BX315" s="33" t="s">
        <v>3019</v>
      </c>
      <c r="BY315" s="61">
        <v>1300</v>
      </c>
      <c r="BZ315" s="61">
        <v>1470</v>
      </c>
      <c r="CA315" s="61">
        <v>1780</v>
      </c>
      <c r="CB315" s="61">
        <v>2290</v>
      </c>
      <c r="CC315" s="61">
        <v>2450</v>
      </c>
      <c r="CD315" s="21"/>
      <c r="CE315" s="180"/>
      <c r="CF315" s="180"/>
      <c r="CG315" s="180"/>
      <c r="CH315" s="180"/>
      <c r="CI315" s="180"/>
      <c r="CJ315" s="180"/>
      <c r="CK315" s="180"/>
      <c r="CL315" s="180"/>
      <c r="CM315" s="180"/>
      <c r="CN315" s="180"/>
      <c r="CO315" s="180"/>
      <c r="CP315" s="180"/>
      <c r="CQ315" s="180"/>
      <c r="CR315" s="180"/>
      <c r="CS315" s="180"/>
      <c r="CT315" s="180"/>
      <c r="CU315" s="180"/>
      <c r="ET315" s="16">
        <v>39025040702</v>
      </c>
      <c r="EU315" s="16" t="s">
        <v>3023</v>
      </c>
      <c r="EV315" s="16" t="s">
        <v>2220</v>
      </c>
      <c r="EW315" s="16" t="s">
        <v>2706</v>
      </c>
      <c r="EX315" s="16" t="s">
        <v>2222</v>
      </c>
      <c r="FD315" s="1044"/>
      <c r="FE315" s="1044"/>
    </row>
    <row r="316" spans="1:161" s="13" customFormat="1" x14ac:dyDescent="0.2">
      <c r="A316" s="21"/>
      <c r="B316" s="16">
        <v>39173021601</v>
      </c>
      <c r="C316" s="16">
        <v>216.01</v>
      </c>
      <c r="D316" s="16" t="s">
        <v>2367</v>
      </c>
      <c r="E316" s="16" t="s">
        <v>2215</v>
      </c>
      <c r="F316" s="16" t="s">
        <v>605</v>
      </c>
      <c r="G316" s="1002">
        <v>69.234558477981693</v>
      </c>
      <c r="H316" s="1002">
        <v>68.848940824355097</v>
      </c>
      <c r="I316" s="1002">
        <v>20.821746656575101</v>
      </c>
      <c r="J316" s="1002">
        <v>43.685720342088402</v>
      </c>
      <c r="K316" s="1003">
        <v>0</v>
      </c>
      <c r="L316" s="701" t="s">
        <v>777</v>
      </c>
      <c r="M316" s="701">
        <v>4998</v>
      </c>
      <c r="N316" s="1004" t="str">
        <f t="shared" si="32"/>
        <v/>
      </c>
      <c r="O316" s="701">
        <v>5.1459823110925402</v>
      </c>
      <c r="P316" s="701">
        <f t="shared" si="33"/>
        <v>971.2431364613218</v>
      </c>
      <c r="Q316" s="1005">
        <v>39.299999999999997</v>
      </c>
      <c r="R316" s="61">
        <v>90852</v>
      </c>
      <c r="S316" s="1004">
        <v>4.0966816878328552E-2</v>
      </c>
      <c r="T316" s="1004">
        <v>5.2000000000000005E-2</v>
      </c>
      <c r="U316" s="1004">
        <v>0</v>
      </c>
      <c r="V316" s="1004">
        <v>0</v>
      </c>
      <c r="W316" s="1004">
        <v>0.12839637719765584</v>
      </c>
      <c r="X316" s="1004">
        <v>0.12033195020746888</v>
      </c>
      <c r="Y316" s="1004">
        <v>0.92216886754701877</v>
      </c>
      <c r="Z316" s="1004">
        <v>7.4029611844737891E-3</v>
      </c>
      <c r="AA316" s="1004">
        <v>0</v>
      </c>
      <c r="AB316" s="1004">
        <v>1.800720288115246E-2</v>
      </c>
      <c r="AC316" s="1004">
        <v>0</v>
      </c>
      <c r="AD316" s="1004">
        <v>2.5010004001600639E-2</v>
      </c>
      <c r="AE316" s="1004">
        <v>2.7410964385754303E-2</v>
      </c>
      <c r="AF316" s="1004">
        <v>7.6430572228891561E-2</v>
      </c>
      <c r="AG316" s="1004">
        <v>0.87975190076030407</v>
      </c>
      <c r="AH316" s="16" t="str">
        <f t="shared" si="34"/>
        <v>No</v>
      </c>
      <c r="AI316" s="21"/>
      <c r="AJ316" s="16">
        <v>44093</v>
      </c>
      <c r="AK316" s="16" t="s">
        <v>2589</v>
      </c>
      <c r="AL316" s="16">
        <v>39007</v>
      </c>
      <c r="AM316" s="16" t="s">
        <v>2247</v>
      </c>
      <c r="AN316" s="1084">
        <f t="shared" si="35"/>
        <v>17410</v>
      </c>
      <c r="AO316" s="1084" t="str">
        <f t="shared" si="36"/>
        <v>Cleveland, OH</v>
      </c>
      <c r="AP316" s="16" t="s">
        <v>605</v>
      </c>
      <c r="AQ316" s="21"/>
      <c r="AR316" s="21"/>
      <c r="AS316" s="21"/>
      <c r="AT316" s="21"/>
      <c r="AU316" s="31"/>
      <c r="AV316" s="31"/>
      <c r="AW316" s="31"/>
      <c r="AX316" s="21"/>
      <c r="AY316" s="21"/>
      <c r="AZ316" s="21"/>
      <c r="BA316" s="21"/>
      <c r="BB316" s="21"/>
      <c r="BC316" s="21"/>
      <c r="BD316" s="21"/>
      <c r="BE316" s="21"/>
      <c r="BF316" s="21"/>
      <c r="BG316" s="21"/>
      <c r="BH316" s="21"/>
      <c r="BI316" s="21"/>
      <c r="BJ316" s="21"/>
      <c r="BK316" s="21"/>
      <c r="BL316" s="21"/>
      <c r="BM316" s="21"/>
      <c r="BN316" s="21"/>
      <c r="BO316" s="21"/>
      <c r="BP316" s="21"/>
      <c r="BQ316" s="21"/>
      <c r="BR316" s="21"/>
      <c r="BS316" s="21"/>
      <c r="BT316" s="21"/>
      <c r="BU316" s="33">
        <v>44012</v>
      </c>
      <c r="BV316" s="33" t="s">
        <v>3024</v>
      </c>
      <c r="BW316" s="33" t="s">
        <v>3018</v>
      </c>
      <c r="BX316" s="33" t="s">
        <v>3019</v>
      </c>
      <c r="BY316" s="61">
        <v>1360</v>
      </c>
      <c r="BZ316" s="61">
        <v>1540</v>
      </c>
      <c r="CA316" s="61">
        <v>1860</v>
      </c>
      <c r="CB316" s="61">
        <v>2390</v>
      </c>
      <c r="CC316" s="61">
        <v>2560</v>
      </c>
      <c r="CD316" s="21"/>
      <c r="CE316" s="180"/>
      <c r="CF316" s="180"/>
      <c r="CG316" s="180"/>
      <c r="CH316" s="180"/>
      <c r="CI316" s="180"/>
      <c r="CJ316" s="180"/>
      <c r="CK316" s="180"/>
      <c r="CL316" s="180"/>
      <c r="CM316" s="180"/>
      <c r="CN316" s="180"/>
      <c r="CO316" s="180"/>
      <c r="CP316" s="180"/>
      <c r="CQ316" s="180"/>
      <c r="CR316" s="180"/>
      <c r="CS316" s="180"/>
      <c r="CT316" s="180"/>
      <c r="CU316" s="180"/>
      <c r="ET316" s="16">
        <v>39025040703</v>
      </c>
      <c r="EU316" s="16" t="s">
        <v>3025</v>
      </c>
      <c r="EV316" s="16" t="s">
        <v>2220</v>
      </c>
      <c r="EW316" s="16" t="s">
        <v>2706</v>
      </c>
      <c r="EX316" s="16" t="s">
        <v>2222</v>
      </c>
      <c r="FD316" s="1044"/>
      <c r="FE316" s="1044"/>
    </row>
    <row r="317" spans="1:161" s="13" customFormat="1" x14ac:dyDescent="0.2">
      <c r="A317" s="21"/>
      <c r="B317" s="16">
        <v>39035103602</v>
      </c>
      <c r="C317" s="16">
        <v>1036.02</v>
      </c>
      <c r="D317" s="16" t="s">
        <v>2196</v>
      </c>
      <c r="E317" s="16" t="s">
        <v>2197</v>
      </c>
      <c r="F317" s="16" t="s">
        <v>605</v>
      </c>
      <c r="G317" s="1002">
        <v>69.229190896066896</v>
      </c>
      <c r="H317" s="1002">
        <v>50.1827683135134</v>
      </c>
      <c r="I317" s="1002">
        <v>44.699348218408602</v>
      </c>
      <c r="J317" s="1002">
        <v>72.343383376126496</v>
      </c>
      <c r="K317" s="1003">
        <v>0</v>
      </c>
      <c r="L317" s="701">
        <v>3325</v>
      </c>
      <c r="M317" s="701">
        <v>3623</v>
      </c>
      <c r="N317" s="1004">
        <f t="shared" si="32"/>
        <v>8.9624060150375939E-2</v>
      </c>
      <c r="O317" s="701">
        <v>0.89131142768064686</v>
      </c>
      <c r="P317" s="701">
        <f t="shared" si="33"/>
        <v>4064.7969805881426</v>
      </c>
      <c r="Q317" s="1005">
        <v>36.299999999999997</v>
      </c>
      <c r="R317" s="61">
        <v>61080</v>
      </c>
      <c r="S317" s="1004">
        <v>0.21114715423179004</v>
      </c>
      <c r="T317" s="1004">
        <v>5.9000000000000004E-2</v>
      </c>
      <c r="U317" s="1004">
        <v>0</v>
      </c>
      <c r="V317" s="1004">
        <v>6.2E-2</v>
      </c>
      <c r="W317" s="1004">
        <v>0.74370503597122306</v>
      </c>
      <c r="X317" s="1004">
        <v>0.44014510278113667</v>
      </c>
      <c r="Y317" s="1004">
        <v>0.76814794369307204</v>
      </c>
      <c r="Z317" s="1004">
        <v>0.11095776980402981</v>
      </c>
      <c r="AA317" s="1004">
        <v>0</v>
      </c>
      <c r="AB317" s="1004">
        <v>4.7474468672370963E-2</v>
      </c>
      <c r="AC317" s="1004">
        <v>0</v>
      </c>
      <c r="AD317" s="1004">
        <v>2.7049406569141596E-2</v>
      </c>
      <c r="AE317" s="1004">
        <v>4.6370411261385594E-2</v>
      </c>
      <c r="AF317" s="1004">
        <v>0.10046922439966878</v>
      </c>
      <c r="AG317" s="1004">
        <v>0.73005796301407677</v>
      </c>
      <c r="AH317" s="16" t="str">
        <f t="shared" si="34"/>
        <v>No</v>
      </c>
      <c r="AI317" s="21"/>
      <c r="AJ317" s="1084">
        <v>44099</v>
      </c>
      <c r="AK317" s="1084" t="s">
        <v>3026</v>
      </c>
      <c r="AL317" s="1084">
        <v>39007</v>
      </c>
      <c r="AM317" s="1084" t="s">
        <v>2247</v>
      </c>
      <c r="AN317" s="1084">
        <f t="shared" si="35"/>
        <v>17410</v>
      </c>
      <c r="AO317" s="1084" t="str">
        <f t="shared" si="36"/>
        <v>Cleveland, OH</v>
      </c>
      <c r="AP317" s="16" t="s">
        <v>605</v>
      </c>
      <c r="AQ317" s="21"/>
      <c r="AR317" s="21"/>
      <c r="AS317" s="21"/>
      <c r="AT317" s="21"/>
      <c r="AU317" s="31"/>
      <c r="AV317" s="31"/>
      <c r="AW317" s="31"/>
      <c r="AX317" s="21"/>
      <c r="AY317" s="21"/>
      <c r="AZ317" s="21"/>
      <c r="BA317" s="21"/>
      <c r="BB317" s="21"/>
      <c r="BC317" s="21"/>
      <c r="BD317" s="21"/>
      <c r="BE317" s="21"/>
      <c r="BF317" s="21"/>
      <c r="BG317" s="21"/>
      <c r="BH317" s="21"/>
      <c r="BI317" s="21"/>
      <c r="BJ317" s="21"/>
      <c r="BK317" s="21"/>
      <c r="BL317" s="21"/>
      <c r="BM317" s="21"/>
      <c r="BN317" s="21"/>
      <c r="BO317" s="21"/>
      <c r="BP317" s="21"/>
      <c r="BQ317" s="21"/>
      <c r="BR317" s="21"/>
      <c r="BS317" s="21"/>
      <c r="BT317" s="21"/>
      <c r="BU317" s="33">
        <v>44017</v>
      </c>
      <c r="BV317" s="33" t="s">
        <v>3027</v>
      </c>
      <c r="BW317" s="33" t="s">
        <v>3018</v>
      </c>
      <c r="BX317" s="33" t="s">
        <v>3019</v>
      </c>
      <c r="BY317" s="61">
        <v>930</v>
      </c>
      <c r="BZ317" s="61">
        <v>1060</v>
      </c>
      <c r="CA317" s="61">
        <v>1280</v>
      </c>
      <c r="CB317" s="61">
        <v>1650</v>
      </c>
      <c r="CC317" s="61">
        <v>1760</v>
      </c>
      <c r="CD317" s="21"/>
      <c r="CE317" s="180"/>
      <c r="CF317" s="180"/>
      <c r="CG317" s="180"/>
      <c r="CH317" s="180"/>
      <c r="CI317" s="180"/>
      <c r="CJ317" s="180"/>
      <c r="CK317" s="180"/>
      <c r="CL317" s="180"/>
      <c r="CM317" s="180"/>
      <c r="CN317" s="180"/>
      <c r="CO317" s="180"/>
      <c r="CP317" s="180"/>
      <c r="CQ317" s="180"/>
      <c r="CR317" s="180"/>
      <c r="CS317" s="180"/>
      <c r="CT317" s="180"/>
      <c r="CU317" s="180"/>
      <c r="ET317" s="16">
        <v>39025040704</v>
      </c>
      <c r="EU317" s="16" t="s">
        <v>3028</v>
      </c>
      <c r="EV317" s="16" t="s">
        <v>2220</v>
      </c>
      <c r="EW317" s="16" t="s">
        <v>2706</v>
      </c>
      <c r="EX317" s="16" t="s">
        <v>2222</v>
      </c>
      <c r="FD317" s="1044"/>
      <c r="FE317" s="1044"/>
    </row>
    <row r="318" spans="1:161" s="13" customFormat="1" x14ac:dyDescent="0.2">
      <c r="A318" s="21"/>
      <c r="B318" s="16">
        <v>39061001100</v>
      </c>
      <c r="C318" s="16">
        <v>11</v>
      </c>
      <c r="D318" s="16" t="s">
        <v>2257</v>
      </c>
      <c r="E318" s="16" t="s">
        <v>2276</v>
      </c>
      <c r="F318" s="16" t="s">
        <v>605</v>
      </c>
      <c r="G318" s="1002">
        <v>69.225627378357601</v>
      </c>
      <c r="H318" s="1002">
        <v>86.015272391486306</v>
      </c>
      <c r="I318" s="1002">
        <v>57.643164569525602</v>
      </c>
      <c r="J318" s="1002">
        <v>59.194924408038602</v>
      </c>
      <c r="K318" s="1003">
        <v>0</v>
      </c>
      <c r="L318" s="701">
        <v>1042</v>
      </c>
      <c r="M318" s="701">
        <v>1163</v>
      </c>
      <c r="N318" s="1004">
        <f t="shared" si="32"/>
        <v>0.11612284069097889</v>
      </c>
      <c r="O318" s="701">
        <v>0.14944470150482661</v>
      </c>
      <c r="P318" s="701">
        <f t="shared" si="33"/>
        <v>7782.1427477135321</v>
      </c>
      <c r="Q318" s="1005">
        <v>30.4</v>
      </c>
      <c r="R318" s="61">
        <v>79286</v>
      </c>
      <c r="S318" s="1004">
        <v>0.23387790197764402</v>
      </c>
      <c r="T318" s="1004">
        <v>0</v>
      </c>
      <c r="U318" s="1004">
        <v>0</v>
      </c>
      <c r="V318" s="1004">
        <v>0</v>
      </c>
      <c r="W318" s="1004">
        <v>0.68100358422939067</v>
      </c>
      <c r="X318" s="1004">
        <v>0.37105263157894736</v>
      </c>
      <c r="Y318" s="1004">
        <v>0.69647463456577818</v>
      </c>
      <c r="Z318" s="1004">
        <v>0.26913155631986241</v>
      </c>
      <c r="AA318" s="1004">
        <v>0</v>
      </c>
      <c r="AB318" s="1004">
        <v>8.5984522785898538E-3</v>
      </c>
      <c r="AC318" s="1004">
        <v>0</v>
      </c>
      <c r="AD318" s="1004">
        <v>1.4617368873602751E-2</v>
      </c>
      <c r="AE318" s="1004">
        <v>1.117798796216681E-2</v>
      </c>
      <c r="AF318" s="1004">
        <v>4.3852106620808254E-2</v>
      </c>
      <c r="AG318" s="1004">
        <v>0.66380051590713673</v>
      </c>
      <c r="AH318" s="16" t="str">
        <f t="shared" si="34"/>
        <v>No</v>
      </c>
      <c r="AI318" s="21"/>
      <c r="AJ318" s="16">
        <v>44428</v>
      </c>
      <c r="AK318" s="16" t="s">
        <v>2592</v>
      </c>
      <c r="AL318" s="16">
        <v>39007</v>
      </c>
      <c r="AM318" s="16" t="s">
        <v>2247</v>
      </c>
      <c r="AN318" s="1084">
        <f t="shared" si="35"/>
        <v>17410</v>
      </c>
      <c r="AO318" s="1084" t="str">
        <f t="shared" si="36"/>
        <v>Cleveland, OH</v>
      </c>
      <c r="AP318" s="16" t="s">
        <v>605</v>
      </c>
      <c r="AQ318" s="21"/>
      <c r="AR318" s="21"/>
      <c r="AS318" s="21"/>
      <c r="AT318" s="21"/>
      <c r="AU318" s="31"/>
      <c r="AV318" s="31"/>
      <c r="AW318" s="31"/>
      <c r="AX318" s="21"/>
      <c r="AY318" s="21"/>
      <c r="AZ318" s="21"/>
      <c r="BA318" s="21"/>
      <c r="BB318" s="21"/>
      <c r="BC318" s="21"/>
      <c r="BD318" s="21"/>
      <c r="BE318" s="21"/>
      <c r="BF318" s="21"/>
      <c r="BG318" s="21"/>
      <c r="BH318" s="21"/>
      <c r="BI318" s="21"/>
      <c r="BJ318" s="21"/>
      <c r="BK318" s="21"/>
      <c r="BL318" s="21"/>
      <c r="BM318" s="21"/>
      <c r="BN318" s="21"/>
      <c r="BO318" s="21"/>
      <c r="BP318" s="21"/>
      <c r="BQ318" s="21"/>
      <c r="BR318" s="21"/>
      <c r="BS318" s="21"/>
      <c r="BT318" s="21"/>
      <c r="BU318" s="33">
        <v>44021</v>
      </c>
      <c r="BV318" s="33" t="s">
        <v>3029</v>
      </c>
      <c r="BW318" s="33" t="s">
        <v>3018</v>
      </c>
      <c r="BX318" s="33" t="s">
        <v>3019</v>
      </c>
      <c r="BY318" s="61">
        <v>870</v>
      </c>
      <c r="BZ318" s="61">
        <v>980</v>
      </c>
      <c r="CA318" s="61">
        <v>1190</v>
      </c>
      <c r="CB318" s="61">
        <v>1530</v>
      </c>
      <c r="CC318" s="61">
        <v>1640</v>
      </c>
      <c r="CD318" s="21"/>
      <c r="CE318" s="180"/>
      <c r="CF318" s="180"/>
      <c r="CG318" s="180"/>
      <c r="CH318" s="180"/>
      <c r="CI318" s="180"/>
      <c r="CJ318" s="180"/>
      <c r="CK318" s="180"/>
      <c r="CL318" s="180"/>
      <c r="CM318" s="180"/>
      <c r="CN318" s="180"/>
      <c r="CO318" s="180"/>
      <c r="CP318" s="180"/>
      <c r="CQ318" s="180"/>
      <c r="CR318" s="180"/>
      <c r="CS318" s="180"/>
      <c r="CT318" s="180"/>
      <c r="CU318" s="180"/>
      <c r="ET318" s="16">
        <v>39025040800</v>
      </c>
      <c r="EU318" s="16" t="s">
        <v>3030</v>
      </c>
      <c r="EV318" s="16" t="s">
        <v>2220</v>
      </c>
      <c r="EW318" s="16" t="s">
        <v>2706</v>
      </c>
      <c r="EX318" s="16" t="s">
        <v>2010</v>
      </c>
      <c r="FD318" s="1044"/>
      <c r="FE318" s="1044"/>
    </row>
    <row r="319" spans="1:161" s="13" customFormat="1" x14ac:dyDescent="0.2">
      <c r="A319" s="21"/>
      <c r="B319" s="16">
        <v>39165032008</v>
      </c>
      <c r="C319" s="16">
        <v>320.08</v>
      </c>
      <c r="D319" s="16" t="s">
        <v>2297</v>
      </c>
      <c r="E319" s="16" t="s">
        <v>2276</v>
      </c>
      <c r="F319" s="16" t="s">
        <v>605</v>
      </c>
      <c r="G319" s="1002">
        <v>69.176146344160898</v>
      </c>
      <c r="H319" s="1002">
        <v>76.234514756630503</v>
      </c>
      <c r="I319" s="1002">
        <v>23.163849536397802</v>
      </c>
      <c r="J319" s="1002">
        <v>37.129547012186798</v>
      </c>
      <c r="K319" s="1003">
        <v>0</v>
      </c>
      <c r="L319" s="701" t="s">
        <v>777</v>
      </c>
      <c r="M319" s="701">
        <v>4539</v>
      </c>
      <c r="N319" s="1004" t="str">
        <f t="shared" si="32"/>
        <v/>
      </c>
      <c r="O319" s="701">
        <v>2.9512189536653897</v>
      </c>
      <c r="P319" s="701">
        <f t="shared" si="33"/>
        <v>1538.0085555368908</v>
      </c>
      <c r="Q319" s="1005">
        <v>47</v>
      </c>
      <c r="R319" s="61">
        <v>143571</v>
      </c>
      <c r="S319" s="1004">
        <v>0.10508922670191673</v>
      </c>
      <c r="T319" s="1004">
        <v>4.0999999999999995E-2</v>
      </c>
      <c r="U319" s="1004">
        <v>0</v>
      </c>
      <c r="V319" s="1004">
        <v>0</v>
      </c>
      <c r="W319" s="1004">
        <v>5.7235421166306692E-2</v>
      </c>
      <c r="X319" s="1004">
        <v>0</v>
      </c>
      <c r="Y319" s="1004">
        <v>0.71557611808768451</v>
      </c>
      <c r="Z319" s="1004">
        <v>2.1370345891165456E-2</v>
      </c>
      <c r="AA319" s="1004">
        <v>0</v>
      </c>
      <c r="AB319" s="1004">
        <v>0.17426745979290592</v>
      </c>
      <c r="AC319" s="1004">
        <v>0</v>
      </c>
      <c r="AD319" s="1004">
        <v>2.0489094514210177E-2</v>
      </c>
      <c r="AE319" s="1004">
        <v>6.8296981714033922E-2</v>
      </c>
      <c r="AF319" s="1004">
        <v>4.5164133068957918E-2</v>
      </c>
      <c r="AG319" s="1004">
        <v>0.71557611808768451</v>
      </c>
      <c r="AH319" s="16" t="str">
        <f t="shared" si="34"/>
        <v>No</v>
      </c>
      <c r="AI319" s="21"/>
      <c r="AJ319" s="16">
        <v>44017</v>
      </c>
      <c r="AK319" s="16" t="s">
        <v>3027</v>
      </c>
      <c r="AL319" s="16">
        <v>39035</v>
      </c>
      <c r="AM319" s="16" t="s">
        <v>2196</v>
      </c>
      <c r="AN319" s="1084">
        <f t="shared" si="35"/>
        <v>17410</v>
      </c>
      <c r="AO319" s="1084" t="str">
        <f t="shared" si="36"/>
        <v>Cleveland, OH</v>
      </c>
      <c r="AP319" s="16" t="s">
        <v>605</v>
      </c>
      <c r="AQ319" s="21"/>
      <c r="AR319" s="21"/>
      <c r="AS319" s="21"/>
      <c r="AT319" s="21"/>
      <c r="AU319" s="31"/>
      <c r="AV319" s="31"/>
      <c r="AW319" s="31"/>
      <c r="AX319" s="21"/>
      <c r="AY319" s="21"/>
      <c r="AZ319" s="21"/>
      <c r="BA319" s="21"/>
      <c r="BB319" s="21"/>
      <c r="BC319" s="21"/>
      <c r="BD319" s="21"/>
      <c r="BE319" s="21"/>
      <c r="BF319" s="21"/>
      <c r="BG319" s="21"/>
      <c r="BH319" s="21"/>
      <c r="BI319" s="21"/>
      <c r="BJ319" s="21"/>
      <c r="BK319" s="21"/>
      <c r="BL319" s="21"/>
      <c r="BM319" s="21"/>
      <c r="BN319" s="21"/>
      <c r="BO319" s="21"/>
      <c r="BP319" s="21"/>
      <c r="BQ319" s="21"/>
      <c r="BR319" s="21"/>
      <c r="BS319" s="21"/>
      <c r="BT319" s="21"/>
      <c r="BU319" s="33">
        <v>44022</v>
      </c>
      <c r="BV319" s="33" t="s">
        <v>3031</v>
      </c>
      <c r="BW319" s="33" t="s">
        <v>3018</v>
      </c>
      <c r="BX319" s="33" t="s">
        <v>3019</v>
      </c>
      <c r="BY319" s="61">
        <v>1350</v>
      </c>
      <c r="BZ319" s="61">
        <v>1530</v>
      </c>
      <c r="CA319" s="61">
        <v>1850</v>
      </c>
      <c r="CB319" s="61">
        <v>2380</v>
      </c>
      <c r="CC319" s="61">
        <v>2550</v>
      </c>
      <c r="CD319" s="21"/>
      <c r="CE319" s="180"/>
      <c r="CF319" s="180"/>
      <c r="CG319" s="180"/>
      <c r="CH319" s="180"/>
      <c r="CI319" s="180"/>
      <c r="CJ319" s="180"/>
      <c r="CK319" s="180"/>
      <c r="CL319" s="180"/>
      <c r="CM319" s="180"/>
      <c r="CN319" s="180"/>
      <c r="CO319" s="180"/>
      <c r="CP319" s="180"/>
      <c r="CQ319" s="180"/>
      <c r="CR319" s="180"/>
      <c r="CS319" s="180"/>
      <c r="CT319" s="180"/>
      <c r="CU319" s="180"/>
      <c r="ET319" s="16">
        <v>39025040900</v>
      </c>
      <c r="EU319" s="16" t="s">
        <v>3032</v>
      </c>
      <c r="EV319" s="16" t="s">
        <v>2220</v>
      </c>
      <c r="EW319" s="16" t="s">
        <v>2706</v>
      </c>
      <c r="EX319" s="16" t="s">
        <v>2010</v>
      </c>
      <c r="FD319" s="1044"/>
      <c r="FE319" s="1044"/>
    </row>
    <row r="320" spans="1:161" s="13" customFormat="1" x14ac:dyDescent="0.2">
      <c r="A320" s="21"/>
      <c r="B320" s="16">
        <v>39153507201</v>
      </c>
      <c r="C320" s="16">
        <v>5072.01</v>
      </c>
      <c r="D320" s="16" t="s">
        <v>2217</v>
      </c>
      <c r="E320" s="16" t="s">
        <v>2508</v>
      </c>
      <c r="F320" s="16" t="s">
        <v>605</v>
      </c>
      <c r="G320" s="1002">
        <v>69.170107203305903</v>
      </c>
      <c r="H320" s="1002">
        <v>76.306459138532006</v>
      </c>
      <c r="I320" s="1002">
        <v>23.4460889646029</v>
      </c>
      <c r="J320" s="1002">
        <v>63.664623054961702</v>
      </c>
      <c r="K320" s="1003">
        <v>0</v>
      </c>
      <c r="L320" s="701">
        <v>2548</v>
      </c>
      <c r="M320" s="701">
        <v>2552</v>
      </c>
      <c r="N320" s="1004">
        <f t="shared" si="32"/>
        <v>1.5698587127158557E-3</v>
      </c>
      <c r="O320" s="701">
        <v>0.98318752513500929</v>
      </c>
      <c r="P320" s="701">
        <f t="shared" si="33"/>
        <v>2595.639117420214</v>
      </c>
      <c r="Q320" s="1005">
        <v>40.5</v>
      </c>
      <c r="R320" s="61">
        <v>94063</v>
      </c>
      <c r="S320" s="1004">
        <v>2.4786672084518489E-2</v>
      </c>
      <c r="T320" s="1004">
        <v>3.9E-2</v>
      </c>
      <c r="U320" s="1004">
        <v>0</v>
      </c>
      <c r="V320" s="1004">
        <v>0.33899999999999997</v>
      </c>
      <c r="W320" s="1004">
        <v>0.16017699115044248</v>
      </c>
      <c r="X320" s="1004">
        <v>0.4585635359116022</v>
      </c>
      <c r="Y320" s="1004">
        <v>0.58463949843260188</v>
      </c>
      <c r="Z320" s="1004">
        <v>0.26724137931034481</v>
      </c>
      <c r="AA320" s="1004">
        <v>0</v>
      </c>
      <c r="AB320" s="1004">
        <v>1.2539184952978056E-2</v>
      </c>
      <c r="AC320" s="1004">
        <v>0</v>
      </c>
      <c r="AD320" s="1004">
        <v>1.9984326018808778E-2</v>
      </c>
      <c r="AE320" s="1004">
        <v>0.11559561128526646</v>
      </c>
      <c r="AF320" s="1004">
        <v>4.2711598746081506E-2</v>
      </c>
      <c r="AG320" s="1004">
        <v>0.58463949843260188</v>
      </c>
      <c r="AH320" s="16" t="str">
        <f t="shared" si="34"/>
        <v>No</v>
      </c>
      <c r="AI320" s="21"/>
      <c r="AJ320" s="16">
        <v>44022</v>
      </c>
      <c r="AK320" s="16" t="s">
        <v>3031</v>
      </c>
      <c r="AL320" s="16">
        <v>39035</v>
      </c>
      <c r="AM320" s="16" t="s">
        <v>2196</v>
      </c>
      <c r="AN320" s="1084">
        <f t="shared" si="35"/>
        <v>17410</v>
      </c>
      <c r="AO320" s="1084" t="str">
        <f t="shared" si="36"/>
        <v>Cleveland, OH</v>
      </c>
      <c r="AP320" s="16" t="s">
        <v>605</v>
      </c>
      <c r="AQ320" s="21"/>
      <c r="AR320" s="21"/>
      <c r="AS320" s="21"/>
      <c r="AT320" s="21"/>
      <c r="AU320" s="31"/>
      <c r="AV320" s="31"/>
      <c r="AW320" s="31"/>
      <c r="AX320" s="21"/>
      <c r="AY320" s="21"/>
      <c r="AZ320" s="21"/>
      <c r="BA320" s="21"/>
      <c r="BB320" s="21"/>
      <c r="BC320" s="21"/>
      <c r="BD320" s="21"/>
      <c r="BE320" s="21"/>
      <c r="BF320" s="21"/>
      <c r="BG320" s="21"/>
      <c r="BH320" s="21"/>
      <c r="BI320" s="21"/>
      <c r="BJ320" s="21"/>
      <c r="BK320" s="21"/>
      <c r="BL320" s="21"/>
      <c r="BM320" s="21"/>
      <c r="BN320" s="21"/>
      <c r="BO320" s="21"/>
      <c r="BP320" s="21"/>
      <c r="BQ320" s="21"/>
      <c r="BR320" s="21"/>
      <c r="BS320" s="21"/>
      <c r="BT320" s="21"/>
      <c r="BU320" s="33">
        <v>44023</v>
      </c>
      <c r="BV320" s="33" t="s">
        <v>3033</v>
      </c>
      <c r="BW320" s="33" t="s">
        <v>3018</v>
      </c>
      <c r="BX320" s="33" t="s">
        <v>3019</v>
      </c>
      <c r="BY320" s="61">
        <v>1400</v>
      </c>
      <c r="BZ320" s="61">
        <v>1590</v>
      </c>
      <c r="CA320" s="61">
        <v>1920</v>
      </c>
      <c r="CB320" s="61">
        <v>2470</v>
      </c>
      <c r="CC320" s="61">
        <v>2640</v>
      </c>
      <c r="CD320" s="21"/>
      <c r="CE320" s="180"/>
      <c r="CF320" s="180"/>
      <c r="CG320" s="180"/>
      <c r="CH320" s="180"/>
      <c r="CI320" s="180"/>
      <c r="CJ320" s="180"/>
      <c r="CK320" s="180"/>
      <c r="CL320" s="180"/>
      <c r="CM320" s="180"/>
      <c r="CN320" s="180"/>
      <c r="CO320" s="180"/>
      <c r="CP320" s="180"/>
      <c r="CQ320" s="180"/>
      <c r="CR320" s="180"/>
      <c r="CS320" s="180"/>
      <c r="CT320" s="180"/>
      <c r="CU320" s="180"/>
      <c r="ET320" s="16">
        <v>39025041001</v>
      </c>
      <c r="EU320" s="16" t="s">
        <v>3034</v>
      </c>
      <c r="EV320" s="16" t="s">
        <v>2220</v>
      </c>
      <c r="EW320" s="16" t="s">
        <v>2706</v>
      </c>
      <c r="EX320" s="16" t="s">
        <v>2010</v>
      </c>
      <c r="FD320" s="1044"/>
      <c r="FE320" s="1044"/>
    </row>
    <row r="321" spans="1:161" s="13" customFormat="1" x14ac:dyDescent="0.2">
      <c r="A321" s="21"/>
      <c r="B321" s="16">
        <v>39061007100</v>
      </c>
      <c r="C321" s="16">
        <v>71</v>
      </c>
      <c r="D321" s="16" t="s">
        <v>2257</v>
      </c>
      <c r="E321" s="16" t="s">
        <v>2276</v>
      </c>
      <c r="F321" s="16" t="s">
        <v>605</v>
      </c>
      <c r="G321" s="1002">
        <v>69.157324231041898</v>
      </c>
      <c r="H321" s="1002">
        <v>77.944159548091093</v>
      </c>
      <c r="I321" s="1002">
        <v>43.938087961845298</v>
      </c>
      <c r="J321" s="1002">
        <v>54.060031593590999</v>
      </c>
      <c r="K321" s="1003">
        <v>0</v>
      </c>
      <c r="L321" s="701">
        <v>3568</v>
      </c>
      <c r="M321" s="701">
        <v>3399</v>
      </c>
      <c r="N321" s="1004">
        <f t="shared" si="32"/>
        <v>-4.7365470852017935E-2</v>
      </c>
      <c r="O321" s="701">
        <v>1.0923756711763437</v>
      </c>
      <c r="P321" s="701">
        <f t="shared" si="33"/>
        <v>3111.5669175785724</v>
      </c>
      <c r="Q321" s="1005">
        <v>42.5</v>
      </c>
      <c r="R321" s="61">
        <v>76765</v>
      </c>
      <c r="S321" s="1004">
        <v>0.13266545233758348</v>
      </c>
      <c r="T321" s="1004">
        <v>9.0000000000000011E-3</v>
      </c>
      <c r="U321" s="1004">
        <v>0</v>
      </c>
      <c r="V321" s="1004">
        <v>0.107</v>
      </c>
      <c r="W321" s="1004">
        <v>0.52654320987654324</v>
      </c>
      <c r="X321" s="1004">
        <v>0.28722157092614303</v>
      </c>
      <c r="Y321" s="1004">
        <v>0.74110032362459544</v>
      </c>
      <c r="Z321" s="1004">
        <v>0.13268608414239483</v>
      </c>
      <c r="AA321" s="1004">
        <v>0</v>
      </c>
      <c r="AB321" s="1004">
        <v>9.5322153574580765E-2</v>
      </c>
      <c r="AC321" s="1004">
        <v>0</v>
      </c>
      <c r="AD321" s="1004">
        <v>0</v>
      </c>
      <c r="AE321" s="1004">
        <v>3.089143865842895E-2</v>
      </c>
      <c r="AF321" s="1004">
        <v>2.0888496616651958E-2</v>
      </c>
      <c r="AG321" s="1004">
        <v>0.72756693145042661</v>
      </c>
      <c r="AH321" s="16" t="str">
        <f t="shared" si="34"/>
        <v>No</v>
      </c>
      <c r="AI321" s="21"/>
      <c r="AJ321" s="16">
        <v>44070</v>
      </c>
      <c r="AK321" s="16" t="s">
        <v>3035</v>
      </c>
      <c r="AL321" s="16">
        <v>39035</v>
      </c>
      <c r="AM321" s="16" t="s">
        <v>2196</v>
      </c>
      <c r="AN321" s="1084">
        <f t="shared" si="35"/>
        <v>17410</v>
      </c>
      <c r="AO321" s="1084" t="str">
        <f t="shared" si="36"/>
        <v>Cleveland, OH</v>
      </c>
      <c r="AP321" s="16" t="s">
        <v>605</v>
      </c>
      <c r="AQ321" s="21"/>
      <c r="AR321" s="21"/>
      <c r="AS321" s="21"/>
      <c r="AT321" s="21"/>
      <c r="AU321" s="31"/>
      <c r="AV321" s="31"/>
      <c r="AW321" s="31"/>
      <c r="AX321" s="21"/>
      <c r="AY321" s="21"/>
      <c r="AZ321" s="21"/>
      <c r="BA321" s="21"/>
      <c r="BB321" s="21"/>
      <c r="BC321" s="21"/>
      <c r="BD321" s="21"/>
      <c r="BE321" s="21"/>
      <c r="BF321" s="21"/>
      <c r="BG321" s="21"/>
      <c r="BH321" s="21"/>
      <c r="BI321" s="21"/>
      <c r="BJ321" s="21"/>
      <c r="BK321" s="21"/>
      <c r="BL321" s="21"/>
      <c r="BM321" s="21"/>
      <c r="BN321" s="21"/>
      <c r="BO321" s="21"/>
      <c r="BP321" s="21"/>
      <c r="BQ321" s="21"/>
      <c r="BR321" s="21"/>
      <c r="BS321" s="21"/>
      <c r="BT321" s="21"/>
      <c r="BU321" s="33">
        <v>44024</v>
      </c>
      <c r="BV321" s="33" t="s">
        <v>3036</v>
      </c>
      <c r="BW321" s="33" t="s">
        <v>3018</v>
      </c>
      <c r="BX321" s="33" t="s">
        <v>3019</v>
      </c>
      <c r="BY321" s="61">
        <v>990</v>
      </c>
      <c r="BZ321" s="61">
        <v>1120</v>
      </c>
      <c r="CA321" s="61">
        <v>1350</v>
      </c>
      <c r="CB321" s="61">
        <v>1740</v>
      </c>
      <c r="CC321" s="61">
        <v>1860</v>
      </c>
      <c r="CD321" s="21"/>
      <c r="CE321" s="180"/>
      <c r="CF321" s="180"/>
      <c r="CG321" s="180"/>
      <c r="CH321" s="180"/>
      <c r="CI321" s="180"/>
      <c r="CJ321" s="180"/>
      <c r="CK321" s="180"/>
      <c r="CL321" s="180"/>
      <c r="CM321" s="180"/>
      <c r="CN321" s="180"/>
      <c r="CO321" s="180"/>
      <c r="CP321" s="180"/>
      <c r="CQ321" s="180"/>
      <c r="CR321" s="180"/>
      <c r="CS321" s="180"/>
      <c r="CT321" s="180"/>
      <c r="CU321" s="180"/>
      <c r="ET321" s="16">
        <v>39025041002</v>
      </c>
      <c r="EU321" s="16" t="s">
        <v>3037</v>
      </c>
      <c r="EV321" s="16" t="s">
        <v>2220</v>
      </c>
      <c r="EW321" s="16" t="s">
        <v>2706</v>
      </c>
      <c r="EX321" s="16" t="s">
        <v>2010</v>
      </c>
      <c r="FD321" s="1044"/>
      <c r="FE321" s="1044"/>
    </row>
    <row r="322" spans="1:161" s="13" customFormat="1" x14ac:dyDescent="0.2">
      <c r="A322" s="21"/>
      <c r="B322" s="16">
        <v>39049007830</v>
      </c>
      <c r="C322" s="16">
        <v>78.3</v>
      </c>
      <c r="D322" s="16" t="s">
        <v>2245</v>
      </c>
      <c r="E322" s="16" t="s">
        <v>2246</v>
      </c>
      <c r="F322" s="16" t="s">
        <v>605</v>
      </c>
      <c r="G322" s="1002">
        <v>69.149077763131402</v>
      </c>
      <c r="H322" s="1002">
        <v>61.439159553761797</v>
      </c>
      <c r="I322" s="1002">
        <v>57.222911522275801</v>
      </c>
      <c r="J322" s="1002">
        <v>44.809274861076197</v>
      </c>
      <c r="K322" s="1003">
        <v>0</v>
      </c>
      <c r="L322" s="701">
        <v>2333</v>
      </c>
      <c r="M322" s="701">
        <v>2789</v>
      </c>
      <c r="N322" s="1004">
        <f t="shared" si="32"/>
        <v>0.19545649378482641</v>
      </c>
      <c r="O322" s="701">
        <v>0.43327843694232249</v>
      </c>
      <c r="P322" s="701">
        <f t="shared" si="33"/>
        <v>6436.9693070400099</v>
      </c>
      <c r="Q322" s="1005">
        <v>29.1</v>
      </c>
      <c r="R322" s="61">
        <v>48097</v>
      </c>
      <c r="S322" s="1004">
        <v>0.24640804597701149</v>
      </c>
      <c r="T322" s="1004">
        <v>2.4E-2</v>
      </c>
      <c r="U322" s="1004">
        <v>0</v>
      </c>
      <c r="V322" s="1004">
        <v>0.17499999999999999</v>
      </c>
      <c r="W322" s="1004">
        <v>0.81749865807836819</v>
      </c>
      <c r="X322" s="1004">
        <v>0.64346684175968483</v>
      </c>
      <c r="Y322" s="1004">
        <v>0.692362854069559</v>
      </c>
      <c r="Z322" s="1004">
        <v>0.11760487629974901</v>
      </c>
      <c r="AA322" s="1004">
        <v>0</v>
      </c>
      <c r="AB322" s="1004">
        <v>0.12154894227321621</v>
      </c>
      <c r="AC322" s="1004">
        <v>0</v>
      </c>
      <c r="AD322" s="1004">
        <v>0</v>
      </c>
      <c r="AE322" s="1004">
        <v>6.8483327357475796E-2</v>
      </c>
      <c r="AF322" s="1004">
        <v>9.6808892076012912E-2</v>
      </c>
      <c r="AG322" s="1004">
        <v>0.64503406238795269</v>
      </c>
      <c r="AH322" s="16" t="str">
        <f t="shared" si="34"/>
        <v>No</v>
      </c>
      <c r="AI322" s="21"/>
      <c r="AJ322" s="16">
        <v>44101</v>
      </c>
      <c r="AK322" s="16" t="s">
        <v>3038</v>
      </c>
      <c r="AL322" s="16">
        <v>39035</v>
      </c>
      <c r="AM322" s="16" t="s">
        <v>2196</v>
      </c>
      <c r="AN322" s="1084">
        <f t="shared" si="35"/>
        <v>17410</v>
      </c>
      <c r="AO322" s="1084" t="str">
        <f t="shared" si="36"/>
        <v>Cleveland, OH</v>
      </c>
      <c r="AP322" s="16" t="s">
        <v>605</v>
      </c>
      <c r="AQ322" s="21"/>
      <c r="AR322" s="21"/>
      <c r="AS322" s="21"/>
      <c r="AT322" s="21"/>
      <c r="AU322" s="31"/>
      <c r="AV322" s="31"/>
      <c r="AW322" s="31"/>
      <c r="AX322" s="21"/>
      <c r="AY322" s="21"/>
      <c r="AZ322" s="21"/>
      <c r="BA322" s="21"/>
      <c r="BB322" s="21"/>
      <c r="BC322" s="21"/>
      <c r="BD322" s="21"/>
      <c r="BE322" s="21"/>
      <c r="BF322" s="21"/>
      <c r="BG322" s="21"/>
      <c r="BH322" s="21"/>
      <c r="BI322" s="21"/>
      <c r="BJ322" s="21"/>
      <c r="BK322" s="21"/>
      <c r="BL322" s="21"/>
      <c r="BM322" s="21"/>
      <c r="BN322" s="21"/>
      <c r="BO322" s="21"/>
      <c r="BP322" s="21"/>
      <c r="BQ322" s="21"/>
      <c r="BR322" s="21"/>
      <c r="BS322" s="21"/>
      <c r="BT322" s="21"/>
      <c r="BU322" s="33">
        <v>44026</v>
      </c>
      <c r="BV322" s="33" t="s">
        <v>3039</v>
      </c>
      <c r="BW322" s="33" t="s">
        <v>3018</v>
      </c>
      <c r="BX322" s="33" t="s">
        <v>3019</v>
      </c>
      <c r="BY322" s="61">
        <v>1140</v>
      </c>
      <c r="BZ322" s="61">
        <v>1290</v>
      </c>
      <c r="CA322" s="61">
        <v>1560</v>
      </c>
      <c r="CB322" s="61">
        <v>2000</v>
      </c>
      <c r="CC322" s="61">
        <v>2140</v>
      </c>
      <c r="CD322" s="21"/>
      <c r="CE322" s="180"/>
      <c r="CF322" s="180"/>
      <c r="CG322" s="180"/>
      <c r="CH322" s="180"/>
      <c r="CI322" s="180"/>
      <c r="CJ322" s="180"/>
      <c r="CK322" s="180"/>
      <c r="CL322" s="180"/>
      <c r="CM322" s="180"/>
      <c r="CN322" s="180"/>
      <c r="CO322" s="180"/>
      <c r="CP322" s="180"/>
      <c r="CQ322" s="180"/>
      <c r="CR322" s="180"/>
      <c r="CS322" s="180"/>
      <c r="CT322" s="180"/>
      <c r="CU322" s="180"/>
      <c r="ET322" s="16">
        <v>39025041101</v>
      </c>
      <c r="EU322" s="16" t="s">
        <v>3040</v>
      </c>
      <c r="EV322" s="16" t="s">
        <v>2220</v>
      </c>
      <c r="EW322" s="16" t="s">
        <v>2706</v>
      </c>
      <c r="EX322" s="16" t="s">
        <v>2010</v>
      </c>
      <c r="FD322" s="1044"/>
      <c r="FE322" s="1044"/>
    </row>
    <row r="323" spans="1:161" s="13" customFormat="1" x14ac:dyDescent="0.2">
      <c r="A323" s="21"/>
      <c r="B323" s="16">
        <v>39089753302</v>
      </c>
      <c r="C323" s="16">
        <v>7533.02</v>
      </c>
      <c r="D323" s="16" t="s">
        <v>2356</v>
      </c>
      <c r="E323" s="16" t="s">
        <v>2246</v>
      </c>
      <c r="F323" s="16" t="s">
        <v>605</v>
      </c>
      <c r="G323" s="1002">
        <v>69.140641164880293</v>
      </c>
      <c r="H323" s="1002">
        <v>61.743253016692798</v>
      </c>
      <c r="I323" s="1002">
        <v>24.450188379079201</v>
      </c>
      <c r="J323" s="1002">
        <v>59.267461157523201</v>
      </c>
      <c r="K323" s="1003">
        <v>0</v>
      </c>
      <c r="L323" s="701" t="s">
        <v>777</v>
      </c>
      <c r="M323" s="701">
        <v>5056</v>
      </c>
      <c r="N323" s="1004" t="str">
        <f t="shared" si="32"/>
        <v/>
      </c>
      <c r="O323" s="701">
        <v>2.9859588814869116</v>
      </c>
      <c r="P323" s="701">
        <f t="shared" si="33"/>
        <v>1693.2584140215201</v>
      </c>
      <c r="Q323" s="1005">
        <v>33.700000000000003</v>
      </c>
      <c r="R323" s="61">
        <v>91220</v>
      </c>
      <c r="S323" s="1004">
        <v>0.11462771353215663</v>
      </c>
      <c r="T323" s="1004">
        <v>2E-3</v>
      </c>
      <c r="U323" s="1004">
        <v>0</v>
      </c>
      <c r="V323" s="1004">
        <v>1.3000000000000001E-2</v>
      </c>
      <c r="W323" s="1004">
        <v>0.39951865222623345</v>
      </c>
      <c r="X323" s="1004">
        <v>0.36445783132530118</v>
      </c>
      <c r="Y323" s="1004">
        <v>0.86214398734177211</v>
      </c>
      <c r="Z323" s="1004">
        <v>3.5205696202531646E-2</v>
      </c>
      <c r="AA323" s="1004">
        <v>5.9335443037974685E-4</v>
      </c>
      <c r="AB323" s="1004">
        <v>2.6898734177215191E-2</v>
      </c>
      <c r="AC323" s="1004">
        <v>0</v>
      </c>
      <c r="AD323" s="1004">
        <v>1.2064873417721519E-2</v>
      </c>
      <c r="AE323" s="1004">
        <v>6.309335443037975E-2</v>
      </c>
      <c r="AF323" s="1004">
        <v>4.3512658227848104E-2</v>
      </c>
      <c r="AG323" s="1004">
        <v>0.83069620253164556</v>
      </c>
      <c r="AH323" s="16" t="str">
        <f t="shared" si="34"/>
        <v>No</v>
      </c>
      <c r="AI323" s="21"/>
      <c r="AJ323" s="16">
        <v>44102</v>
      </c>
      <c r="AK323" s="16" t="s">
        <v>3041</v>
      </c>
      <c r="AL323" s="16">
        <v>39035</v>
      </c>
      <c r="AM323" s="16" t="s">
        <v>2196</v>
      </c>
      <c r="AN323" s="1084">
        <f t="shared" si="35"/>
        <v>17410</v>
      </c>
      <c r="AO323" s="1084" t="str">
        <f t="shared" si="36"/>
        <v>Cleveland, OH</v>
      </c>
      <c r="AP323" s="16" t="s">
        <v>605</v>
      </c>
      <c r="AQ323" s="21"/>
      <c r="AR323" s="21"/>
      <c r="AS323" s="21"/>
      <c r="AT323" s="21"/>
      <c r="AU323" s="31"/>
      <c r="AV323" s="31"/>
      <c r="AW323" s="31"/>
      <c r="AX323" s="21"/>
      <c r="AY323" s="21"/>
      <c r="AZ323" s="21"/>
      <c r="BA323" s="21"/>
      <c r="BB323" s="21"/>
      <c r="BC323" s="21"/>
      <c r="BD323" s="21"/>
      <c r="BE323" s="21"/>
      <c r="BF323" s="21"/>
      <c r="BG323" s="21"/>
      <c r="BH323" s="21"/>
      <c r="BI323" s="21"/>
      <c r="BJ323" s="21"/>
      <c r="BK323" s="21"/>
      <c r="BL323" s="21"/>
      <c r="BM323" s="21"/>
      <c r="BN323" s="21"/>
      <c r="BO323" s="21"/>
      <c r="BP323" s="21"/>
      <c r="BQ323" s="21"/>
      <c r="BR323" s="21"/>
      <c r="BS323" s="21"/>
      <c r="BT323" s="21"/>
      <c r="BU323" s="33">
        <v>44028</v>
      </c>
      <c r="BV323" s="33" t="s">
        <v>3042</v>
      </c>
      <c r="BW323" s="33" t="s">
        <v>3018</v>
      </c>
      <c r="BX323" s="33" t="s">
        <v>3019</v>
      </c>
      <c r="BY323" s="61">
        <v>1380</v>
      </c>
      <c r="BZ323" s="61">
        <v>1560</v>
      </c>
      <c r="CA323" s="61">
        <v>1890</v>
      </c>
      <c r="CB323" s="61">
        <v>2430</v>
      </c>
      <c r="CC323" s="61">
        <v>2600</v>
      </c>
      <c r="CD323" s="21"/>
      <c r="CE323" s="180"/>
      <c r="CF323" s="180"/>
      <c r="CG323" s="180"/>
      <c r="CH323" s="180"/>
      <c r="CI323" s="180"/>
      <c r="CJ323" s="180"/>
      <c r="CK323" s="180"/>
      <c r="CL323" s="180"/>
      <c r="CM323" s="180"/>
      <c r="CN323" s="180"/>
      <c r="CO323" s="180"/>
      <c r="CP323" s="180"/>
      <c r="CQ323" s="180"/>
      <c r="CR323" s="180"/>
      <c r="CS323" s="180"/>
      <c r="CT323" s="180"/>
      <c r="CU323" s="180"/>
      <c r="ET323" s="16">
        <v>39025041102</v>
      </c>
      <c r="EU323" s="16" t="s">
        <v>3043</v>
      </c>
      <c r="EV323" s="16" t="s">
        <v>2220</v>
      </c>
      <c r="EW323" s="16" t="s">
        <v>2706</v>
      </c>
      <c r="EX323" s="16" t="s">
        <v>2222</v>
      </c>
      <c r="FD323" s="1044"/>
      <c r="FE323" s="1044"/>
    </row>
    <row r="324" spans="1:161" s="13" customFormat="1" x14ac:dyDescent="0.2">
      <c r="A324" s="21"/>
      <c r="B324" s="16">
        <v>39049007010</v>
      </c>
      <c r="C324" s="16">
        <v>70.099999999999994</v>
      </c>
      <c r="D324" s="16" t="s">
        <v>2245</v>
      </c>
      <c r="E324" s="16" t="s">
        <v>2246</v>
      </c>
      <c r="F324" s="16" t="s">
        <v>605</v>
      </c>
      <c r="G324" s="1002">
        <v>69.126786488125703</v>
      </c>
      <c r="H324" s="1002">
        <v>78.999703858566605</v>
      </c>
      <c r="I324" s="1002">
        <v>31.843172723231699</v>
      </c>
      <c r="J324" s="1002">
        <v>38.712698948617103</v>
      </c>
      <c r="K324" s="1003">
        <v>0</v>
      </c>
      <c r="L324" s="701">
        <v>3846</v>
      </c>
      <c r="M324" s="701">
        <v>4298</v>
      </c>
      <c r="N324" s="1004">
        <f t="shared" si="32"/>
        <v>0.11752470098803952</v>
      </c>
      <c r="O324" s="701">
        <v>1.058916830317032</v>
      </c>
      <c r="P324" s="701">
        <f t="shared" si="33"/>
        <v>4058.8645651360648</v>
      </c>
      <c r="Q324" s="1005">
        <v>22.3</v>
      </c>
      <c r="R324" s="61">
        <v>91267</v>
      </c>
      <c r="S324" s="1004">
        <v>0.14934409687184663</v>
      </c>
      <c r="T324" s="1004">
        <v>4.8000000000000001E-2</v>
      </c>
      <c r="U324" s="1004">
        <v>0</v>
      </c>
      <c r="V324" s="1004">
        <v>5.9000000000000004E-2</v>
      </c>
      <c r="W324" s="1004">
        <v>0.4097345132743363</v>
      </c>
      <c r="X324" s="1004">
        <v>0.41036717062634992</v>
      </c>
      <c r="Y324" s="1004">
        <v>0.65774778966961378</v>
      </c>
      <c r="Z324" s="1004">
        <v>0.19427640763145648</v>
      </c>
      <c r="AA324" s="1004">
        <v>2.3266635644485808E-3</v>
      </c>
      <c r="AB324" s="1004">
        <v>4.001861330851559E-2</v>
      </c>
      <c r="AC324" s="1004">
        <v>0</v>
      </c>
      <c r="AD324" s="1004">
        <v>9.3066542577943234E-3</v>
      </c>
      <c r="AE324" s="1004">
        <v>9.6323871568171238E-2</v>
      </c>
      <c r="AF324" s="1004">
        <v>3.466728711028385E-2</v>
      </c>
      <c r="AG324" s="1004">
        <v>0.65472312703583058</v>
      </c>
      <c r="AH324" s="16" t="str">
        <f t="shared" si="34"/>
        <v>No</v>
      </c>
      <c r="AI324" s="21"/>
      <c r="AJ324" s="1084">
        <v>44103</v>
      </c>
      <c r="AK324" s="1084" t="s">
        <v>3044</v>
      </c>
      <c r="AL324" s="1084">
        <v>39035</v>
      </c>
      <c r="AM324" s="1084" t="s">
        <v>2196</v>
      </c>
      <c r="AN324" s="1084">
        <f t="shared" si="35"/>
        <v>17410</v>
      </c>
      <c r="AO324" s="1084" t="str">
        <f t="shared" si="36"/>
        <v>Cleveland, OH</v>
      </c>
      <c r="AP324" s="16" t="s">
        <v>605</v>
      </c>
      <c r="AQ324" s="21"/>
      <c r="AR324" s="21"/>
      <c r="AS324" s="21"/>
      <c r="AT324" s="21"/>
      <c r="AU324" s="31"/>
      <c r="AV324" s="31"/>
      <c r="AW324" s="31"/>
      <c r="AX324" s="21"/>
      <c r="AY324" s="21"/>
      <c r="AZ324" s="21"/>
      <c r="BA324" s="21"/>
      <c r="BB324" s="21"/>
      <c r="BC324" s="21"/>
      <c r="BD324" s="21"/>
      <c r="BE324" s="21"/>
      <c r="BF324" s="21"/>
      <c r="BG324" s="21"/>
      <c r="BH324" s="21"/>
      <c r="BI324" s="21"/>
      <c r="BJ324" s="21"/>
      <c r="BK324" s="21"/>
      <c r="BL324" s="21"/>
      <c r="BM324" s="21"/>
      <c r="BN324" s="21"/>
      <c r="BO324" s="21"/>
      <c r="BP324" s="21"/>
      <c r="BQ324" s="21"/>
      <c r="BR324" s="21"/>
      <c r="BS324" s="21"/>
      <c r="BT324" s="21"/>
      <c r="BU324" s="33">
        <v>44035</v>
      </c>
      <c r="BV324" s="33" t="s">
        <v>3045</v>
      </c>
      <c r="BW324" s="33" t="s">
        <v>3018</v>
      </c>
      <c r="BX324" s="33" t="s">
        <v>3019</v>
      </c>
      <c r="BY324" s="61">
        <v>840</v>
      </c>
      <c r="BZ324" s="61">
        <v>950</v>
      </c>
      <c r="CA324" s="61">
        <v>1150</v>
      </c>
      <c r="CB324" s="61">
        <v>1480</v>
      </c>
      <c r="CC324" s="61">
        <v>1580</v>
      </c>
      <c r="CD324" s="21"/>
      <c r="CE324" s="180"/>
      <c r="CF324" s="180"/>
      <c r="CG324" s="180"/>
      <c r="CH324" s="180"/>
      <c r="CI324" s="180"/>
      <c r="CJ324" s="180"/>
      <c r="CK324" s="180"/>
      <c r="CL324" s="180"/>
      <c r="CM324" s="180"/>
      <c r="CN324" s="180"/>
      <c r="CO324" s="180"/>
      <c r="CP324" s="180"/>
      <c r="CQ324" s="180"/>
      <c r="CR324" s="180"/>
      <c r="CS324" s="180"/>
      <c r="CT324" s="180"/>
      <c r="CU324" s="180"/>
      <c r="ET324" s="16">
        <v>39025041104</v>
      </c>
      <c r="EU324" s="16" t="s">
        <v>3046</v>
      </c>
      <c r="EV324" s="16" t="s">
        <v>2220</v>
      </c>
      <c r="EW324" s="16" t="s">
        <v>2706</v>
      </c>
      <c r="EX324" s="16" t="s">
        <v>2222</v>
      </c>
      <c r="FD324" s="1044"/>
      <c r="FE324" s="1044"/>
    </row>
    <row r="325" spans="1:161" s="13" customFormat="1" x14ac:dyDescent="0.2">
      <c r="A325" s="21"/>
      <c r="B325" s="16">
        <v>39113040306</v>
      </c>
      <c r="C325" s="16">
        <v>403.06</v>
      </c>
      <c r="D325" s="16" t="s">
        <v>2232</v>
      </c>
      <c r="E325" s="16" t="s">
        <v>2233</v>
      </c>
      <c r="F325" s="16" t="s">
        <v>605</v>
      </c>
      <c r="G325" s="1002">
        <v>69.050121043266202</v>
      </c>
      <c r="H325" s="1002">
        <v>68.338121630514905</v>
      </c>
      <c r="I325" s="1002">
        <v>17.512215748314901</v>
      </c>
      <c r="J325" s="1002">
        <v>52.455422004097798</v>
      </c>
      <c r="K325" s="1003">
        <v>0</v>
      </c>
      <c r="L325" s="701">
        <v>5112</v>
      </c>
      <c r="M325" s="701">
        <v>5800</v>
      </c>
      <c r="N325" s="1004">
        <f t="shared" si="32"/>
        <v>0.13458528951486698</v>
      </c>
      <c r="O325" s="701">
        <v>2.8482729212220206</v>
      </c>
      <c r="P325" s="701">
        <f t="shared" si="33"/>
        <v>2036.3217150944836</v>
      </c>
      <c r="Q325" s="1005">
        <v>45.5</v>
      </c>
      <c r="R325" s="61">
        <v>141406</v>
      </c>
      <c r="S325" s="1004">
        <v>3.3275862068965517E-2</v>
      </c>
      <c r="T325" s="1004">
        <v>3.4000000000000002E-2</v>
      </c>
      <c r="U325" s="1004">
        <v>0</v>
      </c>
      <c r="V325" s="1004">
        <v>0.40399999999999997</v>
      </c>
      <c r="W325" s="1004">
        <v>0.11888111888111888</v>
      </c>
      <c r="X325" s="1004">
        <v>0.22794117647058823</v>
      </c>
      <c r="Y325" s="1004">
        <v>0.83965517241379306</v>
      </c>
      <c r="Z325" s="1004">
        <v>4.4482758620689657E-2</v>
      </c>
      <c r="AA325" s="1004">
        <v>0</v>
      </c>
      <c r="AB325" s="1004">
        <v>4.4482758620689657E-2</v>
      </c>
      <c r="AC325" s="1004">
        <v>0</v>
      </c>
      <c r="AD325" s="1004">
        <v>3.2758620689655174E-3</v>
      </c>
      <c r="AE325" s="1004">
        <v>6.8103448275862066E-2</v>
      </c>
      <c r="AF325" s="1004">
        <v>2.8793103448275861E-2</v>
      </c>
      <c r="AG325" s="1004">
        <v>0.81965517241379315</v>
      </c>
      <c r="AH325" s="16" t="str">
        <f t="shared" si="34"/>
        <v>No</v>
      </c>
      <c r="AI325" s="21"/>
      <c r="AJ325" s="1084">
        <v>44104</v>
      </c>
      <c r="AK325" s="1084" t="s">
        <v>3047</v>
      </c>
      <c r="AL325" s="1084">
        <v>39035</v>
      </c>
      <c r="AM325" s="1084" t="s">
        <v>2196</v>
      </c>
      <c r="AN325" s="1084">
        <f t="shared" si="35"/>
        <v>17410</v>
      </c>
      <c r="AO325" s="1084" t="str">
        <f t="shared" si="36"/>
        <v>Cleveland, OH</v>
      </c>
      <c r="AP325" s="16" t="s">
        <v>605</v>
      </c>
      <c r="AQ325" s="21"/>
      <c r="AR325" s="21"/>
      <c r="AS325" s="21"/>
      <c r="AT325" s="21"/>
      <c r="AU325" s="31"/>
      <c r="AV325" s="31"/>
      <c r="AW325" s="31"/>
      <c r="AX325" s="21"/>
      <c r="AY325" s="21"/>
      <c r="AZ325" s="21"/>
      <c r="BA325" s="21"/>
      <c r="BB325" s="21"/>
      <c r="BC325" s="21"/>
      <c r="BD325" s="21"/>
      <c r="BE325" s="21"/>
      <c r="BF325" s="21"/>
      <c r="BG325" s="21"/>
      <c r="BH325" s="21"/>
      <c r="BI325" s="21"/>
      <c r="BJ325" s="21"/>
      <c r="BK325" s="21"/>
      <c r="BL325" s="21"/>
      <c r="BM325" s="21"/>
      <c r="BN325" s="21"/>
      <c r="BO325" s="21"/>
      <c r="BP325" s="21"/>
      <c r="BQ325" s="21"/>
      <c r="BR325" s="21"/>
      <c r="BS325" s="21"/>
      <c r="BT325" s="21"/>
      <c r="BU325" s="33">
        <v>44039</v>
      </c>
      <c r="BV325" s="33" t="s">
        <v>3048</v>
      </c>
      <c r="BW325" s="33" t="s">
        <v>3018</v>
      </c>
      <c r="BX325" s="33" t="s">
        <v>3019</v>
      </c>
      <c r="BY325" s="61">
        <v>960</v>
      </c>
      <c r="BZ325" s="61">
        <v>1090</v>
      </c>
      <c r="CA325" s="61">
        <v>1320</v>
      </c>
      <c r="CB325" s="61">
        <v>1700</v>
      </c>
      <c r="CC325" s="61">
        <v>1820</v>
      </c>
      <c r="CD325" s="21"/>
      <c r="CE325" s="180"/>
      <c r="CF325" s="180"/>
      <c r="CG325" s="180"/>
      <c r="CH325" s="180"/>
      <c r="CI325" s="180"/>
      <c r="CJ325" s="180"/>
      <c r="CK325" s="180"/>
      <c r="CL325" s="180"/>
      <c r="CM325" s="180"/>
      <c r="CN325" s="180"/>
      <c r="CO325" s="180"/>
      <c r="CP325" s="180"/>
      <c r="CQ325" s="180"/>
      <c r="CR325" s="180"/>
      <c r="CS325" s="180"/>
      <c r="CT325" s="180"/>
      <c r="CU325" s="180"/>
      <c r="ET325" s="16">
        <v>39025041105</v>
      </c>
      <c r="EU325" s="16" t="s">
        <v>3049</v>
      </c>
      <c r="EV325" s="16" t="s">
        <v>2220</v>
      </c>
      <c r="EW325" s="16" t="s">
        <v>2706</v>
      </c>
      <c r="EX325" s="16" t="s">
        <v>2222</v>
      </c>
      <c r="FD325" s="1044"/>
      <c r="FE325" s="1044"/>
    </row>
    <row r="326" spans="1:161" s="13" customFormat="1" x14ac:dyDescent="0.2">
      <c r="A326" s="21"/>
      <c r="B326" s="16">
        <v>39159050502</v>
      </c>
      <c r="C326" s="16">
        <v>505.02</v>
      </c>
      <c r="D326" s="16" t="s">
        <v>2546</v>
      </c>
      <c r="E326" s="16" t="s">
        <v>2246</v>
      </c>
      <c r="F326" s="16" t="s">
        <v>605</v>
      </c>
      <c r="G326" s="1002">
        <v>69.008179012324902</v>
      </c>
      <c r="H326" s="1002">
        <v>68.246768751332894</v>
      </c>
      <c r="I326" s="1002">
        <v>37.551654002449297</v>
      </c>
      <c r="J326" s="1002">
        <v>39.965838205045401</v>
      </c>
      <c r="K326" s="1003">
        <v>0</v>
      </c>
      <c r="L326" s="701" t="s">
        <v>777</v>
      </c>
      <c r="M326" s="701">
        <v>2330</v>
      </c>
      <c r="N326" s="1004" t="str">
        <f t="shared" si="32"/>
        <v/>
      </c>
      <c r="O326" s="701">
        <v>4.3341446073279464</v>
      </c>
      <c r="P326" s="701">
        <f t="shared" si="33"/>
        <v>537.59166135355918</v>
      </c>
      <c r="Q326" s="1005">
        <v>35.200000000000003</v>
      </c>
      <c r="R326" s="61">
        <v>63607</v>
      </c>
      <c r="S326" s="1004">
        <v>0.15836909871244637</v>
      </c>
      <c r="T326" s="1004">
        <v>3.5000000000000003E-2</v>
      </c>
      <c r="U326" s="1004">
        <v>0</v>
      </c>
      <c r="V326" s="1004">
        <v>0</v>
      </c>
      <c r="W326" s="1004">
        <v>0.26959247648902823</v>
      </c>
      <c r="X326" s="1004">
        <v>0.34883720930232559</v>
      </c>
      <c r="Y326" s="1004">
        <v>0.88669527896995703</v>
      </c>
      <c r="Z326" s="1004">
        <v>0</v>
      </c>
      <c r="AA326" s="1004">
        <v>1.2875536480686696E-3</v>
      </c>
      <c r="AB326" s="1004">
        <v>0</v>
      </c>
      <c r="AC326" s="1004">
        <v>0</v>
      </c>
      <c r="AD326" s="1004">
        <v>4.7210300429184546E-3</v>
      </c>
      <c r="AE326" s="1004">
        <v>0.1072961373390558</v>
      </c>
      <c r="AF326" s="1004">
        <v>0.14549356223175966</v>
      </c>
      <c r="AG326" s="1004">
        <v>0.8030042918454936</v>
      </c>
      <c r="AH326" s="16" t="str">
        <f t="shared" si="34"/>
        <v>No</v>
      </c>
      <c r="AI326" s="21"/>
      <c r="AJ326" s="16">
        <v>44105</v>
      </c>
      <c r="AK326" s="16" t="s">
        <v>3050</v>
      </c>
      <c r="AL326" s="16">
        <v>39035</v>
      </c>
      <c r="AM326" s="16" t="s">
        <v>2196</v>
      </c>
      <c r="AN326" s="1084">
        <f t="shared" si="35"/>
        <v>17410</v>
      </c>
      <c r="AO326" s="1084" t="str">
        <f t="shared" si="36"/>
        <v>Cleveland, OH</v>
      </c>
      <c r="AP326" s="16" t="s">
        <v>605</v>
      </c>
      <c r="AQ326" s="21"/>
      <c r="AR326" s="21"/>
      <c r="AS326" s="21"/>
      <c r="AT326" s="21"/>
      <c r="AU326" s="31"/>
      <c r="AV326" s="31"/>
      <c r="AW326" s="31"/>
      <c r="AX326" s="21"/>
      <c r="AY326" s="21"/>
      <c r="AZ326" s="21"/>
      <c r="BA326" s="21"/>
      <c r="BB326" s="21"/>
      <c r="BC326" s="21"/>
      <c r="BD326" s="21"/>
      <c r="BE326" s="21"/>
      <c r="BF326" s="21"/>
      <c r="BG326" s="21"/>
      <c r="BH326" s="21"/>
      <c r="BI326" s="21"/>
      <c r="BJ326" s="21"/>
      <c r="BK326" s="21"/>
      <c r="BL326" s="21"/>
      <c r="BM326" s="21"/>
      <c r="BN326" s="21"/>
      <c r="BO326" s="21"/>
      <c r="BP326" s="21"/>
      <c r="BQ326" s="21"/>
      <c r="BR326" s="21"/>
      <c r="BS326" s="21"/>
      <c r="BT326" s="21"/>
      <c r="BU326" s="33">
        <v>44040</v>
      </c>
      <c r="BV326" s="33" t="s">
        <v>2304</v>
      </c>
      <c r="BW326" s="33" t="s">
        <v>3018</v>
      </c>
      <c r="BX326" s="33" t="s">
        <v>3019</v>
      </c>
      <c r="BY326" s="61">
        <v>1400</v>
      </c>
      <c r="BZ326" s="61">
        <v>1590</v>
      </c>
      <c r="CA326" s="61">
        <v>1920</v>
      </c>
      <c r="CB326" s="61">
        <v>2470</v>
      </c>
      <c r="CC326" s="61">
        <v>2640</v>
      </c>
      <c r="CD326" s="21"/>
      <c r="CE326" s="180"/>
      <c r="CF326" s="180"/>
      <c r="CG326" s="180"/>
      <c r="CH326" s="180"/>
      <c r="CI326" s="180"/>
      <c r="CJ326" s="180"/>
      <c r="CK326" s="180"/>
      <c r="CL326" s="180"/>
      <c r="CM326" s="180"/>
      <c r="CN326" s="180"/>
      <c r="CO326" s="180"/>
      <c r="CP326" s="180"/>
      <c r="CQ326" s="180"/>
      <c r="CR326" s="180"/>
      <c r="CS326" s="180"/>
      <c r="CT326" s="180"/>
      <c r="CU326" s="180"/>
      <c r="ET326" s="16">
        <v>39025041201</v>
      </c>
      <c r="EU326" s="16" t="s">
        <v>3051</v>
      </c>
      <c r="EV326" s="16" t="s">
        <v>2220</v>
      </c>
      <c r="EW326" s="16" t="s">
        <v>2706</v>
      </c>
      <c r="EX326" s="16" t="s">
        <v>2222</v>
      </c>
      <c r="FD326" s="1044"/>
      <c r="FE326" s="1044"/>
    </row>
    <row r="327" spans="1:161" s="13" customFormat="1" x14ac:dyDescent="0.2">
      <c r="A327" s="21"/>
      <c r="B327" s="16">
        <v>39061004100</v>
      </c>
      <c r="C327" s="16">
        <v>41</v>
      </c>
      <c r="D327" s="16" t="s">
        <v>2257</v>
      </c>
      <c r="E327" s="16" t="s">
        <v>2276</v>
      </c>
      <c r="F327" s="16" t="s">
        <v>605</v>
      </c>
      <c r="G327" s="1002">
        <v>69.0027381625993</v>
      </c>
      <c r="H327" s="1002">
        <v>71.184150513552098</v>
      </c>
      <c r="I327" s="1002">
        <v>43.906052231558299</v>
      </c>
      <c r="J327" s="1002">
        <v>67.873316285567199</v>
      </c>
      <c r="K327" s="1003">
        <v>0</v>
      </c>
      <c r="L327" s="701">
        <v>1578</v>
      </c>
      <c r="M327" s="701">
        <v>1490</v>
      </c>
      <c r="N327" s="1004">
        <f t="shared" si="32"/>
        <v>-5.5766793409378963E-2</v>
      </c>
      <c r="O327" s="701">
        <v>0.29991875136446089</v>
      </c>
      <c r="P327" s="701">
        <f t="shared" si="33"/>
        <v>4968.0121473610498</v>
      </c>
      <c r="Q327" s="1005">
        <v>38.5</v>
      </c>
      <c r="R327" s="61">
        <v>76397</v>
      </c>
      <c r="S327" s="1004">
        <v>6.8718682891911242E-2</v>
      </c>
      <c r="T327" s="1004">
        <v>2.6000000000000002E-2</v>
      </c>
      <c r="U327" s="1004">
        <v>0</v>
      </c>
      <c r="V327" s="1004">
        <v>0.11699999999999999</v>
      </c>
      <c r="W327" s="1004">
        <v>0.4877384196185286</v>
      </c>
      <c r="X327" s="1004">
        <v>0.34636871508379891</v>
      </c>
      <c r="Y327" s="1004">
        <v>0.60469798657718121</v>
      </c>
      <c r="Z327" s="1004">
        <v>0.1919463087248322</v>
      </c>
      <c r="AA327" s="1004">
        <v>0</v>
      </c>
      <c r="AB327" s="1004">
        <v>0.14899328859060404</v>
      </c>
      <c r="AC327" s="1004">
        <v>0</v>
      </c>
      <c r="AD327" s="1004">
        <v>2.0134228187919465E-3</v>
      </c>
      <c r="AE327" s="1004">
        <v>5.2348993288590606E-2</v>
      </c>
      <c r="AF327" s="1004">
        <v>1.9463087248322148E-2</v>
      </c>
      <c r="AG327" s="1004">
        <v>0.60469798657718121</v>
      </c>
      <c r="AH327" s="16" t="str">
        <f t="shared" si="34"/>
        <v>No</v>
      </c>
      <c r="AI327" s="21"/>
      <c r="AJ327" s="16">
        <v>44106</v>
      </c>
      <c r="AK327" s="16" t="s">
        <v>3052</v>
      </c>
      <c r="AL327" s="16">
        <v>39035</v>
      </c>
      <c r="AM327" s="16" t="s">
        <v>2196</v>
      </c>
      <c r="AN327" s="1084">
        <f t="shared" si="35"/>
        <v>17410</v>
      </c>
      <c r="AO327" s="1084" t="str">
        <f t="shared" si="36"/>
        <v>Cleveland, OH</v>
      </c>
      <c r="AP327" s="16" t="s">
        <v>605</v>
      </c>
      <c r="AQ327" s="21"/>
      <c r="AR327" s="21"/>
      <c r="AS327" s="21"/>
      <c r="AT327" s="21"/>
      <c r="AU327" s="31"/>
      <c r="AV327" s="31"/>
      <c r="AW327" s="31"/>
      <c r="AX327" s="21"/>
      <c r="AY327" s="21"/>
      <c r="AZ327" s="21"/>
      <c r="BA327" s="21"/>
      <c r="BB327" s="21"/>
      <c r="BC327" s="21"/>
      <c r="BD327" s="21"/>
      <c r="BE327" s="21"/>
      <c r="BF327" s="21"/>
      <c r="BG327" s="21"/>
      <c r="BH327" s="21"/>
      <c r="BI327" s="21"/>
      <c r="BJ327" s="21"/>
      <c r="BK327" s="21"/>
      <c r="BL327" s="21"/>
      <c r="BM327" s="21"/>
      <c r="BN327" s="21"/>
      <c r="BO327" s="21"/>
      <c r="BP327" s="21"/>
      <c r="BQ327" s="21"/>
      <c r="BR327" s="21"/>
      <c r="BS327" s="21"/>
      <c r="BT327" s="21"/>
      <c r="BU327" s="33">
        <v>44041</v>
      </c>
      <c r="BV327" s="33" t="s">
        <v>3003</v>
      </c>
      <c r="BW327" s="33" t="s">
        <v>3018</v>
      </c>
      <c r="BX327" s="33" t="s">
        <v>3019</v>
      </c>
      <c r="BY327" s="61">
        <v>710</v>
      </c>
      <c r="BZ327" s="61">
        <v>830</v>
      </c>
      <c r="CA327" s="61">
        <v>1030</v>
      </c>
      <c r="CB327" s="61">
        <v>1250</v>
      </c>
      <c r="CC327" s="61">
        <v>1420</v>
      </c>
      <c r="CD327" s="21"/>
      <c r="CE327" s="180"/>
      <c r="CF327" s="180"/>
      <c r="CG327" s="180"/>
      <c r="CH327" s="180"/>
      <c r="CI327" s="180"/>
      <c r="CJ327" s="180"/>
      <c r="CK327" s="180"/>
      <c r="CL327" s="180"/>
      <c r="CM327" s="180"/>
      <c r="CN327" s="180"/>
      <c r="CO327" s="180"/>
      <c r="CP327" s="180"/>
      <c r="CQ327" s="180"/>
      <c r="CR327" s="180"/>
      <c r="CS327" s="180"/>
      <c r="CT327" s="180"/>
      <c r="CU327" s="180"/>
      <c r="ET327" s="16">
        <v>39025041202</v>
      </c>
      <c r="EU327" s="16" t="s">
        <v>3053</v>
      </c>
      <c r="EV327" s="16" t="s">
        <v>2220</v>
      </c>
      <c r="EW327" s="16" t="s">
        <v>2706</v>
      </c>
      <c r="EX327" s="16" t="s">
        <v>2222</v>
      </c>
      <c r="FD327" s="1044"/>
      <c r="FE327" s="1044"/>
    </row>
    <row r="328" spans="1:161" s="13" customFormat="1" x14ac:dyDescent="0.2">
      <c r="A328" s="21"/>
      <c r="B328" s="16">
        <v>39113040405</v>
      </c>
      <c r="C328" s="16">
        <v>404.05</v>
      </c>
      <c r="D328" s="16" t="s">
        <v>2232</v>
      </c>
      <c r="E328" s="16" t="s">
        <v>2233</v>
      </c>
      <c r="F328" s="16" t="s">
        <v>605</v>
      </c>
      <c r="G328" s="1002">
        <v>68.950925313004007</v>
      </c>
      <c r="H328" s="1002">
        <v>69.337194036336896</v>
      </c>
      <c r="I328" s="1002">
        <v>31.871222510493201</v>
      </c>
      <c r="J328" s="1002">
        <v>50.889894460745801</v>
      </c>
      <c r="K328" s="1003">
        <v>0</v>
      </c>
      <c r="L328" s="701">
        <v>5572</v>
      </c>
      <c r="M328" s="701">
        <v>6818</v>
      </c>
      <c r="N328" s="1004">
        <f t="shared" si="32"/>
        <v>0.2236180904522613</v>
      </c>
      <c r="O328" s="701">
        <v>1.6189668917051516</v>
      </c>
      <c r="P328" s="701">
        <f t="shared" si="33"/>
        <v>4211.3276280894461</v>
      </c>
      <c r="Q328" s="1005">
        <v>36.200000000000003</v>
      </c>
      <c r="R328" s="61">
        <v>79808</v>
      </c>
      <c r="S328" s="1004">
        <v>0.10413611029627456</v>
      </c>
      <c r="T328" s="1004">
        <v>0</v>
      </c>
      <c r="U328" s="1004">
        <v>2.8999999999999998E-2</v>
      </c>
      <c r="V328" s="1004">
        <v>4.5999999999999999E-2</v>
      </c>
      <c r="W328" s="1004">
        <v>0.5796256520405032</v>
      </c>
      <c r="X328" s="1004">
        <v>0.26204340921122288</v>
      </c>
      <c r="Y328" s="1004">
        <v>0.6176298034614256</v>
      </c>
      <c r="Z328" s="1004">
        <v>6.4975066001760048E-2</v>
      </c>
      <c r="AA328" s="1004">
        <v>3.6667644470519214E-3</v>
      </c>
      <c r="AB328" s="1004">
        <v>0.15165737753006747</v>
      </c>
      <c r="AC328" s="1004">
        <v>0</v>
      </c>
      <c r="AD328" s="1004">
        <v>1.6133763567028454E-2</v>
      </c>
      <c r="AE328" s="1004">
        <v>0.14593722499266648</v>
      </c>
      <c r="AF328" s="1004">
        <v>0.16529774127310062</v>
      </c>
      <c r="AG328" s="1004">
        <v>0.61469639190378411</v>
      </c>
      <c r="AH328" s="16" t="str">
        <f t="shared" si="34"/>
        <v>No</v>
      </c>
      <c r="AI328" s="21"/>
      <c r="AJ328" s="16">
        <v>44107</v>
      </c>
      <c r="AK328" s="16" t="s">
        <v>3054</v>
      </c>
      <c r="AL328" s="16">
        <v>39035</v>
      </c>
      <c r="AM328" s="16" t="s">
        <v>2196</v>
      </c>
      <c r="AN328" s="1084">
        <f t="shared" si="35"/>
        <v>17410</v>
      </c>
      <c r="AO328" s="1084" t="str">
        <f t="shared" si="36"/>
        <v>Cleveland, OH</v>
      </c>
      <c r="AP328" s="16" t="s">
        <v>605</v>
      </c>
      <c r="AQ328" s="21"/>
      <c r="AR328" s="21"/>
      <c r="AS328" s="21"/>
      <c r="AT328" s="21"/>
      <c r="AU328" s="31"/>
      <c r="AV328" s="31"/>
      <c r="AW328" s="31"/>
      <c r="AX328" s="21"/>
      <c r="AY328" s="21"/>
      <c r="AZ328" s="21"/>
      <c r="BA328" s="21"/>
      <c r="BB328" s="21"/>
      <c r="BC328" s="21"/>
      <c r="BD328" s="21"/>
      <c r="BE328" s="21"/>
      <c r="BF328" s="21"/>
      <c r="BG328" s="21"/>
      <c r="BH328" s="21"/>
      <c r="BI328" s="21"/>
      <c r="BJ328" s="21"/>
      <c r="BK328" s="21"/>
      <c r="BL328" s="21"/>
      <c r="BM328" s="21"/>
      <c r="BN328" s="21"/>
      <c r="BO328" s="21"/>
      <c r="BP328" s="21"/>
      <c r="BQ328" s="21"/>
      <c r="BR328" s="21"/>
      <c r="BS328" s="21"/>
      <c r="BT328" s="21"/>
      <c r="BU328" s="33">
        <v>44044</v>
      </c>
      <c r="BV328" s="33" t="s">
        <v>3055</v>
      </c>
      <c r="BW328" s="33" t="s">
        <v>3018</v>
      </c>
      <c r="BX328" s="33" t="s">
        <v>3019</v>
      </c>
      <c r="BY328" s="61">
        <v>920</v>
      </c>
      <c r="BZ328" s="61">
        <v>1040</v>
      </c>
      <c r="CA328" s="61">
        <v>1260</v>
      </c>
      <c r="CB328" s="61">
        <v>1620</v>
      </c>
      <c r="CC328" s="61">
        <v>1730</v>
      </c>
      <c r="CD328" s="21"/>
      <c r="CE328" s="180"/>
      <c r="CF328" s="180"/>
      <c r="CG328" s="180"/>
      <c r="CH328" s="180"/>
      <c r="CI328" s="180"/>
      <c r="CJ328" s="180"/>
      <c r="CK328" s="180"/>
      <c r="CL328" s="180"/>
      <c r="CM328" s="180"/>
      <c r="CN328" s="180"/>
      <c r="CO328" s="180"/>
      <c r="CP328" s="180"/>
      <c r="CQ328" s="180"/>
      <c r="CR328" s="180"/>
      <c r="CS328" s="180"/>
      <c r="CT328" s="180"/>
      <c r="CU328" s="180"/>
      <c r="ET328" s="16">
        <v>39025041303</v>
      </c>
      <c r="EU328" s="16" t="s">
        <v>3056</v>
      </c>
      <c r="EV328" s="16" t="s">
        <v>2220</v>
      </c>
      <c r="EW328" s="16" t="s">
        <v>2706</v>
      </c>
      <c r="EX328" s="16" t="s">
        <v>2010</v>
      </c>
      <c r="FD328" s="1044"/>
      <c r="FE328" s="1044"/>
    </row>
    <row r="329" spans="1:161" s="13" customFormat="1" x14ac:dyDescent="0.2">
      <c r="A329" s="21"/>
      <c r="B329" s="16">
        <v>39159050601</v>
      </c>
      <c r="C329" s="16">
        <v>506.01</v>
      </c>
      <c r="D329" s="16" t="s">
        <v>2546</v>
      </c>
      <c r="E329" s="16" t="s">
        <v>2246</v>
      </c>
      <c r="F329" s="16" t="s">
        <v>605</v>
      </c>
      <c r="G329" s="1002">
        <v>68.906016374500197</v>
      </c>
      <c r="H329" s="1002">
        <v>70.093587508881598</v>
      </c>
      <c r="I329" s="1002">
        <v>20.218942211845</v>
      </c>
      <c r="J329" s="1002">
        <v>83.418523624138999</v>
      </c>
      <c r="K329" s="1003">
        <v>0</v>
      </c>
      <c r="L329" s="701">
        <v>4995</v>
      </c>
      <c r="M329" s="701">
        <v>11540</v>
      </c>
      <c r="N329" s="1004">
        <f t="shared" si="32"/>
        <v>1.3103103103103102</v>
      </c>
      <c r="O329" s="701">
        <v>23.472241345540386</v>
      </c>
      <c r="P329" s="701">
        <f t="shared" si="33"/>
        <v>491.64456986092404</v>
      </c>
      <c r="Q329" s="1005">
        <v>37.6</v>
      </c>
      <c r="R329" s="61">
        <v>209097</v>
      </c>
      <c r="S329" s="1004">
        <v>2.1663778162911611E-3</v>
      </c>
      <c r="T329" s="1004">
        <v>1.9E-2</v>
      </c>
      <c r="U329" s="1004">
        <v>0</v>
      </c>
      <c r="V329" s="1004">
        <v>0</v>
      </c>
      <c r="W329" s="1004">
        <v>0.13426906779661016</v>
      </c>
      <c r="X329" s="1004">
        <v>0.27218934911242604</v>
      </c>
      <c r="Y329" s="1004">
        <v>0.71247833622183709</v>
      </c>
      <c r="Z329" s="1004">
        <v>4.0987868284228769E-2</v>
      </c>
      <c r="AA329" s="1004">
        <v>0</v>
      </c>
      <c r="AB329" s="1004">
        <v>0.22097053726169844</v>
      </c>
      <c r="AC329" s="1004">
        <v>0</v>
      </c>
      <c r="AD329" s="1004">
        <v>1.2998266897746968E-3</v>
      </c>
      <c r="AE329" s="1004">
        <v>2.4263431542461005E-2</v>
      </c>
      <c r="AF329" s="1004">
        <v>9.7053726169844014E-3</v>
      </c>
      <c r="AG329" s="1004">
        <v>0.71013864818024264</v>
      </c>
      <c r="AH329" s="16" t="str">
        <f t="shared" si="34"/>
        <v>No</v>
      </c>
      <c r="AI329" s="21"/>
      <c r="AJ329" s="1084">
        <v>44108</v>
      </c>
      <c r="AK329" s="1084" t="s">
        <v>3057</v>
      </c>
      <c r="AL329" s="1084">
        <v>39035</v>
      </c>
      <c r="AM329" s="1084" t="s">
        <v>2196</v>
      </c>
      <c r="AN329" s="1084">
        <f t="shared" si="35"/>
        <v>17410</v>
      </c>
      <c r="AO329" s="1084" t="str">
        <f t="shared" si="36"/>
        <v>Cleveland, OH</v>
      </c>
      <c r="AP329" s="16" t="s">
        <v>605</v>
      </c>
      <c r="AQ329" s="21"/>
      <c r="AR329" s="21"/>
      <c r="AS329" s="21"/>
      <c r="AT329" s="21"/>
      <c r="AU329" s="31"/>
      <c r="AV329" s="31"/>
      <c r="AW329" s="31"/>
      <c r="AX329" s="21"/>
      <c r="AY329" s="21"/>
      <c r="AZ329" s="21"/>
      <c r="BA329" s="21"/>
      <c r="BB329" s="21"/>
      <c r="BC329" s="21"/>
      <c r="BD329" s="21"/>
      <c r="BE329" s="21"/>
      <c r="BF329" s="21"/>
      <c r="BG329" s="21"/>
      <c r="BH329" s="21"/>
      <c r="BI329" s="21"/>
      <c r="BJ329" s="21"/>
      <c r="BK329" s="21"/>
      <c r="BL329" s="21"/>
      <c r="BM329" s="21"/>
      <c r="BN329" s="21"/>
      <c r="BO329" s="21"/>
      <c r="BP329" s="21"/>
      <c r="BQ329" s="21"/>
      <c r="BR329" s="21"/>
      <c r="BS329" s="21"/>
      <c r="BT329" s="21"/>
      <c r="BU329" s="33">
        <v>44045</v>
      </c>
      <c r="BV329" s="33" t="s">
        <v>3058</v>
      </c>
      <c r="BW329" s="33" t="s">
        <v>3018</v>
      </c>
      <c r="BX329" s="33" t="s">
        <v>3019</v>
      </c>
      <c r="BY329" s="61">
        <v>830</v>
      </c>
      <c r="BZ329" s="61">
        <v>940</v>
      </c>
      <c r="CA329" s="61">
        <v>1140</v>
      </c>
      <c r="CB329" s="61">
        <v>1470</v>
      </c>
      <c r="CC329" s="61">
        <v>1570</v>
      </c>
      <c r="CD329" s="21"/>
      <c r="CE329" s="180"/>
      <c r="CF329" s="180"/>
      <c r="CG329" s="180"/>
      <c r="CH329" s="180"/>
      <c r="CI329" s="180"/>
      <c r="CJ329" s="180"/>
      <c r="CK329" s="180"/>
      <c r="CL329" s="180"/>
      <c r="CM329" s="180"/>
      <c r="CN329" s="180"/>
      <c r="CO329" s="180"/>
      <c r="CP329" s="180"/>
      <c r="CQ329" s="180"/>
      <c r="CR329" s="180"/>
      <c r="CS329" s="180"/>
      <c r="CT329" s="180"/>
      <c r="CU329" s="180"/>
      <c r="ET329" s="16">
        <v>39025041304</v>
      </c>
      <c r="EU329" s="16" t="s">
        <v>3059</v>
      </c>
      <c r="EV329" s="16" t="s">
        <v>2220</v>
      </c>
      <c r="EW329" s="16" t="s">
        <v>2706</v>
      </c>
      <c r="EX329" s="16" t="s">
        <v>2222</v>
      </c>
      <c r="FD329" s="1044"/>
      <c r="FE329" s="1044"/>
    </row>
    <row r="330" spans="1:161" s="13" customFormat="1" x14ac:dyDescent="0.2">
      <c r="A330" s="21"/>
      <c r="B330" s="16">
        <v>39017010904</v>
      </c>
      <c r="C330" s="16">
        <v>109.04</v>
      </c>
      <c r="D330" s="16" t="s">
        <v>2202</v>
      </c>
      <c r="E330" s="16" t="s">
        <v>2276</v>
      </c>
      <c r="F330" s="16" t="s">
        <v>605</v>
      </c>
      <c r="G330" s="1002">
        <v>68.905529308512598</v>
      </c>
      <c r="H330" s="1002">
        <v>70.980011992287203</v>
      </c>
      <c r="I330" s="1002">
        <v>18.453454756280799</v>
      </c>
      <c r="J330" s="1002">
        <v>39.258449612396603</v>
      </c>
      <c r="K330" s="1003">
        <v>0</v>
      </c>
      <c r="L330" s="701">
        <v>3734</v>
      </c>
      <c r="M330" s="701">
        <v>3703</v>
      </c>
      <c r="N330" s="1004">
        <f t="shared" si="32"/>
        <v>-8.3020889126941624E-3</v>
      </c>
      <c r="O330" s="701">
        <v>1.1903521827364683</v>
      </c>
      <c r="P330" s="701">
        <f t="shared" si="33"/>
        <v>3110.8440457405422</v>
      </c>
      <c r="Q330" s="1005">
        <v>43.5</v>
      </c>
      <c r="R330" s="61">
        <v>66144</v>
      </c>
      <c r="S330" s="1004">
        <v>5.2631578947368418E-2</v>
      </c>
      <c r="T330" s="1004">
        <v>2.3E-2</v>
      </c>
      <c r="U330" s="1004">
        <v>0</v>
      </c>
      <c r="V330" s="1004">
        <v>0</v>
      </c>
      <c r="W330" s="1004">
        <v>0.3182108626198083</v>
      </c>
      <c r="X330" s="1004">
        <v>0.20281124497991967</v>
      </c>
      <c r="Y330" s="1004">
        <v>0.79368079935187685</v>
      </c>
      <c r="Z330" s="1004">
        <v>0.12935457736970024</v>
      </c>
      <c r="AA330" s="1004">
        <v>4.8609235754793409E-3</v>
      </c>
      <c r="AB330" s="1004">
        <v>0</v>
      </c>
      <c r="AC330" s="1004">
        <v>0</v>
      </c>
      <c r="AD330" s="1004">
        <v>0</v>
      </c>
      <c r="AE330" s="1004">
        <v>7.2103699702943558E-2</v>
      </c>
      <c r="AF330" s="1004">
        <v>1.539292465568458E-2</v>
      </c>
      <c r="AG330" s="1004">
        <v>0.79368079935187685</v>
      </c>
      <c r="AH330" s="16" t="str">
        <f t="shared" si="34"/>
        <v>No</v>
      </c>
      <c r="AI330" s="21"/>
      <c r="AJ330" s="16">
        <v>44109</v>
      </c>
      <c r="AK330" s="16" t="s">
        <v>3060</v>
      </c>
      <c r="AL330" s="16">
        <v>39035</v>
      </c>
      <c r="AM330" s="16" t="s">
        <v>2196</v>
      </c>
      <c r="AN330" s="1084">
        <f t="shared" si="35"/>
        <v>17410</v>
      </c>
      <c r="AO330" s="1084" t="str">
        <f t="shared" si="36"/>
        <v>Cleveland, OH</v>
      </c>
      <c r="AP330" s="16" t="s">
        <v>605</v>
      </c>
      <c r="AQ330" s="21"/>
      <c r="AR330" s="21"/>
      <c r="AS330" s="21"/>
      <c r="AT330" s="21"/>
      <c r="AU330" s="31"/>
      <c r="AV330" s="31"/>
      <c r="AW330" s="31"/>
      <c r="AX330" s="21"/>
      <c r="AY330" s="21"/>
      <c r="AZ330" s="21"/>
      <c r="BA330" s="21"/>
      <c r="BB330" s="21"/>
      <c r="BC330" s="21"/>
      <c r="BD330" s="21"/>
      <c r="BE330" s="21"/>
      <c r="BF330" s="21"/>
      <c r="BG330" s="21"/>
      <c r="BH330" s="21"/>
      <c r="BI330" s="21"/>
      <c r="BJ330" s="21"/>
      <c r="BK330" s="21"/>
      <c r="BL330" s="21"/>
      <c r="BM330" s="21"/>
      <c r="BN330" s="21"/>
      <c r="BO330" s="21"/>
      <c r="BP330" s="21"/>
      <c r="BQ330" s="21"/>
      <c r="BR330" s="21"/>
      <c r="BS330" s="21"/>
      <c r="BT330" s="21"/>
      <c r="BU330" s="33">
        <v>44046</v>
      </c>
      <c r="BV330" s="33" t="s">
        <v>3061</v>
      </c>
      <c r="BW330" s="33" t="s">
        <v>3018</v>
      </c>
      <c r="BX330" s="33" t="s">
        <v>3019</v>
      </c>
      <c r="BY330" s="61">
        <v>840</v>
      </c>
      <c r="BZ330" s="61">
        <v>950</v>
      </c>
      <c r="CA330" s="61">
        <v>1150</v>
      </c>
      <c r="CB330" s="61">
        <v>1480</v>
      </c>
      <c r="CC330" s="61">
        <v>1580</v>
      </c>
      <c r="CD330" s="21"/>
      <c r="CE330" s="180"/>
      <c r="CF330" s="180"/>
      <c r="CG330" s="180"/>
      <c r="CH330" s="180"/>
      <c r="CI330" s="180"/>
      <c r="CJ330" s="180"/>
      <c r="CK330" s="180"/>
      <c r="CL330" s="180"/>
      <c r="CM330" s="180"/>
      <c r="CN330" s="180"/>
      <c r="CO330" s="180"/>
      <c r="CP330" s="180"/>
      <c r="CQ330" s="180"/>
      <c r="CR330" s="180"/>
      <c r="CS330" s="180"/>
      <c r="CT330" s="180"/>
      <c r="CU330" s="180"/>
      <c r="ET330" s="16">
        <v>39025041305</v>
      </c>
      <c r="EU330" s="16" t="s">
        <v>3062</v>
      </c>
      <c r="EV330" s="16" t="s">
        <v>2220</v>
      </c>
      <c r="EW330" s="16" t="s">
        <v>2706</v>
      </c>
      <c r="EX330" s="16" t="s">
        <v>2222</v>
      </c>
      <c r="FD330" s="1044"/>
      <c r="FE330" s="1044"/>
    </row>
    <row r="331" spans="1:161" s="13" customFormat="1" x14ac:dyDescent="0.2">
      <c r="A331" s="21"/>
      <c r="B331" s="16">
        <v>39061026400</v>
      </c>
      <c r="C331" s="16">
        <v>264</v>
      </c>
      <c r="D331" s="16" t="s">
        <v>2257</v>
      </c>
      <c r="E331" s="16" t="s">
        <v>2276</v>
      </c>
      <c r="F331" s="16" t="s">
        <v>601</v>
      </c>
      <c r="G331" s="1002">
        <v>68.844690257065096</v>
      </c>
      <c r="H331" s="1002">
        <v>79.662155746896303</v>
      </c>
      <c r="I331" s="1002">
        <v>33.416443878778097</v>
      </c>
      <c r="J331" s="1002">
        <v>66.789175248697404</v>
      </c>
      <c r="K331" s="1003">
        <v>0</v>
      </c>
      <c r="L331" s="701">
        <v>2338</v>
      </c>
      <c r="M331" s="701">
        <v>2799</v>
      </c>
      <c r="N331" s="1004">
        <f t="shared" ref="N331:N394" si="37">IF(OR(L331="",M331=""),"",(M331-L331)/L331)</f>
        <v>0.19717707442258339</v>
      </c>
      <c r="O331" s="701">
        <v>0.22779409593505817</v>
      </c>
      <c r="P331" s="701">
        <f t="shared" ref="P331:P394" si="38">M331/O331</f>
        <v>12287.412404217741</v>
      </c>
      <c r="Q331" s="1005">
        <v>32.299999999999997</v>
      </c>
      <c r="R331" s="61"/>
      <c r="S331" s="1004">
        <v>0.27902822436584496</v>
      </c>
      <c r="T331" s="1004">
        <v>8.4000000000000005E-2</v>
      </c>
      <c r="U331" s="1004">
        <v>0</v>
      </c>
      <c r="V331" s="1004">
        <v>4.0999999999999995E-2</v>
      </c>
      <c r="W331" s="1004">
        <v>0.65548281505728312</v>
      </c>
      <c r="X331" s="1004">
        <v>0.3807740324594257</v>
      </c>
      <c r="Y331" s="1004">
        <v>0.41157556270096463</v>
      </c>
      <c r="Z331" s="1004">
        <v>0.46838156484458737</v>
      </c>
      <c r="AA331" s="1004">
        <v>1.4290818149339049E-3</v>
      </c>
      <c r="AB331" s="1004">
        <v>5.4305108967488386E-2</v>
      </c>
      <c r="AC331" s="1004">
        <v>0</v>
      </c>
      <c r="AD331" s="1004">
        <v>0</v>
      </c>
      <c r="AE331" s="1004">
        <v>6.4308681672025719E-2</v>
      </c>
      <c r="AF331" s="1004">
        <v>3.6798856734548052E-2</v>
      </c>
      <c r="AG331" s="1004">
        <v>0.39013933547695606</v>
      </c>
      <c r="AH331" s="16" t="str">
        <f t="shared" ref="AH331:AH394" si="39">IF(AG331&gt;=0.9,"Yes","No")</f>
        <v>No</v>
      </c>
      <c r="AI331" s="21"/>
      <c r="AJ331" s="1084">
        <v>44110</v>
      </c>
      <c r="AK331" s="1084" t="s">
        <v>3063</v>
      </c>
      <c r="AL331" s="1084">
        <v>39035</v>
      </c>
      <c r="AM331" s="1084" t="s">
        <v>2196</v>
      </c>
      <c r="AN331" s="1084">
        <f t="shared" ref="AN331:AN394" si="40">VLOOKUP(AM331,$CY$11:$DA$98,2,FALSE)</f>
        <v>17410</v>
      </c>
      <c r="AO331" s="1084" t="str">
        <f t="shared" ref="AO331:AO394" si="41">VLOOKUP(AM331,$CY$11:$DA$98,3,FALSE)</f>
        <v>Cleveland, OH</v>
      </c>
      <c r="AP331" s="16" t="s">
        <v>605</v>
      </c>
      <c r="AQ331" s="21"/>
      <c r="AR331" s="21"/>
      <c r="AS331" s="21"/>
      <c r="AT331" s="21"/>
      <c r="AU331" s="31"/>
      <c r="AV331" s="31"/>
      <c r="AW331" s="31"/>
      <c r="AX331" s="21"/>
      <c r="AY331" s="21"/>
      <c r="AZ331" s="21"/>
      <c r="BA331" s="21"/>
      <c r="BB331" s="21"/>
      <c r="BC331" s="21"/>
      <c r="BD331" s="21"/>
      <c r="BE331" s="21"/>
      <c r="BF331" s="21"/>
      <c r="BG331" s="21"/>
      <c r="BH331" s="21"/>
      <c r="BI331" s="21"/>
      <c r="BJ331" s="21"/>
      <c r="BK331" s="21"/>
      <c r="BL331" s="21"/>
      <c r="BM331" s="21"/>
      <c r="BN331" s="21"/>
      <c r="BO331" s="21"/>
      <c r="BP331" s="21"/>
      <c r="BQ331" s="21"/>
      <c r="BR331" s="21"/>
      <c r="BS331" s="21"/>
      <c r="BT331" s="21"/>
      <c r="BU331" s="33">
        <v>44049</v>
      </c>
      <c r="BV331" s="33" t="s">
        <v>3064</v>
      </c>
      <c r="BW331" s="33" t="s">
        <v>3018</v>
      </c>
      <c r="BX331" s="33" t="s">
        <v>3019</v>
      </c>
      <c r="BY331" s="61">
        <v>800</v>
      </c>
      <c r="BZ331" s="61">
        <v>900</v>
      </c>
      <c r="CA331" s="61">
        <v>1090</v>
      </c>
      <c r="CB331" s="61">
        <v>1400</v>
      </c>
      <c r="CC331" s="61">
        <v>1500</v>
      </c>
      <c r="CD331" s="21"/>
      <c r="CE331" s="180"/>
      <c r="CF331" s="180"/>
      <c r="CG331" s="180"/>
      <c r="CH331" s="180"/>
      <c r="CI331" s="180"/>
      <c r="CJ331" s="180"/>
      <c r="CK331" s="180"/>
      <c r="CL331" s="180"/>
      <c r="CM331" s="180"/>
      <c r="CN331" s="180"/>
      <c r="CO331" s="180"/>
      <c r="CP331" s="180"/>
      <c r="CQ331" s="180"/>
      <c r="CR331" s="180"/>
      <c r="CS331" s="180"/>
      <c r="CT331" s="180"/>
      <c r="CU331" s="180"/>
      <c r="ET331" s="16">
        <v>39025041306</v>
      </c>
      <c r="EU331" s="16" t="s">
        <v>3065</v>
      </c>
      <c r="EV331" s="16" t="s">
        <v>2220</v>
      </c>
      <c r="EW331" s="16" t="s">
        <v>2706</v>
      </c>
      <c r="EX331" s="16" t="s">
        <v>2222</v>
      </c>
      <c r="FD331" s="1044"/>
      <c r="FE331" s="1044"/>
    </row>
    <row r="332" spans="1:161" s="13" customFormat="1" x14ac:dyDescent="0.2">
      <c r="A332" s="21"/>
      <c r="B332" s="16">
        <v>39095008401</v>
      </c>
      <c r="C332" s="16">
        <v>84.01</v>
      </c>
      <c r="D332" s="16" t="s">
        <v>2214</v>
      </c>
      <c r="E332" s="16" t="s">
        <v>2215</v>
      </c>
      <c r="F332" s="16" t="s">
        <v>605</v>
      </c>
      <c r="G332" s="1002">
        <v>68.841123568586198</v>
      </c>
      <c r="H332" s="1002">
        <v>57.620507435048196</v>
      </c>
      <c r="I332" s="1002">
        <v>30.571415075250599</v>
      </c>
      <c r="J332" s="1002">
        <v>28.861214052438001</v>
      </c>
      <c r="K332" s="1003">
        <v>0</v>
      </c>
      <c r="L332" s="701" t="s">
        <v>777</v>
      </c>
      <c r="M332" s="701">
        <v>3184</v>
      </c>
      <c r="N332" s="1004" t="str">
        <f t="shared" si="37"/>
        <v/>
      </c>
      <c r="O332" s="701">
        <v>0.88409595054086954</v>
      </c>
      <c r="P332" s="701">
        <f t="shared" si="38"/>
        <v>3601.4190519163699</v>
      </c>
      <c r="Q332" s="1005">
        <v>37.200000000000003</v>
      </c>
      <c r="R332" s="61">
        <v>57656</v>
      </c>
      <c r="S332" s="1004">
        <v>0.19753476611883691</v>
      </c>
      <c r="T332" s="1004">
        <v>6.9000000000000006E-2</v>
      </c>
      <c r="U332" s="1004">
        <v>0</v>
      </c>
      <c r="V332" s="1004">
        <v>0.10400000000000001</v>
      </c>
      <c r="W332" s="1004">
        <v>0.35180055401662053</v>
      </c>
      <c r="X332" s="1004">
        <v>0.53937007874015752</v>
      </c>
      <c r="Y332" s="1004">
        <v>0.63819095477386933</v>
      </c>
      <c r="Z332" s="1004">
        <v>0.22424623115577891</v>
      </c>
      <c r="AA332" s="1004">
        <v>1.2562814070351759E-3</v>
      </c>
      <c r="AB332" s="1004">
        <v>2.0100502512562814E-2</v>
      </c>
      <c r="AC332" s="1004">
        <v>0</v>
      </c>
      <c r="AD332" s="1004">
        <v>1.1620603015075377E-2</v>
      </c>
      <c r="AE332" s="1004">
        <v>0.10458542713567839</v>
      </c>
      <c r="AF332" s="1004">
        <v>6.5640703517587939E-2</v>
      </c>
      <c r="AG332" s="1004">
        <v>0.60804020100502509</v>
      </c>
      <c r="AH332" s="16" t="str">
        <f t="shared" si="39"/>
        <v>No</v>
      </c>
      <c r="AI332" s="21"/>
      <c r="AJ332" s="16">
        <v>44111</v>
      </c>
      <c r="AK332" s="16" t="s">
        <v>3066</v>
      </c>
      <c r="AL332" s="16">
        <v>39035</v>
      </c>
      <c r="AM332" s="16" t="s">
        <v>2196</v>
      </c>
      <c r="AN332" s="1084">
        <f t="shared" si="40"/>
        <v>17410</v>
      </c>
      <c r="AO332" s="1084" t="str">
        <f t="shared" si="41"/>
        <v>Cleveland, OH</v>
      </c>
      <c r="AP332" s="16" t="s">
        <v>605</v>
      </c>
      <c r="AQ332" s="21"/>
      <c r="AR332" s="21"/>
      <c r="AS332" s="21"/>
      <c r="AT332" s="21"/>
      <c r="AU332" s="31"/>
      <c r="AV332" s="31"/>
      <c r="AW332" s="31"/>
      <c r="AX332" s="21"/>
      <c r="AY332" s="21"/>
      <c r="AZ332" s="21"/>
      <c r="BA332" s="21"/>
      <c r="BB332" s="21"/>
      <c r="BC332" s="21"/>
      <c r="BD332" s="21"/>
      <c r="BE332" s="21"/>
      <c r="BF332" s="21"/>
      <c r="BG332" s="21"/>
      <c r="BH332" s="21"/>
      <c r="BI332" s="21"/>
      <c r="BJ332" s="21"/>
      <c r="BK332" s="21"/>
      <c r="BL332" s="21"/>
      <c r="BM332" s="21"/>
      <c r="BN332" s="21"/>
      <c r="BO332" s="21"/>
      <c r="BP332" s="21"/>
      <c r="BQ332" s="21"/>
      <c r="BR332" s="21"/>
      <c r="BS332" s="21"/>
      <c r="BT332" s="21"/>
      <c r="BU332" s="33">
        <v>44050</v>
      </c>
      <c r="BV332" s="33" t="s">
        <v>3067</v>
      </c>
      <c r="BW332" s="33" t="s">
        <v>3018</v>
      </c>
      <c r="BX332" s="33" t="s">
        <v>3019</v>
      </c>
      <c r="BY332" s="61">
        <v>1000</v>
      </c>
      <c r="BZ332" s="61">
        <v>1130</v>
      </c>
      <c r="CA332" s="61">
        <v>1370</v>
      </c>
      <c r="CB332" s="61">
        <v>1760</v>
      </c>
      <c r="CC332" s="61">
        <v>1880</v>
      </c>
      <c r="CD332" s="21"/>
      <c r="CE332" s="180"/>
      <c r="CF332" s="180"/>
      <c r="CG332" s="180"/>
      <c r="CH332" s="180"/>
      <c r="CI332" s="180"/>
      <c r="CJ332" s="180"/>
      <c r="CK332" s="180"/>
      <c r="CL332" s="180"/>
      <c r="CM332" s="180"/>
      <c r="CN332" s="180"/>
      <c r="CO332" s="180"/>
      <c r="CP332" s="180"/>
      <c r="CQ332" s="180"/>
      <c r="CR332" s="180"/>
      <c r="CS332" s="180"/>
      <c r="CT332" s="180"/>
      <c r="CU332" s="180"/>
      <c r="ET332" s="16">
        <v>39025041307</v>
      </c>
      <c r="EU332" s="16" t="s">
        <v>3068</v>
      </c>
      <c r="EV332" s="16" t="s">
        <v>2220</v>
      </c>
      <c r="EW332" s="16" t="s">
        <v>2706</v>
      </c>
      <c r="EX332" s="16" t="s">
        <v>2222</v>
      </c>
      <c r="FD332" s="1044"/>
      <c r="FE332" s="1044"/>
    </row>
    <row r="333" spans="1:161" s="13" customFormat="1" x14ac:dyDescent="0.2">
      <c r="A333" s="21"/>
      <c r="B333" s="16">
        <v>39035170202</v>
      </c>
      <c r="C333" s="16">
        <v>1702.02</v>
      </c>
      <c r="D333" s="16" t="s">
        <v>2196</v>
      </c>
      <c r="E333" s="16" t="s">
        <v>2197</v>
      </c>
      <c r="F333" s="16" t="s">
        <v>605</v>
      </c>
      <c r="G333" s="1002">
        <v>68.798852664276893</v>
      </c>
      <c r="H333" s="1002">
        <v>67.515983770029607</v>
      </c>
      <c r="I333" s="1002">
        <v>28.541323184177202</v>
      </c>
      <c r="J333" s="1002">
        <v>44.625376164474297</v>
      </c>
      <c r="K333" s="1003">
        <v>0</v>
      </c>
      <c r="L333" s="701">
        <v>3803</v>
      </c>
      <c r="M333" s="701">
        <v>3891</v>
      </c>
      <c r="N333" s="1004">
        <f t="shared" si="37"/>
        <v>2.3139626610570601E-2</v>
      </c>
      <c r="O333" s="701">
        <v>0.99638565522217792</v>
      </c>
      <c r="P333" s="701">
        <f t="shared" si="38"/>
        <v>3905.1144299466755</v>
      </c>
      <c r="Q333" s="1005">
        <v>50.1</v>
      </c>
      <c r="R333" s="61">
        <v>89194</v>
      </c>
      <c r="S333" s="1004">
        <v>1.8201284796573874E-2</v>
      </c>
      <c r="T333" s="1004">
        <v>5.0000000000000001E-3</v>
      </c>
      <c r="U333" s="1004">
        <v>9.0000000000000011E-3</v>
      </c>
      <c r="V333" s="1004">
        <v>0</v>
      </c>
      <c r="W333" s="1004">
        <v>0.23633603238866396</v>
      </c>
      <c r="X333" s="1004">
        <v>0.4817987152034261</v>
      </c>
      <c r="Y333" s="1004">
        <v>0.86841428938576204</v>
      </c>
      <c r="Z333" s="1004">
        <v>9.5862246209200724E-2</v>
      </c>
      <c r="AA333" s="1004">
        <v>0</v>
      </c>
      <c r="AB333" s="1004">
        <v>8.9951169365201748E-3</v>
      </c>
      <c r="AC333" s="1004">
        <v>0</v>
      </c>
      <c r="AD333" s="1004">
        <v>0</v>
      </c>
      <c r="AE333" s="1004">
        <v>2.6728347468517089E-2</v>
      </c>
      <c r="AF333" s="1004">
        <v>1.2850167052171678E-2</v>
      </c>
      <c r="AG333" s="1004">
        <v>0.8617322025186327</v>
      </c>
      <c r="AH333" s="16" t="str">
        <f t="shared" si="39"/>
        <v>No</v>
      </c>
      <c r="AI333" s="21"/>
      <c r="AJ333" s="16">
        <v>44112</v>
      </c>
      <c r="AK333" s="16" t="s">
        <v>3069</v>
      </c>
      <c r="AL333" s="16">
        <v>39035</v>
      </c>
      <c r="AM333" s="16" t="s">
        <v>2196</v>
      </c>
      <c r="AN333" s="1084">
        <f t="shared" si="40"/>
        <v>17410</v>
      </c>
      <c r="AO333" s="1084" t="str">
        <f t="shared" si="41"/>
        <v>Cleveland, OH</v>
      </c>
      <c r="AP333" s="16" t="s">
        <v>605</v>
      </c>
      <c r="AQ333" s="21"/>
      <c r="AR333" s="21"/>
      <c r="AS333" s="21"/>
      <c r="AT333" s="21"/>
      <c r="AU333" s="31"/>
      <c r="AV333" s="31"/>
      <c r="AW333" s="31"/>
      <c r="AX333" s="21"/>
      <c r="AY333" s="21"/>
      <c r="AZ333" s="21"/>
      <c r="BA333" s="21"/>
      <c r="BB333" s="21"/>
      <c r="BC333" s="21"/>
      <c r="BD333" s="21"/>
      <c r="BE333" s="21"/>
      <c r="BF333" s="21"/>
      <c r="BG333" s="21"/>
      <c r="BH333" s="21"/>
      <c r="BI333" s="21"/>
      <c r="BJ333" s="21"/>
      <c r="BK333" s="21"/>
      <c r="BL333" s="21"/>
      <c r="BM333" s="21"/>
      <c r="BN333" s="21"/>
      <c r="BO333" s="21"/>
      <c r="BP333" s="21"/>
      <c r="BQ333" s="21"/>
      <c r="BR333" s="21"/>
      <c r="BS333" s="21"/>
      <c r="BT333" s="21"/>
      <c r="BU333" s="33">
        <v>44052</v>
      </c>
      <c r="BV333" s="33" t="s">
        <v>3070</v>
      </c>
      <c r="BW333" s="33" t="s">
        <v>3018</v>
      </c>
      <c r="BX333" s="33" t="s">
        <v>3019</v>
      </c>
      <c r="BY333" s="61">
        <v>830</v>
      </c>
      <c r="BZ333" s="61">
        <v>940</v>
      </c>
      <c r="CA333" s="61">
        <v>1140</v>
      </c>
      <c r="CB333" s="61">
        <v>1470</v>
      </c>
      <c r="CC333" s="61">
        <v>1570</v>
      </c>
      <c r="CD333" s="21"/>
      <c r="CE333" s="180"/>
      <c r="CF333" s="180"/>
      <c r="CG333" s="180"/>
      <c r="CH333" s="180"/>
      <c r="CI333" s="180"/>
      <c r="CJ333" s="180"/>
      <c r="CK333" s="180"/>
      <c r="CL333" s="180"/>
      <c r="CM333" s="180"/>
      <c r="CN333" s="180"/>
      <c r="CO333" s="180"/>
      <c r="CP333" s="180"/>
      <c r="CQ333" s="180"/>
      <c r="CR333" s="180"/>
      <c r="CS333" s="180"/>
      <c r="CT333" s="180"/>
      <c r="CU333" s="180"/>
      <c r="ET333" s="16">
        <v>39025041403</v>
      </c>
      <c r="EU333" s="16" t="s">
        <v>3071</v>
      </c>
      <c r="EV333" s="16" t="s">
        <v>2220</v>
      </c>
      <c r="EW333" s="16" t="s">
        <v>2706</v>
      </c>
      <c r="EX333" s="16" t="s">
        <v>2222</v>
      </c>
      <c r="FD333" s="1044"/>
      <c r="FE333" s="1044"/>
    </row>
    <row r="334" spans="1:161" s="13" customFormat="1" x14ac:dyDescent="0.2">
      <c r="A334" s="21"/>
      <c r="B334" s="16">
        <v>39043041701</v>
      </c>
      <c r="C334" s="16">
        <v>417.01</v>
      </c>
      <c r="D334" s="16" t="s">
        <v>2373</v>
      </c>
      <c r="E334" s="16" t="s">
        <v>2375</v>
      </c>
      <c r="F334" s="16" t="s">
        <v>605</v>
      </c>
      <c r="G334" s="1002">
        <v>68.726057848309495</v>
      </c>
      <c r="H334" s="1002">
        <v>56.503965461726999</v>
      </c>
      <c r="I334" s="1002">
        <v>23.915571498889399</v>
      </c>
      <c r="J334" s="1002">
        <v>50.6518732611828</v>
      </c>
      <c r="K334" s="1003">
        <v>0</v>
      </c>
      <c r="L334" s="701" t="s">
        <v>777</v>
      </c>
      <c r="M334" s="701">
        <v>3266</v>
      </c>
      <c r="N334" s="1004" t="str">
        <f t="shared" si="37"/>
        <v/>
      </c>
      <c r="O334" s="701">
        <v>18.316811886831402</v>
      </c>
      <c r="P334" s="701">
        <f t="shared" si="38"/>
        <v>178.30613865440426</v>
      </c>
      <c r="Q334" s="1005">
        <v>48.8</v>
      </c>
      <c r="R334" s="61">
        <v>77021</v>
      </c>
      <c r="S334" s="1004">
        <v>0.18568784700801974</v>
      </c>
      <c r="T334" s="1004">
        <v>0.01</v>
      </c>
      <c r="U334" s="1004">
        <v>0</v>
      </c>
      <c r="V334" s="1004">
        <v>0.24100000000000002</v>
      </c>
      <c r="W334" s="1004">
        <v>0.12632375189107414</v>
      </c>
      <c r="X334" s="1004">
        <v>0.55688622754491013</v>
      </c>
      <c r="Y334" s="1004">
        <v>0.73300673606858546</v>
      </c>
      <c r="Z334" s="1004">
        <v>1.4390691977954685E-2</v>
      </c>
      <c r="AA334" s="1004">
        <v>3.061849357011635E-4</v>
      </c>
      <c r="AB334" s="1004">
        <v>2.0208205756276791E-2</v>
      </c>
      <c r="AC334" s="1004">
        <v>0</v>
      </c>
      <c r="AD334" s="1004">
        <v>4.9908144519289648E-2</v>
      </c>
      <c r="AE334" s="1004">
        <v>0.1821800367421923</v>
      </c>
      <c r="AF334" s="1004">
        <v>7.7158603796693204E-2</v>
      </c>
      <c r="AG334" s="1004">
        <v>0.72504592774035515</v>
      </c>
      <c r="AH334" s="16" t="str">
        <f t="shared" si="39"/>
        <v>No</v>
      </c>
      <c r="AI334" s="21"/>
      <c r="AJ334" s="16">
        <v>44113</v>
      </c>
      <c r="AK334" s="16" t="s">
        <v>3072</v>
      </c>
      <c r="AL334" s="16">
        <v>39035</v>
      </c>
      <c r="AM334" s="16" t="s">
        <v>2196</v>
      </c>
      <c r="AN334" s="1084">
        <f t="shared" si="40"/>
        <v>17410</v>
      </c>
      <c r="AO334" s="1084" t="str">
        <f t="shared" si="41"/>
        <v>Cleveland, OH</v>
      </c>
      <c r="AP334" s="16" t="s">
        <v>605</v>
      </c>
      <c r="AQ334" s="21"/>
      <c r="AR334" s="21"/>
      <c r="AS334" s="21"/>
      <c r="AT334" s="21"/>
      <c r="AU334" s="31"/>
      <c r="AV334" s="31"/>
      <c r="AW334" s="31"/>
      <c r="AX334" s="21"/>
      <c r="AY334" s="21"/>
      <c r="AZ334" s="21"/>
      <c r="BA334" s="21"/>
      <c r="BB334" s="21"/>
      <c r="BC334" s="21"/>
      <c r="BD334" s="21"/>
      <c r="BE334" s="21"/>
      <c r="BF334" s="21"/>
      <c r="BG334" s="21"/>
      <c r="BH334" s="21"/>
      <c r="BI334" s="21"/>
      <c r="BJ334" s="21"/>
      <c r="BK334" s="21"/>
      <c r="BL334" s="21"/>
      <c r="BM334" s="21"/>
      <c r="BN334" s="21"/>
      <c r="BO334" s="21"/>
      <c r="BP334" s="21"/>
      <c r="BQ334" s="21"/>
      <c r="BR334" s="21"/>
      <c r="BS334" s="21"/>
      <c r="BT334" s="21"/>
      <c r="BU334" s="33">
        <v>44053</v>
      </c>
      <c r="BV334" s="33" t="s">
        <v>3073</v>
      </c>
      <c r="BW334" s="33" t="s">
        <v>3018</v>
      </c>
      <c r="BX334" s="33" t="s">
        <v>3019</v>
      </c>
      <c r="BY334" s="61">
        <v>790</v>
      </c>
      <c r="BZ334" s="61">
        <v>890</v>
      </c>
      <c r="CA334" s="61">
        <v>1080</v>
      </c>
      <c r="CB334" s="61">
        <v>1390</v>
      </c>
      <c r="CC334" s="61">
        <v>1490</v>
      </c>
      <c r="CD334" s="21"/>
      <c r="CE334" s="180"/>
      <c r="CF334" s="180"/>
      <c r="CG334" s="180"/>
      <c r="CH334" s="180"/>
      <c r="CI334" s="180"/>
      <c r="CJ334" s="180"/>
      <c r="CK334" s="180"/>
      <c r="CL334" s="180"/>
      <c r="CM334" s="180"/>
      <c r="CN334" s="180"/>
      <c r="CO334" s="180"/>
      <c r="CP334" s="180"/>
      <c r="CQ334" s="180"/>
      <c r="CR334" s="180"/>
      <c r="CS334" s="180"/>
      <c r="CT334" s="180"/>
      <c r="CU334" s="180"/>
      <c r="ET334" s="16">
        <v>39025041404</v>
      </c>
      <c r="EU334" s="16" t="s">
        <v>3074</v>
      </c>
      <c r="EV334" s="16" t="s">
        <v>2220</v>
      </c>
      <c r="EW334" s="16" t="s">
        <v>2706</v>
      </c>
      <c r="EX334" s="16" t="s">
        <v>2222</v>
      </c>
      <c r="FD334" s="1044"/>
      <c r="FE334" s="1044"/>
    </row>
    <row r="335" spans="1:161" s="13" customFormat="1" x14ac:dyDescent="0.2">
      <c r="A335" s="21"/>
      <c r="B335" s="16">
        <v>39153531406</v>
      </c>
      <c r="C335" s="16">
        <v>5314.06</v>
      </c>
      <c r="D335" s="16" t="s">
        <v>2217</v>
      </c>
      <c r="E335" s="16" t="s">
        <v>2508</v>
      </c>
      <c r="F335" s="16" t="s">
        <v>605</v>
      </c>
      <c r="G335" s="1002">
        <v>68.695529258319894</v>
      </c>
      <c r="H335" s="1002">
        <v>57.107815558742402</v>
      </c>
      <c r="I335" s="1002">
        <v>36.968048254980701</v>
      </c>
      <c r="J335" s="1002">
        <v>45.906500811166701</v>
      </c>
      <c r="K335" s="1003">
        <v>0</v>
      </c>
      <c r="L335" s="701" t="s">
        <v>777</v>
      </c>
      <c r="M335" s="701">
        <v>5175</v>
      </c>
      <c r="N335" s="1004" t="str">
        <f t="shared" si="37"/>
        <v/>
      </c>
      <c r="O335" s="701">
        <v>4.5249072591302362</v>
      </c>
      <c r="P335" s="701">
        <f t="shared" si="38"/>
        <v>1143.6698486047474</v>
      </c>
      <c r="Q335" s="1005">
        <v>43.3</v>
      </c>
      <c r="R335" s="61">
        <v>91899</v>
      </c>
      <c r="S335" s="1004">
        <v>7.5530465252092657E-2</v>
      </c>
      <c r="T335" s="1004">
        <v>1.7000000000000001E-2</v>
      </c>
      <c r="U335" s="1004">
        <v>2E-3</v>
      </c>
      <c r="V335" s="1004">
        <v>0</v>
      </c>
      <c r="W335" s="1004">
        <v>0.33254828073480924</v>
      </c>
      <c r="X335" s="1004">
        <v>0.43626062322946174</v>
      </c>
      <c r="Y335" s="1004">
        <v>0.90879227053140099</v>
      </c>
      <c r="Z335" s="1004">
        <v>1.7777777777777778E-2</v>
      </c>
      <c r="AA335" s="1004">
        <v>0</v>
      </c>
      <c r="AB335" s="1004">
        <v>3.207729468599034E-2</v>
      </c>
      <c r="AC335" s="1004">
        <v>0</v>
      </c>
      <c r="AD335" s="1004">
        <v>6.5700483091787436E-3</v>
      </c>
      <c r="AE335" s="1004">
        <v>3.4782608695652174E-2</v>
      </c>
      <c r="AF335" s="1004">
        <v>2.8792270531400967E-2</v>
      </c>
      <c r="AG335" s="1004">
        <v>0.90318840579710147</v>
      </c>
      <c r="AH335" s="16" t="str">
        <f t="shared" si="39"/>
        <v>Yes</v>
      </c>
      <c r="AI335" s="21"/>
      <c r="AJ335" s="16">
        <v>44114</v>
      </c>
      <c r="AK335" s="16" t="s">
        <v>3075</v>
      </c>
      <c r="AL335" s="16">
        <v>39035</v>
      </c>
      <c r="AM335" s="16" t="s">
        <v>2196</v>
      </c>
      <c r="AN335" s="1084">
        <f t="shared" si="40"/>
        <v>17410</v>
      </c>
      <c r="AO335" s="1084" t="str">
        <f t="shared" si="41"/>
        <v>Cleveland, OH</v>
      </c>
      <c r="AP335" s="16" t="s">
        <v>605</v>
      </c>
      <c r="AQ335" s="21"/>
      <c r="AR335" s="21"/>
      <c r="AS335" s="21"/>
      <c r="AT335" s="21"/>
      <c r="AU335" s="31"/>
      <c r="AV335" s="31"/>
      <c r="AW335" s="31"/>
      <c r="AX335" s="21"/>
      <c r="AY335" s="21"/>
      <c r="AZ335" s="21"/>
      <c r="BA335" s="21"/>
      <c r="BB335" s="21"/>
      <c r="BC335" s="21"/>
      <c r="BD335" s="21"/>
      <c r="BE335" s="21"/>
      <c r="BF335" s="21"/>
      <c r="BG335" s="21"/>
      <c r="BH335" s="21"/>
      <c r="BI335" s="21"/>
      <c r="BJ335" s="21"/>
      <c r="BK335" s="21"/>
      <c r="BL335" s="21"/>
      <c r="BM335" s="21"/>
      <c r="BN335" s="21"/>
      <c r="BO335" s="21"/>
      <c r="BP335" s="21"/>
      <c r="BQ335" s="21"/>
      <c r="BR335" s="21"/>
      <c r="BS335" s="21"/>
      <c r="BT335" s="21"/>
      <c r="BU335" s="33">
        <v>44054</v>
      </c>
      <c r="BV335" s="33" t="s">
        <v>3076</v>
      </c>
      <c r="BW335" s="33" t="s">
        <v>3018</v>
      </c>
      <c r="BX335" s="33" t="s">
        <v>3019</v>
      </c>
      <c r="BY335" s="61">
        <v>990</v>
      </c>
      <c r="BZ335" s="61">
        <v>1130</v>
      </c>
      <c r="CA335" s="61">
        <v>1360</v>
      </c>
      <c r="CB335" s="61">
        <v>1750</v>
      </c>
      <c r="CC335" s="61">
        <v>1870</v>
      </c>
      <c r="CD335" s="21"/>
      <c r="CE335" s="180"/>
      <c r="CF335" s="180"/>
      <c r="CG335" s="180"/>
      <c r="CH335" s="180"/>
      <c r="CI335" s="180"/>
      <c r="CJ335" s="180"/>
      <c r="CK335" s="180"/>
      <c r="CL335" s="180"/>
      <c r="CM335" s="180"/>
      <c r="CN335" s="180"/>
      <c r="CO335" s="180"/>
      <c r="CP335" s="180"/>
      <c r="CQ335" s="180"/>
      <c r="CR335" s="180"/>
      <c r="CS335" s="180"/>
      <c r="CT335" s="180"/>
      <c r="CU335" s="180"/>
      <c r="ET335" s="16">
        <v>39025041405</v>
      </c>
      <c r="EU335" s="16" t="s">
        <v>3077</v>
      </c>
      <c r="EV335" s="16" t="s">
        <v>2220</v>
      </c>
      <c r="EW335" s="16" t="s">
        <v>2706</v>
      </c>
      <c r="EX335" s="16" t="s">
        <v>2222</v>
      </c>
      <c r="FD335" s="1044"/>
      <c r="FE335" s="1044"/>
    </row>
    <row r="336" spans="1:161" s="13" customFormat="1" x14ac:dyDescent="0.2">
      <c r="A336" s="21"/>
      <c r="B336" s="16">
        <v>39041011561</v>
      </c>
      <c r="C336" s="16">
        <v>115.61</v>
      </c>
      <c r="D336" s="16" t="s">
        <v>2344</v>
      </c>
      <c r="E336" s="16" t="s">
        <v>2246</v>
      </c>
      <c r="F336" s="16" t="s">
        <v>605</v>
      </c>
      <c r="G336" s="1002">
        <v>68.673802833685897</v>
      </c>
      <c r="H336" s="1002">
        <v>79.888616779590905</v>
      </c>
      <c r="I336" s="1002">
        <v>29.750397203755199</v>
      </c>
      <c r="J336" s="1002">
        <v>48.724483543629397</v>
      </c>
      <c r="K336" s="1003">
        <v>0</v>
      </c>
      <c r="L336" s="701">
        <v>4649</v>
      </c>
      <c r="M336" s="701">
        <v>7045</v>
      </c>
      <c r="N336" s="1004">
        <f t="shared" si="37"/>
        <v>0.51537965153796517</v>
      </c>
      <c r="O336" s="701">
        <v>2.8023205867149716</v>
      </c>
      <c r="P336" s="701">
        <f t="shared" si="38"/>
        <v>2513.9878832558989</v>
      </c>
      <c r="Q336" s="1005">
        <v>31.3</v>
      </c>
      <c r="R336" s="61">
        <v>106629</v>
      </c>
      <c r="S336" s="1004">
        <v>9.2831795599716105E-2</v>
      </c>
      <c r="T336" s="1004">
        <v>3.4000000000000002E-2</v>
      </c>
      <c r="U336" s="1004">
        <v>0</v>
      </c>
      <c r="V336" s="1004">
        <v>4.2000000000000003E-2</v>
      </c>
      <c r="W336" s="1004">
        <v>0.49981474620229716</v>
      </c>
      <c r="X336" s="1004">
        <v>0.38028169014084506</v>
      </c>
      <c r="Y336" s="1004">
        <v>0.62696948190205815</v>
      </c>
      <c r="Z336" s="1004">
        <v>0.13669268985095812</v>
      </c>
      <c r="AA336" s="1004">
        <v>2.1291696238466998E-3</v>
      </c>
      <c r="AB336" s="1004">
        <v>0.17927608232789213</v>
      </c>
      <c r="AC336" s="1004">
        <v>0</v>
      </c>
      <c r="AD336" s="1004">
        <v>1.9162526614620298E-2</v>
      </c>
      <c r="AE336" s="1004">
        <v>3.5770049680624555E-2</v>
      </c>
      <c r="AF336" s="1004">
        <v>2.1717530163236336E-2</v>
      </c>
      <c r="AG336" s="1004">
        <v>0.61930447125621013</v>
      </c>
      <c r="AH336" s="16" t="str">
        <f t="shared" si="39"/>
        <v>No</v>
      </c>
      <c r="AI336" s="21"/>
      <c r="AJ336" s="1084">
        <v>44115</v>
      </c>
      <c r="AK336" s="1084" t="s">
        <v>3078</v>
      </c>
      <c r="AL336" s="1084">
        <v>39035</v>
      </c>
      <c r="AM336" s="1084" t="s">
        <v>2196</v>
      </c>
      <c r="AN336" s="1084">
        <f t="shared" si="40"/>
        <v>17410</v>
      </c>
      <c r="AO336" s="1084" t="str">
        <f t="shared" si="41"/>
        <v>Cleveland, OH</v>
      </c>
      <c r="AP336" s="16" t="s">
        <v>605</v>
      </c>
      <c r="AQ336" s="21"/>
      <c r="AR336" s="21"/>
      <c r="AS336" s="21"/>
      <c r="AT336" s="21"/>
      <c r="AU336" s="31"/>
      <c r="AV336" s="31"/>
      <c r="AW336" s="31"/>
      <c r="AX336" s="21"/>
      <c r="AY336" s="21"/>
      <c r="AZ336" s="21"/>
      <c r="BA336" s="21"/>
      <c r="BB336" s="21"/>
      <c r="BC336" s="21"/>
      <c r="BD336" s="21"/>
      <c r="BE336" s="21"/>
      <c r="BF336" s="21"/>
      <c r="BG336" s="21"/>
      <c r="BH336" s="21"/>
      <c r="BI336" s="21"/>
      <c r="BJ336" s="21"/>
      <c r="BK336" s="21"/>
      <c r="BL336" s="21"/>
      <c r="BM336" s="21"/>
      <c r="BN336" s="21"/>
      <c r="BO336" s="21"/>
      <c r="BP336" s="21"/>
      <c r="BQ336" s="21"/>
      <c r="BR336" s="21"/>
      <c r="BS336" s="21"/>
      <c r="BT336" s="21"/>
      <c r="BU336" s="33">
        <v>44055</v>
      </c>
      <c r="BV336" s="33" t="s">
        <v>3079</v>
      </c>
      <c r="BW336" s="33" t="s">
        <v>3018</v>
      </c>
      <c r="BX336" s="33" t="s">
        <v>3019</v>
      </c>
      <c r="BY336" s="61">
        <v>820</v>
      </c>
      <c r="BZ336" s="61">
        <v>940</v>
      </c>
      <c r="CA336" s="61">
        <v>1130</v>
      </c>
      <c r="CB336" s="61">
        <v>1450</v>
      </c>
      <c r="CC336" s="61">
        <v>1550</v>
      </c>
      <c r="CD336" s="21"/>
      <c r="CE336" s="180"/>
      <c r="CF336" s="180"/>
      <c r="CG336" s="180"/>
      <c r="CH336" s="180"/>
      <c r="CI336" s="180"/>
      <c r="CJ336" s="180"/>
      <c r="CK336" s="180"/>
      <c r="CL336" s="180"/>
      <c r="CM336" s="180"/>
      <c r="CN336" s="180"/>
      <c r="CO336" s="180"/>
      <c r="CP336" s="180"/>
      <c r="CQ336" s="180"/>
      <c r="CR336" s="180"/>
      <c r="CS336" s="180"/>
      <c r="CT336" s="180"/>
      <c r="CU336" s="180"/>
      <c r="ET336" s="16">
        <v>39025041406</v>
      </c>
      <c r="EU336" s="16" t="s">
        <v>3080</v>
      </c>
      <c r="EV336" s="16" t="s">
        <v>2220</v>
      </c>
      <c r="EW336" s="16" t="s">
        <v>2706</v>
      </c>
      <c r="EX336" s="16" t="s">
        <v>2222</v>
      </c>
      <c r="FD336" s="1044"/>
      <c r="FE336" s="1044"/>
    </row>
    <row r="337" spans="1:161" s="13" customFormat="1" x14ac:dyDescent="0.2">
      <c r="A337" s="21"/>
      <c r="B337" s="16">
        <v>39049005610</v>
      </c>
      <c r="C337" s="16">
        <v>56.1</v>
      </c>
      <c r="D337" s="16" t="s">
        <v>2245</v>
      </c>
      <c r="E337" s="16" t="s">
        <v>2246</v>
      </c>
      <c r="F337" s="16" t="s">
        <v>605</v>
      </c>
      <c r="G337" s="1002">
        <v>68.650035554230996</v>
      </c>
      <c r="H337" s="1002">
        <v>89.677555320439794</v>
      </c>
      <c r="I337" s="1002">
        <v>57.033665788896997</v>
      </c>
      <c r="J337" s="1002">
        <v>60.670404834862502</v>
      </c>
      <c r="K337" s="1003">
        <v>0</v>
      </c>
      <c r="L337" s="701">
        <v>1833</v>
      </c>
      <c r="M337" s="701">
        <v>1694</v>
      </c>
      <c r="N337" s="1004">
        <f t="shared" si="37"/>
        <v>-7.5831969448990719E-2</v>
      </c>
      <c r="O337" s="701">
        <v>0.24407216294131945</v>
      </c>
      <c r="P337" s="701">
        <f t="shared" si="38"/>
        <v>6940.5702788288745</v>
      </c>
      <c r="Q337" s="1005">
        <v>32.299999999999997</v>
      </c>
      <c r="R337" s="61">
        <v>68099</v>
      </c>
      <c r="S337" s="1004">
        <v>0.10153482880755609</v>
      </c>
      <c r="T337" s="1004">
        <v>3.9E-2</v>
      </c>
      <c r="U337" s="1004">
        <v>0</v>
      </c>
      <c r="V337" s="1004">
        <v>6.0999999999999999E-2</v>
      </c>
      <c r="W337" s="1004">
        <v>0.54379084967320257</v>
      </c>
      <c r="X337" s="1004">
        <v>0.47115384615384615</v>
      </c>
      <c r="Y337" s="1004">
        <v>0.46340023612750886</v>
      </c>
      <c r="Z337" s="1004">
        <v>0.4049586776859504</v>
      </c>
      <c r="AA337" s="1004">
        <v>3.5419126328217238E-3</v>
      </c>
      <c r="AB337" s="1004">
        <v>2.9515938606847699E-2</v>
      </c>
      <c r="AC337" s="1004">
        <v>0</v>
      </c>
      <c r="AD337" s="1004">
        <v>0</v>
      </c>
      <c r="AE337" s="1004">
        <v>9.8583234946871309E-2</v>
      </c>
      <c r="AF337" s="1004">
        <v>2.8925619834710745E-2</v>
      </c>
      <c r="AG337" s="1004">
        <v>0.46340023612750886</v>
      </c>
      <c r="AH337" s="16" t="str">
        <f t="shared" si="39"/>
        <v>No</v>
      </c>
      <c r="AI337" s="21"/>
      <c r="AJ337" s="1084">
        <v>44116</v>
      </c>
      <c r="AK337" s="1084" t="s">
        <v>3081</v>
      </c>
      <c r="AL337" s="1084">
        <v>39035</v>
      </c>
      <c r="AM337" s="1084" t="s">
        <v>2196</v>
      </c>
      <c r="AN337" s="1084">
        <f t="shared" si="40"/>
        <v>17410</v>
      </c>
      <c r="AO337" s="1084" t="str">
        <f t="shared" si="41"/>
        <v>Cleveland, OH</v>
      </c>
      <c r="AP337" s="16" t="s">
        <v>605</v>
      </c>
      <c r="AQ337" s="21"/>
      <c r="AR337" s="21"/>
      <c r="AS337" s="21"/>
      <c r="AT337" s="21"/>
      <c r="AU337" s="31"/>
      <c r="AV337" s="31"/>
      <c r="AW337" s="31"/>
      <c r="AX337" s="21"/>
      <c r="AY337" s="21"/>
      <c r="AZ337" s="21"/>
      <c r="BA337" s="21"/>
      <c r="BB337" s="21"/>
      <c r="BC337" s="21"/>
      <c r="BD337" s="21"/>
      <c r="BE337" s="21"/>
      <c r="BF337" s="21"/>
      <c r="BG337" s="21"/>
      <c r="BH337" s="21"/>
      <c r="BI337" s="21"/>
      <c r="BJ337" s="21"/>
      <c r="BK337" s="21"/>
      <c r="BL337" s="21"/>
      <c r="BM337" s="21"/>
      <c r="BN337" s="21"/>
      <c r="BO337" s="21"/>
      <c r="BP337" s="21"/>
      <c r="BQ337" s="21"/>
      <c r="BR337" s="21"/>
      <c r="BS337" s="21"/>
      <c r="BT337" s="21"/>
      <c r="BU337" s="33">
        <v>44057</v>
      </c>
      <c r="BV337" s="33" t="s">
        <v>3007</v>
      </c>
      <c r="BW337" s="33" t="s">
        <v>3018</v>
      </c>
      <c r="BX337" s="33" t="s">
        <v>3019</v>
      </c>
      <c r="BY337" s="61">
        <v>970</v>
      </c>
      <c r="BZ337" s="61">
        <v>1100</v>
      </c>
      <c r="CA337" s="61">
        <v>1330</v>
      </c>
      <c r="CB337" s="61">
        <v>1710</v>
      </c>
      <c r="CC337" s="61">
        <v>1830</v>
      </c>
      <c r="CD337" s="21"/>
      <c r="CE337" s="180"/>
      <c r="CF337" s="180"/>
      <c r="CG337" s="180"/>
      <c r="CH337" s="180"/>
      <c r="CI337" s="180"/>
      <c r="CJ337" s="180"/>
      <c r="CK337" s="180"/>
      <c r="CL337" s="180"/>
      <c r="CM337" s="180"/>
      <c r="CN337" s="180"/>
      <c r="CO337" s="180"/>
      <c r="CP337" s="180"/>
      <c r="CQ337" s="180"/>
      <c r="CR337" s="180"/>
      <c r="CS337" s="180"/>
      <c r="CT337" s="180"/>
      <c r="CU337" s="180"/>
      <c r="ET337" s="16">
        <v>39025041503</v>
      </c>
      <c r="EU337" s="16" t="s">
        <v>3082</v>
      </c>
      <c r="EV337" s="16" t="s">
        <v>2220</v>
      </c>
      <c r="EW337" s="16" t="s">
        <v>2706</v>
      </c>
      <c r="EX337" s="16" t="s">
        <v>2222</v>
      </c>
      <c r="FD337" s="1044"/>
      <c r="FE337" s="1044"/>
    </row>
    <row r="338" spans="1:161" s="13" customFormat="1" x14ac:dyDescent="0.2">
      <c r="A338" s="21"/>
      <c r="B338" s="16">
        <v>39061026600</v>
      </c>
      <c r="C338" s="16">
        <v>266</v>
      </c>
      <c r="D338" s="16" t="s">
        <v>2257</v>
      </c>
      <c r="E338" s="16" t="s">
        <v>2276</v>
      </c>
      <c r="F338" s="16" t="s">
        <v>605</v>
      </c>
      <c r="G338" s="1002">
        <v>68.634751887663896</v>
      </c>
      <c r="H338" s="1002">
        <v>75.362830879198398</v>
      </c>
      <c r="I338" s="1002">
        <v>44.758109887979401</v>
      </c>
      <c r="J338" s="1002">
        <v>43.431820673083998</v>
      </c>
      <c r="K338" s="1003">
        <v>0</v>
      </c>
      <c r="L338" s="701">
        <v>1465</v>
      </c>
      <c r="M338" s="701">
        <v>1306</v>
      </c>
      <c r="N338" s="1004">
        <f t="shared" si="37"/>
        <v>-0.10853242320819112</v>
      </c>
      <c r="O338" s="701">
        <v>1.0006601922199558</v>
      </c>
      <c r="P338" s="701">
        <f t="shared" si="38"/>
        <v>1305.1383578102077</v>
      </c>
      <c r="Q338" s="1005">
        <v>44</v>
      </c>
      <c r="R338" s="61">
        <v>76875</v>
      </c>
      <c r="S338" s="1004">
        <v>8.4992343032159259E-2</v>
      </c>
      <c r="T338" s="1004">
        <v>5.2999999999999999E-2</v>
      </c>
      <c r="U338" s="1004">
        <v>0</v>
      </c>
      <c r="V338" s="1004">
        <v>3.6000000000000004E-2</v>
      </c>
      <c r="W338" s="1004">
        <v>0.43465491923641703</v>
      </c>
      <c r="X338" s="1004">
        <v>0.25</v>
      </c>
      <c r="Y338" s="1004">
        <v>0.80015313935681465</v>
      </c>
      <c r="Z338" s="1004">
        <v>7.656967840735069E-3</v>
      </c>
      <c r="AA338" s="1004">
        <v>0</v>
      </c>
      <c r="AB338" s="1004">
        <v>2.1439509954058193E-2</v>
      </c>
      <c r="AC338" s="1004">
        <v>0</v>
      </c>
      <c r="AD338" s="1004">
        <v>3.5222052067381319E-2</v>
      </c>
      <c r="AE338" s="1004">
        <v>0.13552833078101073</v>
      </c>
      <c r="AF338" s="1004">
        <v>3.3690658499234305E-2</v>
      </c>
      <c r="AG338" s="1004">
        <v>0.79938744257274119</v>
      </c>
      <c r="AH338" s="16" t="str">
        <f t="shared" si="39"/>
        <v>No</v>
      </c>
      <c r="AI338" s="21"/>
      <c r="AJ338" s="16">
        <v>44117</v>
      </c>
      <c r="AK338" s="16" t="s">
        <v>3083</v>
      </c>
      <c r="AL338" s="16">
        <v>39035</v>
      </c>
      <c r="AM338" s="16" t="s">
        <v>2196</v>
      </c>
      <c r="AN338" s="1084">
        <f t="shared" si="40"/>
        <v>17410</v>
      </c>
      <c r="AO338" s="1084" t="str">
        <f t="shared" si="41"/>
        <v>Cleveland, OH</v>
      </c>
      <c r="AP338" s="16" t="s">
        <v>605</v>
      </c>
      <c r="AQ338" s="21"/>
      <c r="AR338" s="21"/>
      <c r="AS338" s="21"/>
      <c r="AT338" s="21"/>
      <c r="AU338" s="31"/>
      <c r="AV338" s="31"/>
      <c r="AW338" s="31"/>
      <c r="AX338" s="21"/>
      <c r="AY338" s="21"/>
      <c r="AZ338" s="21"/>
      <c r="BA338" s="21"/>
      <c r="BB338" s="21"/>
      <c r="BC338" s="21"/>
      <c r="BD338" s="21"/>
      <c r="BE338" s="21"/>
      <c r="BF338" s="21"/>
      <c r="BG338" s="21"/>
      <c r="BH338" s="21"/>
      <c r="BI338" s="21"/>
      <c r="BJ338" s="21"/>
      <c r="BK338" s="21"/>
      <c r="BL338" s="21"/>
      <c r="BM338" s="21"/>
      <c r="BN338" s="21"/>
      <c r="BO338" s="21"/>
      <c r="BP338" s="21"/>
      <c r="BQ338" s="21"/>
      <c r="BR338" s="21"/>
      <c r="BS338" s="21"/>
      <c r="BT338" s="21"/>
      <c r="BU338" s="33">
        <v>44060</v>
      </c>
      <c r="BV338" s="33" t="s">
        <v>3084</v>
      </c>
      <c r="BW338" s="33" t="s">
        <v>3018</v>
      </c>
      <c r="BX338" s="33" t="s">
        <v>3019</v>
      </c>
      <c r="BY338" s="61">
        <v>1050</v>
      </c>
      <c r="BZ338" s="61">
        <v>1190</v>
      </c>
      <c r="CA338" s="61">
        <v>1440</v>
      </c>
      <c r="CB338" s="61">
        <v>1850</v>
      </c>
      <c r="CC338" s="61">
        <v>1980</v>
      </c>
      <c r="CD338" s="21"/>
      <c r="CE338" s="180"/>
      <c r="CF338" s="180"/>
      <c r="CG338" s="180"/>
      <c r="CH338" s="180"/>
      <c r="CI338" s="180"/>
      <c r="CJ338" s="180"/>
      <c r="CK338" s="180"/>
      <c r="CL338" s="180"/>
      <c r="CM338" s="180"/>
      <c r="CN338" s="180"/>
      <c r="CO338" s="180"/>
      <c r="CP338" s="180"/>
      <c r="CQ338" s="180"/>
      <c r="CR338" s="180"/>
      <c r="CS338" s="180"/>
      <c r="CT338" s="180"/>
      <c r="CU338" s="180"/>
      <c r="ET338" s="16">
        <v>39025041504</v>
      </c>
      <c r="EU338" s="16" t="s">
        <v>3085</v>
      </c>
      <c r="EV338" s="16" t="s">
        <v>2220</v>
      </c>
      <c r="EW338" s="16" t="s">
        <v>2706</v>
      </c>
      <c r="EX338" s="16" t="s">
        <v>2222</v>
      </c>
      <c r="FD338" s="1044"/>
      <c r="FE338" s="1044"/>
    </row>
    <row r="339" spans="1:161" s="13" customFormat="1" x14ac:dyDescent="0.2">
      <c r="A339" s="21"/>
      <c r="B339" s="16">
        <v>39095008304</v>
      </c>
      <c r="C339" s="16">
        <v>83.04</v>
      </c>
      <c r="D339" s="16" t="s">
        <v>2214</v>
      </c>
      <c r="E339" s="16" t="s">
        <v>2215</v>
      </c>
      <c r="F339" s="16" t="s">
        <v>605</v>
      </c>
      <c r="G339" s="1002">
        <v>68.403693499666701</v>
      </c>
      <c r="H339" s="1002">
        <v>62.946320023309703</v>
      </c>
      <c r="I339" s="1002">
        <v>38.695302651641803</v>
      </c>
      <c r="J339" s="1002">
        <v>43.441819349293702</v>
      </c>
      <c r="K339" s="1003">
        <v>0</v>
      </c>
      <c r="L339" s="701" t="s">
        <v>777</v>
      </c>
      <c r="M339" s="701">
        <v>2823</v>
      </c>
      <c r="N339" s="1004" t="str">
        <f t="shared" si="37"/>
        <v/>
      </c>
      <c r="O339" s="701">
        <v>1.87739201628999</v>
      </c>
      <c r="P339" s="701">
        <f t="shared" si="38"/>
        <v>1503.6816900812619</v>
      </c>
      <c r="Q339" s="1005">
        <v>38.5</v>
      </c>
      <c r="R339" s="61">
        <v>94664</v>
      </c>
      <c r="S339" s="1004">
        <v>0.10329670329670329</v>
      </c>
      <c r="T339" s="1004">
        <v>2.7999999999999997E-2</v>
      </c>
      <c r="U339" s="1004">
        <v>3.6000000000000004E-2</v>
      </c>
      <c r="V339" s="1004">
        <v>5.9000000000000004E-2</v>
      </c>
      <c r="W339" s="1004">
        <v>0.5514345696291113</v>
      </c>
      <c r="X339" s="1004">
        <v>0.36802030456852791</v>
      </c>
      <c r="Y339" s="1004">
        <v>0.79702444208289058</v>
      </c>
      <c r="Z339" s="1004">
        <v>7.7577045696068006E-2</v>
      </c>
      <c r="AA339" s="1004">
        <v>0</v>
      </c>
      <c r="AB339" s="1004">
        <v>6.1636556854410204E-2</v>
      </c>
      <c r="AC339" s="1004">
        <v>0</v>
      </c>
      <c r="AD339" s="1004">
        <v>0</v>
      </c>
      <c r="AE339" s="1004">
        <v>6.3761955366631248E-2</v>
      </c>
      <c r="AF339" s="1004">
        <v>3.5423308537017358E-3</v>
      </c>
      <c r="AG339" s="1004">
        <v>0.79702444208289058</v>
      </c>
      <c r="AH339" s="16" t="str">
        <f t="shared" si="39"/>
        <v>No</v>
      </c>
      <c r="AI339" s="21"/>
      <c r="AJ339" s="16">
        <v>44118</v>
      </c>
      <c r="AK339" s="16" t="s">
        <v>3086</v>
      </c>
      <c r="AL339" s="16">
        <v>39035</v>
      </c>
      <c r="AM339" s="16" t="s">
        <v>2196</v>
      </c>
      <c r="AN339" s="1084">
        <f t="shared" si="40"/>
        <v>17410</v>
      </c>
      <c r="AO339" s="1084" t="str">
        <f t="shared" si="41"/>
        <v>Cleveland, OH</v>
      </c>
      <c r="AP339" s="16" t="s">
        <v>605</v>
      </c>
      <c r="AQ339" s="21"/>
      <c r="AR339" s="21"/>
      <c r="AS339" s="21"/>
      <c r="AT339" s="21"/>
      <c r="AU339" s="31"/>
      <c r="AV339" s="31"/>
      <c r="AW339" s="31"/>
      <c r="AX339" s="21"/>
      <c r="AY339" s="21"/>
      <c r="AZ339" s="21"/>
      <c r="BA339" s="21"/>
      <c r="BB339" s="21"/>
      <c r="BC339" s="21"/>
      <c r="BD339" s="21"/>
      <c r="BE339" s="21"/>
      <c r="BF339" s="21"/>
      <c r="BG339" s="21"/>
      <c r="BH339" s="21"/>
      <c r="BI339" s="21"/>
      <c r="BJ339" s="21"/>
      <c r="BK339" s="21"/>
      <c r="BL339" s="21"/>
      <c r="BM339" s="21"/>
      <c r="BN339" s="21"/>
      <c r="BO339" s="21"/>
      <c r="BP339" s="21"/>
      <c r="BQ339" s="21"/>
      <c r="BR339" s="21"/>
      <c r="BS339" s="21"/>
      <c r="BT339" s="21"/>
      <c r="BU339" s="33">
        <v>44062</v>
      </c>
      <c r="BV339" s="33" t="s">
        <v>3009</v>
      </c>
      <c r="BW339" s="33" t="s">
        <v>3018</v>
      </c>
      <c r="BX339" s="33" t="s">
        <v>3019</v>
      </c>
      <c r="BY339" s="61">
        <v>770</v>
      </c>
      <c r="BZ339" s="61">
        <v>860</v>
      </c>
      <c r="CA339" s="61">
        <v>1050</v>
      </c>
      <c r="CB339" s="61">
        <v>1350</v>
      </c>
      <c r="CC339" s="61">
        <v>1450</v>
      </c>
      <c r="CD339" s="21"/>
      <c r="CE339" s="180"/>
      <c r="CF339" s="180"/>
      <c r="CG339" s="180"/>
      <c r="CH339" s="180"/>
      <c r="CI339" s="180"/>
      <c r="CJ339" s="180"/>
      <c r="CK339" s="180"/>
      <c r="CL339" s="180"/>
      <c r="CM339" s="180"/>
      <c r="CN339" s="180"/>
      <c r="CO339" s="180"/>
      <c r="CP339" s="180"/>
      <c r="CQ339" s="180"/>
      <c r="CR339" s="180"/>
      <c r="CS339" s="180"/>
      <c r="CT339" s="180"/>
      <c r="CU339" s="180"/>
      <c r="ET339" s="16">
        <v>39025041505</v>
      </c>
      <c r="EU339" s="16" t="s">
        <v>3087</v>
      </c>
      <c r="EV339" s="16" t="s">
        <v>2220</v>
      </c>
      <c r="EW339" s="16" t="s">
        <v>2706</v>
      </c>
      <c r="EX339" s="16" t="s">
        <v>2222</v>
      </c>
      <c r="FD339" s="1044"/>
      <c r="FE339" s="1044"/>
    </row>
    <row r="340" spans="1:161" s="13" customFormat="1" x14ac:dyDescent="0.2">
      <c r="A340" s="21"/>
      <c r="B340" s="16">
        <v>39103417002</v>
      </c>
      <c r="C340" s="16">
        <v>4170.0200000000004</v>
      </c>
      <c r="D340" s="16" t="s">
        <v>2334</v>
      </c>
      <c r="E340" s="16" t="s">
        <v>2197</v>
      </c>
      <c r="F340" s="16" t="s">
        <v>605</v>
      </c>
      <c r="G340" s="1002">
        <v>68.402456738983702</v>
      </c>
      <c r="H340" s="1002">
        <v>54.907811241345499</v>
      </c>
      <c r="I340" s="1002">
        <v>28.5515751287199</v>
      </c>
      <c r="J340" s="1002">
        <v>47.428209734866101</v>
      </c>
      <c r="K340" s="1003">
        <v>0</v>
      </c>
      <c r="L340" s="701" t="s">
        <v>777</v>
      </c>
      <c r="M340" s="701">
        <v>4552</v>
      </c>
      <c r="N340" s="1004" t="str">
        <f t="shared" si="37"/>
        <v/>
      </c>
      <c r="O340" s="701">
        <v>5.3979811513497644</v>
      </c>
      <c r="P340" s="701">
        <f t="shared" si="38"/>
        <v>843.27823168885516</v>
      </c>
      <c r="Q340" s="1005">
        <v>43.9</v>
      </c>
      <c r="R340" s="61">
        <v>82708</v>
      </c>
      <c r="S340" s="1004">
        <v>5.1304929734552758E-2</v>
      </c>
      <c r="T340" s="1004">
        <v>5.0000000000000001E-3</v>
      </c>
      <c r="U340" s="1004">
        <v>0</v>
      </c>
      <c r="V340" s="1004">
        <v>1.9E-2</v>
      </c>
      <c r="W340" s="1004">
        <v>0.37949209391471012</v>
      </c>
      <c r="X340" s="1004">
        <v>0.49116161616161619</v>
      </c>
      <c r="Y340" s="1004">
        <v>0.95847978910369069</v>
      </c>
      <c r="Z340" s="1004">
        <v>0</v>
      </c>
      <c r="AA340" s="1004">
        <v>0</v>
      </c>
      <c r="AB340" s="1004">
        <v>1.4499121265377855E-2</v>
      </c>
      <c r="AC340" s="1004">
        <v>0</v>
      </c>
      <c r="AD340" s="1004">
        <v>0</v>
      </c>
      <c r="AE340" s="1004">
        <v>2.7021089630931458E-2</v>
      </c>
      <c r="AF340" s="1004">
        <v>1.7794376098418278E-2</v>
      </c>
      <c r="AG340" s="1004">
        <v>0.95847978910369069</v>
      </c>
      <c r="AH340" s="16" t="str">
        <f t="shared" si="39"/>
        <v>Yes</v>
      </c>
      <c r="AI340" s="21"/>
      <c r="AJ340" s="16">
        <v>44119</v>
      </c>
      <c r="AK340" s="16" t="s">
        <v>3088</v>
      </c>
      <c r="AL340" s="16">
        <v>39035</v>
      </c>
      <c r="AM340" s="16" t="s">
        <v>2196</v>
      </c>
      <c r="AN340" s="1084">
        <f t="shared" si="40"/>
        <v>17410</v>
      </c>
      <c r="AO340" s="1084" t="str">
        <f t="shared" si="41"/>
        <v>Cleveland, OH</v>
      </c>
      <c r="AP340" s="16" t="s">
        <v>605</v>
      </c>
      <c r="AQ340" s="21"/>
      <c r="AR340" s="21"/>
      <c r="AS340" s="21"/>
      <c r="AT340" s="21"/>
      <c r="AU340" s="31"/>
      <c r="AV340" s="31"/>
      <c r="AW340" s="31"/>
      <c r="AX340" s="21"/>
      <c r="AY340" s="21"/>
      <c r="AZ340" s="21"/>
      <c r="BA340" s="21"/>
      <c r="BB340" s="21"/>
      <c r="BC340" s="21"/>
      <c r="BD340" s="21"/>
      <c r="BE340" s="21"/>
      <c r="BF340" s="21"/>
      <c r="BG340" s="21"/>
      <c r="BH340" s="21"/>
      <c r="BI340" s="21"/>
      <c r="BJ340" s="21"/>
      <c r="BK340" s="21"/>
      <c r="BL340" s="21"/>
      <c r="BM340" s="21"/>
      <c r="BN340" s="21"/>
      <c r="BO340" s="21"/>
      <c r="BP340" s="21"/>
      <c r="BQ340" s="21"/>
      <c r="BR340" s="21"/>
      <c r="BS340" s="21"/>
      <c r="BT340" s="21"/>
      <c r="BU340" s="33">
        <v>44064</v>
      </c>
      <c r="BV340" s="33" t="s">
        <v>3011</v>
      </c>
      <c r="BW340" s="33" t="s">
        <v>3018</v>
      </c>
      <c r="BX340" s="33" t="s">
        <v>3019</v>
      </c>
      <c r="BY340" s="61">
        <v>990</v>
      </c>
      <c r="BZ340" s="61">
        <v>1120</v>
      </c>
      <c r="CA340" s="61">
        <v>1350</v>
      </c>
      <c r="CB340" s="61">
        <v>1740</v>
      </c>
      <c r="CC340" s="61">
        <v>1860</v>
      </c>
      <c r="CD340" s="21"/>
      <c r="CE340" s="180"/>
      <c r="CF340" s="180"/>
      <c r="CG340" s="180"/>
      <c r="CH340" s="180"/>
      <c r="CI340" s="180"/>
      <c r="CJ340" s="180"/>
      <c r="CK340" s="180"/>
      <c r="CL340" s="180"/>
      <c r="CM340" s="180"/>
      <c r="CN340" s="180"/>
      <c r="CO340" s="180"/>
      <c r="CP340" s="180"/>
      <c r="CQ340" s="180"/>
      <c r="CR340" s="180"/>
      <c r="CS340" s="180"/>
      <c r="CT340" s="180"/>
      <c r="CU340" s="180"/>
      <c r="ET340" s="16">
        <v>39025041506</v>
      </c>
      <c r="EU340" s="16" t="s">
        <v>3089</v>
      </c>
      <c r="EV340" s="16" t="s">
        <v>2220</v>
      </c>
      <c r="EW340" s="16" t="s">
        <v>2706</v>
      </c>
      <c r="EX340" s="16" t="s">
        <v>2222</v>
      </c>
      <c r="FD340" s="1044"/>
      <c r="FE340" s="1044"/>
    </row>
    <row r="341" spans="1:161" s="13" customFormat="1" x14ac:dyDescent="0.2">
      <c r="A341" s="21"/>
      <c r="B341" s="16">
        <v>39035141100</v>
      </c>
      <c r="C341" s="16">
        <v>1411</v>
      </c>
      <c r="D341" s="16" t="s">
        <v>2196</v>
      </c>
      <c r="E341" s="16" t="s">
        <v>2197</v>
      </c>
      <c r="F341" s="16" t="s">
        <v>605</v>
      </c>
      <c r="G341" s="1002">
        <v>68.389229762304296</v>
      </c>
      <c r="H341" s="1002">
        <v>72.817526479151098</v>
      </c>
      <c r="I341" s="1002">
        <v>41.585147293739396</v>
      </c>
      <c r="J341" s="1002">
        <v>43.6358690889165</v>
      </c>
      <c r="K341" s="1003">
        <v>0</v>
      </c>
      <c r="L341" s="701">
        <v>4267</v>
      </c>
      <c r="M341" s="701">
        <v>3516</v>
      </c>
      <c r="N341" s="1004">
        <f t="shared" si="37"/>
        <v>-0.17600187485352706</v>
      </c>
      <c r="O341" s="701">
        <v>0.41079377773668624</v>
      </c>
      <c r="P341" s="701">
        <f t="shared" si="38"/>
        <v>8559.039086160923</v>
      </c>
      <c r="Q341" s="1005">
        <v>34.1</v>
      </c>
      <c r="R341" s="61">
        <v>54630</v>
      </c>
      <c r="S341" s="1004">
        <v>0.1496018202502844</v>
      </c>
      <c r="T341" s="1004">
        <v>5.5E-2</v>
      </c>
      <c r="U341" s="1004">
        <v>0.17899999999999999</v>
      </c>
      <c r="V341" s="1004">
        <v>0.04</v>
      </c>
      <c r="W341" s="1004">
        <v>0.75613959500215422</v>
      </c>
      <c r="X341" s="1004">
        <v>0.36866096866096865</v>
      </c>
      <c r="Y341" s="1004">
        <v>0.61177474402730381</v>
      </c>
      <c r="Z341" s="1004">
        <v>0.15841865756541523</v>
      </c>
      <c r="AA341" s="1004">
        <v>8.2480091012514228E-3</v>
      </c>
      <c r="AB341" s="1004">
        <v>0.16353811149032993</v>
      </c>
      <c r="AC341" s="1004">
        <v>0</v>
      </c>
      <c r="AD341" s="1004">
        <v>1.7918088737201365E-2</v>
      </c>
      <c r="AE341" s="1004">
        <v>4.0102389078498293E-2</v>
      </c>
      <c r="AF341" s="1004">
        <v>2.6734926052332197E-2</v>
      </c>
      <c r="AG341" s="1004">
        <v>0.60580204778156999</v>
      </c>
      <c r="AH341" s="16" t="str">
        <f t="shared" si="39"/>
        <v>No</v>
      </c>
      <c r="AI341" s="21"/>
      <c r="AJ341" s="1084">
        <v>44120</v>
      </c>
      <c r="AK341" s="1084" t="s">
        <v>3090</v>
      </c>
      <c r="AL341" s="1084">
        <v>39035</v>
      </c>
      <c r="AM341" s="1084" t="s">
        <v>2196</v>
      </c>
      <c r="AN341" s="1084">
        <f t="shared" si="40"/>
        <v>17410</v>
      </c>
      <c r="AO341" s="1084" t="str">
        <f t="shared" si="41"/>
        <v>Cleveland, OH</v>
      </c>
      <c r="AP341" s="16" t="s">
        <v>605</v>
      </c>
      <c r="AQ341" s="21"/>
      <c r="AR341" s="21"/>
      <c r="AS341" s="21"/>
      <c r="AT341" s="21"/>
      <c r="AU341" s="31"/>
      <c r="AV341" s="31"/>
      <c r="AW341" s="31"/>
      <c r="AX341" s="21"/>
      <c r="AY341" s="21"/>
      <c r="AZ341" s="21"/>
      <c r="BA341" s="21"/>
      <c r="BB341" s="21"/>
      <c r="BC341" s="21"/>
      <c r="BD341" s="21"/>
      <c r="BE341" s="21"/>
      <c r="BF341" s="21"/>
      <c r="BG341" s="21"/>
      <c r="BH341" s="21"/>
      <c r="BI341" s="21"/>
      <c r="BJ341" s="21"/>
      <c r="BK341" s="21"/>
      <c r="BL341" s="21"/>
      <c r="BM341" s="21"/>
      <c r="BN341" s="21"/>
      <c r="BO341" s="21"/>
      <c r="BP341" s="21"/>
      <c r="BQ341" s="21"/>
      <c r="BR341" s="21"/>
      <c r="BS341" s="21"/>
      <c r="BT341" s="21"/>
      <c r="BU341" s="33">
        <v>44065</v>
      </c>
      <c r="BV341" s="33" t="s">
        <v>3091</v>
      </c>
      <c r="BW341" s="33" t="s">
        <v>3018</v>
      </c>
      <c r="BX341" s="33" t="s">
        <v>3019</v>
      </c>
      <c r="BY341" s="61">
        <v>800</v>
      </c>
      <c r="BZ341" s="61">
        <v>900</v>
      </c>
      <c r="CA341" s="61">
        <v>1090</v>
      </c>
      <c r="CB341" s="61">
        <v>1400</v>
      </c>
      <c r="CC341" s="61">
        <v>1500</v>
      </c>
      <c r="CD341" s="21"/>
      <c r="CE341" s="180"/>
      <c r="CF341" s="180"/>
      <c r="CG341" s="180"/>
      <c r="CH341" s="180"/>
      <c r="CI341" s="180"/>
      <c r="CJ341" s="180"/>
      <c r="CK341" s="180"/>
      <c r="CL341" s="180"/>
      <c r="CM341" s="180"/>
      <c r="CN341" s="180"/>
      <c r="CO341" s="180"/>
      <c r="CP341" s="180"/>
      <c r="CQ341" s="180"/>
      <c r="CR341" s="180"/>
      <c r="CS341" s="180"/>
      <c r="CT341" s="180"/>
      <c r="CU341" s="180"/>
      <c r="ET341" s="16">
        <v>39025041600</v>
      </c>
      <c r="EU341" s="16" t="s">
        <v>3092</v>
      </c>
      <c r="EV341" s="16" t="s">
        <v>2220</v>
      </c>
      <c r="EW341" s="16" t="s">
        <v>2706</v>
      </c>
      <c r="EX341" s="16" t="s">
        <v>2010</v>
      </c>
      <c r="FD341" s="1044"/>
      <c r="FE341" s="1044"/>
    </row>
    <row r="342" spans="1:161" s="13" customFormat="1" x14ac:dyDescent="0.2">
      <c r="A342" s="21"/>
      <c r="B342" s="16">
        <v>39061024904</v>
      </c>
      <c r="C342" s="16">
        <v>249.04</v>
      </c>
      <c r="D342" s="16" t="s">
        <v>2257</v>
      </c>
      <c r="E342" s="16" t="s">
        <v>2276</v>
      </c>
      <c r="F342" s="16" t="s">
        <v>605</v>
      </c>
      <c r="G342" s="1002">
        <v>68.300861107517306</v>
      </c>
      <c r="H342" s="1002">
        <v>68.333667513478801</v>
      </c>
      <c r="I342" s="1002">
        <v>28.3457566043319</v>
      </c>
      <c r="J342" s="1002">
        <v>36.071382592564703</v>
      </c>
      <c r="K342" s="1003">
        <v>0</v>
      </c>
      <c r="L342" s="701" t="s">
        <v>777</v>
      </c>
      <c r="M342" s="701">
        <v>3481</v>
      </c>
      <c r="N342" s="1004" t="str">
        <f t="shared" si="37"/>
        <v/>
      </c>
      <c r="O342" s="701">
        <v>2.7418056370922876</v>
      </c>
      <c r="P342" s="701">
        <f t="shared" si="38"/>
        <v>1269.6012995624428</v>
      </c>
      <c r="Q342" s="1005">
        <v>40.799999999999997</v>
      </c>
      <c r="R342" s="61">
        <v>125173</v>
      </c>
      <c r="S342" s="1004">
        <v>1.5729682493445966E-2</v>
      </c>
      <c r="T342" s="1004">
        <v>2.7000000000000003E-2</v>
      </c>
      <c r="U342" s="1004">
        <v>0</v>
      </c>
      <c r="V342" s="1004">
        <v>5.5999999999999994E-2</v>
      </c>
      <c r="W342" s="1004">
        <v>0.20133234641006661</v>
      </c>
      <c r="X342" s="1004">
        <v>0.19485294117647059</v>
      </c>
      <c r="Y342" s="1004">
        <v>0.89112324044814706</v>
      </c>
      <c r="Z342" s="1004">
        <v>3.1025567365699513E-2</v>
      </c>
      <c r="AA342" s="1004">
        <v>0</v>
      </c>
      <c r="AB342" s="1004">
        <v>1.8672795173800633E-2</v>
      </c>
      <c r="AC342" s="1004">
        <v>0</v>
      </c>
      <c r="AD342" s="1004">
        <v>2.0683711577133009E-2</v>
      </c>
      <c r="AE342" s="1004">
        <v>3.8494685435219764E-2</v>
      </c>
      <c r="AF342" s="1004">
        <v>1.5512783682849756E-2</v>
      </c>
      <c r="AG342" s="1004">
        <v>0.88968687158862392</v>
      </c>
      <c r="AH342" s="16" t="str">
        <f t="shared" si="39"/>
        <v>No</v>
      </c>
      <c r="AI342" s="21"/>
      <c r="AJ342" s="16">
        <v>44121</v>
      </c>
      <c r="AK342" s="16" t="s">
        <v>3093</v>
      </c>
      <c r="AL342" s="16">
        <v>39035</v>
      </c>
      <c r="AM342" s="16" t="s">
        <v>2196</v>
      </c>
      <c r="AN342" s="1084">
        <f t="shared" si="40"/>
        <v>17410</v>
      </c>
      <c r="AO342" s="1084" t="str">
        <f t="shared" si="41"/>
        <v>Cleveland, OH</v>
      </c>
      <c r="AP342" s="16" t="s">
        <v>605</v>
      </c>
      <c r="AQ342" s="21"/>
      <c r="AR342" s="21"/>
      <c r="AS342" s="21"/>
      <c r="AT342" s="21"/>
      <c r="AU342" s="31"/>
      <c r="AV342" s="31"/>
      <c r="AW342" s="31"/>
      <c r="AX342" s="21"/>
      <c r="AY342" s="21"/>
      <c r="AZ342" s="21"/>
      <c r="BA342" s="21"/>
      <c r="BB342" s="21"/>
      <c r="BC342" s="21"/>
      <c r="BD342" s="21"/>
      <c r="BE342" s="21"/>
      <c r="BF342" s="21"/>
      <c r="BG342" s="21"/>
      <c r="BH342" s="21"/>
      <c r="BI342" s="21"/>
      <c r="BJ342" s="21"/>
      <c r="BK342" s="21"/>
      <c r="BL342" s="21"/>
      <c r="BM342" s="21"/>
      <c r="BN342" s="21"/>
      <c r="BO342" s="21"/>
      <c r="BP342" s="21"/>
      <c r="BQ342" s="21"/>
      <c r="BR342" s="21"/>
      <c r="BS342" s="21"/>
      <c r="BT342" s="21"/>
      <c r="BU342" s="33">
        <v>44070</v>
      </c>
      <c r="BV342" s="33" t="s">
        <v>3035</v>
      </c>
      <c r="BW342" s="33" t="s">
        <v>3018</v>
      </c>
      <c r="BX342" s="33" t="s">
        <v>3019</v>
      </c>
      <c r="BY342" s="61">
        <v>990</v>
      </c>
      <c r="BZ342" s="61">
        <v>1120</v>
      </c>
      <c r="CA342" s="61">
        <v>1350</v>
      </c>
      <c r="CB342" s="61">
        <v>1740</v>
      </c>
      <c r="CC342" s="61">
        <v>1860</v>
      </c>
      <c r="CD342" s="21"/>
      <c r="CE342" s="180"/>
      <c r="CF342" s="180"/>
      <c r="CG342" s="180"/>
      <c r="CH342" s="180"/>
      <c r="CI342" s="180"/>
      <c r="CJ342" s="180"/>
      <c r="CK342" s="180"/>
      <c r="CL342" s="180"/>
      <c r="CM342" s="180"/>
      <c r="CN342" s="180"/>
      <c r="CO342" s="180"/>
      <c r="CP342" s="180"/>
      <c r="CQ342" s="180"/>
      <c r="CR342" s="180"/>
      <c r="CS342" s="180"/>
      <c r="CT342" s="180"/>
      <c r="CU342" s="180"/>
      <c r="ET342" s="16">
        <v>39025041701</v>
      </c>
      <c r="EU342" s="16" t="s">
        <v>3094</v>
      </c>
      <c r="EV342" s="16" t="s">
        <v>2220</v>
      </c>
      <c r="EW342" s="16" t="s">
        <v>2706</v>
      </c>
      <c r="EX342" s="16" t="s">
        <v>2010</v>
      </c>
      <c r="FD342" s="1044"/>
      <c r="FE342" s="1044"/>
    </row>
    <row r="343" spans="1:161" s="13" customFormat="1" x14ac:dyDescent="0.2">
      <c r="A343" s="21"/>
      <c r="B343" s="16">
        <v>39049007120</v>
      </c>
      <c r="C343" s="16">
        <v>71.2</v>
      </c>
      <c r="D343" s="16" t="s">
        <v>2245</v>
      </c>
      <c r="E343" s="16" t="s">
        <v>2246</v>
      </c>
      <c r="F343" s="16" t="s">
        <v>605</v>
      </c>
      <c r="G343" s="1002">
        <v>68.284332203064395</v>
      </c>
      <c r="H343" s="1002">
        <v>82.841840760804203</v>
      </c>
      <c r="I343" s="1002">
        <v>17.872378817355699</v>
      </c>
      <c r="J343" s="1002">
        <v>66.935501201120502</v>
      </c>
      <c r="K343" s="1003">
        <v>0</v>
      </c>
      <c r="L343" s="701">
        <v>5180</v>
      </c>
      <c r="M343" s="701">
        <v>4927</v>
      </c>
      <c r="N343" s="1004">
        <f t="shared" si="37"/>
        <v>-4.8841698841698838E-2</v>
      </c>
      <c r="O343" s="701">
        <v>1.3030801133677792</v>
      </c>
      <c r="P343" s="701">
        <f t="shared" si="38"/>
        <v>3781.041510384413</v>
      </c>
      <c r="Q343" s="1005">
        <v>34.4</v>
      </c>
      <c r="R343" s="61">
        <v>96181</v>
      </c>
      <c r="S343" s="1004">
        <v>2.2226753670473082E-2</v>
      </c>
      <c r="T343" s="1004">
        <v>2.7000000000000003E-2</v>
      </c>
      <c r="U343" s="1004">
        <v>0</v>
      </c>
      <c r="V343" s="1004">
        <v>0</v>
      </c>
      <c r="W343" s="1004">
        <v>0.29134720700985761</v>
      </c>
      <c r="X343" s="1004">
        <v>0.23120300751879699</v>
      </c>
      <c r="Y343" s="1004">
        <v>0.69251065557134162</v>
      </c>
      <c r="Z343" s="1004">
        <v>0.15465800690075096</v>
      </c>
      <c r="AA343" s="1004">
        <v>2.4355591637913536E-3</v>
      </c>
      <c r="AB343" s="1004">
        <v>5.4800081185305462E-3</v>
      </c>
      <c r="AC343" s="1004">
        <v>0</v>
      </c>
      <c r="AD343" s="1004">
        <v>7.2254921859143492E-2</v>
      </c>
      <c r="AE343" s="1004">
        <v>7.2660848386442059E-2</v>
      </c>
      <c r="AF343" s="1004">
        <v>6.5963060686015831E-2</v>
      </c>
      <c r="AG343" s="1004">
        <v>0.67241729247006288</v>
      </c>
      <c r="AH343" s="16" t="str">
        <f t="shared" si="39"/>
        <v>No</v>
      </c>
      <c r="AI343" s="21"/>
      <c r="AJ343" s="16">
        <v>44122</v>
      </c>
      <c r="AK343" s="16" t="s">
        <v>3095</v>
      </c>
      <c r="AL343" s="16">
        <v>39035</v>
      </c>
      <c r="AM343" s="16" t="s">
        <v>2196</v>
      </c>
      <c r="AN343" s="1084">
        <f t="shared" si="40"/>
        <v>17410</v>
      </c>
      <c r="AO343" s="1084" t="str">
        <f t="shared" si="41"/>
        <v>Cleveland, OH</v>
      </c>
      <c r="AP343" s="16" t="s">
        <v>605</v>
      </c>
      <c r="AQ343" s="21"/>
      <c r="AR343" s="21"/>
      <c r="AS343" s="21"/>
      <c r="AT343" s="21"/>
      <c r="AU343" s="31"/>
      <c r="AV343" s="31"/>
      <c r="AW343" s="31"/>
      <c r="AX343" s="21"/>
      <c r="AY343" s="21"/>
      <c r="AZ343" s="21"/>
      <c r="BA343" s="21"/>
      <c r="BB343" s="21"/>
      <c r="BC343" s="21"/>
      <c r="BD343" s="21"/>
      <c r="BE343" s="21"/>
      <c r="BF343" s="21"/>
      <c r="BG343" s="21"/>
      <c r="BH343" s="21"/>
      <c r="BI343" s="21"/>
      <c r="BJ343" s="21"/>
      <c r="BK343" s="21"/>
      <c r="BL343" s="21"/>
      <c r="BM343" s="21"/>
      <c r="BN343" s="21"/>
      <c r="BO343" s="21"/>
      <c r="BP343" s="21"/>
      <c r="BQ343" s="21"/>
      <c r="BR343" s="21"/>
      <c r="BS343" s="21"/>
      <c r="BT343" s="21"/>
      <c r="BU343" s="33">
        <v>44072</v>
      </c>
      <c r="BV343" s="33" t="s">
        <v>3096</v>
      </c>
      <c r="BW343" s="33" t="s">
        <v>3018</v>
      </c>
      <c r="BX343" s="33" t="s">
        <v>3019</v>
      </c>
      <c r="BY343" s="61">
        <v>1360</v>
      </c>
      <c r="BZ343" s="61">
        <v>1550</v>
      </c>
      <c r="CA343" s="61">
        <v>1870</v>
      </c>
      <c r="CB343" s="61">
        <v>2410</v>
      </c>
      <c r="CC343" s="61">
        <v>2570</v>
      </c>
      <c r="CD343" s="21"/>
      <c r="CE343" s="180"/>
      <c r="CF343" s="180"/>
      <c r="CG343" s="180"/>
      <c r="CH343" s="180"/>
      <c r="CI343" s="180"/>
      <c r="CJ343" s="180"/>
      <c r="CK343" s="180"/>
      <c r="CL343" s="180"/>
      <c r="CM343" s="180"/>
      <c r="CN343" s="180"/>
      <c r="CO343" s="180"/>
      <c r="CP343" s="180"/>
      <c r="CQ343" s="180"/>
      <c r="CR343" s="180"/>
      <c r="CS343" s="180"/>
      <c r="CT343" s="180"/>
      <c r="CU343" s="180"/>
      <c r="ET343" s="16">
        <v>39025041702</v>
      </c>
      <c r="EU343" s="16" t="s">
        <v>3097</v>
      </c>
      <c r="EV343" s="16" t="s">
        <v>2220</v>
      </c>
      <c r="EW343" s="16" t="s">
        <v>2706</v>
      </c>
      <c r="EX343" s="16" t="s">
        <v>2010</v>
      </c>
      <c r="FD343" s="1044"/>
      <c r="FE343" s="1044"/>
    </row>
    <row r="344" spans="1:161" s="13" customFormat="1" x14ac:dyDescent="0.2">
      <c r="A344" s="21"/>
      <c r="B344" s="16">
        <v>39041011763</v>
      </c>
      <c r="C344" s="16">
        <v>117.63</v>
      </c>
      <c r="D344" s="16" t="s">
        <v>2344</v>
      </c>
      <c r="E344" s="16" t="s">
        <v>2246</v>
      </c>
      <c r="F344" s="16" t="s">
        <v>605</v>
      </c>
      <c r="G344" s="1002">
        <v>68.268981779280693</v>
      </c>
      <c r="H344" s="1002">
        <v>73.392893972639996</v>
      </c>
      <c r="I344" s="1002">
        <v>21.0645224163755</v>
      </c>
      <c r="J344" s="1002">
        <v>65.112552178152299</v>
      </c>
      <c r="K344" s="1003">
        <v>0</v>
      </c>
      <c r="L344" s="701" t="s">
        <v>777</v>
      </c>
      <c r="M344" s="701">
        <v>5218</v>
      </c>
      <c r="N344" s="1004" t="str">
        <f t="shared" si="37"/>
        <v/>
      </c>
      <c r="O344" s="701">
        <v>4.1774021889235629</v>
      </c>
      <c r="P344" s="701">
        <f t="shared" si="38"/>
        <v>1249.1016579240552</v>
      </c>
      <c r="Q344" s="1005">
        <v>41.2</v>
      </c>
      <c r="R344" s="61">
        <v>219926</v>
      </c>
      <c r="S344" s="1004">
        <v>1.3606745879647374E-2</v>
      </c>
      <c r="T344" s="1004">
        <v>3.6000000000000004E-2</v>
      </c>
      <c r="U344" s="1004">
        <v>0</v>
      </c>
      <c r="V344" s="1004" t="s">
        <v>777</v>
      </c>
      <c r="W344" s="1004">
        <v>0</v>
      </c>
      <c r="X344" s="1004"/>
      <c r="Y344" s="1004">
        <v>0.75642008432349561</v>
      </c>
      <c r="Z344" s="1004">
        <v>5.174396320429283E-2</v>
      </c>
      <c r="AA344" s="1004">
        <v>1.5331544653123803E-3</v>
      </c>
      <c r="AB344" s="1004">
        <v>5.251054043694902E-2</v>
      </c>
      <c r="AC344" s="1004">
        <v>0</v>
      </c>
      <c r="AD344" s="1004">
        <v>1.0157148332694519E-2</v>
      </c>
      <c r="AE344" s="1004">
        <v>0.12763510923725566</v>
      </c>
      <c r="AF344" s="1004">
        <v>7.1291682637025677E-2</v>
      </c>
      <c r="AG344" s="1004">
        <v>0.75316213108470675</v>
      </c>
      <c r="AH344" s="16" t="str">
        <f t="shared" si="39"/>
        <v>No</v>
      </c>
      <c r="AI344" s="21"/>
      <c r="AJ344" s="16">
        <v>44123</v>
      </c>
      <c r="AK344" s="16" t="s">
        <v>3098</v>
      </c>
      <c r="AL344" s="16">
        <v>39035</v>
      </c>
      <c r="AM344" s="16" t="s">
        <v>2196</v>
      </c>
      <c r="AN344" s="1084">
        <f t="shared" si="40"/>
        <v>17410</v>
      </c>
      <c r="AO344" s="1084" t="str">
        <f t="shared" si="41"/>
        <v>Cleveland, OH</v>
      </c>
      <c r="AP344" s="16" t="s">
        <v>605</v>
      </c>
      <c r="AQ344" s="21"/>
      <c r="AR344" s="21"/>
      <c r="AS344" s="21"/>
      <c r="AT344" s="21"/>
      <c r="AU344" s="31"/>
      <c r="AV344" s="31"/>
      <c r="AW344" s="31"/>
      <c r="AX344" s="21"/>
      <c r="AY344" s="21"/>
      <c r="AZ344" s="21"/>
      <c r="BA344" s="21"/>
      <c r="BB344" s="21"/>
      <c r="BC344" s="21"/>
      <c r="BD344" s="21"/>
      <c r="BE344" s="21"/>
      <c r="BF344" s="21"/>
      <c r="BG344" s="21"/>
      <c r="BH344" s="21"/>
      <c r="BI344" s="21"/>
      <c r="BJ344" s="21"/>
      <c r="BK344" s="21"/>
      <c r="BL344" s="21"/>
      <c r="BM344" s="21"/>
      <c r="BN344" s="21"/>
      <c r="BO344" s="21"/>
      <c r="BP344" s="21"/>
      <c r="BQ344" s="21"/>
      <c r="BR344" s="21"/>
      <c r="BS344" s="21"/>
      <c r="BT344" s="21"/>
      <c r="BU344" s="33">
        <v>44074</v>
      </c>
      <c r="BV344" s="33" t="s">
        <v>3099</v>
      </c>
      <c r="BW344" s="33" t="s">
        <v>3018</v>
      </c>
      <c r="BX344" s="33" t="s">
        <v>3019</v>
      </c>
      <c r="BY344" s="61">
        <v>860</v>
      </c>
      <c r="BZ344" s="61">
        <v>980</v>
      </c>
      <c r="CA344" s="61">
        <v>1180</v>
      </c>
      <c r="CB344" s="61">
        <v>1520</v>
      </c>
      <c r="CC344" s="61">
        <v>1620</v>
      </c>
      <c r="CD344" s="21"/>
      <c r="CE344" s="180"/>
      <c r="CF344" s="180"/>
      <c r="CG344" s="180"/>
      <c r="CH344" s="180"/>
      <c r="CI344" s="180"/>
      <c r="CJ344" s="180"/>
      <c r="CK344" s="180"/>
      <c r="CL344" s="180"/>
      <c r="CM344" s="180"/>
      <c r="CN344" s="180"/>
      <c r="CO344" s="180"/>
      <c r="CP344" s="180"/>
      <c r="CQ344" s="180"/>
      <c r="CR344" s="180"/>
      <c r="CS344" s="180"/>
      <c r="CT344" s="180"/>
      <c r="CU344" s="180"/>
      <c r="ET344" s="16">
        <v>39025041800</v>
      </c>
      <c r="EU344" s="16" t="s">
        <v>3100</v>
      </c>
      <c r="EV344" s="16" t="s">
        <v>2220</v>
      </c>
      <c r="EW344" s="16" t="s">
        <v>2706</v>
      </c>
      <c r="EX344" s="16" t="s">
        <v>2010</v>
      </c>
      <c r="FD344" s="1044"/>
      <c r="FE344" s="1044"/>
    </row>
    <row r="345" spans="1:161" s="13" customFormat="1" x14ac:dyDescent="0.2">
      <c r="A345" s="21"/>
      <c r="B345" s="16">
        <v>39041011740</v>
      </c>
      <c r="C345" s="16">
        <v>117.4</v>
      </c>
      <c r="D345" s="16" t="s">
        <v>2344</v>
      </c>
      <c r="E345" s="16" t="s">
        <v>2246</v>
      </c>
      <c r="F345" s="16" t="s">
        <v>605</v>
      </c>
      <c r="G345" s="1002">
        <v>68.241836067273795</v>
      </c>
      <c r="H345" s="1002">
        <v>70.030631343305501</v>
      </c>
      <c r="I345" s="1002">
        <v>20.510591170822298</v>
      </c>
      <c r="J345" s="1002">
        <v>41.370678716639802</v>
      </c>
      <c r="K345" s="1003">
        <v>0</v>
      </c>
      <c r="L345" s="701">
        <v>5752</v>
      </c>
      <c r="M345" s="701">
        <v>5176</v>
      </c>
      <c r="N345" s="1004">
        <f t="shared" si="37"/>
        <v>-0.10013908205841446</v>
      </c>
      <c r="O345" s="701">
        <v>2.2579157708951798</v>
      </c>
      <c r="P345" s="701">
        <f t="shared" si="38"/>
        <v>2292.3795770946354</v>
      </c>
      <c r="Q345" s="1005">
        <v>46.9</v>
      </c>
      <c r="R345" s="61">
        <v>184273</v>
      </c>
      <c r="S345" s="1004">
        <v>6.9916488638570593E-3</v>
      </c>
      <c r="T345" s="1004">
        <v>5.0000000000000001E-3</v>
      </c>
      <c r="U345" s="1004">
        <v>0</v>
      </c>
      <c r="V345" s="1004">
        <v>0</v>
      </c>
      <c r="W345" s="1004">
        <v>2.5655021834061136E-2</v>
      </c>
      <c r="X345" s="1004">
        <v>0.61702127659574468</v>
      </c>
      <c r="Y345" s="1004">
        <v>0.84196290571870169</v>
      </c>
      <c r="Z345" s="1004">
        <v>9.3701700154559503E-2</v>
      </c>
      <c r="AA345" s="1004">
        <v>0</v>
      </c>
      <c r="AB345" s="1004">
        <v>4.5401854714064917E-2</v>
      </c>
      <c r="AC345" s="1004">
        <v>0</v>
      </c>
      <c r="AD345" s="1004">
        <v>0</v>
      </c>
      <c r="AE345" s="1004">
        <v>1.893353941267388E-2</v>
      </c>
      <c r="AF345" s="1004">
        <v>2.0672333848531683E-2</v>
      </c>
      <c r="AG345" s="1004">
        <v>0.82979134466769711</v>
      </c>
      <c r="AH345" s="16" t="str">
        <f t="shared" si="39"/>
        <v>No</v>
      </c>
      <c r="AI345" s="21"/>
      <c r="AJ345" s="16">
        <v>44124</v>
      </c>
      <c r="AK345" s="16" t="s">
        <v>3101</v>
      </c>
      <c r="AL345" s="16">
        <v>39035</v>
      </c>
      <c r="AM345" s="16" t="s">
        <v>2196</v>
      </c>
      <c r="AN345" s="1084">
        <f t="shared" si="40"/>
        <v>17410</v>
      </c>
      <c r="AO345" s="1084" t="str">
        <f t="shared" si="41"/>
        <v>Cleveland, OH</v>
      </c>
      <c r="AP345" s="16" t="s">
        <v>605</v>
      </c>
      <c r="AQ345" s="21"/>
      <c r="AR345" s="21"/>
      <c r="AS345" s="21"/>
      <c r="AT345" s="21"/>
      <c r="AU345" s="31"/>
      <c r="AV345" s="31"/>
      <c r="AW345" s="31"/>
      <c r="AX345" s="21"/>
      <c r="AY345" s="21"/>
      <c r="AZ345" s="21"/>
      <c r="BA345" s="21"/>
      <c r="BB345" s="21"/>
      <c r="BC345" s="21"/>
      <c r="BD345" s="21"/>
      <c r="BE345" s="21"/>
      <c r="BF345" s="21"/>
      <c r="BG345" s="21"/>
      <c r="BH345" s="21"/>
      <c r="BI345" s="21"/>
      <c r="BJ345" s="21"/>
      <c r="BK345" s="21"/>
      <c r="BL345" s="21"/>
      <c r="BM345" s="21"/>
      <c r="BN345" s="21"/>
      <c r="BO345" s="21"/>
      <c r="BP345" s="21"/>
      <c r="BQ345" s="21"/>
      <c r="BR345" s="21"/>
      <c r="BS345" s="21"/>
      <c r="BT345" s="21"/>
      <c r="BU345" s="33">
        <v>44077</v>
      </c>
      <c r="BV345" s="33" t="s">
        <v>3102</v>
      </c>
      <c r="BW345" s="33" t="s">
        <v>3018</v>
      </c>
      <c r="BX345" s="33" t="s">
        <v>3019</v>
      </c>
      <c r="BY345" s="61">
        <v>900</v>
      </c>
      <c r="BZ345" s="61">
        <v>1020</v>
      </c>
      <c r="CA345" s="61">
        <v>1230</v>
      </c>
      <c r="CB345" s="61">
        <v>1580</v>
      </c>
      <c r="CC345" s="61">
        <v>1690</v>
      </c>
      <c r="CD345" s="21"/>
      <c r="CE345" s="180"/>
      <c r="CF345" s="180"/>
      <c r="CG345" s="180"/>
      <c r="CH345" s="180"/>
      <c r="CI345" s="180"/>
      <c r="CJ345" s="180"/>
      <c r="CK345" s="180"/>
      <c r="CL345" s="180"/>
      <c r="CM345" s="180"/>
      <c r="CN345" s="180"/>
      <c r="CO345" s="180"/>
      <c r="CP345" s="180"/>
      <c r="CQ345" s="180"/>
      <c r="CR345" s="180"/>
      <c r="CS345" s="180"/>
      <c r="CT345" s="180"/>
      <c r="CU345" s="180"/>
      <c r="ET345" s="16">
        <v>39025041900</v>
      </c>
      <c r="EU345" s="16" t="s">
        <v>3103</v>
      </c>
      <c r="EV345" s="16" t="s">
        <v>2220</v>
      </c>
      <c r="EW345" s="16" t="s">
        <v>2706</v>
      </c>
      <c r="EX345" s="16" t="s">
        <v>2010</v>
      </c>
      <c r="FD345" s="1044"/>
      <c r="FE345" s="1044"/>
    </row>
    <row r="346" spans="1:161" s="13" customFormat="1" x14ac:dyDescent="0.2">
      <c r="A346" s="21"/>
      <c r="B346" s="16">
        <v>39151711312</v>
      </c>
      <c r="C346" s="16">
        <v>7113.12</v>
      </c>
      <c r="D346" s="16" t="s">
        <v>2289</v>
      </c>
      <c r="E346" s="16" t="s">
        <v>2308</v>
      </c>
      <c r="F346" s="16" t="s">
        <v>605</v>
      </c>
      <c r="G346" s="1002">
        <v>68.237288860795701</v>
      </c>
      <c r="H346" s="1002">
        <v>60.553910906195398</v>
      </c>
      <c r="I346" s="1002">
        <v>19.6305052671925</v>
      </c>
      <c r="J346" s="1002">
        <v>48.355717527431899</v>
      </c>
      <c r="K346" s="1003">
        <v>0</v>
      </c>
      <c r="L346" s="701">
        <v>7086</v>
      </c>
      <c r="M346" s="701">
        <v>7325</v>
      </c>
      <c r="N346" s="1004">
        <f t="shared" si="37"/>
        <v>3.3728478690375388E-2</v>
      </c>
      <c r="O346" s="701">
        <v>5.6193261829298518</v>
      </c>
      <c r="P346" s="701">
        <f t="shared" si="38"/>
        <v>1303.5370721585039</v>
      </c>
      <c r="Q346" s="1005">
        <v>40.4</v>
      </c>
      <c r="R346" s="61">
        <v>133419</v>
      </c>
      <c r="S346" s="1004">
        <v>3.7842417396215758E-2</v>
      </c>
      <c r="T346" s="1004">
        <v>3.1E-2</v>
      </c>
      <c r="U346" s="1004">
        <v>0</v>
      </c>
      <c r="V346" s="1004">
        <v>0.13200000000000001</v>
      </c>
      <c r="W346" s="1004">
        <v>0.13939867239359624</v>
      </c>
      <c r="X346" s="1004">
        <v>0.36694677871148457</v>
      </c>
      <c r="Y346" s="1004">
        <v>0.92832764505119458</v>
      </c>
      <c r="Z346" s="1004">
        <v>5.4607508532423209E-3</v>
      </c>
      <c r="AA346" s="1004">
        <v>0</v>
      </c>
      <c r="AB346" s="1004">
        <v>1.4197952218430034E-2</v>
      </c>
      <c r="AC346" s="1004">
        <v>0</v>
      </c>
      <c r="AD346" s="1004">
        <v>7.3720136518771332E-3</v>
      </c>
      <c r="AE346" s="1004">
        <v>4.4641638225255971E-2</v>
      </c>
      <c r="AF346" s="1004">
        <v>4.2320819112627982E-3</v>
      </c>
      <c r="AG346" s="1004">
        <v>0.92832764505119458</v>
      </c>
      <c r="AH346" s="16" t="str">
        <f t="shared" si="39"/>
        <v>Yes</v>
      </c>
      <c r="AI346" s="21"/>
      <c r="AJ346" s="16">
        <v>44125</v>
      </c>
      <c r="AK346" s="16" t="s">
        <v>3104</v>
      </c>
      <c r="AL346" s="16">
        <v>39035</v>
      </c>
      <c r="AM346" s="16" t="s">
        <v>2196</v>
      </c>
      <c r="AN346" s="1084">
        <f t="shared" si="40"/>
        <v>17410</v>
      </c>
      <c r="AO346" s="1084" t="str">
        <f t="shared" si="41"/>
        <v>Cleveland, OH</v>
      </c>
      <c r="AP346" s="16" t="s">
        <v>605</v>
      </c>
      <c r="AQ346" s="21"/>
      <c r="AR346" s="21"/>
      <c r="AS346" s="21"/>
      <c r="AT346" s="21"/>
      <c r="AU346" s="31"/>
      <c r="AV346" s="31"/>
      <c r="AW346" s="31"/>
      <c r="AX346" s="21"/>
      <c r="AY346" s="21"/>
      <c r="AZ346" s="21"/>
      <c r="BA346" s="21"/>
      <c r="BB346" s="21"/>
      <c r="BC346" s="21"/>
      <c r="BD346" s="21"/>
      <c r="BE346" s="21"/>
      <c r="BF346" s="21"/>
      <c r="BG346" s="21"/>
      <c r="BH346" s="21"/>
      <c r="BI346" s="21"/>
      <c r="BJ346" s="21"/>
      <c r="BK346" s="21"/>
      <c r="BL346" s="21"/>
      <c r="BM346" s="21"/>
      <c r="BN346" s="21"/>
      <c r="BO346" s="21"/>
      <c r="BP346" s="21"/>
      <c r="BQ346" s="21"/>
      <c r="BR346" s="21"/>
      <c r="BS346" s="21"/>
      <c r="BT346" s="21"/>
      <c r="BU346" s="33">
        <v>44080</v>
      </c>
      <c r="BV346" s="33" t="s">
        <v>3105</v>
      </c>
      <c r="BW346" s="33" t="s">
        <v>3018</v>
      </c>
      <c r="BX346" s="33" t="s">
        <v>3019</v>
      </c>
      <c r="BY346" s="61">
        <v>800</v>
      </c>
      <c r="BZ346" s="61">
        <v>870</v>
      </c>
      <c r="CA346" s="61">
        <v>1090</v>
      </c>
      <c r="CB346" s="61">
        <v>1380</v>
      </c>
      <c r="CC346" s="61">
        <v>1480</v>
      </c>
      <c r="CD346" s="21"/>
      <c r="CE346" s="180"/>
      <c r="CF346" s="180"/>
      <c r="CG346" s="180"/>
      <c r="CH346" s="180"/>
      <c r="CI346" s="180"/>
      <c r="CJ346" s="180"/>
      <c r="CK346" s="180"/>
      <c r="CL346" s="180"/>
      <c r="CM346" s="180"/>
      <c r="CN346" s="180"/>
      <c r="CO346" s="180"/>
      <c r="CP346" s="180"/>
      <c r="CQ346" s="180"/>
      <c r="CR346" s="180"/>
      <c r="CS346" s="180"/>
      <c r="CT346" s="180"/>
      <c r="CU346" s="180"/>
      <c r="ET346" s="16">
        <v>39025042001</v>
      </c>
      <c r="EU346" s="16" t="s">
        <v>3106</v>
      </c>
      <c r="EV346" s="16" t="s">
        <v>2220</v>
      </c>
      <c r="EW346" s="16" t="s">
        <v>2706</v>
      </c>
      <c r="EX346" s="16" t="s">
        <v>2010</v>
      </c>
      <c r="FD346" s="1044"/>
      <c r="FE346" s="1044"/>
    </row>
    <row r="347" spans="1:161" s="13" customFormat="1" x14ac:dyDescent="0.2">
      <c r="A347" s="21"/>
      <c r="B347" s="16">
        <v>39035170101</v>
      </c>
      <c r="C347" s="16">
        <v>1701.01</v>
      </c>
      <c r="D347" s="16" t="s">
        <v>2196</v>
      </c>
      <c r="E347" s="16" t="s">
        <v>2197</v>
      </c>
      <c r="F347" s="16" t="s">
        <v>605</v>
      </c>
      <c r="G347" s="1002">
        <v>68.222528875138195</v>
      </c>
      <c r="H347" s="1002">
        <v>70.321371998968402</v>
      </c>
      <c r="I347" s="1002">
        <v>43.171934852589501</v>
      </c>
      <c r="J347" s="1002">
        <v>42.748165903807198</v>
      </c>
      <c r="K347" s="1003">
        <v>0</v>
      </c>
      <c r="L347" s="701">
        <v>2737</v>
      </c>
      <c r="M347" s="701">
        <v>3260</v>
      </c>
      <c r="N347" s="1004">
        <f t="shared" si="37"/>
        <v>0.19108512970405553</v>
      </c>
      <c r="O347" s="701">
        <v>0.64987518417603862</v>
      </c>
      <c r="P347" s="701">
        <f t="shared" si="38"/>
        <v>5016.3478762976265</v>
      </c>
      <c r="Q347" s="1005">
        <v>46.8</v>
      </c>
      <c r="R347" s="61">
        <v>61196</v>
      </c>
      <c r="S347" s="1004">
        <v>6.7484662576687116E-2</v>
      </c>
      <c r="T347" s="1004">
        <v>4.7E-2</v>
      </c>
      <c r="U347" s="1004">
        <v>0</v>
      </c>
      <c r="V347" s="1004">
        <v>0</v>
      </c>
      <c r="W347" s="1004">
        <v>0.38021454112038139</v>
      </c>
      <c r="X347" s="1004">
        <v>0.55799373040752354</v>
      </c>
      <c r="Y347" s="1004">
        <v>0.7211656441717792</v>
      </c>
      <c r="Z347" s="1004">
        <v>0.21564417177914111</v>
      </c>
      <c r="AA347" s="1004">
        <v>0</v>
      </c>
      <c r="AB347" s="1004">
        <v>2.1779141104294478E-2</v>
      </c>
      <c r="AC347" s="1004">
        <v>0</v>
      </c>
      <c r="AD347" s="1004">
        <v>1.4417177914110429E-2</v>
      </c>
      <c r="AE347" s="1004">
        <v>2.6993865030674847E-2</v>
      </c>
      <c r="AF347" s="1004">
        <v>9.5705521472392641E-2</v>
      </c>
      <c r="AG347" s="1004">
        <v>0.64049079754601224</v>
      </c>
      <c r="AH347" s="16" t="str">
        <f t="shared" si="39"/>
        <v>No</v>
      </c>
      <c r="AI347" s="21"/>
      <c r="AJ347" s="1084">
        <v>44126</v>
      </c>
      <c r="AK347" s="1084" t="s">
        <v>3107</v>
      </c>
      <c r="AL347" s="1084">
        <v>39035</v>
      </c>
      <c r="AM347" s="1084" t="s">
        <v>2196</v>
      </c>
      <c r="AN347" s="1084">
        <f t="shared" si="40"/>
        <v>17410</v>
      </c>
      <c r="AO347" s="1084" t="str">
        <f t="shared" si="41"/>
        <v>Cleveland, OH</v>
      </c>
      <c r="AP347" s="16" t="s">
        <v>605</v>
      </c>
      <c r="AQ347" s="21"/>
      <c r="AR347" s="21"/>
      <c r="AS347" s="21"/>
      <c r="AT347" s="21"/>
      <c r="AU347" s="31"/>
      <c r="AV347" s="31"/>
      <c r="AW347" s="31"/>
      <c r="AX347" s="21"/>
      <c r="AY347" s="21"/>
      <c r="AZ347" s="21"/>
      <c r="BA347" s="21"/>
      <c r="BB347" s="21"/>
      <c r="BC347" s="21"/>
      <c r="BD347" s="21"/>
      <c r="BE347" s="21"/>
      <c r="BF347" s="21"/>
      <c r="BG347" s="21"/>
      <c r="BH347" s="21"/>
      <c r="BI347" s="21"/>
      <c r="BJ347" s="21"/>
      <c r="BK347" s="21"/>
      <c r="BL347" s="21"/>
      <c r="BM347" s="21"/>
      <c r="BN347" s="21"/>
      <c r="BO347" s="21"/>
      <c r="BP347" s="21"/>
      <c r="BQ347" s="21"/>
      <c r="BR347" s="21"/>
      <c r="BS347" s="21"/>
      <c r="BT347" s="21"/>
      <c r="BU347" s="33">
        <v>44081</v>
      </c>
      <c r="BV347" s="33" t="s">
        <v>3108</v>
      </c>
      <c r="BW347" s="33" t="s">
        <v>3018</v>
      </c>
      <c r="BX347" s="33" t="s">
        <v>3019</v>
      </c>
      <c r="BY347" s="61">
        <v>800</v>
      </c>
      <c r="BZ347" s="61">
        <v>910</v>
      </c>
      <c r="CA347" s="61">
        <v>1100</v>
      </c>
      <c r="CB347" s="61">
        <v>1420</v>
      </c>
      <c r="CC347" s="61">
        <v>1510</v>
      </c>
      <c r="CD347" s="21"/>
      <c r="CE347" s="180"/>
      <c r="CF347" s="180"/>
      <c r="CG347" s="180"/>
      <c r="CH347" s="180"/>
      <c r="CI347" s="180"/>
      <c r="CJ347" s="180"/>
      <c r="CK347" s="180"/>
      <c r="CL347" s="180"/>
      <c r="CM347" s="180"/>
      <c r="CN347" s="180"/>
      <c r="CO347" s="180"/>
      <c r="CP347" s="180"/>
      <c r="CQ347" s="180"/>
      <c r="CR347" s="180"/>
      <c r="CS347" s="180"/>
      <c r="CT347" s="180"/>
      <c r="CU347" s="180"/>
      <c r="ET347" s="16">
        <v>39025042002</v>
      </c>
      <c r="EU347" s="16" t="s">
        <v>3109</v>
      </c>
      <c r="EV347" s="16" t="s">
        <v>2220</v>
      </c>
      <c r="EW347" s="16" t="s">
        <v>2706</v>
      </c>
      <c r="EX347" s="16" t="s">
        <v>2010</v>
      </c>
      <c r="FD347" s="1044"/>
      <c r="FE347" s="1044"/>
    </row>
    <row r="348" spans="1:161" s="13" customFormat="1" x14ac:dyDescent="0.2">
      <c r="A348" s="21"/>
      <c r="B348" s="16">
        <v>39049007102</v>
      </c>
      <c r="C348" s="16">
        <v>71.02</v>
      </c>
      <c r="D348" s="16" t="s">
        <v>2245</v>
      </c>
      <c r="E348" s="16" t="s">
        <v>2246</v>
      </c>
      <c r="F348" s="16" t="s">
        <v>605</v>
      </c>
      <c r="G348" s="1002">
        <v>68.219724040567797</v>
      </c>
      <c r="H348" s="1002">
        <v>67.0392406997492</v>
      </c>
      <c r="I348" s="1002">
        <v>26.844475174129801</v>
      </c>
      <c r="J348" s="1002">
        <v>58.258922919862499</v>
      </c>
      <c r="K348" s="1003">
        <v>0</v>
      </c>
      <c r="L348" s="701" t="s">
        <v>777</v>
      </c>
      <c r="M348" s="701">
        <v>3148</v>
      </c>
      <c r="N348" s="1004" t="str">
        <f t="shared" si="37"/>
        <v/>
      </c>
      <c r="O348" s="701">
        <v>1.0882798994779941</v>
      </c>
      <c r="P348" s="701">
        <f t="shared" si="38"/>
        <v>2892.6381912502238</v>
      </c>
      <c r="Q348" s="1005">
        <v>51.1</v>
      </c>
      <c r="R348" s="61">
        <v>122841</v>
      </c>
      <c r="S348" s="1004">
        <v>3.502974223397224E-2</v>
      </c>
      <c r="T348" s="1004">
        <v>9.0000000000000011E-3</v>
      </c>
      <c r="U348" s="1004">
        <v>0</v>
      </c>
      <c r="V348" s="1004">
        <v>0.10099999999999999</v>
      </c>
      <c r="W348" s="1004">
        <v>0.19646799116997793</v>
      </c>
      <c r="X348" s="1004">
        <v>0.6067415730337079</v>
      </c>
      <c r="Y348" s="1004">
        <v>0.89803049555273184</v>
      </c>
      <c r="Z348" s="1004">
        <v>3.9390088945362133E-2</v>
      </c>
      <c r="AA348" s="1004">
        <v>0</v>
      </c>
      <c r="AB348" s="1004">
        <v>2.2871664548919948E-2</v>
      </c>
      <c r="AC348" s="1004">
        <v>0</v>
      </c>
      <c r="AD348" s="1004">
        <v>0</v>
      </c>
      <c r="AE348" s="1004">
        <v>3.9707750952986023E-2</v>
      </c>
      <c r="AF348" s="1004">
        <v>1.9059720457433292E-3</v>
      </c>
      <c r="AG348" s="1004">
        <v>0.89803049555273184</v>
      </c>
      <c r="AH348" s="16" t="str">
        <f t="shared" si="39"/>
        <v>No</v>
      </c>
      <c r="AI348" s="21"/>
      <c r="AJ348" s="1084">
        <v>44127</v>
      </c>
      <c r="AK348" s="1084" t="s">
        <v>3110</v>
      </c>
      <c r="AL348" s="1084">
        <v>39035</v>
      </c>
      <c r="AM348" s="1084" t="s">
        <v>2196</v>
      </c>
      <c r="AN348" s="1084">
        <f t="shared" si="40"/>
        <v>17410</v>
      </c>
      <c r="AO348" s="1084" t="str">
        <f t="shared" si="41"/>
        <v>Cleveland, OH</v>
      </c>
      <c r="AP348" s="16" t="s">
        <v>605</v>
      </c>
      <c r="AQ348" s="21"/>
      <c r="AR348" s="21"/>
      <c r="AS348" s="21"/>
      <c r="AT348" s="21"/>
      <c r="AU348" s="31"/>
      <c r="AV348" s="31"/>
      <c r="AW348" s="31"/>
      <c r="AX348" s="21"/>
      <c r="AY348" s="21"/>
      <c r="AZ348" s="21"/>
      <c r="BA348" s="21"/>
      <c r="BB348" s="21"/>
      <c r="BC348" s="21"/>
      <c r="BD348" s="21"/>
      <c r="BE348" s="21"/>
      <c r="BF348" s="21"/>
      <c r="BG348" s="21"/>
      <c r="BH348" s="21"/>
      <c r="BI348" s="21"/>
      <c r="BJ348" s="21"/>
      <c r="BK348" s="21"/>
      <c r="BL348" s="21"/>
      <c r="BM348" s="21"/>
      <c r="BN348" s="21"/>
      <c r="BO348" s="21"/>
      <c r="BP348" s="21"/>
      <c r="BQ348" s="21"/>
      <c r="BR348" s="21"/>
      <c r="BS348" s="21"/>
      <c r="BT348" s="21"/>
      <c r="BU348" s="33">
        <v>44086</v>
      </c>
      <c r="BV348" s="33" t="s">
        <v>3021</v>
      </c>
      <c r="BW348" s="33" t="s">
        <v>3018</v>
      </c>
      <c r="BX348" s="33" t="s">
        <v>3019</v>
      </c>
      <c r="BY348" s="61">
        <v>900</v>
      </c>
      <c r="BZ348" s="61">
        <v>1020</v>
      </c>
      <c r="CA348" s="61">
        <v>1230</v>
      </c>
      <c r="CB348" s="61">
        <v>1580</v>
      </c>
      <c r="CC348" s="61">
        <v>1690</v>
      </c>
      <c r="CD348" s="21"/>
      <c r="CE348" s="180"/>
      <c r="CF348" s="180"/>
      <c r="CG348" s="180"/>
      <c r="CH348" s="180"/>
      <c r="CI348" s="180"/>
      <c r="CJ348" s="180"/>
      <c r="CK348" s="180"/>
      <c r="CL348" s="180"/>
      <c r="CM348" s="180"/>
      <c r="CN348" s="180"/>
      <c r="CO348" s="180"/>
      <c r="CP348" s="180"/>
      <c r="CQ348" s="180"/>
      <c r="CR348" s="180"/>
      <c r="CS348" s="180"/>
      <c r="CT348" s="180"/>
      <c r="CU348" s="180"/>
      <c r="ET348" s="16">
        <v>39027964300</v>
      </c>
      <c r="EU348" s="16" t="s">
        <v>3111</v>
      </c>
      <c r="EV348" s="16" t="s">
        <v>2335</v>
      </c>
      <c r="EW348" s="16" t="s">
        <v>13</v>
      </c>
      <c r="EX348" s="16" t="s">
        <v>2010</v>
      </c>
      <c r="FD348" s="1044"/>
      <c r="FE348" s="1044"/>
    </row>
    <row r="349" spans="1:161" s="13" customFormat="1" x14ac:dyDescent="0.2">
      <c r="A349" s="21"/>
      <c r="B349" s="16">
        <v>39061020812</v>
      </c>
      <c r="C349" s="16">
        <v>208.12</v>
      </c>
      <c r="D349" s="16" t="s">
        <v>2257</v>
      </c>
      <c r="E349" s="16" t="s">
        <v>2276</v>
      </c>
      <c r="F349" s="16" t="s">
        <v>605</v>
      </c>
      <c r="G349" s="1002">
        <v>68.191091348744493</v>
      </c>
      <c r="H349" s="1002">
        <v>70.637963707123603</v>
      </c>
      <c r="I349" s="1002">
        <v>24.542536181613201</v>
      </c>
      <c r="J349" s="1002">
        <v>41.924851706740398</v>
      </c>
      <c r="K349" s="1003">
        <v>0</v>
      </c>
      <c r="L349" s="701">
        <v>4221</v>
      </c>
      <c r="M349" s="701">
        <v>4527</v>
      </c>
      <c r="N349" s="1004">
        <f t="shared" si="37"/>
        <v>7.2494669509594878E-2</v>
      </c>
      <c r="O349" s="701">
        <v>2.067284393826812</v>
      </c>
      <c r="P349" s="701">
        <f t="shared" si="38"/>
        <v>2189.8293304579806</v>
      </c>
      <c r="Q349" s="1005">
        <v>44.1</v>
      </c>
      <c r="R349" s="61">
        <v>93402</v>
      </c>
      <c r="S349" s="1004">
        <v>4.0152534768954688E-2</v>
      </c>
      <c r="T349" s="1004">
        <v>1.6E-2</v>
      </c>
      <c r="U349" s="1004">
        <v>0</v>
      </c>
      <c r="V349" s="1004">
        <v>0</v>
      </c>
      <c r="W349" s="1004">
        <v>0.16253869969040247</v>
      </c>
      <c r="X349" s="1004">
        <v>0.48888888888888887</v>
      </c>
      <c r="Y349" s="1004">
        <v>0.91650099403578533</v>
      </c>
      <c r="Z349" s="1004">
        <v>4.8376408217362492E-2</v>
      </c>
      <c r="AA349" s="1004">
        <v>0</v>
      </c>
      <c r="AB349" s="1004">
        <v>2.8716589352772255E-3</v>
      </c>
      <c r="AC349" s="1004">
        <v>0</v>
      </c>
      <c r="AD349" s="1004">
        <v>5.743317870554451E-3</v>
      </c>
      <c r="AE349" s="1004">
        <v>2.6507620941020542E-2</v>
      </c>
      <c r="AF349" s="1004">
        <v>2.2531477799867462E-2</v>
      </c>
      <c r="AG349" s="1004">
        <v>0.90832781091230397</v>
      </c>
      <c r="AH349" s="16" t="str">
        <f t="shared" si="39"/>
        <v>Yes</v>
      </c>
      <c r="AI349" s="21"/>
      <c r="AJ349" s="16">
        <v>44128</v>
      </c>
      <c r="AK349" s="16" t="s">
        <v>3112</v>
      </c>
      <c r="AL349" s="16">
        <v>39035</v>
      </c>
      <c r="AM349" s="16" t="s">
        <v>2196</v>
      </c>
      <c r="AN349" s="1084">
        <f t="shared" si="40"/>
        <v>17410</v>
      </c>
      <c r="AO349" s="1084" t="str">
        <f t="shared" si="41"/>
        <v>Cleveland, OH</v>
      </c>
      <c r="AP349" s="16" t="s">
        <v>605</v>
      </c>
      <c r="AQ349" s="21"/>
      <c r="AR349" s="21"/>
      <c r="AS349" s="21"/>
      <c r="AT349" s="21"/>
      <c r="AU349" s="31"/>
      <c r="AV349" s="31"/>
      <c r="AW349" s="31"/>
      <c r="AX349" s="21"/>
      <c r="AY349" s="21"/>
      <c r="AZ349" s="21"/>
      <c r="BA349" s="21"/>
      <c r="BB349" s="21"/>
      <c r="BC349" s="21"/>
      <c r="BD349" s="21"/>
      <c r="BE349" s="21"/>
      <c r="BF349" s="21"/>
      <c r="BG349" s="21"/>
      <c r="BH349" s="21"/>
      <c r="BI349" s="21"/>
      <c r="BJ349" s="21"/>
      <c r="BK349" s="21"/>
      <c r="BL349" s="21"/>
      <c r="BM349" s="21"/>
      <c r="BN349" s="21"/>
      <c r="BO349" s="21"/>
      <c r="BP349" s="21"/>
      <c r="BQ349" s="21"/>
      <c r="BR349" s="21"/>
      <c r="BS349" s="21"/>
      <c r="BT349" s="21"/>
      <c r="BU349" s="33">
        <v>44089</v>
      </c>
      <c r="BV349" s="33" t="s">
        <v>3113</v>
      </c>
      <c r="BW349" s="33" t="s">
        <v>3018</v>
      </c>
      <c r="BX349" s="33" t="s">
        <v>3019</v>
      </c>
      <c r="BY349" s="61">
        <v>1020</v>
      </c>
      <c r="BZ349" s="61">
        <v>1090</v>
      </c>
      <c r="CA349" s="61">
        <v>1350</v>
      </c>
      <c r="CB349" s="61">
        <v>1710</v>
      </c>
      <c r="CC349" s="61">
        <v>1880</v>
      </c>
      <c r="CD349" s="21"/>
      <c r="CE349" s="180"/>
      <c r="CF349" s="180"/>
      <c r="CG349" s="180"/>
      <c r="CH349" s="180"/>
      <c r="CI349" s="180"/>
      <c r="CJ349" s="180"/>
      <c r="CK349" s="180"/>
      <c r="CL349" s="180"/>
      <c r="CM349" s="180"/>
      <c r="CN349" s="180"/>
      <c r="CO349" s="180"/>
      <c r="CP349" s="180"/>
      <c r="CQ349" s="180"/>
      <c r="CR349" s="180"/>
      <c r="CS349" s="180"/>
      <c r="CT349" s="180"/>
      <c r="CU349" s="180"/>
      <c r="ET349" s="16">
        <v>39027964400</v>
      </c>
      <c r="EU349" s="16" t="s">
        <v>3114</v>
      </c>
      <c r="EV349" s="16" t="s">
        <v>2335</v>
      </c>
      <c r="EW349" s="16" t="s">
        <v>13</v>
      </c>
      <c r="EX349" s="16" t="s">
        <v>2010</v>
      </c>
      <c r="FD349" s="1044"/>
      <c r="FE349" s="1044"/>
    </row>
    <row r="350" spans="1:161" s="13" customFormat="1" x14ac:dyDescent="0.2">
      <c r="A350" s="21"/>
      <c r="B350" s="16">
        <v>39133601600</v>
      </c>
      <c r="C350" s="16">
        <v>6016</v>
      </c>
      <c r="D350" s="16" t="s">
        <v>2199</v>
      </c>
      <c r="E350" s="16" t="s">
        <v>2508</v>
      </c>
      <c r="F350" s="16" t="s">
        <v>605</v>
      </c>
      <c r="G350" s="1002">
        <v>68.188879693130801</v>
      </c>
      <c r="H350" s="1002">
        <v>71.488728784688604</v>
      </c>
      <c r="I350" s="1002">
        <v>36.130902479325798</v>
      </c>
      <c r="J350" s="1002">
        <v>44.623007705628801</v>
      </c>
      <c r="K350" s="1003">
        <v>0</v>
      </c>
      <c r="L350" s="701">
        <v>3900</v>
      </c>
      <c r="M350" s="701">
        <v>3561</v>
      </c>
      <c r="N350" s="1004">
        <f t="shared" si="37"/>
        <v>-8.6923076923076922E-2</v>
      </c>
      <c r="O350" s="701">
        <v>10.462395520418045</v>
      </c>
      <c r="P350" s="701">
        <f t="shared" si="38"/>
        <v>340.36182182660531</v>
      </c>
      <c r="Q350" s="1005">
        <v>48.4</v>
      </c>
      <c r="R350" s="61">
        <v>72096</v>
      </c>
      <c r="S350" s="1004">
        <v>0.10101294316263365</v>
      </c>
      <c r="T350" s="1004">
        <v>6.9000000000000006E-2</v>
      </c>
      <c r="U350" s="1004">
        <v>0</v>
      </c>
      <c r="V350" s="1004">
        <v>0.09</v>
      </c>
      <c r="W350" s="1004">
        <v>0.20800524934383202</v>
      </c>
      <c r="X350" s="1004">
        <v>0.57728706624605675</v>
      </c>
      <c r="Y350" s="1004">
        <v>0.91884302162313958</v>
      </c>
      <c r="Z350" s="1004">
        <v>3.6506599269868017E-3</v>
      </c>
      <c r="AA350" s="1004">
        <v>0</v>
      </c>
      <c r="AB350" s="1004">
        <v>5.8972198820556026E-3</v>
      </c>
      <c r="AC350" s="1004">
        <v>3.6506599269868017E-3</v>
      </c>
      <c r="AD350" s="1004">
        <v>2.274641954507161E-2</v>
      </c>
      <c r="AE350" s="1004">
        <v>4.5212019095759615E-2</v>
      </c>
      <c r="AF350" s="1004">
        <v>3.285593934288121E-2</v>
      </c>
      <c r="AG350" s="1004">
        <v>0.91406908171861834</v>
      </c>
      <c r="AH350" s="16" t="str">
        <f t="shared" si="39"/>
        <v>Yes</v>
      </c>
      <c r="AI350" s="21"/>
      <c r="AJ350" s="1084">
        <v>44129</v>
      </c>
      <c r="AK350" s="1084" t="s">
        <v>3115</v>
      </c>
      <c r="AL350" s="1084">
        <v>39035</v>
      </c>
      <c r="AM350" s="1084" t="s">
        <v>2196</v>
      </c>
      <c r="AN350" s="1084">
        <f t="shared" si="40"/>
        <v>17410</v>
      </c>
      <c r="AO350" s="1084" t="str">
        <f t="shared" si="41"/>
        <v>Cleveland, OH</v>
      </c>
      <c r="AP350" s="16" t="s">
        <v>605</v>
      </c>
      <c r="AQ350" s="21"/>
      <c r="AR350" s="21"/>
      <c r="AS350" s="21"/>
      <c r="AT350" s="21"/>
      <c r="AU350" s="31"/>
      <c r="AV350" s="31"/>
      <c r="AW350" s="31"/>
      <c r="AX350" s="21"/>
      <c r="AY350" s="21"/>
      <c r="AZ350" s="21"/>
      <c r="BA350" s="21"/>
      <c r="BB350" s="21"/>
      <c r="BC350" s="21"/>
      <c r="BD350" s="21"/>
      <c r="BE350" s="21"/>
      <c r="BF350" s="21"/>
      <c r="BG350" s="21"/>
      <c r="BH350" s="21"/>
      <c r="BI350" s="21"/>
      <c r="BJ350" s="21"/>
      <c r="BK350" s="21"/>
      <c r="BL350" s="21"/>
      <c r="BM350" s="21"/>
      <c r="BN350" s="21"/>
      <c r="BO350" s="21"/>
      <c r="BP350" s="21"/>
      <c r="BQ350" s="21"/>
      <c r="BR350" s="21"/>
      <c r="BS350" s="21"/>
      <c r="BT350" s="21"/>
      <c r="BU350" s="33">
        <v>44090</v>
      </c>
      <c r="BV350" s="33" t="s">
        <v>3116</v>
      </c>
      <c r="BW350" s="33" t="s">
        <v>3018</v>
      </c>
      <c r="BX350" s="33" t="s">
        <v>3019</v>
      </c>
      <c r="BY350" s="61">
        <v>740</v>
      </c>
      <c r="BZ350" s="61">
        <v>840</v>
      </c>
      <c r="CA350" s="61">
        <v>1010</v>
      </c>
      <c r="CB350" s="61">
        <v>1300</v>
      </c>
      <c r="CC350" s="61">
        <v>1390</v>
      </c>
      <c r="CD350" s="21"/>
      <c r="CE350" s="180"/>
      <c r="CF350" s="180"/>
      <c r="CG350" s="180"/>
      <c r="CH350" s="180"/>
      <c r="CI350" s="180"/>
      <c r="CJ350" s="180"/>
      <c r="CK350" s="180"/>
      <c r="CL350" s="180"/>
      <c r="CM350" s="180"/>
      <c r="CN350" s="180"/>
      <c r="CO350" s="180"/>
      <c r="CP350" s="180"/>
      <c r="CQ350" s="180"/>
      <c r="CR350" s="180"/>
      <c r="CS350" s="180"/>
      <c r="CT350" s="180"/>
      <c r="CU350" s="180"/>
      <c r="ET350" s="16">
        <v>39027964501</v>
      </c>
      <c r="EU350" s="16" t="s">
        <v>3117</v>
      </c>
      <c r="EV350" s="16" t="s">
        <v>2335</v>
      </c>
      <c r="EW350" s="16" t="s">
        <v>13</v>
      </c>
      <c r="EX350" s="16" t="s">
        <v>2010</v>
      </c>
      <c r="FD350" s="1044"/>
      <c r="FE350" s="1044"/>
    </row>
    <row r="351" spans="1:161" s="13" customFormat="1" x14ac:dyDescent="0.2">
      <c r="A351" s="21"/>
      <c r="B351" s="16">
        <v>39035153106</v>
      </c>
      <c r="C351" s="16">
        <v>1531.06</v>
      </c>
      <c r="D351" s="16" t="s">
        <v>2196</v>
      </c>
      <c r="E351" s="16" t="s">
        <v>2197</v>
      </c>
      <c r="F351" s="16" t="s">
        <v>605</v>
      </c>
      <c r="G351" s="1002">
        <v>68.109960100499407</v>
      </c>
      <c r="H351" s="1002">
        <v>81.339381545225095</v>
      </c>
      <c r="I351" s="1002">
        <v>19.7309400951352</v>
      </c>
      <c r="J351" s="1002">
        <v>52.7121403061319</v>
      </c>
      <c r="K351" s="1003">
        <v>0</v>
      </c>
      <c r="L351" s="701">
        <v>3549</v>
      </c>
      <c r="M351" s="701">
        <v>3949</v>
      </c>
      <c r="N351" s="1004">
        <f t="shared" si="37"/>
        <v>0.11270780501549732</v>
      </c>
      <c r="O351" s="701">
        <v>0.76977341799457144</v>
      </c>
      <c r="P351" s="701">
        <f t="shared" si="38"/>
        <v>5130.0810182404202</v>
      </c>
      <c r="Q351" s="1005">
        <v>39.4</v>
      </c>
      <c r="R351" s="61">
        <v>105859</v>
      </c>
      <c r="S351" s="1004">
        <v>2.9880982527222082E-2</v>
      </c>
      <c r="T351" s="1004">
        <v>2.8999999999999998E-2</v>
      </c>
      <c r="U351" s="1004">
        <v>0</v>
      </c>
      <c r="V351" s="1004">
        <v>0</v>
      </c>
      <c r="W351" s="1004">
        <v>0.18494368701837582</v>
      </c>
      <c r="X351" s="1004">
        <v>0.28525641025641024</v>
      </c>
      <c r="Y351" s="1004">
        <v>0.89035198784502401</v>
      </c>
      <c r="Z351" s="1004">
        <v>2.8614839199797418E-2</v>
      </c>
      <c r="AA351" s="1004">
        <v>0</v>
      </c>
      <c r="AB351" s="1004">
        <v>1.570017726006584E-2</v>
      </c>
      <c r="AC351" s="1004">
        <v>0</v>
      </c>
      <c r="AD351" s="1004">
        <v>1.570017726006584E-2</v>
      </c>
      <c r="AE351" s="1004">
        <v>4.9632818435046848E-2</v>
      </c>
      <c r="AF351" s="1004">
        <v>4.7860217776652315E-2</v>
      </c>
      <c r="AG351" s="1004">
        <v>0.88781970119017473</v>
      </c>
      <c r="AH351" s="16" t="str">
        <f t="shared" si="39"/>
        <v>No</v>
      </c>
      <c r="AI351" s="21"/>
      <c r="AJ351" s="1084">
        <v>44130</v>
      </c>
      <c r="AK351" s="1084" t="s">
        <v>3118</v>
      </c>
      <c r="AL351" s="1084">
        <v>39035</v>
      </c>
      <c r="AM351" s="1084" t="s">
        <v>2196</v>
      </c>
      <c r="AN351" s="1084">
        <f t="shared" si="40"/>
        <v>17410</v>
      </c>
      <c r="AO351" s="1084" t="str">
        <f t="shared" si="41"/>
        <v>Cleveland, OH</v>
      </c>
      <c r="AP351" s="16" t="s">
        <v>605</v>
      </c>
      <c r="AQ351" s="21"/>
      <c r="AR351" s="21"/>
      <c r="AS351" s="21"/>
      <c r="AT351" s="21"/>
      <c r="AU351" s="31"/>
      <c r="AV351" s="31"/>
      <c r="AW351" s="31"/>
      <c r="AX351" s="21"/>
      <c r="AY351" s="21"/>
      <c r="AZ351" s="21"/>
      <c r="BA351" s="21"/>
      <c r="BB351" s="21"/>
      <c r="BC351" s="21"/>
      <c r="BD351" s="21"/>
      <c r="BE351" s="21"/>
      <c r="BF351" s="21"/>
      <c r="BG351" s="21"/>
      <c r="BH351" s="21"/>
      <c r="BI351" s="21"/>
      <c r="BJ351" s="21"/>
      <c r="BK351" s="21"/>
      <c r="BL351" s="21"/>
      <c r="BM351" s="21"/>
      <c r="BN351" s="21"/>
      <c r="BO351" s="21"/>
      <c r="BP351" s="21"/>
      <c r="BQ351" s="21"/>
      <c r="BR351" s="21"/>
      <c r="BS351" s="21"/>
      <c r="BT351" s="21"/>
      <c r="BU351" s="33">
        <v>44092</v>
      </c>
      <c r="BV351" s="33" t="s">
        <v>3119</v>
      </c>
      <c r="BW351" s="33" t="s">
        <v>3018</v>
      </c>
      <c r="BX351" s="33" t="s">
        <v>3019</v>
      </c>
      <c r="BY351" s="61">
        <v>960</v>
      </c>
      <c r="BZ351" s="61">
        <v>1090</v>
      </c>
      <c r="CA351" s="61">
        <v>1320</v>
      </c>
      <c r="CB351" s="61">
        <v>1700</v>
      </c>
      <c r="CC351" s="61">
        <v>1820</v>
      </c>
      <c r="CD351" s="21"/>
      <c r="CE351" s="180"/>
      <c r="CF351" s="180"/>
      <c r="CG351" s="180"/>
      <c r="CH351" s="180"/>
      <c r="CI351" s="180"/>
      <c r="CJ351" s="180"/>
      <c r="CK351" s="180"/>
      <c r="CL351" s="180"/>
      <c r="CM351" s="180"/>
      <c r="CN351" s="180"/>
      <c r="CO351" s="180"/>
      <c r="CP351" s="180"/>
      <c r="CQ351" s="180"/>
      <c r="CR351" s="180"/>
      <c r="CS351" s="180"/>
      <c r="CT351" s="180"/>
      <c r="CU351" s="180"/>
      <c r="ET351" s="16">
        <v>39027964502</v>
      </c>
      <c r="EU351" s="16" t="s">
        <v>3120</v>
      </c>
      <c r="EV351" s="16" t="s">
        <v>2335</v>
      </c>
      <c r="EW351" s="16" t="s">
        <v>13</v>
      </c>
      <c r="EX351" s="16" t="s">
        <v>2010</v>
      </c>
      <c r="FD351" s="1044"/>
      <c r="FE351" s="1044"/>
    </row>
    <row r="352" spans="1:161" s="13" customFormat="1" x14ac:dyDescent="0.2">
      <c r="A352" s="21"/>
      <c r="B352" s="16">
        <v>39095007700</v>
      </c>
      <c r="C352" s="16">
        <v>77</v>
      </c>
      <c r="D352" s="16" t="s">
        <v>2214</v>
      </c>
      <c r="E352" s="16" t="s">
        <v>2215</v>
      </c>
      <c r="F352" s="16" t="s">
        <v>605</v>
      </c>
      <c r="G352" s="1002">
        <v>68.0793978894812</v>
      </c>
      <c r="H352" s="1002">
        <v>66.3941635669796</v>
      </c>
      <c r="I352" s="1002">
        <v>41.068834225713097</v>
      </c>
      <c r="J352" s="1002">
        <v>51.880350625384096</v>
      </c>
      <c r="K352" s="1003">
        <v>0</v>
      </c>
      <c r="L352" s="701">
        <v>3497</v>
      </c>
      <c r="M352" s="701">
        <v>3355</v>
      </c>
      <c r="N352" s="1004">
        <f t="shared" si="37"/>
        <v>-4.0606233914784101E-2</v>
      </c>
      <c r="O352" s="701">
        <v>1.5221714666481616</v>
      </c>
      <c r="P352" s="701">
        <f t="shared" si="38"/>
        <v>2204.0880896209064</v>
      </c>
      <c r="Q352" s="1005">
        <v>56.6</v>
      </c>
      <c r="R352" s="61">
        <v>70691</v>
      </c>
      <c r="S352" s="1004">
        <v>8.271144278606965E-2</v>
      </c>
      <c r="T352" s="1004">
        <v>3.9E-2</v>
      </c>
      <c r="U352" s="1004">
        <v>0.13200000000000001</v>
      </c>
      <c r="V352" s="1004">
        <v>8.900000000000001E-2</v>
      </c>
      <c r="W352" s="1004">
        <v>0.39579224194608809</v>
      </c>
      <c r="X352" s="1004">
        <v>0.31063122923588038</v>
      </c>
      <c r="Y352" s="1004">
        <v>0.85245901639344257</v>
      </c>
      <c r="Z352" s="1004">
        <v>6.7958271236959758E-2</v>
      </c>
      <c r="AA352" s="1004">
        <v>0</v>
      </c>
      <c r="AB352" s="1004">
        <v>1.9672131147540985E-2</v>
      </c>
      <c r="AC352" s="1004">
        <v>0</v>
      </c>
      <c r="AD352" s="1004">
        <v>2.3546944858420269E-2</v>
      </c>
      <c r="AE352" s="1004">
        <v>3.6363636363636362E-2</v>
      </c>
      <c r="AF352" s="1004">
        <v>0.10193740685543964</v>
      </c>
      <c r="AG352" s="1004">
        <v>0.78688524590163933</v>
      </c>
      <c r="AH352" s="16" t="str">
        <f t="shared" si="39"/>
        <v>No</v>
      </c>
      <c r="AI352" s="21"/>
      <c r="AJ352" s="16">
        <v>44131</v>
      </c>
      <c r="AK352" s="16" t="s">
        <v>3121</v>
      </c>
      <c r="AL352" s="16">
        <v>39035</v>
      </c>
      <c r="AM352" s="16" t="s">
        <v>2196</v>
      </c>
      <c r="AN352" s="1084">
        <f t="shared" si="40"/>
        <v>17410</v>
      </c>
      <c r="AO352" s="1084" t="str">
        <f t="shared" si="41"/>
        <v>Cleveland, OH</v>
      </c>
      <c r="AP352" s="16" t="s">
        <v>605</v>
      </c>
      <c r="AQ352" s="21"/>
      <c r="AR352" s="21"/>
      <c r="AS352" s="21"/>
      <c r="AT352" s="21"/>
      <c r="AU352" s="31"/>
      <c r="AV352" s="31"/>
      <c r="AW352" s="31"/>
      <c r="AX352" s="21"/>
      <c r="AY352" s="21"/>
      <c r="AZ352" s="21"/>
      <c r="BA352" s="21"/>
      <c r="BB352" s="21"/>
      <c r="BC352" s="21"/>
      <c r="BD352" s="21"/>
      <c r="BE352" s="21"/>
      <c r="BF352" s="21"/>
      <c r="BG352" s="21"/>
      <c r="BH352" s="21"/>
      <c r="BI352" s="21"/>
      <c r="BJ352" s="21"/>
      <c r="BK352" s="21"/>
      <c r="BL352" s="21"/>
      <c r="BM352" s="21"/>
      <c r="BN352" s="21"/>
      <c r="BO352" s="21"/>
      <c r="BP352" s="21"/>
      <c r="BQ352" s="21"/>
      <c r="BR352" s="21"/>
      <c r="BS352" s="21"/>
      <c r="BT352" s="21"/>
      <c r="BU352" s="33">
        <v>44094</v>
      </c>
      <c r="BV352" s="33" t="s">
        <v>3122</v>
      </c>
      <c r="BW352" s="33" t="s">
        <v>3018</v>
      </c>
      <c r="BX352" s="33" t="s">
        <v>3019</v>
      </c>
      <c r="BY352" s="61">
        <v>1080</v>
      </c>
      <c r="BZ352" s="61">
        <v>1220</v>
      </c>
      <c r="CA352" s="61">
        <v>1480</v>
      </c>
      <c r="CB352" s="61">
        <v>1900</v>
      </c>
      <c r="CC352" s="61">
        <v>2040</v>
      </c>
      <c r="CD352" s="21"/>
      <c r="CE352" s="180"/>
      <c r="CF352" s="180"/>
      <c r="CG352" s="180"/>
      <c r="CH352" s="180"/>
      <c r="CI352" s="180"/>
      <c r="CJ352" s="180"/>
      <c r="CK352" s="180"/>
      <c r="CL352" s="180"/>
      <c r="CM352" s="180"/>
      <c r="CN352" s="180"/>
      <c r="CO352" s="180"/>
      <c r="CP352" s="180"/>
      <c r="CQ352" s="180"/>
      <c r="CR352" s="180"/>
      <c r="CS352" s="180"/>
      <c r="CT352" s="180"/>
      <c r="CU352" s="180"/>
      <c r="ET352" s="16">
        <v>39027964600</v>
      </c>
      <c r="EU352" s="16" t="s">
        <v>3123</v>
      </c>
      <c r="EV352" s="16" t="s">
        <v>2335</v>
      </c>
      <c r="EW352" s="16" t="s">
        <v>13</v>
      </c>
      <c r="EX352" s="16" t="s">
        <v>2010</v>
      </c>
      <c r="FD352" s="1044"/>
      <c r="FE352" s="1044"/>
    </row>
    <row r="353" spans="1:161" s="13" customFormat="1" x14ac:dyDescent="0.2">
      <c r="A353" s="21"/>
      <c r="B353" s="16">
        <v>39035153107</v>
      </c>
      <c r="C353" s="16">
        <v>1531.07</v>
      </c>
      <c r="D353" s="16" t="s">
        <v>2196</v>
      </c>
      <c r="E353" s="16" t="s">
        <v>2197</v>
      </c>
      <c r="F353" s="16" t="s">
        <v>605</v>
      </c>
      <c r="G353" s="1002">
        <v>68.076663171579796</v>
      </c>
      <c r="H353" s="1002">
        <v>65.8350304234893</v>
      </c>
      <c r="I353" s="1002">
        <v>39.879788292032799</v>
      </c>
      <c r="J353" s="1002">
        <v>45.423557345529296</v>
      </c>
      <c r="K353" s="1003">
        <v>0</v>
      </c>
      <c r="L353" s="701">
        <v>3549</v>
      </c>
      <c r="M353" s="701">
        <v>4059</v>
      </c>
      <c r="N353" s="1004">
        <f t="shared" si="37"/>
        <v>0.1437024513947591</v>
      </c>
      <c r="O353" s="701">
        <v>1.6671956845392624</v>
      </c>
      <c r="P353" s="701">
        <f t="shared" si="38"/>
        <v>2434.6272232114879</v>
      </c>
      <c r="Q353" s="1005">
        <v>44.4</v>
      </c>
      <c r="R353" s="61">
        <v>68902</v>
      </c>
      <c r="S353" s="1004">
        <v>0.18649913771864993</v>
      </c>
      <c r="T353" s="1004">
        <v>5.2999999999999999E-2</v>
      </c>
      <c r="U353" s="1004">
        <v>0</v>
      </c>
      <c r="V353" s="1004">
        <v>0.10099999999999999</v>
      </c>
      <c r="W353" s="1004">
        <v>0.37553648068669526</v>
      </c>
      <c r="X353" s="1004">
        <v>0.45</v>
      </c>
      <c r="Y353" s="1004">
        <v>0.85883222468588327</v>
      </c>
      <c r="Z353" s="1004">
        <v>3.49839862034984E-2</v>
      </c>
      <c r="AA353" s="1004">
        <v>0</v>
      </c>
      <c r="AB353" s="1004">
        <v>3.6215816703621583E-2</v>
      </c>
      <c r="AC353" s="1004">
        <v>0</v>
      </c>
      <c r="AD353" s="1004">
        <v>1.2811037201281104E-2</v>
      </c>
      <c r="AE353" s="1004">
        <v>5.7156935205715693E-2</v>
      </c>
      <c r="AF353" s="1004">
        <v>2.4882976102488297E-2</v>
      </c>
      <c r="AG353" s="1004">
        <v>0.85636856368563685</v>
      </c>
      <c r="AH353" s="16" t="str">
        <f t="shared" si="39"/>
        <v>No</v>
      </c>
      <c r="AI353" s="21"/>
      <c r="AJ353" s="16">
        <v>44132</v>
      </c>
      <c r="AK353" s="16" t="s">
        <v>3124</v>
      </c>
      <c r="AL353" s="16">
        <v>39035</v>
      </c>
      <c r="AM353" s="16" t="s">
        <v>2196</v>
      </c>
      <c r="AN353" s="1084">
        <f t="shared" si="40"/>
        <v>17410</v>
      </c>
      <c r="AO353" s="1084" t="str">
        <f t="shared" si="41"/>
        <v>Cleveland, OH</v>
      </c>
      <c r="AP353" s="16" t="s">
        <v>605</v>
      </c>
      <c r="AQ353" s="21"/>
      <c r="AR353" s="21"/>
      <c r="AS353" s="21"/>
      <c r="AT353" s="21"/>
      <c r="AU353" s="31"/>
      <c r="AV353" s="31"/>
      <c r="AW353" s="31"/>
      <c r="AX353" s="21"/>
      <c r="AY353" s="21"/>
      <c r="AZ353" s="21"/>
      <c r="BA353" s="21"/>
      <c r="BB353" s="21"/>
      <c r="BC353" s="21"/>
      <c r="BD353" s="21"/>
      <c r="BE353" s="21"/>
      <c r="BF353" s="21"/>
      <c r="BG353" s="21"/>
      <c r="BH353" s="21"/>
      <c r="BI353" s="21"/>
      <c r="BJ353" s="21"/>
      <c r="BK353" s="21"/>
      <c r="BL353" s="21"/>
      <c r="BM353" s="21"/>
      <c r="BN353" s="21"/>
      <c r="BO353" s="21"/>
      <c r="BP353" s="21"/>
      <c r="BQ353" s="21"/>
      <c r="BR353" s="21"/>
      <c r="BS353" s="21"/>
      <c r="BT353" s="21"/>
      <c r="BU353" s="33">
        <v>44095</v>
      </c>
      <c r="BV353" s="33" t="s">
        <v>3125</v>
      </c>
      <c r="BW353" s="33" t="s">
        <v>3018</v>
      </c>
      <c r="BX353" s="33" t="s">
        <v>3019</v>
      </c>
      <c r="BY353" s="61">
        <v>910</v>
      </c>
      <c r="BZ353" s="61">
        <v>1030</v>
      </c>
      <c r="CA353" s="61">
        <v>1250</v>
      </c>
      <c r="CB353" s="61">
        <v>1610</v>
      </c>
      <c r="CC353" s="61">
        <v>1720</v>
      </c>
      <c r="CD353" s="21"/>
      <c r="CE353" s="180"/>
      <c r="CF353" s="180"/>
      <c r="CG353" s="180"/>
      <c r="CH353" s="180"/>
      <c r="CI353" s="180"/>
      <c r="CJ353" s="180"/>
      <c r="CK353" s="180"/>
      <c r="CL353" s="180"/>
      <c r="CM353" s="180"/>
      <c r="CN353" s="180"/>
      <c r="CO353" s="180"/>
      <c r="CP353" s="180"/>
      <c r="CQ353" s="180"/>
      <c r="CR353" s="180"/>
      <c r="CS353" s="180"/>
      <c r="CT353" s="180"/>
      <c r="CU353" s="180"/>
      <c r="ET353" s="16">
        <v>39027964700</v>
      </c>
      <c r="EU353" s="16" t="s">
        <v>3126</v>
      </c>
      <c r="EV353" s="16" t="s">
        <v>2335</v>
      </c>
      <c r="EW353" s="16" t="s">
        <v>13</v>
      </c>
      <c r="EX353" s="16" t="s">
        <v>2010</v>
      </c>
      <c r="FD353" s="1044"/>
      <c r="FE353" s="1044"/>
    </row>
    <row r="354" spans="1:161" s="13" customFormat="1" x14ac:dyDescent="0.2">
      <c r="A354" s="21"/>
      <c r="B354" s="16">
        <v>39017014300</v>
      </c>
      <c r="C354" s="16">
        <v>143</v>
      </c>
      <c r="D354" s="16" t="s">
        <v>2202</v>
      </c>
      <c r="E354" s="16" t="s">
        <v>2276</v>
      </c>
      <c r="F354" s="16" t="s">
        <v>605</v>
      </c>
      <c r="G354" s="1002">
        <v>68.065714565522498</v>
      </c>
      <c r="H354" s="1002">
        <v>63.682488998349697</v>
      </c>
      <c r="I354" s="1002">
        <v>25.357060906380301</v>
      </c>
      <c r="J354" s="1002">
        <v>46.5810881071964</v>
      </c>
      <c r="K354" s="1003">
        <v>0</v>
      </c>
      <c r="L354" s="701">
        <v>4695</v>
      </c>
      <c r="M354" s="701">
        <v>5002</v>
      </c>
      <c r="N354" s="1004">
        <f t="shared" si="37"/>
        <v>6.5388711395101176E-2</v>
      </c>
      <c r="O354" s="701">
        <v>22.265366307029108</v>
      </c>
      <c r="P354" s="701">
        <f t="shared" si="38"/>
        <v>224.65383820884563</v>
      </c>
      <c r="Q354" s="1005">
        <v>43.1</v>
      </c>
      <c r="R354" s="61">
        <v>88006</v>
      </c>
      <c r="S354" s="1004">
        <v>4.4659022329511168E-2</v>
      </c>
      <c r="T354" s="1004">
        <v>5.0000000000000001E-3</v>
      </c>
      <c r="U354" s="1004">
        <v>6.0000000000000001E-3</v>
      </c>
      <c r="V354" s="1004">
        <v>0</v>
      </c>
      <c r="W354" s="1004">
        <v>0.10907184058730991</v>
      </c>
      <c r="X354" s="1004">
        <v>0.52884615384615385</v>
      </c>
      <c r="Y354" s="1004">
        <v>0.96621351459416238</v>
      </c>
      <c r="Z354" s="1004">
        <v>8.7964814074370252E-3</v>
      </c>
      <c r="AA354" s="1004">
        <v>0</v>
      </c>
      <c r="AB354" s="1004">
        <v>1.2395041983206718E-2</v>
      </c>
      <c r="AC354" s="1004">
        <v>0</v>
      </c>
      <c r="AD354" s="1004">
        <v>0</v>
      </c>
      <c r="AE354" s="1004">
        <v>1.2594962015193922E-2</v>
      </c>
      <c r="AF354" s="1004">
        <v>0</v>
      </c>
      <c r="AG354" s="1004">
        <v>0.96621351459416238</v>
      </c>
      <c r="AH354" s="16" t="str">
        <f t="shared" si="39"/>
        <v>Yes</v>
      </c>
      <c r="AI354" s="21"/>
      <c r="AJ354" s="1084">
        <v>44133</v>
      </c>
      <c r="AK354" s="1084" t="s">
        <v>3127</v>
      </c>
      <c r="AL354" s="1084">
        <v>39035</v>
      </c>
      <c r="AM354" s="1084" t="s">
        <v>2196</v>
      </c>
      <c r="AN354" s="1084">
        <f t="shared" si="40"/>
        <v>17410</v>
      </c>
      <c r="AO354" s="1084" t="str">
        <f t="shared" si="41"/>
        <v>Cleveland, OH</v>
      </c>
      <c r="AP354" s="16" t="s">
        <v>605</v>
      </c>
      <c r="AQ354" s="21"/>
      <c r="AR354" s="21"/>
      <c r="AS354" s="21"/>
      <c r="AT354" s="21"/>
      <c r="AU354" s="31"/>
      <c r="AV354" s="31"/>
      <c r="AW354" s="31"/>
      <c r="AX354" s="21"/>
      <c r="AY354" s="21"/>
      <c r="AZ354" s="21"/>
      <c r="BA354" s="21"/>
      <c r="BB354" s="21"/>
      <c r="BC354" s="21"/>
      <c r="BD354" s="21"/>
      <c r="BE354" s="21"/>
      <c r="BF354" s="21"/>
      <c r="BG354" s="21"/>
      <c r="BH354" s="21"/>
      <c r="BI354" s="21"/>
      <c r="BJ354" s="21"/>
      <c r="BK354" s="21"/>
      <c r="BL354" s="21"/>
      <c r="BM354" s="21"/>
      <c r="BN354" s="21"/>
      <c r="BO354" s="21"/>
      <c r="BP354" s="21"/>
      <c r="BQ354" s="21"/>
      <c r="BR354" s="21"/>
      <c r="BS354" s="21"/>
      <c r="BT354" s="21"/>
      <c r="BU354" s="33">
        <v>44099</v>
      </c>
      <c r="BV354" s="33" t="s">
        <v>3026</v>
      </c>
      <c r="BW354" s="33" t="s">
        <v>3018</v>
      </c>
      <c r="BX354" s="33" t="s">
        <v>3019</v>
      </c>
      <c r="BY354" s="61">
        <v>800</v>
      </c>
      <c r="BZ354" s="61">
        <v>910</v>
      </c>
      <c r="CA354" s="61">
        <v>1110</v>
      </c>
      <c r="CB354" s="61">
        <v>1400</v>
      </c>
      <c r="CC354" s="61">
        <v>1530</v>
      </c>
      <c r="CD354" s="21"/>
      <c r="CE354" s="180"/>
      <c r="CF354" s="180"/>
      <c r="CG354" s="180"/>
      <c r="CH354" s="180"/>
      <c r="CI354" s="180"/>
      <c r="CJ354" s="180"/>
      <c r="CK354" s="180"/>
      <c r="CL354" s="180"/>
      <c r="CM354" s="180"/>
      <c r="CN354" s="180"/>
      <c r="CO354" s="180"/>
      <c r="CP354" s="180"/>
      <c r="CQ354" s="180"/>
      <c r="CR354" s="180"/>
      <c r="CS354" s="180"/>
      <c r="CT354" s="180"/>
      <c r="CU354" s="180"/>
      <c r="ET354" s="16">
        <v>39027964800</v>
      </c>
      <c r="EU354" s="16" t="s">
        <v>3128</v>
      </c>
      <c r="EV354" s="16" t="s">
        <v>2335</v>
      </c>
      <c r="EW354" s="16" t="s">
        <v>13</v>
      </c>
      <c r="EX354" s="16" t="s">
        <v>2010</v>
      </c>
      <c r="FD354" s="1044"/>
      <c r="FE354" s="1044"/>
    </row>
    <row r="355" spans="1:161" s="13" customFormat="1" x14ac:dyDescent="0.2">
      <c r="A355" s="21"/>
      <c r="B355" s="16">
        <v>39061004605</v>
      </c>
      <c r="C355" s="16">
        <v>46.05</v>
      </c>
      <c r="D355" s="16" t="s">
        <v>2257</v>
      </c>
      <c r="E355" s="16" t="s">
        <v>2276</v>
      </c>
      <c r="F355" s="16" t="s">
        <v>605</v>
      </c>
      <c r="G355" s="1002">
        <v>68.055189588445998</v>
      </c>
      <c r="H355" s="1002">
        <v>73.165402835994996</v>
      </c>
      <c r="I355" s="1002">
        <v>28.955317377451902</v>
      </c>
      <c r="J355" s="1002">
        <v>48.970865677977201</v>
      </c>
      <c r="K355" s="1003">
        <v>2</v>
      </c>
      <c r="L355" s="701">
        <v>2437</v>
      </c>
      <c r="M355" s="701">
        <v>2382</v>
      </c>
      <c r="N355" s="1004">
        <f t="shared" si="37"/>
        <v>-2.2568732047599509E-2</v>
      </c>
      <c r="O355" s="701">
        <v>1.7666200791941089</v>
      </c>
      <c r="P355" s="701">
        <f t="shared" si="38"/>
        <v>1348.3374428114805</v>
      </c>
      <c r="Q355" s="1005">
        <v>41</v>
      </c>
      <c r="R355" s="61">
        <v>77342</v>
      </c>
      <c r="S355" s="1004">
        <v>3.6724356268467706E-2</v>
      </c>
      <c r="T355" s="1004">
        <v>2.5000000000000001E-2</v>
      </c>
      <c r="U355" s="1004">
        <v>0</v>
      </c>
      <c r="V355" s="1004">
        <v>0</v>
      </c>
      <c r="W355" s="1004">
        <v>0.47305389221556887</v>
      </c>
      <c r="X355" s="1004">
        <v>0.44620253164556961</v>
      </c>
      <c r="Y355" s="1004">
        <v>0.82031905961376994</v>
      </c>
      <c r="Z355" s="1004">
        <v>0.11167086481947942</v>
      </c>
      <c r="AA355" s="1004">
        <v>0</v>
      </c>
      <c r="AB355" s="1004">
        <v>1.2594458438287154E-2</v>
      </c>
      <c r="AC355" s="1004">
        <v>0</v>
      </c>
      <c r="AD355" s="1004">
        <v>8.8161209068010078E-3</v>
      </c>
      <c r="AE355" s="1004">
        <v>4.659949622166247E-2</v>
      </c>
      <c r="AF355" s="1004">
        <v>3.4005037783375318E-2</v>
      </c>
      <c r="AG355" s="1004">
        <v>0.79513014273719562</v>
      </c>
      <c r="AH355" s="16" t="str">
        <f t="shared" si="39"/>
        <v>No</v>
      </c>
      <c r="AI355" s="21"/>
      <c r="AJ355" s="16">
        <v>44134</v>
      </c>
      <c r="AK355" s="16" t="s">
        <v>3129</v>
      </c>
      <c r="AL355" s="16">
        <v>39035</v>
      </c>
      <c r="AM355" s="16" t="s">
        <v>2196</v>
      </c>
      <c r="AN355" s="1084">
        <f t="shared" si="40"/>
        <v>17410</v>
      </c>
      <c r="AO355" s="1084" t="str">
        <f t="shared" si="41"/>
        <v>Cleveland, OH</v>
      </c>
      <c r="AP355" s="16" t="s">
        <v>605</v>
      </c>
      <c r="AQ355" s="21"/>
      <c r="AR355" s="21"/>
      <c r="AS355" s="21"/>
      <c r="AT355" s="21"/>
      <c r="AU355" s="31"/>
      <c r="AV355" s="31"/>
      <c r="AW355" s="31"/>
      <c r="AX355" s="21"/>
      <c r="AY355" s="21"/>
      <c r="AZ355" s="21"/>
      <c r="BA355" s="21"/>
      <c r="BB355" s="21"/>
      <c r="BC355" s="21"/>
      <c r="BD355" s="21"/>
      <c r="BE355" s="21"/>
      <c r="BF355" s="21"/>
      <c r="BG355" s="21"/>
      <c r="BH355" s="21"/>
      <c r="BI355" s="21"/>
      <c r="BJ355" s="21"/>
      <c r="BK355" s="21"/>
      <c r="BL355" s="21"/>
      <c r="BM355" s="21"/>
      <c r="BN355" s="21"/>
      <c r="BO355" s="21"/>
      <c r="BP355" s="21"/>
      <c r="BQ355" s="21"/>
      <c r="BR355" s="21"/>
      <c r="BS355" s="21"/>
      <c r="BT355" s="21"/>
      <c r="BU355" s="33">
        <v>44101</v>
      </c>
      <c r="BV355" s="33" t="s">
        <v>3038</v>
      </c>
      <c r="BW355" s="33" t="s">
        <v>3018</v>
      </c>
      <c r="BX355" s="33" t="s">
        <v>3019</v>
      </c>
      <c r="BY355" s="61">
        <v>1170</v>
      </c>
      <c r="BZ355" s="61">
        <v>1330</v>
      </c>
      <c r="CA355" s="61">
        <v>1610</v>
      </c>
      <c r="CB355" s="61">
        <v>2080</v>
      </c>
      <c r="CC355" s="61">
        <v>2220</v>
      </c>
      <c r="CD355" s="21"/>
      <c r="CE355" s="180"/>
      <c r="CF355" s="180"/>
      <c r="CG355" s="180"/>
      <c r="CH355" s="180"/>
      <c r="CI355" s="180"/>
      <c r="CJ355" s="180"/>
      <c r="CK355" s="180"/>
      <c r="CL355" s="180"/>
      <c r="CM355" s="180"/>
      <c r="CN355" s="180"/>
      <c r="CO355" s="180"/>
      <c r="CP355" s="180"/>
      <c r="CQ355" s="180"/>
      <c r="CR355" s="180"/>
      <c r="CS355" s="180"/>
      <c r="CT355" s="180"/>
      <c r="CU355" s="180"/>
      <c r="ET355" s="16">
        <v>39027964900</v>
      </c>
      <c r="EU355" s="16" t="s">
        <v>3130</v>
      </c>
      <c r="EV355" s="16" t="s">
        <v>2335</v>
      </c>
      <c r="EW355" s="16" t="s">
        <v>13</v>
      </c>
      <c r="EX355" s="16" t="s">
        <v>2010</v>
      </c>
      <c r="FD355" s="1044"/>
      <c r="FE355" s="1044"/>
    </row>
    <row r="356" spans="1:161" s="13" customFormat="1" x14ac:dyDescent="0.2">
      <c r="A356" s="21"/>
      <c r="B356" s="16">
        <v>39153533102</v>
      </c>
      <c r="C356" s="16">
        <v>5331.02</v>
      </c>
      <c r="D356" s="16" t="s">
        <v>2217</v>
      </c>
      <c r="E356" s="16" t="s">
        <v>2508</v>
      </c>
      <c r="F356" s="16" t="s">
        <v>605</v>
      </c>
      <c r="G356" s="1002">
        <v>68.048143321561994</v>
      </c>
      <c r="H356" s="1002">
        <v>68.140788638528605</v>
      </c>
      <c r="I356" s="1002">
        <v>21.956052754042901</v>
      </c>
      <c r="J356" s="1002">
        <v>45.858330617415596</v>
      </c>
      <c r="K356" s="1003">
        <v>0</v>
      </c>
      <c r="L356" s="701">
        <v>2680</v>
      </c>
      <c r="M356" s="701">
        <v>2416</v>
      </c>
      <c r="N356" s="1004">
        <f t="shared" si="37"/>
        <v>-9.8507462686567168E-2</v>
      </c>
      <c r="O356" s="701">
        <v>2.2784479114848137</v>
      </c>
      <c r="P356" s="701">
        <f t="shared" si="38"/>
        <v>1060.3709603462239</v>
      </c>
      <c r="Q356" s="1005">
        <v>40.700000000000003</v>
      </c>
      <c r="R356" s="61">
        <v>198958</v>
      </c>
      <c r="S356" s="1004">
        <v>3.885135135135135E-2</v>
      </c>
      <c r="T356" s="1004">
        <v>1.2E-2</v>
      </c>
      <c r="U356" s="1004">
        <v>0</v>
      </c>
      <c r="V356" s="1004">
        <v>0</v>
      </c>
      <c r="W356" s="1004">
        <v>7.8553615960099757E-2</v>
      </c>
      <c r="X356" s="1004">
        <v>0.66666666666666663</v>
      </c>
      <c r="Y356" s="1004">
        <v>0.81995033112582782</v>
      </c>
      <c r="Z356" s="1004">
        <v>2.1109271523178808E-2</v>
      </c>
      <c r="AA356" s="1004">
        <v>0</v>
      </c>
      <c r="AB356" s="1004">
        <v>1.9453642384105959E-2</v>
      </c>
      <c r="AC356" s="1004">
        <v>0</v>
      </c>
      <c r="AD356" s="1004">
        <v>1.5314569536423841E-2</v>
      </c>
      <c r="AE356" s="1004">
        <v>0.12417218543046357</v>
      </c>
      <c r="AF356" s="1004">
        <v>6.1258278145695365E-2</v>
      </c>
      <c r="AG356" s="1004">
        <v>0.80546357615894038</v>
      </c>
      <c r="AH356" s="16" t="str">
        <f t="shared" si="39"/>
        <v>No</v>
      </c>
      <c r="AI356" s="21"/>
      <c r="AJ356" s="16">
        <v>44135</v>
      </c>
      <c r="AK356" s="16" t="s">
        <v>3131</v>
      </c>
      <c r="AL356" s="16">
        <v>39035</v>
      </c>
      <c r="AM356" s="16" t="s">
        <v>2196</v>
      </c>
      <c r="AN356" s="1084">
        <f t="shared" si="40"/>
        <v>17410</v>
      </c>
      <c r="AO356" s="1084" t="str">
        <f t="shared" si="41"/>
        <v>Cleveland, OH</v>
      </c>
      <c r="AP356" s="16" t="s">
        <v>605</v>
      </c>
      <c r="AQ356" s="21"/>
      <c r="AR356" s="21"/>
      <c r="AS356" s="21"/>
      <c r="AT356" s="21"/>
      <c r="AU356" s="31"/>
      <c r="AV356" s="31"/>
      <c r="AW356" s="31"/>
      <c r="AX356" s="21"/>
      <c r="AY356" s="21"/>
      <c r="AZ356" s="21"/>
      <c r="BA356" s="21"/>
      <c r="BB356" s="21"/>
      <c r="BC356" s="21"/>
      <c r="BD356" s="21"/>
      <c r="BE356" s="21"/>
      <c r="BF356" s="21"/>
      <c r="BG356" s="21"/>
      <c r="BH356" s="21"/>
      <c r="BI356" s="21"/>
      <c r="BJ356" s="21"/>
      <c r="BK356" s="21"/>
      <c r="BL356" s="21"/>
      <c r="BM356" s="21"/>
      <c r="BN356" s="21"/>
      <c r="BO356" s="21"/>
      <c r="BP356" s="21"/>
      <c r="BQ356" s="21"/>
      <c r="BR356" s="21"/>
      <c r="BS356" s="21"/>
      <c r="BT356" s="21"/>
      <c r="BU356" s="33">
        <v>44102</v>
      </c>
      <c r="BV356" s="33" t="s">
        <v>3041</v>
      </c>
      <c r="BW356" s="33" t="s">
        <v>3018</v>
      </c>
      <c r="BX356" s="33" t="s">
        <v>3019</v>
      </c>
      <c r="BY356" s="61">
        <v>820</v>
      </c>
      <c r="BZ356" s="61">
        <v>940</v>
      </c>
      <c r="CA356" s="61">
        <v>1130</v>
      </c>
      <c r="CB356" s="61">
        <v>1450</v>
      </c>
      <c r="CC356" s="61">
        <v>1550</v>
      </c>
      <c r="CD356" s="21"/>
      <c r="CE356" s="180"/>
      <c r="CF356" s="180"/>
      <c r="CG356" s="180"/>
      <c r="CH356" s="180"/>
      <c r="CI356" s="180"/>
      <c r="CJ356" s="180"/>
      <c r="CK356" s="180"/>
      <c r="CL356" s="180"/>
      <c r="CM356" s="180"/>
      <c r="CN356" s="180"/>
      <c r="CO356" s="180"/>
      <c r="CP356" s="180"/>
      <c r="CQ356" s="180"/>
      <c r="CR356" s="180"/>
      <c r="CS356" s="180"/>
      <c r="CT356" s="180"/>
      <c r="CU356" s="180"/>
      <c r="ET356" s="16">
        <v>39027965000</v>
      </c>
      <c r="EU356" s="16" t="s">
        <v>3132</v>
      </c>
      <c r="EV356" s="16" t="s">
        <v>2335</v>
      </c>
      <c r="EW356" s="16" t="s">
        <v>13</v>
      </c>
      <c r="EX356" s="16" t="s">
        <v>2010</v>
      </c>
      <c r="FD356" s="1044"/>
      <c r="FE356" s="1044"/>
    </row>
    <row r="357" spans="1:161" s="13" customFormat="1" x14ac:dyDescent="0.2">
      <c r="A357" s="21"/>
      <c r="B357" s="16">
        <v>39035186107</v>
      </c>
      <c r="C357" s="16">
        <v>1861.07</v>
      </c>
      <c r="D357" s="16" t="s">
        <v>2196</v>
      </c>
      <c r="E357" s="16" t="s">
        <v>2197</v>
      </c>
      <c r="F357" s="16" t="s">
        <v>605</v>
      </c>
      <c r="G357" s="1002">
        <v>68.023473458956801</v>
      </c>
      <c r="H357" s="1002">
        <v>67.806985833728007</v>
      </c>
      <c r="I357" s="1002">
        <v>20.6451242818348</v>
      </c>
      <c r="J357" s="1002">
        <v>53.104149717369097</v>
      </c>
      <c r="K357" s="1003">
        <v>0</v>
      </c>
      <c r="L357" s="701">
        <v>5722</v>
      </c>
      <c r="M357" s="701">
        <v>6446</v>
      </c>
      <c r="N357" s="1004">
        <f t="shared" si="37"/>
        <v>0.12652918559944076</v>
      </c>
      <c r="O357" s="701">
        <v>4.0867060196658587</v>
      </c>
      <c r="P357" s="701">
        <f t="shared" si="38"/>
        <v>1577.3094440806008</v>
      </c>
      <c r="Q357" s="1005">
        <v>53.2</v>
      </c>
      <c r="R357" s="61">
        <v>117989</v>
      </c>
      <c r="S357" s="1004">
        <v>3.8473471920570899E-2</v>
      </c>
      <c r="T357" s="1004">
        <v>1.7000000000000001E-2</v>
      </c>
      <c r="U357" s="1004">
        <v>0</v>
      </c>
      <c r="V357" s="1004">
        <v>7.400000000000001E-2</v>
      </c>
      <c r="W357" s="1004">
        <v>8.0572289156626509E-2</v>
      </c>
      <c r="X357" s="1004">
        <v>0</v>
      </c>
      <c r="Y357" s="1004">
        <v>0.85138070121005271</v>
      </c>
      <c r="Z357" s="1004">
        <v>0</v>
      </c>
      <c r="AA357" s="1004">
        <v>0</v>
      </c>
      <c r="AB357" s="1004">
        <v>8.8116661495501084E-2</v>
      </c>
      <c r="AC357" s="1004">
        <v>0</v>
      </c>
      <c r="AD357" s="1004">
        <v>1.7840521253490536E-2</v>
      </c>
      <c r="AE357" s="1004">
        <v>4.2662116040955635E-2</v>
      </c>
      <c r="AF357" s="1004">
        <v>2.9475643810114799E-3</v>
      </c>
      <c r="AG357" s="1004">
        <v>0.85138070121005271</v>
      </c>
      <c r="AH357" s="16" t="str">
        <f t="shared" si="39"/>
        <v>No</v>
      </c>
      <c r="AI357" s="21"/>
      <c r="AJ357" s="16">
        <v>44136</v>
      </c>
      <c r="AK357" s="16" t="s">
        <v>3133</v>
      </c>
      <c r="AL357" s="16">
        <v>39035</v>
      </c>
      <c r="AM357" s="16" t="s">
        <v>2196</v>
      </c>
      <c r="AN357" s="1084">
        <f t="shared" si="40"/>
        <v>17410</v>
      </c>
      <c r="AO357" s="1084" t="str">
        <f t="shared" si="41"/>
        <v>Cleveland, OH</v>
      </c>
      <c r="AP357" s="16" t="s">
        <v>605</v>
      </c>
      <c r="AQ357" s="21"/>
      <c r="AR357" s="21"/>
      <c r="AS357" s="21"/>
      <c r="AT357" s="21"/>
      <c r="AU357" s="31"/>
      <c r="AV357" s="31"/>
      <c r="AW357" s="31"/>
      <c r="AX357" s="21"/>
      <c r="AY357" s="21"/>
      <c r="AZ357" s="21"/>
      <c r="BA357" s="21"/>
      <c r="BB357" s="21"/>
      <c r="BC357" s="21"/>
      <c r="BD357" s="21"/>
      <c r="BE357" s="21"/>
      <c r="BF357" s="21"/>
      <c r="BG357" s="21"/>
      <c r="BH357" s="21"/>
      <c r="BI357" s="21"/>
      <c r="BJ357" s="21"/>
      <c r="BK357" s="21"/>
      <c r="BL357" s="21"/>
      <c r="BM357" s="21"/>
      <c r="BN357" s="21"/>
      <c r="BO357" s="21"/>
      <c r="BP357" s="21"/>
      <c r="BQ357" s="21"/>
      <c r="BR357" s="21"/>
      <c r="BS357" s="21"/>
      <c r="BT357" s="21"/>
      <c r="BU357" s="33">
        <v>44103</v>
      </c>
      <c r="BV357" s="33" t="s">
        <v>3044</v>
      </c>
      <c r="BW357" s="33" t="s">
        <v>3018</v>
      </c>
      <c r="BX357" s="33" t="s">
        <v>3019</v>
      </c>
      <c r="BY357" s="61">
        <v>780</v>
      </c>
      <c r="BZ357" s="61">
        <v>890</v>
      </c>
      <c r="CA357" s="61">
        <v>1070</v>
      </c>
      <c r="CB357" s="61">
        <v>1380</v>
      </c>
      <c r="CC357" s="61">
        <v>1470</v>
      </c>
      <c r="CD357" s="21"/>
      <c r="CE357" s="180"/>
      <c r="CF357" s="180"/>
      <c r="CG357" s="180"/>
      <c r="CH357" s="180"/>
      <c r="CI357" s="180"/>
      <c r="CJ357" s="180"/>
      <c r="CK357" s="180"/>
      <c r="CL357" s="180"/>
      <c r="CM357" s="180"/>
      <c r="CN357" s="180"/>
      <c r="CO357" s="180"/>
      <c r="CP357" s="180"/>
      <c r="CQ357" s="180"/>
      <c r="CR357" s="180"/>
      <c r="CS357" s="180"/>
      <c r="CT357" s="180"/>
      <c r="CU357" s="180"/>
      <c r="ET357" s="16">
        <v>39027965100</v>
      </c>
      <c r="EU357" s="16" t="s">
        <v>3134</v>
      </c>
      <c r="EV357" s="16" t="s">
        <v>2335</v>
      </c>
      <c r="EW357" s="16" t="s">
        <v>13</v>
      </c>
      <c r="EX357" s="16" t="s">
        <v>2010</v>
      </c>
      <c r="FD357" s="1044"/>
      <c r="FE357" s="1044"/>
    </row>
    <row r="358" spans="1:161" s="13" customFormat="1" x14ac:dyDescent="0.2">
      <c r="A358" s="21"/>
      <c r="B358" s="16">
        <v>39171950700</v>
      </c>
      <c r="C358" s="16">
        <v>9507</v>
      </c>
      <c r="D358" s="16" t="s">
        <v>2565</v>
      </c>
      <c r="E358" s="16" t="s">
        <v>13</v>
      </c>
      <c r="F358" s="16" t="s">
        <v>605</v>
      </c>
      <c r="G358" s="1002">
        <v>68.020514523487705</v>
      </c>
      <c r="H358" s="1002">
        <v>63.482334281875403</v>
      </c>
      <c r="I358" s="1002">
        <v>31.4020535255179</v>
      </c>
      <c r="J358" s="1002">
        <v>35.683287404007203</v>
      </c>
      <c r="K358" s="1003">
        <v>1</v>
      </c>
      <c r="L358" s="701">
        <v>4286</v>
      </c>
      <c r="M358" s="701">
        <v>4203</v>
      </c>
      <c r="N358" s="1004">
        <f t="shared" si="37"/>
        <v>-1.936537564162389E-2</v>
      </c>
      <c r="O358" s="701">
        <v>3.0324347705210122</v>
      </c>
      <c r="P358" s="701">
        <f t="shared" si="38"/>
        <v>1386.0149741251876</v>
      </c>
      <c r="Q358" s="1005">
        <v>43.7</v>
      </c>
      <c r="R358" s="61">
        <v>63333</v>
      </c>
      <c r="S358" s="1004">
        <v>0.11225743060673053</v>
      </c>
      <c r="T358" s="1004">
        <v>1.1000000000000001E-2</v>
      </c>
      <c r="U358" s="1004">
        <v>6.9999999999999993E-3</v>
      </c>
      <c r="V358" s="1004">
        <v>1.1000000000000001E-2</v>
      </c>
      <c r="W358" s="1004">
        <v>0.28837719298245612</v>
      </c>
      <c r="X358" s="1004">
        <v>0.44486692015209123</v>
      </c>
      <c r="Y358" s="1004">
        <v>0.92219842969307642</v>
      </c>
      <c r="Z358" s="1004">
        <v>3.5688793718772305E-3</v>
      </c>
      <c r="AA358" s="1004">
        <v>9.9928622412562458E-3</v>
      </c>
      <c r="AB358" s="1004">
        <v>7.8515346181299069E-3</v>
      </c>
      <c r="AC358" s="1004">
        <v>0</v>
      </c>
      <c r="AD358" s="1004">
        <v>3.2833690221270521E-2</v>
      </c>
      <c r="AE358" s="1004">
        <v>2.3554603854389723E-2</v>
      </c>
      <c r="AF358" s="1004">
        <v>3.9971448965024983E-2</v>
      </c>
      <c r="AG358" s="1004">
        <v>0.92219842969307642</v>
      </c>
      <c r="AH358" s="16" t="str">
        <f t="shared" si="39"/>
        <v>Yes</v>
      </c>
      <c r="AI358" s="21"/>
      <c r="AJ358" s="1084">
        <v>44137</v>
      </c>
      <c r="AK358" s="1084" t="s">
        <v>3135</v>
      </c>
      <c r="AL358" s="1084">
        <v>39035</v>
      </c>
      <c r="AM358" s="1084" t="s">
        <v>2196</v>
      </c>
      <c r="AN358" s="1084">
        <f t="shared" si="40"/>
        <v>17410</v>
      </c>
      <c r="AO358" s="1084" t="str">
        <f t="shared" si="41"/>
        <v>Cleveland, OH</v>
      </c>
      <c r="AP358" s="16" t="s">
        <v>605</v>
      </c>
      <c r="AQ358" s="21"/>
      <c r="AR358" s="21"/>
      <c r="AS358" s="21"/>
      <c r="AT358" s="21"/>
      <c r="AU358" s="31"/>
      <c r="AV358" s="31"/>
      <c r="AW358" s="31"/>
      <c r="AX358" s="21"/>
      <c r="AY358" s="21"/>
      <c r="AZ358" s="21"/>
      <c r="BA358" s="21"/>
      <c r="BB358" s="21"/>
      <c r="BC358" s="21"/>
      <c r="BD358" s="21"/>
      <c r="BE358" s="21"/>
      <c r="BF358" s="21"/>
      <c r="BG358" s="21"/>
      <c r="BH358" s="21"/>
      <c r="BI358" s="21"/>
      <c r="BJ358" s="21"/>
      <c r="BK358" s="21"/>
      <c r="BL358" s="21"/>
      <c r="BM358" s="21"/>
      <c r="BN358" s="21"/>
      <c r="BO358" s="21"/>
      <c r="BP358" s="21"/>
      <c r="BQ358" s="21"/>
      <c r="BR358" s="21"/>
      <c r="BS358" s="21"/>
      <c r="BT358" s="21"/>
      <c r="BU358" s="33">
        <v>44104</v>
      </c>
      <c r="BV358" s="33" t="s">
        <v>3047</v>
      </c>
      <c r="BW358" s="33" t="s">
        <v>3018</v>
      </c>
      <c r="BX358" s="33" t="s">
        <v>3019</v>
      </c>
      <c r="BY358" s="61">
        <v>720</v>
      </c>
      <c r="BZ358" s="61">
        <v>810</v>
      </c>
      <c r="CA358" s="61">
        <v>980</v>
      </c>
      <c r="CB358" s="61">
        <v>1260</v>
      </c>
      <c r="CC358" s="61">
        <v>1350</v>
      </c>
      <c r="CD358" s="21"/>
      <c r="CE358" s="180"/>
      <c r="CF358" s="180"/>
      <c r="CG358" s="180"/>
      <c r="CH358" s="180"/>
      <c r="CI358" s="180"/>
      <c r="CJ358" s="180"/>
      <c r="CK358" s="180"/>
      <c r="CL358" s="180"/>
      <c r="CM358" s="180"/>
      <c r="CN358" s="180"/>
      <c r="CO358" s="180"/>
      <c r="CP358" s="180"/>
      <c r="CQ358" s="180"/>
      <c r="CR358" s="180"/>
      <c r="CS358" s="180"/>
      <c r="CT358" s="180"/>
      <c r="CU358" s="180"/>
      <c r="ET358" s="16">
        <v>39029950100</v>
      </c>
      <c r="EU358" s="16" t="s">
        <v>3136</v>
      </c>
      <c r="EV358" s="16" t="s">
        <v>2338</v>
      </c>
      <c r="EW358" s="16" t="s">
        <v>13</v>
      </c>
      <c r="EX358" s="16" t="s">
        <v>2010</v>
      </c>
      <c r="FD358" s="1044"/>
      <c r="FE358" s="1044"/>
    </row>
    <row r="359" spans="1:161" s="13" customFormat="1" x14ac:dyDescent="0.2">
      <c r="A359" s="21"/>
      <c r="B359" s="16">
        <v>39035195800</v>
      </c>
      <c r="C359" s="16">
        <v>1958</v>
      </c>
      <c r="D359" s="16" t="s">
        <v>2196</v>
      </c>
      <c r="E359" s="16" t="s">
        <v>2197</v>
      </c>
      <c r="F359" s="16" t="s">
        <v>605</v>
      </c>
      <c r="G359" s="1002">
        <v>68.000469197871993</v>
      </c>
      <c r="H359" s="1002">
        <v>71.5818128468552</v>
      </c>
      <c r="I359" s="1002">
        <v>22.478694000947101</v>
      </c>
      <c r="J359" s="1002">
        <v>53.844494192349799</v>
      </c>
      <c r="K359" s="1003">
        <v>0</v>
      </c>
      <c r="L359" s="701">
        <v>3911</v>
      </c>
      <c r="M359" s="701">
        <v>3960</v>
      </c>
      <c r="N359" s="1004">
        <f t="shared" si="37"/>
        <v>1.2528765021733572E-2</v>
      </c>
      <c r="O359" s="701">
        <v>5.3601037573875194</v>
      </c>
      <c r="P359" s="701">
        <f t="shared" si="38"/>
        <v>738.79166882584354</v>
      </c>
      <c r="Q359" s="1005">
        <v>49.8</v>
      </c>
      <c r="R359" s="61">
        <v>178494</v>
      </c>
      <c r="S359" s="1004">
        <v>4.4444444444444446E-2</v>
      </c>
      <c r="T359" s="1004">
        <v>8.0000000000000002E-3</v>
      </c>
      <c r="U359" s="1004">
        <v>1E-3</v>
      </c>
      <c r="V359" s="1004">
        <v>0</v>
      </c>
      <c r="W359" s="1004">
        <v>2.5974025974025976E-2</v>
      </c>
      <c r="X359" s="1004">
        <v>0</v>
      </c>
      <c r="Y359" s="1004">
        <v>0.74444444444444446</v>
      </c>
      <c r="Z359" s="1004">
        <v>0.12752525252525251</v>
      </c>
      <c r="AA359" s="1004">
        <v>1.2626262626262627E-3</v>
      </c>
      <c r="AB359" s="1004">
        <v>8.2323232323232326E-2</v>
      </c>
      <c r="AC359" s="1004">
        <v>0</v>
      </c>
      <c r="AD359" s="1004">
        <v>2.0202020202020204E-2</v>
      </c>
      <c r="AE359" s="1004">
        <v>2.4242424242424242E-2</v>
      </c>
      <c r="AF359" s="1004">
        <v>2.1464646464646464E-2</v>
      </c>
      <c r="AG359" s="1004">
        <v>0.7356060606060606</v>
      </c>
      <c r="AH359" s="16" t="str">
        <f t="shared" si="39"/>
        <v>No</v>
      </c>
      <c r="AI359" s="21"/>
      <c r="AJ359" s="16">
        <v>44138</v>
      </c>
      <c r="AK359" s="16" t="s">
        <v>3137</v>
      </c>
      <c r="AL359" s="16">
        <v>39035</v>
      </c>
      <c r="AM359" s="16" t="s">
        <v>2196</v>
      </c>
      <c r="AN359" s="1084">
        <f t="shared" si="40"/>
        <v>17410</v>
      </c>
      <c r="AO359" s="1084" t="str">
        <f t="shared" si="41"/>
        <v>Cleveland, OH</v>
      </c>
      <c r="AP359" s="16" t="s">
        <v>605</v>
      </c>
      <c r="AQ359" s="21"/>
      <c r="AR359" s="21"/>
      <c r="AS359" s="21"/>
      <c r="AT359" s="21"/>
      <c r="AU359" s="31"/>
      <c r="AV359" s="31"/>
      <c r="AW359" s="31"/>
      <c r="AX359" s="21"/>
      <c r="AY359" s="21"/>
      <c r="AZ359" s="21"/>
      <c r="BA359" s="21"/>
      <c r="BB359" s="21"/>
      <c r="BC359" s="21"/>
      <c r="BD359" s="21"/>
      <c r="BE359" s="21"/>
      <c r="BF359" s="21"/>
      <c r="BG359" s="21"/>
      <c r="BH359" s="21"/>
      <c r="BI359" s="21"/>
      <c r="BJ359" s="21"/>
      <c r="BK359" s="21"/>
      <c r="BL359" s="21"/>
      <c r="BM359" s="21"/>
      <c r="BN359" s="21"/>
      <c r="BO359" s="21"/>
      <c r="BP359" s="21"/>
      <c r="BQ359" s="21"/>
      <c r="BR359" s="21"/>
      <c r="BS359" s="21"/>
      <c r="BT359" s="21"/>
      <c r="BU359" s="33">
        <v>44105</v>
      </c>
      <c r="BV359" s="33" t="s">
        <v>3050</v>
      </c>
      <c r="BW359" s="33" t="s">
        <v>3018</v>
      </c>
      <c r="BX359" s="33" t="s">
        <v>3019</v>
      </c>
      <c r="BY359" s="61">
        <v>780</v>
      </c>
      <c r="BZ359" s="61">
        <v>890</v>
      </c>
      <c r="CA359" s="61">
        <v>1070</v>
      </c>
      <c r="CB359" s="61">
        <v>1380</v>
      </c>
      <c r="CC359" s="61">
        <v>1470</v>
      </c>
      <c r="CD359" s="21"/>
      <c r="CE359" s="180"/>
      <c r="CF359" s="180"/>
      <c r="CG359" s="180"/>
      <c r="CH359" s="180"/>
      <c r="CI359" s="180"/>
      <c r="CJ359" s="180"/>
      <c r="CK359" s="180"/>
      <c r="CL359" s="180"/>
      <c r="CM359" s="180"/>
      <c r="CN359" s="180"/>
      <c r="CO359" s="180"/>
      <c r="CP359" s="180"/>
      <c r="CQ359" s="180"/>
      <c r="CR359" s="180"/>
      <c r="CS359" s="180"/>
      <c r="CT359" s="180"/>
      <c r="CU359" s="180"/>
      <c r="ET359" s="16">
        <v>39029950200</v>
      </c>
      <c r="EU359" s="16" t="s">
        <v>3138</v>
      </c>
      <c r="EV359" s="16" t="s">
        <v>2338</v>
      </c>
      <c r="EW359" s="16" t="s">
        <v>13</v>
      </c>
      <c r="EX359" s="16" t="s">
        <v>2010</v>
      </c>
      <c r="FD359" s="1044"/>
      <c r="FE359" s="1044"/>
    </row>
    <row r="360" spans="1:161" s="13" customFormat="1" x14ac:dyDescent="0.2">
      <c r="A360" s="21"/>
      <c r="B360" s="16">
        <v>39085201101</v>
      </c>
      <c r="C360" s="16">
        <v>2011.01</v>
      </c>
      <c r="D360" s="16" t="s">
        <v>2270</v>
      </c>
      <c r="E360" s="16" t="s">
        <v>2197</v>
      </c>
      <c r="F360" s="16" t="s">
        <v>605</v>
      </c>
      <c r="G360" s="1002">
        <v>67.998889244783101</v>
      </c>
      <c r="H360" s="1002">
        <v>71.780168360653505</v>
      </c>
      <c r="I360" s="1002">
        <v>43.7477829404517</v>
      </c>
      <c r="J360" s="1002">
        <v>54.492529675359101</v>
      </c>
      <c r="K360" s="1003">
        <v>0</v>
      </c>
      <c r="L360" s="701" t="s">
        <v>777</v>
      </c>
      <c r="M360" s="701">
        <v>1770</v>
      </c>
      <c r="N360" s="1004" t="str">
        <f t="shared" si="37"/>
        <v/>
      </c>
      <c r="O360" s="701">
        <v>0.10767616998828616</v>
      </c>
      <c r="P360" s="701">
        <f t="shared" si="38"/>
        <v>16438.177548407919</v>
      </c>
      <c r="Q360" s="1005">
        <v>34.6</v>
      </c>
      <c r="R360" s="61">
        <v>51135</v>
      </c>
      <c r="S360" s="1004">
        <v>0.11694915254237288</v>
      </c>
      <c r="T360" s="1004">
        <v>6.4000000000000001E-2</v>
      </c>
      <c r="U360" s="1004" t="s">
        <v>777</v>
      </c>
      <c r="V360" s="1004">
        <v>2.5000000000000001E-2</v>
      </c>
      <c r="W360" s="1004">
        <v>1</v>
      </c>
      <c r="X360" s="1004">
        <v>0.4297872340425532</v>
      </c>
      <c r="Y360" s="1004">
        <v>0.35762711864406782</v>
      </c>
      <c r="Z360" s="1004">
        <v>0.46892655367231639</v>
      </c>
      <c r="AA360" s="1004">
        <v>7.3446327683615821E-3</v>
      </c>
      <c r="AB360" s="1004">
        <v>0.16610169491525423</v>
      </c>
      <c r="AC360" s="1004">
        <v>0</v>
      </c>
      <c r="AD360" s="1004">
        <v>0</v>
      </c>
      <c r="AE360" s="1004">
        <v>0</v>
      </c>
      <c r="AF360" s="1004">
        <v>5.3107344632768359E-2</v>
      </c>
      <c r="AG360" s="1004">
        <v>0.35762711864406782</v>
      </c>
      <c r="AH360" s="16" t="str">
        <f t="shared" si="39"/>
        <v>No</v>
      </c>
      <c r="AI360" s="21"/>
      <c r="AJ360" s="16">
        <v>44139</v>
      </c>
      <c r="AK360" s="16" t="s">
        <v>3139</v>
      </c>
      <c r="AL360" s="16">
        <v>39035</v>
      </c>
      <c r="AM360" s="16" t="s">
        <v>2196</v>
      </c>
      <c r="AN360" s="1084">
        <f t="shared" si="40"/>
        <v>17410</v>
      </c>
      <c r="AO360" s="1084" t="str">
        <f t="shared" si="41"/>
        <v>Cleveland, OH</v>
      </c>
      <c r="AP360" s="16" t="s">
        <v>605</v>
      </c>
      <c r="AQ360" s="21"/>
      <c r="AR360" s="21"/>
      <c r="AS360" s="21"/>
      <c r="AT360" s="21"/>
      <c r="AU360" s="31"/>
      <c r="AV360" s="31"/>
      <c r="AW360" s="31"/>
      <c r="AX360" s="21"/>
      <c r="AY360" s="21"/>
      <c r="AZ360" s="21"/>
      <c r="BA360" s="21"/>
      <c r="BB360" s="21"/>
      <c r="BC360" s="21"/>
      <c r="BD360" s="21"/>
      <c r="BE360" s="21"/>
      <c r="BF360" s="21"/>
      <c r="BG360" s="21"/>
      <c r="BH360" s="21"/>
      <c r="BI360" s="21"/>
      <c r="BJ360" s="21"/>
      <c r="BK360" s="21"/>
      <c r="BL360" s="21"/>
      <c r="BM360" s="21"/>
      <c r="BN360" s="21"/>
      <c r="BO360" s="21"/>
      <c r="BP360" s="21"/>
      <c r="BQ360" s="21"/>
      <c r="BR360" s="21"/>
      <c r="BS360" s="21"/>
      <c r="BT360" s="21"/>
      <c r="BU360" s="33">
        <v>44106</v>
      </c>
      <c r="BV360" s="33" t="s">
        <v>3052</v>
      </c>
      <c r="BW360" s="33" t="s">
        <v>3018</v>
      </c>
      <c r="BX360" s="33" t="s">
        <v>3019</v>
      </c>
      <c r="BY360" s="61">
        <v>1060</v>
      </c>
      <c r="BZ360" s="61">
        <v>1200</v>
      </c>
      <c r="CA360" s="61">
        <v>1450</v>
      </c>
      <c r="CB360" s="61">
        <v>1870</v>
      </c>
      <c r="CC360" s="61">
        <v>2000</v>
      </c>
      <c r="CD360" s="21"/>
      <c r="CE360" s="180"/>
      <c r="CF360" s="180"/>
      <c r="CG360" s="180"/>
      <c r="CH360" s="180"/>
      <c r="CI360" s="180"/>
      <c r="CJ360" s="180"/>
      <c r="CK360" s="180"/>
      <c r="CL360" s="180"/>
      <c r="CM360" s="180"/>
      <c r="CN360" s="180"/>
      <c r="CO360" s="180"/>
      <c r="CP360" s="180"/>
      <c r="CQ360" s="180"/>
      <c r="CR360" s="180"/>
      <c r="CS360" s="180"/>
      <c r="CT360" s="180"/>
      <c r="CU360" s="180"/>
      <c r="ET360" s="16">
        <v>39029950300</v>
      </c>
      <c r="EU360" s="16" t="s">
        <v>3140</v>
      </c>
      <c r="EV360" s="16" t="s">
        <v>2338</v>
      </c>
      <c r="EW360" s="16" t="s">
        <v>13</v>
      </c>
      <c r="EX360" s="16" t="s">
        <v>2010</v>
      </c>
      <c r="FD360" s="1044"/>
      <c r="FE360" s="1044"/>
    </row>
    <row r="361" spans="1:161" s="13" customFormat="1" x14ac:dyDescent="0.2">
      <c r="A361" s="21"/>
      <c r="B361" s="16">
        <v>39035140600</v>
      </c>
      <c r="C361" s="16">
        <v>1406</v>
      </c>
      <c r="D361" s="16" t="s">
        <v>2196</v>
      </c>
      <c r="E361" s="16" t="s">
        <v>2197</v>
      </c>
      <c r="F361" s="16" t="s">
        <v>605</v>
      </c>
      <c r="G361" s="1002">
        <v>67.959209857926794</v>
      </c>
      <c r="H361" s="1002">
        <v>52.912907677870599</v>
      </c>
      <c r="I361" s="1002">
        <v>64.3884763723822</v>
      </c>
      <c r="J361" s="1002">
        <v>48.247860915081503</v>
      </c>
      <c r="K361" s="1003">
        <v>0</v>
      </c>
      <c r="L361" s="701">
        <v>986</v>
      </c>
      <c r="M361" s="701">
        <v>1146</v>
      </c>
      <c r="N361" s="1004">
        <f t="shared" si="37"/>
        <v>0.16227180527383367</v>
      </c>
      <c r="O361" s="701">
        <v>0.21496894053308996</v>
      </c>
      <c r="P361" s="701">
        <f t="shared" si="38"/>
        <v>5331.0026888447046</v>
      </c>
      <c r="Q361" s="1005">
        <v>37.200000000000003</v>
      </c>
      <c r="R361" s="61">
        <v>51705</v>
      </c>
      <c r="S361" s="1004">
        <v>6.6317626527050616E-2</v>
      </c>
      <c r="T361" s="1004">
        <v>0.109</v>
      </c>
      <c r="U361" s="1004">
        <v>0</v>
      </c>
      <c r="V361" s="1004">
        <v>0</v>
      </c>
      <c r="W361" s="1004">
        <v>0.23960396039603959</v>
      </c>
      <c r="X361" s="1004">
        <v>0.71900826446280997</v>
      </c>
      <c r="Y361" s="1004">
        <v>0.51308900523560208</v>
      </c>
      <c r="Z361" s="1004">
        <v>0.33507853403141363</v>
      </c>
      <c r="AA361" s="1004">
        <v>0</v>
      </c>
      <c r="AB361" s="1004">
        <v>3.4904013961605585E-3</v>
      </c>
      <c r="AC361" s="1004">
        <v>0</v>
      </c>
      <c r="AD361" s="1004">
        <v>0.11518324607329843</v>
      </c>
      <c r="AE361" s="1004">
        <v>3.3158813263525308E-2</v>
      </c>
      <c r="AF361" s="1004">
        <v>2.6178010471204188E-2</v>
      </c>
      <c r="AG361" s="1004">
        <v>0.50349040139616053</v>
      </c>
      <c r="AH361" s="16" t="str">
        <f t="shared" si="39"/>
        <v>No</v>
      </c>
      <c r="AI361" s="21"/>
      <c r="AJ361" s="16">
        <v>44140</v>
      </c>
      <c r="AK361" s="16" t="s">
        <v>3141</v>
      </c>
      <c r="AL361" s="16">
        <v>39035</v>
      </c>
      <c r="AM361" s="16" t="s">
        <v>2196</v>
      </c>
      <c r="AN361" s="1084">
        <f t="shared" si="40"/>
        <v>17410</v>
      </c>
      <c r="AO361" s="1084" t="str">
        <f t="shared" si="41"/>
        <v>Cleveland, OH</v>
      </c>
      <c r="AP361" s="16" t="s">
        <v>605</v>
      </c>
      <c r="AQ361" s="21"/>
      <c r="AR361" s="21"/>
      <c r="AS361" s="21"/>
      <c r="AT361" s="21"/>
      <c r="AU361" s="31"/>
      <c r="AV361" s="31"/>
      <c r="AW361" s="31"/>
      <c r="AX361" s="21"/>
      <c r="AY361" s="21"/>
      <c r="AZ361" s="21"/>
      <c r="BA361" s="21"/>
      <c r="BB361" s="21"/>
      <c r="BC361" s="21"/>
      <c r="BD361" s="21"/>
      <c r="BE361" s="21"/>
      <c r="BF361" s="21"/>
      <c r="BG361" s="21"/>
      <c r="BH361" s="21"/>
      <c r="BI361" s="21"/>
      <c r="BJ361" s="21"/>
      <c r="BK361" s="21"/>
      <c r="BL361" s="21"/>
      <c r="BM361" s="21"/>
      <c r="BN361" s="21"/>
      <c r="BO361" s="21"/>
      <c r="BP361" s="21"/>
      <c r="BQ361" s="21"/>
      <c r="BR361" s="21"/>
      <c r="BS361" s="21"/>
      <c r="BT361" s="21"/>
      <c r="BU361" s="33">
        <v>44107</v>
      </c>
      <c r="BV361" s="33" t="s">
        <v>3054</v>
      </c>
      <c r="BW361" s="33" t="s">
        <v>3018</v>
      </c>
      <c r="BX361" s="33" t="s">
        <v>3019</v>
      </c>
      <c r="BY361" s="61">
        <v>990</v>
      </c>
      <c r="BZ361" s="61">
        <v>1130</v>
      </c>
      <c r="CA361" s="61">
        <v>1360</v>
      </c>
      <c r="CB361" s="61">
        <v>1750</v>
      </c>
      <c r="CC361" s="61">
        <v>1870</v>
      </c>
      <c r="CD361" s="21"/>
      <c r="CE361" s="180"/>
      <c r="CF361" s="180"/>
      <c r="CG361" s="180"/>
      <c r="CH361" s="180"/>
      <c r="CI361" s="180"/>
      <c r="CJ361" s="180"/>
      <c r="CK361" s="180"/>
      <c r="CL361" s="180"/>
      <c r="CM361" s="180"/>
      <c r="CN361" s="180"/>
      <c r="CO361" s="180"/>
      <c r="CP361" s="180"/>
      <c r="CQ361" s="180"/>
      <c r="CR361" s="180"/>
      <c r="CS361" s="180"/>
      <c r="CT361" s="180"/>
      <c r="CU361" s="180"/>
      <c r="ET361" s="16">
        <v>39029950400</v>
      </c>
      <c r="EU361" s="16" t="s">
        <v>3142</v>
      </c>
      <c r="EV361" s="16" t="s">
        <v>2338</v>
      </c>
      <c r="EW361" s="16" t="s">
        <v>13</v>
      </c>
      <c r="EX361" s="16" t="s">
        <v>2010</v>
      </c>
      <c r="FD361" s="1044"/>
      <c r="FE361" s="1044"/>
    </row>
    <row r="362" spans="1:161" s="13" customFormat="1" x14ac:dyDescent="0.2">
      <c r="A362" s="21"/>
      <c r="B362" s="16">
        <v>39061023210</v>
      </c>
      <c r="C362" s="16">
        <v>232.1</v>
      </c>
      <c r="D362" s="16" t="s">
        <v>2257</v>
      </c>
      <c r="E362" s="16" t="s">
        <v>2276</v>
      </c>
      <c r="F362" s="16" t="s">
        <v>605</v>
      </c>
      <c r="G362" s="1002">
        <v>67.933686041672601</v>
      </c>
      <c r="H362" s="1002">
        <v>74.443743169221094</v>
      </c>
      <c r="I362" s="1002">
        <v>23.246551042536399</v>
      </c>
      <c r="J362" s="1002">
        <v>53.5334363908147</v>
      </c>
      <c r="K362" s="1003">
        <v>0</v>
      </c>
      <c r="L362" s="701">
        <v>5507</v>
      </c>
      <c r="M362" s="701">
        <v>5678</v>
      </c>
      <c r="N362" s="1004">
        <f t="shared" si="37"/>
        <v>3.1051389141093153E-2</v>
      </c>
      <c r="O362" s="701">
        <v>1.2226604391631744</v>
      </c>
      <c r="P362" s="701">
        <f t="shared" si="38"/>
        <v>4643.9713088993003</v>
      </c>
      <c r="Q362" s="1005">
        <v>37.5</v>
      </c>
      <c r="R362" s="61">
        <v>100011</v>
      </c>
      <c r="S362" s="1004">
        <v>4.1916167664670656E-2</v>
      </c>
      <c r="T362" s="1004">
        <v>2.5000000000000001E-2</v>
      </c>
      <c r="U362" s="1004">
        <v>0</v>
      </c>
      <c r="V362" s="1004">
        <v>0</v>
      </c>
      <c r="W362" s="1004">
        <v>0.39258363563079401</v>
      </c>
      <c r="X362" s="1004">
        <v>0.16324435318275154</v>
      </c>
      <c r="Y362" s="1004">
        <v>0.74198661500528351</v>
      </c>
      <c r="Z362" s="1004">
        <v>0.11482916519901373</v>
      </c>
      <c r="AA362" s="1004">
        <v>7.0447340612891864E-4</v>
      </c>
      <c r="AB362" s="1004">
        <v>5.3363860514265588E-2</v>
      </c>
      <c r="AC362" s="1004">
        <v>0</v>
      </c>
      <c r="AD362" s="1004">
        <v>4.0859457555477284E-2</v>
      </c>
      <c r="AE362" s="1004">
        <v>4.825642831983093E-2</v>
      </c>
      <c r="AF362" s="1004">
        <v>8.5417400493131387E-2</v>
      </c>
      <c r="AG362" s="1004">
        <v>0.72314195139133497</v>
      </c>
      <c r="AH362" s="16" t="str">
        <f t="shared" si="39"/>
        <v>No</v>
      </c>
      <c r="AI362" s="21"/>
      <c r="AJ362" s="16">
        <v>44142</v>
      </c>
      <c r="AK362" s="16" t="s">
        <v>3143</v>
      </c>
      <c r="AL362" s="16">
        <v>39035</v>
      </c>
      <c r="AM362" s="16" t="s">
        <v>2196</v>
      </c>
      <c r="AN362" s="1084">
        <f t="shared" si="40"/>
        <v>17410</v>
      </c>
      <c r="AO362" s="1084" t="str">
        <f t="shared" si="41"/>
        <v>Cleveland, OH</v>
      </c>
      <c r="AP362" s="16" t="s">
        <v>605</v>
      </c>
      <c r="AQ362" s="21"/>
      <c r="AR362" s="21"/>
      <c r="AS362" s="21"/>
      <c r="AT362" s="21"/>
      <c r="AU362" s="31"/>
      <c r="AV362" s="31"/>
      <c r="AW362" s="31"/>
      <c r="AX362" s="21"/>
      <c r="AY362" s="21"/>
      <c r="AZ362" s="21"/>
      <c r="BA362" s="21"/>
      <c r="BB362" s="21"/>
      <c r="BC362" s="21"/>
      <c r="BD362" s="21"/>
      <c r="BE362" s="21"/>
      <c r="BF362" s="21"/>
      <c r="BG362" s="21"/>
      <c r="BH362" s="21"/>
      <c r="BI362" s="21"/>
      <c r="BJ362" s="21"/>
      <c r="BK362" s="21"/>
      <c r="BL362" s="21"/>
      <c r="BM362" s="21"/>
      <c r="BN362" s="21"/>
      <c r="BO362" s="21"/>
      <c r="BP362" s="21"/>
      <c r="BQ362" s="21"/>
      <c r="BR362" s="21"/>
      <c r="BS362" s="21"/>
      <c r="BT362" s="21"/>
      <c r="BU362" s="33">
        <v>44108</v>
      </c>
      <c r="BV362" s="33" t="s">
        <v>3057</v>
      </c>
      <c r="BW362" s="33" t="s">
        <v>3018</v>
      </c>
      <c r="BX362" s="33" t="s">
        <v>3019</v>
      </c>
      <c r="BY362" s="61">
        <v>850</v>
      </c>
      <c r="BZ362" s="61">
        <v>960</v>
      </c>
      <c r="CA362" s="61">
        <v>1160</v>
      </c>
      <c r="CB362" s="61">
        <v>1490</v>
      </c>
      <c r="CC362" s="61">
        <v>1600</v>
      </c>
      <c r="CD362" s="21"/>
      <c r="CE362" s="180"/>
      <c r="CF362" s="180"/>
      <c r="CG362" s="180"/>
      <c r="CH362" s="180"/>
      <c r="CI362" s="180"/>
      <c r="CJ362" s="180"/>
      <c r="CK362" s="180"/>
      <c r="CL362" s="180"/>
      <c r="CM362" s="180"/>
      <c r="CN362" s="180"/>
      <c r="CO362" s="180"/>
      <c r="CP362" s="180"/>
      <c r="CQ362" s="180"/>
      <c r="CR362" s="180"/>
      <c r="CS362" s="180"/>
      <c r="CT362" s="180"/>
      <c r="CU362" s="180"/>
      <c r="ET362" s="16">
        <v>39029950500</v>
      </c>
      <c r="EU362" s="16" t="s">
        <v>3144</v>
      </c>
      <c r="EV362" s="16" t="s">
        <v>2338</v>
      </c>
      <c r="EW362" s="16" t="s">
        <v>13</v>
      </c>
      <c r="EX362" s="16" t="s">
        <v>2010</v>
      </c>
      <c r="FD362" s="1044"/>
      <c r="FE362" s="1044"/>
    </row>
    <row r="363" spans="1:161" s="13" customFormat="1" x14ac:dyDescent="0.2">
      <c r="A363" s="21"/>
      <c r="B363" s="16">
        <v>39035160900</v>
      </c>
      <c r="C363" s="16">
        <v>1609</v>
      </c>
      <c r="D363" s="16" t="s">
        <v>2196</v>
      </c>
      <c r="E363" s="16" t="s">
        <v>2197</v>
      </c>
      <c r="F363" s="16" t="s">
        <v>605</v>
      </c>
      <c r="G363" s="1002">
        <v>67.913762945735201</v>
      </c>
      <c r="H363" s="1002">
        <v>73.389356414975097</v>
      </c>
      <c r="I363" s="1002">
        <v>37.559200274326699</v>
      </c>
      <c r="J363" s="1002">
        <v>40.965911278986397</v>
      </c>
      <c r="K363" s="1003">
        <v>0</v>
      </c>
      <c r="L363" s="701">
        <v>3752</v>
      </c>
      <c r="M363" s="701">
        <v>3384</v>
      </c>
      <c r="N363" s="1004">
        <f t="shared" si="37"/>
        <v>-9.8081023454157784E-2</v>
      </c>
      <c r="O363" s="701">
        <v>0.64462535312565594</v>
      </c>
      <c r="P363" s="701">
        <f t="shared" si="38"/>
        <v>5249.5608241154014</v>
      </c>
      <c r="Q363" s="1005">
        <v>35.200000000000003</v>
      </c>
      <c r="R363" s="61">
        <v>72684</v>
      </c>
      <c r="S363" s="1004">
        <v>5.1122931442080376E-2</v>
      </c>
      <c r="T363" s="1004">
        <v>4.4000000000000004E-2</v>
      </c>
      <c r="U363" s="1004">
        <v>0</v>
      </c>
      <c r="V363" s="1004">
        <v>3.6000000000000004E-2</v>
      </c>
      <c r="W363" s="1004">
        <v>0.40241796200345425</v>
      </c>
      <c r="X363" s="1004">
        <v>0.3676680972818312</v>
      </c>
      <c r="Y363" s="1004">
        <v>0.89952718676122934</v>
      </c>
      <c r="Z363" s="1004">
        <v>3.3983451536643026E-2</v>
      </c>
      <c r="AA363" s="1004">
        <v>0</v>
      </c>
      <c r="AB363" s="1004">
        <v>2.3345153664302599E-2</v>
      </c>
      <c r="AC363" s="1004">
        <v>0</v>
      </c>
      <c r="AD363" s="1004">
        <v>0</v>
      </c>
      <c r="AE363" s="1004">
        <v>4.3144208037825059E-2</v>
      </c>
      <c r="AF363" s="1004">
        <v>1.7139479905437353E-2</v>
      </c>
      <c r="AG363" s="1004">
        <v>0.88711583924349879</v>
      </c>
      <c r="AH363" s="16" t="str">
        <f t="shared" si="39"/>
        <v>No</v>
      </c>
      <c r="AI363" s="21"/>
      <c r="AJ363" s="16">
        <v>44143</v>
      </c>
      <c r="AK363" s="16" t="s">
        <v>3145</v>
      </c>
      <c r="AL363" s="16">
        <v>39035</v>
      </c>
      <c r="AM363" s="16" t="s">
        <v>2196</v>
      </c>
      <c r="AN363" s="1084">
        <f t="shared" si="40"/>
        <v>17410</v>
      </c>
      <c r="AO363" s="1084" t="str">
        <f t="shared" si="41"/>
        <v>Cleveland, OH</v>
      </c>
      <c r="AP363" s="16" t="s">
        <v>605</v>
      </c>
      <c r="AQ363" s="21"/>
      <c r="AR363" s="21"/>
      <c r="AS363" s="21"/>
      <c r="AT363" s="21"/>
      <c r="AU363" s="31"/>
      <c r="AV363" s="31"/>
      <c r="AW363" s="31"/>
      <c r="AX363" s="21"/>
      <c r="AY363" s="21"/>
      <c r="AZ363" s="21"/>
      <c r="BA363" s="21"/>
      <c r="BB363" s="21"/>
      <c r="BC363" s="21"/>
      <c r="BD363" s="21"/>
      <c r="BE363" s="21"/>
      <c r="BF363" s="21"/>
      <c r="BG363" s="21"/>
      <c r="BH363" s="21"/>
      <c r="BI363" s="21"/>
      <c r="BJ363" s="21"/>
      <c r="BK363" s="21"/>
      <c r="BL363" s="21"/>
      <c r="BM363" s="21"/>
      <c r="BN363" s="21"/>
      <c r="BO363" s="21"/>
      <c r="BP363" s="21"/>
      <c r="BQ363" s="21"/>
      <c r="BR363" s="21"/>
      <c r="BS363" s="21"/>
      <c r="BT363" s="21"/>
      <c r="BU363" s="33">
        <v>44109</v>
      </c>
      <c r="BV363" s="33" t="s">
        <v>3060</v>
      </c>
      <c r="BW363" s="33" t="s">
        <v>3018</v>
      </c>
      <c r="BX363" s="33" t="s">
        <v>3019</v>
      </c>
      <c r="BY363" s="61">
        <v>790</v>
      </c>
      <c r="BZ363" s="61">
        <v>890</v>
      </c>
      <c r="CA363" s="61">
        <v>1080</v>
      </c>
      <c r="CB363" s="61">
        <v>1390</v>
      </c>
      <c r="CC363" s="61">
        <v>1490</v>
      </c>
      <c r="CD363" s="21"/>
      <c r="CE363" s="180"/>
      <c r="CF363" s="180"/>
      <c r="CG363" s="180"/>
      <c r="CH363" s="180"/>
      <c r="CI363" s="180"/>
      <c r="CJ363" s="180"/>
      <c r="CK363" s="180"/>
      <c r="CL363" s="180"/>
      <c r="CM363" s="180"/>
      <c r="CN363" s="180"/>
      <c r="CO363" s="180"/>
      <c r="CP363" s="180"/>
      <c r="CQ363" s="180"/>
      <c r="CR363" s="180"/>
      <c r="CS363" s="180"/>
      <c r="CT363" s="180"/>
      <c r="CU363" s="180"/>
      <c r="ET363" s="16">
        <v>39029950600</v>
      </c>
      <c r="EU363" s="16" t="s">
        <v>3146</v>
      </c>
      <c r="EV363" s="16" t="s">
        <v>2338</v>
      </c>
      <c r="EW363" s="16" t="s">
        <v>13</v>
      </c>
      <c r="EX363" s="16" t="s">
        <v>2010</v>
      </c>
      <c r="FD363" s="1044"/>
      <c r="FE363" s="1044"/>
    </row>
    <row r="364" spans="1:161" s="13" customFormat="1" x14ac:dyDescent="0.2">
      <c r="A364" s="21"/>
      <c r="B364" s="16">
        <v>39159050701</v>
      </c>
      <c r="C364" s="16">
        <v>507.01</v>
      </c>
      <c r="D364" s="16" t="s">
        <v>2546</v>
      </c>
      <c r="E364" s="16" t="s">
        <v>2246</v>
      </c>
      <c r="F364" s="16" t="s">
        <v>605</v>
      </c>
      <c r="G364" s="1002">
        <v>67.886503229071707</v>
      </c>
      <c r="H364" s="1002">
        <v>72.1692915907756</v>
      </c>
      <c r="I364" s="1002">
        <v>16.812117809326899</v>
      </c>
      <c r="J364" s="1002">
        <v>70.621940639982796</v>
      </c>
      <c r="K364" s="1003">
        <v>0</v>
      </c>
      <c r="L364" s="701" t="s">
        <v>777</v>
      </c>
      <c r="M364" s="701">
        <v>4803</v>
      </c>
      <c r="N364" s="1004" t="str">
        <f t="shared" si="37"/>
        <v/>
      </c>
      <c r="O364" s="701">
        <v>32.611351254427191</v>
      </c>
      <c r="P364" s="701">
        <f t="shared" si="38"/>
        <v>147.28000574180328</v>
      </c>
      <c r="Q364" s="1005">
        <v>38.6</v>
      </c>
      <c r="R364" s="61">
        <v>146509</v>
      </c>
      <c r="S364" s="1004">
        <v>8.9527378721632311E-3</v>
      </c>
      <c r="T364" s="1004">
        <v>1.4999999999999999E-2</v>
      </c>
      <c r="U364" s="1004">
        <v>0</v>
      </c>
      <c r="V364" s="1004">
        <v>0</v>
      </c>
      <c r="W364" s="1004">
        <v>3.1633311814073597E-2</v>
      </c>
      <c r="X364" s="1004">
        <v>0.24489795918367346</v>
      </c>
      <c r="Y364" s="1004">
        <v>0.93212575473662296</v>
      </c>
      <c r="Z364" s="1004">
        <v>1.7072662919008951E-2</v>
      </c>
      <c r="AA364" s="1004">
        <v>0</v>
      </c>
      <c r="AB364" s="1004">
        <v>1.9779304601290858E-2</v>
      </c>
      <c r="AC364" s="1004">
        <v>0</v>
      </c>
      <c r="AD364" s="1004">
        <v>2.0820320632937749E-3</v>
      </c>
      <c r="AE364" s="1004">
        <v>2.8940245679783469E-2</v>
      </c>
      <c r="AF364" s="1004">
        <v>2.0820320632937749E-3</v>
      </c>
      <c r="AG364" s="1004">
        <v>0.93212575473662296</v>
      </c>
      <c r="AH364" s="16" t="str">
        <f t="shared" si="39"/>
        <v>Yes</v>
      </c>
      <c r="AI364" s="21"/>
      <c r="AJ364" s="1084">
        <v>44144</v>
      </c>
      <c r="AK364" s="1084" t="s">
        <v>3147</v>
      </c>
      <c r="AL364" s="1084">
        <v>39035</v>
      </c>
      <c r="AM364" s="1084" t="s">
        <v>2196</v>
      </c>
      <c r="AN364" s="1084">
        <f t="shared" si="40"/>
        <v>17410</v>
      </c>
      <c r="AO364" s="1084" t="str">
        <f t="shared" si="41"/>
        <v>Cleveland, OH</v>
      </c>
      <c r="AP364" s="16" t="s">
        <v>605</v>
      </c>
      <c r="AQ364" s="21"/>
      <c r="AR364" s="21"/>
      <c r="AS364" s="21"/>
      <c r="AT364" s="21"/>
      <c r="AU364" s="31"/>
      <c r="AV364" s="31"/>
      <c r="AW364" s="31"/>
      <c r="AX364" s="21"/>
      <c r="AY364" s="21"/>
      <c r="AZ364" s="21"/>
      <c r="BA364" s="21"/>
      <c r="BB364" s="21"/>
      <c r="BC364" s="21"/>
      <c r="BD364" s="21"/>
      <c r="BE364" s="21"/>
      <c r="BF364" s="21"/>
      <c r="BG364" s="21"/>
      <c r="BH364" s="21"/>
      <c r="BI364" s="21"/>
      <c r="BJ364" s="21"/>
      <c r="BK364" s="21"/>
      <c r="BL364" s="21"/>
      <c r="BM364" s="21"/>
      <c r="BN364" s="21"/>
      <c r="BO364" s="21"/>
      <c r="BP364" s="21"/>
      <c r="BQ364" s="21"/>
      <c r="BR364" s="21"/>
      <c r="BS364" s="21"/>
      <c r="BT364" s="21"/>
      <c r="BU364" s="33">
        <v>44110</v>
      </c>
      <c r="BV364" s="33" t="s">
        <v>3063</v>
      </c>
      <c r="BW364" s="33" t="s">
        <v>3018</v>
      </c>
      <c r="BX364" s="33" t="s">
        <v>3019</v>
      </c>
      <c r="BY364" s="61">
        <v>800</v>
      </c>
      <c r="BZ364" s="61">
        <v>910</v>
      </c>
      <c r="CA364" s="61">
        <v>1100</v>
      </c>
      <c r="CB364" s="61">
        <v>1420</v>
      </c>
      <c r="CC364" s="61">
        <v>1510</v>
      </c>
      <c r="CD364" s="21"/>
      <c r="CE364" s="180"/>
      <c r="CF364" s="180"/>
      <c r="CG364" s="180"/>
      <c r="CH364" s="180"/>
      <c r="CI364" s="180"/>
      <c r="CJ364" s="180"/>
      <c r="CK364" s="180"/>
      <c r="CL364" s="180"/>
      <c r="CM364" s="180"/>
      <c r="CN364" s="180"/>
      <c r="CO364" s="180"/>
      <c r="CP364" s="180"/>
      <c r="CQ364" s="180"/>
      <c r="CR364" s="180"/>
      <c r="CS364" s="180"/>
      <c r="CT364" s="180"/>
      <c r="CU364" s="180"/>
      <c r="ET364" s="16">
        <v>39029950700</v>
      </c>
      <c r="EU364" s="16" t="s">
        <v>3148</v>
      </c>
      <c r="EV364" s="16" t="s">
        <v>2338</v>
      </c>
      <c r="EW364" s="16" t="s">
        <v>13</v>
      </c>
      <c r="EX364" s="16" t="s">
        <v>2010</v>
      </c>
      <c r="FD364" s="1044"/>
      <c r="FE364" s="1044"/>
    </row>
    <row r="365" spans="1:161" s="13" customFormat="1" x14ac:dyDescent="0.2">
      <c r="A365" s="21"/>
      <c r="B365" s="16">
        <v>39025040401</v>
      </c>
      <c r="C365" s="16">
        <v>404.01</v>
      </c>
      <c r="D365" s="16" t="s">
        <v>2220</v>
      </c>
      <c r="E365" s="16" t="s">
        <v>2276</v>
      </c>
      <c r="F365" s="16" t="s">
        <v>605</v>
      </c>
      <c r="G365" s="1002">
        <v>67.866406156271196</v>
      </c>
      <c r="H365" s="1002">
        <v>76.705974877674706</v>
      </c>
      <c r="I365" s="1002">
        <v>44.923453758250297</v>
      </c>
      <c r="J365" s="1002">
        <v>55.151590278560903</v>
      </c>
      <c r="K365" s="1003">
        <v>0</v>
      </c>
      <c r="L365" s="701">
        <v>3743</v>
      </c>
      <c r="M365" s="701">
        <v>3933</v>
      </c>
      <c r="N365" s="1004">
        <f t="shared" si="37"/>
        <v>5.0761421319796954E-2</v>
      </c>
      <c r="O365" s="701">
        <v>5.0135295794852128</v>
      </c>
      <c r="P365" s="701">
        <f t="shared" si="38"/>
        <v>784.47727048293166</v>
      </c>
      <c r="Q365" s="1005">
        <v>50.9</v>
      </c>
      <c r="R365" s="61">
        <v>126800</v>
      </c>
      <c r="S365" s="1004">
        <v>3.0287474332648872E-2</v>
      </c>
      <c r="T365" s="1004">
        <v>2.5000000000000001E-2</v>
      </c>
      <c r="U365" s="1004">
        <v>0</v>
      </c>
      <c r="V365" s="1004">
        <v>0</v>
      </c>
      <c r="W365" s="1004">
        <v>7.848101265822785E-2</v>
      </c>
      <c r="X365" s="1004">
        <v>0.33064516129032256</v>
      </c>
      <c r="Y365" s="1004">
        <v>0.95245359776252225</v>
      </c>
      <c r="Z365" s="1004">
        <v>0</v>
      </c>
      <c r="AA365" s="1004">
        <v>0</v>
      </c>
      <c r="AB365" s="1004">
        <v>6.6107297228578691E-3</v>
      </c>
      <c r="AC365" s="1004">
        <v>0</v>
      </c>
      <c r="AD365" s="1004">
        <v>3.5596236969234682E-3</v>
      </c>
      <c r="AE365" s="1004">
        <v>3.7376048817696413E-2</v>
      </c>
      <c r="AF365" s="1004">
        <v>1.3729977116704805E-2</v>
      </c>
      <c r="AG365" s="1004">
        <v>0.94075769132977372</v>
      </c>
      <c r="AH365" s="16" t="str">
        <f t="shared" si="39"/>
        <v>Yes</v>
      </c>
      <c r="AI365" s="21"/>
      <c r="AJ365" s="16">
        <v>44145</v>
      </c>
      <c r="AK365" s="16" t="s">
        <v>3149</v>
      </c>
      <c r="AL365" s="16">
        <v>39035</v>
      </c>
      <c r="AM365" s="16" t="s">
        <v>2196</v>
      </c>
      <c r="AN365" s="1084">
        <f t="shared" si="40"/>
        <v>17410</v>
      </c>
      <c r="AO365" s="1084" t="str">
        <f t="shared" si="41"/>
        <v>Cleveland, OH</v>
      </c>
      <c r="AP365" s="16" t="s">
        <v>605</v>
      </c>
      <c r="AQ365" s="21"/>
      <c r="AR365" s="21"/>
      <c r="AS365" s="21"/>
      <c r="AT365" s="21"/>
      <c r="AU365" s="31"/>
      <c r="AV365" s="31"/>
      <c r="AW365" s="31"/>
      <c r="AX365" s="21"/>
      <c r="AY365" s="21"/>
      <c r="AZ365" s="21"/>
      <c r="BA365" s="21"/>
      <c r="BB365" s="21"/>
      <c r="BC365" s="21"/>
      <c r="BD365" s="21"/>
      <c r="BE365" s="21"/>
      <c r="BF365" s="21"/>
      <c r="BG365" s="21"/>
      <c r="BH365" s="21"/>
      <c r="BI365" s="21"/>
      <c r="BJ365" s="21"/>
      <c r="BK365" s="21"/>
      <c r="BL365" s="21"/>
      <c r="BM365" s="21"/>
      <c r="BN365" s="21"/>
      <c r="BO365" s="21"/>
      <c r="BP365" s="21"/>
      <c r="BQ365" s="21"/>
      <c r="BR365" s="21"/>
      <c r="BS365" s="21"/>
      <c r="BT365" s="21"/>
      <c r="BU365" s="33">
        <v>44111</v>
      </c>
      <c r="BV365" s="33" t="s">
        <v>3066</v>
      </c>
      <c r="BW365" s="33" t="s">
        <v>3018</v>
      </c>
      <c r="BX365" s="33" t="s">
        <v>3019</v>
      </c>
      <c r="BY365" s="61">
        <v>860</v>
      </c>
      <c r="BZ365" s="61">
        <v>980</v>
      </c>
      <c r="CA365" s="61">
        <v>1180</v>
      </c>
      <c r="CB365" s="61">
        <v>1520</v>
      </c>
      <c r="CC365" s="61">
        <v>1620</v>
      </c>
      <c r="CD365" s="21"/>
      <c r="CE365" s="180"/>
      <c r="CF365" s="180"/>
      <c r="CG365" s="180"/>
      <c r="CH365" s="180"/>
      <c r="CI365" s="180"/>
      <c r="CJ365" s="180"/>
      <c r="CK365" s="180"/>
      <c r="CL365" s="180"/>
      <c r="CM365" s="180"/>
      <c r="CN365" s="180"/>
      <c r="CO365" s="180"/>
      <c r="CP365" s="180"/>
      <c r="CQ365" s="180"/>
      <c r="CR365" s="180"/>
      <c r="CS365" s="180"/>
      <c r="CT365" s="180"/>
      <c r="CU365" s="180"/>
      <c r="ET365" s="16">
        <v>39029950800</v>
      </c>
      <c r="EU365" s="16" t="s">
        <v>3150</v>
      </c>
      <c r="EV365" s="16" t="s">
        <v>2338</v>
      </c>
      <c r="EW365" s="16" t="s">
        <v>13</v>
      </c>
      <c r="EX365" s="16" t="s">
        <v>2010</v>
      </c>
      <c r="FD365" s="1044"/>
      <c r="FE365" s="1044"/>
    </row>
    <row r="366" spans="1:161" s="13" customFormat="1" x14ac:dyDescent="0.2">
      <c r="A366" s="21"/>
      <c r="B366" s="16">
        <v>39159050301</v>
      </c>
      <c r="C366" s="16">
        <v>503.01</v>
      </c>
      <c r="D366" s="16" t="s">
        <v>2546</v>
      </c>
      <c r="E366" s="16" t="s">
        <v>2246</v>
      </c>
      <c r="F366" s="16" t="s">
        <v>605</v>
      </c>
      <c r="G366" s="1002">
        <v>67.854059581186505</v>
      </c>
      <c r="H366" s="1002">
        <v>72.217476346874705</v>
      </c>
      <c r="I366" s="1002">
        <v>19.885679235832299</v>
      </c>
      <c r="J366" s="1002">
        <v>50.610544976087802</v>
      </c>
      <c r="K366" s="1003">
        <v>0</v>
      </c>
      <c r="L366" s="701">
        <v>3660</v>
      </c>
      <c r="M366" s="701">
        <v>4241</v>
      </c>
      <c r="N366" s="1004">
        <f t="shared" si="37"/>
        <v>0.15874316939890709</v>
      </c>
      <c r="O366" s="701">
        <v>53.795817618637642</v>
      </c>
      <c r="P366" s="701">
        <f t="shared" si="38"/>
        <v>78.835124880241608</v>
      </c>
      <c r="Q366" s="1005">
        <v>45.1</v>
      </c>
      <c r="R366" s="61">
        <v>122986</v>
      </c>
      <c r="S366" s="1004">
        <v>7.7104456496109405E-2</v>
      </c>
      <c r="T366" s="1004">
        <v>1.4999999999999999E-2</v>
      </c>
      <c r="U366" s="1004">
        <v>0</v>
      </c>
      <c r="V366" s="1004">
        <v>0</v>
      </c>
      <c r="W366" s="1004">
        <v>8.3948959032907985E-2</v>
      </c>
      <c r="X366" s="1004">
        <v>0.52800000000000002</v>
      </c>
      <c r="Y366" s="1004">
        <v>0.91204904503654793</v>
      </c>
      <c r="Z366" s="1004">
        <v>6.6022164583824572E-3</v>
      </c>
      <c r="AA366" s="1004">
        <v>1.8863475595378449E-3</v>
      </c>
      <c r="AB366" s="1004">
        <v>6.8380099033246875E-3</v>
      </c>
      <c r="AC366" s="1004">
        <v>0</v>
      </c>
      <c r="AD366" s="1004">
        <v>1.4854987031360529E-2</v>
      </c>
      <c r="AE366" s="1004">
        <v>5.7769394010846499E-2</v>
      </c>
      <c r="AF366" s="1004">
        <v>1.7920301815609527E-2</v>
      </c>
      <c r="AG366" s="1004">
        <v>0.91204904503654793</v>
      </c>
      <c r="AH366" s="16" t="str">
        <f t="shared" si="39"/>
        <v>Yes</v>
      </c>
      <c r="AI366" s="21"/>
      <c r="AJ366" s="16">
        <v>44146</v>
      </c>
      <c r="AK366" s="16" t="s">
        <v>3151</v>
      </c>
      <c r="AL366" s="16">
        <v>39035</v>
      </c>
      <c r="AM366" s="16" t="s">
        <v>2196</v>
      </c>
      <c r="AN366" s="1084">
        <f t="shared" si="40"/>
        <v>17410</v>
      </c>
      <c r="AO366" s="1084" t="str">
        <f t="shared" si="41"/>
        <v>Cleveland, OH</v>
      </c>
      <c r="AP366" s="16" t="s">
        <v>605</v>
      </c>
      <c r="AQ366" s="21"/>
      <c r="AR366" s="21"/>
      <c r="AS366" s="21"/>
      <c r="AT366" s="21"/>
      <c r="AU366" s="31"/>
      <c r="AV366" s="31"/>
      <c r="AW366" s="31"/>
      <c r="AX366" s="21"/>
      <c r="AY366" s="21"/>
      <c r="AZ366" s="21"/>
      <c r="BA366" s="21"/>
      <c r="BB366" s="21"/>
      <c r="BC366" s="21"/>
      <c r="BD366" s="21"/>
      <c r="BE366" s="21"/>
      <c r="BF366" s="21"/>
      <c r="BG366" s="21"/>
      <c r="BH366" s="21"/>
      <c r="BI366" s="21"/>
      <c r="BJ366" s="21"/>
      <c r="BK366" s="21"/>
      <c r="BL366" s="21"/>
      <c r="BM366" s="21"/>
      <c r="BN366" s="21"/>
      <c r="BO366" s="21"/>
      <c r="BP366" s="21"/>
      <c r="BQ366" s="21"/>
      <c r="BR366" s="21"/>
      <c r="BS366" s="21"/>
      <c r="BT366" s="21"/>
      <c r="BU366" s="33">
        <v>44112</v>
      </c>
      <c r="BV366" s="33" t="s">
        <v>3069</v>
      </c>
      <c r="BW366" s="33" t="s">
        <v>3018</v>
      </c>
      <c r="BX366" s="33" t="s">
        <v>3019</v>
      </c>
      <c r="BY366" s="61">
        <v>790</v>
      </c>
      <c r="BZ366" s="61">
        <v>890</v>
      </c>
      <c r="CA366" s="61">
        <v>1080</v>
      </c>
      <c r="CB366" s="61">
        <v>1390</v>
      </c>
      <c r="CC366" s="61">
        <v>1490</v>
      </c>
      <c r="CD366" s="21"/>
      <c r="CE366" s="180"/>
      <c r="CF366" s="180"/>
      <c r="CG366" s="180"/>
      <c r="CH366" s="180"/>
      <c r="CI366" s="180"/>
      <c r="CJ366" s="180"/>
      <c r="CK366" s="180"/>
      <c r="CL366" s="180"/>
      <c r="CM366" s="180"/>
      <c r="CN366" s="180"/>
      <c r="CO366" s="180"/>
      <c r="CP366" s="180"/>
      <c r="CQ366" s="180"/>
      <c r="CR366" s="180"/>
      <c r="CS366" s="180"/>
      <c r="CT366" s="180"/>
      <c r="CU366" s="180"/>
      <c r="ET366" s="16">
        <v>39029950900</v>
      </c>
      <c r="EU366" s="16" t="s">
        <v>3152</v>
      </c>
      <c r="EV366" s="16" t="s">
        <v>2338</v>
      </c>
      <c r="EW366" s="16" t="s">
        <v>13</v>
      </c>
      <c r="EX366" s="16" t="s">
        <v>2010</v>
      </c>
      <c r="FD366" s="1044"/>
      <c r="FE366" s="1044"/>
    </row>
    <row r="367" spans="1:161" s="13" customFormat="1" x14ac:dyDescent="0.2">
      <c r="A367" s="21"/>
      <c r="B367" s="16">
        <v>39035195900</v>
      </c>
      <c r="C367" s="16">
        <v>1959</v>
      </c>
      <c r="D367" s="16" t="s">
        <v>2196</v>
      </c>
      <c r="E367" s="16" t="s">
        <v>2197</v>
      </c>
      <c r="F367" s="16" t="s">
        <v>605</v>
      </c>
      <c r="G367" s="1002">
        <v>67.817620156907097</v>
      </c>
      <c r="H367" s="1002">
        <v>61.648687979730497</v>
      </c>
      <c r="I367" s="1002">
        <v>36.141122333182601</v>
      </c>
      <c r="J367" s="1002">
        <v>34.894601612005097</v>
      </c>
      <c r="K367" s="1003">
        <v>0</v>
      </c>
      <c r="L367" s="701">
        <v>4186</v>
      </c>
      <c r="M367" s="701">
        <v>4275</v>
      </c>
      <c r="N367" s="1004">
        <f t="shared" si="37"/>
        <v>2.1261347348303872E-2</v>
      </c>
      <c r="O367" s="701">
        <v>2.5756736002930918</v>
      </c>
      <c r="P367" s="701">
        <f t="shared" si="38"/>
        <v>1659.7599942452096</v>
      </c>
      <c r="Q367" s="1005">
        <v>51.1</v>
      </c>
      <c r="R367" s="61">
        <v>97500</v>
      </c>
      <c r="S367" s="1004">
        <v>3.3104752896665882E-2</v>
      </c>
      <c r="T367" s="1004">
        <v>3.7000000000000005E-2</v>
      </c>
      <c r="U367" s="1004">
        <v>0</v>
      </c>
      <c r="V367" s="1004">
        <v>7.2000000000000008E-2</v>
      </c>
      <c r="W367" s="1004">
        <v>0.1983016983016983</v>
      </c>
      <c r="X367" s="1004">
        <v>0.5768261964735516</v>
      </c>
      <c r="Y367" s="1004">
        <v>0.90666666666666662</v>
      </c>
      <c r="Z367" s="1004">
        <v>3.2046783625730997E-2</v>
      </c>
      <c r="AA367" s="1004">
        <v>0</v>
      </c>
      <c r="AB367" s="1004">
        <v>1.4269005847953216E-2</v>
      </c>
      <c r="AC367" s="1004">
        <v>0</v>
      </c>
      <c r="AD367" s="1004">
        <v>1.3567251461988304E-2</v>
      </c>
      <c r="AE367" s="1004">
        <v>3.345029239766082E-2</v>
      </c>
      <c r="AF367" s="1004">
        <v>2.7134502923976608E-2</v>
      </c>
      <c r="AG367" s="1004">
        <v>0.88888888888888884</v>
      </c>
      <c r="AH367" s="16" t="str">
        <f t="shared" si="39"/>
        <v>No</v>
      </c>
      <c r="AI367" s="21"/>
      <c r="AJ367" s="16">
        <v>44147</v>
      </c>
      <c r="AK367" s="16" t="s">
        <v>3153</v>
      </c>
      <c r="AL367" s="16">
        <v>39035</v>
      </c>
      <c r="AM367" s="16" t="s">
        <v>2196</v>
      </c>
      <c r="AN367" s="1084">
        <f t="shared" si="40"/>
        <v>17410</v>
      </c>
      <c r="AO367" s="1084" t="str">
        <f t="shared" si="41"/>
        <v>Cleveland, OH</v>
      </c>
      <c r="AP367" s="16" t="s">
        <v>605</v>
      </c>
      <c r="AQ367" s="21"/>
      <c r="AR367" s="21"/>
      <c r="AS367" s="21"/>
      <c r="AT367" s="21"/>
      <c r="AU367" s="31"/>
      <c r="AV367" s="31"/>
      <c r="AW367" s="31"/>
      <c r="AX367" s="21"/>
      <c r="AY367" s="21"/>
      <c r="AZ367" s="21"/>
      <c r="BA367" s="21"/>
      <c r="BB367" s="21"/>
      <c r="BC367" s="21"/>
      <c r="BD367" s="21"/>
      <c r="BE367" s="21"/>
      <c r="BF367" s="21"/>
      <c r="BG367" s="21"/>
      <c r="BH367" s="21"/>
      <c r="BI367" s="21"/>
      <c r="BJ367" s="21"/>
      <c r="BK367" s="21"/>
      <c r="BL367" s="21"/>
      <c r="BM367" s="21"/>
      <c r="BN367" s="21"/>
      <c r="BO367" s="21"/>
      <c r="BP367" s="21"/>
      <c r="BQ367" s="21"/>
      <c r="BR367" s="21"/>
      <c r="BS367" s="21"/>
      <c r="BT367" s="21"/>
      <c r="BU367" s="33">
        <v>44113</v>
      </c>
      <c r="BV367" s="33" t="s">
        <v>3072</v>
      </c>
      <c r="BW367" s="33" t="s">
        <v>3018</v>
      </c>
      <c r="BX367" s="33" t="s">
        <v>3019</v>
      </c>
      <c r="BY367" s="61">
        <v>1400</v>
      </c>
      <c r="BZ367" s="61">
        <v>1590</v>
      </c>
      <c r="CA367" s="61">
        <v>1920</v>
      </c>
      <c r="CB367" s="61">
        <v>2470</v>
      </c>
      <c r="CC367" s="61">
        <v>2640</v>
      </c>
      <c r="CD367" s="21"/>
      <c r="CE367" s="180"/>
      <c r="CF367" s="180"/>
      <c r="CG367" s="180"/>
      <c r="CH367" s="180"/>
      <c r="CI367" s="180"/>
      <c r="CJ367" s="180"/>
      <c r="CK367" s="180"/>
      <c r="CL367" s="180"/>
      <c r="CM367" s="180"/>
      <c r="CN367" s="180"/>
      <c r="CO367" s="180"/>
      <c r="CP367" s="180"/>
      <c r="CQ367" s="180"/>
      <c r="CR367" s="180"/>
      <c r="CS367" s="180"/>
      <c r="CT367" s="180"/>
      <c r="CU367" s="180"/>
      <c r="ET367" s="16">
        <v>39029951000</v>
      </c>
      <c r="EU367" s="16" t="s">
        <v>3154</v>
      </c>
      <c r="EV367" s="16" t="s">
        <v>2338</v>
      </c>
      <c r="EW367" s="16" t="s">
        <v>13</v>
      </c>
      <c r="EX367" s="16" t="s">
        <v>2010</v>
      </c>
      <c r="FD367" s="1044"/>
      <c r="FE367" s="1044"/>
    </row>
    <row r="368" spans="1:161" s="13" customFormat="1" x14ac:dyDescent="0.2">
      <c r="A368" s="21"/>
      <c r="B368" s="16">
        <v>39011041202</v>
      </c>
      <c r="C368" s="16">
        <v>412.02</v>
      </c>
      <c r="D368" s="16" t="s">
        <v>2268</v>
      </c>
      <c r="E368" s="16" t="s">
        <v>13</v>
      </c>
      <c r="F368" s="16" t="s">
        <v>605</v>
      </c>
      <c r="G368" s="1002">
        <v>67.775775279685305</v>
      </c>
      <c r="H368" s="1002">
        <v>64.075287785709904</v>
      </c>
      <c r="I368" s="1002">
        <v>30.557792665639099</v>
      </c>
      <c r="J368" s="1002">
        <v>47.624611796242803</v>
      </c>
      <c r="K368" s="1003">
        <v>0</v>
      </c>
      <c r="L368" s="701">
        <v>5388</v>
      </c>
      <c r="M368" s="701">
        <v>5304</v>
      </c>
      <c r="N368" s="1004">
        <f t="shared" si="37"/>
        <v>-1.5590200445434299E-2</v>
      </c>
      <c r="O368" s="701">
        <v>2.9900940356054377</v>
      </c>
      <c r="P368" s="701">
        <f t="shared" si="38"/>
        <v>1773.8572556050196</v>
      </c>
      <c r="Q368" s="1005">
        <v>32.5</v>
      </c>
      <c r="R368" s="61">
        <v>80457</v>
      </c>
      <c r="S368" s="1004">
        <v>3.1767167586075708E-2</v>
      </c>
      <c r="T368" s="1004">
        <v>0</v>
      </c>
      <c r="U368" s="1004">
        <v>8.3000000000000004E-2</v>
      </c>
      <c r="V368" s="1004">
        <v>0</v>
      </c>
      <c r="W368" s="1004">
        <v>0.29488919041157846</v>
      </c>
      <c r="X368" s="1004">
        <v>0.24233128834355827</v>
      </c>
      <c r="Y368" s="1004">
        <v>0.93288084464555054</v>
      </c>
      <c r="Z368" s="1004">
        <v>1.7533936651583711E-2</v>
      </c>
      <c r="AA368" s="1004">
        <v>0</v>
      </c>
      <c r="AB368" s="1004">
        <v>6.0331825037707393E-3</v>
      </c>
      <c r="AC368" s="1004">
        <v>0</v>
      </c>
      <c r="AD368" s="1004">
        <v>0</v>
      </c>
      <c r="AE368" s="1004">
        <v>4.3552036199095021E-2</v>
      </c>
      <c r="AF368" s="1004">
        <v>7.1644042232277523E-3</v>
      </c>
      <c r="AG368" s="1004">
        <v>0.92571644042232282</v>
      </c>
      <c r="AH368" s="16" t="str">
        <f t="shared" si="39"/>
        <v>Yes</v>
      </c>
      <c r="AI368" s="21"/>
      <c r="AJ368" s="16">
        <v>44149</v>
      </c>
      <c r="AK368" s="16" t="s">
        <v>3155</v>
      </c>
      <c r="AL368" s="16">
        <v>39035</v>
      </c>
      <c r="AM368" s="16" t="s">
        <v>2196</v>
      </c>
      <c r="AN368" s="1084">
        <f t="shared" si="40"/>
        <v>17410</v>
      </c>
      <c r="AO368" s="1084" t="str">
        <f t="shared" si="41"/>
        <v>Cleveland, OH</v>
      </c>
      <c r="AP368" s="16" t="s">
        <v>605</v>
      </c>
      <c r="AQ368" s="21"/>
      <c r="AR368" s="21"/>
      <c r="AS368" s="21"/>
      <c r="AT368" s="21"/>
      <c r="AU368" s="31"/>
      <c r="AV368" s="31"/>
      <c r="AW368" s="31"/>
      <c r="AX368" s="21"/>
      <c r="AY368" s="21"/>
      <c r="AZ368" s="21"/>
      <c r="BA368" s="21"/>
      <c r="BB368" s="21"/>
      <c r="BC368" s="21"/>
      <c r="BD368" s="21"/>
      <c r="BE368" s="21"/>
      <c r="BF368" s="21"/>
      <c r="BG368" s="21"/>
      <c r="BH368" s="21"/>
      <c r="BI368" s="21"/>
      <c r="BJ368" s="21"/>
      <c r="BK368" s="21"/>
      <c r="BL368" s="21"/>
      <c r="BM368" s="21"/>
      <c r="BN368" s="21"/>
      <c r="BO368" s="21"/>
      <c r="BP368" s="21"/>
      <c r="BQ368" s="21"/>
      <c r="BR368" s="21"/>
      <c r="BS368" s="21"/>
      <c r="BT368" s="21"/>
      <c r="BU368" s="33">
        <v>44114</v>
      </c>
      <c r="BV368" s="33" t="s">
        <v>3075</v>
      </c>
      <c r="BW368" s="33" t="s">
        <v>3018</v>
      </c>
      <c r="BX368" s="33" t="s">
        <v>3019</v>
      </c>
      <c r="BY368" s="61">
        <v>1300</v>
      </c>
      <c r="BZ368" s="61">
        <v>1470</v>
      </c>
      <c r="CA368" s="61">
        <v>1780</v>
      </c>
      <c r="CB368" s="61">
        <v>2290</v>
      </c>
      <c r="CC368" s="61">
        <v>2450</v>
      </c>
      <c r="CD368" s="21"/>
      <c r="CE368" s="180"/>
      <c r="CF368" s="180"/>
      <c r="CG368" s="180"/>
      <c r="CH368" s="180"/>
      <c r="CI368" s="180"/>
      <c r="CJ368" s="180"/>
      <c r="CK368" s="180"/>
      <c r="CL368" s="180"/>
      <c r="CM368" s="180"/>
      <c r="CN368" s="180"/>
      <c r="CO368" s="180"/>
      <c r="CP368" s="180"/>
      <c r="CQ368" s="180"/>
      <c r="CR368" s="180"/>
      <c r="CS368" s="180"/>
      <c r="CT368" s="180"/>
      <c r="CU368" s="180"/>
      <c r="ET368" s="16">
        <v>39029951100</v>
      </c>
      <c r="EU368" s="16" t="s">
        <v>3156</v>
      </c>
      <c r="EV368" s="16" t="s">
        <v>2338</v>
      </c>
      <c r="EW368" s="16" t="s">
        <v>13</v>
      </c>
      <c r="EX368" s="16" t="s">
        <v>2010</v>
      </c>
      <c r="FD368" s="1044"/>
      <c r="FE368" s="1044"/>
    </row>
    <row r="369" spans="1:161" s="13" customFormat="1" x14ac:dyDescent="0.2">
      <c r="A369" s="21"/>
      <c r="B369" s="16">
        <v>39061005900</v>
      </c>
      <c r="C369" s="16">
        <v>59</v>
      </c>
      <c r="D369" s="16" t="s">
        <v>2257</v>
      </c>
      <c r="E369" s="16" t="s">
        <v>2276</v>
      </c>
      <c r="F369" s="16" t="s">
        <v>605</v>
      </c>
      <c r="G369" s="1002">
        <v>67.706377352772705</v>
      </c>
      <c r="H369" s="1002">
        <v>77.410199883886094</v>
      </c>
      <c r="I369" s="1002">
        <v>40.135299152338099</v>
      </c>
      <c r="J369" s="1002">
        <v>53.823596552839398</v>
      </c>
      <c r="K369" s="1003">
        <v>0</v>
      </c>
      <c r="L369" s="701">
        <v>1230</v>
      </c>
      <c r="M369" s="701">
        <v>1222</v>
      </c>
      <c r="N369" s="1004">
        <f t="shared" si="37"/>
        <v>-6.5040650406504065E-3</v>
      </c>
      <c r="O369" s="701">
        <v>0.35722866696866806</v>
      </c>
      <c r="P369" s="701">
        <f t="shared" si="38"/>
        <v>3420.7780981563265</v>
      </c>
      <c r="Q369" s="1005">
        <v>34.299999999999997</v>
      </c>
      <c r="R369" s="61">
        <v>81591</v>
      </c>
      <c r="S369" s="1004">
        <v>0.11129296235679215</v>
      </c>
      <c r="T369" s="1004">
        <v>2.4E-2</v>
      </c>
      <c r="U369" s="1004">
        <v>0</v>
      </c>
      <c r="V369" s="1004">
        <v>0</v>
      </c>
      <c r="W369" s="1004">
        <v>0.50476190476190474</v>
      </c>
      <c r="X369" s="1004">
        <v>0.4308176100628931</v>
      </c>
      <c r="Y369" s="1004">
        <v>0.53764320785597386</v>
      </c>
      <c r="Z369" s="1004">
        <v>0.25859247135842883</v>
      </c>
      <c r="AA369" s="1004">
        <v>0</v>
      </c>
      <c r="AB369" s="1004">
        <v>8.7561374795417354E-2</v>
      </c>
      <c r="AC369" s="1004">
        <v>0</v>
      </c>
      <c r="AD369" s="1004">
        <v>4.0098199672667756E-2</v>
      </c>
      <c r="AE369" s="1004">
        <v>7.6104746317512281E-2</v>
      </c>
      <c r="AF369" s="1004">
        <v>3.8461538461538464E-2</v>
      </c>
      <c r="AG369" s="1004">
        <v>0.53764320785597386</v>
      </c>
      <c r="AH369" s="16" t="str">
        <f t="shared" si="39"/>
        <v>No</v>
      </c>
      <c r="AI369" s="21"/>
      <c r="AJ369" s="16">
        <v>44021</v>
      </c>
      <c r="AK369" s="16" t="s">
        <v>3029</v>
      </c>
      <c r="AL369" s="16">
        <v>39055</v>
      </c>
      <c r="AM369" s="16" t="s">
        <v>2319</v>
      </c>
      <c r="AN369" s="1084">
        <f t="shared" si="40"/>
        <v>17410</v>
      </c>
      <c r="AO369" s="1084" t="str">
        <f t="shared" si="41"/>
        <v>Cleveland, OH</v>
      </c>
      <c r="AP369" s="16" t="s">
        <v>605</v>
      </c>
      <c r="AQ369" s="21"/>
      <c r="AR369" s="21"/>
      <c r="AS369" s="21"/>
      <c r="AT369" s="21"/>
      <c r="AU369" s="31"/>
      <c r="AV369" s="31"/>
      <c r="AW369" s="31"/>
      <c r="AX369" s="21"/>
      <c r="AY369" s="21"/>
      <c r="AZ369" s="21"/>
      <c r="BA369" s="21"/>
      <c r="BB369" s="21"/>
      <c r="BC369" s="21"/>
      <c r="BD369" s="21"/>
      <c r="BE369" s="21"/>
      <c r="BF369" s="21"/>
      <c r="BG369" s="21"/>
      <c r="BH369" s="21"/>
      <c r="BI369" s="21"/>
      <c r="BJ369" s="21"/>
      <c r="BK369" s="21"/>
      <c r="BL369" s="21"/>
      <c r="BM369" s="21"/>
      <c r="BN369" s="21"/>
      <c r="BO369" s="21"/>
      <c r="BP369" s="21"/>
      <c r="BQ369" s="21"/>
      <c r="BR369" s="21"/>
      <c r="BS369" s="21"/>
      <c r="BT369" s="21"/>
      <c r="BU369" s="33">
        <v>44115</v>
      </c>
      <c r="BV369" s="33" t="s">
        <v>3078</v>
      </c>
      <c r="BW369" s="33" t="s">
        <v>3018</v>
      </c>
      <c r="BX369" s="33" t="s">
        <v>3019</v>
      </c>
      <c r="BY369" s="61">
        <v>1120</v>
      </c>
      <c r="BZ369" s="61">
        <v>1270</v>
      </c>
      <c r="CA369" s="61">
        <v>1540</v>
      </c>
      <c r="CB369" s="61">
        <v>1980</v>
      </c>
      <c r="CC369" s="61">
        <v>2120</v>
      </c>
      <c r="CD369" s="21"/>
      <c r="CE369" s="180"/>
      <c r="CF369" s="180"/>
      <c r="CG369" s="180"/>
      <c r="CH369" s="180"/>
      <c r="CI369" s="180"/>
      <c r="CJ369" s="180"/>
      <c r="CK369" s="180"/>
      <c r="CL369" s="180"/>
      <c r="CM369" s="180"/>
      <c r="CN369" s="180"/>
      <c r="CO369" s="180"/>
      <c r="CP369" s="180"/>
      <c r="CQ369" s="180"/>
      <c r="CR369" s="180"/>
      <c r="CS369" s="180"/>
      <c r="CT369" s="180"/>
      <c r="CU369" s="180"/>
      <c r="ET369" s="16">
        <v>39029951200</v>
      </c>
      <c r="EU369" s="16" t="s">
        <v>3157</v>
      </c>
      <c r="EV369" s="16" t="s">
        <v>2338</v>
      </c>
      <c r="EW369" s="16" t="s">
        <v>13</v>
      </c>
      <c r="EX369" s="16" t="s">
        <v>2010</v>
      </c>
      <c r="FD369" s="1044"/>
      <c r="FE369" s="1044"/>
    </row>
    <row r="370" spans="1:161" s="13" customFormat="1" x14ac:dyDescent="0.2">
      <c r="A370" s="21"/>
      <c r="B370" s="16">
        <v>39061021102</v>
      </c>
      <c r="C370" s="16">
        <v>211.02</v>
      </c>
      <c r="D370" s="16" t="s">
        <v>2257</v>
      </c>
      <c r="E370" s="16" t="s">
        <v>2276</v>
      </c>
      <c r="F370" s="16" t="s">
        <v>605</v>
      </c>
      <c r="G370" s="1002">
        <v>67.696256346524095</v>
      </c>
      <c r="H370" s="1002">
        <v>63.017038178309498</v>
      </c>
      <c r="I370" s="1002">
        <v>25.923167981545099</v>
      </c>
      <c r="J370" s="1002">
        <v>42.908056997462602</v>
      </c>
      <c r="K370" s="1003">
        <v>0</v>
      </c>
      <c r="L370" s="701">
        <v>6510</v>
      </c>
      <c r="M370" s="701">
        <v>6824</v>
      </c>
      <c r="N370" s="1004">
        <f t="shared" si="37"/>
        <v>4.8233486943164365E-2</v>
      </c>
      <c r="O370" s="701">
        <v>4.5964311396008686</v>
      </c>
      <c r="P370" s="701">
        <f t="shared" si="38"/>
        <v>1484.6300951203987</v>
      </c>
      <c r="Q370" s="1005">
        <v>46.4</v>
      </c>
      <c r="R370" s="61">
        <v>121159</v>
      </c>
      <c r="S370" s="1004">
        <v>4.6792230723955268E-2</v>
      </c>
      <c r="T370" s="1004">
        <v>1.2E-2</v>
      </c>
      <c r="U370" s="1004">
        <v>0</v>
      </c>
      <c r="V370" s="1004">
        <v>0</v>
      </c>
      <c r="W370" s="1004">
        <v>5.1875498802873107E-2</v>
      </c>
      <c r="X370" s="1004">
        <v>0.12307692307692308</v>
      </c>
      <c r="Y370" s="1004">
        <v>0.96292497069167649</v>
      </c>
      <c r="Z370" s="1004">
        <v>2.6377491207502931E-2</v>
      </c>
      <c r="AA370" s="1004">
        <v>2.9308323563892143E-4</v>
      </c>
      <c r="AB370" s="1004">
        <v>1.4654161781946073E-3</v>
      </c>
      <c r="AC370" s="1004">
        <v>0</v>
      </c>
      <c r="AD370" s="1004">
        <v>0</v>
      </c>
      <c r="AE370" s="1004">
        <v>8.9390386869871042E-3</v>
      </c>
      <c r="AF370" s="1004">
        <v>2.1981242672919109E-3</v>
      </c>
      <c r="AG370" s="1004">
        <v>0.96072684642438455</v>
      </c>
      <c r="AH370" s="16" t="str">
        <f t="shared" si="39"/>
        <v>Yes</v>
      </c>
      <c r="AI370" s="21"/>
      <c r="AJ370" s="1084">
        <v>44022</v>
      </c>
      <c r="AK370" s="1084" t="s">
        <v>3031</v>
      </c>
      <c r="AL370" s="1084">
        <v>39055</v>
      </c>
      <c r="AM370" s="1084" t="s">
        <v>2319</v>
      </c>
      <c r="AN370" s="1084">
        <f t="shared" si="40"/>
        <v>17410</v>
      </c>
      <c r="AO370" s="1084" t="str">
        <f t="shared" si="41"/>
        <v>Cleveland, OH</v>
      </c>
      <c r="AP370" s="16" t="s">
        <v>605</v>
      </c>
      <c r="AQ370" s="21"/>
      <c r="AR370" s="21"/>
      <c r="AS370" s="21"/>
      <c r="AT370" s="21"/>
      <c r="AU370" s="31"/>
      <c r="AV370" s="31"/>
      <c r="AW370" s="31"/>
      <c r="AX370" s="21"/>
      <c r="AY370" s="21"/>
      <c r="AZ370" s="21"/>
      <c r="BA370" s="21"/>
      <c r="BB370" s="21"/>
      <c r="BC370" s="21"/>
      <c r="BD370" s="21"/>
      <c r="BE370" s="21"/>
      <c r="BF370" s="21"/>
      <c r="BG370" s="21"/>
      <c r="BH370" s="21"/>
      <c r="BI370" s="21"/>
      <c r="BJ370" s="21"/>
      <c r="BK370" s="21"/>
      <c r="BL370" s="21"/>
      <c r="BM370" s="21"/>
      <c r="BN370" s="21"/>
      <c r="BO370" s="21"/>
      <c r="BP370" s="21"/>
      <c r="BQ370" s="21"/>
      <c r="BR370" s="21"/>
      <c r="BS370" s="21"/>
      <c r="BT370" s="21"/>
      <c r="BU370" s="33">
        <v>44116</v>
      </c>
      <c r="BV370" s="33" t="s">
        <v>3081</v>
      </c>
      <c r="BW370" s="33" t="s">
        <v>3018</v>
      </c>
      <c r="BX370" s="33" t="s">
        <v>3019</v>
      </c>
      <c r="BY370" s="61">
        <v>1030</v>
      </c>
      <c r="BZ370" s="61">
        <v>1170</v>
      </c>
      <c r="CA370" s="61">
        <v>1410</v>
      </c>
      <c r="CB370" s="61">
        <v>1810</v>
      </c>
      <c r="CC370" s="61">
        <v>1940</v>
      </c>
      <c r="CD370" s="21"/>
      <c r="CE370" s="180"/>
      <c r="CF370" s="180"/>
      <c r="CG370" s="180"/>
      <c r="CH370" s="180"/>
      <c r="CI370" s="180"/>
      <c r="CJ370" s="180"/>
      <c r="CK370" s="180"/>
      <c r="CL370" s="180"/>
      <c r="CM370" s="180"/>
      <c r="CN370" s="180"/>
      <c r="CO370" s="180"/>
      <c r="CP370" s="180"/>
      <c r="CQ370" s="180"/>
      <c r="CR370" s="180"/>
      <c r="CS370" s="180"/>
      <c r="CT370" s="180"/>
      <c r="CU370" s="180"/>
      <c r="ET370" s="16">
        <v>39029951300</v>
      </c>
      <c r="EU370" s="16" t="s">
        <v>3158</v>
      </c>
      <c r="EV370" s="16" t="s">
        <v>2338</v>
      </c>
      <c r="EW370" s="16" t="s">
        <v>13</v>
      </c>
      <c r="EX370" s="16" t="s">
        <v>2010</v>
      </c>
      <c r="FD370" s="1044"/>
      <c r="FE370" s="1044"/>
    </row>
    <row r="371" spans="1:161" s="13" customFormat="1" x14ac:dyDescent="0.2">
      <c r="A371" s="21"/>
      <c r="B371" s="16">
        <v>39049007961</v>
      </c>
      <c r="C371" s="16">
        <v>79.61</v>
      </c>
      <c r="D371" s="16" t="s">
        <v>2245</v>
      </c>
      <c r="E371" s="16" t="s">
        <v>2246</v>
      </c>
      <c r="F371" s="16" t="s">
        <v>605</v>
      </c>
      <c r="G371" s="1002">
        <v>67.691042414518094</v>
      </c>
      <c r="H371" s="1002">
        <v>70.044123734703007</v>
      </c>
      <c r="I371" s="1002">
        <v>19.926829079751101</v>
      </c>
      <c r="J371" s="1002">
        <v>74.744717413101398</v>
      </c>
      <c r="K371" s="1003">
        <v>0</v>
      </c>
      <c r="L371" s="701" t="s">
        <v>777</v>
      </c>
      <c r="M371" s="701">
        <v>5362</v>
      </c>
      <c r="N371" s="1004" t="str">
        <f t="shared" si="37"/>
        <v/>
      </c>
      <c r="O371" s="701">
        <v>2.5375321124543695</v>
      </c>
      <c r="P371" s="701">
        <f t="shared" si="38"/>
        <v>2113.07670696381</v>
      </c>
      <c r="Q371" s="1005">
        <v>39.1</v>
      </c>
      <c r="R371" s="61">
        <v>169750</v>
      </c>
      <c r="S371" s="1004">
        <v>2.9839612085042896E-3</v>
      </c>
      <c r="T371" s="1004">
        <v>0</v>
      </c>
      <c r="U371" s="1004">
        <v>0</v>
      </c>
      <c r="V371" s="1004">
        <v>0</v>
      </c>
      <c r="W371" s="1004">
        <v>8.7751371115173671E-2</v>
      </c>
      <c r="X371" s="1004">
        <v>0.13194444444444445</v>
      </c>
      <c r="Y371" s="1004">
        <v>0.75009324878776573</v>
      </c>
      <c r="Z371" s="1004">
        <v>6.6579634464751958E-2</v>
      </c>
      <c r="AA371" s="1004">
        <v>9.3248787765759045E-4</v>
      </c>
      <c r="AB371" s="1004">
        <v>0.13465124953375607</v>
      </c>
      <c r="AC371" s="1004">
        <v>0</v>
      </c>
      <c r="AD371" s="1004">
        <v>6.5274151436031328E-3</v>
      </c>
      <c r="AE371" s="1004">
        <v>4.1215964192465496E-2</v>
      </c>
      <c r="AF371" s="1004">
        <v>2.0141738157403954E-2</v>
      </c>
      <c r="AG371" s="1004">
        <v>0.75009324878776573</v>
      </c>
      <c r="AH371" s="16" t="str">
        <f t="shared" si="39"/>
        <v>No</v>
      </c>
      <c r="AI371" s="21"/>
      <c r="AJ371" s="1084">
        <v>44023</v>
      </c>
      <c r="AK371" s="1084" t="s">
        <v>3033</v>
      </c>
      <c r="AL371" s="1084">
        <v>39055</v>
      </c>
      <c r="AM371" s="1084" t="s">
        <v>2319</v>
      </c>
      <c r="AN371" s="1084">
        <f t="shared" si="40"/>
        <v>17410</v>
      </c>
      <c r="AO371" s="1084" t="str">
        <f t="shared" si="41"/>
        <v>Cleveland, OH</v>
      </c>
      <c r="AP371" s="16" t="s">
        <v>605</v>
      </c>
      <c r="AQ371" s="21"/>
      <c r="AR371" s="21"/>
      <c r="AS371" s="21"/>
      <c r="AT371" s="21"/>
      <c r="AU371" s="31"/>
      <c r="AV371" s="31"/>
      <c r="AW371" s="31"/>
      <c r="AX371" s="21"/>
      <c r="AY371" s="21"/>
      <c r="AZ371" s="21"/>
      <c r="BA371" s="21"/>
      <c r="BB371" s="21"/>
      <c r="BC371" s="21"/>
      <c r="BD371" s="21"/>
      <c r="BE371" s="21"/>
      <c r="BF371" s="21"/>
      <c r="BG371" s="21"/>
      <c r="BH371" s="21"/>
      <c r="BI371" s="21"/>
      <c r="BJ371" s="21"/>
      <c r="BK371" s="21"/>
      <c r="BL371" s="21"/>
      <c r="BM371" s="21"/>
      <c r="BN371" s="21"/>
      <c r="BO371" s="21"/>
      <c r="BP371" s="21"/>
      <c r="BQ371" s="21"/>
      <c r="BR371" s="21"/>
      <c r="BS371" s="21"/>
      <c r="BT371" s="21"/>
      <c r="BU371" s="33">
        <v>44117</v>
      </c>
      <c r="BV371" s="33" t="s">
        <v>3083</v>
      </c>
      <c r="BW371" s="33" t="s">
        <v>3018</v>
      </c>
      <c r="BX371" s="33" t="s">
        <v>3019</v>
      </c>
      <c r="BY371" s="61">
        <v>790</v>
      </c>
      <c r="BZ371" s="61">
        <v>890</v>
      </c>
      <c r="CA371" s="61">
        <v>1080</v>
      </c>
      <c r="CB371" s="61">
        <v>1390</v>
      </c>
      <c r="CC371" s="61">
        <v>1490</v>
      </c>
      <c r="CD371" s="21"/>
      <c r="CE371" s="180"/>
      <c r="CF371" s="180"/>
      <c r="CG371" s="180"/>
      <c r="CH371" s="180"/>
      <c r="CI371" s="180"/>
      <c r="CJ371" s="180"/>
      <c r="CK371" s="180"/>
      <c r="CL371" s="180"/>
      <c r="CM371" s="180"/>
      <c r="CN371" s="180"/>
      <c r="CO371" s="180"/>
      <c r="CP371" s="180"/>
      <c r="CQ371" s="180"/>
      <c r="CR371" s="180"/>
      <c r="CS371" s="180"/>
      <c r="CT371" s="180"/>
      <c r="CU371" s="180"/>
      <c r="ET371" s="16">
        <v>39029951401</v>
      </c>
      <c r="EU371" s="16" t="s">
        <v>3159</v>
      </c>
      <c r="EV371" s="16" t="s">
        <v>2338</v>
      </c>
      <c r="EW371" s="16" t="s">
        <v>13</v>
      </c>
      <c r="EX371" s="16" t="s">
        <v>2010</v>
      </c>
      <c r="FD371" s="1044"/>
      <c r="FE371" s="1044"/>
    </row>
    <row r="372" spans="1:161" s="13" customFormat="1" x14ac:dyDescent="0.2">
      <c r="A372" s="21"/>
      <c r="B372" s="16">
        <v>39085202700</v>
      </c>
      <c r="C372" s="16">
        <v>2027</v>
      </c>
      <c r="D372" s="16" t="s">
        <v>2270</v>
      </c>
      <c r="E372" s="16" t="s">
        <v>2197</v>
      </c>
      <c r="F372" s="16" t="s">
        <v>605</v>
      </c>
      <c r="G372" s="1002">
        <v>67.685430737870007</v>
      </c>
      <c r="H372" s="1002">
        <v>67.426530218229701</v>
      </c>
      <c r="I372" s="1002">
        <v>15.817619086174201</v>
      </c>
      <c r="J372" s="1002">
        <v>47.424938950765203</v>
      </c>
      <c r="K372" s="1003">
        <v>0</v>
      </c>
      <c r="L372" s="701">
        <v>6083</v>
      </c>
      <c r="M372" s="701">
        <v>6500</v>
      </c>
      <c r="N372" s="1004">
        <f t="shared" si="37"/>
        <v>6.8551701463093861E-2</v>
      </c>
      <c r="O372" s="701">
        <v>3.8387488968047814</v>
      </c>
      <c r="P372" s="701">
        <f t="shared" si="38"/>
        <v>1693.2600112006116</v>
      </c>
      <c r="Q372" s="1005">
        <v>46.9</v>
      </c>
      <c r="R372" s="61">
        <v>122143</v>
      </c>
      <c r="S372" s="1004">
        <v>2.3384615384615386E-2</v>
      </c>
      <c r="T372" s="1004">
        <v>3.3000000000000002E-2</v>
      </c>
      <c r="U372" s="1004">
        <v>0</v>
      </c>
      <c r="V372" s="1004">
        <v>0</v>
      </c>
      <c r="W372" s="1004">
        <v>4.1157294213528935E-2</v>
      </c>
      <c r="X372" s="1004">
        <v>0.85148514851485146</v>
      </c>
      <c r="Y372" s="1004">
        <v>0.93061538461538462</v>
      </c>
      <c r="Z372" s="1004">
        <v>4.7692307692307695E-3</v>
      </c>
      <c r="AA372" s="1004">
        <v>0</v>
      </c>
      <c r="AB372" s="1004">
        <v>2.6615384615384614E-2</v>
      </c>
      <c r="AC372" s="1004">
        <v>0</v>
      </c>
      <c r="AD372" s="1004">
        <v>0</v>
      </c>
      <c r="AE372" s="1004">
        <v>3.7999999999999999E-2</v>
      </c>
      <c r="AF372" s="1004">
        <v>2.646153846153846E-2</v>
      </c>
      <c r="AG372" s="1004">
        <v>0.91076923076923078</v>
      </c>
      <c r="AH372" s="16" t="str">
        <f t="shared" si="39"/>
        <v>Yes</v>
      </c>
      <c r="AI372" s="21"/>
      <c r="AJ372" s="16">
        <v>44024</v>
      </c>
      <c r="AK372" s="16" t="s">
        <v>3036</v>
      </c>
      <c r="AL372" s="16">
        <v>39055</v>
      </c>
      <c r="AM372" s="16" t="s">
        <v>2319</v>
      </c>
      <c r="AN372" s="1084">
        <f t="shared" si="40"/>
        <v>17410</v>
      </c>
      <c r="AO372" s="1084" t="str">
        <f t="shared" si="41"/>
        <v>Cleveland, OH</v>
      </c>
      <c r="AP372" s="16" t="s">
        <v>605</v>
      </c>
      <c r="AQ372" s="21"/>
      <c r="AR372" s="21"/>
      <c r="AS372" s="21"/>
      <c r="AT372" s="21"/>
      <c r="AU372" s="31"/>
      <c r="AV372" s="31"/>
      <c r="AW372" s="31"/>
      <c r="AX372" s="21"/>
      <c r="AY372" s="21"/>
      <c r="AZ372" s="21"/>
      <c r="BA372" s="21"/>
      <c r="BB372" s="21"/>
      <c r="BC372" s="21"/>
      <c r="BD372" s="21"/>
      <c r="BE372" s="21"/>
      <c r="BF372" s="21"/>
      <c r="BG372" s="21"/>
      <c r="BH372" s="21"/>
      <c r="BI372" s="21"/>
      <c r="BJ372" s="21"/>
      <c r="BK372" s="21"/>
      <c r="BL372" s="21"/>
      <c r="BM372" s="21"/>
      <c r="BN372" s="21"/>
      <c r="BO372" s="21"/>
      <c r="BP372" s="21"/>
      <c r="BQ372" s="21"/>
      <c r="BR372" s="21"/>
      <c r="BS372" s="21"/>
      <c r="BT372" s="21"/>
      <c r="BU372" s="33">
        <v>44118</v>
      </c>
      <c r="BV372" s="33" t="s">
        <v>3086</v>
      </c>
      <c r="BW372" s="33" t="s">
        <v>3018</v>
      </c>
      <c r="BX372" s="33" t="s">
        <v>3019</v>
      </c>
      <c r="BY372" s="61">
        <v>1090</v>
      </c>
      <c r="BZ372" s="61">
        <v>1230</v>
      </c>
      <c r="CA372" s="61">
        <v>1490</v>
      </c>
      <c r="CB372" s="61">
        <v>1920</v>
      </c>
      <c r="CC372" s="61">
        <v>2050</v>
      </c>
      <c r="CD372" s="21"/>
      <c r="CE372" s="180"/>
      <c r="CF372" s="180"/>
      <c r="CG372" s="180"/>
      <c r="CH372" s="180"/>
      <c r="CI372" s="180"/>
      <c r="CJ372" s="180"/>
      <c r="CK372" s="180"/>
      <c r="CL372" s="180"/>
      <c r="CM372" s="180"/>
      <c r="CN372" s="180"/>
      <c r="CO372" s="180"/>
      <c r="CP372" s="180"/>
      <c r="CQ372" s="180"/>
      <c r="CR372" s="180"/>
      <c r="CS372" s="180"/>
      <c r="CT372" s="180"/>
      <c r="CU372" s="180"/>
      <c r="ET372" s="16">
        <v>39029951402</v>
      </c>
      <c r="EU372" s="16" t="s">
        <v>3160</v>
      </c>
      <c r="EV372" s="16" t="s">
        <v>2338</v>
      </c>
      <c r="EW372" s="16" t="s">
        <v>13</v>
      </c>
      <c r="EX372" s="16" t="s">
        <v>2010</v>
      </c>
      <c r="FD372" s="1044"/>
      <c r="FE372" s="1044"/>
    </row>
    <row r="373" spans="1:161" s="13" customFormat="1" x14ac:dyDescent="0.2">
      <c r="A373" s="21"/>
      <c r="B373" s="16">
        <v>39085205001</v>
      </c>
      <c r="C373" s="16">
        <v>2050.0100000000002</v>
      </c>
      <c r="D373" s="16" t="s">
        <v>2270</v>
      </c>
      <c r="E373" s="16" t="s">
        <v>2197</v>
      </c>
      <c r="F373" s="16" t="s">
        <v>605</v>
      </c>
      <c r="G373" s="1002">
        <v>67.649345471818904</v>
      </c>
      <c r="H373" s="1002">
        <v>58.207382002479299</v>
      </c>
      <c r="I373" s="1002">
        <v>24.413729892817699</v>
      </c>
      <c r="J373" s="1002">
        <v>44.655479746309403</v>
      </c>
      <c r="K373" s="1003">
        <v>0</v>
      </c>
      <c r="L373" s="701">
        <v>5987</v>
      </c>
      <c r="M373" s="701">
        <v>5544</v>
      </c>
      <c r="N373" s="1004">
        <f t="shared" si="37"/>
        <v>-7.3993652914648406E-2</v>
      </c>
      <c r="O373" s="701">
        <v>2.6770393166013418</v>
      </c>
      <c r="P373" s="701">
        <f t="shared" si="38"/>
        <v>2070.9445564058556</v>
      </c>
      <c r="Q373" s="1005">
        <v>47.2</v>
      </c>
      <c r="R373" s="61">
        <v>101165</v>
      </c>
      <c r="S373" s="1004">
        <v>4.8303834808259588E-2</v>
      </c>
      <c r="T373" s="1004">
        <v>2.1000000000000001E-2</v>
      </c>
      <c r="U373" s="1004">
        <v>0</v>
      </c>
      <c r="V373" s="1004">
        <v>0</v>
      </c>
      <c r="W373" s="1004">
        <v>0.17449106771915246</v>
      </c>
      <c r="X373" s="1004">
        <v>0.48809523809523808</v>
      </c>
      <c r="Y373" s="1004">
        <v>0.90999278499278502</v>
      </c>
      <c r="Z373" s="1004">
        <v>6.3852813852813856E-2</v>
      </c>
      <c r="AA373" s="1004">
        <v>0</v>
      </c>
      <c r="AB373" s="1004">
        <v>0</v>
      </c>
      <c r="AC373" s="1004">
        <v>0</v>
      </c>
      <c r="AD373" s="1004">
        <v>0</v>
      </c>
      <c r="AE373" s="1004">
        <v>2.6154401154401156E-2</v>
      </c>
      <c r="AF373" s="1004">
        <v>7.2871572871572865E-2</v>
      </c>
      <c r="AG373" s="1004">
        <v>0.89772727272727271</v>
      </c>
      <c r="AH373" s="16" t="str">
        <f t="shared" si="39"/>
        <v>No</v>
      </c>
      <c r="AI373" s="21"/>
      <c r="AJ373" s="1084">
        <v>44026</v>
      </c>
      <c r="AK373" s="1084" t="s">
        <v>3039</v>
      </c>
      <c r="AL373" s="1084">
        <v>39055</v>
      </c>
      <c r="AM373" s="1084" t="s">
        <v>2319</v>
      </c>
      <c r="AN373" s="1084">
        <f t="shared" si="40"/>
        <v>17410</v>
      </c>
      <c r="AO373" s="1084" t="str">
        <f t="shared" si="41"/>
        <v>Cleveland, OH</v>
      </c>
      <c r="AP373" s="16" t="s">
        <v>605</v>
      </c>
      <c r="AQ373" s="21"/>
      <c r="AR373" s="21"/>
      <c r="AS373" s="21"/>
      <c r="AT373" s="21"/>
      <c r="AU373" s="31"/>
      <c r="AV373" s="31"/>
      <c r="AW373" s="31"/>
      <c r="AX373" s="21"/>
      <c r="AY373" s="21"/>
      <c r="AZ373" s="21"/>
      <c r="BA373" s="21"/>
      <c r="BB373" s="21"/>
      <c r="BC373" s="21"/>
      <c r="BD373" s="21"/>
      <c r="BE373" s="21"/>
      <c r="BF373" s="21"/>
      <c r="BG373" s="21"/>
      <c r="BH373" s="21"/>
      <c r="BI373" s="21"/>
      <c r="BJ373" s="21"/>
      <c r="BK373" s="21"/>
      <c r="BL373" s="21"/>
      <c r="BM373" s="21"/>
      <c r="BN373" s="21"/>
      <c r="BO373" s="21"/>
      <c r="BP373" s="21"/>
      <c r="BQ373" s="21"/>
      <c r="BR373" s="21"/>
      <c r="BS373" s="21"/>
      <c r="BT373" s="21"/>
      <c r="BU373" s="33">
        <v>44119</v>
      </c>
      <c r="BV373" s="33" t="s">
        <v>3088</v>
      </c>
      <c r="BW373" s="33" t="s">
        <v>3018</v>
      </c>
      <c r="BX373" s="33" t="s">
        <v>3019</v>
      </c>
      <c r="BY373" s="61">
        <v>860</v>
      </c>
      <c r="BZ373" s="61">
        <v>980</v>
      </c>
      <c r="CA373" s="61">
        <v>1180</v>
      </c>
      <c r="CB373" s="61">
        <v>1520</v>
      </c>
      <c r="CC373" s="61">
        <v>1620</v>
      </c>
      <c r="CD373" s="21"/>
      <c r="CE373" s="180"/>
      <c r="CF373" s="180"/>
      <c r="CG373" s="180"/>
      <c r="CH373" s="180"/>
      <c r="CI373" s="180"/>
      <c r="CJ373" s="180"/>
      <c r="CK373" s="180"/>
      <c r="CL373" s="180"/>
      <c r="CM373" s="180"/>
      <c r="CN373" s="180"/>
      <c r="CO373" s="180"/>
      <c r="CP373" s="180"/>
      <c r="CQ373" s="180"/>
      <c r="CR373" s="180"/>
      <c r="CS373" s="180"/>
      <c r="CT373" s="180"/>
      <c r="CU373" s="180"/>
      <c r="ET373" s="16">
        <v>39029951500</v>
      </c>
      <c r="EU373" s="16" t="s">
        <v>3161</v>
      </c>
      <c r="EV373" s="16" t="s">
        <v>2338</v>
      </c>
      <c r="EW373" s="16" t="s">
        <v>13</v>
      </c>
      <c r="EX373" s="16" t="s">
        <v>2010</v>
      </c>
      <c r="FD373" s="1044"/>
      <c r="FE373" s="1044"/>
    </row>
    <row r="374" spans="1:161" s="13" customFormat="1" x14ac:dyDescent="0.2">
      <c r="A374" s="21"/>
      <c r="B374" s="16">
        <v>39095008205</v>
      </c>
      <c r="C374" s="16">
        <v>82.05</v>
      </c>
      <c r="D374" s="16" t="s">
        <v>2214</v>
      </c>
      <c r="E374" s="16" t="s">
        <v>2215</v>
      </c>
      <c r="F374" s="16" t="s">
        <v>605</v>
      </c>
      <c r="G374" s="1002">
        <v>67.648936833787602</v>
      </c>
      <c r="H374" s="1002">
        <v>61.4779866099937</v>
      </c>
      <c r="I374" s="1002">
        <v>14.903234683839299</v>
      </c>
      <c r="J374" s="1002">
        <v>63.078433654555496</v>
      </c>
      <c r="K374" s="1003">
        <v>0</v>
      </c>
      <c r="L374" s="701" t="s">
        <v>777</v>
      </c>
      <c r="M374" s="701">
        <v>2550</v>
      </c>
      <c r="N374" s="1004" t="str">
        <f t="shared" si="37"/>
        <v/>
      </c>
      <c r="O374" s="701">
        <v>0.58542932847672424</v>
      </c>
      <c r="P374" s="701">
        <f t="shared" si="38"/>
        <v>4355.7776762483882</v>
      </c>
      <c r="Q374" s="1005">
        <v>38.799999999999997</v>
      </c>
      <c r="R374" s="61">
        <v>142566</v>
      </c>
      <c r="S374" s="1004">
        <v>7.6078431372549021E-2</v>
      </c>
      <c r="T374" s="1004">
        <v>2.7999999999999997E-2</v>
      </c>
      <c r="U374" s="1004">
        <v>0</v>
      </c>
      <c r="V374" s="1004">
        <v>0</v>
      </c>
      <c r="W374" s="1004">
        <v>9.0805902383654935E-3</v>
      </c>
      <c r="X374" s="1004">
        <v>0</v>
      </c>
      <c r="Y374" s="1004">
        <v>0.93686274509803924</v>
      </c>
      <c r="Z374" s="1004">
        <v>4.3137254901960782E-3</v>
      </c>
      <c r="AA374" s="1004">
        <v>0</v>
      </c>
      <c r="AB374" s="1004">
        <v>5.8823529411764705E-3</v>
      </c>
      <c r="AC374" s="1004">
        <v>0</v>
      </c>
      <c r="AD374" s="1004">
        <v>1.215686274509804E-2</v>
      </c>
      <c r="AE374" s="1004">
        <v>4.0784313725490198E-2</v>
      </c>
      <c r="AF374" s="1004">
        <v>2.9411764705882353E-2</v>
      </c>
      <c r="AG374" s="1004">
        <v>0.93176470588235294</v>
      </c>
      <c r="AH374" s="16" t="str">
        <f t="shared" si="39"/>
        <v>Yes</v>
      </c>
      <c r="AI374" s="21"/>
      <c r="AJ374" s="16">
        <v>44041</v>
      </c>
      <c r="AK374" s="16" t="s">
        <v>3003</v>
      </c>
      <c r="AL374" s="16">
        <v>39055</v>
      </c>
      <c r="AM374" s="16" t="s">
        <v>2319</v>
      </c>
      <c r="AN374" s="1084">
        <f t="shared" si="40"/>
        <v>17410</v>
      </c>
      <c r="AO374" s="1084" t="str">
        <f t="shared" si="41"/>
        <v>Cleveland, OH</v>
      </c>
      <c r="AP374" s="16" t="s">
        <v>605</v>
      </c>
      <c r="AQ374" s="21"/>
      <c r="AR374" s="21"/>
      <c r="AS374" s="21"/>
      <c r="AT374" s="21"/>
      <c r="AU374" s="31"/>
      <c r="AV374" s="31"/>
      <c r="AW374" s="31"/>
      <c r="AX374" s="21"/>
      <c r="AY374" s="21"/>
      <c r="AZ374" s="21"/>
      <c r="BA374" s="21"/>
      <c r="BB374" s="21"/>
      <c r="BC374" s="21"/>
      <c r="BD374" s="21"/>
      <c r="BE374" s="21"/>
      <c r="BF374" s="21"/>
      <c r="BG374" s="21"/>
      <c r="BH374" s="21"/>
      <c r="BI374" s="21"/>
      <c r="BJ374" s="21"/>
      <c r="BK374" s="21"/>
      <c r="BL374" s="21"/>
      <c r="BM374" s="21"/>
      <c r="BN374" s="21"/>
      <c r="BO374" s="21"/>
      <c r="BP374" s="21"/>
      <c r="BQ374" s="21"/>
      <c r="BR374" s="21"/>
      <c r="BS374" s="21"/>
      <c r="BT374" s="21"/>
      <c r="BU374" s="33">
        <v>44120</v>
      </c>
      <c r="BV374" s="33" t="s">
        <v>3090</v>
      </c>
      <c r="BW374" s="33" t="s">
        <v>3018</v>
      </c>
      <c r="BX374" s="33" t="s">
        <v>3019</v>
      </c>
      <c r="BY374" s="61">
        <v>880</v>
      </c>
      <c r="BZ374" s="61">
        <v>1000</v>
      </c>
      <c r="CA374" s="61">
        <v>1210</v>
      </c>
      <c r="CB374" s="61">
        <v>1560</v>
      </c>
      <c r="CC374" s="61">
        <v>1660</v>
      </c>
      <c r="CD374" s="21"/>
      <c r="CE374" s="180"/>
      <c r="CF374" s="180"/>
      <c r="CG374" s="180"/>
      <c r="CH374" s="180"/>
      <c r="CI374" s="180"/>
      <c r="CJ374" s="180"/>
      <c r="CK374" s="180"/>
      <c r="CL374" s="180"/>
      <c r="CM374" s="180"/>
      <c r="CN374" s="180"/>
      <c r="CO374" s="180"/>
      <c r="CP374" s="180"/>
      <c r="CQ374" s="180"/>
      <c r="CR374" s="180"/>
      <c r="CS374" s="180"/>
      <c r="CT374" s="180"/>
      <c r="CU374" s="180"/>
      <c r="ET374" s="16">
        <v>39029951600</v>
      </c>
      <c r="EU374" s="16" t="s">
        <v>3162</v>
      </c>
      <c r="EV374" s="16" t="s">
        <v>2338</v>
      </c>
      <c r="EW374" s="16" t="s">
        <v>13</v>
      </c>
      <c r="EX374" s="16" t="s">
        <v>2010</v>
      </c>
      <c r="FD374" s="1044"/>
      <c r="FE374" s="1044"/>
    </row>
    <row r="375" spans="1:161" s="13" customFormat="1" x14ac:dyDescent="0.2">
      <c r="A375" s="21"/>
      <c r="B375" s="16">
        <v>39035175105</v>
      </c>
      <c r="C375" s="16">
        <v>1751.05</v>
      </c>
      <c r="D375" s="16" t="s">
        <v>2196</v>
      </c>
      <c r="E375" s="16" t="s">
        <v>2197</v>
      </c>
      <c r="F375" s="16" t="s">
        <v>605</v>
      </c>
      <c r="G375" s="1002">
        <v>67.639897775578106</v>
      </c>
      <c r="H375" s="1002">
        <v>67.171346293262303</v>
      </c>
      <c r="I375" s="1002">
        <v>21.245687120346599</v>
      </c>
      <c r="J375" s="1002">
        <v>44.328360071628303</v>
      </c>
      <c r="K375" s="1003">
        <v>0</v>
      </c>
      <c r="L375" s="701">
        <v>4865</v>
      </c>
      <c r="M375" s="701">
        <v>4780</v>
      </c>
      <c r="N375" s="1004">
        <f t="shared" si="37"/>
        <v>-1.7471736896197326E-2</v>
      </c>
      <c r="O375" s="701">
        <v>2.7403620011213103</v>
      </c>
      <c r="P375" s="701">
        <f t="shared" si="38"/>
        <v>1744.2950960654482</v>
      </c>
      <c r="Q375" s="1005">
        <v>45.1</v>
      </c>
      <c r="R375" s="61">
        <v>102467</v>
      </c>
      <c r="S375" s="1004">
        <v>3.5368421052631577E-2</v>
      </c>
      <c r="T375" s="1004">
        <v>7.2000000000000008E-2</v>
      </c>
      <c r="U375" s="1004">
        <v>1.2E-2</v>
      </c>
      <c r="V375" s="1004">
        <v>0</v>
      </c>
      <c r="W375" s="1004">
        <v>8.5501858736059477E-2</v>
      </c>
      <c r="X375" s="1004">
        <v>0.27950310559006208</v>
      </c>
      <c r="Y375" s="1004">
        <v>0.92112970711297071</v>
      </c>
      <c r="Z375" s="1004">
        <v>8.368200836820083E-3</v>
      </c>
      <c r="AA375" s="1004">
        <v>0</v>
      </c>
      <c r="AB375" s="1004">
        <v>2.0920502092050208E-2</v>
      </c>
      <c r="AC375" s="1004">
        <v>0</v>
      </c>
      <c r="AD375" s="1004">
        <v>6.9037656903765694E-3</v>
      </c>
      <c r="AE375" s="1004">
        <v>4.2677824267782424E-2</v>
      </c>
      <c r="AF375" s="1004">
        <v>2.112970711297071E-2</v>
      </c>
      <c r="AG375" s="1004">
        <v>0.91401673640167369</v>
      </c>
      <c r="AH375" s="16" t="str">
        <f t="shared" si="39"/>
        <v>Yes</v>
      </c>
      <c r="AI375" s="21"/>
      <c r="AJ375" s="16">
        <v>44046</v>
      </c>
      <c r="AK375" s="16" t="s">
        <v>3061</v>
      </c>
      <c r="AL375" s="16">
        <v>39055</v>
      </c>
      <c r="AM375" s="16" t="s">
        <v>2319</v>
      </c>
      <c r="AN375" s="1084">
        <f t="shared" si="40"/>
        <v>17410</v>
      </c>
      <c r="AO375" s="1084" t="str">
        <f t="shared" si="41"/>
        <v>Cleveland, OH</v>
      </c>
      <c r="AP375" s="16" t="s">
        <v>605</v>
      </c>
      <c r="AQ375" s="21"/>
      <c r="AR375" s="21"/>
      <c r="AS375" s="21"/>
      <c r="AT375" s="21"/>
      <c r="AU375" s="31"/>
      <c r="AV375" s="31"/>
      <c r="AW375" s="31"/>
      <c r="AX375" s="21"/>
      <c r="AY375" s="21"/>
      <c r="AZ375" s="21"/>
      <c r="BA375" s="21"/>
      <c r="BB375" s="21"/>
      <c r="BC375" s="21"/>
      <c r="BD375" s="21"/>
      <c r="BE375" s="21"/>
      <c r="BF375" s="21"/>
      <c r="BG375" s="21"/>
      <c r="BH375" s="21"/>
      <c r="BI375" s="21"/>
      <c r="BJ375" s="21"/>
      <c r="BK375" s="21"/>
      <c r="BL375" s="21"/>
      <c r="BM375" s="21"/>
      <c r="BN375" s="21"/>
      <c r="BO375" s="21"/>
      <c r="BP375" s="21"/>
      <c r="BQ375" s="21"/>
      <c r="BR375" s="21"/>
      <c r="BS375" s="21"/>
      <c r="BT375" s="21"/>
      <c r="BU375" s="33">
        <v>44121</v>
      </c>
      <c r="BV375" s="33" t="s">
        <v>3093</v>
      </c>
      <c r="BW375" s="33" t="s">
        <v>3018</v>
      </c>
      <c r="BX375" s="33" t="s">
        <v>3019</v>
      </c>
      <c r="BY375" s="61">
        <v>1040</v>
      </c>
      <c r="BZ375" s="61">
        <v>1180</v>
      </c>
      <c r="CA375" s="61">
        <v>1420</v>
      </c>
      <c r="CB375" s="61">
        <v>1830</v>
      </c>
      <c r="CC375" s="61">
        <v>1950</v>
      </c>
      <c r="CD375" s="21"/>
      <c r="CE375" s="180"/>
      <c r="CF375" s="180"/>
      <c r="CG375" s="180"/>
      <c r="CH375" s="180"/>
      <c r="CI375" s="180"/>
      <c r="CJ375" s="180"/>
      <c r="CK375" s="180"/>
      <c r="CL375" s="180"/>
      <c r="CM375" s="180"/>
      <c r="CN375" s="180"/>
      <c r="CO375" s="180"/>
      <c r="CP375" s="180"/>
      <c r="CQ375" s="180"/>
      <c r="CR375" s="180"/>
      <c r="CS375" s="180"/>
      <c r="CT375" s="180"/>
      <c r="CU375" s="180"/>
      <c r="ET375" s="16">
        <v>39029951700</v>
      </c>
      <c r="EU375" s="16" t="s">
        <v>3163</v>
      </c>
      <c r="EV375" s="16" t="s">
        <v>2338</v>
      </c>
      <c r="EW375" s="16" t="s">
        <v>13</v>
      </c>
      <c r="EX375" s="16" t="s">
        <v>2010</v>
      </c>
      <c r="FD375" s="1044"/>
      <c r="FE375" s="1044"/>
    </row>
    <row r="376" spans="1:161" s="13" customFormat="1" x14ac:dyDescent="0.2">
      <c r="A376" s="21"/>
      <c r="B376" s="16">
        <v>39035183401</v>
      </c>
      <c r="C376" s="16">
        <v>1834.01</v>
      </c>
      <c r="D376" s="16" t="s">
        <v>2196</v>
      </c>
      <c r="E376" s="16" t="s">
        <v>2197</v>
      </c>
      <c r="F376" s="16" t="s">
        <v>605</v>
      </c>
      <c r="G376" s="1002">
        <v>67.6376703859099</v>
      </c>
      <c r="H376" s="1002">
        <v>78.094672298410302</v>
      </c>
      <c r="I376" s="1002">
        <v>29.200124182035399</v>
      </c>
      <c r="J376" s="1002">
        <v>41.660233784391203</v>
      </c>
      <c r="K376" s="1003">
        <v>0</v>
      </c>
      <c r="L376" s="701">
        <v>2154</v>
      </c>
      <c r="M376" s="701">
        <v>2038</v>
      </c>
      <c r="N376" s="1004">
        <f t="shared" si="37"/>
        <v>-5.3853296193129063E-2</v>
      </c>
      <c r="O376" s="701">
        <v>0.47605044796904494</v>
      </c>
      <c r="P376" s="701">
        <f t="shared" si="38"/>
        <v>4281.0588850291779</v>
      </c>
      <c r="Q376" s="1005">
        <v>42</v>
      </c>
      <c r="R376" s="61">
        <v>152885</v>
      </c>
      <c r="S376" s="1004">
        <v>6.0843964671246323E-2</v>
      </c>
      <c r="T376" s="1004">
        <v>4.2999999999999997E-2</v>
      </c>
      <c r="U376" s="1004">
        <v>0</v>
      </c>
      <c r="V376" s="1004">
        <v>0.435</v>
      </c>
      <c r="W376" s="1004">
        <v>9.8666666666666666E-2</v>
      </c>
      <c r="X376" s="1004">
        <v>9.45945945945946E-2</v>
      </c>
      <c r="Y376" s="1004">
        <v>0.6923454367026497</v>
      </c>
      <c r="Z376" s="1004">
        <v>0.20166830225711482</v>
      </c>
      <c r="AA376" s="1004">
        <v>0</v>
      </c>
      <c r="AB376" s="1004">
        <v>6.47693817468106E-2</v>
      </c>
      <c r="AC376" s="1004">
        <v>0</v>
      </c>
      <c r="AD376" s="1004">
        <v>1.8155053974484789E-2</v>
      </c>
      <c r="AE376" s="1004">
        <v>2.3061825318940136E-2</v>
      </c>
      <c r="AF376" s="1004">
        <v>2.9931305201177625E-2</v>
      </c>
      <c r="AG376" s="1004">
        <v>0.68989205103042195</v>
      </c>
      <c r="AH376" s="16" t="str">
        <f t="shared" si="39"/>
        <v>No</v>
      </c>
      <c r="AI376" s="21"/>
      <c r="AJ376" s="16">
        <v>44057</v>
      </c>
      <c r="AK376" s="16" t="s">
        <v>3007</v>
      </c>
      <c r="AL376" s="16">
        <v>39055</v>
      </c>
      <c r="AM376" s="16" t="s">
        <v>2319</v>
      </c>
      <c r="AN376" s="1084">
        <f t="shared" si="40"/>
        <v>17410</v>
      </c>
      <c r="AO376" s="1084" t="str">
        <f t="shared" si="41"/>
        <v>Cleveland, OH</v>
      </c>
      <c r="AP376" s="16" t="s">
        <v>605</v>
      </c>
      <c r="AQ376" s="21"/>
      <c r="AR376" s="21"/>
      <c r="AS376" s="21"/>
      <c r="AT376" s="21"/>
      <c r="AU376" s="31"/>
      <c r="AV376" s="31"/>
      <c r="AW376" s="31"/>
      <c r="AX376" s="21"/>
      <c r="AY376" s="21"/>
      <c r="AZ376" s="21"/>
      <c r="BA376" s="21"/>
      <c r="BB376" s="21"/>
      <c r="BC376" s="21"/>
      <c r="BD376" s="21"/>
      <c r="BE376" s="21"/>
      <c r="BF376" s="21"/>
      <c r="BG376" s="21"/>
      <c r="BH376" s="21"/>
      <c r="BI376" s="21"/>
      <c r="BJ376" s="21"/>
      <c r="BK376" s="21"/>
      <c r="BL376" s="21"/>
      <c r="BM376" s="21"/>
      <c r="BN376" s="21"/>
      <c r="BO376" s="21"/>
      <c r="BP376" s="21"/>
      <c r="BQ376" s="21"/>
      <c r="BR376" s="21"/>
      <c r="BS376" s="21"/>
      <c r="BT376" s="21"/>
      <c r="BU376" s="33">
        <v>44122</v>
      </c>
      <c r="BV376" s="33" t="s">
        <v>3095</v>
      </c>
      <c r="BW376" s="33" t="s">
        <v>3018</v>
      </c>
      <c r="BX376" s="33" t="s">
        <v>3019</v>
      </c>
      <c r="BY376" s="61">
        <v>1340</v>
      </c>
      <c r="BZ376" s="61">
        <v>1520</v>
      </c>
      <c r="CA376" s="61">
        <v>1840</v>
      </c>
      <c r="CB376" s="61">
        <v>2370</v>
      </c>
      <c r="CC376" s="61">
        <v>2530</v>
      </c>
      <c r="CD376" s="21"/>
      <c r="CE376" s="180"/>
      <c r="CF376" s="180"/>
      <c r="CG376" s="180"/>
      <c r="CH376" s="180"/>
      <c r="CI376" s="180"/>
      <c r="CJ376" s="180"/>
      <c r="CK376" s="180"/>
      <c r="CL376" s="180"/>
      <c r="CM376" s="180"/>
      <c r="CN376" s="180"/>
      <c r="CO376" s="180"/>
      <c r="CP376" s="180"/>
      <c r="CQ376" s="180"/>
      <c r="CR376" s="180"/>
      <c r="CS376" s="180"/>
      <c r="CT376" s="180"/>
      <c r="CU376" s="180"/>
      <c r="ET376" s="16">
        <v>39029951800</v>
      </c>
      <c r="EU376" s="16" t="s">
        <v>3164</v>
      </c>
      <c r="EV376" s="16" t="s">
        <v>2338</v>
      </c>
      <c r="EW376" s="16" t="s">
        <v>13</v>
      </c>
      <c r="EX376" s="16" t="s">
        <v>2010</v>
      </c>
      <c r="FD376" s="1044"/>
      <c r="FE376" s="1044"/>
    </row>
    <row r="377" spans="1:161" s="13" customFormat="1" x14ac:dyDescent="0.2">
      <c r="A377" s="21"/>
      <c r="B377" s="16">
        <v>39061000900</v>
      </c>
      <c r="C377" s="16">
        <v>9</v>
      </c>
      <c r="D377" s="16" t="s">
        <v>2257</v>
      </c>
      <c r="E377" s="16" t="s">
        <v>2276</v>
      </c>
      <c r="F377" s="16" t="s">
        <v>605</v>
      </c>
      <c r="G377" s="1002">
        <v>67.613047872361506</v>
      </c>
      <c r="H377" s="1002">
        <v>55.123581622788201</v>
      </c>
      <c r="I377" s="1002">
        <v>50.780363483796997</v>
      </c>
      <c r="J377" s="1002">
        <v>52.292022782315101</v>
      </c>
      <c r="K377" s="1003">
        <v>3</v>
      </c>
      <c r="L377" s="701">
        <v>1238</v>
      </c>
      <c r="M377" s="701">
        <v>1940</v>
      </c>
      <c r="N377" s="1004">
        <f t="shared" si="37"/>
        <v>0.56704361873990305</v>
      </c>
      <c r="O377" s="701">
        <v>0.11656269727045196</v>
      </c>
      <c r="P377" s="701">
        <f t="shared" si="38"/>
        <v>16643.40346808172</v>
      </c>
      <c r="Q377" s="1005">
        <v>46.4</v>
      </c>
      <c r="R377" s="61">
        <v>87961</v>
      </c>
      <c r="S377" s="1004">
        <v>0.32064650677789364</v>
      </c>
      <c r="T377" s="1004">
        <v>0.151</v>
      </c>
      <c r="U377" s="1004">
        <v>0</v>
      </c>
      <c r="V377" s="1004">
        <v>6.4000000000000001E-2</v>
      </c>
      <c r="W377" s="1004">
        <v>0.56542617046818733</v>
      </c>
      <c r="X377" s="1004">
        <v>0.30148619957537154</v>
      </c>
      <c r="Y377" s="1004">
        <v>0.60618556701030923</v>
      </c>
      <c r="Z377" s="1004">
        <v>0.32319587628865981</v>
      </c>
      <c r="AA377" s="1004">
        <v>0</v>
      </c>
      <c r="AB377" s="1004">
        <v>4.793814432989691E-2</v>
      </c>
      <c r="AC377" s="1004">
        <v>0</v>
      </c>
      <c r="AD377" s="1004">
        <v>8.2474226804123713E-3</v>
      </c>
      <c r="AE377" s="1004">
        <v>1.443298969072165E-2</v>
      </c>
      <c r="AF377" s="1004">
        <v>0</v>
      </c>
      <c r="AG377" s="1004">
        <v>0.60618556701030923</v>
      </c>
      <c r="AH377" s="16" t="str">
        <f t="shared" si="39"/>
        <v>No</v>
      </c>
      <c r="AI377" s="21"/>
      <c r="AJ377" s="16">
        <v>44060</v>
      </c>
      <c r="AK377" s="16" t="s">
        <v>3084</v>
      </c>
      <c r="AL377" s="16">
        <v>39055</v>
      </c>
      <c r="AM377" s="16" t="s">
        <v>2319</v>
      </c>
      <c r="AN377" s="1084">
        <f t="shared" si="40"/>
        <v>17410</v>
      </c>
      <c r="AO377" s="1084" t="str">
        <f t="shared" si="41"/>
        <v>Cleveland, OH</v>
      </c>
      <c r="AP377" s="16" t="s">
        <v>605</v>
      </c>
      <c r="AQ377" s="21"/>
      <c r="AR377" s="21"/>
      <c r="AS377" s="21"/>
      <c r="AT377" s="21"/>
      <c r="AU377" s="31"/>
      <c r="AV377" s="31"/>
      <c r="AW377" s="31"/>
      <c r="AX377" s="21"/>
      <c r="AY377" s="21"/>
      <c r="AZ377" s="21"/>
      <c r="BA377" s="21"/>
      <c r="BB377" s="21"/>
      <c r="BC377" s="21"/>
      <c r="BD377" s="21"/>
      <c r="BE377" s="21"/>
      <c r="BF377" s="21"/>
      <c r="BG377" s="21"/>
      <c r="BH377" s="21"/>
      <c r="BI377" s="21"/>
      <c r="BJ377" s="21"/>
      <c r="BK377" s="21"/>
      <c r="BL377" s="21"/>
      <c r="BM377" s="21"/>
      <c r="BN377" s="21"/>
      <c r="BO377" s="21"/>
      <c r="BP377" s="21"/>
      <c r="BQ377" s="21"/>
      <c r="BR377" s="21"/>
      <c r="BS377" s="21"/>
      <c r="BT377" s="21"/>
      <c r="BU377" s="33">
        <v>44123</v>
      </c>
      <c r="BV377" s="33" t="s">
        <v>3098</v>
      </c>
      <c r="BW377" s="33" t="s">
        <v>3018</v>
      </c>
      <c r="BX377" s="33" t="s">
        <v>3019</v>
      </c>
      <c r="BY377" s="61">
        <v>930</v>
      </c>
      <c r="BZ377" s="61">
        <v>1060</v>
      </c>
      <c r="CA377" s="61">
        <v>1280</v>
      </c>
      <c r="CB377" s="61">
        <v>1650</v>
      </c>
      <c r="CC377" s="61">
        <v>1760</v>
      </c>
      <c r="CD377" s="21"/>
      <c r="CE377" s="180"/>
      <c r="CF377" s="180"/>
      <c r="CG377" s="180"/>
      <c r="CH377" s="180"/>
      <c r="CI377" s="180"/>
      <c r="CJ377" s="180"/>
      <c r="CK377" s="180"/>
      <c r="CL377" s="180"/>
      <c r="CM377" s="180"/>
      <c r="CN377" s="180"/>
      <c r="CO377" s="180"/>
      <c r="CP377" s="180"/>
      <c r="CQ377" s="180"/>
      <c r="CR377" s="180"/>
      <c r="CS377" s="180"/>
      <c r="CT377" s="180"/>
      <c r="CU377" s="180"/>
      <c r="ET377" s="16">
        <v>39029951900</v>
      </c>
      <c r="EU377" s="16" t="s">
        <v>3165</v>
      </c>
      <c r="EV377" s="16" t="s">
        <v>2338</v>
      </c>
      <c r="EW377" s="16" t="s">
        <v>13</v>
      </c>
      <c r="EX377" s="16" t="s">
        <v>2010</v>
      </c>
      <c r="FD377" s="1044"/>
      <c r="FE377" s="1044"/>
    </row>
    <row r="378" spans="1:161" s="13" customFormat="1" x14ac:dyDescent="0.2">
      <c r="A378" s="21"/>
      <c r="B378" s="16">
        <v>39061022400</v>
      </c>
      <c r="C378" s="16">
        <v>224</v>
      </c>
      <c r="D378" s="16" t="s">
        <v>2257</v>
      </c>
      <c r="E378" s="16" t="s">
        <v>2276</v>
      </c>
      <c r="F378" s="16" t="s">
        <v>605</v>
      </c>
      <c r="G378" s="1002">
        <v>67.598161756183998</v>
      </c>
      <c r="H378" s="1002">
        <v>71.830448252458694</v>
      </c>
      <c r="I378" s="1002">
        <v>28.416124515045901</v>
      </c>
      <c r="J378" s="1002">
        <v>34.774617402146397</v>
      </c>
      <c r="K378" s="1003">
        <v>0</v>
      </c>
      <c r="L378" s="701">
        <v>2219</v>
      </c>
      <c r="M378" s="701">
        <v>1977</v>
      </c>
      <c r="N378" s="1004">
        <f t="shared" si="37"/>
        <v>-0.10905813429472735</v>
      </c>
      <c r="O378" s="701">
        <v>1.6537512212749117</v>
      </c>
      <c r="P378" s="701">
        <f t="shared" si="38"/>
        <v>1195.4639697716377</v>
      </c>
      <c r="Q378" s="1005">
        <v>50.4</v>
      </c>
      <c r="R378" s="61">
        <v>118438</v>
      </c>
      <c r="S378" s="1004">
        <v>5.5414336553126588E-2</v>
      </c>
      <c r="T378" s="1004">
        <v>4.2000000000000003E-2</v>
      </c>
      <c r="U378" s="1004">
        <v>2.6000000000000002E-2</v>
      </c>
      <c r="V378" s="1004">
        <v>0</v>
      </c>
      <c r="W378" s="1004">
        <v>0.16065573770491803</v>
      </c>
      <c r="X378" s="1004">
        <v>0.14285714285714285</v>
      </c>
      <c r="Y378" s="1004">
        <v>0.83004552352048555</v>
      </c>
      <c r="Z378" s="1004">
        <v>0.12392513909964593</v>
      </c>
      <c r="AA378" s="1004">
        <v>0</v>
      </c>
      <c r="AB378" s="1004">
        <v>7.0814365199797676E-3</v>
      </c>
      <c r="AC378" s="1004">
        <v>0</v>
      </c>
      <c r="AD378" s="1004">
        <v>1.5680323722812341E-2</v>
      </c>
      <c r="AE378" s="1004">
        <v>2.3267577137076379E-2</v>
      </c>
      <c r="AF378" s="1004">
        <v>3.5912999494183105E-2</v>
      </c>
      <c r="AG378" s="1004">
        <v>0.81183611532625188</v>
      </c>
      <c r="AH378" s="16" t="str">
        <f t="shared" si="39"/>
        <v>No</v>
      </c>
      <c r="AI378" s="21"/>
      <c r="AJ378" s="16">
        <v>44062</v>
      </c>
      <c r="AK378" s="16" t="s">
        <v>3009</v>
      </c>
      <c r="AL378" s="16">
        <v>39055</v>
      </c>
      <c r="AM378" s="16" t="s">
        <v>2319</v>
      </c>
      <c r="AN378" s="1084">
        <f t="shared" si="40"/>
        <v>17410</v>
      </c>
      <c r="AO378" s="1084" t="str">
        <f t="shared" si="41"/>
        <v>Cleveland, OH</v>
      </c>
      <c r="AP378" s="16" t="s">
        <v>605</v>
      </c>
      <c r="AQ378" s="21"/>
      <c r="AR378" s="21"/>
      <c r="AS378" s="21"/>
      <c r="AT378" s="21"/>
      <c r="AU378" s="31"/>
      <c r="AV378" s="31"/>
      <c r="AW378" s="31"/>
      <c r="AX378" s="21"/>
      <c r="AY378" s="21"/>
      <c r="AZ378" s="21"/>
      <c r="BA378" s="21"/>
      <c r="BB378" s="21"/>
      <c r="BC378" s="21"/>
      <c r="BD378" s="21"/>
      <c r="BE378" s="21"/>
      <c r="BF378" s="21"/>
      <c r="BG378" s="21"/>
      <c r="BH378" s="21"/>
      <c r="BI378" s="21"/>
      <c r="BJ378" s="21"/>
      <c r="BK378" s="21"/>
      <c r="BL378" s="21"/>
      <c r="BM378" s="21"/>
      <c r="BN378" s="21"/>
      <c r="BO378" s="21"/>
      <c r="BP378" s="21"/>
      <c r="BQ378" s="21"/>
      <c r="BR378" s="21"/>
      <c r="BS378" s="21"/>
      <c r="BT378" s="21"/>
      <c r="BU378" s="33">
        <v>44124</v>
      </c>
      <c r="BV378" s="33" t="s">
        <v>3101</v>
      </c>
      <c r="BW378" s="33" t="s">
        <v>3018</v>
      </c>
      <c r="BX378" s="33" t="s">
        <v>3019</v>
      </c>
      <c r="BY378" s="61">
        <v>1080</v>
      </c>
      <c r="BZ378" s="61">
        <v>1220</v>
      </c>
      <c r="CA378" s="61">
        <v>1480</v>
      </c>
      <c r="CB378" s="61">
        <v>1900</v>
      </c>
      <c r="CC378" s="61">
        <v>2040</v>
      </c>
      <c r="CD378" s="21"/>
      <c r="CE378" s="180"/>
      <c r="CF378" s="180"/>
      <c r="CG378" s="180"/>
      <c r="CH378" s="180"/>
      <c r="CI378" s="180"/>
      <c r="CJ378" s="180"/>
      <c r="CK378" s="180"/>
      <c r="CL378" s="180"/>
      <c r="CM378" s="180"/>
      <c r="CN378" s="180"/>
      <c r="CO378" s="180"/>
      <c r="CP378" s="180"/>
      <c r="CQ378" s="180"/>
      <c r="CR378" s="180"/>
      <c r="CS378" s="180"/>
      <c r="CT378" s="180"/>
      <c r="CU378" s="180"/>
      <c r="ET378" s="16">
        <v>39029952000</v>
      </c>
      <c r="EU378" s="16" t="s">
        <v>3166</v>
      </c>
      <c r="EV378" s="16" t="s">
        <v>2338</v>
      </c>
      <c r="EW378" s="16" t="s">
        <v>13</v>
      </c>
      <c r="EX378" s="16" t="s">
        <v>2010</v>
      </c>
      <c r="FD378" s="1044"/>
      <c r="FE378" s="1044"/>
    </row>
    <row r="379" spans="1:161" s="13" customFormat="1" x14ac:dyDescent="0.2">
      <c r="A379" s="21"/>
      <c r="B379" s="16">
        <v>39099813501</v>
      </c>
      <c r="C379" s="16">
        <v>8135.01</v>
      </c>
      <c r="D379" s="16" t="s">
        <v>2465</v>
      </c>
      <c r="E379" s="16" t="s">
        <v>2467</v>
      </c>
      <c r="F379" s="16" t="s">
        <v>605</v>
      </c>
      <c r="G379" s="1002">
        <v>67.593928722978902</v>
      </c>
      <c r="H379" s="1002">
        <v>55.4607811702666</v>
      </c>
      <c r="I379" s="1002">
        <v>29.036778978189499</v>
      </c>
      <c r="J379" s="1002">
        <v>52.124994623501301</v>
      </c>
      <c r="K379" s="1003">
        <v>0</v>
      </c>
      <c r="L379" s="701" t="s">
        <v>777</v>
      </c>
      <c r="M379" s="701">
        <v>3500</v>
      </c>
      <c r="N379" s="1004" t="str">
        <f t="shared" si="37"/>
        <v/>
      </c>
      <c r="O379" s="701">
        <v>10.868058386569196</v>
      </c>
      <c r="P379" s="701">
        <f t="shared" si="38"/>
        <v>322.04464454527761</v>
      </c>
      <c r="Q379" s="1005">
        <v>57.5</v>
      </c>
      <c r="R379" s="61">
        <v>86569</v>
      </c>
      <c r="S379" s="1004">
        <v>5.5078000636739892E-2</v>
      </c>
      <c r="T379" s="1004">
        <v>1.7000000000000001E-2</v>
      </c>
      <c r="U379" s="1004">
        <v>0</v>
      </c>
      <c r="V379" s="1004">
        <v>0.13600000000000001</v>
      </c>
      <c r="W379" s="1004">
        <v>0.22274881516587677</v>
      </c>
      <c r="X379" s="1004">
        <v>0.50151975683890582</v>
      </c>
      <c r="Y379" s="1004">
        <v>0.96</v>
      </c>
      <c r="Z379" s="1004">
        <v>1.6E-2</v>
      </c>
      <c r="AA379" s="1004">
        <v>0</v>
      </c>
      <c r="AB379" s="1004">
        <v>0</v>
      </c>
      <c r="AC379" s="1004">
        <v>0</v>
      </c>
      <c r="AD379" s="1004">
        <v>1.5428571428571429E-2</v>
      </c>
      <c r="AE379" s="1004">
        <v>8.5714285714285719E-3</v>
      </c>
      <c r="AF379" s="1004">
        <v>2.9428571428571429E-2</v>
      </c>
      <c r="AG379" s="1004">
        <v>0.94885714285714284</v>
      </c>
      <c r="AH379" s="16" t="str">
        <f t="shared" si="39"/>
        <v>Yes</v>
      </c>
      <c r="AI379" s="21"/>
      <c r="AJ379" s="16">
        <v>44064</v>
      </c>
      <c r="AK379" s="16" t="s">
        <v>3011</v>
      </c>
      <c r="AL379" s="16">
        <v>39055</v>
      </c>
      <c r="AM379" s="16" t="s">
        <v>2319</v>
      </c>
      <c r="AN379" s="1084">
        <f t="shared" si="40"/>
        <v>17410</v>
      </c>
      <c r="AO379" s="1084" t="str">
        <f t="shared" si="41"/>
        <v>Cleveland, OH</v>
      </c>
      <c r="AP379" s="16" t="s">
        <v>605</v>
      </c>
      <c r="AQ379" s="21"/>
      <c r="AR379" s="21"/>
      <c r="AS379" s="21"/>
      <c r="AT379" s="21"/>
      <c r="AU379" s="31"/>
      <c r="AV379" s="31"/>
      <c r="AW379" s="31"/>
      <c r="AX379" s="21"/>
      <c r="AY379" s="21"/>
      <c r="AZ379" s="21"/>
      <c r="BA379" s="21"/>
      <c r="BB379" s="21"/>
      <c r="BC379" s="21"/>
      <c r="BD379" s="21"/>
      <c r="BE379" s="21"/>
      <c r="BF379" s="21"/>
      <c r="BG379" s="21"/>
      <c r="BH379" s="21"/>
      <c r="BI379" s="21"/>
      <c r="BJ379" s="21"/>
      <c r="BK379" s="21"/>
      <c r="BL379" s="21"/>
      <c r="BM379" s="21"/>
      <c r="BN379" s="21"/>
      <c r="BO379" s="21"/>
      <c r="BP379" s="21"/>
      <c r="BQ379" s="21"/>
      <c r="BR379" s="21"/>
      <c r="BS379" s="21"/>
      <c r="BT379" s="21"/>
      <c r="BU379" s="33">
        <v>44125</v>
      </c>
      <c r="BV379" s="33" t="s">
        <v>3104</v>
      </c>
      <c r="BW379" s="33" t="s">
        <v>3018</v>
      </c>
      <c r="BX379" s="33" t="s">
        <v>3019</v>
      </c>
      <c r="BY379" s="61">
        <v>1010</v>
      </c>
      <c r="BZ379" s="61">
        <v>1150</v>
      </c>
      <c r="CA379" s="61">
        <v>1390</v>
      </c>
      <c r="CB379" s="61">
        <v>1790</v>
      </c>
      <c r="CC379" s="61">
        <v>1910</v>
      </c>
      <c r="CD379" s="21"/>
      <c r="CE379" s="180"/>
      <c r="CF379" s="180"/>
      <c r="CG379" s="180"/>
      <c r="CH379" s="180"/>
      <c r="CI379" s="180"/>
      <c r="CJ379" s="180"/>
      <c r="CK379" s="180"/>
      <c r="CL379" s="180"/>
      <c r="CM379" s="180"/>
      <c r="CN379" s="180"/>
      <c r="CO379" s="180"/>
      <c r="CP379" s="180"/>
      <c r="CQ379" s="180"/>
      <c r="CR379" s="180"/>
      <c r="CS379" s="180"/>
      <c r="CT379" s="180"/>
      <c r="CU379" s="180"/>
      <c r="ET379" s="16">
        <v>39029952100</v>
      </c>
      <c r="EU379" s="16" t="s">
        <v>3167</v>
      </c>
      <c r="EV379" s="16" t="s">
        <v>2338</v>
      </c>
      <c r="EW379" s="16" t="s">
        <v>13</v>
      </c>
      <c r="EX379" s="16" t="s">
        <v>2206</v>
      </c>
      <c r="FD379" s="1044"/>
      <c r="FE379" s="1044"/>
    </row>
    <row r="380" spans="1:161" s="13" customFormat="1" x14ac:dyDescent="0.2">
      <c r="A380" s="21"/>
      <c r="B380" s="16">
        <v>39041011562</v>
      </c>
      <c r="C380" s="16">
        <v>115.62</v>
      </c>
      <c r="D380" s="16" t="s">
        <v>2344</v>
      </c>
      <c r="E380" s="16" t="s">
        <v>2246</v>
      </c>
      <c r="F380" s="16" t="s">
        <v>605</v>
      </c>
      <c r="G380" s="1002">
        <v>67.4647092868492</v>
      </c>
      <c r="H380" s="1002">
        <v>69.673212320364101</v>
      </c>
      <c r="I380" s="1002">
        <v>15.869414499312001</v>
      </c>
      <c r="J380" s="1002">
        <v>64.034611877569404</v>
      </c>
      <c r="K380" s="1003">
        <v>0</v>
      </c>
      <c r="L380" s="701" t="s">
        <v>777</v>
      </c>
      <c r="M380" s="701">
        <v>8019</v>
      </c>
      <c r="N380" s="1004" t="str">
        <f t="shared" si="37"/>
        <v/>
      </c>
      <c r="O380" s="701">
        <v>14.724814701948574</v>
      </c>
      <c r="P380" s="701">
        <f t="shared" si="38"/>
        <v>544.59089382896104</v>
      </c>
      <c r="Q380" s="1005">
        <v>36.799999999999997</v>
      </c>
      <c r="R380" s="61">
        <v>165401</v>
      </c>
      <c r="S380" s="1004">
        <v>1.1498562679665042E-2</v>
      </c>
      <c r="T380" s="1004">
        <v>2.2000000000000002E-2</v>
      </c>
      <c r="U380" s="1004">
        <v>0</v>
      </c>
      <c r="V380" s="1004">
        <v>0.125</v>
      </c>
      <c r="W380" s="1004">
        <v>9.6885813148788927E-2</v>
      </c>
      <c r="X380" s="1004">
        <v>0.17063492063492064</v>
      </c>
      <c r="Y380" s="1004">
        <v>0.68175582990397809</v>
      </c>
      <c r="Z380" s="1004">
        <v>5.5992018954981918E-2</v>
      </c>
      <c r="AA380" s="1004">
        <v>0</v>
      </c>
      <c r="AB380" s="1004">
        <v>0.16872427983539096</v>
      </c>
      <c r="AC380" s="1004">
        <v>0</v>
      </c>
      <c r="AD380" s="1004">
        <v>1.3717421124828531E-3</v>
      </c>
      <c r="AE380" s="1004">
        <v>9.2156129193166236E-2</v>
      </c>
      <c r="AF380" s="1004">
        <v>2.3818431225838634E-2</v>
      </c>
      <c r="AG380" s="1004">
        <v>0.66329966329966328</v>
      </c>
      <c r="AH380" s="16" t="str">
        <f t="shared" si="39"/>
        <v>No</v>
      </c>
      <c r="AI380" s="21"/>
      <c r="AJ380" s="1084">
        <v>44065</v>
      </c>
      <c r="AK380" s="1084" t="s">
        <v>3091</v>
      </c>
      <c r="AL380" s="1084">
        <v>39055</v>
      </c>
      <c r="AM380" s="1084" t="s">
        <v>2319</v>
      </c>
      <c r="AN380" s="1084">
        <f t="shared" si="40"/>
        <v>17410</v>
      </c>
      <c r="AO380" s="1084" t="str">
        <f t="shared" si="41"/>
        <v>Cleveland, OH</v>
      </c>
      <c r="AP380" s="16" t="s">
        <v>605</v>
      </c>
      <c r="AQ380" s="21"/>
      <c r="AR380" s="21"/>
      <c r="AS380" s="21"/>
      <c r="AT380" s="21"/>
      <c r="AU380" s="31"/>
      <c r="AV380" s="31"/>
      <c r="AW380" s="31"/>
      <c r="AX380" s="21"/>
      <c r="AY380" s="21"/>
      <c r="AZ380" s="21"/>
      <c r="BA380" s="21"/>
      <c r="BB380" s="21"/>
      <c r="BC380" s="21"/>
      <c r="BD380" s="21"/>
      <c r="BE380" s="21"/>
      <c r="BF380" s="21"/>
      <c r="BG380" s="21"/>
      <c r="BH380" s="21"/>
      <c r="BI380" s="21"/>
      <c r="BJ380" s="21"/>
      <c r="BK380" s="21"/>
      <c r="BL380" s="21"/>
      <c r="BM380" s="21"/>
      <c r="BN380" s="21"/>
      <c r="BO380" s="21"/>
      <c r="BP380" s="21"/>
      <c r="BQ380" s="21"/>
      <c r="BR380" s="21"/>
      <c r="BS380" s="21"/>
      <c r="BT380" s="21"/>
      <c r="BU380" s="33">
        <v>44126</v>
      </c>
      <c r="BV380" s="33" t="s">
        <v>3107</v>
      </c>
      <c r="BW380" s="33" t="s">
        <v>3018</v>
      </c>
      <c r="BX380" s="33" t="s">
        <v>3019</v>
      </c>
      <c r="BY380" s="61">
        <v>880</v>
      </c>
      <c r="BZ380" s="61">
        <v>1000</v>
      </c>
      <c r="CA380" s="61">
        <v>1210</v>
      </c>
      <c r="CB380" s="61">
        <v>1560</v>
      </c>
      <c r="CC380" s="61">
        <v>1660</v>
      </c>
      <c r="CD380" s="21"/>
      <c r="CE380" s="180"/>
      <c r="CF380" s="180"/>
      <c r="CG380" s="180"/>
      <c r="CH380" s="180"/>
      <c r="CI380" s="180"/>
      <c r="CJ380" s="180"/>
      <c r="CK380" s="180"/>
      <c r="CL380" s="180"/>
      <c r="CM380" s="180"/>
      <c r="CN380" s="180"/>
      <c r="CO380" s="180"/>
      <c r="CP380" s="180"/>
      <c r="CQ380" s="180"/>
      <c r="CR380" s="180"/>
      <c r="CS380" s="180"/>
      <c r="CT380" s="180"/>
      <c r="CU380" s="180"/>
      <c r="ET380" s="16">
        <v>39029952200</v>
      </c>
      <c r="EU380" s="16" t="s">
        <v>3168</v>
      </c>
      <c r="EV380" s="16" t="s">
        <v>2338</v>
      </c>
      <c r="EW380" s="16" t="s">
        <v>13</v>
      </c>
      <c r="EX380" s="16" t="s">
        <v>2206</v>
      </c>
      <c r="FD380" s="1044"/>
      <c r="FE380" s="1044"/>
    </row>
    <row r="381" spans="1:161" s="13" customFormat="1" x14ac:dyDescent="0.2">
      <c r="A381" s="21"/>
      <c r="B381" s="16">
        <v>39035152502</v>
      </c>
      <c r="C381" s="16">
        <v>1525.02</v>
      </c>
      <c r="D381" s="16" t="s">
        <v>2196</v>
      </c>
      <c r="E381" s="16" t="s">
        <v>2197</v>
      </c>
      <c r="F381" s="16" t="s">
        <v>605</v>
      </c>
      <c r="G381" s="1002">
        <v>67.3009677009657</v>
      </c>
      <c r="H381" s="1002">
        <v>72.570874308106497</v>
      </c>
      <c r="I381" s="1002">
        <v>49.771867509121101</v>
      </c>
      <c r="J381" s="1002">
        <v>57.050919427067001</v>
      </c>
      <c r="K381" s="1003">
        <v>0</v>
      </c>
      <c r="L381" s="701">
        <v>2629</v>
      </c>
      <c r="M381" s="701">
        <v>2425</v>
      </c>
      <c r="N381" s="1004">
        <f t="shared" si="37"/>
        <v>-7.7596044123240782E-2</v>
      </c>
      <c r="O381" s="701">
        <v>1.3869221971061483</v>
      </c>
      <c r="P381" s="701">
        <f t="shared" si="38"/>
        <v>1748.4758734555046</v>
      </c>
      <c r="Q381" s="1005">
        <v>36</v>
      </c>
      <c r="R381" s="61">
        <v>65417</v>
      </c>
      <c r="S381" s="1004">
        <v>0.16472545757071547</v>
      </c>
      <c r="T381" s="1004">
        <v>1.9E-2</v>
      </c>
      <c r="U381" s="1004">
        <v>0</v>
      </c>
      <c r="V381" s="1004">
        <v>0</v>
      </c>
      <c r="W381" s="1004">
        <v>0.49551345962113658</v>
      </c>
      <c r="X381" s="1004">
        <v>0.50100603621730377</v>
      </c>
      <c r="Y381" s="1004">
        <v>0.28371134020618555</v>
      </c>
      <c r="Z381" s="1004">
        <v>0.69443298969072165</v>
      </c>
      <c r="AA381" s="1004">
        <v>5.7731958762886598E-3</v>
      </c>
      <c r="AB381" s="1004">
        <v>0</v>
      </c>
      <c r="AC381" s="1004">
        <v>0</v>
      </c>
      <c r="AD381" s="1004">
        <v>0</v>
      </c>
      <c r="AE381" s="1004">
        <v>1.6082474226804123E-2</v>
      </c>
      <c r="AF381" s="1004">
        <v>1.2371134020618556E-2</v>
      </c>
      <c r="AG381" s="1004">
        <v>0.28082474226804122</v>
      </c>
      <c r="AH381" s="16" t="str">
        <f t="shared" si="39"/>
        <v>No</v>
      </c>
      <c r="AI381" s="21"/>
      <c r="AJ381" s="1084">
        <v>44072</v>
      </c>
      <c r="AK381" s="1084" t="s">
        <v>3096</v>
      </c>
      <c r="AL381" s="1084">
        <v>39055</v>
      </c>
      <c r="AM381" s="1084" t="s">
        <v>2319</v>
      </c>
      <c r="AN381" s="1084">
        <f t="shared" si="40"/>
        <v>17410</v>
      </c>
      <c r="AO381" s="1084" t="str">
        <f t="shared" si="41"/>
        <v>Cleveland, OH</v>
      </c>
      <c r="AP381" s="16" t="s">
        <v>605</v>
      </c>
      <c r="AQ381" s="21"/>
      <c r="AR381" s="21"/>
      <c r="AS381" s="21"/>
      <c r="AT381" s="21"/>
      <c r="AU381" s="31"/>
      <c r="AV381" s="31"/>
      <c r="AW381" s="31"/>
      <c r="AX381" s="21"/>
      <c r="AY381" s="21"/>
      <c r="AZ381" s="21"/>
      <c r="BA381" s="21"/>
      <c r="BB381" s="21"/>
      <c r="BC381" s="21"/>
      <c r="BD381" s="21"/>
      <c r="BE381" s="21"/>
      <c r="BF381" s="21"/>
      <c r="BG381" s="21"/>
      <c r="BH381" s="21"/>
      <c r="BI381" s="21"/>
      <c r="BJ381" s="21"/>
      <c r="BK381" s="21"/>
      <c r="BL381" s="21"/>
      <c r="BM381" s="21"/>
      <c r="BN381" s="21"/>
      <c r="BO381" s="21"/>
      <c r="BP381" s="21"/>
      <c r="BQ381" s="21"/>
      <c r="BR381" s="21"/>
      <c r="BS381" s="21"/>
      <c r="BT381" s="21"/>
      <c r="BU381" s="33">
        <v>44127</v>
      </c>
      <c r="BV381" s="33" t="s">
        <v>3110</v>
      </c>
      <c r="BW381" s="33" t="s">
        <v>3018</v>
      </c>
      <c r="BX381" s="33" t="s">
        <v>3019</v>
      </c>
      <c r="BY381" s="61">
        <v>710</v>
      </c>
      <c r="BZ381" s="61">
        <v>810</v>
      </c>
      <c r="CA381" s="61">
        <v>970</v>
      </c>
      <c r="CB381" s="61">
        <v>1250</v>
      </c>
      <c r="CC381" s="61">
        <v>1340</v>
      </c>
      <c r="CD381" s="21"/>
      <c r="CE381" s="180"/>
      <c r="CF381" s="180"/>
      <c r="CG381" s="180"/>
      <c r="CH381" s="180"/>
      <c r="CI381" s="180"/>
      <c r="CJ381" s="180"/>
      <c r="CK381" s="180"/>
      <c r="CL381" s="180"/>
      <c r="CM381" s="180"/>
      <c r="CN381" s="180"/>
      <c r="CO381" s="180"/>
      <c r="CP381" s="180"/>
      <c r="CQ381" s="180"/>
      <c r="CR381" s="180"/>
      <c r="CS381" s="180"/>
      <c r="CT381" s="180"/>
      <c r="CU381" s="180"/>
      <c r="ET381" s="16">
        <v>39029952300</v>
      </c>
      <c r="EU381" s="16" t="s">
        <v>3169</v>
      </c>
      <c r="EV381" s="16" t="s">
        <v>2338</v>
      </c>
      <c r="EW381" s="16" t="s">
        <v>13</v>
      </c>
      <c r="EX381" s="16" t="s">
        <v>2010</v>
      </c>
      <c r="FD381" s="1044"/>
      <c r="FE381" s="1044"/>
    </row>
    <row r="382" spans="1:161" s="13" customFormat="1" x14ac:dyDescent="0.2">
      <c r="A382" s="21"/>
      <c r="B382" s="16">
        <v>39061025002</v>
      </c>
      <c r="C382" s="16">
        <v>250.02</v>
      </c>
      <c r="D382" s="16" t="s">
        <v>2257</v>
      </c>
      <c r="E382" s="16" t="s">
        <v>2276</v>
      </c>
      <c r="F382" s="16" t="s">
        <v>605</v>
      </c>
      <c r="G382" s="1002">
        <v>67.292721950903399</v>
      </c>
      <c r="H382" s="1002">
        <v>68.315851915888402</v>
      </c>
      <c r="I382" s="1002">
        <v>22.243461353455601</v>
      </c>
      <c r="J382" s="1002">
        <v>42.264031791977999</v>
      </c>
      <c r="K382" s="1003">
        <v>0</v>
      </c>
      <c r="L382" s="701">
        <v>6960</v>
      </c>
      <c r="M382" s="701">
        <v>6890</v>
      </c>
      <c r="N382" s="1004">
        <f t="shared" si="37"/>
        <v>-1.0057471264367816E-2</v>
      </c>
      <c r="O382" s="701">
        <v>3.2121043212047797</v>
      </c>
      <c r="P382" s="701">
        <f t="shared" si="38"/>
        <v>2145.0112795264799</v>
      </c>
      <c r="Q382" s="1005">
        <v>37.6</v>
      </c>
      <c r="R382" s="61">
        <v>113438</v>
      </c>
      <c r="S382" s="1004">
        <v>5.5732946298984037E-2</v>
      </c>
      <c r="T382" s="1004">
        <v>2.5000000000000001E-2</v>
      </c>
      <c r="U382" s="1004">
        <v>0</v>
      </c>
      <c r="V382" s="1004">
        <v>0</v>
      </c>
      <c r="W382" s="1004">
        <v>7.421875E-2</v>
      </c>
      <c r="X382" s="1004">
        <v>0</v>
      </c>
      <c r="Y382" s="1004">
        <v>0.90261248185776488</v>
      </c>
      <c r="Z382" s="1004">
        <v>1.2046444121915819E-2</v>
      </c>
      <c r="AA382" s="1004">
        <v>0</v>
      </c>
      <c r="AB382" s="1004">
        <v>1.0014513788098693E-2</v>
      </c>
      <c r="AC382" s="1004">
        <v>0</v>
      </c>
      <c r="AD382" s="1004">
        <v>1.4513788098693759E-3</v>
      </c>
      <c r="AE382" s="1004">
        <v>7.3875181422351235E-2</v>
      </c>
      <c r="AF382" s="1004">
        <v>3.8896952104499276E-2</v>
      </c>
      <c r="AG382" s="1004">
        <v>0.88635703918722786</v>
      </c>
      <c r="AH382" s="16" t="str">
        <f t="shared" si="39"/>
        <v>No</v>
      </c>
      <c r="AI382" s="21"/>
      <c r="AJ382" s="16">
        <v>44080</v>
      </c>
      <c r="AK382" s="16" t="s">
        <v>3105</v>
      </c>
      <c r="AL382" s="16">
        <v>39055</v>
      </c>
      <c r="AM382" s="16" t="s">
        <v>2319</v>
      </c>
      <c r="AN382" s="1084">
        <f t="shared" si="40"/>
        <v>17410</v>
      </c>
      <c r="AO382" s="1084" t="str">
        <f t="shared" si="41"/>
        <v>Cleveland, OH</v>
      </c>
      <c r="AP382" s="16" t="s">
        <v>605</v>
      </c>
      <c r="AQ382" s="21"/>
      <c r="AR382" s="21"/>
      <c r="AS382" s="21"/>
      <c r="AT382" s="21"/>
      <c r="AU382" s="31"/>
      <c r="AV382" s="31"/>
      <c r="AW382" s="31"/>
      <c r="AX382" s="21"/>
      <c r="AY382" s="21"/>
      <c r="AZ382" s="21"/>
      <c r="BA382" s="21"/>
      <c r="BB382" s="21"/>
      <c r="BC382" s="21"/>
      <c r="BD382" s="21"/>
      <c r="BE382" s="21"/>
      <c r="BF382" s="21"/>
      <c r="BG382" s="21"/>
      <c r="BH382" s="21"/>
      <c r="BI382" s="21"/>
      <c r="BJ382" s="21"/>
      <c r="BK382" s="21"/>
      <c r="BL382" s="21"/>
      <c r="BM382" s="21"/>
      <c r="BN382" s="21"/>
      <c r="BO382" s="21"/>
      <c r="BP382" s="21"/>
      <c r="BQ382" s="21"/>
      <c r="BR382" s="21"/>
      <c r="BS382" s="21"/>
      <c r="BT382" s="21"/>
      <c r="BU382" s="33">
        <v>44128</v>
      </c>
      <c r="BV382" s="33" t="s">
        <v>3112</v>
      </c>
      <c r="BW382" s="33" t="s">
        <v>3018</v>
      </c>
      <c r="BX382" s="33" t="s">
        <v>3019</v>
      </c>
      <c r="BY382" s="61">
        <v>910</v>
      </c>
      <c r="BZ382" s="61">
        <v>1030</v>
      </c>
      <c r="CA382" s="61">
        <v>1250</v>
      </c>
      <c r="CB382" s="61">
        <v>1610</v>
      </c>
      <c r="CC382" s="61">
        <v>1720</v>
      </c>
      <c r="CD382" s="21"/>
      <c r="CE382" s="180"/>
      <c r="CF382" s="180"/>
      <c r="CG382" s="180"/>
      <c r="CH382" s="180"/>
      <c r="CI382" s="180"/>
      <c r="CJ382" s="180"/>
      <c r="CK382" s="180"/>
      <c r="CL382" s="180"/>
      <c r="CM382" s="180"/>
      <c r="CN382" s="180"/>
      <c r="CO382" s="180"/>
      <c r="CP382" s="180"/>
      <c r="CQ382" s="180"/>
      <c r="CR382" s="180"/>
      <c r="CS382" s="180"/>
      <c r="CT382" s="180"/>
      <c r="CU382" s="180"/>
      <c r="ET382" s="16">
        <v>39029952400</v>
      </c>
      <c r="EU382" s="16" t="s">
        <v>3170</v>
      </c>
      <c r="EV382" s="16" t="s">
        <v>2338</v>
      </c>
      <c r="EW382" s="16" t="s">
        <v>13</v>
      </c>
      <c r="EX382" s="16" t="s">
        <v>2010</v>
      </c>
      <c r="FD382" s="1044"/>
      <c r="FE382" s="1044"/>
    </row>
    <row r="383" spans="1:161" s="13" customFormat="1" x14ac:dyDescent="0.2">
      <c r="A383" s="21"/>
      <c r="B383" s="16">
        <v>39049006822</v>
      </c>
      <c r="C383" s="16">
        <v>68.22</v>
      </c>
      <c r="D383" s="16" t="s">
        <v>2245</v>
      </c>
      <c r="E383" s="16" t="s">
        <v>2246</v>
      </c>
      <c r="F383" s="16" t="s">
        <v>605</v>
      </c>
      <c r="G383" s="1002">
        <v>67.282836674950602</v>
      </c>
      <c r="H383" s="1002">
        <v>70.502290025826596</v>
      </c>
      <c r="I383" s="1002">
        <v>19.068650752746901</v>
      </c>
      <c r="J383" s="1002">
        <v>50.544360448933503</v>
      </c>
      <c r="K383" s="1003">
        <v>0</v>
      </c>
      <c r="L383" s="701">
        <v>1967</v>
      </c>
      <c r="M383" s="701">
        <v>2146</v>
      </c>
      <c r="N383" s="1004">
        <f t="shared" si="37"/>
        <v>9.1001525165226235E-2</v>
      </c>
      <c r="O383" s="701">
        <v>0.43004560356842719</v>
      </c>
      <c r="P383" s="701">
        <f t="shared" si="38"/>
        <v>4990.1684430510331</v>
      </c>
      <c r="Q383" s="1005">
        <v>42.6</v>
      </c>
      <c r="R383" s="61">
        <v>92833</v>
      </c>
      <c r="S383" s="1004">
        <v>4.5666356011183594E-2</v>
      </c>
      <c r="T383" s="1004">
        <v>1.4999999999999999E-2</v>
      </c>
      <c r="U383" s="1004">
        <v>0</v>
      </c>
      <c r="V383" s="1004">
        <v>0</v>
      </c>
      <c r="W383" s="1004">
        <v>0.19818913480885311</v>
      </c>
      <c r="X383" s="1004">
        <v>0.27411167512690354</v>
      </c>
      <c r="Y383" s="1004">
        <v>0.90726933830382106</v>
      </c>
      <c r="Z383" s="1004">
        <v>7.9217148182665429E-3</v>
      </c>
      <c r="AA383" s="1004">
        <v>1.863932898415657E-3</v>
      </c>
      <c r="AB383" s="1004">
        <v>1.3979496738117428E-2</v>
      </c>
      <c r="AC383" s="1004">
        <v>0</v>
      </c>
      <c r="AD383" s="1004">
        <v>9.7856477166821994E-3</v>
      </c>
      <c r="AE383" s="1004">
        <v>5.9179869524697108E-2</v>
      </c>
      <c r="AF383" s="1004">
        <v>6.1975768872320598E-2</v>
      </c>
      <c r="AG383" s="1004">
        <v>0.86300093196644923</v>
      </c>
      <c r="AH383" s="16" t="str">
        <f t="shared" si="39"/>
        <v>No</v>
      </c>
      <c r="AI383" s="21"/>
      <c r="AJ383" s="1084">
        <v>44086</v>
      </c>
      <c r="AK383" s="1084" t="s">
        <v>3021</v>
      </c>
      <c r="AL383" s="1084">
        <v>39055</v>
      </c>
      <c r="AM383" s="1084" t="s">
        <v>2319</v>
      </c>
      <c r="AN383" s="1084">
        <f t="shared" si="40"/>
        <v>17410</v>
      </c>
      <c r="AO383" s="1084" t="str">
        <f t="shared" si="41"/>
        <v>Cleveland, OH</v>
      </c>
      <c r="AP383" s="16" t="s">
        <v>605</v>
      </c>
      <c r="AQ383" s="21"/>
      <c r="AR383" s="21"/>
      <c r="AS383" s="21"/>
      <c r="AT383" s="21"/>
      <c r="AU383" s="31"/>
      <c r="AV383" s="31"/>
      <c r="AW383" s="31"/>
      <c r="AX383" s="21"/>
      <c r="AY383" s="21"/>
      <c r="AZ383" s="21"/>
      <c r="BA383" s="21"/>
      <c r="BB383" s="21"/>
      <c r="BC383" s="21"/>
      <c r="BD383" s="21"/>
      <c r="BE383" s="21"/>
      <c r="BF383" s="21"/>
      <c r="BG383" s="21"/>
      <c r="BH383" s="21"/>
      <c r="BI383" s="21"/>
      <c r="BJ383" s="21"/>
      <c r="BK383" s="21"/>
      <c r="BL383" s="21"/>
      <c r="BM383" s="21"/>
      <c r="BN383" s="21"/>
      <c r="BO383" s="21"/>
      <c r="BP383" s="21"/>
      <c r="BQ383" s="21"/>
      <c r="BR383" s="21"/>
      <c r="BS383" s="21"/>
      <c r="BT383" s="21"/>
      <c r="BU383" s="33">
        <v>44129</v>
      </c>
      <c r="BV383" s="33" t="s">
        <v>3115</v>
      </c>
      <c r="BW383" s="33" t="s">
        <v>3018</v>
      </c>
      <c r="BX383" s="33" t="s">
        <v>3019</v>
      </c>
      <c r="BY383" s="61">
        <v>910</v>
      </c>
      <c r="BZ383" s="61">
        <v>1030</v>
      </c>
      <c r="CA383" s="61">
        <v>1250</v>
      </c>
      <c r="CB383" s="61">
        <v>1610</v>
      </c>
      <c r="CC383" s="61">
        <v>1720</v>
      </c>
      <c r="CD383" s="21"/>
      <c r="CE383" s="180"/>
      <c r="CF383" s="180"/>
      <c r="CG383" s="180"/>
      <c r="CH383" s="180"/>
      <c r="CI383" s="180"/>
      <c r="CJ383" s="180"/>
      <c r="CK383" s="180"/>
      <c r="CL383" s="180"/>
      <c r="CM383" s="180"/>
      <c r="CN383" s="180"/>
      <c r="CO383" s="180"/>
      <c r="CP383" s="180"/>
      <c r="CQ383" s="180"/>
      <c r="CR383" s="180"/>
      <c r="CS383" s="180"/>
      <c r="CT383" s="180"/>
      <c r="CU383" s="180"/>
      <c r="ET383" s="16">
        <v>39031960900</v>
      </c>
      <c r="EU383" s="16" t="s">
        <v>3171</v>
      </c>
      <c r="EV383" s="16" t="s">
        <v>2345</v>
      </c>
      <c r="EW383" s="16" t="s">
        <v>13</v>
      </c>
      <c r="EX383" s="16" t="s">
        <v>2010</v>
      </c>
      <c r="FD383" s="1044"/>
      <c r="FE383" s="1044"/>
    </row>
    <row r="384" spans="1:161" s="13" customFormat="1" x14ac:dyDescent="0.2">
      <c r="A384" s="21"/>
      <c r="B384" s="16">
        <v>39061026500</v>
      </c>
      <c r="C384" s="16">
        <v>265</v>
      </c>
      <c r="D384" s="16" t="s">
        <v>2257</v>
      </c>
      <c r="E384" s="16" t="s">
        <v>2276</v>
      </c>
      <c r="F384" s="16" t="s">
        <v>605</v>
      </c>
      <c r="G384" s="1002">
        <v>67.156923192677098</v>
      </c>
      <c r="H384" s="1002">
        <v>62.527736106787302</v>
      </c>
      <c r="I384" s="1002">
        <v>51.969952394810299</v>
      </c>
      <c r="J384" s="1002">
        <v>47.907714491547303</v>
      </c>
      <c r="K384" s="1003">
        <v>1</v>
      </c>
      <c r="L384" s="701">
        <v>2279</v>
      </c>
      <c r="M384" s="701">
        <v>3229</v>
      </c>
      <c r="N384" s="1004">
        <f t="shared" si="37"/>
        <v>0.4168494953927161</v>
      </c>
      <c r="O384" s="701">
        <v>0.72678634806551301</v>
      </c>
      <c r="P384" s="701">
        <f t="shared" si="38"/>
        <v>4442.8462485496984</v>
      </c>
      <c r="Q384" s="1005">
        <v>32.9</v>
      </c>
      <c r="R384" s="61">
        <v>70270</v>
      </c>
      <c r="S384" s="1004">
        <v>0.23985125503563681</v>
      </c>
      <c r="T384" s="1004">
        <v>5.7999999999999996E-2</v>
      </c>
      <c r="U384" s="1004">
        <v>7.5999999999999998E-2</v>
      </c>
      <c r="V384" s="1004">
        <v>5.4000000000000006E-2</v>
      </c>
      <c r="W384" s="1004">
        <v>0.8706666666666667</v>
      </c>
      <c r="X384" s="1004">
        <v>0.42776927003573251</v>
      </c>
      <c r="Y384" s="1004">
        <v>0.5119231960359244</v>
      </c>
      <c r="Z384" s="1004">
        <v>0.34964385258593994</v>
      </c>
      <c r="AA384" s="1004">
        <v>0</v>
      </c>
      <c r="AB384" s="1004">
        <v>7.5565190461443166E-2</v>
      </c>
      <c r="AC384" s="1004">
        <v>0</v>
      </c>
      <c r="AD384" s="1004">
        <v>0</v>
      </c>
      <c r="AE384" s="1004">
        <v>6.2867760916692481E-2</v>
      </c>
      <c r="AF384" s="1004">
        <v>7.1229482812016102E-3</v>
      </c>
      <c r="AG384" s="1004">
        <v>0.5094456488076804</v>
      </c>
      <c r="AH384" s="16" t="str">
        <f t="shared" si="39"/>
        <v>No</v>
      </c>
      <c r="AI384" s="21"/>
      <c r="AJ384" s="16">
        <v>44094</v>
      </c>
      <c r="AK384" s="16" t="s">
        <v>3122</v>
      </c>
      <c r="AL384" s="16">
        <v>39055</v>
      </c>
      <c r="AM384" s="16" t="s">
        <v>2319</v>
      </c>
      <c r="AN384" s="1084">
        <f t="shared" si="40"/>
        <v>17410</v>
      </c>
      <c r="AO384" s="1084" t="str">
        <f t="shared" si="41"/>
        <v>Cleveland, OH</v>
      </c>
      <c r="AP384" s="16" t="s">
        <v>605</v>
      </c>
      <c r="AQ384" s="21"/>
      <c r="AR384" s="21"/>
      <c r="AS384" s="21"/>
      <c r="AT384" s="21"/>
      <c r="AU384" s="31"/>
      <c r="AV384" s="31"/>
      <c r="AW384" s="31"/>
      <c r="AX384" s="21"/>
      <c r="AY384" s="21"/>
      <c r="AZ384" s="21"/>
      <c r="BA384" s="21"/>
      <c r="BB384" s="21"/>
      <c r="BC384" s="21"/>
      <c r="BD384" s="21"/>
      <c r="BE384" s="21"/>
      <c r="BF384" s="21"/>
      <c r="BG384" s="21"/>
      <c r="BH384" s="21"/>
      <c r="BI384" s="21"/>
      <c r="BJ384" s="21"/>
      <c r="BK384" s="21"/>
      <c r="BL384" s="21"/>
      <c r="BM384" s="21"/>
      <c r="BN384" s="21"/>
      <c r="BO384" s="21"/>
      <c r="BP384" s="21"/>
      <c r="BQ384" s="21"/>
      <c r="BR384" s="21"/>
      <c r="BS384" s="21"/>
      <c r="BT384" s="21"/>
      <c r="BU384" s="33">
        <v>44130</v>
      </c>
      <c r="BV384" s="33" t="s">
        <v>3118</v>
      </c>
      <c r="BW384" s="33" t="s">
        <v>3018</v>
      </c>
      <c r="BX384" s="33" t="s">
        <v>3019</v>
      </c>
      <c r="BY384" s="61">
        <v>1010</v>
      </c>
      <c r="BZ384" s="61">
        <v>1140</v>
      </c>
      <c r="CA384" s="61">
        <v>1380</v>
      </c>
      <c r="CB384" s="61">
        <v>1780</v>
      </c>
      <c r="CC384" s="61">
        <v>1900</v>
      </c>
      <c r="CD384" s="21"/>
      <c r="CE384" s="180"/>
      <c r="CF384" s="180"/>
      <c r="CG384" s="180"/>
      <c r="CH384" s="180"/>
      <c r="CI384" s="180"/>
      <c r="CJ384" s="180"/>
      <c r="CK384" s="180"/>
      <c r="CL384" s="180"/>
      <c r="CM384" s="180"/>
      <c r="CN384" s="180"/>
      <c r="CO384" s="180"/>
      <c r="CP384" s="180"/>
      <c r="CQ384" s="180"/>
      <c r="CR384" s="180"/>
      <c r="CS384" s="180"/>
      <c r="CT384" s="180"/>
      <c r="CU384" s="180"/>
      <c r="ET384" s="16">
        <v>39031961000</v>
      </c>
      <c r="EU384" s="16" t="s">
        <v>3172</v>
      </c>
      <c r="EV384" s="16" t="s">
        <v>2345</v>
      </c>
      <c r="EW384" s="16" t="s">
        <v>13</v>
      </c>
      <c r="EX384" s="16" t="s">
        <v>2010</v>
      </c>
      <c r="FD384" s="1044"/>
      <c r="FE384" s="1044"/>
    </row>
    <row r="385" spans="1:161" s="13" customFormat="1" x14ac:dyDescent="0.2">
      <c r="A385" s="21"/>
      <c r="B385" s="16">
        <v>39049006387</v>
      </c>
      <c r="C385" s="16">
        <v>63.87</v>
      </c>
      <c r="D385" s="16" t="s">
        <v>2245</v>
      </c>
      <c r="E385" s="16" t="s">
        <v>2246</v>
      </c>
      <c r="F385" s="16" t="s">
        <v>605</v>
      </c>
      <c r="G385" s="1002">
        <v>67.114762867194202</v>
      </c>
      <c r="H385" s="1002">
        <v>61.0333021047689</v>
      </c>
      <c r="I385" s="1002">
        <v>32.279439072947802</v>
      </c>
      <c r="J385" s="1002">
        <v>42.306433456683401</v>
      </c>
      <c r="K385" s="1003">
        <v>0</v>
      </c>
      <c r="L385" s="701">
        <v>6035</v>
      </c>
      <c r="M385" s="701">
        <v>5958</v>
      </c>
      <c r="N385" s="1004">
        <f t="shared" si="37"/>
        <v>-1.275890637945319E-2</v>
      </c>
      <c r="O385" s="701">
        <v>1.4902697757944534</v>
      </c>
      <c r="P385" s="701">
        <f t="shared" si="38"/>
        <v>3997.9338618900915</v>
      </c>
      <c r="Q385" s="1005">
        <v>36.799999999999997</v>
      </c>
      <c r="R385" s="61">
        <v>85457</v>
      </c>
      <c r="S385" s="1004">
        <v>0.1346089291708627</v>
      </c>
      <c r="T385" s="1004">
        <v>7.0999999999999994E-2</v>
      </c>
      <c r="U385" s="1004">
        <v>0</v>
      </c>
      <c r="V385" s="1004">
        <v>6.2E-2</v>
      </c>
      <c r="W385" s="1004">
        <v>0.49210249210249213</v>
      </c>
      <c r="X385" s="1004">
        <v>0.31383737517831667</v>
      </c>
      <c r="Y385" s="1004">
        <v>0.77223900637797915</v>
      </c>
      <c r="Z385" s="1004">
        <v>8.4424303457536085E-2</v>
      </c>
      <c r="AA385" s="1004">
        <v>4.8674051695199736E-3</v>
      </c>
      <c r="AB385" s="1004">
        <v>8.6270560590802278E-2</v>
      </c>
      <c r="AC385" s="1004">
        <v>0</v>
      </c>
      <c r="AD385" s="1004">
        <v>7.5528700906344415E-3</v>
      </c>
      <c r="AE385" s="1004">
        <v>4.4645854313528029E-2</v>
      </c>
      <c r="AF385" s="1004">
        <v>2.6854649211144679E-2</v>
      </c>
      <c r="AG385" s="1004">
        <v>0.75662974152400131</v>
      </c>
      <c r="AH385" s="16" t="str">
        <f t="shared" si="39"/>
        <v>No</v>
      </c>
      <c r="AI385" s="21"/>
      <c r="AJ385" s="16">
        <v>44099</v>
      </c>
      <c r="AK385" s="16" t="s">
        <v>3026</v>
      </c>
      <c r="AL385" s="16">
        <v>39055</v>
      </c>
      <c r="AM385" s="16" t="s">
        <v>2319</v>
      </c>
      <c r="AN385" s="1084">
        <f t="shared" si="40"/>
        <v>17410</v>
      </c>
      <c r="AO385" s="1084" t="str">
        <f t="shared" si="41"/>
        <v>Cleveland, OH</v>
      </c>
      <c r="AP385" s="16" t="s">
        <v>605</v>
      </c>
      <c r="AQ385" s="21"/>
      <c r="AR385" s="21"/>
      <c r="AS385" s="21"/>
      <c r="AT385" s="21"/>
      <c r="AU385" s="31"/>
      <c r="AV385" s="31"/>
      <c r="AW385" s="31"/>
      <c r="AX385" s="21"/>
      <c r="AY385" s="21"/>
      <c r="AZ385" s="21"/>
      <c r="BA385" s="21"/>
      <c r="BB385" s="21"/>
      <c r="BC385" s="21"/>
      <c r="BD385" s="21"/>
      <c r="BE385" s="21"/>
      <c r="BF385" s="21"/>
      <c r="BG385" s="21"/>
      <c r="BH385" s="21"/>
      <c r="BI385" s="21"/>
      <c r="BJ385" s="21"/>
      <c r="BK385" s="21"/>
      <c r="BL385" s="21"/>
      <c r="BM385" s="21"/>
      <c r="BN385" s="21"/>
      <c r="BO385" s="21"/>
      <c r="BP385" s="21"/>
      <c r="BQ385" s="21"/>
      <c r="BR385" s="21"/>
      <c r="BS385" s="21"/>
      <c r="BT385" s="21"/>
      <c r="BU385" s="33">
        <v>44131</v>
      </c>
      <c r="BV385" s="33" t="s">
        <v>3121</v>
      </c>
      <c r="BW385" s="33" t="s">
        <v>3018</v>
      </c>
      <c r="BX385" s="33" t="s">
        <v>3019</v>
      </c>
      <c r="BY385" s="61">
        <v>1340</v>
      </c>
      <c r="BZ385" s="61">
        <v>1520</v>
      </c>
      <c r="CA385" s="61">
        <v>1840</v>
      </c>
      <c r="CB385" s="61">
        <v>2370</v>
      </c>
      <c r="CC385" s="61">
        <v>2530</v>
      </c>
      <c r="CD385" s="21"/>
      <c r="CE385" s="180"/>
      <c r="CF385" s="180"/>
      <c r="CG385" s="180"/>
      <c r="CH385" s="180"/>
      <c r="CI385" s="180"/>
      <c r="CJ385" s="180"/>
      <c r="CK385" s="180"/>
      <c r="CL385" s="180"/>
      <c r="CM385" s="180"/>
      <c r="CN385" s="180"/>
      <c r="CO385" s="180"/>
      <c r="CP385" s="180"/>
      <c r="CQ385" s="180"/>
      <c r="CR385" s="180"/>
      <c r="CS385" s="180"/>
      <c r="CT385" s="180"/>
      <c r="CU385" s="180"/>
      <c r="ET385" s="16">
        <v>39031961100</v>
      </c>
      <c r="EU385" s="16" t="s">
        <v>3173</v>
      </c>
      <c r="EV385" s="16" t="s">
        <v>2345</v>
      </c>
      <c r="EW385" s="16" t="s">
        <v>13</v>
      </c>
      <c r="EX385" s="16" t="s">
        <v>2010</v>
      </c>
      <c r="FD385" s="1044"/>
      <c r="FE385" s="1044"/>
    </row>
    <row r="386" spans="1:161" s="13" customFormat="1" x14ac:dyDescent="0.2">
      <c r="A386" s="21"/>
      <c r="B386" s="16">
        <v>39041011412</v>
      </c>
      <c r="C386" s="16">
        <v>114.12</v>
      </c>
      <c r="D386" s="16" t="s">
        <v>2344</v>
      </c>
      <c r="E386" s="16" t="s">
        <v>2246</v>
      </c>
      <c r="F386" s="16" t="s">
        <v>605</v>
      </c>
      <c r="G386" s="1002">
        <v>67.089167584220803</v>
      </c>
      <c r="H386" s="1002">
        <v>59.2134030183948</v>
      </c>
      <c r="I386" s="1002">
        <v>22.823641970697501</v>
      </c>
      <c r="J386" s="1002">
        <v>50.759521834525003</v>
      </c>
      <c r="K386" s="1003">
        <v>0</v>
      </c>
      <c r="L386" s="701">
        <v>4676</v>
      </c>
      <c r="M386" s="701">
        <v>4592</v>
      </c>
      <c r="N386" s="1004">
        <f t="shared" si="37"/>
        <v>-1.7964071856287425E-2</v>
      </c>
      <c r="O386" s="701">
        <v>4.8267437799164261</v>
      </c>
      <c r="P386" s="701">
        <f t="shared" si="38"/>
        <v>951.36601596853552</v>
      </c>
      <c r="Q386" s="1005">
        <v>44.8</v>
      </c>
      <c r="R386" s="61">
        <v>218611</v>
      </c>
      <c r="S386" s="1004">
        <v>2.8975890289758902E-2</v>
      </c>
      <c r="T386" s="1004">
        <v>0.01</v>
      </c>
      <c r="U386" s="1004">
        <v>0</v>
      </c>
      <c r="V386" s="1004">
        <v>0</v>
      </c>
      <c r="W386" s="1004">
        <v>5.9278350515463915E-2</v>
      </c>
      <c r="X386" s="1004">
        <v>0</v>
      </c>
      <c r="Y386" s="1004">
        <v>0.86389372822299648</v>
      </c>
      <c r="Z386" s="1004">
        <v>1.1541811846689896E-2</v>
      </c>
      <c r="AA386" s="1004">
        <v>2.1777003484320557E-4</v>
      </c>
      <c r="AB386" s="1004">
        <v>5.3571428571428568E-2</v>
      </c>
      <c r="AC386" s="1004">
        <v>1.5243902439024391E-3</v>
      </c>
      <c r="AD386" s="1004">
        <v>2.7439024390243903E-2</v>
      </c>
      <c r="AE386" s="1004">
        <v>4.1811846689895474E-2</v>
      </c>
      <c r="AF386" s="1004">
        <v>3.1576655052264806E-2</v>
      </c>
      <c r="AG386" s="1004">
        <v>0.86040940766550522</v>
      </c>
      <c r="AH386" s="16" t="str">
        <f t="shared" si="39"/>
        <v>No</v>
      </c>
      <c r="AI386" s="21"/>
      <c r="AJ386" s="16">
        <v>44231</v>
      </c>
      <c r="AK386" s="16" t="s">
        <v>2379</v>
      </c>
      <c r="AL386" s="16">
        <v>39055</v>
      </c>
      <c r="AM386" s="16" t="s">
        <v>2319</v>
      </c>
      <c r="AN386" s="1084">
        <f t="shared" si="40"/>
        <v>17410</v>
      </c>
      <c r="AO386" s="1084" t="str">
        <f t="shared" si="41"/>
        <v>Cleveland, OH</v>
      </c>
      <c r="AP386" s="16" t="s">
        <v>605</v>
      </c>
      <c r="AQ386" s="21"/>
      <c r="AR386" s="21"/>
      <c r="AS386" s="21"/>
      <c r="AT386" s="21"/>
      <c r="AU386" s="31"/>
      <c r="AV386" s="31"/>
      <c r="AW386" s="31"/>
      <c r="AX386" s="21"/>
      <c r="AY386" s="21"/>
      <c r="AZ386" s="21"/>
      <c r="BA386" s="21"/>
      <c r="BB386" s="21"/>
      <c r="BC386" s="21"/>
      <c r="BD386" s="21"/>
      <c r="BE386" s="21"/>
      <c r="BF386" s="21"/>
      <c r="BG386" s="21"/>
      <c r="BH386" s="21"/>
      <c r="BI386" s="21"/>
      <c r="BJ386" s="21"/>
      <c r="BK386" s="21"/>
      <c r="BL386" s="21"/>
      <c r="BM386" s="21"/>
      <c r="BN386" s="21"/>
      <c r="BO386" s="21"/>
      <c r="BP386" s="21"/>
      <c r="BQ386" s="21"/>
      <c r="BR386" s="21"/>
      <c r="BS386" s="21"/>
      <c r="BT386" s="21"/>
      <c r="BU386" s="33">
        <v>44132</v>
      </c>
      <c r="BV386" s="33" t="s">
        <v>3124</v>
      </c>
      <c r="BW386" s="33" t="s">
        <v>3018</v>
      </c>
      <c r="BX386" s="33" t="s">
        <v>3019</v>
      </c>
      <c r="BY386" s="61">
        <v>930</v>
      </c>
      <c r="BZ386" s="61">
        <v>1050</v>
      </c>
      <c r="CA386" s="61">
        <v>1270</v>
      </c>
      <c r="CB386" s="61">
        <v>1630</v>
      </c>
      <c r="CC386" s="61">
        <v>1750</v>
      </c>
      <c r="CD386" s="21"/>
      <c r="CE386" s="180"/>
      <c r="CF386" s="180"/>
      <c r="CG386" s="180"/>
      <c r="CH386" s="180"/>
      <c r="CI386" s="180"/>
      <c r="CJ386" s="180"/>
      <c r="CK386" s="180"/>
      <c r="CL386" s="180"/>
      <c r="CM386" s="180"/>
      <c r="CN386" s="180"/>
      <c r="CO386" s="180"/>
      <c r="CP386" s="180"/>
      <c r="CQ386" s="180"/>
      <c r="CR386" s="180"/>
      <c r="CS386" s="180"/>
      <c r="CT386" s="180"/>
      <c r="CU386" s="180"/>
      <c r="ET386" s="16">
        <v>39031961200</v>
      </c>
      <c r="EU386" s="16" t="s">
        <v>3174</v>
      </c>
      <c r="EV386" s="16" t="s">
        <v>2345</v>
      </c>
      <c r="EW386" s="16" t="s">
        <v>13</v>
      </c>
      <c r="EX386" s="16" t="s">
        <v>2010</v>
      </c>
      <c r="FD386" s="1044"/>
      <c r="FE386" s="1044"/>
    </row>
    <row r="387" spans="1:161" s="13" customFormat="1" x14ac:dyDescent="0.2">
      <c r="A387" s="21"/>
      <c r="B387" s="16">
        <v>39061024303</v>
      </c>
      <c r="C387" s="16">
        <v>243.03</v>
      </c>
      <c r="D387" s="16" t="s">
        <v>2257</v>
      </c>
      <c r="E387" s="16" t="s">
        <v>2276</v>
      </c>
      <c r="F387" s="16" t="s">
        <v>605</v>
      </c>
      <c r="G387" s="1002">
        <v>67.059975623674106</v>
      </c>
      <c r="H387" s="1002">
        <v>75.350499875207603</v>
      </c>
      <c r="I387" s="1002">
        <v>42.939029621452299</v>
      </c>
      <c r="J387" s="1002">
        <v>50.562875217912897</v>
      </c>
      <c r="K387" s="1003">
        <v>1</v>
      </c>
      <c r="L387" s="701">
        <v>6607</v>
      </c>
      <c r="M387" s="701">
        <v>6684</v>
      </c>
      <c r="N387" s="1004">
        <f t="shared" si="37"/>
        <v>1.1654306039049492E-2</v>
      </c>
      <c r="O387" s="701">
        <v>2.930197621640819</v>
      </c>
      <c r="P387" s="701">
        <f t="shared" si="38"/>
        <v>2281.0748157856906</v>
      </c>
      <c r="Q387" s="1005">
        <v>35.4</v>
      </c>
      <c r="R387" s="61">
        <v>90369</v>
      </c>
      <c r="S387" s="1004">
        <v>8.9018551765409931E-2</v>
      </c>
      <c r="T387" s="1004">
        <v>1.2E-2</v>
      </c>
      <c r="U387" s="1004">
        <v>0</v>
      </c>
      <c r="V387" s="1004">
        <v>6.9000000000000006E-2</v>
      </c>
      <c r="W387" s="1004">
        <v>0.24133904242896068</v>
      </c>
      <c r="X387" s="1004">
        <v>0.39677419354838711</v>
      </c>
      <c r="Y387" s="1004">
        <v>0.88824057450628369</v>
      </c>
      <c r="Z387" s="1004">
        <v>1.3614602034709754E-2</v>
      </c>
      <c r="AA387" s="1004">
        <v>1.9299820466786355E-2</v>
      </c>
      <c r="AB387" s="1004">
        <v>2.7079593058049072E-2</v>
      </c>
      <c r="AC387" s="1004">
        <v>0</v>
      </c>
      <c r="AD387" s="1004">
        <v>2.0945541591861159E-3</v>
      </c>
      <c r="AE387" s="1004">
        <v>4.9670855774985041E-2</v>
      </c>
      <c r="AF387" s="1004">
        <v>7.1813285457809697E-2</v>
      </c>
      <c r="AG387" s="1004">
        <v>0.87522441651705563</v>
      </c>
      <c r="AH387" s="16" t="str">
        <f t="shared" si="39"/>
        <v>No</v>
      </c>
      <c r="AI387" s="21"/>
      <c r="AJ387" s="16">
        <v>44234</v>
      </c>
      <c r="AK387" s="16" t="s">
        <v>2386</v>
      </c>
      <c r="AL387" s="16">
        <v>39055</v>
      </c>
      <c r="AM387" s="16" t="s">
        <v>2319</v>
      </c>
      <c r="AN387" s="1084">
        <f t="shared" si="40"/>
        <v>17410</v>
      </c>
      <c r="AO387" s="1084" t="str">
        <f t="shared" si="41"/>
        <v>Cleveland, OH</v>
      </c>
      <c r="AP387" s="16" t="s">
        <v>605</v>
      </c>
      <c r="AQ387" s="21"/>
      <c r="AR387" s="21"/>
      <c r="AS387" s="21"/>
      <c r="AT387" s="21"/>
      <c r="AU387" s="31"/>
      <c r="AV387" s="31"/>
      <c r="AW387" s="31"/>
      <c r="AX387" s="21"/>
      <c r="AY387" s="21"/>
      <c r="AZ387" s="21"/>
      <c r="BA387" s="21"/>
      <c r="BB387" s="21"/>
      <c r="BC387" s="21"/>
      <c r="BD387" s="21"/>
      <c r="BE387" s="21"/>
      <c r="BF387" s="21"/>
      <c r="BG387" s="21"/>
      <c r="BH387" s="21"/>
      <c r="BI387" s="21"/>
      <c r="BJ387" s="21"/>
      <c r="BK387" s="21"/>
      <c r="BL387" s="21"/>
      <c r="BM387" s="21"/>
      <c r="BN387" s="21"/>
      <c r="BO387" s="21"/>
      <c r="BP387" s="21"/>
      <c r="BQ387" s="21"/>
      <c r="BR387" s="21"/>
      <c r="BS387" s="21"/>
      <c r="BT387" s="21"/>
      <c r="BU387" s="33">
        <v>44133</v>
      </c>
      <c r="BV387" s="33" t="s">
        <v>3127</v>
      </c>
      <c r="BW387" s="33" t="s">
        <v>3018</v>
      </c>
      <c r="BX387" s="33" t="s">
        <v>3019</v>
      </c>
      <c r="BY387" s="61">
        <v>960</v>
      </c>
      <c r="BZ387" s="61">
        <v>1090</v>
      </c>
      <c r="CA387" s="61">
        <v>1320</v>
      </c>
      <c r="CB387" s="61">
        <v>1700</v>
      </c>
      <c r="CC387" s="61">
        <v>1820</v>
      </c>
      <c r="CD387" s="21"/>
      <c r="CE387" s="180"/>
      <c r="CF387" s="180"/>
      <c r="CG387" s="180"/>
      <c r="CH387" s="180"/>
      <c r="CI387" s="180"/>
      <c r="CJ387" s="180"/>
      <c r="CK387" s="180"/>
      <c r="CL387" s="180"/>
      <c r="CM387" s="180"/>
      <c r="CN387" s="180"/>
      <c r="CO387" s="180"/>
      <c r="CP387" s="180"/>
      <c r="CQ387" s="180"/>
      <c r="CR387" s="180"/>
      <c r="CS387" s="180"/>
      <c r="CT387" s="180"/>
      <c r="CU387" s="180"/>
      <c r="ET387" s="16">
        <v>39031961300</v>
      </c>
      <c r="EU387" s="16" t="s">
        <v>3175</v>
      </c>
      <c r="EV387" s="16" t="s">
        <v>2345</v>
      </c>
      <c r="EW387" s="16" t="s">
        <v>13</v>
      </c>
      <c r="EX387" s="16" t="s">
        <v>2010</v>
      </c>
      <c r="FD387" s="1044"/>
      <c r="FE387" s="1044"/>
    </row>
    <row r="388" spans="1:161" s="13" customFormat="1" x14ac:dyDescent="0.2">
      <c r="A388" s="21"/>
      <c r="B388" s="16">
        <v>39035183501</v>
      </c>
      <c r="C388" s="16">
        <v>1835.01</v>
      </c>
      <c r="D388" s="16" t="s">
        <v>2196</v>
      </c>
      <c r="E388" s="16" t="s">
        <v>2197</v>
      </c>
      <c r="F388" s="16" t="s">
        <v>605</v>
      </c>
      <c r="G388" s="1002">
        <v>67.039875736663603</v>
      </c>
      <c r="H388" s="1002">
        <v>58.648925945106299</v>
      </c>
      <c r="I388" s="1002">
        <v>40.688802894995703</v>
      </c>
      <c r="J388" s="1002">
        <v>40.620797831106202</v>
      </c>
      <c r="K388" s="1003">
        <v>0</v>
      </c>
      <c r="L388" s="701">
        <v>3291</v>
      </c>
      <c r="M388" s="701">
        <v>3118</v>
      </c>
      <c r="N388" s="1004">
        <f t="shared" si="37"/>
        <v>-5.256760862959587E-2</v>
      </c>
      <c r="O388" s="701">
        <v>0.57985401330664799</v>
      </c>
      <c r="P388" s="701">
        <f t="shared" si="38"/>
        <v>5377.2155205401459</v>
      </c>
      <c r="Q388" s="1005">
        <v>48.9</v>
      </c>
      <c r="R388" s="61">
        <v>82222</v>
      </c>
      <c r="S388" s="1004">
        <v>4.1372674791533032E-2</v>
      </c>
      <c r="T388" s="1004">
        <v>5.2000000000000005E-2</v>
      </c>
      <c r="U388" s="1004">
        <v>5.7000000000000002E-2</v>
      </c>
      <c r="V388" s="1004">
        <v>0.114</v>
      </c>
      <c r="W388" s="1004">
        <v>0.67477375565610864</v>
      </c>
      <c r="X388" s="1004">
        <v>0.2774518021793797</v>
      </c>
      <c r="Y388" s="1004">
        <v>0.54490057729313668</v>
      </c>
      <c r="Z388" s="1004">
        <v>0.37363694676074405</v>
      </c>
      <c r="AA388" s="1004">
        <v>9.6215522771007055E-4</v>
      </c>
      <c r="AB388" s="1004">
        <v>2.2450288646568312E-2</v>
      </c>
      <c r="AC388" s="1004">
        <v>0</v>
      </c>
      <c r="AD388" s="1004">
        <v>1.9243104554201411E-3</v>
      </c>
      <c r="AE388" s="1004">
        <v>5.6125721616420786E-2</v>
      </c>
      <c r="AF388" s="1004">
        <v>5.8691468890314305E-2</v>
      </c>
      <c r="AG388" s="1004">
        <v>0.48877485567671586</v>
      </c>
      <c r="AH388" s="16" t="str">
        <f t="shared" si="39"/>
        <v>No</v>
      </c>
      <c r="AI388" s="21"/>
      <c r="AJ388" s="16">
        <v>44491</v>
      </c>
      <c r="AK388" s="16" t="s">
        <v>2451</v>
      </c>
      <c r="AL388" s="16">
        <v>39055</v>
      </c>
      <c r="AM388" s="16" t="s">
        <v>2319</v>
      </c>
      <c r="AN388" s="1084">
        <f t="shared" si="40"/>
        <v>17410</v>
      </c>
      <c r="AO388" s="1084" t="str">
        <f t="shared" si="41"/>
        <v>Cleveland, OH</v>
      </c>
      <c r="AP388" s="16" t="s">
        <v>605</v>
      </c>
      <c r="AQ388" s="21"/>
      <c r="AR388" s="21"/>
      <c r="AS388" s="21"/>
      <c r="AT388" s="21"/>
      <c r="AU388" s="31"/>
      <c r="AV388" s="31"/>
      <c r="AW388" s="31"/>
      <c r="AX388" s="21"/>
      <c r="AY388" s="21"/>
      <c r="AZ388" s="21"/>
      <c r="BA388" s="21"/>
      <c r="BB388" s="21"/>
      <c r="BC388" s="21"/>
      <c r="BD388" s="21"/>
      <c r="BE388" s="21"/>
      <c r="BF388" s="21"/>
      <c r="BG388" s="21"/>
      <c r="BH388" s="21"/>
      <c r="BI388" s="21"/>
      <c r="BJ388" s="21"/>
      <c r="BK388" s="21"/>
      <c r="BL388" s="21"/>
      <c r="BM388" s="21"/>
      <c r="BN388" s="21"/>
      <c r="BO388" s="21"/>
      <c r="BP388" s="21"/>
      <c r="BQ388" s="21"/>
      <c r="BR388" s="21"/>
      <c r="BS388" s="21"/>
      <c r="BT388" s="21"/>
      <c r="BU388" s="33">
        <v>44134</v>
      </c>
      <c r="BV388" s="33" t="s">
        <v>3129</v>
      </c>
      <c r="BW388" s="33" t="s">
        <v>3018</v>
      </c>
      <c r="BX388" s="33" t="s">
        <v>3019</v>
      </c>
      <c r="BY388" s="61">
        <v>1030</v>
      </c>
      <c r="BZ388" s="61">
        <v>1170</v>
      </c>
      <c r="CA388" s="61">
        <v>1410</v>
      </c>
      <c r="CB388" s="61">
        <v>1810</v>
      </c>
      <c r="CC388" s="61">
        <v>1940</v>
      </c>
      <c r="CD388" s="21"/>
      <c r="CE388" s="180"/>
      <c r="CF388" s="180"/>
      <c r="CG388" s="180"/>
      <c r="CH388" s="180"/>
      <c r="CI388" s="180"/>
      <c r="CJ388" s="180"/>
      <c r="CK388" s="180"/>
      <c r="CL388" s="180"/>
      <c r="CM388" s="180"/>
      <c r="CN388" s="180"/>
      <c r="CO388" s="180"/>
      <c r="CP388" s="180"/>
      <c r="CQ388" s="180"/>
      <c r="CR388" s="180"/>
      <c r="CS388" s="180"/>
      <c r="CT388" s="180"/>
      <c r="CU388" s="180"/>
      <c r="ET388" s="16">
        <v>39031961400</v>
      </c>
      <c r="EU388" s="16" t="s">
        <v>3176</v>
      </c>
      <c r="EV388" s="16" t="s">
        <v>2345</v>
      </c>
      <c r="EW388" s="16" t="s">
        <v>13</v>
      </c>
      <c r="EX388" s="16" t="s">
        <v>2010</v>
      </c>
      <c r="FD388" s="1044"/>
      <c r="FE388" s="1044"/>
    </row>
    <row r="389" spans="1:161" s="13" customFormat="1" x14ac:dyDescent="0.2">
      <c r="A389" s="21"/>
      <c r="B389" s="16">
        <v>39061007200</v>
      </c>
      <c r="C389" s="16">
        <v>72</v>
      </c>
      <c r="D389" s="16" t="s">
        <v>2257</v>
      </c>
      <c r="E389" s="16" t="s">
        <v>2276</v>
      </c>
      <c r="F389" s="16" t="s">
        <v>601</v>
      </c>
      <c r="G389" s="1002">
        <v>67.0359344222326</v>
      </c>
      <c r="H389" s="1002">
        <v>75.549522276290702</v>
      </c>
      <c r="I389" s="1002">
        <v>40.7721153606131</v>
      </c>
      <c r="J389" s="1002">
        <v>47.140783063679898</v>
      </c>
      <c r="K389" s="1003">
        <v>0</v>
      </c>
      <c r="L389" s="701">
        <v>2123</v>
      </c>
      <c r="M389" s="701">
        <v>2334</v>
      </c>
      <c r="N389" s="1004">
        <f t="shared" si="37"/>
        <v>9.9387658973151202E-2</v>
      </c>
      <c r="O389" s="701">
        <v>0.38555080471006486</v>
      </c>
      <c r="P389" s="701">
        <f t="shared" si="38"/>
        <v>6053.6768993522746</v>
      </c>
      <c r="Q389" s="1005">
        <v>30.3</v>
      </c>
      <c r="R389" s="61">
        <v>41784</v>
      </c>
      <c r="S389" s="1004">
        <v>0.17180805484147388</v>
      </c>
      <c r="T389" s="1004">
        <v>6.8000000000000005E-2</v>
      </c>
      <c r="U389" s="1004">
        <v>0</v>
      </c>
      <c r="V389" s="1004">
        <v>5.4000000000000006E-2</v>
      </c>
      <c r="W389" s="1004">
        <v>0.82516459400146303</v>
      </c>
      <c r="X389" s="1004">
        <v>0.39804964539007093</v>
      </c>
      <c r="Y389" s="1004">
        <v>0.67780634104541559</v>
      </c>
      <c r="Z389" s="1004">
        <v>0.12296486718080549</v>
      </c>
      <c r="AA389" s="1004">
        <v>0</v>
      </c>
      <c r="AB389" s="1004">
        <v>0.12553556126820908</v>
      </c>
      <c r="AC389" s="1004">
        <v>0</v>
      </c>
      <c r="AD389" s="1004">
        <v>0</v>
      </c>
      <c r="AE389" s="1004">
        <v>7.3693230505569834E-2</v>
      </c>
      <c r="AF389" s="1004">
        <v>2.3993144815766924E-2</v>
      </c>
      <c r="AG389" s="1004">
        <v>0.65766923736075411</v>
      </c>
      <c r="AH389" s="16" t="str">
        <f t="shared" si="39"/>
        <v>No</v>
      </c>
      <c r="AI389" s="21"/>
      <c r="AJ389" s="16">
        <v>44024</v>
      </c>
      <c r="AK389" s="16" t="s">
        <v>3036</v>
      </c>
      <c r="AL389" s="16">
        <v>39085</v>
      </c>
      <c r="AM389" s="16" t="s">
        <v>2270</v>
      </c>
      <c r="AN389" s="1084">
        <f t="shared" si="40"/>
        <v>17410</v>
      </c>
      <c r="AO389" s="1084" t="str">
        <f t="shared" si="41"/>
        <v>Cleveland, OH</v>
      </c>
      <c r="AP389" s="16" t="s">
        <v>605</v>
      </c>
      <c r="AQ389" s="21"/>
      <c r="AR389" s="21"/>
      <c r="AS389" s="21"/>
      <c r="AT389" s="21"/>
      <c r="AU389" s="31"/>
      <c r="AV389" s="31"/>
      <c r="AW389" s="31"/>
      <c r="AX389" s="21"/>
      <c r="AY389" s="21"/>
      <c r="AZ389" s="21"/>
      <c r="BA389" s="21"/>
      <c r="BB389" s="21"/>
      <c r="BC389" s="21"/>
      <c r="BD389" s="21"/>
      <c r="BE389" s="21"/>
      <c r="BF389" s="21"/>
      <c r="BG389" s="21"/>
      <c r="BH389" s="21"/>
      <c r="BI389" s="21"/>
      <c r="BJ389" s="21"/>
      <c r="BK389" s="21"/>
      <c r="BL389" s="21"/>
      <c r="BM389" s="21"/>
      <c r="BN389" s="21"/>
      <c r="BO389" s="21"/>
      <c r="BP389" s="21"/>
      <c r="BQ389" s="21"/>
      <c r="BR389" s="21"/>
      <c r="BS389" s="21"/>
      <c r="BT389" s="21"/>
      <c r="BU389" s="33">
        <v>44135</v>
      </c>
      <c r="BV389" s="33" t="s">
        <v>3131</v>
      </c>
      <c r="BW389" s="33" t="s">
        <v>3018</v>
      </c>
      <c r="BX389" s="33" t="s">
        <v>3019</v>
      </c>
      <c r="BY389" s="61">
        <v>930</v>
      </c>
      <c r="BZ389" s="61">
        <v>1060</v>
      </c>
      <c r="CA389" s="61">
        <v>1280</v>
      </c>
      <c r="CB389" s="61">
        <v>1650</v>
      </c>
      <c r="CC389" s="61">
        <v>1760</v>
      </c>
      <c r="CD389" s="21"/>
      <c r="CE389" s="180"/>
      <c r="CF389" s="180"/>
      <c r="CG389" s="180"/>
      <c r="CH389" s="180"/>
      <c r="CI389" s="180"/>
      <c r="CJ389" s="180"/>
      <c r="CK389" s="180"/>
      <c r="CL389" s="180"/>
      <c r="CM389" s="180"/>
      <c r="CN389" s="180"/>
      <c r="CO389" s="180"/>
      <c r="CP389" s="180"/>
      <c r="CQ389" s="180"/>
      <c r="CR389" s="180"/>
      <c r="CS389" s="180"/>
      <c r="CT389" s="180"/>
      <c r="CU389" s="180"/>
      <c r="ET389" s="16">
        <v>39031961500</v>
      </c>
      <c r="EU389" s="16" t="s">
        <v>3177</v>
      </c>
      <c r="EV389" s="16" t="s">
        <v>2345</v>
      </c>
      <c r="EW389" s="16" t="s">
        <v>13</v>
      </c>
      <c r="EX389" s="16" t="s">
        <v>2010</v>
      </c>
      <c r="FD389" s="1044"/>
      <c r="FE389" s="1044"/>
    </row>
    <row r="390" spans="1:161" s="13" customFormat="1" x14ac:dyDescent="0.2">
      <c r="A390" s="21"/>
      <c r="B390" s="16">
        <v>39017011122</v>
      </c>
      <c r="C390" s="16">
        <v>111.22</v>
      </c>
      <c r="D390" s="16" t="s">
        <v>2202</v>
      </c>
      <c r="E390" s="16" t="s">
        <v>2276</v>
      </c>
      <c r="F390" s="16" t="s">
        <v>605</v>
      </c>
      <c r="G390" s="1002">
        <v>67.018237326915497</v>
      </c>
      <c r="H390" s="1002">
        <v>56.402207382440999</v>
      </c>
      <c r="I390" s="1002">
        <v>51.209976925468098</v>
      </c>
      <c r="J390" s="1002">
        <v>50.718955254984799</v>
      </c>
      <c r="K390" s="1003">
        <v>0</v>
      </c>
      <c r="L390" s="701">
        <v>5493</v>
      </c>
      <c r="M390" s="701">
        <v>5499</v>
      </c>
      <c r="N390" s="1004">
        <f t="shared" si="37"/>
        <v>1.0922992900054614E-3</v>
      </c>
      <c r="O390" s="701">
        <v>1.9787029060917196</v>
      </c>
      <c r="P390" s="701">
        <f t="shared" si="38"/>
        <v>2779.09330555413</v>
      </c>
      <c r="Q390" s="1005">
        <v>42.1</v>
      </c>
      <c r="R390" s="61">
        <v>104511</v>
      </c>
      <c r="S390" s="1004">
        <v>8.7652300418257861E-2</v>
      </c>
      <c r="T390" s="1004">
        <v>2.8999999999999998E-2</v>
      </c>
      <c r="U390" s="1004">
        <v>0</v>
      </c>
      <c r="V390" s="1004">
        <v>0</v>
      </c>
      <c r="W390" s="1004">
        <v>0.38353601496725914</v>
      </c>
      <c r="X390" s="1004">
        <v>0.25365853658536586</v>
      </c>
      <c r="Y390" s="1004">
        <v>0.65993817057646842</v>
      </c>
      <c r="Z390" s="1004">
        <v>0.13275140934715401</v>
      </c>
      <c r="AA390" s="1004">
        <v>0</v>
      </c>
      <c r="AB390" s="1004">
        <v>0.16366612111292964</v>
      </c>
      <c r="AC390" s="1004">
        <v>0</v>
      </c>
      <c r="AD390" s="1004">
        <v>4.5462811420258226E-3</v>
      </c>
      <c r="AE390" s="1004">
        <v>3.9098017821422075E-2</v>
      </c>
      <c r="AF390" s="1004">
        <v>2.2185851973086014E-2</v>
      </c>
      <c r="AG390" s="1004">
        <v>0.64211674849972722</v>
      </c>
      <c r="AH390" s="16" t="str">
        <f t="shared" si="39"/>
        <v>No</v>
      </c>
      <c r="AI390" s="21"/>
      <c r="AJ390" s="16">
        <v>44041</v>
      </c>
      <c r="AK390" s="16" t="s">
        <v>3003</v>
      </c>
      <c r="AL390" s="16">
        <v>39085</v>
      </c>
      <c r="AM390" s="16" t="s">
        <v>2270</v>
      </c>
      <c r="AN390" s="1084">
        <f t="shared" si="40"/>
        <v>17410</v>
      </c>
      <c r="AO390" s="1084" t="str">
        <f t="shared" si="41"/>
        <v>Cleveland, OH</v>
      </c>
      <c r="AP390" s="16" t="s">
        <v>605</v>
      </c>
      <c r="AQ390" s="21"/>
      <c r="AR390" s="21"/>
      <c r="AS390" s="21"/>
      <c r="AT390" s="21"/>
      <c r="AU390" s="31"/>
      <c r="AV390" s="31"/>
      <c r="AW390" s="31"/>
      <c r="AX390" s="21"/>
      <c r="AY390" s="21"/>
      <c r="AZ390" s="21"/>
      <c r="BA390" s="21"/>
      <c r="BB390" s="21"/>
      <c r="BC390" s="21"/>
      <c r="BD390" s="21"/>
      <c r="BE390" s="21"/>
      <c r="BF390" s="21"/>
      <c r="BG390" s="21"/>
      <c r="BH390" s="21"/>
      <c r="BI390" s="21"/>
      <c r="BJ390" s="21"/>
      <c r="BK390" s="21"/>
      <c r="BL390" s="21"/>
      <c r="BM390" s="21"/>
      <c r="BN390" s="21"/>
      <c r="BO390" s="21"/>
      <c r="BP390" s="21"/>
      <c r="BQ390" s="21"/>
      <c r="BR390" s="21"/>
      <c r="BS390" s="21"/>
      <c r="BT390" s="21"/>
      <c r="BU390" s="33">
        <v>44136</v>
      </c>
      <c r="BV390" s="33" t="s">
        <v>3133</v>
      </c>
      <c r="BW390" s="33" t="s">
        <v>3018</v>
      </c>
      <c r="BX390" s="33" t="s">
        <v>3019</v>
      </c>
      <c r="BY390" s="61">
        <v>1090</v>
      </c>
      <c r="BZ390" s="61">
        <v>1240</v>
      </c>
      <c r="CA390" s="61">
        <v>1500</v>
      </c>
      <c r="CB390" s="61">
        <v>1930</v>
      </c>
      <c r="CC390" s="61">
        <v>2060</v>
      </c>
      <c r="CD390" s="21"/>
      <c r="CE390" s="180"/>
      <c r="CF390" s="180"/>
      <c r="CG390" s="180"/>
      <c r="CH390" s="180"/>
      <c r="CI390" s="180"/>
      <c r="CJ390" s="180"/>
      <c r="CK390" s="180"/>
      <c r="CL390" s="180"/>
      <c r="CM390" s="180"/>
      <c r="CN390" s="180"/>
      <c r="CO390" s="180"/>
      <c r="CP390" s="180"/>
      <c r="CQ390" s="180"/>
      <c r="CR390" s="180"/>
      <c r="CS390" s="180"/>
      <c r="CT390" s="180"/>
      <c r="CU390" s="180"/>
      <c r="ET390" s="16">
        <v>39031961600</v>
      </c>
      <c r="EU390" s="16" t="s">
        <v>3178</v>
      </c>
      <c r="EV390" s="16" t="s">
        <v>2345</v>
      </c>
      <c r="EW390" s="16" t="s">
        <v>13</v>
      </c>
      <c r="EX390" s="16" t="s">
        <v>2010</v>
      </c>
      <c r="FD390" s="1044"/>
      <c r="FE390" s="1044"/>
    </row>
    <row r="391" spans="1:161" s="13" customFormat="1" x14ac:dyDescent="0.2">
      <c r="A391" s="21"/>
      <c r="B391" s="16">
        <v>39137030302</v>
      </c>
      <c r="C391" s="16">
        <v>303.02</v>
      </c>
      <c r="D391" s="16" t="s">
        <v>2513</v>
      </c>
      <c r="E391" s="16" t="s">
        <v>13</v>
      </c>
      <c r="F391" s="16" t="s">
        <v>605</v>
      </c>
      <c r="G391" s="1002">
        <v>66.980189537256294</v>
      </c>
      <c r="H391" s="1002">
        <v>51.108122973284502</v>
      </c>
      <c r="I391" s="1002">
        <v>27.595925752967201</v>
      </c>
      <c r="J391" s="1002">
        <v>58.702628367795597</v>
      </c>
      <c r="K391" s="1003">
        <v>0</v>
      </c>
      <c r="L391" s="701" t="s">
        <v>777</v>
      </c>
      <c r="M391" s="701">
        <v>4320</v>
      </c>
      <c r="N391" s="1004" t="str">
        <f t="shared" si="37"/>
        <v/>
      </c>
      <c r="O391" s="701">
        <v>18.736547404458936</v>
      </c>
      <c r="P391" s="701">
        <f t="shared" si="38"/>
        <v>230.56542418118738</v>
      </c>
      <c r="Q391" s="1005">
        <v>46.1</v>
      </c>
      <c r="R391" s="61">
        <v>80024</v>
      </c>
      <c r="S391" s="1004">
        <v>6.3041949847668158E-2</v>
      </c>
      <c r="T391" s="1004">
        <v>3.0000000000000001E-3</v>
      </c>
      <c r="U391" s="1004">
        <v>0</v>
      </c>
      <c r="V391" s="1004">
        <v>0</v>
      </c>
      <c r="W391" s="1004">
        <v>0.19025249559600704</v>
      </c>
      <c r="X391" s="1004">
        <v>0.52469135802469136</v>
      </c>
      <c r="Y391" s="1004">
        <v>0.91342592592592597</v>
      </c>
      <c r="Z391" s="1004">
        <v>1.087962962962963E-2</v>
      </c>
      <c r="AA391" s="1004">
        <v>2.0833333333333332E-2</v>
      </c>
      <c r="AB391" s="1004">
        <v>4.3981481481481484E-3</v>
      </c>
      <c r="AC391" s="1004">
        <v>0</v>
      </c>
      <c r="AD391" s="1004">
        <v>1.5740740740740739E-2</v>
      </c>
      <c r="AE391" s="1004">
        <v>3.4722222222222224E-2</v>
      </c>
      <c r="AF391" s="1004">
        <v>7.013888888888889E-2</v>
      </c>
      <c r="AG391" s="1004">
        <v>0.91342592592592597</v>
      </c>
      <c r="AH391" s="16" t="str">
        <f t="shared" si="39"/>
        <v>Yes</v>
      </c>
      <c r="AI391" s="21"/>
      <c r="AJ391" s="16">
        <v>44045</v>
      </c>
      <c r="AK391" s="16" t="s">
        <v>3058</v>
      </c>
      <c r="AL391" s="16">
        <v>39085</v>
      </c>
      <c r="AM391" s="16" t="s">
        <v>2270</v>
      </c>
      <c r="AN391" s="1084">
        <f t="shared" si="40"/>
        <v>17410</v>
      </c>
      <c r="AO391" s="1084" t="str">
        <f t="shared" si="41"/>
        <v>Cleveland, OH</v>
      </c>
      <c r="AP391" s="16" t="s">
        <v>605</v>
      </c>
      <c r="AQ391" s="21"/>
      <c r="AR391" s="21"/>
      <c r="AS391" s="21"/>
      <c r="AT391" s="21"/>
      <c r="AU391" s="31"/>
      <c r="AV391" s="31"/>
      <c r="AW391" s="31"/>
      <c r="AX391" s="21"/>
      <c r="AY391" s="21"/>
      <c r="AZ391" s="21"/>
      <c r="BA391" s="21"/>
      <c r="BB391" s="21"/>
      <c r="BC391" s="21"/>
      <c r="BD391" s="21"/>
      <c r="BE391" s="21"/>
      <c r="BF391" s="21"/>
      <c r="BG391" s="21"/>
      <c r="BH391" s="21"/>
      <c r="BI391" s="21"/>
      <c r="BJ391" s="21"/>
      <c r="BK391" s="21"/>
      <c r="BL391" s="21"/>
      <c r="BM391" s="21"/>
      <c r="BN391" s="21"/>
      <c r="BO391" s="21"/>
      <c r="BP391" s="21"/>
      <c r="BQ391" s="21"/>
      <c r="BR391" s="21"/>
      <c r="BS391" s="21"/>
      <c r="BT391" s="21"/>
      <c r="BU391" s="33">
        <v>44137</v>
      </c>
      <c r="BV391" s="33" t="s">
        <v>3135</v>
      </c>
      <c r="BW391" s="33" t="s">
        <v>3018</v>
      </c>
      <c r="BX391" s="33" t="s">
        <v>3019</v>
      </c>
      <c r="BY391" s="61">
        <v>1170</v>
      </c>
      <c r="BZ391" s="61">
        <v>1330</v>
      </c>
      <c r="CA391" s="61">
        <v>1610</v>
      </c>
      <c r="CB391" s="61">
        <v>2070</v>
      </c>
      <c r="CC391" s="61">
        <v>2220</v>
      </c>
      <c r="CD391" s="21"/>
      <c r="CE391" s="180"/>
      <c r="CF391" s="180"/>
      <c r="CG391" s="180"/>
      <c r="CH391" s="180"/>
      <c r="CI391" s="180"/>
      <c r="CJ391" s="180"/>
      <c r="CK391" s="180"/>
      <c r="CL391" s="180"/>
      <c r="CM391" s="180"/>
      <c r="CN391" s="180"/>
      <c r="CO391" s="180"/>
      <c r="CP391" s="180"/>
      <c r="CQ391" s="180"/>
      <c r="CR391" s="180"/>
      <c r="CS391" s="180"/>
      <c r="CT391" s="180"/>
      <c r="CU391" s="180"/>
      <c r="ET391" s="16">
        <v>39031961700</v>
      </c>
      <c r="EU391" s="16" t="s">
        <v>3179</v>
      </c>
      <c r="EV391" s="16" t="s">
        <v>2345</v>
      </c>
      <c r="EW391" s="16" t="s">
        <v>13</v>
      </c>
      <c r="EX391" s="16" t="s">
        <v>2010</v>
      </c>
      <c r="FD391" s="1044"/>
      <c r="FE391" s="1044"/>
    </row>
    <row r="392" spans="1:161" s="13" customFormat="1" x14ac:dyDescent="0.2">
      <c r="A392" s="21"/>
      <c r="B392" s="16">
        <v>39093097402</v>
      </c>
      <c r="C392" s="16">
        <v>974.02</v>
      </c>
      <c r="D392" s="16" t="s">
        <v>2306</v>
      </c>
      <c r="E392" s="16" t="s">
        <v>2197</v>
      </c>
      <c r="F392" s="16" t="s">
        <v>605</v>
      </c>
      <c r="G392" s="1002">
        <v>66.939762514735307</v>
      </c>
      <c r="H392" s="1002">
        <v>54.094826922732601</v>
      </c>
      <c r="I392" s="1002">
        <v>36.355591301415103</v>
      </c>
      <c r="J392" s="1002">
        <v>21.052710653215101</v>
      </c>
      <c r="K392" s="1003">
        <v>0</v>
      </c>
      <c r="L392" s="701" t="s">
        <v>777</v>
      </c>
      <c r="M392" s="701">
        <v>5525</v>
      </c>
      <c r="N392" s="1004" t="str">
        <f t="shared" si="37"/>
        <v/>
      </c>
      <c r="O392" s="701">
        <v>1.7594219766514683</v>
      </c>
      <c r="P392" s="701">
        <f t="shared" si="38"/>
        <v>3140.2358691205959</v>
      </c>
      <c r="Q392" s="1005">
        <v>40.799999999999997</v>
      </c>
      <c r="R392" s="61">
        <v>113992</v>
      </c>
      <c r="S392" s="1004">
        <v>2.152891808064222E-2</v>
      </c>
      <c r="T392" s="1004">
        <v>4.0000000000000001E-3</v>
      </c>
      <c r="U392" s="1004">
        <v>0</v>
      </c>
      <c r="V392" s="1004">
        <v>0</v>
      </c>
      <c r="W392" s="1004">
        <v>0.1491955143832277</v>
      </c>
      <c r="X392" s="1004">
        <v>0.35947712418300654</v>
      </c>
      <c r="Y392" s="1004">
        <v>0.91565610859728508</v>
      </c>
      <c r="Z392" s="1004">
        <v>2.8597285067873304E-2</v>
      </c>
      <c r="AA392" s="1004">
        <v>0</v>
      </c>
      <c r="AB392" s="1004">
        <v>8.8687782805429872E-3</v>
      </c>
      <c r="AC392" s="1004">
        <v>0</v>
      </c>
      <c r="AD392" s="1004">
        <v>5.7918552036199094E-3</v>
      </c>
      <c r="AE392" s="1004">
        <v>4.1085972850678734E-2</v>
      </c>
      <c r="AF392" s="1004">
        <v>4.0542986425339364E-2</v>
      </c>
      <c r="AG392" s="1004">
        <v>0.89520361990950226</v>
      </c>
      <c r="AH392" s="16" t="str">
        <f t="shared" si="39"/>
        <v>No</v>
      </c>
      <c r="AI392" s="21"/>
      <c r="AJ392" s="16">
        <v>44057</v>
      </c>
      <c r="AK392" s="16" t="s">
        <v>3007</v>
      </c>
      <c r="AL392" s="16">
        <v>39085</v>
      </c>
      <c r="AM392" s="16" t="s">
        <v>2270</v>
      </c>
      <c r="AN392" s="1084">
        <f t="shared" si="40"/>
        <v>17410</v>
      </c>
      <c r="AO392" s="1084" t="str">
        <f t="shared" si="41"/>
        <v>Cleveland, OH</v>
      </c>
      <c r="AP392" s="16" t="s">
        <v>605</v>
      </c>
      <c r="AQ392" s="21"/>
      <c r="AR392" s="21"/>
      <c r="AS392" s="21"/>
      <c r="AT392" s="21"/>
      <c r="AU392" s="31"/>
      <c r="AV392" s="31"/>
      <c r="AW392" s="31"/>
      <c r="AX392" s="21"/>
      <c r="AY392" s="21"/>
      <c r="AZ392" s="21"/>
      <c r="BA392" s="21"/>
      <c r="BB392" s="21"/>
      <c r="BC392" s="21"/>
      <c r="BD392" s="21"/>
      <c r="BE392" s="21"/>
      <c r="BF392" s="21"/>
      <c r="BG392" s="21"/>
      <c r="BH392" s="21"/>
      <c r="BI392" s="21"/>
      <c r="BJ392" s="21"/>
      <c r="BK392" s="21"/>
      <c r="BL392" s="21"/>
      <c r="BM392" s="21"/>
      <c r="BN392" s="21"/>
      <c r="BO392" s="21"/>
      <c r="BP392" s="21"/>
      <c r="BQ392" s="21"/>
      <c r="BR392" s="21"/>
      <c r="BS392" s="21"/>
      <c r="BT392" s="21"/>
      <c r="BU392" s="33">
        <v>44138</v>
      </c>
      <c r="BV392" s="33" t="s">
        <v>3137</v>
      </c>
      <c r="BW392" s="33" t="s">
        <v>3018</v>
      </c>
      <c r="BX392" s="33" t="s">
        <v>3019</v>
      </c>
      <c r="BY392" s="61">
        <v>1090</v>
      </c>
      <c r="BZ392" s="61">
        <v>1240</v>
      </c>
      <c r="CA392" s="61">
        <v>1500</v>
      </c>
      <c r="CB392" s="61">
        <v>1930</v>
      </c>
      <c r="CC392" s="61">
        <v>2060</v>
      </c>
      <c r="CD392" s="21"/>
      <c r="CE392" s="180"/>
      <c r="CF392" s="180"/>
      <c r="CG392" s="180"/>
      <c r="CH392" s="180"/>
      <c r="CI392" s="180"/>
      <c r="CJ392" s="180"/>
      <c r="CK392" s="180"/>
      <c r="CL392" s="180"/>
      <c r="CM392" s="180"/>
      <c r="CN392" s="180"/>
      <c r="CO392" s="180"/>
      <c r="CP392" s="180"/>
      <c r="CQ392" s="180"/>
      <c r="CR392" s="180"/>
      <c r="CS392" s="180"/>
      <c r="CT392" s="180"/>
      <c r="CU392" s="180"/>
      <c r="ET392" s="16">
        <v>39031961800</v>
      </c>
      <c r="EU392" s="16" t="s">
        <v>3180</v>
      </c>
      <c r="EV392" s="16" t="s">
        <v>2345</v>
      </c>
      <c r="EW392" s="16" t="s">
        <v>13</v>
      </c>
      <c r="EX392" s="16" t="s">
        <v>2010</v>
      </c>
      <c r="FD392" s="1044"/>
      <c r="FE392" s="1044"/>
    </row>
    <row r="393" spans="1:161" s="13" customFormat="1" x14ac:dyDescent="0.2">
      <c r="A393" s="21"/>
      <c r="B393" s="16">
        <v>39113021100</v>
      </c>
      <c r="C393" s="16">
        <v>211</v>
      </c>
      <c r="D393" s="16" t="s">
        <v>2232</v>
      </c>
      <c r="E393" s="16" t="s">
        <v>2233</v>
      </c>
      <c r="F393" s="16" t="s">
        <v>605</v>
      </c>
      <c r="G393" s="1002">
        <v>66.934375325450304</v>
      </c>
      <c r="H393" s="1002">
        <v>66.174062004506894</v>
      </c>
      <c r="I393" s="1002">
        <v>26.194375965004301</v>
      </c>
      <c r="J393" s="1002">
        <v>57.932024038413601</v>
      </c>
      <c r="K393" s="1003">
        <v>0</v>
      </c>
      <c r="L393" s="701">
        <v>3223</v>
      </c>
      <c r="M393" s="701">
        <v>3354</v>
      </c>
      <c r="N393" s="1004">
        <f t="shared" si="37"/>
        <v>4.0645361464474089E-2</v>
      </c>
      <c r="O393" s="701">
        <v>0.60213867159413337</v>
      </c>
      <c r="P393" s="701">
        <f t="shared" si="38"/>
        <v>5570.1454801440423</v>
      </c>
      <c r="Q393" s="1005">
        <v>34.299999999999997</v>
      </c>
      <c r="R393" s="61">
        <v>57941</v>
      </c>
      <c r="S393" s="1004">
        <v>0.13357185450208706</v>
      </c>
      <c r="T393" s="1004">
        <v>4.8000000000000001E-2</v>
      </c>
      <c r="U393" s="1004">
        <v>0</v>
      </c>
      <c r="V393" s="1004">
        <v>0</v>
      </c>
      <c r="W393" s="1004">
        <v>0.7201670644391408</v>
      </c>
      <c r="X393" s="1004">
        <v>0.22866611433305717</v>
      </c>
      <c r="Y393" s="1004">
        <v>0.66935002981514613</v>
      </c>
      <c r="Z393" s="1004">
        <v>0.23136553369111509</v>
      </c>
      <c r="AA393" s="1004">
        <v>0</v>
      </c>
      <c r="AB393" s="1004">
        <v>3.1305903398926652E-2</v>
      </c>
      <c r="AC393" s="1004">
        <v>0</v>
      </c>
      <c r="AD393" s="1004">
        <v>2.9815146094215863E-3</v>
      </c>
      <c r="AE393" s="1004">
        <v>6.4997018485390579E-2</v>
      </c>
      <c r="AF393" s="1004">
        <v>1.937984496124031E-2</v>
      </c>
      <c r="AG393" s="1004">
        <v>0.66428145497912938</v>
      </c>
      <c r="AH393" s="16" t="str">
        <f t="shared" si="39"/>
        <v>No</v>
      </c>
      <c r="AI393" s="21"/>
      <c r="AJ393" s="1084">
        <v>44060</v>
      </c>
      <c r="AK393" s="1084" t="s">
        <v>3084</v>
      </c>
      <c r="AL393" s="1084">
        <v>39085</v>
      </c>
      <c r="AM393" s="1084" t="s">
        <v>2270</v>
      </c>
      <c r="AN393" s="1084">
        <f t="shared" si="40"/>
        <v>17410</v>
      </c>
      <c r="AO393" s="1084" t="str">
        <f t="shared" si="41"/>
        <v>Cleveland, OH</v>
      </c>
      <c r="AP393" s="16" t="s">
        <v>605</v>
      </c>
      <c r="AQ393" s="21"/>
      <c r="AR393" s="21"/>
      <c r="AS393" s="21"/>
      <c r="AT393" s="21"/>
      <c r="AU393" s="31"/>
      <c r="AV393" s="31"/>
      <c r="AW393" s="31"/>
      <c r="AX393" s="21"/>
      <c r="AY393" s="21"/>
      <c r="AZ393" s="21"/>
      <c r="BA393" s="21"/>
      <c r="BB393" s="21"/>
      <c r="BC393" s="21"/>
      <c r="BD393" s="21"/>
      <c r="BE393" s="21"/>
      <c r="BF393" s="21"/>
      <c r="BG393" s="21"/>
      <c r="BH393" s="21"/>
      <c r="BI393" s="21"/>
      <c r="BJ393" s="21"/>
      <c r="BK393" s="21"/>
      <c r="BL393" s="21"/>
      <c r="BM393" s="21"/>
      <c r="BN393" s="21"/>
      <c r="BO393" s="21"/>
      <c r="BP393" s="21"/>
      <c r="BQ393" s="21"/>
      <c r="BR393" s="21"/>
      <c r="BS393" s="21"/>
      <c r="BT393" s="21"/>
      <c r="BU393" s="33">
        <v>44139</v>
      </c>
      <c r="BV393" s="33" t="s">
        <v>3139</v>
      </c>
      <c r="BW393" s="33" t="s">
        <v>3018</v>
      </c>
      <c r="BX393" s="33" t="s">
        <v>3019</v>
      </c>
      <c r="BY393" s="61">
        <v>1300</v>
      </c>
      <c r="BZ393" s="61">
        <v>1470</v>
      </c>
      <c r="CA393" s="61">
        <v>1780</v>
      </c>
      <c r="CB393" s="61">
        <v>2290</v>
      </c>
      <c r="CC393" s="61">
        <v>2450</v>
      </c>
      <c r="CD393" s="21"/>
      <c r="CE393" s="180"/>
      <c r="CF393" s="180"/>
      <c r="CG393" s="180"/>
      <c r="CH393" s="180"/>
      <c r="CI393" s="180"/>
      <c r="CJ393" s="180"/>
      <c r="CK393" s="180"/>
      <c r="CL393" s="180"/>
      <c r="CM393" s="180"/>
      <c r="CN393" s="180"/>
      <c r="CO393" s="180"/>
      <c r="CP393" s="180"/>
      <c r="CQ393" s="180"/>
      <c r="CR393" s="180"/>
      <c r="CS393" s="180"/>
      <c r="CT393" s="180"/>
      <c r="CU393" s="180"/>
      <c r="ET393" s="16">
        <v>39033974100</v>
      </c>
      <c r="EU393" s="16" t="s">
        <v>3181</v>
      </c>
      <c r="EV393" s="16" t="s">
        <v>2348</v>
      </c>
      <c r="EW393" s="16" t="s">
        <v>13</v>
      </c>
      <c r="EX393" s="16" t="s">
        <v>2010</v>
      </c>
      <c r="FD393" s="1044"/>
      <c r="FE393" s="1044"/>
    </row>
    <row r="394" spans="1:161" s="13" customFormat="1" x14ac:dyDescent="0.2">
      <c r="A394" s="21"/>
      <c r="B394" s="16">
        <v>39175938300</v>
      </c>
      <c r="C394" s="16">
        <v>9383</v>
      </c>
      <c r="D394" s="16" t="s">
        <v>2572</v>
      </c>
      <c r="E394" s="16" t="s">
        <v>13</v>
      </c>
      <c r="F394" s="16" t="s">
        <v>605</v>
      </c>
      <c r="G394" s="1002">
        <v>66.898199372512593</v>
      </c>
      <c r="H394" s="1002">
        <v>59.435511405022098</v>
      </c>
      <c r="I394" s="1002">
        <v>21.172282255246099</v>
      </c>
      <c r="J394" s="1002">
        <v>52.849273880186502</v>
      </c>
      <c r="K394" s="1003">
        <v>0</v>
      </c>
      <c r="L394" s="701">
        <v>3644</v>
      </c>
      <c r="M394" s="701">
        <v>3522</v>
      </c>
      <c r="N394" s="1004">
        <f t="shared" si="37"/>
        <v>-3.3479692645444564E-2</v>
      </c>
      <c r="O394" s="701">
        <v>6.7591970528389806</v>
      </c>
      <c r="P394" s="701">
        <f t="shared" si="38"/>
        <v>521.06780915947684</v>
      </c>
      <c r="Q394" s="1005">
        <v>39.1</v>
      </c>
      <c r="R394" s="61">
        <v>69917</v>
      </c>
      <c r="S394" s="1004">
        <v>6.9980005712653531E-2</v>
      </c>
      <c r="T394" s="1004">
        <v>0.01</v>
      </c>
      <c r="U394" s="1004">
        <v>0</v>
      </c>
      <c r="V394" s="1004">
        <v>0</v>
      </c>
      <c r="W394" s="1004">
        <v>0.29209414604707301</v>
      </c>
      <c r="X394" s="1004">
        <v>0.29338842975206614</v>
      </c>
      <c r="Y394" s="1004">
        <v>0.96819988642816579</v>
      </c>
      <c r="Z394" s="1004">
        <v>1.4196479273140261E-3</v>
      </c>
      <c r="AA394" s="1004">
        <v>0</v>
      </c>
      <c r="AB394" s="1004">
        <v>0</v>
      </c>
      <c r="AC394" s="1004">
        <v>0</v>
      </c>
      <c r="AD394" s="1004">
        <v>0</v>
      </c>
      <c r="AE394" s="1004">
        <v>3.0380465644520158E-2</v>
      </c>
      <c r="AF394" s="1004">
        <v>2.612152186257808E-2</v>
      </c>
      <c r="AG394" s="1004">
        <v>0.94804088586030666</v>
      </c>
      <c r="AH394" s="16" t="str">
        <f t="shared" si="39"/>
        <v>Yes</v>
      </c>
      <c r="AI394" s="21"/>
      <c r="AJ394" s="16">
        <v>44077</v>
      </c>
      <c r="AK394" s="16" t="s">
        <v>3102</v>
      </c>
      <c r="AL394" s="16">
        <v>39085</v>
      </c>
      <c r="AM394" s="16" t="s">
        <v>2270</v>
      </c>
      <c r="AN394" s="1084">
        <f t="shared" si="40"/>
        <v>17410</v>
      </c>
      <c r="AO394" s="1084" t="str">
        <f t="shared" si="41"/>
        <v>Cleveland, OH</v>
      </c>
      <c r="AP394" s="16" t="s">
        <v>605</v>
      </c>
      <c r="AQ394" s="21"/>
      <c r="AR394" s="21"/>
      <c r="AS394" s="21"/>
      <c r="AT394" s="21"/>
      <c r="AU394" s="31"/>
      <c r="AV394" s="31"/>
      <c r="AW394" s="31"/>
      <c r="AX394" s="21"/>
      <c r="AY394" s="21"/>
      <c r="AZ394" s="21"/>
      <c r="BA394" s="21"/>
      <c r="BB394" s="21"/>
      <c r="BC394" s="21"/>
      <c r="BD394" s="21"/>
      <c r="BE394" s="21"/>
      <c r="BF394" s="21"/>
      <c r="BG394" s="21"/>
      <c r="BH394" s="21"/>
      <c r="BI394" s="21"/>
      <c r="BJ394" s="21"/>
      <c r="BK394" s="21"/>
      <c r="BL394" s="21"/>
      <c r="BM394" s="21"/>
      <c r="BN394" s="21"/>
      <c r="BO394" s="21"/>
      <c r="BP394" s="21"/>
      <c r="BQ394" s="21"/>
      <c r="BR394" s="21"/>
      <c r="BS394" s="21"/>
      <c r="BT394" s="21"/>
      <c r="BU394" s="33">
        <v>44140</v>
      </c>
      <c r="BV394" s="33" t="s">
        <v>3141</v>
      </c>
      <c r="BW394" s="33" t="s">
        <v>3018</v>
      </c>
      <c r="BX394" s="33" t="s">
        <v>3019</v>
      </c>
      <c r="BY394" s="61">
        <v>1280</v>
      </c>
      <c r="BZ394" s="61">
        <v>1450</v>
      </c>
      <c r="CA394" s="61">
        <v>1750</v>
      </c>
      <c r="CB394" s="61">
        <v>2250</v>
      </c>
      <c r="CC394" s="61">
        <v>2410</v>
      </c>
      <c r="CD394" s="21"/>
      <c r="CE394" s="180"/>
      <c r="CF394" s="180"/>
      <c r="CG394" s="180"/>
      <c r="CH394" s="180"/>
      <c r="CI394" s="180"/>
      <c r="CJ394" s="180"/>
      <c r="CK394" s="180"/>
      <c r="CL394" s="180"/>
      <c r="CM394" s="180"/>
      <c r="CN394" s="180"/>
      <c r="CO394" s="180"/>
      <c r="CP394" s="180"/>
      <c r="CQ394" s="180"/>
      <c r="CR394" s="180"/>
      <c r="CS394" s="180"/>
      <c r="CT394" s="180"/>
      <c r="CU394" s="180"/>
      <c r="ET394" s="16">
        <v>39033974200</v>
      </c>
      <c r="EU394" s="16" t="s">
        <v>3182</v>
      </c>
      <c r="EV394" s="16" t="s">
        <v>2348</v>
      </c>
      <c r="EW394" s="16" t="s">
        <v>13</v>
      </c>
      <c r="EX394" s="16" t="s">
        <v>2010</v>
      </c>
      <c r="FD394" s="1044"/>
      <c r="FE394" s="1044"/>
    </row>
    <row r="395" spans="1:161" s="13" customFormat="1" x14ac:dyDescent="0.2">
      <c r="A395" s="21"/>
      <c r="B395" s="16">
        <v>39113040103</v>
      </c>
      <c r="C395" s="16">
        <v>401.03</v>
      </c>
      <c r="D395" s="16" t="s">
        <v>2232</v>
      </c>
      <c r="E395" s="16" t="s">
        <v>2233</v>
      </c>
      <c r="F395" s="16" t="s">
        <v>605</v>
      </c>
      <c r="G395" s="1002">
        <v>66.888613836148906</v>
      </c>
      <c r="H395" s="1002">
        <v>58.894923091326497</v>
      </c>
      <c r="I395" s="1002">
        <v>36.073747191347898</v>
      </c>
      <c r="J395" s="1002">
        <v>45.765358532864703</v>
      </c>
      <c r="K395" s="1003">
        <v>0</v>
      </c>
      <c r="L395" s="701">
        <v>2775</v>
      </c>
      <c r="M395" s="701">
        <v>2994</v>
      </c>
      <c r="N395" s="1004">
        <f t="shared" ref="N395:N458" si="42">IF(OR(L395="",M395=""),"",(M395-L395)/L395)</f>
        <v>7.8918918918918918E-2</v>
      </c>
      <c r="O395" s="701">
        <v>1.3049940217679223</v>
      </c>
      <c r="P395" s="701">
        <f t="shared" ref="P395:P458" si="43">M395/O395</f>
        <v>2294.263383631383</v>
      </c>
      <c r="Q395" s="1005">
        <v>61.3</v>
      </c>
      <c r="R395" s="61">
        <v>102875</v>
      </c>
      <c r="S395" s="1004">
        <v>5.128205128205128E-2</v>
      </c>
      <c r="T395" s="1004">
        <v>1.8000000000000002E-2</v>
      </c>
      <c r="U395" s="1004">
        <v>0</v>
      </c>
      <c r="V395" s="1004">
        <v>0.14699999999999999</v>
      </c>
      <c r="W395" s="1004">
        <v>0.29122231337161608</v>
      </c>
      <c r="X395" s="1004">
        <v>0.6</v>
      </c>
      <c r="Y395" s="1004">
        <v>0.92685370741482964</v>
      </c>
      <c r="Z395" s="1004">
        <v>1.1356045424181697E-2</v>
      </c>
      <c r="AA395" s="1004">
        <v>0</v>
      </c>
      <c r="AB395" s="1004">
        <v>1.4028056112224449E-2</v>
      </c>
      <c r="AC395" s="1004">
        <v>0</v>
      </c>
      <c r="AD395" s="1004">
        <v>5.6780227120908485E-3</v>
      </c>
      <c r="AE395" s="1004">
        <v>4.2084168336673347E-2</v>
      </c>
      <c r="AF395" s="1004">
        <v>1.837007348029392E-2</v>
      </c>
      <c r="AG395" s="1004">
        <v>0.92685370741482964</v>
      </c>
      <c r="AH395" s="16" t="str">
        <f t="shared" ref="AH395:AH458" si="44">IF(AG395&gt;=0.9,"Yes","No")</f>
        <v>Yes</v>
      </c>
      <c r="AI395" s="21"/>
      <c r="AJ395" s="16">
        <v>44081</v>
      </c>
      <c r="AK395" s="16" t="s">
        <v>3108</v>
      </c>
      <c r="AL395" s="16">
        <v>39085</v>
      </c>
      <c r="AM395" s="16" t="s">
        <v>2270</v>
      </c>
      <c r="AN395" s="1084">
        <f t="shared" ref="AN395:AN458" si="45">VLOOKUP(AM395,$CY$11:$DA$98,2,FALSE)</f>
        <v>17410</v>
      </c>
      <c r="AO395" s="1084" t="str">
        <f t="shared" ref="AO395:AO458" si="46">VLOOKUP(AM395,$CY$11:$DA$98,3,FALSE)</f>
        <v>Cleveland, OH</v>
      </c>
      <c r="AP395" s="16" t="s">
        <v>605</v>
      </c>
      <c r="AQ395" s="21"/>
      <c r="AR395" s="21"/>
      <c r="AS395" s="21"/>
      <c r="AT395" s="21"/>
      <c r="AU395" s="31"/>
      <c r="AV395" s="31"/>
      <c r="AW395" s="31"/>
      <c r="AX395" s="21"/>
      <c r="AY395" s="21"/>
      <c r="AZ395" s="21"/>
      <c r="BA395" s="21"/>
      <c r="BB395" s="21"/>
      <c r="BC395" s="21"/>
      <c r="BD395" s="21"/>
      <c r="BE395" s="21"/>
      <c r="BF395" s="21"/>
      <c r="BG395" s="21"/>
      <c r="BH395" s="21"/>
      <c r="BI395" s="21"/>
      <c r="BJ395" s="21"/>
      <c r="BK395" s="21"/>
      <c r="BL395" s="21"/>
      <c r="BM395" s="21"/>
      <c r="BN395" s="21"/>
      <c r="BO395" s="21"/>
      <c r="BP395" s="21"/>
      <c r="BQ395" s="21"/>
      <c r="BR395" s="21"/>
      <c r="BS395" s="21"/>
      <c r="BT395" s="21"/>
      <c r="BU395" s="33">
        <v>44142</v>
      </c>
      <c r="BV395" s="33" t="s">
        <v>3143</v>
      </c>
      <c r="BW395" s="33" t="s">
        <v>3018</v>
      </c>
      <c r="BX395" s="33" t="s">
        <v>3019</v>
      </c>
      <c r="BY395" s="61">
        <v>990</v>
      </c>
      <c r="BZ395" s="61">
        <v>1120</v>
      </c>
      <c r="CA395" s="61">
        <v>1350</v>
      </c>
      <c r="CB395" s="61">
        <v>1740</v>
      </c>
      <c r="CC395" s="61">
        <v>1860</v>
      </c>
      <c r="CD395" s="21"/>
      <c r="CE395" s="180"/>
      <c r="CF395" s="180"/>
      <c r="CG395" s="180"/>
      <c r="CH395" s="180"/>
      <c r="CI395" s="180"/>
      <c r="CJ395" s="180"/>
      <c r="CK395" s="180"/>
      <c r="CL395" s="180"/>
      <c r="CM395" s="180"/>
      <c r="CN395" s="180"/>
      <c r="CO395" s="180"/>
      <c r="CP395" s="180"/>
      <c r="CQ395" s="180"/>
      <c r="CR395" s="180"/>
      <c r="CS395" s="180"/>
      <c r="CT395" s="180"/>
      <c r="CU395" s="180"/>
      <c r="ET395" s="16">
        <v>39033974300</v>
      </c>
      <c r="EU395" s="16" t="s">
        <v>3183</v>
      </c>
      <c r="EV395" s="16" t="s">
        <v>2348</v>
      </c>
      <c r="EW395" s="16" t="s">
        <v>13</v>
      </c>
      <c r="EX395" s="16" t="s">
        <v>2010</v>
      </c>
      <c r="FD395" s="1044"/>
      <c r="FE395" s="1044"/>
    </row>
    <row r="396" spans="1:161" s="13" customFormat="1" x14ac:dyDescent="0.2">
      <c r="A396" s="21"/>
      <c r="B396" s="16">
        <v>39153507101</v>
      </c>
      <c r="C396" s="16">
        <v>5071.01</v>
      </c>
      <c r="D396" s="16" t="s">
        <v>2217</v>
      </c>
      <c r="E396" s="16" t="s">
        <v>2508</v>
      </c>
      <c r="F396" s="16" t="s">
        <v>605</v>
      </c>
      <c r="G396" s="1002">
        <v>66.862873053881501</v>
      </c>
      <c r="H396" s="1002">
        <v>72.085060714910696</v>
      </c>
      <c r="I396" s="1002">
        <v>35.053021586611003</v>
      </c>
      <c r="J396" s="1002">
        <v>60.461611863388299</v>
      </c>
      <c r="K396" s="1003">
        <v>0</v>
      </c>
      <c r="L396" s="701">
        <v>4494</v>
      </c>
      <c r="M396" s="701">
        <v>5311</v>
      </c>
      <c r="N396" s="1004">
        <f t="shared" si="42"/>
        <v>0.18179795282599021</v>
      </c>
      <c r="O396" s="701">
        <v>1.5683214854604102</v>
      </c>
      <c r="P396" s="701">
        <f t="shared" si="43"/>
        <v>3386.4230320359707</v>
      </c>
      <c r="Q396" s="1005">
        <v>38.1</v>
      </c>
      <c r="R396" s="61">
        <v>85101</v>
      </c>
      <c r="S396" s="1004">
        <v>0.10713613255507437</v>
      </c>
      <c r="T396" s="1004">
        <v>4.0999999999999995E-2</v>
      </c>
      <c r="U396" s="1004">
        <v>0</v>
      </c>
      <c r="V396" s="1004">
        <v>0.02</v>
      </c>
      <c r="W396" s="1004">
        <v>0.34451079467156637</v>
      </c>
      <c r="X396" s="1004">
        <v>0.52400000000000002</v>
      </c>
      <c r="Y396" s="1004">
        <v>0.59555639239314628</v>
      </c>
      <c r="Z396" s="1004">
        <v>0.31500659009602711</v>
      </c>
      <c r="AA396" s="1004">
        <v>0</v>
      </c>
      <c r="AB396" s="1004">
        <v>0</v>
      </c>
      <c r="AC396" s="1004">
        <v>0</v>
      </c>
      <c r="AD396" s="1004">
        <v>4.3306345321031817E-3</v>
      </c>
      <c r="AE396" s="1004">
        <v>8.5106382978723402E-2</v>
      </c>
      <c r="AF396" s="1004">
        <v>2.3536057239691207E-2</v>
      </c>
      <c r="AG396" s="1004">
        <v>0.58990773865562041</v>
      </c>
      <c r="AH396" s="16" t="str">
        <f t="shared" si="44"/>
        <v>No</v>
      </c>
      <c r="AI396" s="21"/>
      <c r="AJ396" s="1084">
        <v>44086</v>
      </c>
      <c r="AK396" s="1084" t="s">
        <v>3021</v>
      </c>
      <c r="AL396" s="1084">
        <v>39085</v>
      </c>
      <c r="AM396" s="1084" t="s">
        <v>2270</v>
      </c>
      <c r="AN396" s="1084">
        <f t="shared" si="45"/>
        <v>17410</v>
      </c>
      <c r="AO396" s="1084" t="str">
        <f t="shared" si="46"/>
        <v>Cleveland, OH</v>
      </c>
      <c r="AP396" s="16" t="s">
        <v>605</v>
      </c>
      <c r="AQ396" s="21"/>
      <c r="AR396" s="21"/>
      <c r="AS396" s="21"/>
      <c r="AT396" s="21"/>
      <c r="AU396" s="31"/>
      <c r="AV396" s="31"/>
      <c r="AW396" s="31"/>
      <c r="AX396" s="21"/>
      <c r="AY396" s="21"/>
      <c r="AZ396" s="21"/>
      <c r="BA396" s="21"/>
      <c r="BB396" s="21"/>
      <c r="BC396" s="21"/>
      <c r="BD396" s="21"/>
      <c r="BE396" s="21"/>
      <c r="BF396" s="21"/>
      <c r="BG396" s="21"/>
      <c r="BH396" s="21"/>
      <c r="BI396" s="21"/>
      <c r="BJ396" s="21"/>
      <c r="BK396" s="21"/>
      <c r="BL396" s="21"/>
      <c r="BM396" s="21"/>
      <c r="BN396" s="21"/>
      <c r="BO396" s="21"/>
      <c r="BP396" s="21"/>
      <c r="BQ396" s="21"/>
      <c r="BR396" s="21"/>
      <c r="BS396" s="21"/>
      <c r="BT396" s="21"/>
      <c r="BU396" s="33">
        <v>44143</v>
      </c>
      <c r="BV396" s="33" t="s">
        <v>3145</v>
      </c>
      <c r="BW396" s="33" t="s">
        <v>3018</v>
      </c>
      <c r="BX396" s="33" t="s">
        <v>3019</v>
      </c>
      <c r="BY396" s="61">
        <v>880</v>
      </c>
      <c r="BZ396" s="61">
        <v>990</v>
      </c>
      <c r="CA396" s="61">
        <v>1200</v>
      </c>
      <c r="CB396" s="61">
        <v>1540</v>
      </c>
      <c r="CC396" s="61">
        <v>1650</v>
      </c>
      <c r="CD396" s="21"/>
      <c r="CE396" s="180"/>
      <c r="CF396" s="180"/>
      <c r="CG396" s="180"/>
      <c r="CH396" s="180"/>
      <c r="CI396" s="180"/>
      <c r="CJ396" s="180"/>
      <c r="CK396" s="180"/>
      <c r="CL396" s="180"/>
      <c r="CM396" s="180"/>
      <c r="CN396" s="180"/>
      <c r="CO396" s="180"/>
      <c r="CP396" s="180"/>
      <c r="CQ396" s="180"/>
      <c r="CR396" s="180"/>
      <c r="CS396" s="180"/>
      <c r="CT396" s="180"/>
      <c r="CU396" s="180"/>
      <c r="ET396" s="16">
        <v>39033974400</v>
      </c>
      <c r="EU396" s="16" t="s">
        <v>3184</v>
      </c>
      <c r="EV396" s="16" t="s">
        <v>2348</v>
      </c>
      <c r="EW396" s="16" t="s">
        <v>13</v>
      </c>
      <c r="EX396" s="16" t="s">
        <v>2010</v>
      </c>
      <c r="FD396" s="1044"/>
      <c r="FE396" s="1044"/>
    </row>
    <row r="397" spans="1:161" s="13" customFormat="1" x14ac:dyDescent="0.2">
      <c r="A397" s="21"/>
      <c r="B397" s="16">
        <v>39069000400</v>
      </c>
      <c r="C397" s="16">
        <v>4</v>
      </c>
      <c r="D397" s="16" t="s">
        <v>2418</v>
      </c>
      <c r="E397" s="16" t="s">
        <v>13</v>
      </c>
      <c r="F397" s="16" t="s">
        <v>605</v>
      </c>
      <c r="G397" s="1002">
        <v>66.8615843001553</v>
      </c>
      <c r="H397" s="1002">
        <v>63.982455381092898</v>
      </c>
      <c r="I397" s="1002">
        <v>33.950119690549101</v>
      </c>
      <c r="J397" s="1002">
        <v>47.078016382732301</v>
      </c>
      <c r="K397" s="1003">
        <v>0</v>
      </c>
      <c r="L397" s="701">
        <v>3385</v>
      </c>
      <c r="M397" s="701">
        <v>3517</v>
      </c>
      <c r="N397" s="1004">
        <f t="shared" si="42"/>
        <v>3.8995568685376659E-2</v>
      </c>
      <c r="O397" s="701">
        <v>13.66818359641041</v>
      </c>
      <c r="P397" s="701">
        <f t="shared" si="43"/>
        <v>257.31290300516946</v>
      </c>
      <c r="Q397" s="1005">
        <v>45.7</v>
      </c>
      <c r="R397" s="61">
        <v>63036</v>
      </c>
      <c r="S397" s="1004">
        <v>0.12451478053150195</v>
      </c>
      <c r="T397" s="1004">
        <v>2.2000000000000002E-2</v>
      </c>
      <c r="U397" s="1004">
        <v>0</v>
      </c>
      <c r="V397" s="1004">
        <v>4.2999999999999997E-2</v>
      </c>
      <c r="W397" s="1004">
        <v>0.4380113278791693</v>
      </c>
      <c r="X397" s="1004">
        <v>0.33045977011494254</v>
      </c>
      <c r="Y397" s="1004">
        <v>0.86096104634631787</v>
      </c>
      <c r="Z397" s="1004">
        <v>9.6673301108899639E-3</v>
      </c>
      <c r="AA397" s="1004">
        <v>6.2553312482229173E-3</v>
      </c>
      <c r="AB397" s="1004">
        <v>0</v>
      </c>
      <c r="AC397" s="1004">
        <v>4.8336650554449819E-3</v>
      </c>
      <c r="AD397" s="1004">
        <v>7.5348308217230597E-2</v>
      </c>
      <c r="AE397" s="1004">
        <v>4.2934319021893659E-2</v>
      </c>
      <c r="AF397" s="1004">
        <v>6.7955644014785335E-2</v>
      </c>
      <c r="AG397" s="1004">
        <v>0.83565538811487061</v>
      </c>
      <c r="AH397" s="16" t="str">
        <f t="shared" si="44"/>
        <v>No</v>
      </c>
      <c r="AI397" s="21"/>
      <c r="AJ397" s="1084">
        <v>44092</v>
      </c>
      <c r="AK397" s="1084" t="s">
        <v>3119</v>
      </c>
      <c r="AL397" s="1084">
        <v>39085</v>
      </c>
      <c r="AM397" s="1084" t="s">
        <v>2270</v>
      </c>
      <c r="AN397" s="1084">
        <f t="shared" si="45"/>
        <v>17410</v>
      </c>
      <c r="AO397" s="1084" t="str">
        <f t="shared" si="46"/>
        <v>Cleveland, OH</v>
      </c>
      <c r="AP397" s="16" t="s">
        <v>605</v>
      </c>
      <c r="AQ397" s="21"/>
      <c r="AR397" s="21"/>
      <c r="AS397" s="21"/>
      <c r="AT397" s="21"/>
      <c r="AU397" s="31"/>
      <c r="AV397" s="31"/>
      <c r="AW397" s="31"/>
      <c r="AX397" s="21"/>
      <c r="AY397" s="21"/>
      <c r="AZ397" s="21"/>
      <c r="BA397" s="21"/>
      <c r="BB397" s="21"/>
      <c r="BC397" s="21"/>
      <c r="BD397" s="21"/>
      <c r="BE397" s="21"/>
      <c r="BF397" s="21"/>
      <c r="BG397" s="21"/>
      <c r="BH397" s="21"/>
      <c r="BI397" s="21"/>
      <c r="BJ397" s="21"/>
      <c r="BK397" s="21"/>
      <c r="BL397" s="21"/>
      <c r="BM397" s="21"/>
      <c r="BN397" s="21"/>
      <c r="BO397" s="21"/>
      <c r="BP397" s="21"/>
      <c r="BQ397" s="21"/>
      <c r="BR397" s="21"/>
      <c r="BS397" s="21"/>
      <c r="BT397" s="21"/>
      <c r="BU397" s="33">
        <v>44144</v>
      </c>
      <c r="BV397" s="33" t="s">
        <v>3147</v>
      </c>
      <c r="BW397" s="33" t="s">
        <v>3018</v>
      </c>
      <c r="BX397" s="33" t="s">
        <v>3019</v>
      </c>
      <c r="BY397" s="61">
        <v>840</v>
      </c>
      <c r="BZ397" s="61">
        <v>950</v>
      </c>
      <c r="CA397" s="61">
        <v>1150</v>
      </c>
      <c r="CB397" s="61">
        <v>1480</v>
      </c>
      <c r="CC397" s="61">
        <v>1580</v>
      </c>
      <c r="CD397" s="21"/>
      <c r="CE397" s="180"/>
      <c r="CF397" s="180"/>
      <c r="CG397" s="180"/>
      <c r="CH397" s="180"/>
      <c r="CI397" s="180"/>
      <c r="CJ397" s="180"/>
      <c r="CK397" s="180"/>
      <c r="CL397" s="180"/>
      <c r="CM397" s="180"/>
      <c r="CN397" s="180"/>
      <c r="CO397" s="180"/>
      <c r="CP397" s="180"/>
      <c r="CQ397" s="180"/>
      <c r="CR397" s="180"/>
      <c r="CS397" s="180"/>
      <c r="CT397" s="180"/>
      <c r="CU397" s="180"/>
      <c r="ET397" s="16">
        <v>39033974500</v>
      </c>
      <c r="EU397" s="16" t="s">
        <v>3185</v>
      </c>
      <c r="EV397" s="16" t="s">
        <v>2348</v>
      </c>
      <c r="EW397" s="16" t="s">
        <v>13</v>
      </c>
      <c r="EX397" s="16" t="s">
        <v>2010</v>
      </c>
      <c r="FD397" s="1044"/>
      <c r="FE397" s="1044"/>
    </row>
    <row r="398" spans="1:161" s="13" customFormat="1" x14ac:dyDescent="0.2">
      <c r="A398" s="21"/>
      <c r="B398" s="16">
        <v>39113021200</v>
      </c>
      <c r="C398" s="16">
        <v>212</v>
      </c>
      <c r="D398" s="16" t="s">
        <v>2232</v>
      </c>
      <c r="E398" s="16" t="s">
        <v>2233</v>
      </c>
      <c r="F398" s="16" t="s">
        <v>605</v>
      </c>
      <c r="G398" s="1002">
        <v>66.853650758570794</v>
      </c>
      <c r="H398" s="1002">
        <v>68.584234197768197</v>
      </c>
      <c r="I398" s="1002">
        <v>22.0114089289535</v>
      </c>
      <c r="J398" s="1002">
        <v>39.080600893904297</v>
      </c>
      <c r="K398" s="1003">
        <v>0</v>
      </c>
      <c r="L398" s="701">
        <v>1717</v>
      </c>
      <c r="M398" s="701">
        <v>1870</v>
      </c>
      <c r="N398" s="1004">
        <f t="shared" si="42"/>
        <v>8.9108910891089105E-2</v>
      </c>
      <c r="O398" s="701">
        <v>0.86292017765286189</v>
      </c>
      <c r="P398" s="701">
        <f t="shared" si="43"/>
        <v>2167.060231557442</v>
      </c>
      <c r="Q398" s="1005">
        <v>36</v>
      </c>
      <c r="R398" s="61">
        <v>71625</v>
      </c>
      <c r="S398" s="1004">
        <v>5.7754010695187166E-2</v>
      </c>
      <c r="T398" s="1004">
        <v>3.5000000000000003E-2</v>
      </c>
      <c r="U398" s="1004">
        <v>0</v>
      </c>
      <c r="V398" s="1004">
        <v>0</v>
      </c>
      <c r="W398" s="1004">
        <v>0.19307589880159787</v>
      </c>
      <c r="X398" s="1004">
        <v>0.56551724137931036</v>
      </c>
      <c r="Y398" s="1004">
        <v>0.77540106951871657</v>
      </c>
      <c r="Z398" s="1004">
        <v>8.5026737967914434E-2</v>
      </c>
      <c r="AA398" s="1004">
        <v>0</v>
      </c>
      <c r="AB398" s="1004">
        <v>6.4171122994652413E-2</v>
      </c>
      <c r="AC398" s="1004">
        <v>0</v>
      </c>
      <c r="AD398" s="1004">
        <v>3.2085561497326204E-3</v>
      </c>
      <c r="AE398" s="1004">
        <v>7.2192513368983954E-2</v>
      </c>
      <c r="AF398" s="1004">
        <v>3.4224598930481284E-2</v>
      </c>
      <c r="AG398" s="1004">
        <v>0.75561497326203209</v>
      </c>
      <c r="AH398" s="16" t="str">
        <f t="shared" si="44"/>
        <v>No</v>
      </c>
      <c r="AI398" s="21"/>
      <c r="AJ398" s="16">
        <v>44094</v>
      </c>
      <c r="AK398" s="16" t="s">
        <v>3122</v>
      </c>
      <c r="AL398" s="16">
        <v>39085</v>
      </c>
      <c r="AM398" s="16" t="s">
        <v>2270</v>
      </c>
      <c r="AN398" s="1084">
        <f t="shared" si="45"/>
        <v>17410</v>
      </c>
      <c r="AO398" s="1084" t="str">
        <f t="shared" si="46"/>
        <v>Cleveland, OH</v>
      </c>
      <c r="AP398" s="16" t="s">
        <v>605</v>
      </c>
      <c r="AQ398" s="21"/>
      <c r="AR398" s="21"/>
      <c r="AS398" s="21"/>
      <c r="AT398" s="21"/>
      <c r="AU398" s="31"/>
      <c r="AV398" s="31"/>
      <c r="AW398" s="31"/>
      <c r="AX398" s="21"/>
      <c r="AY398" s="21"/>
      <c r="AZ398" s="21"/>
      <c r="BA398" s="21"/>
      <c r="BB398" s="21"/>
      <c r="BC398" s="21"/>
      <c r="BD398" s="21"/>
      <c r="BE398" s="21"/>
      <c r="BF398" s="21"/>
      <c r="BG398" s="21"/>
      <c r="BH398" s="21"/>
      <c r="BI398" s="21"/>
      <c r="BJ398" s="21"/>
      <c r="BK398" s="21"/>
      <c r="BL398" s="21"/>
      <c r="BM398" s="21"/>
      <c r="BN398" s="21"/>
      <c r="BO398" s="21"/>
      <c r="BP398" s="21"/>
      <c r="BQ398" s="21"/>
      <c r="BR398" s="21"/>
      <c r="BS398" s="21"/>
      <c r="BT398" s="21"/>
      <c r="BU398" s="33">
        <v>44145</v>
      </c>
      <c r="BV398" s="33" t="s">
        <v>3149</v>
      </c>
      <c r="BW398" s="33" t="s">
        <v>3018</v>
      </c>
      <c r="BX398" s="33" t="s">
        <v>3019</v>
      </c>
      <c r="BY398" s="61">
        <v>1280</v>
      </c>
      <c r="BZ398" s="61">
        <v>1460</v>
      </c>
      <c r="CA398" s="61">
        <v>1760</v>
      </c>
      <c r="CB398" s="61">
        <v>2260</v>
      </c>
      <c r="CC398" s="61">
        <v>2420</v>
      </c>
      <c r="CD398" s="21"/>
      <c r="CE398" s="180"/>
      <c r="CF398" s="180"/>
      <c r="CG398" s="180"/>
      <c r="CH398" s="180"/>
      <c r="CI398" s="180"/>
      <c r="CJ398" s="180"/>
      <c r="CK398" s="180"/>
      <c r="CL398" s="180"/>
      <c r="CM398" s="180"/>
      <c r="CN398" s="180"/>
      <c r="CO398" s="180"/>
      <c r="CP398" s="180"/>
      <c r="CQ398" s="180"/>
      <c r="CR398" s="180"/>
      <c r="CS398" s="180"/>
      <c r="CT398" s="180"/>
      <c r="CU398" s="180"/>
      <c r="ET398" s="16">
        <v>39033974600</v>
      </c>
      <c r="EU398" s="16" t="s">
        <v>3186</v>
      </c>
      <c r="EV398" s="16" t="s">
        <v>2348</v>
      </c>
      <c r="EW398" s="16" t="s">
        <v>13</v>
      </c>
      <c r="EX398" s="16" t="s">
        <v>2010</v>
      </c>
      <c r="FD398" s="1044"/>
      <c r="FE398" s="1044"/>
    </row>
    <row r="399" spans="1:161" s="13" customFormat="1" x14ac:dyDescent="0.2">
      <c r="A399" s="21"/>
      <c r="B399" s="16">
        <v>39165032006</v>
      </c>
      <c r="C399" s="16">
        <v>320.06</v>
      </c>
      <c r="D399" s="16" t="s">
        <v>2297</v>
      </c>
      <c r="E399" s="16" t="s">
        <v>2276</v>
      </c>
      <c r="F399" s="16" t="s">
        <v>605</v>
      </c>
      <c r="G399" s="1002">
        <v>66.831251007165406</v>
      </c>
      <c r="H399" s="1002">
        <v>70.588444744554707</v>
      </c>
      <c r="I399" s="1002">
        <v>23.871000651488799</v>
      </c>
      <c r="J399" s="1002">
        <v>39.185305053372502</v>
      </c>
      <c r="K399" s="1003">
        <v>0</v>
      </c>
      <c r="L399" s="701">
        <v>3517</v>
      </c>
      <c r="M399" s="701">
        <v>4456</v>
      </c>
      <c r="N399" s="1004">
        <f t="shared" si="42"/>
        <v>0.26698891100369632</v>
      </c>
      <c r="O399" s="701">
        <v>1.4450687960880253</v>
      </c>
      <c r="P399" s="701">
        <f t="shared" si="43"/>
        <v>3083.5902152637486</v>
      </c>
      <c r="Q399" s="1005">
        <v>38.5</v>
      </c>
      <c r="R399" s="61">
        <v>109390</v>
      </c>
      <c r="S399" s="1004">
        <v>7.580900656257071E-2</v>
      </c>
      <c r="T399" s="1004">
        <v>0.03</v>
      </c>
      <c r="U399" s="1004">
        <v>0</v>
      </c>
      <c r="V399" s="1004">
        <v>5.7999999999999996E-2</v>
      </c>
      <c r="W399" s="1004">
        <v>0.46408317580340264</v>
      </c>
      <c r="X399" s="1004">
        <v>0.23421588594704684</v>
      </c>
      <c r="Y399" s="1004">
        <v>0.8074506283662477</v>
      </c>
      <c r="Z399" s="1004">
        <v>1.5484739676840215E-2</v>
      </c>
      <c r="AA399" s="1004">
        <v>2.6929982046678637E-3</v>
      </c>
      <c r="AB399" s="1004">
        <v>0.13554757630161579</v>
      </c>
      <c r="AC399" s="1004">
        <v>2.4685816876122081E-3</v>
      </c>
      <c r="AD399" s="1004">
        <v>2.9174147217235187E-3</v>
      </c>
      <c r="AE399" s="1004">
        <v>3.3438061041292641E-2</v>
      </c>
      <c r="AF399" s="1004">
        <v>1.3689407540394972E-2</v>
      </c>
      <c r="AG399" s="1004">
        <v>0.8074506283662477</v>
      </c>
      <c r="AH399" s="16" t="str">
        <f t="shared" si="44"/>
        <v>No</v>
      </c>
      <c r="AI399" s="21"/>
      <c r="AJ399" s="16">
        <v>44095</v>
      </c>
      <c r="AK399" s="16" t="s">
        <v>3125</v>
      </c>
      <c r="AL399" s="16">
        <v>39085</v>
      </c>
      <c r="AM399" s="16" t="s">
        <v>2270</v>
      </c>
      <c r="AN399" s="1084">
        <f t="shared" si="45"/>
        <v>17410</v>
      </c>
      <c r="AO399" s="1084" t="str">
        <f t="shared" si="46"/>
        <v>Cleveland, OH</v>
      </c>
      <c r="AP399" s="16" t="s">
        <v>605</v>
      </c>
      <c r="AQ399" s="21"/>
      <c r="AR399" s="21"/>
      <c r="AS399" s="21"/>
      <c r="AT399" s="21"/>
      <c r="AU399" s="31"/>
      <c r="AV399" s="31"/>
      <c r="AW399" s="31"/>
      <c r="AX399" s="21"/>
      <c r="AY399" s="21"/>
      <c r="AZ399" s="21"/>
      <c r="BA399" s="21"/>
      <c r="BB399" s="21"/>
      <c r="BC399" s="21"/>
      <c r="BD399" s="21"/>
      <c r="BE399" s="21"/>
      <c r="BF399" s="21"/>
      <c r="BG399" s="21"/>
      <c r="BH399" s="21"/>
      <c r="BI399" s="21"/>
      <c r="BJ399" s="21"/>
      <c r="BK399" s="21"/>
      <c r="BL399" s="21"/>
      <c r="BM399" s="21"/>
      <c r="BN399" s="21"/>
      <c r="BO399" s="21"/>
      <c r="BP399" s="21"/>
      <c r="BQ399" s="21"/>
      <c r="BR399" s="21"/>
      <c r="BS399" s="21"/>
      <c r="BT399" s="21"/>
      <c r="BU399" s="33">
        <v>44146</v>
      </c>
      <c r="BV399" s="33" t="s">
        <v>3151</v>
      </c>
      <c r="BW399" s="33" t="s">
        <v>3018</v>
      </c>
      <c r="BX399" s="33" t="s">
        <v>3019</v>
      </c>
      <c r="BY399" s="61">
        <v>900</v>
      </c>
      <c r="BZ399" s="61">
        <v>1030</v>
      </c>
      <c r="CA399" s="61">
        <v>1240</v>
      </c>
      <c r="CB399" s="61">
        <v>1600</v>
      </c>
      <c r="CC399" s="61">
        <v>1710</v>
      </c>
      <c r="CD399" s="21"/>
      <c r="CE399" s="180"/>
      <c r="CF399" s="180"/>
      <c r="CG399" s="180"/>
      <c r="CH399" s="180"/>
      <c r="CI399" s="180"/>
      <c r="CJ399" s="180"/>
      <c r="CK399" s="180"/>
      <c r="CL399" s="180"/>
      <c r="CM399" s="180"/>
      <c r="CN399" s="180"/>
      <c r="CO399" s="180"/>
      <c r="CP399" s="180"/>
      <c r="CQ399" s="180"/>
      <c r="CR399" s="180"/>
      <c r="CS399" s="180"/>
      <c r="CT399" s="180"/>
      <c r="CU399" s="180"/>
      <c r="ET399" s="16">
        <v>39033974700</v>
      </c>
      <c r="EU399" s="16" t="s">
        <v>3187</v>
      </c>
      <c r="EV399" s="16" t="s">
        <v>2348</v>
      </c>
      <c r="EW399" s="16" t="s">
        <v>13</v>
      </c>
      <c r="EX399" s="16" t="s">
        <v>2010</v>
      </c>
      <c r="FD399" s="1044"/>
      <c r="FE399" s="1044"/>
    </row>
    <row r="400" spans="1:161" s="13" customFormat="1" x14ac:dyDescent="0.2">
      <c r="A400" s="21"/>
      <c r="B400" s="16">
        <v>39061020705</v>
      </c>
      <c r="C400" s="16">
        <v>207.05</v>
      </c>
      <c r="D400" s="16" t="s">
        <v>2257</v>
      </c>
      <c r="E400" s="16" t="s">
        <v>2276</v>
      </c>
      <c r="F400" s="16" t="s">
        <v>605</v>
      </c>
      <c r="G400" s="1002">
        <v>66.812255714439402</v>
      </c>
      <c r="H400" s="1002">
        <v>57.555224199813999</v>
      </c>
      <c r="I400" s="1002">
        <v>25.977371694895201</v>
      </c>
      <c r="J400" s="1002">
        <v>51.448196210693702</v>
      </c>
      <c r="K400" s="1003">
        <v>0</v>
      </c>
      <c r="L400" s="701">
        <v>3247</v>
      </c>
      <c r="M400" s="701">
        <v>3500</v>
      </c>
      <c r="N400" s="1004">
        <f t="shared" si="42"/>
        <v>7.7918078226054815E-2</v>
      </c>
      <c r="O400" s="701">
        <v>1.0865254512693496</v>
      </c>
      <c r="P400" s="701">
        <f t="shared" si="43"/>
        <v>3221.2775098006887</v>
      </c>
      <c r="Q400" s="1005">
        <v>35.299999999999997</v>
      </c>
      <c r="R400" s="61">
        <v>69028</v>
      </c>
      <c r="S400" s="1004">
        <v>1.8285714285714287E-2</v>
      </c>
      <c r="T400" s="1004">
        <v>9.4E-2</v>
      </c>
      <c r="U400" s="1004">
        <v>0</v>
      </c>
      <c r="V400" s="1004">
        <v>0</v>
      </c>
      <c r="W400" s="1004">
        <v>0.38953040800615857</v>
      </c>
      <c r="X400" s="1004">
        <v>0.16798418972332016</v>
      </c>
      <c r="Y400" s="1004">
        <v>0.43685714285714283</v>
      </c>
      <c r="Z400" s="1004">
        <v>0.44057142857142856</v>
      </c>
      <c r="AA400" s="1004">
        <v>0</v>
      </c>
      <c r="AB400" s="1004">
        <v>8.5714285714285719E-3</v>
      </c>
      <c r="AC400" s="1004">
        <v>5.1428571428571426E-3</v>
      </c>
      <c r="AD400" s="1004">
        <v>3.4285714285714284E-3</v>
      </c>
      <c r="AE400" s="1004">
        <v>0.10542857142857143</v>
      </c>
      <c r="AF400" s="1004">
        <v>0</v>
      </c>
      <c r="AG400" s="1004">
        <v>0.43685714285714283</v>
      </c>
      <c r="AH400" s="16" t="str">
        <f t="shared" si="44"/>
        <v>No</v>
      </c>
      <c r="AI400" s="21"/>
      <c r="AJ400" s="16">
        <v>44001</v>
      </c>
      <c r="AK400" s="16" t="s">
        <v>3017</v>
      </c>
      <c r="AL400" s="16">
        <v>39093</v>
      </c>
      <c r="AM400" s="16" t="s">
        <v>2306</v>
      </c>
      <c r="AN400" s="1084">
        <f t="shared" si="45"/>
        <v>17410</v>
      </c>
      <c r="AO400" s="1084" t="str">
        <f t="shared" si="46"/>
        <v>Cleveland, OH</v>
      </c>
      <c r="AP400" s="16" t="s">
        <v>605</v>
      </c>
      <c r="AQ400" s="21"/>
      <c r="AR400" s="21"/>
      <c r="AS400" s="21"/>
      <c r="AT400" s="21"/>
      <c r="AU400" s="31"/>
      <c r="AV400" s="31"/>
      <c r="AW400" s="31"/>
      <c r="AX400" s="21"/>
      <c r="AY400" s="21"/>
      <c r="AZ400" s="21"/>
      <c r="BA400" s="21"/>
      <c r="BB400" s="21"/>
      <c r="BC400" s="21"/>
      <c r="BD400" s="21"/>
      <c r="BE400" s="21"/>
      <c r="BF400" s="21"/>
      <c r="BG400" s="21"/>
      <c r="BH400" s="21"/>
      <c r="BI400" s="21"/>
      <c r="BJ400" s="21"/>
      <c r="BK400" s="21"/>
      <c r="BL400" s="21"/>
      <c r="BM400" s="21"/>
      <c r="BN400" s="21"/>
      <c r="BO400" s="21"/>
      <c r="BP400" s="21"/>
      <c r="BQ400" s="21"/>
      <c r="BR400" s="21"/>
      <c r="BS400" s="21"/>
      <c r="BT400" s="21"/>
      <c r="BU400" s="33">
        <v>44147</v>
      </c>
      <c r="BV400" s="33" t="s">
        <v>3153</v>
      </c>
      <c r="BW400" s="33" t="s">
        <v>3018</v>
      </c>
      <c r="BX400" s="33" t="s">
        <v>3019</v>
      </c>
      <c r="BY400" s="61">
        <v>990</v>
      </c>
      <c r="BZ400" s="61">
        <v>1120</v>
      </c>
      <c r="CA400" s="61">
        <v>1350</v>
      </c>
      <c r="CB400" s="61">
        <v>1740</v>
      </c>
      <c r="CC400" s="61">
        <v>1860</v>
      </c>
      <c r="CD400" s="21"/>
      <c r="CE400" s="180"/>
      <c r="CF400" s="180"/>
      <c r="CG400" s="180"/>
      <c r="CH400" s="180"/>
      <c r="CI400" s="180"/>
      <c r="CJ400" s="180"/>
      <c r="CK400" s="180"/>
      <c r="CL400" s="180"/>
      <c r="CM400" s="180"/>
      <c r="CN400" s="180"/>
      <c r="CO400" s="180"/>
      <c r="CP400" s="180"/>
      <c r="CQ400" s="180"/>
      <c r="CR400" s="180"/>
      <c r="CS400" s="180"/>
      <c r="CT400" s="180"/>
      <c r="CU400" s="180"/>
      <c r="ET400" s="16">
        <v>39033974800</v>
      </c>
      <c r="EU400" s="16" t="s">
        <v>3188</v>
      </c>
      <c r="EV400" s="16" t="s">
        <v>2348</v>
      </c>
      <c r="EW400" s="16" t="s">
        <v>13</v>
      </c>
      <c r="EX400" s="16" t="s">
        <v>2010</v>
      </c>
      <c r="FD400" s="1044"/>
      <c r="FE400" s="1044"/>
    </row>
    <row r="401" spans="1:161" s="13" customFormat="1" x14ac:dyDescent="0.2">
      <c r="A401" s="21"/>
      <c r="B401" s="16">
        <v>39057220101</v>
      </c>
      <c r="C401" s="16">
        <v>2201.0100000000002</v>
      </c>
      <c r="D401" s="16" t="s">
        <v>2396</v>
      </c>
      <c r="E401" s="16" t="s">
        <v>2233</v>
      </c>
      <c r="F401" s="16" t="s">
        <v>605</v>
      </c>
      <c r="G401" s="1002">
        <v>66.712719504497997</v>
      </c>
      <c r="H401" s="1002">
        <v>66.157402113743203</v>
      </c>
      <c r="I401" s="1002">
        <v>19.737574677277301</v>
      </c>
      <c r="J401" s="1002">
        <v>67.5278611711541</v>
      </c>
      <c r="K401" s="1003">
        <v>0</v>
      </c>
      <c r="L401" s="701" t="s">
        <v>777</v>
      </c>
      <c r="M401" s="701">
        <v>4003</v>
      </c>
      <c r="N401" s="1004" t="str">
        <f t="shared" si="42"/>
        <v/>
      </c>
      <c r="O401" s="701">
        <v>6.2146737036565005</v>
      </c>
      <c r="P401" s="701">
        <f t="shared" si="43"/>
        <v>644.12070381825072</v>
      </c>
      <c r="Q401" s="1005">
        <v>40</v>
      </c>
      <c r="R401" s="61">
        <v>157560</v>
      </c>
      <c r="S401" s="1004">
        <v>1.5238571071696228E-2</v>
      </c>
      <c r="T401" s="1004">
        <v>1.3000000000000001E-2</v>
      </c>
      <c r="U401" s="1004">
        <v>0</v>
      </c>
      <c r="V401" s="1004">
        <v>0</v>
      </c>
      <c r="W401" s="1004">
        <v>3.4856700232378003E-2</v>
      </c>
      <c r="X401" s="1004">
        <v>0</v>
      </c>
      <c r="Y401" s="1004">
        <v>0.8286285286035473</v>
      </c>
      <c r="Z401" s="1004">
        <v>3.422433175118661E-2</v>
      </c>
      <c r="AA401" s="1004">
        <v>0</v>
      </c>
      <c r="AB401" s="1004">
        <v>1.823632275793155E-2</v>
      </c>
      <c r="AC401" s="1004">
        <v>0</v>
      </c>
      <c r="AD401" s="1004">
        <v>2.9727704221833625E-2</v>
      </c>
      <c r="AE401" s="1004">
        <v>8.9183112665500872E-2</v>
      </c>
      <c r="AF401" s="1004">
        <v>7.1196602548088933E-2</v>
      </c>
      <c r="AG401" s="1004">
        <v>0.81913564826380214</v>
      </c>
      <c r="AH401" s="16" t="str">
        <f t="shared" si="44"/>
        <v>No</v>
      </c>
      <c r="AI401" s="21"/>
      <c r="AJ401" s="16">
        <v>44011</v>
      </c>
      <c r="AK401" s="16" t="s">
        <v>3022</v>
      </c>
      <c r="AL401" s="16">
        <v>39093</v>
      </c>
      <c r="AM401" s="16" t="s">
        <v>2306</v>
      </c>
      <c r="AN401" s="1084">
        <f t="shared" si="45"/>
        <v>17410</v>
      </c>
      <c r="AO401" s="1084" t="str">
        <f t="shared" si="46"/>
        <v>Cleveland, OH</v>
      </c>
      <c r="AP401" s="16" t="s">
        <v>605</v>
      </c>
      <c r="AQ401" s="21"/>
      <c r="AR401" s="21"/>
      <c r="AS401" s="21"/>
      <c r="AT401" s="21"/>
      <c r="AU401" s="31"/>
      <c r="AV401" s="31"/>
      <c r="AW401" s="31"/>
      <c r="AX401" s="21"/>
      <c r="AY401" s="21"/>
      <c r="AZ401" s="21"/>
      <c r="BA401" s="21"/>
      <c r="BB401" s="21"/>
      <c r="BC401" s="21"/>
      <c r="BD401" s="21"/>
      <c r="BE401" s="21"/>
      <c r="BF401" s="21"/>
      <c r="BG401" s="21"/>
      <c r="BH401" s="21"/>
      <c r="BI401" s="21"/>
      <c r="BJ401" s="21"/>
      <c r="BK401" s="21"/>
      <c r="BL401" s="21"/>
      <c r="BM401" s="21"/>
      <c r="BN401" s="21"/>
      <c r="BO401" s="21"/>
      <c r="BP401" s="21"/>
      <c r="BQ401" s="21"/>
      <c r="BR401" s="21"/>
      <c r="BS401" s="21"/>
      <c r="BT401" s="21"/>
      <c r="BU401" s="33">
        <v>44149</v>
      </c>
      <c r="BV401" s="33" t="s">
        <v>3155</v>
      </c>
      <c r="BW401" s="33" t="s">
        <v>3018</v>
      </c>
      <c r="BX401" s="33" t="s">
        <v>3019</v>
      </c>
      <c r="BY401" s="61">
        <v>1150</v>
      </c>
      <c r="BZ401" s="61">
        <v>1300</v>
      </c>
      <c r="CA401" s="61">
        <v>1570</v>
      </c>
      <c r="CB401" s="61">
        <v>2020</v>
      </c>
      <c r="CC401" s="61">
        <v>2160</v>
      </c>
      <c r="CD401" s="21"/>
      <c r="CE401" s="180"/>
      <c r="CF401" s="180"/>
      <c r="CG401" s="180"/>
      <c r="CH401" s="180"/>
      <c r="CI401" s="180"/>
      <c r="CJ401" s="180"/>
      <c r="CK401" s="180"/>
      <c r="CL401" s="180"/>
      <c r="CM401" s="180"/>
      <c r="CN401" s="180"/>
      <c r="CO401" s="180"/>
      <c r="CP401" s="180"/>
      <c r="CQ401" s="180"/>
      <c r="CR401" s="180"/>
      <c r="CS401" s="180"/>
      <c r="CT401" s="180"/>
      <c r="CU401" s="180"/>
      <c r="ET401" s="16">
        <v>39033974900</v>
      </c>
      <c r="EU401" s="16" t="s">
        <v>3189</v>
      </c>
      <c r="EV401" s="16" t="s">
        <v>2348</v>
      </c>
      <c r="EW401" s="16" t="s">
        <v>13</v>
      </c>
      <c r="EX401" s="16" t="s">
        <v>2010</v>
      </c>
      <c r="FD401" s="1044"/>
      <c r="FE401" s="1044"/>
    </row>
    <row r="402" spans="1:161" s="13" customFormat="1" x14ac:dyDescent="0.2">
      <c r="A402" s="21"/>
      <c r="B402" s="16">
        <v>39061025101</v>
      </c>
      <c r="C402" s="16">
        <v>251.01</v>
      </c>
      <c r="D402" s="16" t="s">
        <v>2257</v>
      </c>
      <c r="E402" s="16" t="s">
        <v>2276</v>
      </c>
      <c r="F402" s="16" t="s">
        <v>605</v>
      </c>
      <c r="G402" s="1002">
        <v>66.708149973338294</v>
      </c>
      <c r="H402" s="1002">
        <v>75.961500523421293</v>
      </c>
      <c r="I402" s="1002">
        <v>18.349854664882798</v>
      </c>
      <c r="J402" s="1002">
        <v>30.848787266500601</v>
      </c>
      <c r="K402" s="1003">
        <v>0</v>
      </c>
      <c r="L402" s="701">
        <v>4919</v>
      </c>
      <c r="M402" s="701">
        <v>4904</v>
      </c>
      <c r="N402" s="1004">
        <f t="shared" si="42"/>
        <v>-3.0494002846106934E-3</v>
      </c>
      <c r="O402" s="701">
        <v>2.5135455158518085</v>
      </c>
      <c r="P402" s="701">
        <f t="shared" si="43"/>
        <v>1951.0289227199837</v>
      </c>
      <c r="Q402" s="1005">
        <v>42.1</v>
      </c>
      <c r="R402" s="61">
        <v>154023</v>
      </c>
      <c r="S402" s="1004">
        <v>4.4657422512234909E-2</v>
      </c>
      <c r="T402" s="1004">
        <v>3.3000000000000002E-2</v>
      </c>
      <c r="U402" s="1004">
        <v>0</v>
      </c>
      <c r="V402" s="1004">
        <v>0</v>
      </c>
      <c r="W402" s="1004">
        <v>3.6639292482627921E-2</v>
      </c>
      <c r="X402" s="1004">
        <v>0.18965517241379309</v>
      </c>
      <c r="Y402" s="1004">
        <v>0.91088907014681897</v>
      </c>
      <c r="Z402" s="1004">
        <v>3.1402936378466556E-2</v>
      </c>
      <c r="AA402" s="1004">
        <v>0</v>
      </c>
      <c r="AB402" s="1004">
        <v>7.952691680261012E-3</v>
      </c>
      <c r="AC402" s="1004">
        <v>0</v>
      </c>
      <c r="AD402" s="1004">
        <v>0</v>
      </c>
      <c r="AE402" s="1004">
        <v>4.9755301794453505E-2</v>
      </c>
      <c r="AF402" s="1004">
        <v>2.2226753670473082E-2</v>
      </c>
      <c r="AG402" s="1004">
        <v>0.88866231647634586</v>
      </c>
      <c r="AH402" s="16" t="str">
        <f t="shared" si="44"/>
        <v>No</v>
      </c>
      <c r="AI402" s="21"/>
      <c r="AJ402" s="16">
        <v>44012</v>
      </c>
      <c r="AK402" s="16" t="s">
        <v>3024</v>
      </c>
      <c r="AL402" s="16">
        <v>39093</v>
      </c>
      <c r="AM402" s="16" t="s">
        <v>2306</v>
      </c>
      <c r="AN402" s="1084">
        <f t="shared" si="45"/>
        <v>17410</v>
      </c>
      <c r="AO402" s="1084" t="str">
        <f t="shared" si="46"/>
        <v>Cleveland, OH</v>
      </c>
      <c r="AP402" s="16" t="s">
        <v>605</v>
      </c>
      <c r="AQ402" s="21"/>
      <c r="AR402" s="21"/>
      <c r="AS402" s="21"/>
      <c r="AT402" s="21"/>
      <c r="AU402" s="31"/>
      <c r="AV402" s="31"/>
      <c r="AW402" s="31"/>
      <c r="AX402" s="21"/>
      <c r="AY402" s="21"/>
      <c r="AZ402" s="21"/>
      <c r="BA402" s="21"/>
      <c r="BB402" s="21"/>
      <c r="BC402" s="21"/>
      <c r="BD402" s="21"/>
      <c r="BE402" s="21"/>
      <c r="BF402" s="21"/>
      <c r="BG402" s="21"/>
      <c r="BH402" s="21"/>
      <c r="BI402" s="21"/>
      <c r="BJ402" s="21"/>
      <c r="BK402" s="21"/>
      <c r="BL402" s="21"/>
      <c r="BM402" s="21"/>
      <c r="BN402" s="21"/>
      <c r="BO402" s="21"/>
      <c r="BP402" s="21"/>
      <c r="BQ402" s="21"/>
      <c r="BR402" s="21"/>
      <c r="BS402" s="21"/>
      <c r="BT402" s="21"/>
      <c r="BU402" s="33">
        <v>44212</v>
      </c>
      <c r="BV402" s="33" t="s">
        <v>3190</v>
      </c>
      <c r="BW402" s="33" t="s">
        <v>3018</v>
      </c>
      <c r="BX402" s="33" t="s">
        <v>3019</v>
      </c>
      <c r="BY402" s="61">
        <v>1050</v>
      </c>
      <c r="BZ402" s="61">
        <v>1190</v>
      </c>
      <c r="CA402" s="61">
        <v>1440</v>
      </c>
      <c r="CB402" s="61">
        <v>1850</v>
      </c>
      <c r="CC402" s="61">
        <v>1980</v>
      </c>
      <c r="CD402" s="21"/>
      <c r="CE402" s="180"/>
      <c r="CF402" s="180"/>
      <c r="CG402" s="180"/>
      <c r="CH402" s="180"/>
      <c r="CI402" s="180"/>
      <c r="CJ402" s="180"/>
      <c r="CK402" s="180"/>
      <c r="CL402" s="180"/>
      <c r="CM402" s="180"/>
      <c r="CN402" s="180"/>
      <c r="CO402" s="180"/>
      <c r="CP402" s="180"/>
      <c r="CQ402" s="180"/>
      <c r="CR402" s="180"/>
      <c r="CS402" s="180"/>
      <c r="CT402" s="180"/>
      <c r="CU402" s="180"/>
      <c r="ET402" s="16">
        <v>39033975000</v>
      </c>
      <c r="EU402" s="16" t="s">
        <v>3191</v>
      </c>
      <c r="EV402" s="16" t="s">
        <v>2348</v>
      </c>
      <c r="EW402" s="16" t="s">
        <v>13</v>
      </c>
      <c r="EX402" s="16" t="s">
        <v>2010</v>
      </c>
      <c r="FD402" s="1044"/>
      <c r="FE402" s="1044"/>
    </row>
    <row r="403" spans="1:161" s="13" customFormat="1" x14ac:dyDescent="0.2">
      <c r="A403" s="21"/>
      <c r="B403" s="16">
        <v>39153532302</v>
      </c>
      <c r="C403" s="16">
        <v>5323.02</v>
      </c>
      <c r="D403" s="16" t="s">
        <v>2217</v>
      </c>
      <c r="E403" s="16" t="s">
        <v>2508</v>
      </c>
      <c r="F403" s="16" t="s">
        <v>605</v>
      </c>
      <c r="G403" s="1002">
        <v>66.699515174167402</v>
      </c>
      <c r="H403" s="1002">
        <v>64.898651987647696</v>
      </c>
      <c r="I403" s="1002">
        <v>33.665262097195502</v>
      </c>
      <c r="J403" s="1002">
        <v>26.110597387031898</v>
      </c>
      <c r="K403" s="1003">
        <v>0</v>
      </c>
      <c r="L403" s="701">
        <v>5635</v>
      </c>
      <c r="M403" s="701">
        <v>5564</v>
      </c>
      <c r="N403" s="1004">
        <f t="shared" si="42"/>
        <v>-1.2599822537710737E-2</v>
      </c>
      <c r="O403" s="701">
        <v>10.29298277357729</v>
      </c>
      <c r="P403" s="701">
        <f t="shared" si="43"/>
        <v>540.56245137057113</v>
      </c>
      <c r="Q403" s="1005">
        <v>48.4</v>
      </c>
      <c r="R403" s="61">
        <v>132813</v>
      </c>
      <c r="S403" s="1004">
        <v>4.1862211376009012E-2</v>
      </c>
      <c r="T403" s="1004">
        <v>0.03</v>
      </c>
      <c r="U403" s="1004">
        <v>0</v>
      </c>
      <c r="V403" s="1004">
        <v>0</v>
      </c>
      <c r="W403" s="1004">
        <v>0.12459016393442623</v>
      </c>
      <c r="X403" s="1004">
        <v>0.7142857142857143</v>
      </c>
      <c r="Y403" s="1004">
        <v>0.88515456506110712</v>
      </c>
      <c r="Z403" s="1004">
        <v>6.1826024442846871E-2</v>
      </c>
      <c r="AA403" s="1004">
        <v>0</v>
      </c>
      <c r="AB403" s="1004">
        <v>1.6714593817397556E-2</v>
      </c>
      <c r="AC403" s="1004">
        <v>0</v>
      </c>
      <c r="AD403" s="1004">
        <v>0</v>
      </c>
      <c r="AE403" s="1004">
        <v>3.6304816678648454E-2</v>
      </c>
      <c r="AF403" s="1004">
        <v>4.8885693745506831E-2</v>
      </c>
      <c r="AG403" s="1004">
        <v>0.8511861969805895</v>
      </c>
      <c r="AH403" s="16" t="str">
        <f t="shared" si="44"/>
        <v>No</v>
      </c>
      <c r="AI403" s="21"/>
      <c r="AJ403" s="16">
        <v>44028</v>
      </c>
      <c r="AK403" s="16" t="s">
        <v>3042</v>
      </c>
      <c r="AL403" s="16">
        <v>39093</v>
      </c>
      <c r="AM403" s="16" t="s">
        <v>2306</v>
      </c>
      <c r="AN403" s="1084">
        <f t="shared" si="45"/>
        <v>17410</v>
      </c>
      <c r="AO403" s="1084" t="str">
        <f t="shared" si="46"/>
        <v>Cleveland, OH</v>
      </c>
      <c r="AP403" s="16" t="s">
        <v>605</v>
      </c>
      <c r="AQ403" s="21"/>
      <c r="AR403" s="21"/>
      <c r="AS403" s="21"/>
      <c r="AT403" s="21"/>
      <c r="AU403" s="31"/>
      <c r="AV403" s="31"/>
      <c r="AW403" s="31"/>
      <c r="AX403" s="21"/>
      <c r="AY403" s="21"/>
      <c r="AZ403" s="21"/>
      <c r="BA403" s="21"/>
      <c r="BB403" s="21"/>
      <c r="BC403" s="21"/>
      <c r="BD403" s="21"/>
      <c r="BE403" s="21"/>
      <c r="BF403" s="21"/>
      <c r="BG403" s="21"/>
      <c r="BH403" s="21"/>
      <c r="BI403" s="21"/>
      <c r="BJ403" s="21"/>
      <c r="BK403" s="21"/>
      <c r="BL403" s="21"/>
      <c r="BM403" s="21"/>
      <c r="BN403" s="21"/>
      <c r="BO403" s="21"/>
      <c r="BP403" s="21"/>
      <c r="BQ403" s="21"/>
      <c r="BR403" s="21"/>
      <c r="BS403" s="21"/>
      <c r="BT403" s="21"/>
      <c r="BU403" s="33">
        <v>44214</v>
      </c>
      <c r="BV403" s="33" t="s">
        <v>3192</v>
      </c>
      <c r="BW403" s="33" t="s">
        <v>3018</v>
      </c>
      <c r="BX403" s="33" t="s">
        <v>3019</v>
      </c>
      <c r="BY403" s="61">
        <v>770</v>
      </c>
      <c r="BZ403" s="61">
        <v>880</v>
      </c>
      <c r="CA403" s="61">
        <v>1120</v>
      </c>
      <c r="CB403" s="61">
        <v>1370</v>
      </c>
      <c r="CC403" s="61">
        <v>1590</v>
      </c>
      <c r="CD403" s="21"/>
      <c r="CE403" s="180"/>
      <c r="CF403" s="180"/>
      <c r="CG403" s="180"/>
      <c r="CH403" s="180"/>
      <c r="CI403" s="180"/>
      <c r="CJ403" s="180"/>
      <c r="CK403" s="180"/>
      <c r="CL403" s="180"/>
      <c r="CM403" s="180"/>
      <c r="CN403" s="180"/>
      <c r="CO403" s="180"/>
      <c r="CP403" s="180"/>
      <c r="CQ403" s="180"/>
      <c r="CR403" s="180"/>
      <c r="CS403" s="180"/>
      <c r="CT403" s="180"/>
      <c r="CU403" s="180"/>
      <c r="ET403" s="16">
        <v>39033975100</v>
      </c>
      <c r="EU403" s="16" t="s">
        <v>3193</v>
      </c>
      <c r="EV403" s="16" t="s">
        <v>2348</v>
      </c>
      <c r="EW403" s="16" t="s">
        <v>13</v>
      </c>
      <c r="EX403" s="16" t="s">
        <v>2010</v>
      </c>
      <c r="FD403" s="1044"/>
      <c r="FE403" s="1044"/>
    </row>
    <row r="404" spans="1:161" s="13" customFormat="1" x14ac:dyDescent="0.2">
      <c r="A404" s="21"/>
      <c r="B404" s="16">
        <v>39061021201</v>
      </c>
      <c r="C404" s="16">
        <v>212.01</v>
      </c>
      <c r="D404" s="16" t="s">
        <v>2257</v>
      </c>
      <c r="E404" s="16" t="s">
        <v>2276</v>
      </c>
      <c r="F404" s="16" t="s">
        <v>605</v>
      </c>
      <c r="G404" s="1002">
        <v>66.672865518668303</v>
      </c>
      <c r="H404" s="1002">
        <v>63.767726803196503</v>
      </c>
      <c r="I404" s="1002">
        <v>17.3736499967378</v>
      </c>
      <c r="J404" s="1002">
        <v>50.442863537496997</v>
      </c>
      <c r="K404" s="1003">
        <v>0</v>
      </c>
      <c r="L404" s="701">
        <v>1999</v>
      </c>
      <c r="M404" s="701">
        <v>2114</v>
      </c>
      <c r="N404" s="1004">
        <f t="shared" si="42"/>
        <v>5.7528764382191094E-2</v>
      </c>
      <c r="O404" s="701">
        <v>1.4868809571484867</v>
      </c>
      <c r="P404" s="701">
        <f t="shared" si="43"/>
        <v>1421.7681582621051</v>
      </c>
      <c r="Q404" s="1005">
        <v>46.4</v>
      </c>
      <c r="R404" s="61">
        <v>133750</v>
      </c>
      <c r="S404" s="1004">
        <v>2.34337637494022E-2</v>
      </c>
      <c r="T404" s="1004">
        <v>2.4E-2</v>
      </c>
      <c r="U404" s="1004">
        <v>0</v>
      </c>
      <c r="V404" s="1004">
        <v>0</v>
      </c>
      <c r="W404" s="1004">
        <v>3.7313432835820895E-3</v>
      </c>
      <c r="X404" s="1004">
        <v>0</v>
      </c>
      <c r="Y404" s="1004">
        <v>0.93188268684957432</v>
      </c>
      <c r="Z404" s="1004">
        <v>6.1494796594134347E-3</v>
      </c>
      <c r="AA404" s="1004">
        <v>4.7303689687795648E-4</v>
      </c>
      <c r="AB404" s="1004">
        <v>0</v>
      </c>
      <c r="AC404" s="1004">
        <v>0</v>
      </c>
      <c r="AD404" s="1004">
        <v>1.7975402081362345E-2</v>
      </c>
      <c r="AE404" s="1004">
        <v>4.3519394512771994E-2</v>
      </c>
      <c r="AF404" s="1004">
        <v>2.3178807947019868E-2</v>
      </c>
      <c r="AG404" s="1004">
        <v>0.92999053926206243</v>
      </c>
      <c r="AH404" s="16" t="str">
        <f t="shared" si="44"/>
        <v>Yes</v>
      </c>
      <c r="AI404" s="21"/>
      <c r="AJ404" s="1084">
        <v>44035</v>
      </c>
      <c r="AK404" s="1084" t="s">
        <v>3045</v>
      </c>
      <c r="AL404" s="1084">
        <v>39093</v>
      </c>
      <c r="AM404" s="1084" t="s">
        <v>2306</v>
      </c>
      <c r="AN404" s="1084">
        <f t="shared" si="45"/>
        <v>17410</v>
      </c>
      <c r="AO404" s="1084" t="str">
        <f t="shared" si="46"/>
        <v>Cleveland, OH</v>
      </c>
      <c r="AP404" s="16" t="s">
        <v>605</v>
      </c>
      <c r="AQ404" s="21"/>
      <c r="AR404" s="21"/>
      <c r="AS404" s="21"/>
      <c r="AT404" s="21"/>
      <c r="AU404" s="31"/>
      <c r="AV404" s="31"/>
      <c r="AW404" s="31"/>
      <c r="AX404" s="21"/>
      <c r="AY404" s="21"/>
      <c r="AZ404" s="21"/>
      <c r="BA404" s="21"/>
      <c r="BB404" s="21"/>
      <c r="BC404" s="21"/>
      <c r="BD404" s="21"/>
      <c r="BE404" s="21"/>
      <c r="BF404" s="21"/>
      <c r="BG404" s="21"/>
      <c r="BH404" s="21"/>
      <c r="BI404" s="21"/>
      <c r="BJ404" s="21"/>
      <c r="BK404" s="21"/>
      <c r="BL404" s="21"/>
      <c r="BM404" s="21"/>
      <c r="BN404" s="21"/>
      <c r="BO404" s="21"/>
      <c r="BP404" s="21"/>
      <c r="BQ404" s="21"/>
      <c r="BR404" s="21"/>
      <c r="BS404" s="21"/>
      <c r="BT404" s="21"/>
      <c r="BU404" s="33">
        <v>44215</v>
      </c>
      <c r="BV404" s="33" t="s">
        <v>3194</v>
      </c>
      <c r="BW404" s="33" t="s">
        <v>3018</v>
      </c>
      <c r="BX404" s="33" t="s">
        <v>3019</v>
      </c>
      <c r="BY404" s="61">
        <v>990</v>
      </c>
      <c r="BZ404" s="61">
        <v>1120</v>
      </c>
      <c r="CA404" s="61">
        <v>1350</v>
      </c>
      <c r="CB404" s="61">
        <v>1740</v>
      </c>
      <c r="CC404" s="61">
        <v>1860</v>
      </c>
      <c r="CD404" s="21"/>
      <c r="CE404" s="180"/>
      <c r="CF404" s="180"/>
      <c r="CG404" s="180"/>
      <c r="CH404" s="180"/>
      <c r="CI404" s="180"/>
      <c r="CJ404" s="180"/>
      <c r="CK404" s="180"/>
      <c r="CL404" s="180"/>
      <c r="CM404" s="180"/>
      <c r="CN404" s="180"/>
      <c r="CO404" s="180"/>
      <c r="CP404" s="180"/>
      <c r="CQ404" s="180"/>
      <c r="CR404" s="180"/>
      <c r="CS404" s="180"/>
      <c r="CT404" s="180"/>
      <c r="CU404" s="180"/>
      <c r="ET404" s="16">
        <v>39033975200</v>
      </c>
      <c r="EU404" s="16" t="s">
        <v>3195</v>
      </c>
      <c r="EV404" s="16" t="s">
        <v>2348</v>
      </c>
      <c r="EW404" s="16" t="s">
        <v>13</v>
      </c>
      <c r="EX404" s="16" t="s">
        <v>2010</v>
      </c>
      <c r="FD404" s="1044"/>
      <c r="FE404" s="1044"/>
    </row>
    <row r="405" spans="1:161" s="13" customFormat="1" x14ac:dyDescent="0.2">
      <c r="A405" s="21"/>
      <c r="B405" s="16">
        <v>39113020500</v>
      </c>
      <c r="C405" s="16">
        <v>205</v>
      </c>
      <c r="D405" s="16" t="s">
        <v>2232</v>
      </c>
      <c r="E405" s="16" t="s">
        <v>2233</v>
      </c>
      <c r="F405" s="16" t="s">
        <v>601</v>
      </c>
      <c r="G405" s="1002">
        <v>66.613167102334401</v>
      </c>
      <c r="H405" s="1002">
        <v>60.329384560448197</v>
      </c>
      <c r="I405" s="1002">
        <v>46.138976240082798</v>
      </c>
      <c r="J405" s="1002">
        <v>55.8097999038241</v>
      </c>
      <c r="K405" s="1003">
        <v>0</v>
      </c>
      <c r="L405" s="701">
        <v>1460</v>
      </c>
      <c r="M405" s="701">
        <v>1477</v>
      </c>
      <c r="N405" s="1004">
        <f t="shared" si="42"/>
        <v>1.1643835616438357E-2</v>
      </c>
      <c r="O405" s="701">
        <v>0.31039601954002793</v>
      </c>
      <c r="P405" s="701">
        <f t="shared" si="43"/>
        <v>4758.4373091792486</v>
      </c>
      <c r="Q405" s="1005">
        <v>48.2</v>
      </c>
      <c r="R405" s="61">
        <v>41164</v>
      </c>
      <c r="S405" s="1004">
        <v>0.1002031144211239</v>
      </c>
      <c r="T405" s="1004">
        <v>5.0000000000000001E-3</v>
      </c>
      <c r="U405" s="1004">
        <v>0</v>
      </c>
      <c r="V405" s="1004">
        <v>0</v>
      </c>
      <c r="W405" s="1004">
        <v>0.8120728929384966</v>
      </c>
      <c r="X405" s="1004">
        <v>0.46423562412342217</v>
      </c>
      <c r="Y405" s="1004">
        <v>0.79485443466486116</v>
      </c>
      <c r="Z405" s="1004">
        <v>7.582938388625593E-2</v>
      </c>
      <c r="AA405" s="1004">
        <v>0</v>
      </c>
      <c r="AB405" s="1004">
        <v>4.6039268788083954E-2</v>
      </c>
      <c r="AC405" s="1004">
        <v>0</v>
      </c>
      <c r="AD405" s="1004">
        <v>1.8957345971563982E-2</v>
      </c>
      <c r="AE405" s="1004">
        <v>6.4319566689234942E-2</v>
      </c>
      <c r="AF405" s="1004">
        <v>1.0155721056194989E-2</v>
      </c>
      <c r="AG405" s="1004">
        <v>0.79146919431279616</v>
      </c>
      <c r="AH405" s="16" t="str">
        <f t="shared" si="44"/>
        <v>No</v>
      </c>
      <c r="AI405" s="21"/>
      <c r="AJ405" s="16">
        <v>44039</v>
      </c>
      <c r="AK405" s="16" t="s">
        <v>3048</v>
      </c>
      <c r="AL405" s="16">
        <v>39093</v>
      </c>
      <c r="AM405" s="16" t="s">
        <v>2306</v>
      </c>
      <c r="AN405" s="1084">
        <f t="shared" si="45"/>
        <v>17410</v>
      </c>
      <c r="AO405" s="1084" t="str">
        <f t="shared" si="46"/>
        <v>Cleveland, OH</v>
      </c>
      <c r="AP405" s="16" t="s">
        <v>605</v>
      </c>
      <c r="AQ405" s="21"/>
      <c r="AR405" s="21"/>
      <c r="AS405" s="21"/>
      <c r="AT405" s="21"/>
      <c r="AU405" s="31"/>
      <c r="AV405" s="31"/>
      <c r="AW405" s="31"/>
      <c r="AX405" s="21"/>
      <c r="AY405" s="21"/>
      <c r="AZ405" s="21"/>
      <c r="BA405" s="21"/>
      <c r="BB405" s="21"/>
      <c r="BC405" s="21"/>
      <c r="BD405" s="21"/>
      <c r="BE405" s="21"/>
      <c r="BF405" s="21"/>
      <c r="BG405" s="21"/>
      <c r="BH405" s="21"/>
      <c r="BI405" s="21"/>
      <c r="BJ405" s="21"/>
      <c r="BK405" s="21"/>
      <c r="BL405" s="21"/>
      <c r="BM405" s="21"/>
      <c r="BN405" s="21"/>
      <c r="BO405" s="21"/>
      <c r="BP405" s="21"/>
      <c r="BQ405" s="21"/>
      <c r="BR405" s="21"/>
      <c r="BS405" s="21"/>
      <c r="BT405" s="21"/>
      <c r="BU405" s="33">
        <v>44217</v>
      </c>
      <c r="BV405" s="33" t="s">
        <v>3196</v>
      </c>
      <c r="BW405" s="33" t="s">
        <v>3018</v>
      </c>
      <c r="BX405" s="33" t="s">
        <v>3019</v>
      </c>
      <c r="BY405" s="61">
        <v>710</v>
      </c>
      <c r="BZ405" s="61">
        <v>810</v>
      </c>
      <c r="CA405" s="61">
        <v>1020</v>
      </c>
      <c r="CB405" s="61">
        <v>1250</v>
      </c>
      <c r="CC405" s="61">
        <v>1460</v>
      </c>
      <c r="CD405" s="21"/>
      <c r="CE405" s="180"/>
      <c r="CF405" s="180"/>
      <c r="CG405" s="180"/>
      <c r="CH405" s="180"/>
      <c r="CI405" s="180"/>
      <c r="CJ405" s="180"/>
      <c r="CK405" s="180"/>
      <c r="CL405" s="180"/>
      <c r="CM405" s="180"/>
      <c r="CN405" s="180"/>
      <c r="CO405" s="180"/>
      <c r="CP405" s="180"/>
      <c r="CQ405" s="180"/>
      <c r="CR405" s="180"/>
      <c r="CS405" s="180"/>
      <c r="CT405" s="180"/>
      <c r="CU405" s="180"/>
      <c r="ET405" s="16">
        <v>39033975300</v>
      </c>
      <c r="EU405" s="16" t="s">
        <v>3197</v>
      </c>
      <c r="EV405" s="16" t="s">
        <v>2348</v>
      </c>
      <c r="EW405" s="16" t="s">
        <v>13</v>
      </c>
      <c r="EX405" s="16" t="s">
        <v>2010</v>
      </c>
      <c r="FD405" s="1044"/>
      <c r="FE405" s="1044"/>
    </row>
    <row r="406" spans="1:161" s="13" customFormat="1" x14ac:dyDescent="0.2">
      <c r="A406" s="21"/>
      <c r="B406" s="16">
        <v>39049009385</v>
      </c>
      <c r="C406" s="16">
        <v>93.85</v>
      </c>
      <c r="D406" s="16" t="s">
        <v>2245</v>
      </c>
      <c r="E406" s="16" t="s">
        <v>2246</v>
      </c>
      <c r="F406" s="16" t="s">
        <v>605</v>
      </c>
      <c r="G406" s="1002">
        <v>66.585577092309805</v>
      </c>
      <c r="H406" s="1002">
        <v>63.252885124075199</v>
      </c>
      <c r="I406" s="1002">
        <v>34.585984760867099</v>
      </c>
      <c r="J406" s="1002">
        <v>43.619533237903397</v>
      </c>
      <c r="K406" s="1003">
        <v>0</v>
      </c>
      <c r="L406" s="701">
        <v>3455</v>
      </c>
      <c r="M406" s="701">
        <v>3810</v>
      </c>
      <c r="N406" s="1004">
        <f t="shared" si="42"/>
        <v>0.10274963820549927</v>
      </c>
      <c r="O406" s="701">
        <v>1.061890203040353</v>
      </c>
      <c r="P406" s="701">
        <f t="shared" si="43"/>
        <v>3587.9415678677428</v>
      </c>
      <c r="Q406" s="1005">
        <v>45</v>
      </c>
      <c r="R406" s="61">
        <v>80000</v>
      </c>
      <c r="S406" s="1004">
        <v>7.3435843054082711E-2</v>
      </c>
      <c r="T406" s="1004">
        <v>1.3000000000000001E-2</v>
      </c>
      <c r="U406" s="1004">
        <v>4.8000000000000001E-2</v>
      </c>
      <c r="V406" s="1004">
        <v>0.06</v>
      </c>
      <c r="W406" s="1004">
        <v>0.37415349887133181</v>
      </c>
      <c r="X406" s="1004">
        <v>0.44645550527903471</v>
      </c>
      <c r="Y406" s="1004">
        <v>0.58871391076115487</v>
      </c>
      <c r="Z406" s="1004">
        <v>0.29737532808398948</v>
      </c>
      <c r="AA406" s="1004">
        <v>0</v>
      </c>
      <c r="AB406" s="1004">
        <v>3.6482939632545931E-2</v>
      </c>
      <c r="AC406" s="1004">
        <v>0</v>
      </c>
      <c r="AD406" s="1004">
        <v>1.2598425196850394E-2</v>
      </c>
      <c r="AE406" s="1004">
        <v>6.4829396325459324E-2</v>
      </c>
      <c r="AF406" s="1004">
        <v>1.3123359580052493E-2</v>
      </c>
      <c r="AG406" s="1004">
        <v>0.5795275590551181</v>
      </c>
      <c r="AH406" s="16" t="str">
        <f t="shared" si="44"/>
        <v>No</v>
      </c>
      <c r="AI406" s="21"/>
      <c r="AJ406" s="1084">
        <v>44044</v>
      </c>
      <c r="AK406" s="1084" t="s">
        <v>3055</v>
      </c>
      <c r="AL406" s="1084">
        <v>39093</v>
      </c>
      <c r="AM406" s="1084" t="s">
        <v>2306</v>
      </c>
      <c r="AN406" s="1084">
        <f t="shared" si="45"/>
        <v>17410</v>
      </c>
      <c r="AO406" s="1084" t="str">
        <f t="shared" si="46"/>
        <v>Cleveland, OH</v>
      </c>
      <c r="AP406" s="16" t="s">
        <v>605</v>
      </c>
      <c r="AQ406" s="21"/>
      <c r="AR406" s="21"/>
      <c r="AS406" s="21"/>
      <c r="AT406" s="21"/>
      <c r="AU406" s="31"/>
      <c r="AV406" s="31"/>
      <c r="AW406" s="31"/>
      <c r="AX406" s="21"/>
      <c r="AY406" s="21"/>
      <c r="AZ406" s="21"/>
      <c r="BA406" s="21"/>
      <c r="BB406" s="21"/>
      <c r="BC406" s="21"/>
      <c r="BD406" s="21"/>
      <c r="BE406" s="21"/>
      <c r="BF406" s="21"/>
      <c r="BG406" s="21"/>
      <c r="BH406" s="21"/>
      <c r="BI406" s="21"/>
      <c r="BJ406" s="21"/>
      <c r="BK406" s="21"/>
      <c r="BL406" s="21"/>
      <c r="BM406" s="21"/>
      <c r="BN406" s="21"/>
      <c r="BO406" s="21"/>
      <c r="BP406" s="21"/>
      <c r="BQ406" s="21"/>
      <c r="BR406" s="21"/>
      <c r="BS406" s="21"/>
      <c r="BT406" s="21"/>
      <c r="BU406" s="33">
        <v>44233</v>
      </c>
      <c r="BV406" s="33" t="s">
        <v>3198</v>
      </c>
      <c r="BW406" s="33" t="s">
        <v>3018</v>
      </c>
      <c r="BX406" s="33" t="s">
        <v>3019</v>
      </c>
      <c r="BY406" s="61">
        <v>850</v>
      </c>
      <c r="BZ406" s="61">
        <v>970</v>
      </c>
      <c r="CA406" s="61">
        <v>1170</v>
      </c>
      <c r="CB406" s="61">
        <v>1510</v>
      </c>
      <c r="CC406" s="61">
        <v>1610</v>
      </c>
      <c r="CD406" s="21"/>
      <c r="CE406" s="180"/>
      <c r="CF406" s="180"/>
      <c r="CG406" s="180"/>
      <c r="CH406" s="180"/>
      <c r="CI406" s="180"/>
      <c r="CJ406" s="180"/>
      <c r="CK406" s="180"/>
      <c r="CL406" s="180"/>
      <c r="CM406" s="180"/>
      <c r="CN406" s="180"/>
      <c r="CO406" s="180"/>
      <c r="CP406" s="180"/>
      <c r="CQ406" s="180"/>
      <c r="CR406" s="180"/>
      <c r="CS406" s="180"/>
      <c r="CT406" s="180"/>
      <c r="CU406" s="180"/>
      <c r="ET406" s="16">
        <v>39035101101</v>
      </c>
      <c r="EU406" s="16" t="s">
        <v>3199</v>
      </c>
      <c r="EV406" s="16" t="s">
        <v>2196</v>
      </c>
      <c r="EW406" s="16" t="s">
        <v>3200</v>
      </c>
      <c r="EX406" s="16" t="s">
        <v>2206</v>
      </c>
      <c r="FD406" s="1044"/>
      <c r="FE406" s="1044"/>
    </row>
    <row r="407" spans="1:161" s="13" customFormat="1" x14ac:dyDescent="0.2">
      <c r="A407" s="21"/>
      <c r="B407" s="16">
        <v>39035130105</v>
      </c>
      <c r="C407" s="16">
        <v>1301.05</v>
      </c>
      <c r="D407" s="16" t="s">
        <v>2196</v>
      </c>
      <c r="E407" s="16" t="s">
        <v>2197</v>
      </c>
      <c r="F407" s="16" t="s">
        <v>605</v>
      </c>
      <c r="G407" s="1002">
        <v>66.577977374687407</v>
      </c>
      <c r="H407" s="1002">
        <v>59.796244402587703</v>
      </c>
      <c r="I407" s="1002">
        <v>31.5655904069869</v>
      </c>
      <c r="J407" s="1002">
        <v>43.553509655552404</v>
      </c>
      <c r="K407" s="1003">
        <v>0</v>
      </c>
      <c r="L407" s="701">
        <v>3355</v>
      </c>
      <c r="M407" s="701">
        <v>3680</v>
      </c>
      <c r="N407" s="1004">
        <f t="shared" si="42"/>
        <v>9.6870342771982115E-2</v>
      </c>
      <c r="O407" s="701">
        <v>0.64855548699796928</v>
      </c>
      <c r="P407" s="701">
        <f t="shared" si="43"/>
        <v>5674.1482784055497</v>
      </c>
      <c r="Q407" s="1005">
        <v>39.700000000000003</v>
      </c>
      <c r="R407" s="61">
        <v>97007</v>
      </c>
      <c r="S407" s="1004">
        <v>9.2391304347826081E-2</v>
      </c>
      <c r="T407" s="1004">
        <v>8.0000000000000002E-3</v>
      </c>
      <c r="U407" s="1004">
        <v>0</v>
      </c>
      <c r="V407" s="1004">
        <v>0</v>
      </c>
      <c r="W407" s="1004">
        <v>0.21103896103896103</v>
      </c>
      <c r="X407" s="1004">
        <v>0.25230769230769229</v>
      </c>
      <c r="Y407" s="1004">
        <v>0.91684782608695647</v>
      </c>
      <c r="Z407" s="1004">
        <v>3.2608695652173911E-3</v>
      </c>
      <c r="AA407" s="1004">
        <v>0</v>
      </c>
      <c r="AB407" s="1004">
        <v>3.5326086956521739E-3</v>
      </c>
      <c r="AC407" s="1004">
        <v>0</v>
      </c>
      <c r="AD407" s="1004">
        <v>4.6467391304347828E-2</v>
      </c>
      <c r="AE407" s="1004">
        <v>2.9891304347826088E-2</v>
      </c>
      <c r="AF407" s="1004">
        <v>4.3478260869565218E-3</v>
      </c>
      <c r="AG407" s="1004">
        <v>0.91684782608695647</v>
      </c>
      <c r="AH407" s="16" t="str">
        <f t="shared" si="44"/>
        <v>Yes</v>
      </c>
      <c r="AI407" s="21"/>
      <c r="AJ407" s="1084">
        <v>44049</v>
      </c>
      <c r="AK407" s="1084" t="s">
        <v>3064</v>
      </c>
      <c r="AL407" s="1084">
        <v>39093</v>
      </c>
      <c r="AM407" s="1084" t="s">
        <v>2306</v>
      </c>
      <c r="AN407" s="1084">
        <f t="shared" si="45"/>
        <v>17410</v>
      </c>
      <c r="AO407" s="1084" t="str">
        <f t="shared" si="46"/>
        <v>Cleveland, OH</v>
      </c>
      <c r="AP407" s="16" t="s">
        <v>605</v>
      </c>
      <c r="AQ407" s="21"/>
      <c r="AR407" s="21"/>
      <c r="AS407" s="21"/>
      <c r="AT407" s="21"/>
      <c r="AU407" s="31"/>
      <c r="AV407" s="31"/>
      <c r="AW407" s="31"/>
      <c r="AX407" s="21"/>
      <c r="AY407" s="21"/>
      <c r="AZ407" s="21"/>
      <c r="BA407" s="21"/>
      <c r="BB407" s="21"/>
      <c r="BC407" s="21"/>
      <c r="BD407" s="21"/>
      <c r="BE407" s="21"/>
      <c r="BF407" s="21"/>
      <c r="BG407" s="21"/>
      <c r="BH407" s="21"/>
      <c r="BI407" s="21"/>
      <c r="BJ407" s="21"/>
      <c r="BK407" s="21"/>
      <c r="BL407" s="21"/>
      <c r="BM407" s="21"/>
      <c r="BN407" s="21"/>
      <c r="BO407" s="21"/>
      <c r="BP407" s="21"/>
      <c r="BQ407" s="21"/>
      <c r="BR407" s="21"/>
      <c r="BS407" s="21"/>
      <c r="BT407" s="21"/>
      <c r="BU407" s="33">
        <v>44235</v>
      </c>
      <c r="BV407" s="33" t="s">
        <v>3201</v>
      </c>
      <c r="BW407" s="33" t="s">
        <v>3018</v>
      </c>
      <c r="BX407" s="33" t="s">
        <v>3019</v>
      </c>
      <c r="BY407" s="61">
        <v>820</v>
      </c>
      <c r="BZ407" s="61">
        <v>930</v>
      </c>
      <c r="CA407" s="61">
        <v>1150</v>
      </c>
      <c r="CB407" s="61">
        <v>1460</v>
      </c>
      <c r="CC407" s="61">
        <v>1620</v>
      </c>
      <c r="CD407" s="21"/>
      <c r="CE407" s="180"/>
      <c r="CF407" s="180"/>
      <c r="CG407" s="180"/>
      <c r="CH407" s="180"/>
      <c r="CI407" s="180"/>
      <c r="CJ407" s="180"/>
      <c r="CK407" s="180"/>
      <c r="CL407" s="180"/>
      <c r="CM407" s="180"/>
      <c r="CN407" s="180"/>
      <c r="CO407" s="180"/>
      <c r="CP407" s="180"/>
      <c r="CQ407" s="180"/>
      <c r="CR407" s="180"/>
      <c r="CS407" s="180"/>
      <c r="CT407" s="180"/>
      <c r="CU407" s="180"/>
      <c r="ET407" s="16">
        <v>39035101102</v>
      </c>
      <c r="EU407" s="16" t="s">
        <v>3202</v>
      </c>
      <c r="EV407" s="16" t="s">
        <v>2196</v>
      </c>
      <c r="EW407" s="16" t="s">
        <v>3200</v>
      </c>
      <c r="EX407" s="16" t="s">
        <v>2206</v>
      </c>
      <c r="FD407" s="1044"/>
      <c r="FE407" s="1044"/>
    </row>
    <row r="408" spans="1:161" s="13" customFormat="1" x14ac:dyDescent="0.2">
      <c r="A408" s="21"/>
      <c r="B408" s="16">
        <v>39049002780</v>
      </c>
      <c r="C408" s="16">
        <v>27.8</v>
      </c>
      <c r="D408" s="16" t="s">
        <v>2245</v>
      </c>
      <c r="E408" s="16" t="s">
        <v>2246</v>
      </c>
      <c r="F408" s="16" t="s">
        <v>605</v>
      </c>
      <c r="G408" s="1002">
        <v>66.571469653096102</v>
      </c>
      <c r="H408" s="1002">
        <v>65.948205577933606</v>
      </c>
      <c r="I408" s="1002">
        <v>35.003644621527101</v>
      </c>
      <c r="J408" s="1002">
        <v>42.908533206554601</v>
      </c>
      <c r="K408" s="1003">
        <v>0</v>
      </c>
      <c r="L408" s="701">
        <v>2359</v>
      </c>
      <c r="M408" s="701">
        <v>2483</v>
      </c>
      <c r="N408" s="1004">
        <f t="shared" si="42"/>
        <v>5.2564646036456122E-2</v>
      </c>
      <c r="O408" s="701">
        <v>0.66750383653305656</v>
      </c>
      <c r="P408" s="701">
        <f t="shared" si="43"/>
        <v>3719.8288071218226</v>
      </c>
      <c r="Q408" s="1005">
        <v>55</v>
      </c>
      <c r="R408" s="61">
        <v>82963</v>
      </c>
      <c r="S408" s="1004">
        <v>8.3440860215053758E-2</v>
      </c>
      <c r="T408" s="1004">
        <v>0</v>
      </c>
      <c r="U408" s="1004">
        <v>0</v>
      </c>
      <c r="V408" s="1004">
        <v>0</v>
      </c>
      <c r="W408" s="1004">
        <v>0.34402079722703638</v>
      </c>
      <c r="X408" s="1004">
        <v>0.48614609571788414</v>
      </c>
      <c r="Y408" s="1004">
        <v>0.68868304470398711</v>
      </c>
      <c r="Z408" s="1004">
        <v>0.26258558195730969</v>
      </c>
      <c r="AA408" s="1004">
        <v>2.0136931131695531E-3</v>
      </c>
      <c r="AB408" s="1004">
        <v>8.8602496979460332E-3</v>
      </c>
      <c r="AC408" s="1004">
        <v>0</v>
      </c>
      <c r="AD408" s="1004">
        <v>0</v>
      </c>
      <c r="AE408" s="1004">
        <v>3.7857430527587596E-2</v>
      </c>
      <c r="AF408" s="1004">
        <v>1.2082158679017317E-3</v>
      </c>
      <c r="AG408" s="1004">
        <v>0.68868304470398711</v>
      </c>
      <c r="AH408" s="16" t="str">
        <f t="shared" si="44"/>
        <v>No</v>
      </c>
      <c r="AI408" s="21"/>
      <c r="AJ408" s="1084">
        <v>44050</v>
      </c>
      <c r="AK408" s="1084" t="s">
        <v>3067</v>
      </c>
      <c r="AL408" s="1084">
        <v>39093</v>
      </c>
      <c r="AM408" s="1084" t="s">
        <v>2306</v>
      </c>
      <c r="AN408" s="1084">
        <f t="shared" si="45"/>
        <v>17410</v>
      </c>
      <c r="AO408" s="1084" t="str">
        <f t="shared" si="46"/>
        <v>Cleveland, OH</v>
      </c>
      <c r="AP408" s="16" t="s">
        <v>605</v>
      </c>
      <c r="AQ408" s="21"/>
      <c r="AR408" s="21"/>
      <c r="AS408" s="21"/>
      <c r="AT408" s="21"/>
      <c r="AU408" s="31"/>
      <c r="AV408" s="31"/>
      <c r="AW408" s="31"/>
      <c r="AX408" s="21"/>
      <c r="AY408" s="21"/>
      <c r="AZ408" s="21"/>
      <c r="BA408" s="21"/>
      <c r="BB408" s="21"/>
      <c r="BC408" s="21"/>
      <c r="BD408" s="21"/>
      <c r="BE408" s="21"/>
      <c r="BF408" s="21"/>
      <c r="BG408" s="21"/>
      <c r="BH408" s="21"/>
      <c r="BI408" s="21"/>
      <c r="BJ408" s="21"/>
      <c r="BK408" s="21"/>
      <c r="BL408" s="21"/>
      <c r="BM408" s="21"/>
      <c r="BN408" s="21"/>
      <c r="BO408" s="21"/>
      <c r="BP408" s="21"/>
      <c r="BQ408" s="21"/>
      <c r="BR408" s="21"/>
      <c r="BS408" s="21"/>
      <c r="BT408" s="21"/>
      <c r="BU408" s="33">
        <v>44251</v>
      </c>
      <c r="BV408" s="33" t="s">
        <v>2333</v>
      </c>
      <c r="BW408" s="33" t="s">
        <v>3018</v>
      </c>
      <c r="BX408" s="33" t="s">
        <v>3019</v>
      </c>
      <c r="BY408" s="61">
        <v>1400</v>
      </c>
      <c r="BZ408" s="61">
        <v>1590</v>
      </c>
      <c r="CA408" s="61">
        <v>1920</v>
      </c>
      <c r="CB408" s="61">
        <v>2470</v>
      </c>
      <c r="CC408" s="61">
        <v>2640</v>
      </c>
      <c r="CD408" s="21"/>
      <c r="CE408" s="180"/>
      <c r="CF408" s="180"/>
      <c r="CG408" s="180"/>
      <c r="CH408" s="180"/>
      <c r="CI408" s="180"/>
      <c r="CJ408" s="180"/>
      <c r="CK408" s="180"/>
      <c r="CL408" s="180"/>
      <c r="CM408" s="180"/>
      <c r="CN408" s="180"/>
      <c r="CO408" s="180"/>
      <c r="CP408" s="180"/>
      <c r="CQ408" s="180"/>
      <c r="CR408" s="180"/>
      <c r="CS408" s="180"/>
      <c r="CT408" s="180"/>
      <c r="CU408" s="180"/>
      <c r="ET408" s="16">
        <v>39035101201</v>
      </c>
      <c r="EU408" s="16" t="s">
        <v>3203</v>
      </c>
      <c r="EV408" s="16" t="s">
        <v>2196</v>
      </c>
      <c r="EW408" s="16" t="s">
        <v>3200</v>
      </c>
      <c r="EX408" s="16" t="s">
        <v>2206</v>
      </c>
      <c r="FD408" s="1044"/>
      <c r="FE408" s="1044"/>
    </row>
    <row r="409" spans="1:161" s="13" customFormat="1" x14ac:dyDescent="0.2">
      <c r="A409" s="21"/>
      <c r="B409" s="16">
        <v>39055311600</v>
      </c>
      <c r="C409" s="16">
        <v>3116</v>
      </c>
      <c r="D409" s="16" t="s">
        <v>2319</v>
      </c>
      <c r="E409" s="16" t="s">
        <v>2197</v>
      </c>
      <c r="F409" s="16" t="s">
        <v>605</v>
      </c>
      <c r="G409" s="1002">
        <v>66.539198822965204</v>
      </c>
      <c r="H409" s="1002">
        <v>59.017172751809603</v>
      </c>
      <c r="I409" s="1002">
        <v>21.5063918823279</v>
      </c>
      <c r="J409" s="1002">
        <v>53.1989311147072</v>
      </c>
      <c r="K409" s="1003">
        <v>0</v>
      </c>
      <c r="L409" s="701">
        <v>3840</v>
      </c>
      <c r="M409" s="701">
        <v>3972</v>
      </c>
      <c r="N409" s="1004">
        <f t="shared" si="42"/>
        <v>3.4375000000000003E-2</v>
      </c>
      <c r="O409" s="701">
        <v>3.8064560844644189</v>
      </c>
      <c r="P409" s="701">
        <f t="shared" si="43"/>
        <v>1043.4902996020967</v>
      </c>
      <c r="Q409" s="1005">
        <v>45.7</v>
      </c>
      <c r="R409" s="61">
        <v>166481</v>
      </c>
      <c r="S409" s="1004">
        <v>4.2296072507552872E-2</v>
      </c>
      <c r="T409" s="1004">
        <v>2.8999999999999998E-2</v>
      </c>
      <c r="U409" s="1004">
        <v>6.0000000000000001E-3</v>
      </c>
      <c r="V409" s="1004">
        <v>0</v>
      </c>
      <c r="W409" s="1004">
        <v>1.5873015873015872E-2</v>
      </c>
      <c r="X409" s="1004">
        <v>0.27272727272727271</v>
      </c>
      <c r="Y409" s="1004">
        <v>0.96399798590130914</v>
      </c>
      <c r="Z409" s="1004">
        <v>0</v>
      </c>
      <c r="AA409" s="1004">
        <v>0</v>
      </c>
      <c r="AB409" s="1004">
        <v>6.0422960725075529E-3</v>
      </c>
      <c r="AC409" s="1004">
        <v>0</v>
      </c>
      <c r="AD409" s="1004">
        <v>7.5528700906344411E-4</v>
      </c>
      <c r="AE409" s="1004">
        <v>2.920443101711984E-2</v>
      </c>
      <c r="AF409" s="1004">
        <v>8.8116817724068486E-3</v>
      </c>
      <c r="AG409" s="1004">
        <v>0.95820745216515613</v>
      </c>
      <c r="AH409" s="16" t="str">
        <f t="shared" si="44"/>
        <v>Yes</v>
      </c>
      <c r="AI409" s="21"/>
      <c r="AJ409" s="1084">
        <v>44052</v>
      </c>
      <c r="AK409" s="1084" t="s">
        <v>3070</v>
      </c>
      <c r="AL409" s="1084">
        <v>39093</v>
      </c>
      <c r="AM409" s="1084" t="s">
        <v>2306</v>
      </c>
      <c r="AN409" s="1084">
        <f t="shared" si="45"/>
        <v>17410</v>
      </c>
      <c r="AO409" s="1084" t="str">
        <f t="shared" si="46"/>
        <v>Cleveland, OH</v>
      </c>
      <c r="AP409" s="16" t="s">
        <v>605</v>
      </c>
      <c r="AQ409" s="21"/>
      <c r="AR409" s="21"/>
      <c r="AS409" s="21"/>
      <c r="AT409" s="21"/>
      <c r="AU409" s="31"/>
      <c r="AV409" s="31"/>
      <c r="AW409" s="31"/>
      <c r="AX409" s="21"/>
      <c r="AY409" s="21"/>
      <c r="AZ409" s="21"/>
      <c r="BA409" s="21"/>
      <c r="BB409" s="21"/>
      <c r="BC409" s="21"/>
      <c r="BD409" s="21"/>
      <c r="BE409" s="21"/>
      <c r="BF409" s="21"/>
      <c r="BG409" s="21"/>
      <c r="BH409" s="21"/>
      <c r="BI409" s="21"/>
      <c r="BJ409" s="21"/>
      <c r="BK409" s="21"/>
      <c r="BL409" s="21"/>
      <c r="BM409" s="21"/>
      <c r="BN409" s="21"/>
      <c r="BO409" s="21"/>
      <c r="BP409" s="21"/>
      <c r="BQ409" s="21"/>
      <c r="BR409" s="21"/>
      <c r="BS409" s="21"/>
      <c r="BT409" s="21"/>
      <c r="BU409" s="33">
        <v>44253</v>
      </c>
      <c r="BV409" s="33" t="s">
        <v>3204</v>
      </c>
      <c r="BW409" s="33" t="s">
        <v>3018</v>
      </c>
      <c r="BX409" s="33" t="s">
        <v>3019</v>
      </c>
      <c r="BY409" s="61">
        <v>930</v>
      </c>
      <c r="BZ409" s="61">
        <v>1050</v>
      </c>
      <c r="CA409" s="61">
        <v>1270</v>
      </c>
      <c r="CB409" s="61">
        <v>1630</v>
      </c>
      <c r="CC409" s="61">
        <v>1740</v>
      </c>
      <c r="CD409" s="21"/>
      <c r="CE409" s="180"/>
      <c r="CF409" s="180"/>
      <c r="CG409" s="180"/>
      <c r="CH409" s="180"/>
      <c r="CI409" s="180"/>
      <c r="CJ409" s="180"/>
      <c r="CK409" s="180"/>
      <c r="CL409" s="180"/>
      <c r="CM409" s="180"/>
      <c r="CN409" s="180"/>
      <c r="CO409" s="180"/>
      <c r="CP409" s="180"/>
      <c r="CQ409" s="180"/>
      <c r="CR409" s="180"/>
      <c r="CS409" s="180"/>
      <c r="CT409" s="180"/>
      <c r="CU409" s="180"/>
      <c r="ET409" s="16">
        <v>39035101300</v>
      </c>
      <c r="EU409" s="16" t="s">
        <v>3205</v>
      </c>
      <c r="EV409" s="16" t="s">
        <v>2196</v>
      </c>
      <c r="EW409" s="16" t="s">
        <v>3200</v>
      </c>
      <c r="EX409" s="16" t="s">
        <v>2206</v>
      </c>
      <c r="FD409" s="1044"/>
      <c r="FE409" s="1044"/>
    </row>
    <row r="410" spans="1:161" s="13" customFormat="1" x14ac:dyDescent="0.2">
      <c r="A410" s="21"/>
      <c r="B410" s="16">
        <v>39011040900</v>
      </c>
      <c r="C410" s="16">
        <v>409</v>
      </c>
      <c r="D410" s="16" t="s">
        <v>2268</v>
      </c>
      <c r="E410" s="16" t="s">
        <v>13</v>
      </c>
      <c r="F410" s="16" t="s">
        <v>605</v>
      </c>
      <c r="G410" s="1002">
        <v>66.483459095057896</v>
      </c>
      <c r="H410" s="1002">
        <v>60.936218165457802</v>
      </c>
      <c r="I410" s="1002">
        <v>21.918888020152799</v>
      </c>
      <c r="J410" s="1002">
        <v>45.359452625147803</v>
      </c>
      <c r="K410" s="1003">
        <v>0</v>
      </c>
      <c r="L410" s="701">
        <v>3747</v>
      </c>
      <c r="M410" s="701">
        <v>3708</v>
      </c>
      <c r="N410" s="1004">
        <f t="shared" si="42"/>
        <v>-1.0408326661329063E-2</v>
      </c>
      <c r="O410" s="701">
        <v>18.454851516673568</v>
      </c>
      <c r="P410" s="701">
        <f t="shared" si="43"/>
        <v>200.92277614100013</v>
      </c>
      <c r="Q410" s="1005">
        <v>38.6</v>
      </c>
      <c r="R410" s="61">
        <v>90299</v>
      </c>
      <c r="S410" s="1004">
        <v>3.5059331175836032E-2</v>
      </c>
      <c r="T410" s="1004">
        <v>0</v>
      </c>
      <c r="U410" s="1004">
        <v>0</v>
      </c>
      <c r="V410" s="1004">
        <v>0</v>
      </c>
      <c r="W410" s="1004">
        <v>0.17935142289874256</v>
      </c>
      <c r="X410" s="1004">
        <v>0.28782287822878228</v>
      </c>
      <c r="Y410" s="1004">
        <v>0.96170442286947144</v>
      </c>
      <c r="Z410" s="1004">
        <v>5.9331175836030208E-3</v>
      </c>
      <c r="AA410" s="1004">
        <v>0</v>
      </c>
      <c r="AB410" s="1004">
        <v>1.348435814455232E-2</v>
      </c>
      <c r="AC410" s="1004">
        <v>0</v>
      </c>
      <c r="AD410" s="1004">
        <v>6.4724919093851136E-3</v>
      </c>
      <c r="AE410" s="1004">
        <v>1.2405609492988134E-2</v>
      </c>
      <c r="AF410" s="1004">
        <v>6.4724919093851136E-3</v>
      </c>
      <c r="AG410" s="1004">
        <v>0.96170442286947144</v>
      </c>
      <c r="AH410" s="16" t="str">
        <f t="shared" si="44"/>
        <v>Yes</v>
      </c>
      <c r="AI410" s="21"/>
      <c r="AJ410" s="1084">
        <v>44053</v>
      </c>
      <c r="AK410" s="1084" t="s">
        <v>3073</v>
      </c>
      <c r="AL410" s="1084">
        <v>39093</v>
      </c>
      <c r="AM410" s="1084" t="s">
        <v>2306</v>
      </c>
      <c r="AN410" s="1084">
        <f t="shared" si="45"/>
        <v>17410</v>
      </c>
      <c r="AO410" s="1084" t="str">
        <f t="shared" si="46"/>
        <v>Cleveland, OH</v>
      </c>
      <c r="AP410" s="16" t="s">
        <v>605</v>
      </c>
      <c r="AQ410" s="21"/>
      <c r="AR410" s="21"/>
      <c r="AS410" s="21"/>
      <c r="AT410" s="21"/>
      <c r="AU410" s="31"/>
      <c r="AV410" s="31"/>
      <c r="AW410" s="31"/>
      <c r="AX410" s="21"/>
      <c r="AY410" s="21"/>
      <c r="AZ410" s="21"/>
      <c r="BA410" s="21"/>
      <c r="BB410" s="21"/>
      <c r="BC410" s="21"/>
      <c r="BD410" s="21"/>
      <c r="BE410" s="21"/>
      <c r="BF410" s="21"/>
      <c r="BG410" s="21"/>
      <c r="BH410" s="21"/>
      <c r="BI410" s="21"/>
      <c r="BJ410" s="21"/>
      <c r="BK410" s="21"/>
      <c r="BL410" s="21"/>
      <c r="BM410" s="21"/>
      <c r="BN410" s="21"/>
      <c r="BO410" s="21"/>
      <c r="BP410" s="21"/>
      <c r="BQ410" s="21"/>
      <c r="BR410" s="21"/>
      <c r="BS410" s="21"/>
      <c r="BT410" s="21"/>
      <c r="BU410" s="33">
        <v>44254</v>
      </c>
      <c r="BV410" s="33" t="s">
        <v>3206</v>
      </c>
      <c r="BW410" s="33" t="s">
        <v>3018</v>
      </c>
      <c r="BX410" s="33" t="s">
        <v>3019</v>
      </c>
      <c r="BY410" s="61">
        <v>800</v>
      </c>
      <c r="BZ410" s="61">
        <v>900</v>
      </c>
      <c r="CA410" s="61">
        <v>1090</v>
      </c>
      <c r="CB410" s="61">
        <v>1400</v>
      </c>
      <c r="CC410" s="61">
        <v>1500</v>
      </c>
      <c r="CD410" s="21"/>
      <c r="CE410" s="180"/>
      <c r="CF410" s="180"/>
      <c r="CG410" s="180"/>
      <c r="CH410" s="180"/>
      <c r="CI410" s="180"/>
      <c r="CJ410" s="180"/>
      <c r="CK410" s="180"/>
      <c r="CL410" s="180"/>
      <c r="CM410" s="180"/>
      <c r="CN410" s="180"/>
      <c r="CO410" s="180"/>
      <c r="CP410" s="180"/>
      <c r="CQ410" s="180"/>
      <c r="CR410" s="180"/>
      <c r="CS410" s="180"/>
      <c r="CT410" s="180"/>
      <c r="CU410" s="180"/>
      <c r="ET410" s="16">
        <v>39035101400</v>
      </c>
      <c r="EU410" s="16" t="s">
        <v>3207</v>
      </c>
      <c r="EV410" s="16" t="s">
        <v>2196</v>
      </c>
      <c r="EW410" s="16" t="s">
        <v>3200</v>
      </c>
      <c r="EX410" s="16" t="s">
        <v>2206</v>
      </c>
      <c r="FD410" s="1044"/>
      <c r="FE410" s="1044"/>
    </row>
    <row r="411" spans="1:161" s="13" customFormat="1" x14ac:dyDescent="0.2">
      <c r="A411" s="21"/>
      <c r="B411" s="16">
        <v>39041011760</v>
      </c>
      <c r="C411" s="16">
        <v>117.6</v>
      </c>
      <c r="D411" s="16" t="s">
        <v>2344</v>
      </c>
      <c r="E411" s="16" t="s">
        <v>2246</v>
      </c>
      <c r="F411" s="16" t="s">
        <v>605</v>
      </c>
      <c r="G411" s="1002">
        <v>66.390279594102495</v>
      </c>
      <c r="H411" s="1002">
        <v>64.610508757122304</v>
      </c>
      <c r="I411" s="1002">
        <v>21.340587995755701</v>
      </c>
      <c r="J411" s="1002">
        <v>54.396890723956602</v>
      </c>
      <c r="K411" s="1003">
        <v>0</v>
      </c>
      <c r="L411" s="701">
        <v>4526</v>
      </c>
      <c r="M411" s="701">
        <v>5235</v>
      </c>
      <c r="N411" s="1004">
        <f t="shared" si="42"/>
        <v>0.15665046398585947</v>
      </c>
      <c r="O411" s="701">
        <v>27.702079296418084</v>
      </c>
      <c r="P411" s="701">
        <f t="shared" si="43"/>
        <v>188.97498429574173</v>
      </c>
      <c r="Q411" s="1005">
        <v>41.6</v>
      </c>
      <c r="R411" s="61">
        <v>128011</v>
      </c>
      <c r="S411" s="1004">
        <v>7.5071633237822344E-2</v>
      </c>
      <c r="T411" s="1004">
        <v>0.03</v>
      </c>
      <c r="U411" s="1004">
        <v>0</v>
      </c>
      <c r="V411" s="1004">
        <v>0</v>
      </c>
      <c r="W411" s="1004">
        <v>0.12474541751527495</v>
      </c>
      <c r="X411" s="1004">
        <v>0.12653061224489795</v>
      </c>
      <c r="Y411" s="1004">
        <v>0.91938872970391594</v>
      </c>
      <c r="Z411" s="1004">
        <v>7.2588347659980901E-3</v>
      </c>
      <c r="AA411" s="1004">
        <v>2.1012416427889208E-3</v>
      </c>
      <c r="AB411" s="1004">
        <v>5.1575931232091688E-3</v>
      </c>
      <c r="AC411" s="1004">
        <v>0</v>
      </c>
      <c r="AD411" s="1004">
        <v>5.5396370582617002E-3</v>
      </c>
      <c r="AE411" s="1004">
        <v>6.0553963705826171E-2</v>
      </c>
      <c r="AF411" s="1004">
        <v>3.87774594078319E-2</v>
      </c>
      <c r="AG411" s="1004">
        <v>0.90238777459407837</v>
      </c>
      <c r="AH411" s="16" t="str">
        <f t="shared" si="44"/>
        <v>Yes</v>
      </c>
      <c r="AI411" s="21"/>
      <c r="AJ411" s="1084">
        <v>44054</v>
      </c>
      <c r="AK411" s="1084" t="s">
        <v>3076</v>
      </c>
      <c r="AL411" s="1084">
        <v>39093</v>
      </c>
      <c r="AM411" s="1084" t="s">
        <v>2306</v>
      </c>
      <c r="AN411" s="1084">
        <f t="shared" si="45"/>
        <v>17410</v>
      </c>
      <c r="AO411" s="1084" t="str">
        <f t="shared" si="46"/>
        <v>Cleveland, OH</v>
      </c>
      <c r="AP411" s="16" t="s">
        <v>605</v>
      </c>
      <c r="AQ411" s="21"/>
      <c r="AR411" s="21"/>
      <c r="AS411" s="21"/>
      <c r="AT411" s="21"/>
      <c r="AU411" s="31"/>
      <c r="AV411" s="31"/>
      <c r="AW411" s="31"/>
      <c r="AX411" s="21"/>
      <c r="AY411" s="21"/>
      <c r="AZ411" s="21"/>
      <c r="BA411" s="21"/>
      <c r="BB411" s="21"/>
      <c r="BC411" s="21"/>
      <c r="BD411" s="21"/>
      <c r="BE411" s="21"/>
      <c r="BF411" s="21"/>
      <c r="BG411" s="21"/>
      <c r="BH411" s="21"/>
      <c r="BI411" s="21"/>
      <c r="BJ411" s="21"/>
      <c r="BK411" s="21"/>
      <c r="BL411" s="21"/>
      <c r="BM411" s="21"/>
      <c r="BN411" s="21"/>
      <c r="BO411" s="21"/>
      <c r="BP411" s="21"/>
      <c r="BQ411" s="21"/>
      <c r="BR411" s="21"/>
      <c r="BS411" s="21"/>
      <c r="BT411" s="21"/>
      <c r="BU411" s="33">
        <v>44270</v>
      </c>
      <c r="BV411" s="33" t="s">
        <v>3208</v>
      </c>
      <c r="BW411" s="33" t="s">
        <v>3018</v>
      </c>
      <c r="BX411" s="33" t="s">
        <v>3019</v>
      </c>
      <c r="BY411" s="61">
        <v>690</v>
      </c>
      <c r="BZ411" s="61">
        <v>780</v>
      </c>
      <c r="CA411" s="61">
        <v>990</v>
      </c>
      <c r="CB411" s="61">
        <v>1220</v>
      </c>
      <c r="CC411" s="61">
        <v>1420</v>
      </c>
      <c r="CD411" s="21"/>
      <c r="CE411" s="180"/>
      <c r="CF411" s="180"/>
      <c r="CG411" s="180"/>
      <c r="CH411" s="180"/>
      <c r="CI411" s="180"/>
      <c r="CJ411" s="180"/>
      <c r="CK411" s="180"/>
      <c r="CL411" s="180"/>
      <c r="CM411" s="180"/>
      <c r="CN411" s="180"/>
      <c r="CO411" s="180"/>
      <c r="CP411" s="180"/>
      <c r="CQ411" s="180"/>
      <c r="CR411" s="180"/>
      <c r="CS411" s="180"/>
      <c r="CT411" s="180"/>
      <c r="CU411" s="180"/>
      <c r="ET411" s="16">
        <v>39035101501</v>
      </c>
      <c r="EU411" s="16" t="s">
        <v>3209</v>
      </c>
      <c r="EV411" s="16" t="s">
        <v>2196</v>
      </c>
      <c r="EW411" s="16" t="s">
        <v>3200</v>
      </c>
      <c r="EX411" s="16" t="s">
        <v>2206</v>
      </c>
      <c r="FD411" s="1044"/>
      <c r="FE411" s="1044"/>
    </row>
    <row r="412" spans="1:161" s="13" customFormat="1" x14ac:dyDescent="0.2">
      <c r="A412" s="21"/>
      <c r="B412" s="16">
        <v>39061023702</v>
      </c>
      <c r="C412" s="16">
        <v>237.02</v>
      </c>
      <c r="D412" s="16" t="s">
        <v>2257</v>
      </c>
      <c r="E412" s="16" t="s">
        <v>2276</v>
      </c>
      <c r="F412" s="16" t="s">
        <v>605</v>
      </c>
      <c r="G412" s="1002">
        <v>66.363492863617694</v>
      </c>
      <c r="H412" s="1002">
        <v>89.621733012076007</v>
      </c>
      <c r="I412" s="1002">
        <v>24.447890667448</v>
      </c>
      <c r="J412" s="1002">
        <v>33.736145282696398</v>
      </c>
      <c r="K412" s="1003">
        <v>0</v>
      </c>
      <c r="L412" s="701">
        <v>2870</v>
      </c>
      <c r="M412" s="701">
        <v>2453</v>
      </c>
      <c r="N412" s="1004">
        <f t="shared" si="42"/>
        <v>-0.14529616724738675</v>
      </c>
      <c r="O412" s="701">
        <v>0.40682773636362374</v>
      </c>
      <c r="P412" s="701">
        <f t="shared" si="43"/>
        <v>6029.5790594953487</v>
      </c>
      <c r="Q412" s="1005">
        <v>46.1</v>
      </c>
      <c r="R412" s="61">
        <v>80612</v>
      </c>
      <c r="S412" s="1004">
        <v>4.6881369751324911E-2</v>
      </c>
      <c r="T412" s="1004">
        <v>0.02</v>
      </c>
      <c r="U412" s="1004">
        <v>0</v>
      </c>
      <c r="V412" s="1004">
        <v>8.3000000000000004E-2</v>
      </c>
      <c r="W412" s="1004">
        <v>0.2376923076923077</v>
      </c>
      <c r="X412" s="1004">
        <v>0.53074433656957931</v>
      </c>
      <c r="Y412" s="1004">
        <v>0.97431716265796986</v>
      </c>
      <c r="Z412" s="1004">
        <v>4.0766408479412964E-4</v>
      </c>
      <c r="AA412" s="1004">
        <v>5.2996331023236849E-3</v>
      </c>
      <c r="AB412" s="1004">
        <v>3.2613126783530371E-3</v>
      </c>
      <c r="AC412" s="1004">
        <v>0</v>
      </c>
      <c r="AD412" s="1004">
        <v>0</v>
      </c>
      <c r="AE412" s="1004">
        <v>1.6714227476559314E-2</v>
      </c>
      <c r="AF412" s="1004">
        <v>8.9686098654708519E-3</v>
      </c>
      <c r="AG412" s="1004">
        <v>0.97024052181002851</v>
      </c>
      <c r="AH412" s="16" t="str">
        <f t="shared" si="44"/>
        <v>Yes</v>
      </c>
      <c r="AI412" s="21"/>
      <c r="AJ412" s="16">
        <v>44055</v>
      </c>
      <c r="AK412" s="16" t="s">
        <v>3079</v>
      </c>
      <c r="AL412" s="16">
        <v>39093</v>
      </c>
      <c r="AM412" s="16" t="s">
        <v>2306</v>
      </c>
      <c r="AN412" s="1084">
        <f t="shared" si="45"/>
        <v>17410</v>
      </c>
      <c r="AO412" s="1084" t="str">
        <f t="shared" si="46"/>
        <v>Cleveland, OH</v>
      </c>
      <c r="AP412" s="16" t="s">
        <v>605</v>
      </c>
      <c r="AQ412" s="21"/>
      <c r="AR412" s="21"/>
      <c r="AS412" s="21"/>
      <c r="AT412" s="21"/>
      <c r="AU412" s="31"/>
      <c r="AV412" s="31"/>
      <c r="AW412" s="31"/>
      <c r="AX412" s="21"/>
      <c r="AY412" s="21"/>
      <c r="AZ412" s="21"/>
      <c r="BA412" s="21"/>
      <c r="BB412" s="21"/>
      <c r="BC412" s="21"/>
      <c r="BD412" s="21"/>
      <c r="BE412" s="21"/>
      <c r="BF412" s="21"/>
      <c r="BG412" s="21"/>
      <c r="BH412" s="21"/>
      <c r="BI412" s="21"/>
      <c r="BJ412" s="21"/>
      <c r="BK412" s="21"/>
      <c r="BL412" s="21"/>
      <c r="BM412" s="21"/>
      <c r="BN412" s="21"/>
      <c r="BO412" s="21"/>
      <c r="BP412" s="21"/>
      <c r="BQ412" s="21"/>
      <c r="BR412" s="21"/>
      <c r="BS412" s="21"/>
      <c r="BT412" s="21"/>
      <c r="BU412" s="33">
        <v>44273</v>
      </c>
      <c r="BV412" s="33" t="s">
        <v>3210</v>
      </c>
      <c r="BW412" s="33" t="s">
        <v>3018</v>
      </c>
      <c r="BX412" s="33" t="s">
        <v>3019</v>
      </c>
      <c r="BY412" s="61">
        <v>850</v>
      </c>
      <c r="BZ412" s="61">
        <v>970</v>
      </c>
      <c r="CA412" s="61">
        <v>1170</v>
      </c>
      <c r="CB412" s="61">
        <v>1500</v>
      </c>
      <c r="CC412" s="61">
        <v>1610</v>
      </c>
      <c r="CD412" s="21"/>
      <c r="CE412" s="180"/>
      <c r="CF412" s="180"/>
      <c r="CG412" s="180"/>
      <c r="CH412" s="180"/>
      <c r="CI412" s="180"/>
      <c r="CJ412" s="180"/>
      <c r="CK412" s="180"/>
      <c r="CL412" s="180"/>
      <c r="CM412" s="180"/>
      <c r="CN412" s="180"/>
      <c r="CO412" s="180"/>
      <c r="CP412" s="180"/>
      <c r="CQ412" s="180"/>
      <c r="CR412" s="180"/>
      <c r="CS412" s="180"/>
      <c r="CT412" s="180"/>
      <c r="CU412" s="180"/>
      <c r="ET412" s="16">
        <v>39035101603</v>
      </c>
      <c r="EU412" s="16" t="s">
        <v>3211</v>
      </c>
      <c r="EV412" s="16" t="s">
        <v>2196</v>
      </c>
      <c r="EW412" s="16" t="s">
        <v>3200</v>
      </c>
      <c r="EX412" s="16" t="s">
        <v>2206</v>
      </c>
      <c r="FD412" s="1044"/>
      <c r="FE412" s="1044"/>
    </row>
    <row r="413" spans="1:161" s="13" customFormat="1" x14ac:dyDescent="0.2">
      <c r="A413" s="21"/>
      <c r="B413" s="16">
        <v>39035140500</v>
      </c>
      <c r="C413" s="16">
        <v>1405</v>
      </c>
      <c r="D413" s="16" t="s">
        <v>2196</v>
      </c>
      <c r="E413" s="16" t="s">
        <v>2197</v>
      </c>
      <c r="F413" s="16" t="s">
        <v>605</v>
      </c>
      <c r="G413" s="1002">
        <v>66.352301835362596</v>
      </c>
      <c r="H413" s="1002">
        <v>72.904855577068403</v>
      </c>
      <c r="I413" s="1002">
        <v>42.442146133162296</v>
      </c>
      <c r="J413" s="1002">
        <v>46.1946562994898</v>
      </c>
      <c r="K413" s="1003">
        <v>0</v>
      </c>
      <c r="L413" s="701">
        <v>3511</v>
      </c>
      <c r="M413" s="701">
        <v>3056</v>
      </c>
      <c r="N413" s="1004">
        <f t="shared" si="42"/>
        <v>-0.12959270863001993</v>
      </c>
      <c r="O413" s="701">
        <v>0.49232117903429296</v>
      </c>
      <c r="P413" s="701">
        <f t="shared" si="43"/>
        <v>6207.3299507335078</v>
      </c>
      <c r="Q413" s="1005">
        <v>35.299999999999997</v>
      </c>
      <c r="R413" s="61">
        <v>75583</v>
      </c>
      <c r="S413" s="1004">
        <v>8.3442408376963345E-2</v>
      </c>
      <c r="T413" s="1004">
        <v>3.5000000000000003E-2</v>
      </c>
      <c r="U413" s="1004">
        <v>0</v>
      </c>
      <c r="V413" s="1004">
        <v>4.0999999999999995E-2</v>
      </c>
      <c r="W413" s="1004">
        <v>0.52667578659370728</v>
      </c>
      <c r="X413" s="1004">
        <v>0.21558441558441557</v>
      </c>
      <c r="Y413" s="1004">
        <v>0.37336387434554974</v>
      </c>
      <c r="Z413" s="1004">
        <v>0.54581151832460728</v>
      </c>
      <c r="AA413" s="1004">
        <v>0</v>
      </c>
      <c r="AB413" s="1004">
        <v>3.0104712041884817E-2</v>
      </c>
      <c r="AC413" s="1004">
        <v>0</v>
      </c>
      <c r="AD413" s="1004">
        <v>2.617801047120419E-3</v>
      </c>
      <c r="AE413" s="1004">
        <v>4.8102094240837695E-2</v>
      </c>
      <c r="AF413" s="1004">
        <v>3.0104712041884817E-2</v>
      </c>
      <c r="AG413" s="1004">
        <v>0.37336387434554974</v>
      </c>
      <c r="AH413" s="16" t="str">
        <f t="shared" si="44"/>
        <v>No</v>
      </c>
      <c r="AI413" s="21"/>
      <c r="AJ413" s="16">
        <v>44074</v>
      </c>
      <c r="AK413" s="16" t="s">
        <v>3099</v>
      </c>
      <c r="AL413" s="16">
        <v>39093</v>
      </c>
      <c r="AM413" s="16" t="s">
        <v>2306</v>
      </c>
      <c r="AN413" s="1084">
        <f t="shared" si="45"/>
        <v>17410</v>
      </c>
      <c r="AO413" s="1084" t="str">
        <f t="shared" si="46"/>
        <v>Cleveland, OH</v>
      </c>
      <c r="AP413" s="16" t="s">
        <v>605</v>
      </c>
      <c r="AQ413" s="21"/>
      <c r="AR413" s="21"/>
      <c r="AS413" s="21"/>
      <c r="AT413" s="21"/>
      <c r="AU413" s="31"/>
      <c r="AV413" s="31"/>
      <c r="AW413" s="31"/>
      <c r="AX413" s="21"/>
      <c r="AY413" s="21"/>
      <c r="AZ413" s="21"/>
      <c r="BA413" s="21"/>
      <c r="BB413" s="21"/>
      <c r="BC413" s="21"/>
      <c r="BD413" s="21"/>
      <c r="BE413" s="21"/>
      <c r="BF413" s="21"/>
      <c r="BG413" s="21"/>
      <c r="BH413" s="21"/>
      <c r="BI413" s="21"/>
      <c r="BJ413" s="21"/>
      <c r="BK413" s="21"/>
      <c r="BL413" s="21"/>
      <c r="BM413" s="21"/>
      <c r="BN413" s="21"/>
      <c r="BO413" s="21"/>
      <c r="BP413" s="21"/>
      <c r="BQ413" s="21"/>
      <c r="BR413" s="21"/>
      <c r="BS413" s="21"/>
      <c r="BT413" s="21"/>
      <c r="BU413" s="33">
        <v>44274</v>
      </c>
      <c r="BV413" s="33" t="s">
        <v>3212</v>
      </c>
      <c r="BW413" s="33" t="s">
        <v>3018</v>
      </c>
      <c r="BX413" s="33" t="s">
        <v>3019</v>
      </c>
      <c r="BY413" s="61">
        <v>930</v>
      </c>
      <c r="BZ413" s="61">
        <v>1060</v>
      </c>
      <c r="CA413" s="61">
        <v>1280</v>
      </c>
      <c r="CB413" s="61">
        <v>1650</v>
      </c>
      <c r="CC413" s="61">
        <v>1760</v>
      </c>
      <c r="CD413" s="21"/>
      <c r="CE413" s="180"/>
      <c r="CF413" s="180"/>
      <c r="CG413" s="180"/>
      <c r="CH413" s="180"/>
      <c r="CI413" s="180"/>
      <c r="CJ413" s="180"/>
      <c r="CK413" s="180"/>
      <c r="CL413" s="180"/>
      <c r="CM413" s="180"/>
      <c r="CN413" s="180"/>
      <c r="CO413" s="180"/>
      <c r="CP413" s="180"/>
      <c r="CQ413" s="180"/>
      <c r="CR413" s="180"/>
      <c r="CS413" s="180"/>
      <c r="CT413" s="180"/>
      <c r="CU413" s="180"/>
      <c r="ET413" s="16">
        <v>39035101700</v>
      </c>
      <c r="EU413" s="16" t="s">
        <v>3213</v>
      </c>
      <c r="EV413" s="16" t="s">
        <v>2196</v>
      </c>
      <c r="EW413" s="16" t="s">
        <v>3200</v>
      </c>
      <c r="EX413" s="16" t="s">
        <v>2206</v>
      </c>
      <c r="FD413" s="1044"/>
      <c r="FE413" s="1044"/>
    </row>
    <row r="414" spans="1:161" s="13" customFormat="1" x14ac:dyDescent="0.2">
      <c r="A414" s="21"/>
      <c r="B414" s="16">
        <v>39035156102</v>
      </c>
      <c r="C414" s="16">
        <v>1561.02</v>
      </c>
      <c r="D414" s="16" t="s">
        <v>2196</v>
      </c>
      <c r="E414" s="16" t="s">
        <v>2197</v>
      </c>
      <c r="F414" s="16" t="s">
        <v>605</v>
      </c>
      <c r="G414" s="1002">
        <v>66.238961930425106</v>
      </c>
      <c r="H414" s="1002">
        <v>68.835604187127899</v>
      </c>
      <c r="I414" s="1002">
        <v>21.295277463350001</v>
      </c>
      <c r="J414" s="1002">
        <v>28.419067438612</v>
      </c>
      <c r="K414" s="1003">
        <v>0</v>
      </c>
      <c r="L414" s="701">
        <v>5837</v>
      </c>
      <c r="M414" s="701">
        <v>5956</v>
      </c>
      <c r="N414" s="1004">
        <f t="shared" si="42"/>
        <v>2.0387185197875621E-2</v>
      </c>
      <c r="O414" s="701">
        <v>6.0778873614211308</v>
      </c>
      <c r="P414" s="701">
        <f t="shared" si="43"/>
        <v>979.94576829527966</v>
      </c>
      <c r="Q414" s="1005">
        <v>49.5</v>
      </c>
      <c r="R414" s="61">
        <v>110357</v>
      </c>
      <c r="S414" s="1004">
        <v>1.8506056527590849E-2</v>
      </c>
      <c r="T414" s="1004">
        <v>1.3999999999999999E-2</v>
      </c>
      <c r="U414" s="1004">
        <v>0</v>
      </c>
      <c r="V414" s="1004">
        <v>0</v>
      </c>
      <c r="W414" s="1004">
        <v>3.4901960784313728E-2</v>
      </c>
      <c r="X414" s="1004">
        <v>0</v>
      </c>
      <c r="Y414" s="1004">
        <v>0.87978509066487576</v>
      </c>
      <c r="Z414" s="1004">
        <v>1.6286098052384151E-2</v>
      </c>
      <c r="AA414" s="1004">
        <v>0</v>
      </c>
      <c r="AB414" s="1004">
        <v>2.7031564808596375E-2</v>
      </c>
      <c r="AC414" s="1004">
        <v>0</v>
      </c>
      <c r="AD414" s="1004">
        <v>1.3767629281396911E-2</v>
      </c>
      <c r="AE414" s="1004">
        <v>6.3129617192746804E-2</v>
      </c>
      <c r="AF414" s="1004">
        <v>5.0537273337810613E-2</v>
      </c>
      <c r="AG414" s="1004">
        <v>0.87323707186030897</v>
      </c>
      <c r="AH414" s="16" t="str">
        <f t="shared" si="44"/>
        <v>No</v>
      </c>
      <c r="AI414" s="21"/>
      <c r="AJ414" s="16">
        <v>44089</v>
      </c>
      <c r="AK414" s="16" t="s">
        <v>3113</v>
      </c>
      <c r="AL414" s="16">
        <v>39093</v>
      </c>
      <c r="AM414" s="16" t="s">
        <v>2306</v>
      </c>
      <c r="AN414" s="1084">
        <f t="shared" si="45"/>
        <v>17410</v>
      </c>
      <c r="AO414" s="1084" t="str">
        <f t="shared" si="46"/>
        <v>Cleveland, OH</v>
      </c>
      <c r="AP414" s="16" t="s">
        <v>605</v>
      </c>
      <c r="AQ414" s="21"/>
      <c r="AR414" s="21"/>
      <c r="AS414" s="21"/>
      <c r="AT414" s="21"/>
      <c r="AU414" s="31"/>
      <c r="AV414" s="31"/>
      <c r="AW414" s="31"/>
      <c r="AX414" s="21"/>
      <c r="AY414" s="21"/>
      <c r="AZ414" s="21"/>
      <c r="BA414" s="21"/>
      <c r="BB414" s="21"/>
      <c r="BC414" s="21"/>
      <c r="BD414" s="21"/>
      <c r="BE414" s="21"/>
      <c r="BF414" s="21"/>
      <c r="BG414" s="21"/>
      <c r="BH414" s="21"/>
      <c r="BI414" s="21"/>
      <c r="BJ414" s="21"/>
      <c r="BK414" s="21"/>
      <c r="BL414" s="21"/>
      <c r="BM414" s="21"/>
      <c r="BN414" s="21"/>
      <c r="BO414" s="21"/>
      <c r="BP414" s="21"/>
      <c r="BQ414" s="21"/>
      <c r="BR414" s="21"/>
      <c r="BS414" s="21"/>
      <c r="BT414" s="21"/>
      <c r="BU414" s="33">
        <v>44275</v>
      </c>
      <c r="BV414" s="33" t="s">
        <v>3214</v>
      </c>
      <c r="BW414" s="33" t="s">
        <v>3018</v>
      </c>
      <c r="BX414" s="33" t="s">
        <v>3019</v>
      </c>
      <c r="BY414" s="61">
        <v>1000</v>
      </c>
      <c r="BZ414" s="61">
        <v>1130</v>
      </c>
      <c r="CA414" s="61">
        <v>1370</v>
      </c>
      <c r="CB414" s="61">
        <v>1760</v>
      </c>
      <c r="CC414" s="61">
        <v>1880</v>
      </c>
      <c r="CD414" s="21"/>
      <c r="CE414" s="180"/>
      <c r="CF414" s="180"/>
      <c r="CG414" s="180"/>
      <c r="CH414" s="180"/>
      <c r="CI414" s="180"/>
      <c r="CJ414" s="180"/>
      <c r="CK414" s="180"/>
      <c r="CL414" s="180"/>
      <c r="CM414" s="180"/>
      <c r="CN414" s="180"/>
      <c r="CO414" s="180"/>
      <c r="CP414" s="180"/>
      <c r="CQ414" s="180"/>
      <c r="CR414" s="180"/>
      <c r="CS414" s="180"/>
      <c r="CT414" s="180"/>
      <c r="CU414" s="180"/>
      <c r="ET414" s="16">
        <v>39035101800</v>
      </c>
      <c r="EU414" s="16" t="s">
        <v>3215</v>
      </c>
      <c r="EV414" s="16" t="s">
        <v>2196</v>
      </c>
      <c r="EW414" s="16" t="s">
        <v>3200</v>
      </c>
      <c r="EX414" s="16" t="s">
        <v>2206</v>
      </c>
      <c r="FD414" s="1044"/>
      <c r="FE414" s="1044"/>
    </row>
    <row r="415" spans="1:161" s="13" customFormat="1" x14ac:dyDescent="0.2">
      <c r="A415" s="21"/>
      <c r="B415" s="16">
        <v>39057200901</v>
      </c>
      <c r="C415" s="16">
        <v>2009.01</v>
      </c>
      <c r="D415" s="16" t="s">
        <v>2396</v>
      </c>
      <c r="E415" s="16" t="s">
        <v>2233</v>
      </c>
      <c r="F415" s="16" t="s">
        <v>605</v>
      </c>
      <c r="G415" s="1002">
        <v>66.177341181395505</v>
      </c>
      <c r="H415" s="1002">
        <v>64.448131238404699</v>
      </c>
      <c r="I415" s="1002">
        <v>27.201084265097801</v>
      </c>
      <c r="J415" s="1002">
        <v>59.504271959869499</v>
      </c>
      <c r="K415" s="1003">
        <v>1</v>
      </c>
      <c r="L415" s="701" t="s">
        <v>777</v>
      </c>
      <c r="M415" s="701">
        <v>4447</v>
      </c>
      <c r="N415" s="1004" t="str">
        <f t="shared" si="42"/>
        <v/>
      </c>
      <c r="O415" s="701">
        <v>4.3822664498641268</v>
      </c>
      <c r="P415" s="701">
        <f t="shared" si="43"/>
        <v>1014.7717056633743</v>
      </c>
      <c r="Q415" s="1005">
        <v>31.1</v>
      </c>
      <c r="R415" s="61">
        <v>95168</v>
      </c>
      <c r="S415" s="1004">
        <v>7.4909747292418769E-2</v>
      </c>
      <c r="T415" s="1004">
        <v>1.1000000000000001E-2</v>
      </c>
      <c r="U415" s="1004">
        <v>0</v>
      </c>
      <c r="V415" s="1004">
        <v>1.6E-2</v>
      </c>
      <c r="W415" s="1004">
        <v>0.42613920881321982</v>
      </c>
      <c r="X415" s="1004">
        <v>0.40775558166862513</v>
      </c>
      <c r="Y415" s="1004">
        <v>0.77153136946255907</v>
      </c>
      <c r="Z415" s="1004">
        <v>0.10951203058241511</v>
      </c>
      <c r="AA415" s="1004">
        <v>0</v>
      </c>
      <c r="AB415" s="1004">
        <v>1.5740948954351248E-3</v>
      </c>
      <c r="AC415" s="1004">
        <v>0</v>
      </c>
      <c r="AD415" s="1004">
        <v>6.071508882392624E-3</v>
      </c>
      <c r="AE415" s="1004">
        <v>0.11131099617719811</v>
      </c>
      <c r="AF415" s="1004">
        <v>4.9471553856532492E-2</v>
      </c>
      <c r="AG415" s="1004">
        <v>0.74297279064537891</v>
      </c>
      <c r="AH415" s="16" t="str">
        <f t="shared" si="44"/>
        <v>No</v>
      </c>
      <c r="AI415" s="21"/>
      <c r="AJ415" s="16">
        <v>44090</v>
      </c>
      <c r="AK415" s="16" t="s">
        <v>3116</v>
      </c>
      <c r="AL415" s="16">
        <v>39093</v>
      </c>
      <c r="AM415" s="16" t="s">
        <v>2306</v>
      </c>
      <c r="AN415" s="1084">
        <f t="shared" si="45"/>
        <v>17410</v>
      </c>
      <c r="AO415" s="1084" t="str">
        <f t="shared" si="46"/>
        <v>Cleveland, OH</v>
      </c>
      <c r="AP415" s="16" t="s">
        <v>605</v>
      </c>
      <c r="AQ415" s="21"/>
      <c r="AR415" s="21"/>
      <c r="AS415" s="21"/>
      <c r="AT415" s="21"/>
      <c r="AU415" s="31"/>
      <c r="AV415" s="31"/>
      <c r="AW415" s="31"/>
      <c r="AX415" s="21"/>
      <c r="AY415" s="21"/>
      <c r="AZ415" s="21"/>
      <c r="BA415" s="21"/>
      <c r="BB415" s="21"/>
      <c r="BC415" s="21"/>
      <c r="BD415" s="21"/>
      <c r="BE415" s="21"/>
      <c r="BF415" s="21"/>
      <c r="BG415" s="21"/>
      <c r="BH415" s="21"/>
      <c r="BI415" s="21"/>
      <c r="BJ415" s="21"/>
      <c r="BK415" s="21"/>
      <c r="BL415" s="21"/>
      <c r="BM415" s="21"/>
      <c r="BN415" s="21"/>
      <c r="BO415" s="21"/>
      <c r="BP415" s="21"/>
      <c r="BQ415" s="21"/>
      <c r="BR415" s="21"/>
      <c r="BS415" s="21"/>
      <c r="BT415" s="21"/>
      <c r="BU415" s="33">
        <v>44280</v>
      </c>
      <c r="BV415" s="33" t="s">
        <v>2327</v>
      </c>
      <c r="BW415" s="33" t="s">
        <v>3018</v>
      </c>
      <c r="BX415" s="33" t="s">
        <v>3019</v>
      </c>
      <c r="BY415" s="61">
        <v>1400</v>
      </c>
      <c r="BZ415" s="61">
        <v>1590</v>
      </c>
      <c r="CA415" s="61">
        <v>1920</v>
      </c>
      <c r="CB415" s="61">
        <v>2470</v>
      </c>
      <c r="CC415" s="61">
        <v>2640</v>
      </c>
      <c r="CD415" s="21"/>
      <c r="CE415" s="180"/>
      <c r="CF415" s="180"/>
      <c r="CG415" s="180"/>
      <c r="CH415" s="180"/>
      <c r="CI415" s="180"/>
      <c r="CJ415" s="180"/>
      <c r="CK415" s="180"/>
      <c r="CL415" s="180"/>
      <c r="CM415" s="180"/>
      <c r="CN415" s="180"/>
      <c r="CO415" s="180"/>
      <c r="CP415" s="180"/>
      <c r="CQ415" s="180"/>
      <c r="CR415" s="180"/>
      <c r="CS415" s="180"/>
      <c r="CT415" s="180"/>
      <c r="CU415" s="180"/>
      <c r="ET415" s="16">
        <v>39035101901</v>
      </c>
      <c r="EU415" s="16" t="s">
        <v>3216</v>
      </c>
      <c r="EV415" s="16" t="s">
        <v>2196</v>
      </c>
      <c r="EW415" s="16" t="s">
        <v>3200</v>
      </c>
      <c r="EX415" s="16" t="s">
        <v>2206</v>
      </c>
      <c r="FD415" s="1044"/>
      <c r="FE415" s="1044"/>
    </row>
    <row r="416" spans="1:161" s="13" customFormat="1" x14ac:dyDescent="0.2">
      <c r="A416" s="21"/>
      <c r="B416" s="16">
        <v>39035107701</v>
      </c>
      <c r="C416" s="16">
        <v>1077.01</v>
      </c>
      <c r="D416" s="16" t="s">
        <v>2196</v>
      </c>
      <c r="E416" s="16" t="s">
        <v>2197</v>
      </c>
      <c r="F416" s="16" t="s">
        <v>605</v>
      </c>
      <c r="G416" s="1002">
        <v>66.151343440950797</v>
      </c>
      <c r="H416" s="1002">
        <v>75.888311454048207</v>
      </c>
      <c r="I416" s="1002">
        <v>44.598193174751003</v>
      </c>
      <c r="J416" s="1002">
        <v>36.631637567408198</v>
      </c>
      <c r="K416" s="1003">
        <v>0</v>
      </c>
      <c r="L416" s="701">
        <v>1944</v>
      </c>
      <c r="M416" s="701">
        <v>5263</v>
      </c>
      <c r="N416" s="1004">
        <f t="shared" si="42"/>
        <v>1.7073045267489713</v>
      </c>
      <c r="O416" s="701">
        <v>0.76867379904689992</v>
      </c>
      <c r="P416" s="701">
        <f t="shared" si="43"/>
        <v>6846.8575441568846</v>
      </c>
      <c r="Q416" s="1005">
        <v>28.7</v>
      </c>
      <c r="R416" s="61">
        <v>58864</v>
      </c>
      <c r="S416" s="1004">
        <v>0.24935681773204038</v>
      </c>
      <c r="T416" s="1004">
        <v>5.0999999999999997E-2</v>
      </c>
      <c r="U416" s="1004">
        <v>0</v>
      </c>
      <c r="V416" s="1004">
        <v>0.11599999999999999</v>
      </c>
      <c r="W416" s="1004">
        <v>0.9736686390532544</v>
      </c>
      <c r="X416" s="1004">
        <v>0.35794591309632329</v>
      </c>
      <c r="Y416" s="1004">
        <v>0.62093862815884482</v>
      </c>
      <c r="Z416" s="1004">
        <v>0.22667680030400911</v>
      </c>
      <c r="AA416" s="1004">
        <v>0</v>
      </c>
      <c r="AB416" s="1004">
        <v>0.10336310089302679</v>
      </c>
      <c r="AC416" s="1004">
        <v>0</v>
      </c>
      <c r="AD416" s="1004">
        <v>5.5101653049591491E-3</v>
      </c>
      <c r="AE416" s="1004">
        <v>4.3511305339160172E-2</v>
      </c>
      <c r="AF416" s="1004">
        <v>6.2701881056431694E-2</v>
      </c>
      <c r="AG416" s="1004">
        <v>0.5800874026220787</v>
      </c>
      <c r="AH416" s="16" t="str">
        <f t="shared" si="44"/>
        <v>No</v>
      </c>
      <c r="AI416" s="21"/>
      <c r="AJ416" s="16">
        <v>44253</v>
      </c>
      <c r="AK416" s="16" t="s">
        <v>3204</v>
      </c>
      <c r="AL416" s="16">
        <v>39093</v>
      </c>
      <c r="AM416" s="16" t="s">
        <v>2306</v>
      </c>
      <c r="AN416" s="1084">
        <f t="shared" si="45"/>
        <v>17410</v>
      </c>
      <c r="AO416" s="1084" t="str">
        <f t="shared" si="46"/>
        <v>Cleveland, OH</v>
      </c>
      <c r="AP416" s="16" t="s">
        <v>605</v>
      </c>
      <c r="AQ416" s="21"/>
      <c r="AR416" s="21"/>
      <c r="AS416" s="21"/>
      <c r="AT416" s="21"/>
      <c r="AU416" s="31"/>
      <c r="AV416" s="31"/>
      <c r="AW416" s="31"/>
      <c r="AX416" s="21"/>
      <c r="AY416" s="21"/>
      <c r="AZ416" s="21"/>
      <c r="BA416" s="21"/>
      <c r="BB416" s="21"/>
      <c r="BC416" s="21"/>
      <c r="BD416" s="21"/>
      <c r="BE416" s="21"/>
      <c r="BF416" s="21"/>
      <c r="BG416" s="21"/>
      <c r="BH416" s="21"/>
      <c r="BI416" s="21"/>
      <c r="BJ416" s="21"/>
      <c r="BK416" s="21"/>
      <c r="BL416" s="21"/>
      <c r="BM416" s="21"/>
      <c r="BN416" s="21"/>
      <c r="BO416" s="21"/>
      <c r="BP416" s="21"/>
      <c r="BQ416" s="21"/>
      <c r="BR416" s="21"/>
      <c r="BS416" s="21"/>
      <c r="BT416" s="21"/>
      <c r="BU416" s="33">
        <v>44287</v>
      </c>
      <c r="BV416" s="33" t="s">
        <v>3217</v>
      </c>
      <c r="BW416" s="33" t="s">
        <v>3018</v>
      </c>
      <c r="BX416" s="33" t="s">
        <v>3019</v>
      </c>
      <c r="BY416" s="61">
        <v>700</v>
      </c>
      <c r="BZ416" s="61">
        <v>800</v>
      </c>
      <c r="CA416" s="61">
        <v>1010</v>
      </c>
      <c r="CB416" s="61">
        <v>1270</v>
      </c>
      <c r="CC416" s="61">
        <v>1480</v>
      </c>
      <c r="CD416" s="21"/>
      <c r="CE416" s="180"/>
      <c r="CF416" s="180"/>
      <c r="CG416" s="180"/>
      <c r="CH416" s="180"/>
      <c r="CI416" s="180"/>
      <c r="CJ416" s="180"/>
      <c r="CK416" s="180"/>
      <c r="CL416" s="180"/>
      <c r="CM416" s="180"/>
      <c r="CN416" s="180"/>
      <c r="CO416" s="180"/>
      <c r="CP416" s="180"/>
      <c r="CQ416" s="180"/>
      <c r="CR416" s="180"/>
      <c r="CS416" s="180"/>
      <c r="CT416" s="180"/>
      <c r="CU416" s="180"/>
      <c r="ET416" s="16">
        <v>39035102101</v>
      </c>
      <c r="EU416" s="16" t="s">
        <v>3218</v>
      </c>
      <c r="EV416" s="16" t="s">
        <v>2196</v>
      </c>
      <c r="EW416" s="16" t="s">
        <v>3200</v>
      </c>
      <c r="EX416" s="16" t="s">
        <v>2206</v>
      </c>
      <c r="FD416" s="1044"/>
      <c r="FE416" s="1044"/>
    </row>
    <row r="417" spans="1:161" s="13" customFormat="1" x14ac:dyDescent="0.2">
      <c r="A417" s="21"/>
      <c r="B417" s="16">
        <v>39089755302</v>
      </c>
      <c r="C417" s="16">
        <v>7553.02</v>
      </c>
      <c r="D417" s="16" t="s">
        <v>2356</v>
      </c>
      <c r="E417" s="16" t="s">
        <v>2246</v>
      </c>
      <c r="F417" s="16" t="s">
        <v>605</v>
      </c>
      <c r="G417" s="1002">
        <v>66.077453592893505</v>
      </c>
      <c r="H417" s="1002">
        <v>68.907373350295302</v>
      </c>
      <c r="I417" s="1002">
        <v>40.620040625490603</v>
      </c>
      <c r="J417" s="1002">
        <v>66.765226186259397</v>
      </c>
      <c r="K417" s="1003">
        <v>0</v>
      </c>
      <c r="L417" s="701" t="s">
        <v>777</v>
      </c>
      <c r="M417" s="701">
        <v>4682</v>
      </c>
      <c r="N417" s="1004" t="str">
        <f t="shared" si="42"/>
        <v/>
      </c>
      <c r="O417" s="701">
        <v>7.9698686338756977</v>
      </c>
      <c r="P417" s="701">
        <f t="shared" si="43"/>
        <v>587.46263145408614</v>
      </c>
      <c r="Q417" s="1005">
        <v>39.6</v>
      </c>
      <c r="R417" s="61">
        <v>89638</v>
      </c>
      <c r="S417" s="1004">
        <v>7.9572192513368986E-2</v>
      </c>
      <c r="T417" s="1004">
        <v>1.8000000000000002E-2</v>
      </c>
      <c r="U417" s="1004">
        <v>0</v>
      </c>
      <c r="V417" s="1004">
        <v>5.5E-2</v>
      </c>
      <c r="W417" s="1004">
        <v>0.30280480824270178</v>
      </c>
      <c r="X417" s="1004">
        <v>0.22495274102079396</v>
      </c>
      <c r="Y417" s="1004">
        <v>0.94169158479282356</v>
      </c>
      <c r="Z417" s="1004">
        <v>4.2716787697565144E-4</v>
      </c>
      <c r="AA417" s="1004">
        <v>0</v>
      </c>
      <c r="AB417" s="1004">
        <v>0</v>
      </c>
      <c r="AC417" s="1004">
        <v>0</v>
      </c>
      <c r="AD417" s="1004">
        <v>3.4173430158052115E-3</v>
      </c>
      <c r="AE417" s="1004">
        <v>5.4463904314395559E-2</v>
      </c>
      <c r="AF417" s="1004">
        <v>1.3669372063220846E-2</v>
      </c>
      <c r="AG417" s="1004">
        <v>0.92802221272960272</v>
      </c>
      <c r="AH417" s="16" t="str">
        <f t="shared" si="44"/>
        <v>Yes</v>
      </c>
      <c r="AI417" s="21"/>
      <c r="AJ417" s="1084">
        <v>44256</v>
      </c>
      <c r="AK417" s="1084" t="s">
        <v>2406</v>
      </c>
      <c r="AL417" s="1084">
        <v>39093</v>
      </c>
      <c r="AM417" s="1084" t="s">
        <v>2306</v>
      </c>
      <c r="AN417" s="1084">
        <f t="shared" si="45"/>
        <v>17410</v>
      </c>
      <c r="AO417" s="1084" t="str">
        <f t="shared" si="46"/>
        <v>Cleveland, OH</v>
      </c>
      <c r="AP417" s="16" t="s">
        <v>605</v>
      </c>
      <c r="AQ417" s="21"/>
      <c r="AR417" s="21"/>
      <c r="AS417" s="21"/>
      <c r="AT417" s="21"/>
      <c r="AU417" s="31"/>
      <c r="AV417" s="31"/>
      <c r="AW417" s="31"/>
      <c r="AX417" s="21"/>
      <c r="AY417" s="21"/>
      <c r="AZ417" s="21"/>
      <c r="BA417" s="21"/>
      <c r="BB417" s="21"/>
      <c r="BC417" s="21"/>
      <c r="BD417" s="21"/>
      <c r="BE417" s="21"/>
      <c r="BF417" s="21"/>
      <c r="BG417" s="21"/>
      <c r="BH417" s="21"/>
      <c r="BI417" s="21"/>
      <c r="BJ417" s="21"/>
      <c r="BK417" s="21"/>
      <c r="BL417" s="21"/>
      <c r="BM417" s="21"/>
      <c r="BN417" s="21"/>
      <c r="BO417" s="21"/>
      <c r="BP417" s="21"/>
      <c r="BQ417" s="21"/>
      <c r="BR417" s="21"/>
      <c r="BS417" s="21"/>
      <c r="BT417" s="21"/>
      <c r="BU417" s="33">
        <v>44851</v>
      </c>
      <c r="BV417" s="33" t="s">
        <v>3219</v>
      </c>
      <c r="BW417" s="33" t="s">
        <v>3018</v>
      </c>
      <c r="BX417" s="33" t="s">
        <v>3019</v>
      </c>
      <c r="BY417" s="61">
        <v>730</v>
      </c>
      <c r="BZ417" s="61">
        <v>750</v>
      </c>
      <c r="CA417" s="61">
        <v>970</v>
      </c>
      <c r="CB417" s="61">
        <v>1220</v>
      </c>
      <c r="CC417" s="61">
        <v>1500</v>
      </c>
      <c r="CD417" s="21"/>
      <c r="CE417" s="180"/>
      <c r="CF417" s="180"/>
      <c r="CG417" s="180"/>
      <c r="CH417" s="180"/>
      <c r="CI417" s="180"/>
      <c r="CJ417" s="180"/>
      <c r="CK417" s="180"/>
      <c r="CL417" s="180"/>
      <c r="CM417" s="180"/>
      <c r="CN417" s="180"/>
      <c r="CO417" s="180"/>
      <c r="CP417" s="180"/>
      <c r="CQ417" s="180"/>
      <c r="CR417" s="180"/>
      <c r="CS417" s="180"/>
      <c r="CT417" s="180"/>
      <c r="CU417" s="180"/>
      <c r="ET417" s="16">
        <v>39035102102</v>
      </c>
      <c r="EU417" s="16" t="s">
        <v>3220</v>
      </c>
      <c r="EV417" s="16" t="s">
        <v>2196</v>
      </c>
      <c r="EW417" s="16" t="s">
        <v>3200</v>
      </c>
      <c r="EX417" s="16" t="s">
        <v>2206</v>
      </c>
      <c r="FD417" s="1044"/>
      <c r="FE417" s="1044"/>
    </row>
    <row r="418" spans="1:161" s="13" customFormat="1" x14ac:dyDescent="0.2">
      <c r="A418" s="21"/>
      <c r="B418" s="16">
        <v>39085202500</v>
      </c>
      <c r="C418" s="16">
        <v>2025</v>
      </c>
      <c r="D418" s="16" t="s">
        <v>2270</v>
      </c>
      <c r="E418" s="16" t="s">
        <v>2197</v>
      </c>
      <c r="F418" s="16" t="s">
        <v>605</v>
      </c>
      <c r="G418" s="1002">
        <v>66.064253379721194</v>
      </c>
      <c r="H418" s="1002">
        <v>70.223061004177595</v>
      </c>
      <c r="I418" s="1002">
        <v>39.095609242082197</v>
      </c>
      <c r="J418" s="1002">
        <v>40.348029161791601</v>
      </c>
      <c r="K418" s="1003">
        <v>0</v>
      </c>
      <c r="L418" s="701">
        <v>4355</v>
      </c>
      <c r="M418" s="701">
        <v>4261</v>
      </c>
      <c r="N418" s="1004">
        <f t="shared" si="42"/>
        <v>-2.1584385763490241E-2</v>
      </c>
      <c r="O418" s="701">
        <v>0.88892068311464179</v>
      </c>
      <c r="P418" s="701">
        <f t="shared" si="43"/>
        <v>4793.4535453378239</v>
      </c>
      <c r="Q418" s="1005">
        <v>42.6</v>
      </c>
      <c r="R418" s="61">
        <v>60195</v>
      </c>
      <c r="S418" s="1004">
        <v>0.10156815440289506</v>
      </c>
      <c r="T418" s="1004">
        <v>2.1000000000000001E-2</v>
      </c>
      <c r="U418" s="1004">
        <v>0</v>
      </c>
      <c r="V418" s="1004">
        <v>6.2E-2</v>
      </c>
      <c r="W418" s="1004">
        <v>0.55978742249778568</v>
      </c>
      <c r="X418" s="1004">
        <v>0.30537974683544306</v>
      </c>
      <c r="Y418" s="1004">
        <v>0.87467730579676128</v>
      </c>
      <c r="Z418" s="1004">
        <v>5.7967613236329499E-2</v>
      </c>
      <c r="AA418" s="1004">
        <v>1.0560901196902136E-2</v>
      </c>
      <c r="AB418" s="1004">
        <v>1.7132128608307907E-2</v>
      </c>
      <c r="AC418" s="1004">
        <v>0</v>
      </c>
      <c r="AD418" s="1004">
        <v>5.163107251818822E-3</v>
      </c>
      <c r="AE418" s="1004">
        <v>3.4498943909880307E-2</v>
      </c>
      <c r="AF418" s="1004">
        <v>4.7406712039427368E-2</v>
      </c>
      <c r="AG418" s="1004">
        <v>0.84487209575217082</v>
      </c>
      <c r="AH418" s="16" t="str">
        <f t="shared" si="44"/>
        <v>No</v>
      </c>
      <c r="AI418" s="21"/>
      <c r="AJ418" s="1084">
        <v>44275</v>
      </c>
      <c r="AK418" s="1084" t="s">
        <v>3214</v>
      </c>
      <c r="AL418" s="1084">
        <v>39093</v>
      </c>
      <c r="AM418" s="1084" t="s">
        <v>2306</v>
      </c>
      <c r="AN418" s="1084">
        <f t="shared" si="45"/>
        <v>17410</v>
      </c>
      <c r="AO418" s="1084" t="str">
        <f t="shared" si="46"/>
        <v>Cleveland, OH</v>
      </c>
      <c r="AP418" s="16" t="s">
        <v>605</v>
      </c>
      <c r="AQ418" s="21"/>
      <c r="AR418" s="21"/>
      <c r="AS418" s="21"/>
      <c r="AT418" s="21"/>
      <c r="AU418" s="31"/>
      <c r="AV418" s="31"/>
      <c r="AW418" s="31"/>
      <c r="AX418" s="21"/>
      <c r="AY418" s="21"/>
      <c r="AZ418" s="21"/>
      <c r="BA418" s="21"/>
      <c r="BB418" s="21"/>
      <c r="BC418" s="21"/>
      <c r="BD418" s="21"/>
      <c r="BE418" s="21"/>
      <c r="BF418" s="21"/>
      <c r="BG418" s="21"/>
      <c r="BH418" s="21"/>
      <c r="BI418" s="21"/>
      <c r="BJ418" s="21"/>
      <c r="BK418" s="21"/>
      <c r="BL418" s="21"/>
      <c r="BM418" s="21"/>
      <c r="BN418" s="21"/>
      <c r="BO418" s="21"/>
      <c r="BP418" s="21"/>
      <c r="BQ418" s="21"/>
      <c r="BR418" s="21"/>
      <c r="BS418" s="21"/>
      <c r="BT418" s="21"/>
      <c r="BU418" s="33">
        <v>44859</v>
      </c>
      <c r="BV418" s="33" t="s">
        <v>3221</v>
      </c>
      <c r="BW418" s="33" t="s">
        <v>3018</v>
      </c>
      <c r="BX418" s="33" t="s">
        <v>3019</v>
      </c>
      <c r="BY418" s="61">
        <v>710</v>
      </c>
      <c r="BZ418" s="61">
        <v>770</v>
      </c>
      <c r="CA418" s="61">
        <v>980</v>
      </c>
      <c r="CB418" s="61">
        <v>1270</v>
      </c>
      <c r="CC418" s="61">
        <v>1510</v>
      </c>
      <c r="CD418" s="21"/>
      <c r="CE418" s="180"/>
      <c r="CF418" s="180"/>
      <c r="CG418" s="180"/>
      <c r="CH418" s="180"/>
      <c r="CI418" s="180"/>
      <c r="CJ418" s="180"/>
      <c r="CK418" s="180"/>
      <c r="CL418" s="180"/>
      <c r="CM418" s="180"/>
      <c r="CN418" s="180"/>
      <c r="CO418" s="180"/>
      <c r="CP418" s="180"/>
      <c r="CQ418" s="180"/>
      <c r="CR418" s="180"/>
      <c r="CS418" s="180"/>
      <c r="CT418" s="180"/>
      <c r="CU418" s="180"/>
      <c r="ET418" s="16">
        <v>39035102200</v>
      </c>
      <c r="EU418" s="16" t="s">
        <v>3222</v>
      </c>
      <c r="EV418" s="16" t="s">
        <v>2196</v>
      </c>
      <c r="EW418" s="16" t="s">
        <v>3200</v>
      </c>
      <c r="EX418" s="16" t="s">
        <v>2206</v>
      </c>
      <c r="FD418" s="1044"/>
      <c r="FE418" s="1044"/>
    </row>
    <row r="419" spans="1:161" s="13" customFormat="1" x14ac:dyDescent="0.2">
      <c r="A419" s="21"/>
      <c r="B419" s="16">
        <v>39035141500</v>
      </c>
      <c r="C419" s="16">
        <v>1415</v>
      </c>
      <c r="D419" s="16" t="s">
        <v>2196</v>
      </c>
      <c r="E419" s="16" t="s">
        <v>2197</v>
      </c>
      <c r="F419" s="16" t="s">
        <v>605</v>
      </c>
      <c r="G419" s="1002">
        <v>66.056281885377203</v>
      </c>
      <c r="H419" s="1002">
        <v>78.933902281735001</v>
      </c>
      <c r="I419" s="1002">
        <v>42.786289839857702</v>
      </c>
      <c r="J419" s="1002">
        <v>45.784440787016699</v>
      </c>
      <c r="K419" s="1003">
        <v>0</v>
      </c>
      <c r="L419" s="701">
        <v>1747</v>
      </c>
      <c r="M419" s="701">
        <v>1578</v>
      </c>
      <c r="N419" s="1004">
        <f t="shared" si="42"/>
        <v>-9.6737263880938756E-2</v>
      </c>
      <c r="O419" s="701">
        <v>0.37222255819545058</v>
      </c>
      <c r="P419" s="701">
        <f t="shared" si="43"/>
        <v>4239.3991585308677</v>
      </c>
      <c r="Q419" s="1005">
        <v>40.6</v>
      </c>
      <c r="R419" s="61">
        <v>95167</v>
      </c>
      <c r="S419" s="1004">
        <v>0.11216730038022814</v>
      </c>
      <c r="T419" s="1004">
        <v>5.7000000000000002E-2</v>
      </c>
      <c r="U419" s="1004">
        <v>0.03</v>
      </c>
      <c r="V419" s="1004">
        <v>0</v>
      </c>
      <c r="W419" s="1004">
        <v>0.49083769633507851</v>
      </c>
      <c r="X419" s="1004">
        <v>0.44533333333333336</v>
      </c>
      <c r="Y419" s="1004">
        <v>0.68060836501901145</v>
      </c>
      <c r="Z419" s="1004">
        <v>0.24334600760456274</v>
      </c>
      <c r="AA419" s="1004">
        <v>0</v>
      </c>
      <c r="AB419" s="1004">
        <v>1.0773130544993664E-2</v>
      </c>
      <c r="AC419" s="1004">
        <v>0</v>
      </c>
      <c r="AD419" s="1004">
        <v>2.4714828897338403E-2</v>
      </c>
      <c r="AE419" s="1004">
        <v>4.0557667934093787E-2</v>
      </c>
      <c r="AF419" s="1004">
        <v>4.4993662864385296E-2</v>
      </c>
      <c r="AG419" s="1004">
        <v>0.66730038022813687</v>
      </c>
      <c r="AH419" s="16" t="str">
        <f t="shared" si="44"/>
        <v>No</v>
      </c>
      <c r="AI419" s="21"/>
      <c r="AJ419" s="16">
        <v>44851</v>
      </c>
      <c r="AK419" s="16" t="s">
        <v>3219</v>
      </c>
      <c r="AL419" s="16">
        <v>39093</v>
      </c>
      <c r="AM419" s="16" t="s">
        <v>2306</v>
      </c>
      <c r="AN419" s="1084">
        <f t="shared" si="45"/>
        <v>17410</v>
      </c>
      <c r="AO419" s="1084" t="str">
        <f t="shared" si="46"/>
        <v>Cleveland, OH</v>
      </c>
      <c r="AP419" s="16" t="s">
        <v>605</v>
      </c>
      <c r="AQ419" s="21"/>
      <c r="AR419" s="21"/>
      <c r="AS419" s="21"/>
      <c r="AT419" s="21"/>
      <c r="AU419" s="31"/>
      <c r="AV419" s="31"/>
      <c r="AW419" s="31"/>
      <c r="AX419" s="21"/>
      <c r="AY419" s="21"/>
      <c r="AZ419" s="21"/>
      <c r="BA419" s="21"/>
      <c r="BB419" s="21"/>
      <c r="BC419" s="21"/>
      <c r="BD419" s="21"/>
      <c r="BE419" s="21"/>
      <c r="BF419" s="21"/>
      <c r="BG419" s="21"/>
      <c r="BH419" s="21"/>
      <c r="BI419" s="21"/>
      <c r="BJ419" s="21"/>
      <c r="BK419" s="21"/>
      <c r="BL419" s="21"/>
      <c r="BM419" s="21"/>
      <c r="BN419" s="21"/>
      <c r="BO419" s="21"/>
      <c r="BP419" s="21"/>
      <c r="BQ419" s="21"/>
      <c r="BR419" s="21"/>
      <c r="BS419" s="21"/>
      <c r="BT419" s="21"/>
      <c r="BU419" s="33">
        <v>44880</v>
      </c>
      <c r="BV419" s="33" t="s">
        <v>3223</v>
      </c>
      <c r="BW419" s="33" t="s">
        <v>3018</v>
      </c>
      <c r="BX419" s="33" t="s">
        <v>3019</v>
      </c>
      <c r="BY419" s="61">
        <v>770</v>
      </c>
      <c r="BZ419" s="61">
        <v>860</v>
      </c>
      <c r="CA419" s="61">
        <v>1070</v>
      </c>
      <c r="CB419" s="61">
        <v>1370</v>
      </c>
      <c r="CC419" s="61">
        <v>1560</v>
      </c>
      <c r="CD419" s="21"/>
      <c r="CE419" s="180"/>
      <c r="CF419" s="180"/>
      <c r="CG419" s="180"/>
      <c r="CH419" s="180"/>
      <c r="CI419" s="180"/>
      <c r="CJ419" s="180"/>
      <c r="CK419" s="180"/>
      <c r="CL419" s="180"/>
      <c r="CM419" s="180"/>
      <c r="CN419" s="180"/>
      <c r="CO419" s="180"/>
      <c r="CP419" s="180"/>
      <c r="CQ419" s="180"/>
      <c r="CR419" s="180"/>
      <c r="CS419" s="180"/>
      <c r="CT419" s="180"/>
      <c r="CU419" s="180"/>
      <c r="ET419" s="16">
        <v>39035102300</v>
      </c>
      <c r="EU419" s="16" t="s">
        <v>3224</v>
      </c>
      <c r="EV419" s="16" t="s">
        <v>2196</v>
      </c>
      <c r="EW419" s="16" t="s">
        <v>3200</v>
      </c>
      <c r="EX419" s="16" t="s">
        <v>2206</v>
      </c>
      <c r="FD419" s="1044"/>
      <c r="FE419" s="1044"/>
    </row>
    <row r="420" spans="1:161" s="13" customFormat="1" x14ac:dyDescent="0.2">
      <c r="A420" s="21"/>
      <c r="B420" s="16">
        <v>39049007199</v>
      </c>
      <c r="C420" s="16">
        <v>71.989999999999995</v>
      </c>
      <c r="D420" s="16" t="s">
        <v>2245</v>
      </c>
      <c r="E420" s="16" t="s">
        <v>2246</v>
      </c>
      <c r="F420" s="16" t="s">
        <v>605</v>
      </c>
      <c r="G420" s="1002">
        <v>66.039738789275304</v>
      </c>
      <c r="H420" s="1002">
        <v>75.879071008479599</v>
      </c>
      <c r="I420" s="1002">
        <v>29.215867234728599</v>
      </c>
      <c r="J420" s="1002">
        <v>47.939847727924899</v>
      </c>
      <c r="K420" s="1003">
        <v>0</v>
      </c>
      <c r="L420" s="701">
        <v>5682</v>
      </c>
      <c r="M420" s="701">
        <v>7347</v>
      </c>
      <c r="N420" s="1004">
        <f t="shared" si="42"/>
        <v>0.29303062302006339</v>
      </c>
      <c r="O420" s="701">
        <v>1.3606687947304901</v>
      </c>
      <c r="P420" s="701">
        <f t="shared" si="43"/>
        <v>5399.5505948640739</v>
      </c>
      <c r="Q420" s="1005">
        <v>35.200000000000003</v>
      </c>
      <c r="R420" s="61">
        <v>72284</v>
      </c>
      <c r="S420" s="1004">
        <v>4.0141998907700711E-2</v>
      </c>
      <c r="T420" s="1004">
        <v>8.199999999999999E-2</v>
      </c>
      <c r="U420" s="1004">
        <v>0</v>
      </c>
      <c r="V420" s="1004">
        <v>4.4000000000000004E-2</v>
      </c>
      <c r="W420" s="1004">
        <v>0.41750167000668004</v>
      </c>
      <c r="X420" s="1004">
        <v>0.34639999999999999</v>
      </c>
      <c r="Y420" s="1004">
        <v>0.53845106846331836</v>
      </c>
      <c r="Z420" s="1004">
        <v>0.32680005444399074</v>
      </c>
      <c r="AA420" s="1004">
        <v>0</v>
      </c>
      <c r="AB420" s="1004">
        <v>8.466040560773104E-2</v>
      </c>
      <c r="AC420" s="1004">
        <v>0</v>
      </c>
      <c r="AD420" s="1004">
        <v>2.3274806043282973E-2</v>
      </c>
      <c r="AE420" s="1004">
        <v>2.6813665441676876E-2</v>
      </c>
      <c r="AF420" s="1004">
        <v>2.1641486320947326E-2</v>
      </c>
      <c r="AG420" s="1004">
        <v>0.53845106846331836</v>
      </c>
      <c r="AH420" s="16" t="str">
        <f t="shared" si="44"/>
        <v>No</v>
      </c>
      <c r="AI420" s="21"/>
      <c r="AJ420" s="1084">
        <v>44859</v>
      </c>
      <c r="AK420" s="1084" t="s">
        <v>3221</v>
      </c>
      <c r="AL420" s="1084">
        <v>39093</v>
      </c>
      <c r="AM420" s="1084" t="s">
        <v>2306</v>
      </c>
      <c r="AN420" s="1084">
        <f t="shared" si="45"/>
        <v>17410</v>
      </c>
      <c r="AO420" s="1084" t="str">
        <f t="shared" si="46"/>
        <v>Cleveland, OH</v>
      </c>
      <c r="AP420" s="16" t="s">
        <v>605</v>
      </c>
      <c r="AQ420" s="21"/>
      <c r="AR420" s="21"/>
      <c r="AS420" s="21"/>
      <c r="AT420" s="21"/>
      <c r="AU420" s="31"/>
      <c r="AV420" s="31"/>
      <c r="AW420" s="31"/>
      <c r="AX420" s="21"/>
      <c r="AY420" s="21"/>
      <c r="AZ420" s="21"/>
      <c r="BA420" s="21"/>
      <c r="BB420" s="21"/>
      <c r="BC420" s="21"/>
      <c r="BD420" s="21"/>
      <c r="BE420" s="21"/>
      <c r="BF420" s="21"/>
      <c r="BG420" s="21"/>
      <c r="BH420" s="21"/>
      <c r="BI420" s="21"/>
      <c r="BJ420" s="21"/>
      <c r="BK420" s="21"/>
      <c r="BL420" s="21"/>
      <c r="BM420" s="21"/>
      <c r="BN420" s="21"/>
      <c r="BO420" s="21"/>
      <c r="BP420" s="21"/>
      <c r="BQ420" s="21"/>
      <c r="BR420" s="21"/>
      <c r="BS420" s="21"/>
      <c r="BT420" s="21"/>
      <c r="BU420" s="33">
        <v>44889</v>
      </c>
      <c r="BV420" s="33" t="s">
        <v>3225</v>
      </c>
      <c r="BW420" s="33" t="s">
        <v>3018</v>
      </c>
      <c r="BX420" s="33" t="s">
        <v>3019</v>
      </c>
      <c r="BY420" s="61">
        <v>870</v>
      </c>
      <c r="BZ420" s="61">
        <v>900</v>
      </c>
      <c r="CA420" s="61">
        <v>1150</v>
      </c>
      <c r="CB420" s="61">
        <v>1440</v>
      </c>
      <c r="CC420" s="61">
        <v>1730</v>
      </c>
      <c r="CD420" s="21"/>
      <c r="CE420" s="180"/>
      <c r="CF420" s="180"/>
      <c r="CG420" s="180"/>
      <c r="CH420" s="180"/>
      <c r="CI420" s="180"/>
      <c r="CJ420" s="180"/>
      <c r="CK420" s="180"/>
      <c r="CL420" s="180"/>
      <c r="CM420" s="180"/>
      <c r="CN420" s="180"/>
      <c r="CO420" s="180"/>
      <c r="CP420" s="180"/>
      <c r="CQ420" s="180"/>
      <c r="CR420" s="180"/>
      <c r="CS420" s="180"/>
      <c r="CT420" s="180"/>
      <c r="CU420" s="180"/>
      <c r="ET420" s="16">
        <v>39035102401</v>
      </c>
      <c r="EU420" s="16" t="s">
        <v>3226</v>
      </c>
      <c r="EV420" s="16" t="s">
        <v>2196</v>
      </c>
      <c r="EW420" s="16" t="s">
        <v>3200</v>
      </c>
      <c r="EX420" s="16" t="s">
        <v>2206</v>
      </c>
      <c r="FD420" s="1044"/>
      <c r="FE420" s="1044"/>
    </row>
    <row r="421" spans="1:161" s="13" customFormat="1" x14ac:dyDescent="0.2">
      <c r="A421" s="21"/>
      <c r="B421" s="16">
        <v>39165032011</v>
      </c>
      <c r="C421" s="16">
        <v>320.11</v>
      </c>
      <c r="D421" s="16" t="s">
        <v>2297</v>
      </c>
      <c r="E421" s="16" t="s">
        <v>2276</v>
      </c>
      <c r="F421" s="16" t="s">
        <v>605</v>
      </c>
      <c r="G421" s="1002">
        <v>65.988931010117298</v>
      </c>
      <c r="H421" s="1002">
        <v>62.411649874061503</v>
      </c>
      <c r="I421" s="1002">
        <v>23.907398365057301</v>
      </c>
      <c r="J421" s="1002">
        <v>51.046938148307703</v>
      </c>
      <c r="K421" s="1003">
        <v>0</v>
      </c>
      <c r="L421" s="701" t="s">
        <v>777</v>
      </c>
      <c r="M421" s="701">
        <v>3276</v>
      </c>
      <c r="N421" s="1004" t="str">
        <f t="shared" si="42"/>
        <v/>
      </c>
      <c r="O421" s="701">
        <v>0.76878576867289172</v>
      </c>
      <c r="P421" s="701">
        <f t="shared" si="43"/>
        <v>4261.2651449768118</v>
      </c>
      <c r="Q421" s="1005">
        <v>30.4</v>
      </c>
      <c r="R421" s="61">
        <v>86458</v>
      </c>
      <c r="S421" s="1004">
        <v>2.9609279609279608E-2</v>
      </c>
      <c r="T421" s="1004">
        <v>0</v>
      </c>
      <c r="U421" s="1004">
        <v>0</v>
      </c>
      <c r="V421" s="1004">
        <v>3.2000000000000001E-2</v>
      </c>
      <c r="W421" s="1004">
        <v>0.5110966057441253</v>
      </c>
      <c r="X421" s="1004">
        <v>0.30395913154533843</v>
      </c>
      <c r="Y421" s="1004">
        <v>0.75183150183150182</v>
      </c>
      <c r="Z421" s="1004">
        <v>2.2893772893772892E-2</v>
      </c>
      <c r="AA421" s="1004">
        <v>0</v>
      </c>
      <c r="AB421" s="1004">
        <v>0.16178266178266179</v>
      </c>
      <c r="AC421" s="1004">
        <v>0</v>
      </c>
      <c r="AD421" s="1004">
        <v>5.9523809523809521E-2</v>
      </c>
      <c r="AE421" s="1004">
        <v>3.968253968253968E-3</v>
      </c>
      <c r="AF421" s="1004">
        <v>7.448107448107448E-2</v>
      </c>
      <c r="AG421" s="1004">
        <v>0.74786324786324787</v>
      </c>
      <c r="AH421" s="16" t="str">
        <f t="shared" si="44"/>
        <v>No</v>
      </c>
      <c r="AI421" s="21"/>
      <c r="AJ421" s="16">
        <v>44880</v>
      </c>
      <c r="AK421" s="16" t="s">
        <v>3223</v>
      </c>
      <c r="AL421" s="16">
        <v>39093</v>
      </c>
      <c r="AM421" s="16" t="s">
        <v>2306</v>
      </c>
      <c r="AN421" s="1084">
        <f t="shared" si="45"/>
        <v>17410</v>
      </c>
      <c r="AO421" s="1084" t="str">
        <f t="shared" si="46"/>
        <v>Cleveland, OH</v>
      </c>
      <c r="AP421" s="16" t="s">
        <v>605</v>
      </c>
      <c r="AQ421" s="21"/>
      <c r="AR421" s="21"/>
      <c r="AS421" s="21"/>
      <c r="AT421" s="21"/>
      <c r="AU421" s="31"/>
      <c r="AV421" s="31"/>
      <c r="AW421" s="31"/>
      <c r="AX421" s="21"/>
      <c r="AY421" s="21"/>
      <c r="AZ421" s="21"/>
      <c r="BA421" s="21"/>
      <c r="BB421" s="21"/>
      <c r="BC421" s="21"/>
      <c r="BD421" s="21"/>
      <c r="BE421" s="21"/>
      <c r="BF421" s="21"/>
      <c r="BG421" s="21"/>
      <c r="BH421" s="21"/>
      <c r="BI421" s="21"/>
      <c r="BJ421" s="21"/>
      <c r="BK421" s="21"/>
      <c r="BL421" s="21"/>
      <c r="BM421" s="21"/>
      <c r="BN421" s="21"/>
      <c r="BO421" s="21"/>
      <c r="BP421" s="21"/>
      <c r="BQ421" s="21"/>
      <c r="BR421" s="21"/>
      <c r="BS421" s="21"/>
      <c r="BT421" s="21"/>
      <c r="BU421" s="33">
        <v>43160</v>
      </c>
      <c r="BV421" s="33" t="s">
        <v>3227</v>
      </c>
      <c r="BW421" s="33" t="s">
        <v>3228</v>
      </c>
      <c r="BX421" s="33" t="s">
        <v>3229</v>
      </c>
      <c r="BY421" s="61">
        <v>740</v>
      </c>
      <c r="BZ421" s="61">
        <v>830</v>
      </c>
      <c r="CA421" s="61">
        <v>980</v>
      </c>
      <c r="CB421" s="61">
        <v>1260</v>
      </c>
      <c r="CC421" s="61">
        <v>1400</v>
      </c>
      <c r="CD421" s="21"/>
      <c r="CE421" s="180"/>
      <c r="CF421" s="180"/>
      <c r="CG421" s="180"/>
      <c r="CH421" s="180"/>
      <c r="CI421" s="180"/>
      <c r="CJ421" s="180"/>
      <c r="CK421" s="180"/>
      <c r="CL421" s="180"/>
      <c r="CM421" s="180"/>
      <c r="CN421" s="180"/>
      <c r="CO421" s="180"/>
      <c r="CP421" s="180"/>
      <c r="CQ421" s="180"/>
      <c r="CR421" s="180"/>
      <c r="CS421" s="180"/>
      <c r="CT421" s="180"/>
      <c r="CU421" s="180"/>
      <c r="ET421" s="16">
        <v>39035102402</v>
      </c>
      <c r="EU421" s="16" t="s">
        <v>3230</v>
      </c>
      <c r="EV421" s="16" t="s">
        <v>2196</v>
      </c>
      <c r="EW421" s="16" t="s">
        <v>3200</v>
      </c>
      <c r="EX421" s="16" t="s">
        <v>2206</v>
      </c>
      <c r="FD421" s="1044"/>
      <c r="FE421" s="1044"/>
    </row>
    <row r="422" spans="1:161" s="13" customFormat="1" x14ac:dyDescent="0.2">
      <c r="A422" s="21"/>
      <c r="B422" s="16">
        <v>39093010300</v>
      </c>
      <c r="C422" s="16">
        <v>103</v>
      </c>
      <c r="D422" s="16" t="s">
        <v>2306</v>
      </c>
      <c r="E422" s="16" t="s">
        <v>2197</v>
      </c>
      <c r="F422" s="16" t="s">
        <v>605</v>
      </c>
      <c r="G422" s="1002">
        <v>65.984775699148798</v>
      </c>
      <c r="H422" s="1002">
        <v>55.207121964454799</v>
      </c>
      <c r="I422" s="1002">
        <v>25.048133191337001</v>
      </c>
      <c r="J422" s="1002">
        <v>45.442189713647899</v>
      </c>
      <c r="K422" s="1003">
        <v>0</v>
      </c>
      <c r="L422" s="701">
        <v>5214</v>
      </c>
      <c r="M422" s="701">
        <v>5500</v>
      </c>
      <c r="N422" s="1004">
        <f t="shared" si="42"/>
        <v>5.4852320675105488E-2</v>
      </c>
      <c r="O422" s="701">
        <v>1.7451277025360554</v>
      </c>
      <c r="P422" s="701">
        <f t="shared" si="43"/>
        <v>3151.6318215608444</v>
      </c>
      <c r="Q422" s="1005">
        <v>43.6</v>
      </c>
      <c r="R422" s="61">
        <v>99922</v>
      </c>
      <c r="S422" s="1004">
        <v>3.1934645376903083E-2</v>
      </c>
      <c r="T422" s="1004">
        <v>1.3000000000000001E-2</v>
      </c>
      <c r="U422" s="1004">
        <v>0</v>
      </c>
      <c r="V422" s="1004">
        <v>0.13900000000000001</v>
      </c>
      <c r="W422" s="1004">
        <v>0.15621052631578947</v>
      </c>
      <c r="X422" s="1004">
        <v>0.49326145552560646</v>
      </c>
      <c r="Y422" s="1004">
        <v>0.90981818181818186</v>
      </c>
      <c r="Z422" s="1004">
        <v>1.4E-2</v>
      </c>
      <c r="AA422" s="1004">
        <v>7.0909090909090913E-3</v>
      </c>
      <c r="AB422" s="1004">
        <v>1.0727272727272728E-2</v>
      </c>
      <c r="AC422" s="1004">
        <v>0</v>
      </c>
      <c r="AD422" s="1004">
        <v>5.0909090909090913E-3</v>
      </c>
      <c r="AE422" s="1004">
        <v>5.327272727272727E-2</v>
      </c>
      <c r="AF422" s="1004">
        <v>2.5636363636363638E-2</v>
      </c>
      <c r="AG422" s="1004">
        <v>0.90981818181818186</v>
      </c>
      <c r="AH422" s="16" t="str">
        <f t="shared" si="44"/>
        <v>Yes</v>
      </c>
      <c r="AI422" s="21"/>
      <c r="AJ422" s="16">
        <v>44889</v>
      </c>
      <c r="AK422" s="16" t="s">
        <v>3225</v>
      </c>
      <c r="AL422" s="16">
        <v>39093</v>
      </c>
      <c r="AM422" s="16" t="s">
        <v>2306</v>
      </c>
      <c r="AN422" s="1084">
        <f t="shared" si="45"/>
        <v>17410</v>
      </c>
      <c r="AO422" s="1084" t="str">
        <f t="shared" si="46"/>
        <v>Cleveland, OH</v>
      </c>
      <c r="AP422" s="16" t="s">
        <v>605</v>
      </c>
      <c r="AQ422" s="21"/>
      <c r="AR422" s="21"/>
      <c r="AS422" s="21"/>
      <c r="AT422" s="21"/>
      <c r="AU422" s="31"/>
      <c r="AV422" s="31"/>
      <c r="AW422" s="31"/>
      <c r="AX422" s="21"/>
      <c r="AY422" s="21"/>
      <c r="AZ422" s="21"/>
      <c r="BA422" s="21"/>
      <c r="BB422" s="21"/>
      <c r="BC422" s="21"/>
      <c r="BD422" s="21"/>
      <c r="BE422" s="21"/>
      <c r="BF422" s="21"/>
      <c r="BG422" s="21"/>
      <c r="BH422" s="21"/>
      <c r="BI422" s="21"/>
      <c r="BJ422" s="21"/>
      <c r="BK422" s="21"/>
      <c r="BL422" s="21"/>
      <c r="BM422" s="21"/>
      <c r="BN422" s="21"/>
      <c r="BO422" s="21"/>
      <c r="BP422" s="21"/>
      <c r="BQ422" s="21"/>
      <c r="BR422" s="21"/>
      <c r="BS422" s="21"/>
      <c r="BT422" s="21"/>
      <c r="BU422" s="33">
        <v>45135</v>
      </c>
      <c r="BV422" s="33" t="s">
        <v>3231</v>
      </c>
      <c r="BW422" s="33" t="s">
        <v>3228</v>
      </c>
      <c r="BX422" s="33" t="s">
        <v>3229</v>
      </c>
      <c r="BY422" s="61">
        <v>800</v>
      </c>
      <c r="BZ422" s="61">
        <v>910</v>
      </c>
      <c r="CA422" s="61">
        <v>1060</v>
      </c>
      <c r="CB422" s="61">
        <v>1280</v>
      </c>
      <c r="CC422" s="61">
        <v>1610</v>
      </c>
      <c r="CD422" s="21"/>
      <c r="CE422" s="180"/>
      <c r="CF422" s="180"/>
      <c r="CG422" s="180"/>
      <c r="CH422" s="180"/>
      <c r="CI422" s="180"/>
      <c r="CJ422" s="180"/>
      <c r="CK422" s="180"/>
      <c r="CL422" s="180"/>
      <c r="CM422" s="180"/>
      <c r="CN422" s="180"/>
      <c r="CO422" s="180"/>
      <c r="CP422" s="180"/>
      <c r="CQ422" s="180"/>
      <c r="CR422" s="180"/>
      <c r="CS422" s="180"/>
      <c r="CT422" s="180"/>
      <c r="CU422" s="180"/>
      <c r="ET422" s="16">
        <v>39035102700</v>
      </c>
      <c r="EU422" s="16" t="s">
        <v>3232</v>
      </c>
      <c r="EV422" s="16" t="s">
        <v>2196</v>
      </c>
      <c r="EW422" s="16" t="s">
        <v>3200</v>
      </c>
      <c r="EX422" s="16" t="s">
        <v>2206</v>
      </c>
      <c r="FD422" s="1044"/>
      <c r="FE422" s="1044"/>
    </row>
    <row r="423" spans="1:161" s="13" customFormat="1" x14ac:dyDescent="0.2">
      <c r="A423" s="21"/>
      <c r="B423" s="16">
        <v>39113020200</v>
      </c>
      <c r="C423" s="16">
        <v>202</v>
      </c>
      <c r="D423" s="16" t="s">
        <v>2232</v>
      </c>
      <c r="E423" s="16" t="s">
        <v>2233</v>
      </c>
      <c r="F423" s="16" t="s">
        <v>605</v>
      </c>
      <c r="G423" s="1002">
        <v>65.975849829560303</v>
      </c>
      <c r="H423" s="1002">
        <v>67.585149368498605</v>
      </c>
      <c r="I423" s="1002">
        <v>31.2407202769398</v>
      </c>
      <c r="J423" s="1002">
        <v>46.1079334145006</v>
      </c>
      <c r="K423" s="1003">
        <v>0</v>
      </c>
      <c r="L423" s="701">
        <v>2921</v>
      </c>
      <c r="M423" s="701">
        <v>2754</v>
      </c>
      <c r="N423" s="1004">
        <f t="shared" si="42"/>
        <v>-5.717220130092434E-2</v>
      </c>
      <c r="O423" s="701">
        <v>0.91858413975498909</v>
      </c>
      <c r="P423" s="701">
        <f t="shared" si="43"/>
        <v>2998.0922604809671</v>
      </c>
      <c r="Q423" s="1005">
        <v>49.5</v>
      </c>
      <c r="R423" s="61">
        <v>73846</v>
      </c>
      <c r="S423" s="1004">
        <v>9.5293660054453513E-2</v>
      </c>
      <c r="T423" s="1004">
        <v>5.5E-2</v>
      </c>
      <c r="U423" s="1004">
        <v>0</v>
      </c>
      <c r="V423" s="1004">
        <v>0</v>
      </c>
      <c r="W423" s="1004">
        <v>0.25167224080267558</v>
      </c>
      <c r="X423" s="1004">
        <v>0.30564784053156147</v>
      </c>
      <c r="Y423" s="1004">
        <v>0.86710239651416121</v>
      </c>
      <c r="Z423" s="1004">
        <v>3.3405954974582423E-2</v>
      </c>
      <c r="AA423" s="1004">
        <v>0</v>
      </c>
      <c r="AB423" s="1004">
        <v>0</v>
      </c>
      <c r="AC423" s="1004">
        <v>0</v>
      </c>
      <c r="AD423" s="1004">
        <v>2.9411764705882353E-2</v>
      </c>
      <c r="AE423" s="1004">
        <v>7.0079883805373999E-2</v>
      </c>
      <c r="AF423" s="1004">
        <v>9.2229484386347135E-2</v>
      </c>
      <c r="AG423" s="1004">
        <v>0.85475671750181559</v>
      </c>
      <c r="AH423" s="16" t="str">
        <f t="shared" si="44"/>
        <v>No</v>
      </c>
      <c r="AI423" s="21"/>
      <c r="AJ423" s="1084">
        <v>44090</v>
      </c>
      <c r="AK423" s="1084" t="s">
        <v>3116</v>
      </c>
      <c r="AL423" s="1084">
        <v>39103</v>
      </c>
      <c r="AM423" s="1084" t="s">
        <v>2334</v>
      </c>
      <c r="AN423" s="1084">
        <f t="shared" si="45"/>
        <v>17410</v>
      </c>
      <c r="AO423" s="1084" t="str">
        <f t="shared" si="46"/>
        <v>Cleveland, OH</v>
      </c>
      <c r="AP423" s="16" t="s">
        <v>605</v>
      </c>
      <c r="AQ423" s="21"/>
      <c r="AR423" s="21"/>
      <c r="AS423" s="21"/>
      <c r="AT423" s="21"/>
      <c r="AU423" s="31"/>
      <c r="AV423" s="31"/>
      <c r="AW423" s="31"/>
      <c r="AX423" s="21"/>
      <c r="AY423" s="21"/>
      <c r="AZ423" s="21"/>
      <c r="BA423" s="21"/>
      <c r="BB423" s="21"/>
      <c r="BC423" s="21"/>
      <c r="BD423" s="21"/>
      <c r="BE423" s="21"/>
      <c r="BF423" s="21"/>
      <c r="BG423" s="21"/>
      <c r="BH423" s="21"/>
      <c r="BI423" s="21"/>
      <c r="BJ423" s="21"/>
      <c r="BK423" s="21"/>
      <c r="BL423" s="21"/>
      <c r="BM423" s="21"/>
      <c r="BN423" s="21"/>
      <c r="BO423" s="21"/>
      <c r="BP423" s="21"/>
      <c r="BQ423" s="21"/>
      <c r="BR423" s="21"/>
      <c r="BS423" s="21"/>
      <c r="BT423" s="21"/>
      <c r="BU423" s="33">
        <v>45146</v>
      </c>
      <c r="BV423" s="33" t="s">
        <v>3233</v>
      </c>
      <c r="BW423" s="33" t="s">
        <v>3228</v>
      </c>
      <c r="BX423" s="33" t="s">
        <v>3229</v>
      </c>
      <c r="BY423" s="61">
        <v>870</v>
      </c>
      <c r="BZ423" s="61">
        <v>940</v>
      </c>
      <c r="CA423" s="61">
        <v>1150</v>
      </c>
      <c r="CB423" s="61">
        <v>1510</v>
      </c>
      <c r="CC423" s="61">
        <v>1900</v>
      </c>
      <c r="CD423" s="21"/>
      <c r="CE423" s="180"/>
      <c r="CF423" s="180"/>
      <c r="CG423" s="180"/>
      <c r="CH423" s="180"/>
      <c r="CI423" s="180"/>
      <c r="CJ423" s="180"/>
      <c r="CK423" s="180"/>
      <c r="CL423" s="180"/>
      <c r="CM423" s="180"/>
      <c r="CN423" s="180"/>
      <c r="CO423" s="180"/>
      <c r="CP423" s="180"/>
      <c r="CQ423" s="180"/>
      <c r="CR423" s="180"/>
      <c r="CS423" s="180"/>
      <c r="CT423" s="180"/>
      <c r="CU423" s="180"/>
      <c r="ET423" s="16">
        <v>39035102800</v>
      </c>
      <c r="EU423" s="16" t="s">
        <v>3234</v>
      </c>
      <c r="EV423" s="16" t="s">
        <v>2196</v>
      </c>
      <c r="EW423" s="16" t="s">
        <v>3200</v>
      </c>
      <c r="EX423" s="16" t="s">
        <v>2206</v>
      </c>
      <c r="FD423" s="1044"/>
      <c r="FE423" s="1044"/>
    </row>
    <row r="424" spans="1:161" s="13" customFormat="1" x14ac:dyDescent="0.2">
      <c r="A424" s="21"/>
      <c r="B424" s="16">
        <v>39061023600</v>
      </c>
      <c r="C424" s="16">
        <v>236</v>
      </c>
      <c r="D424" s="16" t="s">
        <v>2257</v>
      </c>
      <c r="E424" s="16" t="s">
        <v>2276</v>
      </c>
      <c r="F424" s="16" t="s">
        <v>605</v>
      </c>
      <c r="G424" s="1002">
        <v>65.974919838713902</v>
      </c>
      <c r="H424" s="1002">
        <v>65.965006769206795</v>
      </c>
      <c r="I424" s="1002">
        <v>29.515353988817701</v>
      </c>
      <c r="J424" s="1002">
        <v>49.477344437335702</v>
      </c>
      <c r="K424" s="1003">
        <v>0</v>
      </c>
      <c r="L424" s="701">
        <v>4146</v>
      </c>
      <c r="M424" s="701">
        <v>3923</v>
      </c>
      <c r="N424" s="1004">
        <f t="shared" si="42"/>
        <v>-5.37867824409069E-2</v>
      </c>
      <c r="O424" s="701">
        <v>1.1132904390051428</v>
      </c>
      <c r="P424" s="701">
        <f t="shared" si="43"/>
        <v>3523.7884585676188</v>
      </c>
      <c r="Q424" s="1005">
        <v>38</v>
      </c>
      <c r="R424" s="61">
        <v>78519</v>
      </c>
      <c r="S424" s="1004">
        <v>4.2569462146316593E-2</v>
      </c>
      <c r="T424" s="1004">
        <v>1.8000000000000002E-2</v>
      </c>
      <c r="U424" s="1004">
        <v>1.3000000000000001E-2</v>
      </c>
      <c r="V424" s="1004">
        <v>2.7000000000000003E-2</v>
      </c>
      <c r="W424" s="1004">
        <v>0.18324022346368715</v>
      </c>
      <c r="X424" s="1004">
        <v>0.51829268292682928</v>
      </c>
      <c r="Y424" s="1004">
        <v>0.96303849095080296</v>
      </c>
      <c r="Z424" s="1004">
        <v>7.3923018098394086E-3</v>
      </c>
      <c r="AA424" s="1004">
        <v>0</v>
      </c>
      <c r="AB424" s="1004">
        <v>2.3196533265358144E-2</v>
      </c>
      <c r="AC424" s="1004">
        <v>0</v>
      </c>
      <c r="AD424" s="1004">
        <v>1.7843487127198571E-3</v>
      </c>
      <c r="AE424" s="1004">
        <v>4.5883252612796332E-3</v>
      </c>
      <c r="AF424" s="1004">
        <v>2.8039765485597759E-3</v>
      </c>
      <c r="AG424" s="1004">
        <v>0.96201886311496299</v>
      </c>
      <c r="AH424" s="16" t="str">
        <f t="shared" si="44"/>
        <v>Yes</v>
      </c>
      <c r="AI424" s="21"/>
      <c r="AJ424" s="16">
        <v>44149</v>
      </c>
      <c r="AK424" s="16" t="s">
        <v>3155</v>
      </c>
      <c r="AL424" s="16">
        <v>39103</v>
      </c>
      <c r="AM424" s="16" t="s">
        <v>2334</v>
      </c>
      <c r="AN424" s="1084">
        <f t="shared" si="45"/>
        <v>17410</v>
      </c>
      <c r="AO424" s="1084" t="str">
        <f t="shared" si="46"/>
        <v>Cleveland, OH</v>
      </c>
      <c r="AP424" s="16" t="s">
        <v>605</v>
      </c>
      <c r="AQ424" s="21"/>
      <c r="AR424" s="21"/>
      <c r="AS424" s="21"/>
      <c r="AT424" s="21"/>
      <c r="AU424" s="31"/>
      <c r="AV424" s="31"/>
      <c r="AW424" s="31"/>
      <c r="AX424" s="21"/>
      <c r="AY424" s="21"/>
      <c r="AZ424" s="21"/>
      <c r="BA424" s="21"/>
      <c r="BB424" s="21"/>
      <c r="BC424" s="21"/>
      <c r="BD424" s="21"/>
      <c r="BE424" s="21"/>
      <c r="BF424" s="21"/>
      <c r="BG424" s="21"/>
      <c r="BH424" s="21"/>
      <c r="BI424" s="21"/>
      <c r="BJ424" s="21"/>
      <c r="BK424" s="21"/>
      <c r="BL424" s="21"/>
      <c r="BM424" s="21"/>
      <c r="BN424" s="21"/>
      <c r="BO424" s="21"/>
      <c r="BP424" s="21"/>
      <c r="BQ424" s="21"/>
      <c r="BR424" s="21"/>
      <c r="BS424" s="21"/>
      <c r="BT424" s="21"/>
      <c r="BU424" s="33">
        <v>45159</v>
      </c>
      <c r="BV424" s="33" t="s">
        <v>3235</v>
      </c>
      <c r="BW424" s="33" t="s">
        <v>3228</v>
      </c>
      <c r="BX424" s="33" t="s">
        <v>3229</v>
      </c>
      <c r="BY424" s="61">
        <v>840</v>
      </c>
      <c r="BZ424" s="61">
        <v>920</v>
      </c>
      <c r="CA424" s="61">
        <v>1110</v>
      </c>
      <c r="CB424" s="61">
        <v>1420</v>
      </c>
      <c r="CC424" s="61">
        <v>1790</v>
      </c>
      <c r="CD424" s="21"/>
      <c r="CE424" s="180"/>
      <c r="CF424" s="180"/>
      <c r="CG424" s="180"/>
      <c r="CH424" s="180"/>
      <c r="CI424" s="180"/>
      <c r="CJ424" s="180"/>
      <c r="CK424" s="180"/>
      <c r="CL424" s="180"/>
      <c r="CM424" s="180"/>
      <c r="CN424" s="180"/>
      <c r="CO424" s="180"/>
      <c r="CP424" s="180"/>
      <c r="CQ424" s="180"/>
      <c r="CR424" s="180"/>
      <c r="CS424" s="180"/>
      <c r="CT424" s="180"/>
      <c r="CU424" s="180"/>
      <c r="ET424" s="16">
        <v>39035102900</v>
      </c>
      <c r="EU424" s="16" t="s">
        <v>3236</v>
      </c>
      <c r="EV424" s="16" t="s">
        <v>2196</v>
      </c>
      <c r="EW424" s="16" t="s">
        <v>3200</v>
      </c>
      <c r="EX424" s="16" t="s">
        <v>2206</v>
      </c>
      <c r="FD424" s="1044"/>
      <c r="FE424" s="1044"/>
    </row>
    <row r="425" spans="1:161" s="13" customFormat="1" x14ac:dyDescent="0.2">
      <c r="A425" s="21"/>
      <c r="B425" s="16">
        <v>39041011565</v>
      </c>
      <c r="C425" s="16">
        <v>115.65</v>
      </c>
      <c r="D425" s="16" t="s">
        <v>2344</v>
      </c>
      <c r="E425" s="16" t="s">
        <v>2246</v>
      </c>
      <c r="F425" s="16" t="s">
        <v>605</v>
      </c>
      <c r="G425" s="1002">
        <v>65.974349707256906</v>
      </c>
      <c r="H425" s="1002">
        <v>80.759940392191794</v>
      </c>
      <c r="I425" s="1002">
        <v>15.052306436312399</v>
      </c>
      <c r="J425" s="1002">
        <v>54.573459668931299</v>
      </c>
      <c r="K425" s="1003">
        <v>0</v>
      </c>
      <c r="L425" s="701" t="s">
        <v>777</v>
      </c>
      <c r="M425" s="701">
        <v>4187</v>
      </c>
      <c r="N425" s="1004" t="str">
        <f t="shared" si="42"/>
        <v/>
      </c>
      <c r="O425" s="701">
        <v>12.063637234226531</v>
      </c>
      <c r="P425" s="701">
        <f t="shared" si="43"/>
        <v>347.07608648250709</v>
      </c>
      <c r="Q425" s="1005">
        <v>41.1</v>
      </c>
      <c r="R425" s="61">
        <v>249904</v>
      </c>
      <c r="S425" s="1004">
        <v>3.6875303250849104E-2</v>
      </c>
      <c r="T425" s="1004">
        <v>1.9E-2</v>
      </c>
      <c r="U425" s="1004">
        <v>0</v>
      </c>
      <c r="V425" s="1004">
        <v>0</v>
      </c>
      <c r="W425" s="1004">
        <v>3.6947791164658635E-2</v>
      </c>
      <c r="X425" s="1004">
        <v>8.6956521739130432E-2</v>
      </c>
      <c r="Y425" s="1004">
        <v>0.77262956770957725</v>
      </c>
      <c r="Z425" s="1004">
        <v>4.8005732027704799E-2</v>
      </c>
      <c r="AA425" s="1004">
        <v>0</v>
      </c>
      <c r="AB425" s="1004">
        <v>6.0186290900406017E-2</v>
      </c>
      <c r="AC425" s="1004">
        <v>0</v>
      </c>
      <c r="AD425" s="1004">
        <v>1.3135896823501313E-2</v>
      </c>
      <c r="AE425" s="1004">
        <v>0.1060425125388106</v>
      </c>
      <c r="AF425" s="1004">
        <v>1.9584427991401959E-2</v>
      </c>
      <c r="AG425" s="1004">
        <v>0.77024122283257701</v>
      </c>
      <c r="AH425" s="16" t="str">
        <f t="shared" si="44"/>
        <v>No</v>
      </c>
      <c r="AI425" s="21"/>
      <c r="AJ425" s="1084">
        <v>44203</v>
      </c>
      <c r="AK425" s="1084" t="s">
        <v>2349</v>
      </c>
      <c r="AL425" s="1084">
        <v>39103</v>
      </c>
      <c r="AM425" s="1084" t="s">
        <v>2334</v>
      </c>
      <c r="AN425" s="1084">
        <f t="shared" si="45"/>
        <v>17410</v>
      </c>
      <c r="AO425" s="1084" t="str">
        <f t="shared" si="46"/>
        <v>Cleveland, OH</v>
      </c>
      <c r="AP425" s="16" t="s">
        <v>605</v>
      </c>
      <c r="AQ425" s="21"/>
      <c r="AR425" s="21"/>
      <c r="AS425" s="21"/>
      <c r="AT425" s="21"/>
      <c r="AU425" s="31"/>
      <c r="AV425" s="31"/>
      <c r="AW425" s="31"/>
      <c r="AX425" s="21"/>
      <c r="AY425" s="21"/>
      <c r="AZ425" s="21"/>
      <c r="BA425" s="21"/>
      <c r="BB425" s="21"/>
      <c r="BC425" s="21"/>
      <c r="BD425" s="21"/>
      <c r="BE425" s="21"/>
      <c r="BF425" s="21"/>
      <c r="BG425" s="21"/>
      <c r="BH425" s="21"/>
      <c r="BI425" s="21"/>
      <c r="BJ425" s="21"/>
      <c r="BK425" s="21"/>
      <c r="BL425" s="21"/>
      <c r="BM425" s="21"/>
      <c r="BN425" s="21"/>
      <c r="BO425" s="21"/>
      <c r="BP425" s="21"/>
      <c r="BQ425" s="21"/>
      <c r="BR425" s="21"/>
      <c r="BS425" s="21"/>
      <c r="BT425" s="21"/>
      <c r="BU425" s="33">
        <v>45164</v>
      </c>
      <c r="BV425" s="33" t="s">
        <v>3237</v>
      </c>
      <c r="BW425" s="33" t="s">
        <v>3228</v>
      </c>
      <c r="BX425" s="33" t="s">
        <v>3229</v>
      </c>
      <c r="BY425" s="61">
        <v>740</v>
      </c>
      <c r="BZ425" s="61">
        <v>790</v>
      </c>
      <c r="CA425" s="61">
        <v>970</v>
      </c>
      <c r="CB425" s="61">
        <v>1280</v>
      </c>
      <c r="CC425" s="61">
        <v>1600</v>
      </c>
      <c r="CD425" s="21"/>
      <c r="CE425" s="180"/>
      <c r="CF425" s="180"/>
      <c r="CG425" s="180"/>
      <c r="CH425" s="180"/>
      <c r="CI425" s="180"/>
      <c r="CJ425" s="180"/>
      <c r="CK425" s="180"/>
      <c r="CL425" s="180"/>
      <c r="CM425" s="180"/>
      <c r="CN425" s="180"/>
      <c r="CO425" s="180"/>
      <c r="CP425" s="180"/>
      <c r="CQ425" s="180"/>
      <c r="CR425" s="180"/>
      <c r="CS425" s="180"/>
      <c r="CT425" s="180"/>
      <c r="CU425" s="180"/>
      <c r="ET425" s="16">
        <v>39035103300</v>
      </c>
      <c r="EU425" s="16" t="s">
        <v>3238</v>
      </c>
      <c r="EV425" s="16" t="s">
        <v>2196</v>
      </c>
      <c r="EW425" s="16" t="s">
        <v>3200</v>
      </c>
      <c r="EX425" s="16" t="s">
        <v>2206</v>
      </c>
      <c r="FD425" s="1044"/>
      <c r="FE425" s="1044"/>
    </row>
    <row r="426" spans="1:161" s="13" customFormat="1" x14ac:dyDescent="0.2">
      <c r="A426" s="21"/>
      <c r="B426" s="16">
        <v>39045032902</v>
      </c>
      <c r="C426" s="16">
        <v>329.02</v>
      </c>
      <c r="D426" s="16" t="s">
        <v>2378</v>
      </c>
      <c r="E426" s="16" t="s">
        <v>2246</v>
      </c>
      <c r="F426" s="16" t="s">
        <v>605</v>
      </c>
      <c r="G426" s="1002">
        <v>65.906547140406104</v>
      </c>
      <c r="H426" s="1002">
        <v>68.370486614348906</v>
      </c>
      <c r="I426" s="1002">
        <v>12.813145316547001</v>
      </c>
      <c r="J426" s="1002">
        <v>45.813564877565497</v>
      </c>
      <c r="K426" s="1003">
        <v>0</v>
      </c>
      <c r="L426" s="701" t="s">
        <v>777</v>
      </c>
      <c r="M426" s="701">
        <v>5909</v>
      </c>
      <c r="N426" s="1004" t="str">
        <f t="shared" si="42"/>
        <v/>
      </c>
      <c r="O426" s="701">
        <v>2.3352307976425424</v>
      </c>
      <c r="P426" s="701">
        <f t="shared" si="43"/>
        <v>2530.3708763884247</v>
      </c>
      <c r="Q426" s="1005">
        <v>38.9</v>
      </c>
      <c r="R426" s="61">
        <v>151484</v>
      </c>
      <c r="S426" s="1004">
        <v>9.1525423728813556E-3</v>
      </c>
      <c r="T426" s="1004">
        <v>1.8000000000000002E-2</v>
      </c>
      <c r="U426" s="1004">
        <v>1.1000000000000001E-2</v>
      </c>
      <c r="V426" s="1004">
        <v>0</v>
      </c>
      <c r="W426" s="1004">
        <v>5.0704225352112674E-3</v>
      </c>
      <c r="X426" s="1004">
        <v>0</v>
      </c>
      <c r="Y426" s="1004">
        <v>0.80893552208495512</v>
      </c>
      <c r="Z426" s="1004">
        <v>0.12235572854967</v>
      </c>
      <c r="AA426" s="1004">
        <v>0</v>
      </c>
      <c r="AB426" s="1004">
        <v>3.3677441191402945E-2</v>
      </c>
      <c r="AC426" s="1004">
        <v>0</v>
      </c>
      <c r="AD426" s="1004">
        <v>0</v>
      </c>
      <c r="AE426" s="1004">
        <v>3.503130817397191E-2</v>
      </c>
      <c r="AF426" s="1004">
        <v>2.7077339651379252E-3</v>
      </c>
      <c r="AG426" s="1004">
        <v>0.80893552208495512</v>
      </c>
      <c r="AH426" s="16" t="str">
        <f t="shared" si="44"/>
        <v>No</v>
      </c>
      <c r="AI426" s="21"/>
      <c r="AJ426" s="16">
        <v>44212</v>
      </c>
      <c r="AK426" s="16" t="s">
        <v>3190</v>
      </c>
      <c r="AL426" s="16">
        <v>39103</v>
      </c>
      <c r="AM426" s="16" t="s">
        <v>2334</v>
      </c>
      <c r="AN426" s="1084">
        <f t="shared" si="45"/>
        <v>17410</v>
      </c>
      <c r="AO426" s="1084" t="str">
        <f t="shared" si="46"/>
        <v>Cleveland, OH</v>
      </c>
      <c r="AP426" s="16" t="s">
        <v>605</v>
      </c>
      <c r="AQ426" s="21"/>
      <c r="AR426" s="21"/>
      <c r="AS426" s="21"/>
      <c r="AT426" s="21"/>
      <c r="AU426" s="31"/>
      <c r="AV426" s="31"/>
      <c r="AW426" s="31"/>
      <c r="AX426" s="21"/>
      <c r="AY426" s="21"/>
      <c r="AZ426" s="21"/>
      <c r="BA426" s="21"/>
      <c r="BB426" s="21"/>
      <c r="BC426" s="21"/>
      <c r="BD426" s="21"/>
      <c r="BE426" s="21"/>
      <c r="BF426" s="21"/>
      <c r="BG426" s="21"/>
      <c r="BH426" s="21"/>
      <c r="BI426" s="21"/>
      <c r="BJ426" s="21"/>
      <c r="BK426" s="21"/>
      <c r="BL426" s="21"/>
      <c r="BM426" s="21"/>
      <c r="BN426" s="21"/>
      <c r="BO426" s="21"/>
      <c r="BP426" s="21"/>
      <c r="BQ426" s="21"/>
      <c r="BR426" s="21"/>
      <c r="BS426" s="21"/>
      <c r="BT426" s="21"/>
      <c r="BU426" s="33">
        <v>45166</v>
      </c>
      <c r="BV426" s="33" t="s">
        <v>3239</v>
      </c>
      <c r="BW426" s="33" t="s">
        <v>3228</v>
      </c>
      <c r="BX426" s="33" t="s">
        <v>3229</v>
      </c>
      <c r="BY426" s="61">
        <v>780</v>
      </c>
      <c r="BZ426" s="61">
        <v>840</v>
      </c>
      <c r="CA426" s="61">
        <v>1030</v>
      </c>
      <c r="CB426" s="61">
        <v>1350</v>
      </c>
      <c r="CC426" s="61">
        <v>1700</v>
      </c>
      <c r="CD426" s="21"/>
      <c r="CE426" s="180"/>
      <c r="CF426" s="180"/>
      <c r="CG426" s="180"/>
      <c r="CH426" s="180"/>
      <c r="CI426" s="180"/>
      <c r="CJ426" s="180"/>
      <c r="CK426" s="180"/>
      <c r="CL426" s="180"/>
      <c r="CM426" s="180"/>
      <c r="CN426" s="180"/>
      <c r="CO426" s="180"/>
      <c r="CP426" s="180"/>
      <c r="CQ426" s="180"/>
      <c r="CR426" s="180"/>
      <c r="CS426" s="180"/>
      <c r="CT426" s="180"/>
      <c r="CU426" s="180"/>
      <c r="ET426" s="16">
        <v>39035103500</v>
      </c>
      <c r="EU426" s="16" t="s">
        <v>3240</v>
      </c>
      <c r="EV426" s="16" t="s">
        <v>2196</v>
      </c>
      <c r="EW426" s="16" t="s">
        <v>3200</v>
      </c>
      <c r="EX426" s="16" t="s">
        <v>2206</v>
      </c>
      <c r="FD426" s="1044"/>
      <c r="FE426" s="1044"/>
    </row>
    <row r="427" spans="1:161" s="13" customFormat="1" x14ac:dyDescent="0.2">
      <c r="A427" s="21"/>
      <c r="B427" s="16">
        <v>39049007962</v>
      </c>
      <c r="C427" s="16">
        <v>79.62</v>
      </c>
      <c r="D427" s="16" t="s">
        <v>2245</v>
      </c>
      <c r="E427" s="16" t="s">
        <v>2246</v>
      </c>
      <c r="F427" s="16" t="s">
        <v>605</v>
      </c>
      <c r="G427" s="1002">
        <v>65.891639045373395</v>
      </c>
      <c r="H427" s="1002">
        <v>72.684327209445897</v>
      </c>
      <c r="I427" s="1002">
        <v>33.275654514804302</v>
      </c>
      <c r="J427" s="1002">
        <v>48.4720383307708</v>
      </c>
      <c r="K427" s="1003">
        <v>0</v>
      </c>
      <c r="L427" s="701" t="s">
        <v>777</v>
      </c>
      <c r="M427" s="701">
        <v>5814</v>
      </c>
      <c r="N427" s="1004" t="str">
        <f t="shared" si="42"/>
        <v/>
      </c>
      <c r="O427" s="701">
        <v>1.2635984649365823</v>
      </c>
      <c r="P427" s="701">
        <f t="shared" si="43"/>
        <v>4601.1451907642149</v>
      </c>
      <c r="Q427" s="1005">
        <v>32.700000000000003</v>
      </c>
      <c r="R427" s="61">
        <v>97774</v>
      </c>
      <c r="S427" s="1004">
        <v>0.18501291989664082</v>
      </c>
      <c r="T427" s="1004">
        <v>0</v>
      </c>
      <c r="U427" s="1004">
        <v>0</v>
      </c>
      <c r="V427" s="1004">
        <v>0</v>
      </c>
      <c r="W427" s="1004">
        <v>0.34712543554006969</v>
      </c>
      <c r="X427" s="1004">
        <v>0.61355081555834379</v>
      </c>
      <c r="Y427" s="1004">
        <v>0.83746130030959753</v>
      </c>
      <c r="Z427" s="1004">
        <v>3.3367733058135535E-2</v>
      </c>
      <c r="AA427" s="1004">
        <v>0</v>
      </c>
      <c r="AB427" s="1004">
        <v>2.9755761953904367E-2</v>
      </c>
      <c r="AC427" s="1004">
        <v>0</v>
      </c>
      <c r="AD427" s="1004">
        <v>2.7519779841761265E-3</v>
      </c>
      <c r="AE427" s="1004">
        <v>9.6663226694186449E-2</v>
      </c>
      <c r="AF427" s="1004">
        <v>5.4007567939456484E-2</v>
      </c>
      <c r="AG427" s="1004">
        <v>0.82387340901272788</v>
      </c>
      <c r="AH427" s="16" t="str">
        <f t="shared" si="44"/>
        <v>No</v>
      </c>
      <c r="AI427" s="21"/>
      <c r="AJ427" s="1084">
        <v>44214</v>
      </c>
      <c r="AK427" s="1084" t="s">
        <v>3192</v>
      </c>
      <c r="AL427" s="1084">
        <v>39103</v>
      </c>
      <c r="AM427" s="1084" t="s">
        <v>2334</v>
      </c>
      <c r="AN427" s="1084">
        <f t="shared" si="45"/>
        <v>17410</v>
      </c>
      <c r="AO427" s="1084" t="str">
        <f t="shared" si="46"/>
        <v>Cleveland, OH</v>
      </c>
      <c r="AP427" s="16" t="s">
        <v>605</v>
      </c>
      <c r="AQ427" s="21"/>
      <c r="AR427" s="21"/>
      <c r="AS427" s="21"/>
      <c r="AT427" s="21"/>
      <c r="AU427" s="31"/>
      <c r="AV427" s="31"/>
      <c r="AW427" s="31"/>
      <c r="AX427" s="21"/>
      <c r="AY427" s="21"/>
      <c r="AZ427" s="21"/>
      <c r="BA427" s="21"/>
      <c r="BB427" s="21"/>
      <c r="BC427" s="21"/>
      <c r="BD427" s="21"/>
      <c r="BE427" s="21"/>
      <c r="BF427" s="21"/>
      <c r="BG427" s="21"/>
      <c r="BH427" s="21"/>
      <c r="BI427" s="21"/>
      <c r="BJ427" s="21"/>
      <c r="BK427" s="21"/>
      <c r="BL427" s="21"/>
      <c r="BM427" s="21"/>
      <c r="BN427" s="21"/>
      <c r="BO427" s="21"/>
      <c r="BP427" s="21"/>
      <c r="BQ427" s="21"/>
      <c r="BR427" s="21"/>
      <c r="BS427" s="21"/>
      <c r="BT427" s="21"/>
      <c r="BU427" s="33">
        <v>45177</v>
      </c>
      <c r="BV427" s="33" t="s">
        <v>3241</v>
      </c>
      <c r="BW427" s="33" t="s">
        <v>3228</v>
      </c>
      <c r="BX427" s="33" t="s">
        <v>3229</v>
      </c>
      <c r="BY427" s="61">
        <v>800</v>
      </c>
      <c r="BZ427" s="61">
        <v>860</v>
      </c>
      <c r="CA427" s="61">
        <v>1060</v>
      </c>
      <c r="CB427" s="61">
        <v>1390</v>
      </c>
      <c r="CC427" s="61">
        <v>1750</v>
      </c>
      <c r="CD427" s="21"/>
      <c r="CE427" s="180"/>
      <c r="CF427" s="180"/>
      <c r="CG427" s="180"/>
      <c r="CH427" s="180"/>
      <c r="CI427" s="180"/>
      <c r="CJ427" s="180"/>
      <c r="CK427" s="180"/>
      <c r="CL427" s="180"/>
      <c r="CM427" s="180"/>
      <c r="CN427" s="180"/>
      <c r="CO427" s="180"/>
      <c r="CP427" s="180"/>
      <c r="CQ427" s="180"/>
      <c r="CR427" s="180"/>
      <c r="CS427" s="180"/>
      <c r="CT427" s="180"/>
      <c r="CU427" s="180"/>
      <c r="ET427" s="16">
        <v>39035103602</v>
      </c>
      <c r="EU427" s="16" t="s">
        <v>3242</v>
      </c>
      <c r="EV427" s="16" t="s">
        <v>2196</v>
      </c>
      <c r="EW427" s="16" t="s">
        <v>3200</v>
      </c>
      <c r="EX427" s="16" t="s">
        <v>2206</v>
      </c>
      <c r="FD427" s="1044"/>
      <c r="FE427" s="1044"/>
    </row>
    <row r="428" spans="1:161" s="13" customFormat="1" x14ac:dyDescent="0.2">
      <c r="A428" s="21"/>
      <c r="B428" s="16">
        <v>39113020900</v>
      </c>
      <c r="C428" s="16">
        <v>209</v>
      </c>
      <c r="D428" s="16" t="s">
        <v>2232</v>
      </c>
      <c r="E428" s="16" t="s">
        <v>2233</v>
      </c>
      <c r="F428" s="16" t="s">
        <v>605</v>
      </c>
      <c r="G428" s="1002">
        <v>65.885860500950699</v>
      </c>
      <c r="H428" s="1002">
        <v>63.920249274621</v>
      </c>
      <c r="I428" s="1002">
        <v>31.999276494939998</v>
      </c>
      <c r="J428" s="1002">
        <v>54.464008472558398</v>
      </c>
      <c r="K428" s="1003">
        <v>0</v>
      </c>
      <c r="L428" s="701">
        <v>2509</v>
      </c>
      <c r="M428" s="701">
        <v>2784</v>
      </c>
      <c r="N428" s="1004">
        <f t="shared" si="42"/>
        <v>0.10960542048624951</v>
      </c>
      <c r="O428" s="701">
        <v>0.41420035708194819</v>
      </c>
      <c r="P428" s="701">
        <f t="shared" si="43"/>
        <v>6721.3848380367153</v>
      </c>
      <c r="Q428" s="1005">
        <v>38.700000000000003</v>
      </c>
      <c r="R428" s="61">
        <v>69750</v>
      </c>
      <c r="S428" s="1004">
        <v>5.7112068965517244E-2</v>
      </c>
      <c r="T428" s="1004">
        <v>6.6000000000000003E-2</v>
      </c>
      <c r="U428" s="1004">
        <v>4.2999999999999997E-2</v>
      </c>
      <c r="V428" s="1004">
        <v>0</v>
      </c>
      <c r="W428" s="1004">
        <v>0.40142671854734113</v>
      </c>
      <c r="X428" s="1004">
        <v>0.28756058158319869</v>
      </c>
      <c r="Y428" s="1004">
        <v>0.92708333333333337</v>
      </c>
      <c r="Z428" s="1004">
        <v>1.8318965517241378E-2</v>
      </c>
      <c r="AA428" s="1004">
        <v>0</v>
      </c>
      <c r="AB428" s="1004">
        <v>1.257183908045977E-2</v>
      </c>
      <c r="AC428" s="1004">
        <v>0</v>
      </c>
      <c r="AD428" s="1004">
        <v>0</v>
      </c>
      <c r="AE428" s="1004">
        <v>4.2025862068965518E-2</v>
      </c>
      <c r="AF428" s="1004">
        <v>2.6580459770114941E-2</v>
      </c>
      <c r="AG428" s="1004">
        <v>0.92708333333333337</v>
      </c>
      <c r="AH428" s="16" t="str">
        <f t="shared" si="44"/>
        <v>Yes</v>
      </c>
      <c r="AI428" s="21"/>
      <c r="AJ428" s="16">
        <v>44215</v>
      </c>
      <c r="AK428" s="16" t="s">
        <v>3194</v>
      </c>
      <c r="AL428" s="16">
        <v>39103</v>
      </c>
      <c r="AM428" s="16" t="s">
        <v>2334</v>
      </c>
      <c r="AN428" s="1084">
        <f t="shared" si="45"/>
        <v>17410</v>
      </c>
      <c r="AO428" s="1084" t="str">
        <f t="shared" si="46"/>
        <v>Cleveland, OH</v>
      </c>
      <c r="AP428" s="16" t="s">
        <v>605</v>
      </c>
      <c r="AQ428" s="21"/>
      <c r="AR428" s="21"/>
      <c r="AS428" s="21"/>
      <c r="AT428" s="21"/>
      <c r="AU428" s="31"/>
      <c r="AV428" s="31"/>
      <c r="AW428" s="31"/>
      <c r="AX428" s="21"/>
      <c r="AY428" s="21"/>
      <c r="AZ428" s="21"/>
      <c r="BA428" s="21"/>
      <c r="BB428" s="21"/>
      <c r="BC428" s="21"/>
      <c r="BD428" s="21"/>
      <c r="BE428" s="21"/>
      <c r="BF428" s="21"/>
      <c r="BG428" s="21"/>
      <c r="BH428" s="21"/>
      <c r="BI428" s="21"/>
      <c r="BJ428" s="21"/>
      <c r="BK428" s="21"/>
      <c r="BL428" s="21"/>
      <c r="BM428" s="21"/>
      <c r="BN428" s="21"/>
      <c r="BO428" s="21"/>
      <c r="BP428" s="21"/>
      <c r="BQ428" s="21"/>
      <c r="BR428" s="21"/>
      <c r="BS428" s="21"/>
      <c r="BT428" s="21"/>
      <c r="BU428" s="33">
        <v>43920</v>
      </c>
      <c r="BV428" s="33" t="s">
        <v>3243</v>
      </c>
      <c r="BW428" s="33" t="s">
        <v>3244</v>
      </c>
      <c r="BX428" s="33" t="s">
        <v>3245</v>
      </c>
      <c r="BY428" s="61">
        <v>700</v>
      </c>
      <c r="BZ428" s="61">
        <v>780</v>
      </c>
      <c r="CA428" s="61">
        <v>980</v>
      </c>
      <c r="CB428" s="61">
        <v>1230</v>
      </c>
      <c r="CC428" s="61">
        <v>1300</v>
      </c>
      <c r="CD428" s="21"/>
      <c r="CE428" s="180"/>
      <c r="CF428" s="180"/>
      <c r="CG428" s="180"/>
      <c r="CH428" s="180"/>
      <c r="CI428" s="180"/>
      <c r="CJ428" s="180"/>
      <c r="CK428" s="180"/>
      <c r="CL428" s="180"/>
      <c r="CM428" s="180"/>
      <c r="CN428" s="180"/>
      <c r="CO428" s="180"/>
      <c r="CP428" s="180"/>
      <c r="CQ428" s="180"/>
      <c r="CR428" s="180"/>
      <c r="CS428" s="180"/>
      <c r="CT428" s="180"/>
      <c r="CU428" s="180"/>
      <c r="ET428" s="16">
        <v>39035103800</v>
      </c>
      <c r="EU428" s="16" t="s">
        <v>3246</v>
      </c>
      <c r="EV428" s="16" t="s">
        <v>2196</v>
      </c>
      <c r="EW428" s="16" t="s">
        <v>3200</v>
      </c>
      <c r="EX428" s="16" t="s">
        <v>2206</v>
      </c>
      <c r="FD428" s="1044"/>
      <c r="FE428" s="1044"/>
    </row>
    <row r="429" spans="1:161" s="13" customFormat="1" x14ac:dyDescent="0.2">
      <c r="A429" s="21"/>
      <c r="B429" s="16">
        <v>39095008302</v>
      </c>
      <c r="C429" s="16">
        <v>83.02</v>
      </c>
      <c r="D429" s="16" t="s">
        <v>2214</v>
      </c>
      <c r="E429" s="16" t="s">
        <v>2215</v>
      </c>
      <c r="F429" s="16" t="s">
        <v>605</v>
      </c>
      <c r="G429" s="1002">
        <v>65.869476031729604</v>
      </c>
      <c r="H429" s="1002">
        <v>67.151443045483205</v>
      </c>
      <c r="I429" s="1002">
        <v>20.920729861471401</v>
      </c>
      <c r="J429" s="1002">
        <v>47.083636151487703</v>
      </c>
      <c r="K429" s="1003">
        <v>0</v>
      </c>
      <c r="L429" s="701">
        <v>1662</v>
      </c>
      <c r="M429" s="701">
        <v>1704</v>
      </c>
      <c r="N429" s="1004">
        <f t="shared" si="42"/>
        <v>2.5270758122743681E-2</v>
      </c>
      <c r="O429" s="701">
        <v>1.4992227126478972</v>
      </c>
      <c r="P429" s="701">
        <f t="shared" si="43"/>
        <v>1136.5889708210391</v>
      </c>
      <c r="Q429" s="1005">
        <v>54.4</v>
      </c>
      <c r="R429" s="61">
        <v>98659</v>
      </c>
      <c r="S429" s="1004">
        <v>1.7018779342723004E-2</v>
      </c>
      <c r="T429" s="1004">
        <v>1.8000000000000002E-2</v>
      </c>
      <c r="U429" s="1004">
        <v>0</v>
      </c>
      <c r="V429" s="1004">
        <v>0</v>
      </c>
      <c r="W429" s="1004">
        <v>3.8309114927344783E-2</v>
      </c>
      <c r="X429" s="1004">
        <v>0.75862068965517238</v>
      </c>
      <c r="Y429" s="1004">
        <v>0.91725352112676062</v>
      </c>
      <c r="Z429" s="1004">
        <v>6.044600938967136E-2</v>
      </c>
      <c r="AA429" s="1004">
        <v>0</v>
      </c>
      <c r="AB429" s="1004">
        <v>5.2816901408450703E-3</v>
      </c>
      <c r="AC429" s="1004">
        <v>0</v>
      </c>
      <c r="AD429" s="1004">
        <v>0</v>
      </c>
      <c r="AE429" s="1004">
        <v>1.7018779342723004E-2</v>
      </c>
      <c r="AF429" s="1004">
        <v>4.6948356807511738E-3</v>
      </c>
      <c r="AG429" s="1004">
        <v>0.91725352112676062</v>
      </c>
      <c r="AH429" s="16" t="str">
        <f t="shared" si="44"/>
        <v>Yes</v>
      </c>
      <c r="AI429" s="21"/>
      <c r="AJ429" s="16">
        <v>44217</v>
      </c>
      <c r="AK429" s="16" t="s">
        <v>3196</v>
      </c>
      <c r="AL429" s="16">
        <v>39103</v>
      </c>
      <c r="AM429" s="16" t="s">
        <v>2334</v>
      </c>
      <c r="AN429" s="1084">
        <f t="shared" si="45"/>
        <v>17410</v>
      </c>
      <c r="AO429" s="1084" t="str">
        <f t="shared" si="46"/>
        <v>Cleveland, OH</v>
      </c>
      <c r="AP429" s="16" t="s">
        <v>605</v>
      </c>
      <c r="AQ429" s="21"/>
      <c r="AR429" s="21"/>
      <c r="AS429" s="21"/>
      <c r="AT429" s="21"/>
      <c r="AU429" s="31"/>
      <c r="AV429" s="31"/>
      <c r="AW429" s="31"/>
      <c r="AX429" s="21"/>
      <c r="AY429" s="21"/>
      <c r="AZ429" s="21"/>
      <c r="BA429" s="21"/>
      <c r="BB429" s="21"/>
      <c r="BC429" s="21"/>
      <c r="BD429" s="21"/>
      <c r="BE429" s="21"/>
      <c r="BF429" s="21"/>
      <c r="BG429" s="21"/>
      <c r="BH429" s="21"/>
      <c r="BI429" s="21"/>
      <c r="BJ429" s="21"/>
      <c r="BK429" s="21"/>
      <c r="BL429" s="21"/>
      <c r="BM429" s="21"/>
      <c r="BN429" s="21"/>
      <c r="BO429" s="21"/>
      <c r="BP429" s="21"/>
      <c r="BQ429" s="21"/>
      <c r="BR429" s="21"/>
      <c r="BS429" s="21"/>
      <c r="BT429" s="21"/>
      <c r="BU429" s="33">
        <v>43962</v>
      </c>
      <c r="BV429" s="33" t="s">
        <v>3247</v>
      </c>
      <c r="BW429" s="33" t="s">
        <v>3244</v>
      </c>
      <c r="BX429" s="33" t="s">
        <v>3245</v>
      </c>
      <c r="BY429" s="61">
        <v>690</v>
      </c>
      <c r="BZ429" s="61">
        <v>780</v>
      </c>
      <c r="CA429" s="61">
        <v>970</v>
      </c>
      <c r="CB429" s="61">
        <v>1220</v>
      </c>
      <c r="CC429" s="61">
        <v>1290</v>
      </c>
      <c r="CD429" s="21"/>
      <c r="CE429" s="180"/>
      <c r="CF429" s="180"/>
      <c r="CG429" s="180"/>
      <c r="CH429" s="180"/>
      <c r="CI429" s="180"/>
      <c r="CJ429" s="180"/>
      <c r="CK429" s="180"/>
      <c r="CL429" s="180"/>
      <c r="CM429" s="180"/>
      <c r="CN429" s="180"/>
      <c r="CO429" s="180"/>
      <c r="CP429" s="180"/>
      <c r="CQ429" s="180"/>
      <c r="CR429" s="180"/>
      <c r="CS429" s="180"/>
      <c r="CT429" s="180"/>
      <c r="CU429" s="180"/>
      <c r="ET429" s="16">
        <v>39035104400</v>
      </c>
      <c r="EU429" s="16" t="s">
        <v>3248</v>
      </c>
      <c r="EV429" s="16" t="s">
        <v>2196</v>
      </c>
      <c r="EW429" s="16" t="s">
        <v>3200</v>
      </c>
      <c r="EX429" s="16" t="s">
        <v>2206</v>
      </c>
      <c r="FD429" s="1044"/>
      <c r="FE429" s="1044"/>
    </row>
    <row r="430" spans="1:161" s="13" customFormat="1" x14ac:dyDescent="0.2">
      <c r="A430" s="21"/>
      <c r="B430" s="16">
        <v>39017011130</v>
      </c>
      <c r="C430" s="16">
        <v>111.3</v>
      </c>
      <c r="D430" s="16" t="s">
        <v>2202</v>
      </c>
      <c r="E430" s="16" t="s">
        <v>2276</v>
      </c>
      <c r="F430" s="16" t="s">
        <v>605</v>
      </c>
      <c r="G430" s="1002">
        <v>65.838122561947401</v>
      </c>
      <c r="H430" s="1002">
        <v>67.052888655219903</v>
      </c>
      <c r="I430" s="1002">
        <v>22.573212566384601</v>
      </c>
      <c r="J430" s="1002">
        <v>44.2157914199434</v>
      </c>
      <c r="K430" s="1003">
        <v>0</v>
      </c>
      <c r="L430" s="701">
        <v>5151</v>
      </c>
      <c r="M430" s="701">
        <v>4959</v>
      </c>
      <c r="N430" s="1004">
        <f t="shared" si="42"/>
        <v>-3.7274315666860805E-2</v>
      </c>
      <c r="O430" s="701">
        <v>1.8641962028157728</v>
      </c>
      <c r="P430" s="701">
        <f t="shared" si="43"/>
        <v>2660.1277228811455</v>
      </c>
      <c r="Q430" s="1005">
        <v>38.5</v>
      </c>
      <c r="R430" s="61">
        <v>110446</v>
      </c>
      <c r="S430" s="1004">
        <v>5.928614640048397E-2</v>
      </c>
      <c r="T430" s="1004">
        <v>0</v>
      </c>
      <c r="U430" s="1004">
        <v>3.3000000000000002E-2</v>
      </c>
      <c r="V430" s="1004">
        <v>0</v>
      </c>
      <c r="W430" s="1004">
        <v>0.19124544033350704</v>
      </c>
      <c r="X430" s="1004">
        <v>0.1989100817438692</v>
      </c>
      <c r="Y430" s="1004">
        <v>0.77313974591651546</v>
      </c>
      <c r="Z430" s="1004">
        <v>3.5087719298245612E-2</v>
      </c>
      <c r="AA430" s="1004">
        <v>0</v>
      </c>
      <c r="AB430" s="1004">
        <v>4.2952208106473079E-2</v>
      </c>
      <c r="AC430" s="1004">
        <v>2.0367009477717281E-2</v>
      </c>
      <c r="AD430" s="1004">
        <v>4.6380318612623511E-2</v>
      </c>
      <c r="AE430" s="1004">
        <v>8.2072998588425081E-2</v>
      </c>
      <c r="AF430" s="1004">
        <v>0.19701552732405728</v>
      </c>
      <c r="AG430" s="1004">
        <v>0.62653760838878803</v>
      </c>
      <c r="AH430" s="16" t="str">
        <f t="shared" si="44"/>
        <v>No</v>
      </c>
      <c r="AI430" s="21"/>
      <c r="AJ430" s="1084">
        <v>44230</v>
      </c>
      <c r="AK430" s="1084" t="s">
        <v>2374</v>
      </c>
      <c r="AL430" s="1084">
        <v>39103</v>
      </c>
      <c r="AM430" s="1084" t="s">
        <v>2334</v>
      </c>
      <c r="AN430" s="1084">
        <f t="shared" si="45"/>
        <v>17410</v>
      </c>
      <c r="AO430" s="1084" t="str">
        <f t="shared" si="46"/>
        <v>Cleveland, OH</v>
      </c>
      <c r="AP430" s="16" t="s">
        <v>605</v>
      </c>
      <c r="AQ430" s="21"/>
      <c r="AR430" s="21"/>
      <c r="AS430" s="21"/>
      <c r="AT430" s="21"/>
      <c r="AU430" s="31"/>
      <c r="AV430" s="31"/>
      <c r="AW430" s="31"/>
      <c r="AX430" s="21"/>
      <c r="AY430" s="21"/>
      <c r="AZ430" s="21"/>
      <c r="BA430" s="21"/>
      <c r="BB430" s="21"/>
      <c r="BC430" s="21"/>
      <c r="BD430" s="21"/>
      <c r="BE430" s="21"/>
      <c r="BF430" s="21"/>
      <c r="BG430" s="21"/>
      <c r="BH430" s="21"/>
      <c r="BI430" s="21"/>
      <c r="BJ430" s="21"/>
      <c r="BK430" s="21"/>
      <c r="BL430" s="21"/>
      <c r="BM430" s="21"/>
      <c r="BN430" s="21"/>
      <c r="BO430" s="21"/>
      <c r="BP430" s="21"/>
      <c r="BQ430" s="21"/>
      <c r="BR430" s="21"/>
      <c r="BS430" s="21"/>
      <c r="BT430" s="21"/>
      <c r="BU430" s="33">
        <v>43968</v>
      </c>
      <c r="BV430" s="33" t="s">
        <v>3249</v>
      </c>
      <c r="BW430" s="33" t="s">
        <v>3244</v>
      </c>
      <c r="BX430" s="33" t="s">
        <v>3245</v>
      </c>
      <c r="BY430" s="61">
        <v>690</v>
      </c>
      <c r="BZ430" s="61">
        <v>780</v>
      </c>
      <c r="CA430" s="61">
        <v>970</v>
      </c>
      <c r="CB430" s="61">
        <v>1220</v>
      </c>
      <c r="CC430" s="61">
        <v>1290</v>
      </c>
      <c r="CD430" s="21"/>
      <c r="CE430" s="180"/>
      <c r="CF430" s="180"/>
      <c r="CG430" s="180"/>
      <c r="CH430" s="180"/>
      <c r="CI430" s="180"/>
      <c r="CJ430" s="180"/>
      <c r="CK430" s="180"/>
      <c r="CL430" s="180"/>
      <c r="CM430" s="180"/>
      <c r="CN430" s="180"/>
      <c r="CO430" s="180"/>
      <c r="CP430" s="180"/>
      <c r="CQ430" s="180"/>
      <c r="CR430" s="180"/>
      <c r="CS430" s="180"/>
      <c r="CT430" s="180"/>
      <c r="CU430" s="180"/>
      <c r="ET430" s="16">
        <v>39035104800</v>
      </c>
      <c r="EU430" s="16" t="s">
        <v>3250</v>
      </c>
      <c r="EV430" s="16" t="s">
        <v>2196</v>
      </c>
      <c r="EW430" s="16" t="s">
        <v>3200</v>
      </c>
      <c r="EX430" s="16" t="s">
        <v>2206</v>
      </c>
      <c r="FD430" s="1044"/>
      <c r="FE430" s="1044"/>
    </row>
    <row r="431" spans="1:161" s="13" customFormat="1" x14ac:dyDescent="0.2">
      <c r="A431" s="21"/>
      <c r="B431" s="16">
        <v>39167021000</v>
      </c>
      <c r="C431" s="16">
        <v>210</v>
      </c>
      <c r="D431" s="16" t="s">
        <v>2559</v>
      </c>
      <c r="E431" s="16" t="s">
        <v>13</v>
      </c>
      <c r="F431" s="16" t="s">
        <v>601</v>
      </c>
      <c r="G431" s="1002">
        <v>65.830752039112795</v>
      </c>
      <c r="H431" s="1002">
        <v>65.079963960774506</v>
      </c>
      <c r="I431" s="1002">
        <v>38.864224282179102</v>
      </c>
      <c r="J431" s="1002">
        <v>44.874666525517299</v>
      </c>
      <c r="K431" s="1003">
        <v>0</v>
      </c>
      <c r="L431" s="701">
        <v>3748</v>
      </c>
      <c r="M431" s="701">
        <v>3449</v>
      </c>
      <c r="N431" s="1004">
        <f t="shared" si="42"/>
        <v>-7.9775880469583782E-2</v>
      </c>
      <c r="O431" s="701">
        <v>7.6633818986914193</v>
      </c>
      <c r="P431" s="701">
        <f t="shared" si="43"/>
        <v>450.06239354832923</v>
      </c>
      <c r="Q431" s="1005">
        <v>39.1</v>
      </c>
      <c r="R431" s="61">
        <v>42361</v>
      </c>
      <c r="S431" s="1004">
        <v>0.20846622209336038</v>
      </c>
      <c r="T431" s="1004">
        <v>7.2000000000000008E-2</v>
      </c>
      <c r="U431" s="1004">
        <v>0</v>
      </c>
      <c r="V431" s="1004">
        <v>0.115</v>
      </c>
      <c r="W431" s="1004">
        <v>0.41123305358295675</v>
      </c>
      <c r="X431" s="1004">
        <v>0.52590266875981162</v>
      </c>
      <c r="Y431" s="1004">
        <v>0.94549144679617281</v>
      </c>
      <c r="Z431" s="1004">
        <v>4.059147579008408E-3</v>
      </c>
      <c r="AA431" s="1004">
        <v>0</v>
      </c>
      <c r="AB431" s="1004">
        <v>2.029573789504204E-3</v>
      </c>
      <c r="AC431" s="1004">
        <v>0</v>
      </c>
      <c r="AD431" s="1004">
        <v>8.4082342708031322E-3</v>
      </c>
      <c r="AE431" s="1004">
        <v>4.0011597564511454E-2</v>
      </c>
      <c r="AF431" s="1004">
        <v>2.6964337489127282E-2</v>
      </c>
      <c r="AG431" s="1004">
        <v>0.92693534357784868</v>
      </c>
      <c r="AH431" s="16" t="str">
        <f t="shared" si="44"/>
        <v>Yes</v>
      </c>
      <c r="AI431" s="21"/>
      <c r="AJ431" s="16">
        <v>44233</v>
      </c>
      <c r="AK431" s="16" t="s">
        <v>3198</v>
      </c>
      <c r="AL431" s="16">
        <v>39103</v>
      </c>
      <c r="AM431" s="16" t="s">
        <v>2334</v>
      </c>
      <c r="AN431" s="1084">
        <f t="shared" si="45"/>
        <v>17410</v>
      </c>
      <c r="AO431" s="1084" t="str">
        <f t="shared" si="46"/>
        <v>Cleveland, OH</v>
      </c>
      <c r="AP431" s="16" t="s">
        <v>605</v>
      </c>
      <c r="AQ431" s="21"/>
      <c r="AR431" s="21"/>
      <c r="AS431" s="21"/>
      <c r="AT431" s="21"/>
      <c r="AU431" s="31"/>
      <c r="AV431" s="31"/>
      <c r="AW431" s="31"/>
      <c r="AX431" s="21"/>
      <c r="AY431" s="21"/>
      <c r="AZ431" s="21"/>
      <c r="BA431" s="21"/>
      <c r="BB431" s="21"/>
      <c r="BC431" s="21"/>
      <c r="BD431" s="21"/>
      <c r="BE431" s="21"/>
      <c r="BF431" s="21"/>
      <c r="BG431" s="21"/>
      <c r="BH431" s="21"/>
      <c r="BI431" s="21"/>
      <c r="BJ431" s="21"/>
      <c r="BK431" s="21"/>
      <c r="BL431" s="21"/>
      <c r="BM431" s="21"/>
      <c r="BN431" s="21"/>
      <c r="BO431" s="21"/>
      <c r="BP431" s="21"/>
      <c r="BQ431" s="21"/>
      <c r="BR431" s="21"/>
      <c r="BS431" s="21"/>
      <c r="BT431" s="21"/>
      <c r="BU431" s="33">
        <v>44413</v>
      </c>
      <c r="BV431" s="33" t="s">
        <v>3251</v>
      </c>
      <c r="BW431" s="33" t="s">
        <v>3244</v>
      </c>
      <c r="BX431" s="33" t="s">
        <v>3245</v>
      </c>
      <c r="BY431" s="61">
        <v>730</v>
      </c>
      <c r="BZ431" s="61">
        <v>820</v>
      </c>
      <c r="CA431" s="61">
        <v>1030</v>
      </c>
      <c r="CB431" s="61">
        <v>1290</v>
      </c>
      <c r="CC431" s="61">
        <v>1360</v>
      </c>
      <c r="CD431" s="21"/>
      <c r="CE431" s="180"/>
      <c r="CF431" s="180"/>
      <c r="CG431" s="180"/>
      <c r="CH431" s="180"/>
      <c r="CI431" s="180"/>
      <c r="CJ431" s="180"/>
      <c r="CK431" s="180"/>
      <c r="CL431" s="180"/>
      <c r="CM431" s="180"/>
      <c r="CN431" s="180"/>
      <c r="CO431" s="180"/>
      <c r="CP431" s="180"/>
      <c r="CQ431" s="180"/>
      <c r="CR431" s="180"/>
      <c r="CS431" s="180"/>
      <c r="CT431" s="180"/>
      <c r="CU431" s="180"/>
      <c r="ET431" s="16">
        <v>39035105100</v>
      </c>
      <c r="EU431" s="16" t="s">
        <v>3252</v>
      </c>
      <c r="EV431" s="16" t="s">
        <v>2196</v>
      </c>
      <c r="EW431" s="16" t="s">
        <v>3200</v>
      </c>
      <c r="EX431" s="16" t="s">
        <v>2206</v>
      </c>
      <c r="FD431" s="1044"/>
      <c r="FE431" s="1044"/>
    </row>
    <row r="432" spans="1:161" s="13" customFormat="1" x14ac:dyDescent="0.2">
      <c r="A432" s="21"/>
      <c r="B432" s="16">
        <v>39089757701</v>
      </c>
      <c r="C432" s="16">
        <v>7577.01</v>
      </c>
      <c r="D432" s="16" t="s">
        <v>2356</v>
      </c>
      <c r="E432" s="16" t="s">
        <v>2246</v>
      </c>
      <c r="F432" s="16" t="s">
        <v>605</v>
      </c>
      <c r="G432" s="1002">
        <v>65.808598627766997</v>
      </c>
      <c r="H432" s="1002">
        <v>74.895760118271895</v>
      </c>
      <c r="I432" s="1002">
        <v>25.994114348520199</v>
      </c>
      <c r="J432" s="1002">
        <v>54.753974776340797</v>
      </c>
      <c r="K432" s="1003">
        <v>0</v>
      </c>
      <c r="L432" s="701" t="s">
        <v>777</v>
      </c>
      <c r="M432" s="701">
        <v>3268</v>
      </c>
      <c r="N432" s="1004" t="str">
        <f t="shared" si="42"/>
        <v/>
      </c>
      <c r="O432" s="701">
        <v>3.085419569744666</v>
      </c>
      <c r="P432" s="701">
        <f t="shared" si="43"/>
        <v>1059.1752356942636</v>
      </c>
      <c r="Q432" s="1005">
        <v>30.8</v>
      </c>
      <c r="R432" s="61">
        <v>162917</v>
      </c>
      <c r="S432" s="1004">
        <v>1.8410041841004185E-2</v>
      </c>
      <c r="T432" s="1004">
        <v>1.9E-2</v>
      </c>
      <c r="U432" s="1004">
        <v>0</v>
      </c>
      <c r="V432" s="1004">
        <v>4.2000000000000003E-2</v>
      </c>
      <c r="W432" s="1004">
        <v>0.11056751467710371</v>
      </c>
      <c r="X432" s="1004">
        <v>0.4336283185840708</v>
      </c>
      <c r="Y432" s="1004">
        <v>0.86383108935128516</v>
      </c>
      <c r="Z432" s="1004">
        <v>1.3769889840881273E-2</v>
      </c>
      <c r="AA432" s="1004">
        <v>0</v>
      </c>
      <c r="AB432" s="1004">
        <v>5.7833537331701344E-2</v>
      </c>
      <c r="AC432" s="1004">
        <v>0</v>
      </c>
      <c r="AD432" s="1004">
        <v>0</v>
      </c>
      <c r="AE432" s="1004">
        <v>6.4565483476132196E-2</v>
      </c>
      <c r="AF432" s="1004">
        <v>2.0807833537331701E-2</v>
      </c>
      <c r="AG432" s="1004">
        <v>0.85342717258261935</v>
      </c>
      <c r="AH432" s="16" t="str">
        <f t="shared" si="44"/>
        <v>No</v>
      </c>
      <c r="AI432" s="21"/>
      <c r="AJ432" s="16">
        <v>44235</v>
      </c>
      <c r="AK432" s="16" t="s">
        <v>3201</v>
      </c>
      <c r="AL432" s="16">
        <v>39103</v>
      </c>
      <c r="AM432" s="16" t="s">
        <v>2334</v>
      </c>
      <c r="AN432" s="1084">
        <f t="shared" si="45"/>
        <v>17410</v>
      </c>
      <c r="AO432" s="1084" t="str">
        <f t="shared" si="46"/>
        <v>Cleveland, OH</v>
      </c>
      <c r="AP432" s="16" t="s">
        <v>605</v>
      </c>
      <c r="AQ432" s="21"/>
      <c r="AR432" s="21"/>
      <c r="AS432" s="21"/>
      <c r="AT432" s="21"/>
      <c r="AU432" s="31"/>
      <c r="AV432" s="31"/>
      <c r="AW432" s="31"/>
      <c r="AX432" s="21"/>
      <c r="AY432" s="21"/>
      <c r="AZ432" s="21"/>
      <c r="BA432" s="21"/>
      <c r="BB432" s="21"/>
      <c r="BC432" s="21"/>
      <c r="BD432" s="21"/>
      <c r="BE432" s="21"/>
      <c r="BF432" s="21"/>
      <c r="BG432" s="21"/>
      <c r="BH432" s="21"/>
      <c r="BI432" s="21"/>
      <c r="BJ432" s="21"/>
      <c r="BK432" s="21"/>
      <c r="BL432" s="21"/>
      <c r="BM432" s="21"/>
      <c r="BN432" s="21"/>
      <c r="BO432" s="21"/>
      <c r="BP432" s="21"/>
      <c r="BQ432" s="21"/>
      <c r="BR432" s="21"/>
      <c r="BS432" s="21"/>
      <c r="BT432" s="21"/>
      <c r="BU432" s="33">
        <v>44415</v>
      </c>
      <c r="BV432" s="33" t="s">
        <v>3253</v>
      </c>
      <c r="BW432" s="33" t="s">
        <v>3244</v>
      </c>
      <c r="BX432" s="33" t="s">
        <v>3245</v>
      </c>
      <c r="BY432" s="61">
        <v>760</v>
      </c>
      <c r="BZ432" s="61">
        <v>860</v>
      </c>
      <c r="CA432" s="61">
        <v>1070</v>
      </c>
      <c r="CB432" s="61">
        <v>1340</v>
      </c>
      <c r="CC432" s="61">
        <v>1420</v>
      </c>
      <c r="CD432" s="21"/>
      <c r="CE432" s="180"/>
      <c r="CF432" s="180"/>
      <c r="CG432" s="180"/>
      <c r="CH432" s="180"/>
      <c r="CI432" s="180"/>
      <c r="CJ432" s="180"/>
      <c r="CK432" s="180"/>
      <c r="CL432" s="180"/>
      <c r="CM432" s="180"/>
      <c r="CN432" s="180"/>
      <c r="CO432" s="180"/>
      <c r="CP432" s="180"/>
      <c r="CQ432" s="180"/>
      <c r="CR432" s="180"/>
      <c r="CS432" s="180"/>
      <c r="CT432" s="180"/>
      <c r="CU432" s="180"/>
      <c r="ET432" s="16">
        <v>39035105300</v>
      </c>
      <c r="EU432" s="16" t="s">
        <v>3254</v>
      </c>
      <c r="EV432" s="16" t="s">
        <v>2196</v>
      </c>
      <c r="EW432" s="16" t="s">
        <v>3200</v>
      </c>
      <c r="EX432" s="16" t="s">
        <v>2206</v>
      </c>
      <c r="FD432" s="1044"/>
      <c r="FE432" s="1044"/>
    </row>
    <row r="433" spans="1:161" s="13" customFormat="1" x14ac:dyDescent="0.2">
      <c r="A433" s="21"/>
      <c r="B433" s="16">
        <v>39153520301</v>
      </c>
      <c r="C433" s="16">
        <v>5203.01</v>
      </c>
      <c r="D433" s="16" t="s">
        <v>2217</v>
      </c>
      <c r="E433" s="16" t="s">
        <v>2508</v>
      </c>
      <c r="F433" s="16" t="s">
        <v>605</v>
      </c>
      <c r="G433" s="1002">
        <v>65.790171701345699</v>
      </c>
      <c r="H433" s="1002">
        <v>61.699471113837603</v>
      </c>
      <c r="I433" s="1002">
        <v>48.2585762191679</v>
      </c>
      <c r="J433" s="1002">
        <v>50.679183937652098</v>
      </c>
      <c r="K433" s="1003">
        <v>0</v>
      </c>
      <c r="L433" s="701">
        <v>3477</v>
      </c>
      <c r="M433" s="701">
        <v>3423</v>
      </c>
      <c r="N433" s="1004">
        <f t="shared" si="42"/>
        <v>-1.5530629853321829E-2</v>
      </c>
      <c r="O433" s="701">
        <v>1.0789431770789095</v>
      </c>
      <c r="P433" s="701">
        <f t="shared" si="43"/>
        <v>3172.5489096351694</v>
      </c>
      <c r="Q433" s="1005">
        <v>48.5</v>
      </c>
      <c r="R433" s="61">
        <v>76677</v>
      </c>
      <c r="S433" s="1004">
        <v>6.4885496183206104E-2</v>
      </c>
      <c r="T433" s="1004">
        <v>0.03</v>
      </c>
      <c r="U433" s="1004">
        <v>0</v>
      </c>
      <c r="V433" s="1004">
        <v>0</v>
      </c>
      <c r="W433" s="1004">
        <v>0.27344701583434833</v>
      </c>
      <c r="X433" s="1004">
        <v>0.42761692650334077</v>
      </c>
      <c r="Y433" s="1004">
        <v>0.89278410750803394</v>
      </c>
      <c r="Z433" s="1004">
        <v>1.8404907975460124E-2</v>
      </c>
      <c r="AA433" s="1004">
        <v>0</v>
      </c>
      <c r="AB433" s="1004">
        <v>1.6067776803973123E-2</v>
      </c>
      <c r="AC433" s="1004">
        <v>0</v>
      </c>
      <c r="AD433" s="1004">
        <v>5.2585451358457495E-3</v>
      </c>
      <c r="AE433" s="1004">
        <v>6.7484662576687116E-2</v>
      </c>
      <c r="AF433" s="1004">
        <v>8.1799591002044997E-3</v>
      </c>
      <c r="AG433" s="1004">
        <v>0.89278410750803394</v>
      </c>
      <c r="AH433" s="16" t="str">
        <f t="shared" si="44"/>
        <v>No</v>
      </c>
      <c r="AI433" s="21"/>
      <c r="AJ433" s="16">
        <v>44253</v>
      </c>
      <c r="AK433" s="16" t="s">
        <v>3204</v>
      </c>
      <c r="AL433" s="16">
        <v>39103</v>
      </c>
      <c r="AM433" s="16" t="s">
        <v>2334</v>
      </c>
      <c r="AN433" s="1084">
        <f t="shared" si="45"/>
        <v>17410</v>
      </c>
      <c r="AO433" s="1084" t="str">
        <f t="shared" si="46"/>
        <v>Cleveland, OH</v>
      </c>
      <c r="AP433" s="16" t="s">
        <v>605</v>
      </c>
      <c r="AQ433" s="21"/>
      <c r="AR433" s="21"/>
      <c r="AS433" s="21"/>
      <c r="AT433" s="21"/>
      <c r="AU433" s="31"/>
      <c r="AV433" s="31"/>
      <c r="AW433" s="31"/>
      <c r="AX433" s="21"/>
      <c r="AY433" s="21"/>
      <c r="AZ433" s="21"/>
      <c r="BA433" s="21"/>
      <c r="BB433" s="21"/>
      <c r="BC433" s="21"/>
      <c r="BD433" s="21"/>
      <c r="BE433" s="21"/>
      <c r="BF433" s="21"/>
      <c r="BG433" s="21"/>
      <c r="BH433" s="21"/>
      <c r="BI433" s="21"/>
      <c r="BJ433" s="21"/>
      <c r="BK433" s="21"/>
      <c r="BL433" s="21"/>
      <c r="BM433" s="21"/>
      <c r="BN433" s="21"/>
      <c r="BO433" s="21"/>
      <c r="BP433" s="21"/>
      <c r="BQ433" s="21"/>
      <c r="BR433" s="21"/>
      <c r="BS433" s="21"/>
      <c r="BT433" s="21"/>
      <c r="BU433" s="33">
        <v>44423</v>
      </c>
      <c r="BV433" s="33" t="s">
        <v>3255</v>
      </c>
      <c r="BW433" s="33" t="s">
        <v>3244</v>
      </c>
      <c r="BX433" s="33" t="s">
        <v>3245</v>
      </c>
      <c r="BY433" s="61">
        <v>900</v>
      </c>
      <c r="BZ433" s="61">
        <v>1020</v>
      </c>
      <c r="CA433" s="61">
        <v>1270</v>
      </c>
      <c r="CB433" s="61">
        <v>1590</v>
      </c>
      <c r="CC433" s="61">
        <v>1680</v>
      </c>
      <c r="CD433" s="21"/>
      <c r="CE433" s="180"/>
      <c r="CF433" s="180"/>
      <c r="CG433" s="180"/>
      <c r="CH433" s="180"/>
      <c r="CI433" s="180"/>
      <c r="CJ433" s="180"/>
      <c r="CK433" s="180"/>
      <c r="CL433" s="180"/>
      <c r="CM433" s="180"/>
      <c r="CN433" s="180"/>
      <c r="CO433" s="180"/>
      <c r="CP433" s="180"/>
      <c r="CQ433" s="180"/>
      <c r="CR433" s="180"/>
      <c r="CS433" s="180"/>
      <c r="CT433" s="180"/>
      <c r="CU433" s="180"/>
      <c r="ET433" s="16">
        <v>39035105400</v>
      </c>
      <c r="EU433" s="16" t="s">
        <v>3256</v>
      </c>
      <c r="EV433" s="16" t="s">
        <v>2196</v>
      </c>
      <c r="EW433" s="16" t="s">
        <v>3200</v>
      </c>
      <c r="EX433" s="16" t="s">
        <v>2206</v>
      </c>
      <c r="FD433" s="1044"/>
      <c r="FE433" s="1044"/>
    </row>
    <row r="434" spans="1:161" s="13" customFormat="1" x14ac:dyDescent="0.2">
      <c r="A434" s="21"/>
      <c r="B434" s="16">
        <v>39049000110</v>
      </c>
      <c r="C434" s="16">
        <v>1.1000000000000001</v>
      </c>
      <c r="D434" s="16" t="s">
        <v>2245</v>
      </c>
      <c r="E434" s="16" t="s">
        <v>2246</v>
      </c>
      <c r="F434" s="16" t="s">
        <v>605</v>
      </c>
      <c r="G434" s="1002">
        <v>65.766978280066297</v>
      </c>
      <c r="H434" s="1002">
        <v>80.360188087150107</v>
      </c>
      <c r="I434" s="1002">
        <v>23.3755825365104</v>
      </c>
      <c r="J434" s="1002">
        <v>53.441272997209701</v>
      </c>
      <c r="K434" s="1003">
        <v>0</v>
      </c>
      <c r="L434" s="701">
        <v>3627</v>
      </c>
      <c r="M434" s="701">
        <v>3354</v>
      </c>
      <c r="N434" s="1004">
        <f t="shared" si="42"/>
        <v>-7.5268817204301078E-2</v>
      </c>
      <c r="O434" s="701">
        <v>0.75690386084436512</v>
      </c>
      <c r="P434" s="701">
        <f t="shared" si="43"/>
        <v>4431.2100565300871</v>
      </c>
      <c r="Q434" s="1005">
        <v>45.6</v>
      </c>
      <c r="R434" s="61">
        <v>124784</v>
      </c>
      <c r="S434" s="1004">
        <v>5.9630292188431723E-2</v>
      </c>
      <c r="T434" s="1004">
        <v>1.2E-2</v>
      </c>
      <c r="U434" s="1004">
        <v>1.3000000000000001E-2</v>
      </c>
      <c r="V434" s="1004">
        <v>0.14599999999999999</v>
      </c>
      <c r="W434" s="1004">
        <v>0.10988404196576478</v>
      </c>
      <c r="X434" s="1004">
        <v>0.45226130653266333</v>
      </c>
      <c r="Y434" s="1004">
        <v>0.94782349433512225</v>
      </c>
      <c r="Z434" s="1004">
        <v>3.875968992248062E-3</v>
      </c>
      <c r="AA434" s="1004">
        <v>8.9445438282647585E-4</v>
      </c>
      <c r="AB434" s="1004">
        <v>7.4537865235539654E-3</v>
      </c>
      <c r="AC434" s="1004">
        <v>0</v>
      </c>
      <c r="AD434" s="1004">
        <v>5.9630292188431726E-3</v>
      </c>
      <c r="AE434" s="1004">
        <v>3.3989266547406083E-2</v>
      </c>
      <c r="AF434" s="1004">
        <v>3.0113297555158021E-2</v>
      </c>
      <c r="AG434" s="1004">
        <v>0.93261776982707212</v>
      </c>
      <c r="AH434" s="16" t="str">
        <f t="shared" si="44"/>
        <v>Yes</v>
      </c>
      <c r="AI434" s="21"/>
      <c r="AJ434" s="1084">
        <v>44254</v>
      </c>
      <c r="AK434" s="1084" t="s">
        <v>3206</v>
      </c>
      <c r="AL434" s="1084">
        <v>39103</v>
      </c>
      <c r="AM434" s="1084" t="s">
        <v>2334</v>
      </c>
      <c r="AN434" s="1084">
        <f t="shared" si="45"/>
        <v>17410</v>
      </c>
      <c r="AO434" s="1084" t="str">
        <f t="shared" si="46"/>
        <v>Cleveland, OH</v>
      </c>
      <c r="AP434" s="16" t="s">
        <v>605</v>
      </c>
      <c r="AQ434" s="21"/>
      <c r="AR434" s="21"/>
      <c r="AS434" s="21"/>
      <c r="AT434" s="21"/>
      <c r="AU434" s="31"/>
      <c r="AV434" s="31"/>
      <c r="AW434" s="31"/>
      <c r="AX434" s="21"/>
      <c r="AY434" s="21"/>
      <c r="AZ434" s="21"/>
      <c r="BA434" s="21"/>
      <c r="BB434" s="21"/>
      <c r="BC434" s="21"/>
      <c r="BD434" s="21"/>
      <c r="BE434" s="21"/>
      <c r="BF434" s="21"/>
      <c r="BG434" s="21"/>
      <c r="BH434" s="21"/>
      <c r="BI434" s="21"/>
      <c r="BJ434" s="21"/>
      <c r="BK434" s="21"/>
      <c r="BL434" s="21"/>
      <c r="BM434" s="21"/>
      <c r="BN434" s="21"/>
      <c r="BO434" s="21"/>
      <c r="BP434" s="21"/>
      <c r="BQ434" s="21"/>
      <c r="BR434" s="21"/>
      <c r="BS434" s="21"/>
      <c r="BT434" s="21"/>
      <c r="BU434" s="33">
        <v>44431</v>
      </c>
      <c r="BV434" s="33" t="s">
        <v>3257</v>
      </c>
      <c r="BW434" s="33" t="s">
        <v>3244</v>
      </c>
      <c r="BX434" s="33" t="s">
        <v>3245</v>
      </c>
      <c r="BY434" s="61">
        <v>740</v>
      </c>
      <c r="BZ434" s="61">
        <v>830</v>
      </c>
      <c r="CA434" s="61">
        <v>1040</v>
      </c>
      <c r="CB434" s="61">
        <v>1300</v>
      </c>
      <c r="CC434" s="61">
        <v>1380</v>
      </c>
      <c r="CD434" s="21"/>
      <c r="CE434" s="180"/>
      <c r="CF434" s="180"/>
      <c r="CG434" s="180"/>
      <c r="CH434" s="180"/>
      <c r="CI434" s="180"/>
      <c r="CJ434" s="180"/>
      <c r="CK434" s="180"/>
      <c r="CL434" s="180"/>
      <c r="CM434" s="180"/>
      <c r="CN434" s="180"/>
      <c r="CO434" s="180"/>
      <c r="CP434" s="180"/>
      <c r="CQ434" s="180"/>
      <c r="CR434" s="180"/>
      <c r="CS434" s="180"/>
      <c r="CT434" s="180"/>
      <c r="CU434" s="180"/>
      <c r="ET434" s="16">
        <v>39035105500</v>
      </c>
      <c r="EU434" s="16" t="s">
        <v>3258</v>
      </c>
      <c r="EV434" s="16" t="s">
        <v>2196</v>
      </c>
      <c r="EW434" s="16" t="s">
        <v>3200</v>
      </c>
      <c r="EX434" s="16" t="s">
        <v>2206</v>
      </c>
      <c r="FD434" s="1044"/>
      <c r="FE434" s="1044"/>
    </row>
    <row r="435" spans="1:161" s="13" customFormat="1" x14ac:dyDescent="0.2">
      <c r="A435" s="21"/>
      <c r="B435" s="16">
        <v>39041011604</v>
      </c>
      <c r="C435" s="16">
        <v>116.04</v>
      </c>
      <c r="D435" s="16" t="s">
        <v>2344</v>
      </c>
      <c r="E435" s="16" t="s">
        <v>2246</v>
      </c>
      <c r="F435" s="16" t="s">
        <v>605</v>
      </c>
      <c r="G435" s="1002">
        <v>65.726663632652105</v>
      </c>
      <c r="H435" s="1002">
        <v>66.529906355441796</v>
      </c>
      <c r="I435" s="1002">
        <v>24.410226407837399</v>
      </c>
      <c r="J435" s="1002">
        <v>56.580922967277502</v>
      </c>
      <c r="K435" s="1003">
        <v>1</v>
      </c>
      <c r="L435" s="701">
        <v>5646</v>
      </c>
      <c r="M435" s="701">
        <v>10195</v>
      </c>
      <c r="N435" s="1004">
        <f t="shared" si="42"/>
        <v>0.8057031526744598</v>
      </c>
      <c r="O435" s="701">
        <v>20.406657388091254</v>
      </c>
      <c r="P435" s="701">
        <f t="shared" si="43"/>
        <v>499.5918638762227</v>
      </c>
      <c r="Q435" s="1005">
        <v>36.700000000000003</v>
      </c>
      <c r="R435" s="61">
        <v>119800</v>
      </c>
      <c r="S435" s="1004">
        <v>4.4638477386441673E-2</v>
      </c>
      <c r="T435" s="1004">
        <v>0.02</v>
      </c>
      <c r="U435" s="1004">
        <v>0</v>
      </c>
      <c r="V435" s="1004">
        <v>4.9000000000000002E-2</v>
      </c>
      <c r="W435" s="1004">
        <v>0.20953436807095344</v>
      </c>
      <c r="X435" s="1004">
        <v>0.3306878306878307</v>
      </c>
      <c r="Y435" s="1004">
        <v>0.91809710642471798</v>
      </c>
      <c r="Z435" s="1004">
        <v>1.2064737616478666E-2</v>
      </c>
      <c r="AA435" s="1004">
        <v>2.9426189308484553E-4</v>
      </c>
      <c r="AB435" s="1004">
        <v>3.5311427170181459E-2</v>
      </c>
      <c r="AC435" s="1004">
        <v>0</v>
      </c>
      <c r="AD435" s="1004">
        <v>1.5595880333496813E-2</v>
      </c>
      <c r="AE435" s="1004">
        <v>1.8636586562040217E-2</v>
      </c>
      <c r="AF435" s="1004">
        <v>4.5022069641981362E-2</v>
      </c>
      <c r="AG435" s="1004">
        <v>0.8938695438940657</v>
      </c>
      <c r="AH435" s="16" t="str">
        <f t="shared" si="44"/>
        <v>No</v>
      </c>
      <c r="AI435" s="21"/>
      <c r="AJ435" s="16">
        <v>44256</v>
      </c>
      <c r="AK435" s="16" t="s">
        <v>2406</v>
      </c>
      <c r="AL435" s="16">
        <v>39103</v>
      </c>
      <c r="AM435" s="16" t="s">
        <v>2334</v>
      </c>
      <c r="AN435" s="1084">
        <f t="shared" si="45"/>
        <v>17410</v>
      </c>
      <c r="AO435" s="1084" t="str">
        <f t="shared" si="46"/>
        <v>Cleveland, OH</v>
      </c>
      <c r="AP435" s="16" t="s">
        <v>605</v>
      </c>
      <c r="AQ435" s="21"/>
      <c r="AR435" s="21"/>
      <c r="AS435" s="21"/>
      <c r="AT435" s="21"/>
      <c r="AU435" s="31"/>
      <c r="AV435" s="31"/>
      <c r="AW435" s="31"/>
      <c r="AX435" s="21"/>
      <c r="AY435" s="21"/>
      <c r="AZ435" s="21"/>
      <c r="BA435" s="21"/>
      <c r="BB435" s="21"/>
      <c r="BC435" s="21"/>
      <c r="BD435" s="21"/>
      <c r="BE435" s="21"/>
      <c r="BF435" s="21"/>
      <c r="BG435" s="21"/>
      <c r="BH435" s="21"/>
      <c r="BI435" s="21"/>
      <c r="BJ435" s="21"/>
      <c r="BK435" s="21"/>
      <c r="BL435" s="21"/>
      <c r="BM435" s="21"/>
      <c r="BN435" s="21"/>
      <c r="BO435" s="21"/>
      <c r="BP435" s="21"/>
      <c r="BQ435" s="21"/>
      <c r="BR435" s="21"/>
      <c r="BS435" s="21"/>
      <c r="BT435" s="21"/>
      <c r="BU435" s="33">
        <v>44432</v>
      </c>
      <c r="BV435" s="33" t="s">
        <v>3259</v>
      </c>
      <c r="BW435" s="33" t="s">
        <v>3244</v>
      </c>
      <c r="BX435" s="33" t="s">
        <v>3245</v>
      </c>
      <c r="BY435" s="61">
        <v>760</v>
      </c>
      <c r="BZ435" s="61">
        <v>860</v>
      </c>
      <c r="CA435" s="61">
        <v>1070</v>
      </c>
      <c r="CB435" s="61">
        <v>1340</v>
      </c>
      <c r="CC435" s="61">
        <v>1420</v>
      </c>
      <c r="CD435" s="21"/>
      <c r="CE435" s="180"/>
      <c r="CF435" s="180"/>
      <c r="CG435" s="180"/>
      <c r="CH435" s="180"/>
      <c r="CI435" s="180"/>
      <c r="CJ435" s="180"/>
      <c r="CK435" s="180"/>
      <c r="CL435" s="180"/>
      <c r="CM435" s="180"/>
      <c r="CN435" s="180"/>
      <c r="CO435" s="180"/>
      <c r="CP435" s="180"/>
      <c r="CQ435" s="180"/>
      <c r="CR435" s="180"/>
      <c r="CS435" s="180"/>
      <c r="CT435" s="180"/>
      <c r="CU435" s="180"/>
      <c r="ET435" s="16">
        <v>39035105602</v>
      </c>
      <c r="EU435" s="16" t="s">
        <v>3260</v>
      </c>
      <c r="EV435" s="16" t="s">
        <v>2196</v>
      </c>
      <c r="EW435" s="16" t="s">
        <v>3200</v>
      </c>
      <c r="EX435" s="16" t="s">
        <v>2206</v>
      </c>
      <c r="FD435" s="1044"/>
      <c r="FE435" s="1044"/>
    </row>
    <row r="436" spans="1:161" s="13" customFormat="1" x14ac:dyDescent="0.2">
      <c r="A436" s="21"/>
      <c r="B436" s="16">
        <v>39113021400</v>
      </c>
      <c r="C436" s="16">
        <v>214</v>
      </c>
      <c r="D436" s="16" t="s">
        <v>2232</v>
      </c>
      <c r="E436" s="16" t="s">
        <v>2233</v>
      </c>
      <c r="F436" s="16" t="s">
        <v>605</v>
      </c>
      <c r="G436" s="1002">
        <v>65.724131703793702</v>
      </c>
      <c r="H436" s="1002">
        <v>74.367556437969299</v>
      </c>
      <c r="I436" s="1002">
        <v>33.7561727827187</v>
      </c>
      <c r="J436" s="1002">
        <v>43.755131125528102</v>
      </c>
      <c r="K436" s="1003">
        <v>0</v>
      </c>
      <c r="L436" s="701">
        <v>2666</v>
      </c>
      <c r="M436" s="701">
        <v>2672</v>
      </c>
      <c r="N436" s="1004">
        <f t="shared" si="42"/>
        <v>2.2505626406601649E-3</v>
      </c>
      <c r="O436" s="701">
        <v>0.85311434113108731</v>
      </c>
      <c r="P436" s="701">
        <f t="shared" si="43"/>
        <v>3132.0537836198764</v>
      </c>
      <c r="Q436" s="1005">
        <v>41.1</v>
      </c>
      <c r="R436" s="61">
        <v>83175</v>
      </c>
      <c r="S436" s="1004">
        <v>6.1463046757164401E-2</v>
      </c>
      <c r="T436" s="1004">
        <v>4.9000000000000002E-2</v>
      </c>
      <c r="U436" s="1004">
        <v>0</v>
      </c>
      <c r="V436" s="1004">
        <v>0</v>
      </c>
      <c r="W436" s="1004">
        <v>0.28401360544217685</v>
      </c>
      <c r="X436" s="1004">
        <v>0.45209580838323354</v>
      </c>
      <c r="Y436" s="1004">
        <v>0.83458083832335328</v>
      </c>
      <c r="Z436" s="1004">
        <v>7.260479041916168E-2</v>
      </c>
      <c r="AA436" s="1004">
        <v>0</v>
      </c>
      <c r="AB436" s="1004">
        <v>1.1601796407185628E-2</v>
      </c>
      <c r="AC436" s="1004">
        <v>0</v>
      </c>
      <c r="AD436" s="1004">
        <v>4.8652694610778445E-3</v>
      </c>
      <c r="AE436" s="1004">
        <v>7.6347305389221562E-2</v>
      </c>
      <c r="AF436" s="1004">
        <v>2.8068862275449101E-2</v>
      </c>
      <c r="AG436" s="1004">
        <v>0.81137724550898205</v>
      </c>
      <c r="AH436" s="16" t="str">
        <f t="shared" si="44"/>
        <v>No</v>
      </c>
      <c r="AI436" s="21"/>
      <c r="AJ436" s="1084">
        <v>44270</v>
      </c>
      <c r="AK436" s="1084" t="s">
        <v>3208</v>
      </c>
      <c r="AL436" s="1084">
        <v>39103</v>
      </c>
      <c r="AM436" s="1084" t="s">
        <v>2334</v>
      </c>
      <c r="AN436" s="1084">
        <f t="shared" si="45"/>
        <v>17410</v>
      </c>
      <c r="AO436" s="1084" t="str">
        <f t="shared" si="46"/>
        <v>Cleveland, OH</v>
      </c>
      <c r="AP436" s="16" t="s">
        <v>605</v>
      </c>
      <c r="AQ436" s="21"/>
      <c r="AR436" s="21"/>
      <c r="AS436" s="21"/>
      <c r="AT436" s="21"/>
      <c r="AU436" s="31"/>
      <c r="AV436" s="31"/>
      <c r="AW436" s="31"/>
      <c r="AX436" s="21"/>
      <c r="AY436" s="21"/>
      <c r="AZ436" s="21"/>
      <c r="BA436" s="21"/>
      <c r="BB436" s="21"/>
      <c r="BC436" s="21"/>
      <c r="BD436" s="21"/>
      <c r="BE436" s="21"/>
      <c r="BF436" s="21"/>
      <c r="BG436" s="21"/>
      <c r="BH436" s="21"/>
      <c r="BI436" s="21"/>
      <c r="BJ436" s="21"/>
      <c r="BK436" s="21"/>
      <c r="BL436" s="21"/>
      <c r="BM436" s="21"/>
      <c r="BN436" s="21"/>
      <c r="BO436" s="21"/>
      <c r="BP436" s="21"/>
      <c r="BQ436" s="21"/>
      <c r="BR436" s="21"/>
      <c r="BS436" s="21"/>
      <c r="BT436" s="21"/>
      <c r="BU436" s="33">
        <v>44441</v>
      </c>
      <c r="BV436" s="33" t="s">
        <v>3261</v>
      </c>
      <c r="BW436" s="33" t="s">
        <v>3244</v>
      </c>
      <c r="BX436" s="33" t="s">
        <v>3245</v>
      </c>
      <c r="BY436" s="61">
        <v>720</v>
      </c>
      <c r="BZ436" s="61">
        <v>800</v>
      </c>
      <c r="CA436" s="61">
        <v>1000</v>
      </c>
      <c r="CB436" s="61">
        <v>1250</v>
      </c>
      <c r="CC436" s="61">
        <v>1330</v>
      </c>
      <c r="CD436" s="21"/>
      <c r="CE436" s="180"/>
      <c r="CF436" s="180"/>
      <c r="CG436" s="180"/>
      <c r="CH436" s="180"/>
      <c r="CI436" s="180"/>
      <c r="CJ436" s="180"/>
      <c r="CK436" s="180"/>
      <c r="CL436" s="180"/>
      <c r="CM436" s="180"/>
      <c r="CN436" s="180"/>
      <c r="CO436" s="180"/>
      <c r="CP436" s="180"/>
      <c r="CQ436" s="180"/>
      <c r="CR436" s="180"/>
      <c r="CS436" s="180"/>
      <c r="CT436" s="180"/>
      <c r="CU436" s="180"/>
      <c r="ET436" s="16">
        <v>39035105700</v>
      </c>
      <c r="EU436" s="16" t="s">
        <v>3262</v>
      </c>
      <c r="EV436" s="16" t="s">
        <v>2196</v>
      </c>
      <c r="EW436" s="16" t="s">
        <v>3200</v>
      </c>
      <c r="EX436" s="16" t="s">
        <v>2206</v>
      </c>
      <c r="FD436" s="1044"/>
      <c r="FE436" s="1044"/>
    </row>
    <row r="437" spans="1:161" s="13" customFormat="1" x14ac:dyDescent="0.2">
      <c r="A437" s="21"/>
      <c r="B437" s="16">
        <v>39173020601</v>
      </c>
      <c r="C437" s="16">
        <v>206.01</v>
      </c>
      <c r="D437" s="16" t="s">
        <v>2367</v>
      </c>
      <c r="E437" s="16" t="s">
        <v>2215</v>
      </c>
      <c r="F437" s="16" t="s">
        <v>605</v>
      </c>
      <c r="G437" s="1002">
        <v>65.717416732397695</v>
      </c>
      <c r="H437" s="1002">
        <v>55.330358182919198</v>
      </c>
      <c r="I437" s="1002">
        <v>24.365760656427799</v>
      </c>
      <c r="J437" s="1002">
        <v>53.996197577461501</v>
      </c>
      <c r="K437" s="1003">
        <v>0</v>
      </c>
      <c r="L437" s="701">
        <v>4316</v>
      </c>
      <c r="M437" s="701">
        <v>4412</v>
      </c>
      <c r="N437" s="1004">
        <f t="shared" si="42"/>
        <v>2.2242817423540315E-2</v>
      </c>
      <c r="O437" s="701">
        <v>2.2871413876876834</v>
      </c>
      <c r="P437" s="701">
        <f t="shared" si="43"/>
        <v>1929.0455866659665</v>
      </c>
      <c r="Q437" s="1005">
        <v>36.6</v>
      </c>
      <c r="R437" s="61">
        <v>102482</v>
      </c>
      <c r="S437" s="1004">
        <v>1.7225747960108794E-2</v>
      </c>
      <c r="T437" s="1004">
        <v>1.8000000000000002E-2</v>
      </c>
      <c r="U437" s="1004">
        <v>0</v>
      </c>
      <c r="V437" s="1004">
        <v>1.3000000000000001E-2</v>
      </c>
      <c r="W437" s="1004">
        <v>0.29096209912536442</v>
      </c>
      <c r="X437" s="1004">
        <v>0.24048096192384769</v>
      </c>
      <c r="Y437" s="1004">
        <v>0.83114233907524937</v>
      </c>
      <c r="Z437" s="1004">
        <v>1.2239347234814143E-2</v>
      </c>
      <c r="AA437" s="1004">
        <v>0</v>
      </c>
      <c r="AB437" s="1004">
        <v>1.2919310970081596E-2</v>
      </c>
      <c r="AC437" s="1004">
        <v>0</v>
      </c>
      <c r="AD437" s="1004">
        <v>8.3862194016319138E-3</v>
      </c>
      <c r="AE437" s="1004">
        <v>0.13531278331822302</v>
      </c>
      <c r="AF437" s="1004">
        <v>0.13123300090661832</v>
      </c>
      <c r="AG437" s="1004">
        <v>0.79918404351767902</v>
      </c>
      <c r="AH437" s="16" t="str">
        <f t="shared" si="44"/>
        <v>No</v>
      </c>
      <c r="AI437" s="21"/>
      <c r="AJ437" s="16">
        <v>44273</v>
      </c>
      <c r="AK437" s="16" t="s">
        <v>3210</v>
      </c>
      <c r="AL437" s="16">
        <v>39103</v>
      </c>
      <c r="AM437" s="16" t="s">
        <v>2334</v>
      </c>
      <c r="AN437" s="1084">
        <f t="shared" si="45"/>
        <v>17410</v>
      </c>
      <c r="AO437" s="1084" t="str">
        <f t="shared" si="46"/>
        <v>Cleveland, OH</v>
      </c>
      <c r="AP437" s="16" t="s">
        <v>605</v>
      </c>
      <c r="AQ437" s="21"/>
      <c r="AR437" s="21"/>
      <c r="AS437" s="21"/>
      <c r="AT437" s="21"/>
      <c r="AU437" s="31"/>
      <c r="AV437" s="31"/>
      <c r="AW437" s="31"/>
      <c r="AX437" s="21"/>
      <c r="AY437" s="21"/>
      <c r="AZ437" s="21"/>
      <c r="BA437" s="21"/>
      <c r="BB437" s="21"/>
      <c r="BC437" s="21"/>
      <c r="BD437" s="21"/>
      <c r="BE437" s="21"/>
      <c r="BF437" s="21"/>
      <c r="BG437" s="21"/>
      <c r="BH437" s="21"/>
      <c r="BI437" s="21"/>
      <c r="BJ437" s="21"/>
      <c r="BK437" s="21"/>
      <c r="BL437" s="21"/>
      <c r="BM437" s="21"/>
      <c r="BN437" s="21"/>
      <c r="BO437" s="21"/>
      <c r="BP437" s="21"/>
      <c r="BQ437" s="21"/>
      <c r="BR437" s="21"/>
      <c r="BS437" s="21"/>
      <c r="BT437" s="21"/>
      <c r="BU437" s="33">
        <v>44445</v>
      </c>
      <c r="BV437" s="33" t="s">
        <v>3263</v>
      </c>
      <c r="BW437" s="33" t="s">
        <v>3244</v>
      </c>
      <c r="BX437" s="33" t="s">
        <v>3245</v>
      </c>
      <c r="BY437" s="61">
        <v>740</v>
      </c>
      <c r="BZ437" s="61">
        <v>830</v>
      </c>
      <c r="CA437" s="61">
        <v>1040</v>
      </c>
      <c r="CB437" s="61">
        <v>1300</v>
      </c>
      <c r="CC437" s="61">
        <v>1380</v>
      </c>
      <c r="CD437" s="21"/>
      <c r="CE437" s="180"/>
      <c r="CF437" s="180"/>
      <c r="CG437" s="180"/>
      <c r="CH437" s="180"/>
      <c r="CI437" s="180"/>
      <c r="CJ437" s="180"/>
      <c r="CK437" s="180"/>
      <c r="CL437" s="180"/>
      <c r="CM437" s="180"/>
      <c r="CN437" s="180"/>
      <c r="CO437" s="180"/>
      <c r="CP437" s="180"/>
      <c r="CQ437" s="180"/>
      <c r="CR437" s="180"/>
      <c r="CS437" s="180"/>
      <c r="CT437" s="180"/>
      <c r="CU437" s="180"/>
      <c r="ET437" s="16">
        <v>39035105900</v>
      </c>
      <c r="EU437" s="16" t="s">
        <v>3264</v>
      </c>
      <c r="EV437" s="16" t="s">
        <v>2196</v>
      </c>
      <c r="EW437" s="16" t="s">
        <v>3200</v>
      </c>
      <c r="EX437" s="16" t="s">
        <v>2206</v>
      </c>
      <c r="FD437" s="1044"/>
      <c r="FE437" s="1044"/>
    </row>
    <row r="438" spans="1:161" s="13" customFormat="1" x14ac:dyDescent="0.2">
      <c r="A438" s="21"/>
      <c r="B438" s="16">
        <v>39035173104</v>
      </c>
      <c r="C438" s="16">
        <v>1731.04</v>
      </c>
      <c r="D438" s="16" t="s">
        <v>2196</v>
      </c>
      <c r="E438" s="16" t="s">
        <v>2197</v>
      </c>
      <c r="F438" s="16" t="s">
        <v>605</v>
      </c>
      <c r="G438" s="1002">
        <v>65.687778683634306</v>
      </c>
      <c r="H438" s="1002">
        <v>72.354133373731997</v>
      </c>
      <c r="I438" s="1002">
        <v>27.700963240993101</v>
      </c>
      <c r="J438" s="1002">
        <v>32.879588173815101</v>
      </c>
      <c r="K438" s="1003">
        <v>0</v>
      </c>
      <c r="L438" s="701">
        <v>4130</v>
      </c>
      <c r="M438" s="701">
        <v>4100</v>
      </c>
      <c r="N438" s="1004">
        <f t="shared" si="42"/>
        <v>-7.2639225181598066E-3</v>
      </c>
      <c r="O438" s="701">
        <v>2.8531806657598904</v>
      </c>
      <c r="P438" s="701">
        <f t="shared" si="43"/>
        <v>1436.9927741354727</v>
      </c>
      <c r="Q438" s="1005">
        <v>54.6</v>
      </c>
      <c r="R438" s="61">
        <v>71984</v>
      </c>
      <c r="S438" s="1004">
        <v>7.0179948586118257E-2</v>
      </c>
      <c r="T438" s="1004">
        <v>2.1000000000000001E-2</v>
      </c>
      <c r="U438" s="1004">
        <v>0</v>
      </c>
      <c r="V438" s="1004">
        <v>0</v>
      </c>
      <c r="W438" s="1004">
        <v>9.9243856332703217E-2</v>
      </c>
      <c r="X438" s="1004">
        <v>0.29523809523809524</v>
      </c>
      <c r="Y438" s="1004">
        <v>0.86365853658536584</v>
      </c>
      <c r="Z438" s="1004">
        <v>0.04</v>
      </c>
      <c r="AA438" s="1004">
        <v>0</v>
      </c>
      <c r="AB438" s="1004">
        <v>1.5609756097560976E-2</v>
      </c>
      <c r="AC438" s="1004">
        <v>0</v>
      </c>
      <c r="AD438" s="1004">
        <v>0</v>
      </c>
      <c r="AE438" s="1004">
        <v>8.0731707317073173E-2</v>
      </c>
      <c r="AF438" s="1004">
        <v>0.11024390243902439</v>
      </c>
      <c r="AG438" s="1004">
        <v>0.81634146341463409</v>
      </c>
      <c r="AH438" s="16" t="str">
        <f t="shared" si="44"/>
        <v>No</v>
      </c>
      <c r="AI438" s="21"/>
      <c r="AJ438" s="16">
        <v>44274</v>
      </c>
      <c r="AK438" s="16" t="s">
        <v>3212</v>
      </c>
      <c r="AL438" s="16">
        <v>39103</v>
      </c>
      <c r="AM438" s="16" t="s">
        <v>2334</v>
      </c>
      <c r="AN438" s="1084">
        <f t="shared" si="45"/>
        <v>17410</v>
      </c>
      <c r="AO438" s="1084" t="str">
        <f t="shared" si="46"/>
        <v>Cleveland, OH</v>
      </c>
      <c r="AP438" s="16" t="s">
        <v>605</v>
      </c>
      <c r="AQ438" s="21"/>
      <c r="AR438" s="21"/>
      <c r="AS438" s="21"/>
      <c r="AT438" s="21"/>
      <c r="AU438" s="31"/>
      <c r="AV438" s="31"/>
      <c r="AW438" s="31"/>
      <c r="AX438" s="21"/>
      <c r="AY438" s="21"/>
      <c r="AZ438" s="21"/>
      <c r="BA438" s="21"/>
      <c r="BB438" s="21"/>
      <c r="BC438" s="21"/>
      <c r="BD438" s="21"/>
      <c r="BE438" s="21"/>
      <c r="BF438" s="21"/>
      <c r="BG438" s="21"/>
      <c r="BH438" s="21"/>
      <c r="BI438" s="21"/>
      <c r="BJ438" s="21"/>
      <c r="BK438" s="21"/>
      <c r="BL438" s="21"/>
      <c r="BM438" s="21"/>
      <c r="BN438" s="21"/>
      <c r="BO438" s="21"/>
      <c r="BP438" s="21"/>
      <c r="BQ438" s="21"/>
      <c r="BR438" s="21"/>
      <c r="BS438" s="21"/>
      <c r="BT438" s="21"/>
      <c r="BU438" s="33">
        <v>44455</v>
      </c>
      <c r="BV438" s="33" t="s">
        <v>3265</v>
      </c>
      <c r="BW438" s="33" t="s">
        <v>3244</v>
      </c>
      <c r="BX438" s="33" t="s">
        <v>3245</v>
      </c>
      <c r="BY438" s="61">
        <v>690</v>
      </c>
      <c r="BZ438" s="61">
        <v>780</v>
      </c>
      <c r="CA438" s="61">
        <v>970</v>
      </c>
      <c r="CB438" s="61">
        <v>1220</v>
      </c>
      <c r="CC438" s="61">
        <v>1290</v>
      </c>
      <c r="CD438" s="21"/>
      <c r="CE438" s="180"/>
      <c r="CF438" s="180"/>
      <c r="CG438" s="180"/>
      <c r="CH438" s="180"/>
      <c r="CI438" s="180"/>
      <c r="CJ438" s="180"/>
      <c r="CK438" s="180"/>
      <c r="CL438" s="180"/>
      <c r="CM438" s="180"/>
      <c r="CN438" s="180"/>
      <c r="CO438" s="180"/>
      <c r="CP438" s="180"/>
      <c r="CQ438" s="180"/>
      <c r="CR438" s="180"/>
      <c r="CS438" s="180"/>
      <c r="CT438" s="180"/>
      <c r="CU438" s="180"/>
      <c r="ET438" s="16">
        <v>39035106100</v>
      </c>
      <c r="EU438" s="16" t="s">
        <v>3266</v>
      </c>
      <c r="EV438" s="16" t="s">
        <v>2196</v>
      </c>
      <c r="EW438" s="16" t="s">
        <v>3200</v>
      </c>
      <c r="EX438" s="16" t="s">
        <v>2206</v>
      </c>
      <c r="FD438" s="1044"/>
      <c r="FE438" s="1044"/>
    </row>
    <row r="439" spans="1:161" s="13" customFormat="1" x14ac:dyDescent="0.2">
      <c r="A439" s="21"/>
      <c r="B439" s="16">
        <v>39149971600</v>
      </c>
      <c r="C439" s="16">
        <v>9716</v>
      </c>
      <c r="D439" s="16" t="s">
        <v>2533</v>
      </c>
      <c r="E439" s="16" t="s">
        <v>13</v>
      </c>
      <c r="F439" s="16" t="s">
        <v>605</v>
      </c>
      <c r="G439" s="1002">
        <v>65.676068300808694</v>
      </c>
      <c r="H439" s="1002">
        <v>62.3501153446608</v>
      </c>
      <c r="I439" s="1002">
        <v>22.091488694268101</v>
      </c>
      <c r="J439" s="1002">
        <v>55.633308510347</v>
      </c>
      <c r="K439" s="1003">
        <v>0</v>
      </c>
      <c r="L439" s="701">
        <v>4884</v>
      </c>
      <c r="M439" s="701">
        <v>5240</v>
      </c>
      <c r="N439" s="1004">
        <f t="shared" si="42"/>
        <v>7.2891072891072897E-2</v>
      </c>
      <c r="O439" s="701">
        <v>54.624429530682285</v>
      </c>
      <c r="P439" s="701">
        <f t="shared" si="43"/>
        <v>95.927775265034427</v>
      </c>
      <c r="Q439" s="1005">
        <v>37.700000000000003</v>
      </c>
      <c r="R439" s="61">
        <v>85417</v>
      </c>
      <c r="S439" s="1004">
        <v>0.1431027894535728</v>
      </c>
      <c r="T439" s="1004">
        <v>1.8000000000000002E-2</v>
      </c>
      <c r="U439" s="1004">
        <v>2E-3</v>
      </c>
      <c r="V439" s="1004">
        <v>2.4E-2</v>
      </c>
      <c r="W439" s="1004">
        <v>0.15291005291005291</v>
      </c>
      <c r="X439" s="1004">
        <v>0.56747404844290661</v>
      </c>
      <c r="Y439" s="1004">
        <v>0.97671755725190834</v>
      </c>
      <c r="Z439" s="1004">
        <v>2.0992366412213742E-3</v>
      </c>
      <c r="AA439" s="1004">
        <v>0</v>
      </c>
      <c r="AB439" s="1004">
        <v>6.4885496183206106E-3</v>
      </c>
      <c r="AC439" s="1004">
        <v>0</v>
      </c>
      <c r="AD439" s="1004">
        <v>0</v>
      </c>
      <c r="AE439" s="1004">
        <v>1.4694656488549618E-2</v>
      </c>
      <c r="AF439" s="1004">
        <v>1.5267175572519084E-3</v>
      </c>
      <c r="AG439" s="1004">
        <v>0.97519083969465647</v>
      </c>
      <c r="AH439" s="16" t="str">
        <f t="shared" si="44"/>
        <v>Yes</v>
      </c>
      <c r="AI439" s="21"/>
      <c r="AJ439" s="16">
        <v>44275</v>
      </c>
      <c r="AK439" s="16" t="s">
        <v>3214</v>
      </c>
      <c r="AL439" s="16">
        <v>39103</v>
      </c>
      <c r="AM439" s="16" t="s">
        <v>2334</v>
      </c>
      <c r="AN439" s="1084">
        <f t="shared" si="45"/>
        <v>17410</v>
      </c>
      <c r="AO439" s="1084" t="str">
        <f t="shared" si="46"/>
        <v>Cleveland, OH</v>
      </c>
      <c r="AP439" s="16" t="s">
        <v>605</v>
      </c>
      <c r="AQ439" s="21"/>
      <c r="AR439" s="21"/>
      <c r="AS439" s="21"/>
      <c r="AT439" s="21"/>
      <c r="AU439" s="31"/>
      <c r="AV439" s="31"/>
      <c r="AW439" s="31"/>
      <c r="AX439" s="21"/>
      <c r="AY439" s="21"/>
      <c r="AZ439" s="21"/>
      <c r="BA439" s="21"/>
      <c r="BB439" s="21"/>
      <c r="BC439" s="21"/>
      <c r="BD439" s="21"/>
      <c r="BE439" s="21"/>
      <c r="BF439" s="21"/>
      <c r="BG439" s="21"/>
      <c r="BH439" s="21"/>
      <c r="BI439" s="21"/>
      <c r="BJ439" s="21"/>
      <c r="BK439" s="21"/>
      <c r="BL439" s="21"/>
      <c r="BM439" s="21"/>
      <c r="BN439" s="21"/>
      <c r="BO439" s="21"/>
      <c r="BP439" s="21"/>
      <c r="BQ439" s="21"/>
      <c r="BR439" s="21"/>
      <c r="BS439" s="21"/>
      <c r="BT439" s="21"/>
      <c r="BU439" s="33">
        <v>44493</v>
      </c>
      <c r="BV439" s="33" t="s">
        <v>3267</v>
      </c>
      <c r="BW439" s="33" t="s">
        <v>3244</v>
      </c>
      <c r="BX439" s="33" t="s">
        <v>3245</v>
      </c>
      <c r="BY439" s="61">
        <v>730</v>
      </c>
      <c r="BZ439" s="61">
        <v>820</v>
      </c>
      <c r="CA439" s="61">
        <v>1020</v>
      </c>
      <c r="CB439" s="61">
        <v>1280</v>
      </c>
      <c r="CC439" s="61">
        <v>1360</v>
      </c>
      <c r="CD439" s="21"/>
      <c r="CE439" s="180"/>
      <c r="CF439" s="180"/>
      <c r="CG439" s="180"/>
      <c r="CH439" s="180"/>
      <c r="CI439" s="180"/>
      <c r="CJ439" s="180"/>
      <c r="CK439" s="180"/>
      <c r="CL439" s="180"/>
      <c r="CM439" s="180"/>
      <c r="CN439" s="180"/>
      <c r="CO439" s="180"/>
      <c r="CP439" s="180"/>
      <c r="CQ439" s="180"/>
      <c r="CR439" s="180"/>
      <c r="CS439" s="180"/>
      <c r="CT439" s="180"/>
      <c r="CU439" s="180"/>
      <c r="ET439" s="16">
        <v>39035106200</v>
      </c>
      <c r="EU439" s="16" t="s">
        <v>3268</v>
      </c>
      <c r="EV439" s="16" t="s">
        <v>2196</v>
      </c>
      <c r="EW439" s="16" t="s">
        <v>3200</v>
      </c>
      <c r="EX439" s="16" t="s">
        <v>2206</v>
      </c>
      <c r="FD439" s="1044"/>
      <c r="FE439" s="1044"/>
    </row>
    <row r="440" spans="1:161" s="13" customFormat="1" x14ac:dyDescent="0.2">
      <c r="A440" s="21"/>
      <c r="B440" s="16">
        <v>39049009336</v>
      </c>
      <c r="C440" s="16">
        <v>93.36</v>
      </c>
      <c r="D440" s="16" t="s">
        <v>2245</v>
      </c>
      <c r="E440" s="16" t="s">
        <v>2246</v>
      </c>
      <c r="F440" s="16" t="s">
        <v>605</v>
      </c>
      <c r="G440" s="1002">
        <v>65.660073707043793</v>
      </c>
      <c r="H440" s="1002">
        <v>70.400714257010506</v>
      </c>
      <c r="I440" s="1002">
        <v>45.815189951322999</v>
      </c>
      <c r="J440" s="1002">
        <v>60.435131262784097</v>
      </c>
      <c r="K440" s="1003">
        <v>0</v>
      </c>
      <c r="L440" s="701">
        <v>2932</v>
      </c>
      <c r="M440" s="701">
        <v>2501</v>
      </c>
      <c r="N440" s="1004">
        <f t="shared" si="42"/>
        <v>-0.14699863574351979</v>
      </c>
      <c r="O440" s="701">
        <v>0.65562501752179858</v>
      </c>
      <c r="P440" s="701">
        <f t="shared" si="43"/>
        <v>3814.6805462877956</v>
      </c>
      <c r="Q440" s="1005">
        <v>31</v>
      </c>
      <c r="R440" s="61">
        <v>71139</v>
      </c>
      <c r="S440" s="1004">
        <v>0.13554578168732506</v>
      </c>
      <c r="T440" s="1004">
        <v>1.6E-2</v>
      </c>
      <c r="U440" s="1004">
        <v>0</v>
      </c>
      <c r="V440" s="1004">
        <v>5.7000000000000002E-2</v>
      </c>
      <c r="W440" s="1004">
        <v>0.8257097791798107</v>
      </c>
      <c r="X440" s="1004">
        <v>0.30659025787965616</v>
      </c>
      <c r="Y440" s="1004">
        <v>0.45381847261095559</v>
      </c>
      <c r="Z440" s="1004">
        <v>0.4530187924830068</v>
      </c>
      <c r="AA440" s="1004">
        <v>0</v>
      </c>
      <c r="AB440" s="1004">
        <v>2.2790883646541384E-2</v>
      </c>
      <c r="AC440" s="1004">
        <v>0</v>
      </c>
      <c r="AD440" s="1004">
        <v>0</v>
      </c>
      <c r="AE440" s="1004">
        <v>7.0371851259496201E-2</v>
      </c>
      <c r="AF440" s="1004">
        <v>7.836865253898441E-2</v>
      </c>
      <c r="AG440" s="1004">
        <v>0.4422231107556977</v>
      </c>
      <c r="AH440" s="16" t="str">
        <f t="shared" si="44"/>
        <v>No</v>
      </c>
      <c r="AI440" s="21"/>
      <c r="AJ440" s="16">
        <v>44281</v>
      </c>
      <c r="AK440" s="16" t="s">
        <v>2432</v>
      </c>
      <c r="AL440" s="16">
        <v>39103</v>
      </c>
      <c r="AM440" s="16" t="s">
        <v>2334</v>
      </c>
      <c r="AN440" s="1084">
        <f t="shared" si="45"/>
        <v>17410</v>
      </c>
      <c r="AO440" s="1084" t="str">
        <f t="shared" si="46"/>
        <v>Cleveland, OH</v>
      </c>
      <c r="AP440" s="16" t="s">
        <v>605</v>
      </c>
      <c r="AQ440" s="21"/>
      <c r="AR440" s="21"/>
      <c r="AS440" s="21"/>
      <c r="AT440" s="21"/>
      <c r="AU440" s="31"/>
      <c r="AV440" s="31"/>
      <c r="AW440" s="31"/>
      <c r="AX440" s="21"/>
      <c r="AY440" s="21"/>
      <c r="AZ440" s="21"/>
      <c r="BA440" s="21"/>
      <c r="BB440" s="21"/>
      <c r="BC440" s="21"/>
      <c r="BD440" s="21"/>
      <c r="BE440" s="21"/>
      <c r="BF440" s="21"/>
      <c r="BG440" s="21"/>
      <c r="BH440" s="21"/>
      <c r="BI440" s="21"/>
      <c r="BJ440" s="21"/>
      <c r="BK440" s="21"/>
      <c r="BL440" s="21"/>
      <c r="BM440" s="21"/>
      <c r="BN440" s="21"/>
      <c r="BO440" s="21"/>
      <c r="BP440" s="21"/>
      <c r="BQ440" s="21"/>
      <c r="BR440" s="21"/>
      <c r="BS440" s="21"/>
      <c r="BT440" s="21"/>
      <c r="BU440" s="33">
        <v>44665</v>
      </c>
      <c r="BV440" s="33" t="s">
        <v>3269</v>
      </c>
      <c r="BW440" s="33" t="s">
        <v>3244</v>
      </c>
      <c r="BX440" s="33" t="s">
        <v>3245</v>
      </c>
      <c r="BY440" s="61">
        <v>710</v>
      </c>
      <c r="BZ440" s="61">
        <v>780</v>
      </c>
      <c r="CA440" s="61">
        <v>970</v>
      </c>
      <c r="CB440" s="61">
        <v>1240</v>
      </c>
      <c r="CC440" s="61">
        <v>1310</v>
      </c>
      <c r="CD440" s="21"/>
      <c r="CE440" s="180"/>
      <c r="CF440" s="180"/>
      <c r="CG440" s="180"/>
      <c r="CH440" s="180"/>
      <c r="CI440" s="180"/>
      <c r="CJ440" s="180"/>
      <c r="CK440" s="180"/>
      <c r="CL440" s="180"/>
      <c r="CM440" s="180"/>
      <c r="CN440" s="180"/>
      <c r="CO440" s="180"/>
      <c r="CP440" s="180"/>
      <c r="CQ440" s="180"/>
      <c r="CR440" s="180"/>
      <c r="CS440" s="180"/>
      <c r="CT440" s="180"/>
      <c r="CU440" s="180"/>
      <c r="ET440" s="16">
        <v>39035106500</v>
      </c>
      <c r="EU440" s="16" t="s">
        <v>3270</v>
      </c>
      <c r="EV440" s="16" t="s">
        <v>2196</v>
      </c>
      <c r="EW440" s="16" t="s">
        <v>3200</v>
      </c>
      <c r="EX440" s="16" t="s">
        <v>2206</v>
      </c>
      <c r="FD440" s="1044"/>
      <c r="FE440" s="1044"/>
    </row>
    <row r="441" spans="1:161" s="13" customFormat="1" x14ac:dyDescent="0.2">
      <c r="A441" s="21"/>
      <c r="B441" s="16">
        <v>39035135104</v>
      </c>
      <c r="C441" s="16">
        <v>1351.04</v>
      </c>
      <c r="D441" s="16" t="s">
        <v>2196</v>
      </c>
      <c r="E441" s="16" t="s">
        <v>2197</v>
      </c>
      <c r="F441" s="16" t="s">
        <v>605</v>
      </c>
      <c r="G441" s="1002">
        <v>65.630072719607</v>
      </c>
      <c r="H441" s="1002">
        <v>68.205450347997697</v>
      </c>
      <c r="I441" s="1002">
        <v>16.071432087666501</v>
      </c>
      <c r="J441" s="1002">
        <v>38.232819730308499</v>
      </c>
      <c r="K441" s="1003">
        <v>0</v>
      </c>
      <c r="L441" s="701">
        <v>4021</v>
      </c>
      <c r="M441" s="701">
        <v>4165</v>
      </c>
      <c r="N441" s="1004">
        <f t="shared" si="42"/>
        <v>3.5811987067893555E-2</v>
      </c>
      <c r="O441" s="701">
        <v>3.8440616625070145</v>
      </c>
      <c r="P441" s="701">
        <f t="shared" si="43"/>
        <v>1083.4893832799958</v>
      </c>
      <c r="Q441" s="1005">
        <v>46.3</v>
      </c>
      <c r="R441" s="61">
        <v>132315</v>
      </c>
      <c r="S441" s="1004">
        <v>1.8635043562439498E-2</v>
      </c>
      <c r="T441" s="1004">
        <v>6.0999999999999999E-2</v>
      </c>
      <c r="U441" s="1004">
        <v>0</v>
      </c>
      <c r="V441" s="1004">
        <v>0</v>
      </c>
      <c r="W441" s="1004">
        <v>7.9145728643216076E-2</v>
      </c>
      <c r="X441" s="1004">
        <v>0</v>
      </c>
      <c r="Y441" s="1004">
        <v>0.93613445378151261</v>
      </c>
      <c r="Z441" s="1004">
        <v>8.1632653061224497E-3</v>
      </c>
      <c r="AA441" s="1004">
        <v>1.2004801920768306E-3</v>
      </c>
      <c r="AB441" s="1004">
        <v>3.5294117647058823E-2</v>
      </c>
      <c r="AC441" s="1004">
        <v>0</v>
      </c>
      <c r="AD441" s="1004">
        <v>0</v>
      </c>
      <c r="AE441" s="1004">
        <v>1.920768307322929E-2</v>
      </c>
      <c r="AF441" s="1004">
        <v>9.3637454981992801E-3</v>
      </c>
      <c r="AG441" s="1004">
        <v>0.93613445378151261</v>
      </c>
      <c r="AH441" s="16" t="str">
        <f t="shared" si="44"/>
        <v>Yes</v>
      </c>
      <c r="AI441" s="21"/>
      <c r="AJ441" s="16">
        <v>44287</v>
      </c>
      <c r="AK441" s="16" t="s">
        <v>3217</v>
      </c>
      <c r="AL441" s="16">
        <v>39103</v>
      </c>
      <c r="AM441" s="16" t="s">
        <v>2334</v>
      </c>
      <c r="AN441" s="1084">
        <f t="shared" si="45"/>
        <v>17410</v>
      </c>
      <c r="AO441" s="1084" t="str">
        <f t="shared" si="46"/>
        <v>Cleveland, OH</v>
      </c>
      <c r="AP441" s="16" t="s">
        <v>605</v>
      </c>
      <c r="AQ441" s="21"/>
      <c r="AR441" s="21"/>
      <c r="AS441" s="21"/>
      <c r="AT441" s="21"/>
      <c r="AU441" s="31"/>
      <c r="AV441" s="31"/>
      <c r="AW441" s="31"/>
      <c r="AX441" s="21"/>
      <c r="AY441" s="21"/>
      <c r="AZ441" s="21"/>
      <c r="BA441" s="21"/>
      <c r="BB441" s="21"/>
      <c r="BC441" s="21"/>
      <c r="BD441" s="21"/>
      <c r="BE441" s="21"/>
      <c r="BF441" s="21"/>
      <c r="BG441" s="21"/>
      <c r="BH441" s="21"/>
      <c r="BI441" s="21"/>
      <c r="BJ441" s="21"/>
      <c r="BK441" s="21"/>
      <c r="BL441" s="21"/>
      <c r="BM441" s="21"/>
      <c r="BN441" s="21"/>
      <c r="BO441" s="21"/>
      <c r="BP441" s="21"/>
      <c r="BQ441" s="21"/>
      <c r="BR441" s="21"/>
      <c r="BS441" s="21"/>
      <c r="BT441" s="21"/>
      <c r="BU441" s="33">
        <v>43001</v>
      </c>
      <c r="BV441" s="33" t="s">
        <v>3271</v>
      </c>
      <c r="BW441" s="33" t="s">
        <v>3272</v>
      </c>
      <c r="BX441" s="33" t="s">
        <v>3273</v>
      </c>
      <c r="BY441" s="61">
        <v>1010</v>
      </c>
      <c r="BZ441" s="61">
        <v>1090</v>
      </c>
      <c r="CA441" s="61">
        <v>1300</v>
      </c>
      <c r="CB441" s="61">
        <v>1560</v>
      </c>
      <c r="CC441" s="61">
        <v>1750</v>
      </c>
      <c r="CD441" s="21"/>
      <c r="CE441" s="180"/>
      <c r="CF441" s="180"/>
      <c r="CG441" s="180"/>
      <c r="CH441" s="180"/>
      <c r="CI441" s="180"/>
      <c r="CJ441" s="180"/>
      <c r="CK441" s="180"/>
      <c r="CL441" s="180"/>
      <c r="CM441" s="180"/>
      <c r="CN441" s="180"/>
      <c r="CO441" s="180"/>
      <c r="CP441" s="180"/>
      <c r="CQ441" s="180"/>
      <c r="CR441" s="180"/>
      <c r="CS441" s="180"/>
      <c r="CT441" s="180"/>
      <c r="CU441" s="180"/>
      <c r="ET441" s="16">
        <v>39035106600</v>
      </c>
      <c r="EU441" s="16" t="s">
        <v>3274</v>
      </c>
      <c r="EV441" s="16" t="s">
        <v>2196</v>
      </c>
      <c r="EW441" s="16" t="s">
        <v>3200</v>
      </c>
      <c r="EX441" s="16" t="s">
        <v>2206</v>
      </c>
      <c r="FD441" s="1044"/>
      <c r="FE441" s="1044"/>
    </row>
    <row r="442" spans="1:161" s="13" customFormat="1" x14ac:dyDescent="0.2">
      <c r="A442" s="21"/>
      <c r="B442" s="16">
        <v>39041012200</v>
      </c>
      <c r="C442" s="16">
        <v>122</v>
      </c>
      <c r="D442" s="16" t="s">
        <v>2344</v>
      </c>
      <c r="E442" s="16" t="s">
        <v>2246</v>
      </c>
      <c r="F442" s="16" t="s">
        <v>605</v>
      </c>
      <c r="G442" s="1002">
        <v>65.611132818925796</v>
      </c>
      <c r="H442" s="1002">
        <v>66.576335687484601</v>
      </c>
      <c r="I442" s="1002">
        <v>29.014262625374698</v>
      </c>
      <c r="J442" s="1002">
        <v>59.010410201763499</v>
      </c>
      <c r="K442" s="1003">
        <v>0</v>
      </c>
      <c r="L442" s="701">
        <v>4844</v>
      </c>
      <c r="M442" s="701">
        <v>5117</v>
      </c>
      <c r="N442" s="1004">
        <f t="shared" si="42"/>
        <v>5.6358381502890173E-2</v>
      </c>
      <c r="O442" s="701">
        <v>8.4737006765641105</v>
      </c>
      <c r="P442" s="701">
        <f t="shared" si="43"/>
        <v>603.86839178213984</v>
      </c>
      <c r="Q442" s="1005">
        <v>44</v>
      </c>
      <c r="R442" s="61">
        <v>100246</v>
      </c>
      <c r="S442" s="1004">
        <v>6.4225690276110442E-2</v>
      </c>
      <c r="T442" s="1004">
        <v>1.1000000000000001E-2</v>
      </c>
      <c r="U442" s="1004">
        <v>0</v>
      </c>
      <c r="V442" s="1004">
        <v>4.9000000000000002E-2</v>
      </c>
      <c r="W442" s="1004">
        <v>0.46440204746393671</v>
      </c>
      <c r="X442" s="1004">
        <v>0.34569138276553107</v>
      </c>
      <c r="Y442" s="1004">
        <v>0.91792065663474687</v>
      </c>
      <c r="Z442" s="1004">
        <v>2.0910689857338283E-2</v>
      </c>
      <c r="AA442" s="1004">
        <v>1.3679890560875513E-3</v>
      </c>
      <c r="AB442" s="1004">
        <v>2.3842094977525895E-2</v>
      </c>
      <c r="AC442" s="1004">
        <v>0</v>
      </c>
      <c r="AD442" s="1004">
        <v>8.9896423685753377E-3</v>
      </c>
      <c r="AE442" s="1004">
        <v>2.6968927105726011E-2</v>
      </c>
      <c r="AF442" s="1004">
        <v>2.9900332225913623E-2</v>
      </c>
      <c r="AG442" s="1004">
        <v>0.91283955442642173</v>
      </c>
      <c r="AH442" s="16" t="str">
        <f t="shared" si="44"/>
        <v>Yes</v>
      </c>
      <c r="AI442" s="21"/>
      <c r="AJ442" s="16">
        <v>44321</v>
      </c>
      <c r="AK442" s="16" t="s">
        <v>2488</v>
      </c>
      <c r="AL442" s="16">
        <v>39103</v>
      </c>
      <c r="AM442" s="16" t="s">
        <v>2334</v>
      </c>
      <c r="AN442" s="1084">
        <f t="shared" si="45"/>
        <v>17410</v>
      </c>
      <c r="AO442" s="1084" t="str">
        <f t="shared" si="46"/>
        <v>Cleveland, OH</v>
      </c>
      <c r="AP442" s="16" t="s">
        <v>605</v>
      </c>
      <c r="AQ442" s="21"/>
      <c r="AR442" s="21"/>
      <c r="AS442" s="21"/>
      <c r="AT442" s="21"/>
      <c r="AU442" s="31"/>
      <c r="AV442" s="31"/>
      <c r="AW442" s="31"/>
      <c r="AX442" s="21"/>
      <c r="AY442" s="21"/>
      <c r="AZ442" s="21"/>
      <c r="BA442" s="21"/>
      <c r="BB442" s="21"/>
      <c r="BC442" s="21"/>
      <c r="BD442" s="21"/>
      <c r="BE442" s="21"/>
      <c r="BF442" s="21"/>
      <c r="BG442" s="21"/>
      <c r="BH442" s="21"/>
      <c r="BI442" s="21"/>
      <c r="BJ442" s="21"/>
      <c r="BK442" s="21"/>
      <c r="BL442" s="21"/>
      <c r="BM442" s="21"/>
      <c r="BN442" s="21"/>
      <c r="BO442" s="21"/>
      <c r="BP442" s="21"/>
      <c r="BQ442" s="21"/>
      <c r="BR442" s="21"/>
      <c r="BS442" s="21"/>
      <c r="BT442" s="21"/>
      <c r="BU442" s="33">
        <v>43002</v>
      </c>
      <c r="BV442" s="33" t="s">
        <v>3275</v>
      </c>
      <c r="BW442" s="33" t="s">
        <v>3272</v>
      </c>
      <c r="BX442" s="33" t="s">
        <v>3273</v>
      </c>
      <c r="BY442" s="61">
        <v>1450</v>
      </c>
      <c r="BZ442" s="61">
        <v>1560</v>
      </c>
      <c r="CA442" s="61">
        <v>1870</v>
      </c>
      <c r="CB442" s="61">
        <v>2240</v>
      </c>
      <c r="CC442" s="61">
        <v>2510</v>
      </c>
      <c r="CD442" s="21"/>
      <c r="CE442" s="180"/>
      <c r="CF442" s="180"/>
      <c r="CG442" s="180"/>
      <c r="CH442" s="180"/>
      <c r="CI442" s="180"/>
      <c r="CJ442" s="180"/>
      <c r="CK442" s="180"/>
      <c r="CL442" s="180"/>
      <c r="CM442" s="180"/>
      <c r="CN442" s="180"/>
      <c r="CO442" s="180"/>
      <c r="CP442" s="180"/>
      <c r="CQ442" s="180"/>
      <c r="CR442" s="180"/>
      <c r="CS442" s="180"/>
      <c r="CT442" s="180"/>
      <c r="CU442" s="180"/>
      <c r="ET442" s="16">
        <v>39035106800</v>
      </c>
      <c r="EU442" s="16" t="s">
        <v>3276</v>
      </c>
      <c r="EV442" s="16" t="s">
        <v>2196</v>
      </c>
      <c r="EW442" s="16" t="s">
        <v>3200</v>
      </c>
      <c r="EX442" s="16" t="s">
        <v>2206</v>
      </c>
      <c r="FD442" s="1044"/>
      <c r="FE442" s="1044"/>
    </row>
    <row r="443" spans="1:161" s="13" customFormat="1" x14ac:dyDescent="0.2">
      <c r="A443" s="21"/>
      <c r="B443" s="16">
        <v>39175938400</v>
      </c>
      <c r="C443" s="16">
        <v>9384</v>
      </c>
      <c r="D443" s="16" t="s">
        <v>2572</v>
      </c>
      <c r="E443" s="16" t="s">
        <v>13</v>
      </c>
      <c r="F443" s="16" t="s">
        <v>605</v>
      </c>
      <c r="G443" s="1002">
        <v>65.609895927786596</v>
      </c>
      <c r="H443" s="1002">
        <v>69.692109252563895</v>
      </c>
      <c r="I443" s="1002">
        <v>23.865602745753801</v>
      </c>
      <c r="J443" s="1002">
        <v>49.297884768466403</v>
      </c>
      <c r="K443" s="1003">
        <v>0</v>
      </c>
      <c r="L443" s="701">
        <v>3098</v>
      </c>
      <c r="M443" s="701">
        <v>3108</v>
      </c>
      <c r="N443" s="1004">
        <f t="shared" si="42"/>
        <v>3.2278889606197547E-3</v>
      </c>
      <c r="O443" s="701">
        <v>13.260394465671892</v>
      </c>
      <c r="P443" s="701">
        <f t="shared" si="43"/>
        <v>234.38216774364415</v>
      </c>
      <c r="Q443" s="1005">
        <v>36.5</v>
      </c>
      <c r="R443" s="61">
        <v>78008</v>
      </c>
      <c r="S443" s="1004">
        <v>1.5587936292782108E-2</v>
      </c>
      <c r="T443" s="1004">
        <v>4.2000000000000003E-2</v>
      </c>
      <c r="U443" s="1004">
        <v>0</v>
      </c>
      <c r="V443" s="1004">
        <v>0</v>
      </c>
      <c r="W443" s="1004">
        <v>0.39006024096385544</v>
      </c>
      <c r="X443" s="1004">
        <v>0.10231660231660232</v>
      </c>
      <c r="Y443" s="1004">
        <v>0.88706563706563701</v>
      </c>
      <c r="Z443" s="1004">
        <v>5.7915057915057912E-3</v>
      </c>
      <c r="AA443" s="1004">
        <v>0</v>
      </c>
      <c r="AB443" s="1004">
        <v>5.7915057915057912E-3</v>
      </c>
      <c r="AC443" s="1004">
        <v>0</v>
      </c>
      <c r="AD443" s="1004">
        <v>0</v>
      </c>
      <c r="AE443" s="1004">
        <v>0.10135135135135136</v>
      </c>
      <c r="AF443" s="1004">
        <v>9.3307593307593306E-2</v>
      </c>
      <c r="AG443" s="1004">
        <v>0.86936936936936937</v>
      </c>
      <c r="AH443" s="16" t="str">
        <f t="shared" si="44"/>
        <v>No</v>
      </c>
      <c r="AI443" s="21"/>
      <c r="AJ443" s="1084">
        <v>44333</v>
      </c>
      <c r="AK443" s="1084" t="s">
        <v>2494</v>
      </c>
      <c r="AL443" s="1084">
        <v>39103</v>
      </c>
      <c r="AM443" s="1084" t="s">
        <v>2334</v>
      </c>
      <c r="AN443" s="1084">
        <f t="shared" si="45"/>
        <v>17410</v>
      </c>
      <c r="AO443" s="1084" t="str">
        <f t="shared" si="46"/>
        <v>Cleveland, OH</v>
      </c>
      <c r="AP443" s="16" t="s">
        <v>605</v>
      </c>
      <c r="AQ443" s="21"/>
      <c r="AR443" s="21"/>
      <c r="AS443" s="21"/>
      <c r="AT443" s="21"/>
      <c r="AU443" s="31"/>
      <c r="AV443" s="31"/>
      <c r="AW443" s="31"/>
      <c r="AX443" s="21"/>
      <c r="AY443" s="21"/>
      <c r="AZ443" s="21"/>
      <c r="BA443" s="21"/>
      <c r="BB443" s="21"/>
      <c r="BC443" s="21"/>
      <c r="BD443" s="21"/>
      <c r="BE443" s="21"/>
      <c r="BF443" s="21"/>
      <c r="BG443" s="21"/>
      <c r="BH443" s="21"/>
      <c r="BI443" s="21"/>
      <c r="BJ443" s="21"/>
      <c r="BK443" s="21"/>
      <c r="BL443" s="21"/>
      <c r="BM443" s="21"/>
      <c r="BN443" s="21"/>
      <c r="BO443" s="21"/>
      <c r="BP443" s="21"/>
      <c r="BQ443" s="21"/>
      <c r="BR443" s="21"/>
      <c r="BS443" s="21"/>
      <c r="BT443" s="21"/>
      <c r="BU443" s="33">
        <v>43003</v>
      </c>
      <c r="BV443" s="33" t="s">
        <v>3277</v>
      </c>
      <c r="BW443" s="33" t="s">
        <v>3272</v>
      </c>
      <c r="BX443" s="33" t="s">
        <v>3273</v>
      </c>
      <c r="BY443" s="61">
        <v>920</v>
      </c>
      <c r="BZ443" s="61">
        <v>990</v>
      </c>
      <c r="CA443" s="61">
        <v>1190</v>
      </c>
      <c r="CB443" s="61">
        <v>1430</v>
      </c>
      <c r="CC443" s="61">
        <v>1600</v>
      </c>
      <c r="CD443" s="21"/>
      <c r="CE443" s="180"/>
      <c r="CF443" s="180"/>
      <c r="CG443" s="180"/>
      <c r="CH443" s="180"/>
      <c r="CI443" s="180"/>
      <c r="CJ443" s="180"/>
      <c r="CK443" s="180"/>
      <c r="CL443" s="180"/>
      <c r="CM443" s="180"/>
      <c r="CN443" s="180"/>
      <c r="CO443" s="180"/>
      <c r="CP443" s="180"/>
      <c r="CQ443" s="180"/>
      <c r="CR443" s="180"/>
      <c r="CS443" s="180"/>
      <c r="CT443" s="180"/>
      <c r="CU443" s="180"/>
      <c r="ET443" s="16">
        <v>39035106900</v>
      </c>
      <c r="EU443" s="16" t="s">
        <v>3278</v>
      </c>
      <c r="EV443" s="16" t="s">
        <v>2196</v>
      </c>
      <c r="EW443" s="16" t="s">
        <v>3200</v>
      </c>
      <c r="EX443" s="16" t="s">
        <v>2206</v>
      </c>
      <c r="FD443" s="1044"/>
      <c r="FE443" s="1044"/>
    </row>
    <row r="444" spans="1:161" s="13" customFormat="1" x14ac:dyDescent="0.2">
      <c r="A444" s="21"/>
      <c r="B444" s="16">
        <v>39049007931</v>
      </c>
      <c r="C444" s="16">
        <v>79.31</v>
      </c>
      <c r="D444" s="16" t="s">
        <v>2245</v>
      </c>
      <c r="E444" s="16" t="s">
        <v>2246</v>
      </c>
      <c r="F444" s="16" t="s">
        <v>605</v>
      </c>
      <c r="G444" s="1002">
        <v>65.475976859109295</v>
      </c>
      <c r="H444" s="1002">
        <v>73.799583200580102</v>
      </c>
      <c r="I444" s="1002">
        <v>15.4555170998277</v>
      </c>
      <c r="J444" s="1002">
        <v>47.145602329115498</v>
      </c>
      <c r="K444" s="1003">
        <v>0</v>
      </c>
      <c r="L444" s="701">
        <v>4507</v>
      </c>
      <c r="M444" s="701">
        <v>4451</v>
      </c>
      <c r="N444" s="1004">
        <f t="shared" si="42"/>
        <v>-1.2425116485467052E-2</v>
      </c>
      <c r="O444" s="701">
        <v>1.5816829367606635</v>
      </c>
      <c r="P444" s="701">
        <f t="shared" si="43"/>
        <v>2814.0911788021108</v>
      </c>
      <c r="Q444" s="1005">
        <v>35.299999999999997</v>
      </c>
      <c r="R444" s="61">
        <v>127564</v>
      </c>
      <c r="S444" s="1004">
        <v>2.1118849696697372E-2</v>
      </c>
      <c r="T444" s="1004">
        <v>9.3000000000000013E-2</v>
      </c>
      <c r="U444" s="1004">
        <v>0</v>
      </c>
      <c r="V444" s="1004">
        <v>0</v>
      </c>
      <c r="W444" s="1004">
        <v>0.17565947242206234</v>
      </c>
      <c r="X444" s="1004">
        <v>0.17747440273037543</v>
      </c>
      <c r="Y444" s="1004">
        <v>0.87508425073017304</v>
      </c>
      <c r="Z444" s="1004">
        <v>3.4149629296787241E-2</v>
      </c>
      <c r="AA444" s="1004">
        <v>1.1233430689732643E-3</v>
      </c>
      <c r="AB444" s="1004">
        <v>2.7634239496742305E-2</v>
      </c>
      <c r="AC444" s="1004">
        <v>0</v>
      </c>
      <c r="AD444" s="1004">
        <v>8.9867445517861147E-3</v>
      </c>
      <c r="AE444" s="1004">
        <v>5.3021792855538083E-2</v>
      </c>
      <c r="AF444" s="1004">
        <v>1.011008762075938E-2</v>
      </c>
      <c r="AG444" s="1004">
        <v>0.87508425073017304</v>
      </c>
      <c r="AH444" s="16" t="str">
        <f t="shared" si="44"/>
        <v>No</v>
      </c>
      <c r="AI444" s="21"/>
      <c r="AJ444" s="16">
        <v>44880</v>
      </c>
      <c r="AK444" s="16" t="s">
        <v>3223</v>
      </c>
      <c r="AL444" s="16">
        <v>39103</v>
      </c>
      <c r="AM444" s="16" t="s">
        <v>2334</v>
      </c>
      <c r="AN444" s="1084">
        <f t="shared" si="45"/>
        <v>17410</v>
      </c>
      <c r="AO444" s="1084" t="str">
        <f t="shared" si="46"/>
        <v>Cleveland, OH</v>
      </c>
      <c r="AP444" s="16" t="s">
        <v>605</v>
      </c>
      <c r="AQ444" s="21"/>
      <c r="AR444" s="21"/>
      <c r="AS444" s="21"/>
      <c r="AT444" s="21"/>
      <c r="AU444" s="31"/>
      <c r="AV444" s="31"/>
      <c r="AW444" s="31"/>
      <c r="AX444" s="21"/>
      <c r="AY444" s="21"/>
      <c r="AZ444" s="21"/>
      <c r="BA444" s="21"/>
      <c r="BB444" s="21"/>
      <c r="BC444" s="21"/>
      <c r="BD444" s="21"/>
      <c r="BE444" s="21"/>
      <c r="BF444" s="21"/>
      <c r="BG444" s="21"/>
      <c r="BH444" s="21"/>
      <c r="BI444" s="21"/>
      <c r="BJ444" s="21"/>
      <c r="BK444" s="21"/>
      <c r="BL444" s="21"/>
      <c r="BM444" s="21"/>
      <c r="BN444" s="21"/>
      <c r="BO444" s="21"/>
      <c r="BP444" s="21"/>
      <c r="BQ444" s="21"/>
      <c r="BR444" s="21"/>
      <c r="BS444" s="21"/>
      <c r="BT444" s="21"/>
      <c r="BU444" s="33">
        <v>43004</v>
      </c>
      <c r="BV444" s="33" t="s">
        <v>3279</v>
      </c>
      <c r="BW444" s="33" t="s">
        <v>3272</v>
      </c>
      <c r="BX444" s="33" t="s">
        <v>3273</v>
      </c>
      <c r="BY444" s="61">
        <v>1250</v>
      </c>
      <c r="BZ444" s="61">
        <v>1340</v>
      </c>
      <c r="CA444" s="61">
        <v>1610</v>
      </c>
      <c r="CB444" s="61">
        <v>1930</v>
      </c>
      <c r="CC444" s="61">
        <v>2170</v>
      </c>
      <c r="CD444" s="21"/>
      <c r="CE444" s="180"/>
      <c r="CF444" s="180"/>
      <c r="CG444" s="180"/>
      <c r="CH444" s="180"/>
      <c r="CI444" s="180"/>
      <c r="CJ444" s="180"/>
      <c r="CK444" s="180"/>
      <c r="CL444" s="180"/>
      <c r="CM444" s="180"/>
      <c r="CN444" s="180"/>
      <c r="CO444" s="180"/>
      <c r="CP444" s="180"/>
      <c r="CQ444" s="180"/>
      <c r="CR444" s="180"/>
      <c r="CS444" s="180"/>
      <c r="CT444" s="180"/>
      <c r="CU444" s="180"/>
      <c r="ET444" s="16">
        <v>39035107000</v>
      </c>
      <c r="EU444" s="16" t="s">
        <v>3280</v>
      </c>
      <c r="EV444" s="16" t="s">
        <v>2196</v>
      </c>
      <c r="EW444" s="16" t="s">
        <v>3200</v>
      </c>
      <c r="EX444" s="16" t="s">
        <v>2206</v>
      </c>
      <c r="FD444" s="1044"/>
      <c r="FE444" s="1044"/>
    </row>
    <row r="445" spans="1:161" s="13" customFormat="1" x14ac:dyDescent="0.2">
      <c r="A445" s="21"/>
      <c r="B445" s="16">
        <v>39035196300</v>
      </c>
      <c r="C445" s="16">
        <v>1963</v>
      </c>
      <c r="D445" s="16" t="s">
        <v>2196</v>
      </c>
      <c r="E445" s="16" t="s">
        <v>2197</v>
      </c>
      <c r="F445" s="16" t="s">
        <v>605</v>
      </c>
      <c r="G445" s="1002">
        <v>65.471858307656007</v>
      </c>
      <c r="H445" s="1002">
        <v>67.249120106405101</v>
      </c>
      <c r="I445" s="1002">
        <v>21.908221122417</v>
      </c>
      <c r="J445" s="1002">
        <v>59.148113041579698</v>
      </c>
      <c r="K445" s="1003">
        <v>0</v>
      </c>
      <c r="L445" s="701">
        <v>3922</v>
      </c>
      <c r="M445" s="701">
        <v>4073</v>
      </c>
      <c r="N445" s="1004">
        <f t="shared" si="42"/>
        <v>3.8500764915859256E-2</v>
      </c>
      <c r="O445" s="701">
        <v>14.099918010820522</v>
      </c>
      <c r="P445" s="701">
        <f t="shared" si="43"/>
        <v>288.86692794059576</v>
      </c>
      <c r="Q445" s="1005">
        <v>54.4</v>
      </c>
      <c r="R445" s="61">
        <v>206165</v>
      </c>
      <c r="S445" s="1004">
        <v>4.5722713864306784E-2</v>
      </c>
      <c r="T445" s="1004">
        <v>3.7999999999999999E-2</v>
      </c>
      <c r="U445" s="1004">
        <v>4.0000000000000001E-3</v>
      </c>
      <c r="V445" s="1004">
        <v>0</v>
      </c>
      <c r="W445" s="1004">
        <v>5.1404662283323369E-2</v>
      </c>
      <c r="X445" s="1004">
        <v>0.47674418604651164</v>
      </c>
      <c r="Y445" s="1004">
        <v>0.90326540633439723</v>
      </c>
      <c r="Z445" s="1004">
        <v>1.497667566904002E-2</v>
      </c>
      <c r="AA445" s="1004">
        <v>0</v>
      </c>
      <c r="AB445" s="1004">
        <v>3.5354775349864961E-2</v>
      </c>
      <c r="AC445" s="1004">
        <v>0</v>
      </c>
      <c r="AD445" s="1004">
        <v>1.9641541861036092E-3</v>
      </c>
      <c r="AE445" s="1004">
        <v>4.4438988460594159E-2</v>
      </c>
      <c r="AF445" s="1004">
        <v>4.0019641541861037E-2</v>
      </c>
      <c r="AG445" s="1004">
        <v>0.89663638595629758</v>
      </c>
      <c r="AH445" s="16" t="str">
        <f t="shared" si="44"/>
        <v>No</v>
      </c>
      <c r="AI445" s="21"/>
      <c r="AJ445" s="16">
        <v>43003</v>
      </c>
      <c r="AK445" s="16" t="s">
        <v>3277</v>
      </c>
      <c r="AL445" s="16">
        <v>39041</v>
      </c>
      <c r="AM445" s="16" t="s">
        <v>2344</v>
      </c>
      <c r="AN445" s="1084">
        <f t="shared" si="45"/>
        <v>18140</v>
      </c>
      <c r="AO445" s="1084" t="str">
        <f t="shared" si="46"/>
        <v>Columbus, OH</v>
      </c>
      <c r="AP445" s="16" t="s">
        <v>605</v>
      </c>
      <c r="AQ445" s="21"/>
      <c r="AR445" s="21"/>
      <c r="AS445" s="21"/>
      <c r="AT445" s="21"/>
      <c r="AU445" s="31"/>
      <c r="AV445" s="31"/>
      <c r="AW445" s="31"/>
      <c r="AX445" s="21"/>
      <c r="AY445" s="21"/>
      <c r="AZ445" s="21"/>
      <c r="BA445" s="21"/>
      <c r="BB445" s="21"/>
      <c r="BC445" s="21"/>
      <c r="BD445" s="21"/>
      <c r="BE445" s="21"/>
      <c r="BF445" s="21"/>
      <c r="BG445" s="21"/>
      <c r="BH445" s="21"/>
      <c r="BI445" s="21"/>
      <c r="BJ445" s="21"/>
      <c r="BK445" s="21"/>
      <c r="BL445" s="21"/>
      <c r="BM445" s="21"/>
      <c r="BN445" s="21"/>
      <c r="BO445" s="21"/>
      <c r="BP445" s="21"/>
      <c r="BQ445" s="21"/>
      <c r="BR445" s="21"/>
      <c r="BS445" s="21"/>
      <c r="BT445" s="21"/>
      <c r="BU445" s="33">
        <v>43008</v>
      </c>
      <c r="BV445" s="33" t="s">
        <v>3281</v>
      </c>
      <c r="BW445" s="33" t="s">
        <v>3272</v>
      </c>
      <c r="BX445" s="33" t="s">
        <v>3273</v>
      </c>
      <c r="BY445" s="61">
        <v>800</v>
      </c>
      <c r="BZ445" s="61">
        <v>870</v>
      </c>
      <c r="CA445" s="61">
        <v>1070</v>
      </c>
      <c r="CB445" s="61">
        <v>1280</v>
      </c>
      <c r="CC445" s="61">
        <v>1430</v>
      </c>
      <c r="CD445" s="21"/>
      <c r="CE445" s="180"/>
      <c r="CF445" s="180"/>
      <c r="CG445" s="180"/>
      <c r="CH445" s="180"/>
      <c r="CI445" s="180"/>
      <c r="CJ445" s="180"/>
      <c r="CK445" s="180"/>
      <c r="CL445" s="180"/>
      <c r="CM445" s="180"/>
      <c r="CN445" s="180"/>
      <c r="CO445" s="180"/>
      <c r="CP445" s="180"/>
      <c r="CQ445" s="180"/>
      <c r="CR445" s="180"/>
      <c r="CS445" s="180"/>
      <c r="CT445" s="180"/>
      <c r="CU445" s="180"/>
      <c r="ET445" s="16">
        <v>39035107101</v>
      </c>
      <c r="EU445" s="16" t="s">
        <v>3282</v>
      </c>
      <c r="EV445" s="16" t="s">
        <v>2196</v>
      </c>
      <c r="EW445" s="16" t="s">
        <v>3200</v>
      </c>
      <c r="EX445" s="16" t="s">
        <v>2206</v>
      </c>
      <c r="FD445" s="1044"/>
      <c r="FE445" s="1044"/>
    </row>
    <row r="446" spans="1:161" s="13" customFormat="1" x14ac:dyDescent="0.2">
      <c r="A446" s="21"/>
      <c r="B446" s="16">
        <v>39049007103</v>
      </c>
      <c r="C446" s="16">
        <v>71.03</v>
      </c>
      <c r="D446" s="16" t="s">
        <v>2245</v>
      </c>
      <c r="E446" s="16" t="s">
        <v>2246</v>
      </c>
      <c r="F446" s="16" t="s">
        <v>605</v>
      </c>
      <c r="G446" s="1002">
        <v>65.4510092897779</v>
      </c>
      <c r="H446" s="1002">
        <v>75.679096051210806</v>
      </c>
      <c r="I446" s="1002">
        <v>26.3754930442797</v>
      </c>
      <c r="J446" s="1002">
        <v>49.878571210317801</v>
      </c>
      <c r="K446" s="1003">
        <v>0</v>
      </c>
      <c r="L446" s="701" t="s">
        <v>777</v>
      </c>
      <c r="M446" s="701">
        <v>4696</v>
      </c>
      <c r="N446" s="1004" t="str">
        <f t="shared" si="42"/>
        <v/>
      </c>
      <c r="O446" s="701">
        <v>0.56874855691905091</v>
      </c>
      <c r="P446" s="701">
        <f t="shared" si="43"/>
        <v>8256.7242463674047</v>
      </c>
      <c r="Q446" s="1005">
        <v>36.1</v>
      </c>
      <c r="R446" s="61">
        <v>100060</v>
      </c>
      <c r="S446" s="1004">
        <v>9.7779675491033308E-2</v>
      </c>
      <c r="T446" s="1004">
        <v>0.03</v>
      </c>
      <c r="U446" s="1004">
        <v>0</v>
      </c>
      <c r="V446" s="1004">
        <v>0</v>
      </c>
      <c r="W446" s="1004">
        <v>0.345042492917847</v>
      </c>
      <c r="X446" s="1004">
        <v>0.41871921182266009</v>
      </c>
      <c r="Y446" s="1004">
        <v>0.651618398637138</v>
      </c>
      <c r="Z446" s="1004">
        <v>0.16695059625212946</v>
      </c>
      <c r="AA446" s="1004">
        <v>0</v>
      </c>
      <c r="AB446" s="1004">
        <v>4.1737649063032366E-2</v>
      </c>
      <c r="AC446" s="1004">
        <v>0</v>
      </c>
      <c r="AD446" s="1004">
        <v>0.12137989778534923</v>
      </c>
      <c r="AE446" s="1004">
        <v>1.8313458262350937E-2</v>
      </c>
      <c r="AF446" s="1004">
        <v>0.13351788756388416</v>
      </c>
      <c r="AG446" s="1004">
        <v>0.61499148211243615</v>
      </c>
      <c r="AH446" s="16" t="str">
        <f t="shared" si="44"/>
        <v>No</v>
      </c>
      <c r="AI446" s="21"/>
      <c r="AJ446" s="16">
        <v>43011</v>
      </c>
      <c r="AK446" s="16" t="s">
        <v>3283</v>
      </c>
      <c r="AL446" s="16">
        <v>39041</v>
      </c>
      <c r="AM446" s="16" t="s">
        <v>2344</v>
      </c>
      <c r="AN446" s="1084">
        <f t="shared" si="45"/>
        <v>18140</v>
      </c>
      <c r="AO446" s="1084" t="str">
        <f t="shared" si="46"/>
        <v>Columbus, OH</v>
      </c>
      <c r="AP446" s="16" t="s">
        <v>605</v>
      </c>
      <c r="AQ446" s="21"/>
      <c r="AR446" s="21"/>
      <c r="AS446" s="21"/>
      <c r="AT446" s="21"/>
      <c r="AU446" s="31"/>
      <c r="AV446" s="31"/>
      <c r="AW446" s="31"/>
      <c r="AX446" s="21"/>
      <c r="AY446" s="21"/>
      <c r="AZ446" s="21"/>
      <c r="BA446" s="21"/>
      <c r="BB446" s="21"/>
      <c r="BC446" s="21"/>
      <c r="BD446" s="21"/>
      <c r="BE446" s="21"/>
      <c r="BF446" s="21"/>
      <c r="BG446" s="21"/>
      <c r="BH446" s="21"/>
      <c r="BI446" s="21"/>
      <c r="BJ446" s="21"/>
      <c r="BK446" s="21"/>
      <c r="BL446" s="21"/>
      <c r="BM446" s="21"/>
      <c r="BN446" s="21"/>
      <c r="BO446" s="21"/>
      <c r="BP446" s="21"/>
      <c r="BQ446" s="21"/>
      <c r="BR446" s="21"/>
      <c r="BS446" s="21"/>
      <c r="BT446" s="21"/>
      <c r="BU446" s="33">
        <v>43011</v>
      </c>
      <c r="BV446" s="33" t="s">
        <v>3283</v>
      </c>
      <c r="BW446" s="33" t="s">
        <v>3272</v>
      </c>
      <c r="BX446" s="33" t="s">
        <v>3273</v>
      </c>
      <c r="BY446" s="61">
        <v>800</v>
      </c>
      <c r="BZ446" s="61">
        <v>870</v>
      </c>
      <c r="CA446" s="61">
        <v>1070</v>
      </c>
      <c r="CB446" s="61">
        <v>1280</v>
      </c>
      <c r="CC446" s="61">
        <v>1430</v>
      </c>
      <c r="CD446" s="21"/>
      <c r="CE446" s="180"/>
      <c r="CF446" s="180"/>
      <c r="CG446" s="180"/>
      <c r="CH446" s="180"/>
      <c r="CI446" s="180"/>
      <c r="CJ446" s="180"/>
      <c r="CK446" s="180"/>
      <c r="CL446" s="180"/>
      <c r="CM446" s="180"/>
      <c r="CN446" s="180"/>
      <c r="CO446" s="180"/>
      <c r="CP446" s="180"/>
      <c r="CQ446" s="180"/>
      <c r="CR446" s="180"/>
      <c r="CS446" s="180"/>
      <c r="CT446" s="180"/>
      <c r="CU446" s="180"/>
      <c r="ET446" s="16">
        <v>39035107701</v>
      </c>
      <c r="EU446" s="16" t="s">
        <v>3284</v>
      </c>
      <c r="EV446" s="16" t="s">
        <v>2196</v>
      </c>
      <c r="EW446" s="16" t="s">
        <v>3200</v>
      </c>
      <c r="EX446" s="16" t="s">
        <v>2206</v>
      </c>
      <c r="FD446" s="1044"/>
      <c r="FE446" s="1044"/>
    </row>
    <row r="447" spans="1:161" s="13" customFormat="1" x14ac:dyDescent="0.2">
      <c r="A447" s="21"/>
      <c r="B447" s="16">
        <v>39103404000</v>
      </c>
      <c r="C447" s="16">
        <v>4040</v>
      </c>
      <c r="D447" s="16" t="s">
        <v>2334</v>
      </c>
      <c r="E447" s="16" t="s">
        <v>2197</v>
      </c>
      <c r="F447" s="16" t="s">
        <v>605</v>
      </c>
      <c r="G447" s="1002">
        <v>65.432884609262899</v>
      </c>
      <c r="H447" s="1002">
        <v>66.488709017244801</v>
      </c>
      <c r="I447" s="1002">
        <v>43.062990524564199</v>
      </c>
      <c r="J447" s="1002">
        <v>55.246828380455803</v>
      </c>
      <c r="K447" s="1003">
        <v>0</v>
      </c>
      <c r="L447" s="701">
        <v>4080</v>
      </c>
      <c r="M447" s="701">
        <v>4723</v>
      </c>
      <c r="N447" s="1004">
        <f t="shared" si="42"/>
        <v>0.15759803921568627</v>
      </c>
      <c r="O447" s="701">
        <v>13.238964251461372</v>
      </c>
      <c r="P447" s="701">
        <f t="shared" si="43"/>
        <v>356.74996248129122</v>
      </c>
      <c r="Q447" s="1005">
        <v>50.9</v>
      </c>
      <c r="R447" s="61">
        <v>133813</v>
      </c>
      <c r="S447" s="1004">
        <v>2.8966986155484559E-2</v>
      </c>
      <c r="T447" s="1004">
        <v>2.7000000000000003E-2</v>
      </c>
      <c r="U447" s="1004">
        <v>0</v>
      </c>
      <c r="V447" s="1004">
        <v>0</v>
      </c>
      <c r="W447" s="1004">
        <v>1.426220515633571E-2</v>
      </c>
      <c r="X447" s="1004">
        <v>0</v>
      </c>
      <c r="Y447" s="1004">
        <v>0.92293034088503068</v>
      </c>
      <c r="Z447" s="1004">
        <v>1.2492060131272496E-2</v>
      </c>
      <c r="AA447" s="1004">
        <v>0</v>
      </c>
      <c r="AB447" s="1004">
        <v>4.0652127884818971E-2</v>
      </c>
      <c r="AC447" s="1004">
        <v>0</v>
      </c>
      <c r="AD447" s="1004">
        <v>2.3290281600677537E-3</v>
      </c>
      <c r="AE447" s="1004">
        <v>2.1596442938810079E-2</v>
      </c>
      <c r="AF447" s="1004">
        <v>6.5636248147363961E-3</v>
      </c>
      <c r="AG447" s="1004">
        <v>0.92293034088503068</v>
      </c>
      <c r="AH447" s="16" t="str">
        <f t="shared" si="44"/>
        <v>Yes</v>
      </c>
      <c r="AI447" s="21"/>
      <c r="AJ447" s="16">
        <v>43013</v>
      </c>
      <c r="AK447" s="16" t="s">
        <v>3285</v>
      </c>
      <c r="AL447" s="16">
        <v>39041</v>
      </c>
      <c r="AM447" s="16" t="s">
        <v>2344</v>
      </c>
      <c r="AN447" s="1084">
        <f t="shared" si="45"/>
        <v>18140</v>
      </c>
      <c r="AO447" s="1084" t="str">
        <f t="shared" si="46"/>
        <v>Columbus, OH</v>
      </c>
      <c r="AP447" s="16" t="s">
        <v>605</v>
      </c>
      <c r="AQ447" s="21"/>
      <c r="AR447" s="21"/>
      <c r="AS447" s="21"/>
      <c r="AT447" s="21"/>
      <c r="AU447" s="31"/>
      <c r="AV447" s="31"/>
      <c r="AW447" s="31"/>
      <c r="AX447" s="21"/>
      <c r="AY447" s="21"/>
      <c r="AZ447" s="21"/>
      <c r="BA447" s="21"/>
      <c r="BB447" s="21"/>
      <c r="BC447" s="21"/>
      <c r="BD447" s="21"/>
      <c r="BE447" s="21"/>
      <c r="BF447" s="21"/>
      <c r="BG447" s="21"/>
      <c r="BH447" s="21"/>
      <c r="BI447" s="21"/>
      <c r="BJ447" s="21"/>
      <c r="BK447" s="21"/>
      <c r="BL447" s="21"/>
      <c r="BM447" s="21"/>
      <c r="BN447" s="21"/>
      <c r="BO447" s="21"/>
      <c r="BP447" s="21"/>
      <c r="BQ447" s="21"/>
      <c r="BR447" s="21"/>
      <c r="BS447" s="21"/>
      <c r="BT447" s="21"/>
      <c r="BU447" s="33">
        <v>43013</v>
      </c>
      <c r="BV447" s="33" t="s">
        <v>3285</v>
      </c>
      <c r="BW447" s="33" t="s">
        <v>3272</v>
      </c>
      <c r="BX447" s="33" t="s">
        <v>3273</v>
      </c>
      <c r="BY447" s="61">
        <v>1030</v>
      </c>
      <c r="BZ447" s="61">
        <v>1100</v>
      </c>
      <c r="CA447" s="61">
        <v>1320</v>
      </c>
      <c r="CB447" s="61">
        <v>1580</v>
      </c>
      <c r="CC447" s="61">
        <v>1780</v>
      </c>
      <c r="CD447" s="21"/>
      <c r="CE447" s="180"/>
      <c r="CF447" s="180"/>
      <c r="CG447" s="180"/>
      <c r="CH447" s="180"/>
      <c r="CI447" s="180"/>
      <c r="CJ447" s="180"/>
      <c r="CK447" s="180"/>
      <c r="CL447" s="180"/>
      <c r="CM447" s="180"/>
      <c r="CN447" s="180"/>
      <c r="CO447" s="180"/>
      <c r="CP447" s="180"/>
      <c r="CQ447" s="180"/>
      <c r="CR447" s="180"/>
      <c r="CS447" s="180"/>
      <c r="CT447" s="180"/>
      <c r="CU447" s="180"/>
      <c r="ET447" s="16">
        <v>39035107802</v>
      </c>
      <c r="EU447" s="16" t="s">
        <v>3286</v>
      </c>
      <c r="EV447" s="16" t="s">
        <v>2196</v>
      </c>
      <c r="EW447" s="16" t="s">
        <v>3200</v>
      </c>
      <c r="EX447" s="16" t="s">
        <v>2206</v>
      </c>
      <c r="FD447" s="1044"/>
      <c r="FE447" s="1044"/>
    </row>
    <row r="448" spans="1:161" s="13" customFormat="1" x14ac:dyDescent="0.2">
      <c r="A448" s="21"/>
      <c r="B448" s="16">
        <v>39095009001</v>
      </c>
      <c r="C448" s="16">
        <v>90.01</v>
      </c>
      <c r="D448" s="16" t="s">
        <v>2214</v>
      </c>
      <c r="E448" s="16" t="s">
        <v>2215</v>
      </c>
      <c r="F448" s="16" t="s">
        <v>605</v>
      </c>
      <c r="G448" s="1002">
        <v>65.4309090243067</v>
      </c>
      <c r="H448" s="1002">
        <v>52.853950330080401</v>
      </c>
      <c r="I448" s="1002">
        <v>23.025279038484999</v>
      </c>
      <c r="J448" s="1002">
        <v>59.907250344812198</v>
      </c>
      <c r="K448" s="1003">
        <v>0</v>
      </c>
      <c r="L448" s="701" t="s">
        <v>777</v>
      </c>
      <c r="M448" s="701">
        <v>4754</v>
      </c>
      <c r="N448" s="1004" t="str">
        <f t="shared" si="42"/>
        <v/>
      </c>
      <c r="O448" s="701">
        <v>13.651600508698861</v>
      </c>
      <c r="P448" s="701">
        <f t="shared" si="43"/>
        <v>348.23755624629729</v>
      </c>
      <c r="Q448" s="1005">
        <v>44.3</v>
      </c>
      <c r="R448" s="61">
        <v>156932</v>
      </c>
      <c r="S448" s="1004">
        <v>3.6448400084763723E-2</v>
      </c>
      <c r="T448" s="1004">
        <v>2.1000000000000001E-2</v>
      </c>
      <c r="U448" s="1004">
        <v>0</v>
      </c>
      <c r="V448" s="1004">
        <v>0</v>
      </c>
      <c r="W448" s="1004">
        <v>4.9678550555230856E-2</v>
      </c>
      <c r="X448" s="1004">
        <v>0.87058823529411766</v>
      </c>
      <c r="Y448" s="1004">
        <v>0.92953302482120315</v>
      </c>
      <c r="Z448" s="1004">
        <v>1.724863273033235E-2</v>
      </c>
      <c r="AA448" s="1004">
        <v>0</v>
      </c>
      <c r="AB448" s="1004">
        <v>1.1569204880100967E-2</v>
      </c>
      <c r="AC448" s="1004">
        <v>0</v>
      </c>
      <c r="AD448" s="1004">
        <v>0</v>
      </c>
      <c r="AE448" s="1004">
        <v>4.1649137568363484E-2</v>
      </c>
      <c r="AF448" s="1004">
        <v>6.1001262095077826E-3</v>
      </c>
      <c r="AG448" s="1004">
        <v>0.92953302482120315</v>
      </c>
      <c r="AH448" s="16" t="str">
        <f t="shared" si="44"/>
        <v>Yes</v>
      </c>
      <c r="AI448" s="21"/>
      <c r="AJ448" s="16">
        <v>43015</v>
      </c>
      <c r="AK448" s="16" t="s">
        <v>3287</v>
      </c>
      <c r="AL448" s="16">
        <v>39041</v>
      </c>
      <c r="AM448" s="16" t="s">
        <v>2344</v>
      </c>
      <c r="AN448" s="1084">
        <f t="shared" si="45"/>
        <v>18140</v>
      </c>
      <c r="AO448" s="1084" t="str">
        <f t="shared" si="46"/>
        <v>Columbus, OH</v>
      </c>
      <c r="AP448" s="16" t="s">
        <v>605</v>
      </c>
      <c r="AQ448" s="21"/>
      <c r="AR448" s="21"/>
      <c r="AS448" s="21"/>
      <c r="AT448" s="21"/>
      <c r="AU448" s="31"/>
      <c r="AV448" s="31"/>
      <c r="AW448" s="31"/>
      <c r="AX448" s="21"/>
      <c r="AY448" s="21"/>
      <c r="AZ448" s="21"/>
      <c r="BA448" s="21"/>
      <c r="BB448" s="21"/>
      <c r="BC448" s="21"/>
      <c r="BD448" s="21"/>
      <c r="BE448" s="21"/>
      <c r="BF448" s="21"/>
      <c r="BG448" s="21"/>
      <c r="BH448" s="21"/>
      <c r="BI448" s="21"/>
      <c r="BJ448" s="21"/>
      <c r="BK448" s="21"/>
      <c r="BL448" s="21"/>
      <c r="BM448" s="21"/>
      <c r="BN448" s="21"/>
      <c r="BO448" s="21"/>
      <c r="BP448" s="21"/>
      <c r="BQ448" s="21"/>
      <c r="BR448" s="21"/>
      <c r="BS448" s="21"/>
      <c r="BT448" s="21"/>
      <c r="BU448" s="33">
        <v>43015</v>
      </c>
      <c r="BV448" s="33" t="s">
        <v>3287</v>
      </c>
      <c r="BW448" s="33" t="s">
        <v>3272</v>
      </c>
      <c r="BX448" s="33" t="s">
        <v>3273</v>
      </c>
      <c r="BY448" s="61">
        <v>1100</v>
      </c>
      <c r="BZ448" s="61">
        <v>1180</v>
      </c>
      <c r="CA448" s="61">
        <v>1410</v>
      </c>
      <c r="CB448" s="61">
        <v>1690</v>
      </c>
      <c r="CC448" s="61">
        <v>1900</v>
      </c>
      <c r="CD448" s="21"/>
      <c r="CE448" s="180"/>
      <c r="CF448" s="180"/>
      <c r="CG448" s="180"/>
      <c r="CH448" s="180"/>
      <c r="CI448" s="180"/>
      <c r="CJ448" s="180"/>
      <c r="CK448" s="180"/>
      <c r="CL448" s="180"/>
      <c r="CM448" s="180"/>
      <c r="CN448" s="180"/>
      <c r="CO448" s="180"/>
      <c r="CP448" s="180"/>
      <c r="CQ448" s="180"/>
      <c r="CR448" s="180"/>
      <c r="CS448" s="180"/>
      <c r="CT448" s="180"/>
      <c r="CU448" s="180"/>
      <c r="ET448" s="16">
        <v>39035108201</v>
      </c>
      <c r="EU448" s="16" t="s">
        <v>3288</v>
      </c>
      <c r="EV448" s="16" t="s">
        <v>2196</v>
      </c>
      <c r="EW448" s="16" t="s">
        <v>3200</v>
      </c>
      <c r="EX448" s="16" t="s">
        <v>2206</v>
      </c>
      <c r="FD448" s="1044"/>
      <c r="FE448" s="1044"/>
    </row>
    <row r="449" spans="1:161" s="13" customFormat="1" x14ac:dyDescent="0.2">
      <c r="A449" s="21"/>
      <c r="B449" s="16">
        <v>39049007112</v>
      </c>
      <c r="C449" s="16">
        <v>71.12</v>
      </c>
      <c r="D449" s="16" t="s">
        <v>2245</v>
      </c>
      <c r="E449" s="16" t="s">
        <v>2246</v>
      </c>
      <c r="F449" s="16" t="s">
        <v>605</v>
      </c>
      <c r="G449" s="1002">
        <v>65.378331084558596</v>
      </c>
      <c r="H449" s="1002">
        <v>71.250600488092402</v>
      </c>
      <c r="I449" s="1002">
        <v>29.963292759458099</v>
      </c>
      <c r="J449" s="1002">
        <v>74.266023607852404</v>
      </c>
      <c r="K449" s="1003">
        <v>2</v>
      </c>
      <c r="L449" s="701">
        <v>6540</v>
      </c>
      <c r="M449" s="701">
        <v>6994</v>
      </c>
      <c r="N449" s="1004">
        <f t="shared" si="42"/>
        <v>6.9418960244648317E-2</v>
      </c>
      <c r="O449" s="701">
        <v>1.5277301794254183</v>
      </c>
      <c r="P449" s="701">
        <f t="shared" si="43"/>
        <v>4578.0335390313849</v>
      </c>
      <c r="Q449" s="1005">
        <v>37.1</v>
      </c>
      <c r="R449" s="61">
        <v>107917</v>
      </c>
      <c r="S449" s="1004">
        <v>5.4069767441860463E-2</v>
      </c>
      <c r="T449" s="1004">
        <v>1.8000000000000002E-2</v>
      </c>
      <c r="U449" s="1004">
        <v>4.0000000000000001E-3</v>
      </c>
      <c r="V449" s="1004">
        <v>0</v>
      </c>
      <c r="W449" s="1004">
        <v>0.26623897353648757</v>
      </c>
      <c r="X449" s="1004">
        <v>0.375</v>
      </c>
      <c r="Y449" s="1004">
        <v>0.36988847583643125</v>
      </c>
      <c r="Z449" s="1004">
        <v>0.38818987703746066</v>
      </c>
      <c r="AA449" s="1004">
        <v>1.143837575064341E-3</v>
      </c>
      <c r="AB449" s="1004">
        <v>0.1083786102373463</v>
      </c>
      <c r="AC449" s="1004">
        <v>0</v>
      </c>
      <c r="AD449" s="1004">
        <v>4.8184157849585359E-2</v>
      </c>
      <c r="AE449" s="1004">
        <v>8.42150414641121E-2</v>
      </c>
      <c r="AF449" s="1004">
        <v>6.6914498141263934E-2</v>
      </c>
      <c r="AG449" s="1004">
        <v>0.36802973977695169</v>
      </c>
      <c r="AH449" s="16" t="str">
        <f t="shared" si="44"/>
        <v>No</v>
      </c>
      <c r="AI449" s="21"/>
      <c r="AJ449" s="1084">
        <v>43016</v>
      </c>
      <c r="AK449" s="1084" t="s">
        <v>3289</v>
      </c>
      <c r="AL449" s="1084">
        <v>39041</v>
      </c>
      <c r="AM449" s="1084" t="s">
        <v>2344</v>
      </c>
      <c r="AN449" s="1084">
        <f t="shared" si="45"/>
        <v>18140</v>
      </c>
      <c r="AO449" s="1084" t="str">
        <f t="shared" si="46"/>
        <v>Columbus, OH</v>
      </c>
      <c r="AP449" s="16" t="s">
        <v>605</v>
      </c>
      <c r="AQ449" s="21"/>
      <c r="AR449" s="21"/>
      <c r="AS449" s="21"/>
      <c r="AT449" s="21"/>
      <c r="AU449" s="31"/>
      <c r="AV449" s="31"/>
      <c r="AW449" s="31"/>
      <c r="AX449" s="21"/>
      <c r="AY449" s="21"/>
      <c r="AZ449" s="21"/>
      <c r="BA449" s="21"/>
      <c r="BB449" s="21"/>
      <c r="BC449" s="21"/>
      <c r="BD449" s="21"/>
      <c r="BE449" s="21"/>
      <c r="BF449" s="21"/>
      <c r="BG449" s="21"/>
      <c r="BH449" s="21"/>
      <c r="BI449" s="21"/>
      <c r="BJ449" s="21"/>
      <c r="BK449" s="21"/>
      <c r="BL449" s="21"/>
      <c r="BM449" s="21"/>
      <c r="BN449" s="21"/>
      <c r="BO449" s="21"/>
      <c r="BP449" s="21"/>
      <c r="BQ449" s="21"/>
      <c r="BR449" s="21"/>
      <c r="BS449" s="21"/>
      <c r="BT449" s="21"/>
      <c r="BU449" s="33">
        <v>43016</v>
      </c>
      <c r="BV449" s="33" t="s">
        <v>3289</v>
      </c>
      <c r="BW449" s="33" t="s">
        <v>3272</v>
      </c>
      <c r="BX449" s="33" t="s">
        <v>3273</v>
      </c>
      <c r="BY449" s="61">
        <v>1490</v>
      </c>
      <c r="BZ449" s="61">
        <v>1600</v>
      </c>
      <c r="CA449" s="61">
        <v>1920</v>
      </c>
      <c r="CB449" s="61">
        <v>2300</v>
      </c>
      <c r="CC449" s="61">
        <v>2580</v>
      </c>
      <c r="CD449" s="21"/>
      <c r="CE449" s="180"/>
      <c r="CF449" s="180"/>
      <c r="CG449" s="180"/>
      <c r="CH449" s="180"/>
      <c r="CI449" s="180"/>
      <c r="CJ449" s="180"/>
      <c r="CK449" s="180"/>
      <c r="CL449" s="180"/>
      <c r="CM449" s="180"/>
      <c r="CN449" s="180"/>
      <c r="CO449" s="180"/>
      <c r="CP449" s="180"/>
      <c r="CQ449" s="180"/>
      <c r="CR449" s="180"/>
      <c r="CS449" s="180"/>
      <c r="CT449" s="180"/>
      <c r="CU449" s="180"/>
      <c r="ET449" s="16">
        <v>39035108301</v>
      </c>
      <c r="EU449" s="16" t="s">
        <v>3290</v>
      </c>
      <c r="EV449" s="16" t="s">
        <v>2196</v>
      </c>
      <c r="EW449" s="16" t="s">
        <v>3200</v>
      </c>
      <c r="EX449" s="16" t="s">
        <v>2206</v>
      </c>
      <c r="FD449" s="1044"/>
      <c r="FE449" s="1044"/>
    </row>
    <row r="450" spans="1:161" s="13" customFormat="1" x14ac:dyDescent="0.2">
      <c r="A450" s="21"/>
      <c r="B450" s="16">
        <v>39153507202</v>
      </c>
      <c r="C450" s="16">
        <v>5072.0200000000004</v>
      </c>
      <c r="D450" s="16" t="s">
        <v>2217</v>
      </c>
      <c r="E450" s="16" t="s">
        <v>2508</v>
      </c>
      <c r="F450" s="16" t="s">
        <v>605</v>
      </c>
      <c r="G450" s="1002">
        <v>65.345375571320503</v>
      </c>
      <c r="H450" s="1002">
        <v>65.132756982182201</v>
      </c>
      <c r="I450" s="1002">
        <v>30.4199376775003</v>
      </c>
      <c r="J450" s="1002">
        <v>42.190383810569003</v>
      </c>
      <c r="K450" s="1003">
        <v>0</v>
      </c>
      <c r="L450" s="701">
        <v>3512</v>
      </c>
      <c r="M450" s="701">
        <v>3690</v>
      </c>
      <c r="N450" s="1004">
        <f t="shared" si="42"/>
        <v>5.0683371298405465E-2</v>
      </c>
      <c r="O450" s="701">
        <v>1.014438633851489</v>
      </c>
      <c r="P450" s="701">
        <f t="shared" si="43"/>
        <v>3637.47976158034</v>
      </c>
      <c r="Q450" s="1005">
        <v>46.2</v>
      </c>
      <c r="R450" s="61">
        <v>83575</v>
      </c>
      <c r="S450" s="1004">
        <v>7.0229434806939009E-2</v>
      </c>
      <c r="T450" s="1004">
        <v>2.4E-2</v>
      </c>
      <c r="U450" s="1004">
        <v>1.3000000000000001E-2</v>
      </c>
      <c r="V450" s="1004">
        <v>0</v>
      </c>
      <c r="W450" s="1004">
        <v>0.3213213213213213</v>
      </c>
      <c r="X450" s="1004">
        <v>0.34267912772585668</v>
      </c>
      <c r="Y450" s="1004">
        <v>0.8596205962059621</v>
      </c>
      <c r="Z450" s="1004">
        <v>6.7750677506775062E-2</v>
      </c>
      <c r="AA450" s="1004">
        <v>8.130081300813009E-3</v>
      </c>
      <c r="AB450" s="1004">
        <v>9.485094850948509E-3</v>
      </c>
      <c r="AC450" s="1004">
        <v>0</v>
      </c>
      <c r="AD450" s="1004">
        <v>2.981029810298103E-3</v>
      </c>
      <c r="AE450" s="1004">
        <v>5.2032520325203252E-2</v>
      </c>
      <c r="AF450" s="1004">
        <v>2.3577235772357725E-2</v>
      </c>
      <c r="AG450" s="1004">
        <v>0.8479674796747968</v>
      </c>
      <c r="AH450" s="16" t="str">
        <f t="shared" si="44"/>
        <v>No</v>
      </c>
      <c r="AI450" s="21"/>
      <c r="AJ450" s="16">
        <v>43017</v>
      </c>
      <c r="AK450" s="16" t="s">
        <v>3291</v>
      </c>
      <c r="AL450" s="16">
        <v>39041</v>
      </c>
      <c r="AM450" s="16" t="s">
        <v>2344</v>
      </c>
      <c r="AN450" s="1084">
        <f t="shared" si="45"/>
        <v>18140</v>
      </c>
      <c r="AO450" s="1084" t="str">
        <f t="shared" si="46"/>
        <v>Columbus, OH</v>
      </c>
      <c r="AP450" s="16" t="s">
        <v>605</v>
      </c>
      <c r="AQ450" s="21"/>
      <c r="AR450" s="21"/>
      <c r="AS450" s="21"/>
      <c r="AT450" s="21"/>
      <c r="AU450" s="31"/>
      <c r="AV450" s="31"/>
      <c r="AW450" s="31"/>
      <c r="AX450" s="21"/>
      <c r="AY450" s="21"/>
      <c r="AZ450" s="21"/>
      <c r="BA450" s="21"/>
      <c r="BB450" s="21"/>
      <c r="BC450" s="21"/>
      <c r="BD450" s="21"/>
      <c r="BE450" s="21"/>
      <c r="BF450" s="21"/>
      <c r="BG450" s="21"/>
      <c r="BH450" s="21"/>
      <c r="BI450" s="21"/>
      <c r="BJ450" s="21"/>
      <c r="BK450" s="21"/>
      <c r="BL450" s="21"/>
      <c r="BM450" s="21"/>
      <c r="BN450" s="21"/>
      <c r="BO450" s="21"/>
      <c r="BP450" s="21"/>
      <c r="BQ450" s="21"/>
      <c r="BR450" s="21"/>
      <c r="BS450" s="21"/>
      <c r="BT450" s="21"/>
      <c r="BU450" s="33">
        <v>43017</v>
      </c>
      <c r="BV450" s="33" t="s">
        <v>3291</v>
      </c>
      <c r="BW450" s="33" t="s">
        <v>3272</v>
      </c>
      <c r="BX450" s="33" t="s">
        <v>3273</v>
      </c>
      <c r="BY450" s="61">
        <v>1350</v>
      </c>
      <c r="BZ450" s="61">
        <v>1450</v>
      </c>
      <c r="CA450" s="61">
        <v>1740</v>
      </c>
      <c r="CB450" s="61">
        <v>2090</v>
      </c>
      <c r="CC450" s="61">
        <v>2340</v>
      </c>
      <c r="CD450" s="21"/>
      <c r="CE450" s="180"/>
      <c r="CF450" s="180"/>
      <c r="CG450" s="180"/>
      <c r="CH450" s="180"/>
      <c r="CI450" s="180"/>
      <c r="CJ450" s="180"/>
      <c r="CK450" s="180"/>
      <c r="CL450" s="180"/>
      <c r="CM450" s="180"/>
      <c r="CN450" s="180"/>
      <c r="CO450" s="180"/>
      <c r="CP450" s="180"/>
      <c r="CQ450" s="180"/>
      <c r="CR450" s="180"/>
      <c r="CS450" s="180"/>
      <c r="CT450" s="180"/>
      <c r="CU450" s="180"/>
      <c r="ET450" s="16">
        <v>39035108400</v>
      </c>
      <c r="EU450" s="16" t="s">
        <v>3292</v>
      </c>
      <c r="EV450" s="16" t="s">
        <v>2196</v>
      </c>
      <c r="EW450" s="16" t="s">
        <v>3200</v>
      </c>
      <c r="EX450" s="16" t="s">
        <v>2206</v>
      </c>
      <c r="FD450" s="1044"/>
      <c r="FE450" s="1044"/>
    </row>
    <row r="451" spans="1:161" s="13" customFormat="1" x14ac:dyDescent="0.2">
      <c r="A451" s="21"/>
      <c r="B451" s="16">
        <v>39035184103</v>
      </c>
      <c r="C451" s="16">
        <v>1841.03</v>
      </c>
      <c r="D451" s="16" t="s">
        <v>2196</v>
      </c>
      <c r="E451" s="16" t="s">
        <v>2197</v>
      </c>
      <c r="F451" s="16" t="s">
        <v>605</v>
      </c>
      <c r="G451" s="1002">
        <v>65.339045970094503</v>
      </c>
      <c r="H451" s="1002">
        <v>67.313460707791805</v>
      </c>
      <c r="I451" s="1002">
        <v>18.4611205093241</v>
      </c>
      <c r="J451" s="1002">
        <v>46.446225782168902</v>
      </c>
      <c r="K451" s="1003">
        <v>0</v>
      </c>
      <c r="L451" s="701">
        <v>3910</v>
      </c>
      <c r="M451" s="701">
        <v>5144</v>
      </c>
      <c r="N451" s="1004">
        <f t="shared" si="42"/>
        <v>0.31560102301790283</v>
      </c>
      <c r="O451" s="701">
        <v>2.2990738748989856</v>
      </c>
      <c r="P451" s="701">
        <f t="shared" si="43"/>
        <v>2237.4226666492009</v>
      </c>
      <c r="Q451" s="1005">
        <v>42.2</v>
      </c>
      <c r="R451" s="61">
        <v>158264</v>
      </c>
      <c r="S451" s="1004">
        <v>2.1384136858475893E-2</v>
      </c>
      <c r="T451" s="1004">
        <v>1.8000000000000002E-2</v>
      </c>
      <c r="U451" s="1004">
        <v>0</v>
      </c>
      <c r="V451" s="1004">
        <v>0</v>
      </c>
      <c r="W451" s="1004">
        <v>5.0966608084358524E-2</v>
      </c>
      <c r="X451" s="1004">
        <v>0</v>
      </c>
      <c r="Y451" s="1004">
        <v>0.76185847589424571</v>
      </c>
      <c r="Z451" s="1004">
        <v>4.2379471228615864E-2</v>
      </c>
      <c r="AA451" s="1004">
        <v>2.7216174183514776E-3</v>
      </c>
      <c r="AB451" s="1004">
        <v>6.2597200622083987E-2</v>
      </c>
      <c r="AC451" s="1004">
        <v>0</v>
      </c>
      <c r="AD451" s="1004">
        <v>1.4968895800933127E-2</v>
      </c>
      <c r="AE451" s="1004">
        <v>0.11547433903576983</v>
      </c>
      <c r="AF451" s="1004">
        <v>2.6438569206842923E-2</v>
      </c>
      <c r="AG451" s="1004">
        <v>0.75933125972006221</v>
      </c>
      <c r="AH451" s="16" t="str">
        <f t="shared" si="44"/>
        <v>No</v>
      </c>
      <c r="AI451" s="21"/>
      <c r="AJ451" s="16">
        <v>43021</v>
      </c>
      <c r="AK451" s="16" t="s">
        <v>3293</v>
      </c>
      <c r="AL451" s="16">
        <v>39041</v>
      </c>
      <c r="AM451" s="16" t="s">
        <v>2344</v>
      </c>
      <c r="AN451" s="1084">
        <f t="shared" si="45"/>
        <v>18140</v>
      </c>
      <c r="AO451" s="1084" t="str">
        <f t="shared" si="46"/>
        <v>Columbus, OH</v>
      </c>
      <c r="AP451" s="16" t="s">
        <v>605</v>
      </c>
      <c r="AQ451" s="21"/>
      <c r="AR451" s="21"/>
      <c r="AS451" s="21"/>
      <c r="AT451" s="21"/>
      <c r="AU451" s="31"/>
      <c r="AV451" s="31"/>
      <c r="AW451" s="31"/>
      <c r="AX451" s="21"/>
      <c r="AY451" s="21"/>
      <c r="AZ451" s="21"/>
      <c r="BA451" s="21"/>
      <c r="BB451" s="21"/>
      <c r="BC451" s="21"/>
      <c r="BD451" s="21"/>
      <c r="BE451" s="21"/>
      <c r="BF451" s="21"/>
      <c r="BG451" s="21"/>
      <c r="BH451" s="21"/>
      <c r="BI451" s="21"/>
      <c r="BJ451" s="21"/>
      <c r="BK451" s="21"/>
      <c r="BL451" s="21"/>
      <c r="BM451" s="21"/>
      <c r="BN451" s="21"/>
      <c r="BO451" s="21"/>
      <c r="BP451" s="21"/>
      <c r="BQ451" s="21"/>
      <c r="BR451" s="21"/>
      <c r="BS451" s="21"/>
      <c r="BT451" s="21"/>
      <c r="BU451" s="33">
        <v>43018</v>
      </c>
      <c r="BV451" s="33" t="s">
        <v>3294</v>
      </c>
      <c r="BW451" s="33" t="s">
        <v>3272</v>
      </c>
      <c r="BX451" s="33" t="s">
        <v>3273</v>
      </c>
      <c r="BY451" s="61">
        <v>1200</v>
      </c>
      <c r="BZ451" s="61">
        <v>1290</v>
      </c>
      <c r="CA451" s="61">
        <v>1550</v>
      </c>
      <c r="CB451" s="61">
        <v>1860</v>
      </c>
      <c r="CC451" s="61">
        <v>2090</v>
      </c>
      <c r="CD451" s="21"/>
      <c r="CE451" s="180"/>
      <c r="CF451" s="180"/>
      <c r="CG451" s="180"/>
      <c r="CH451" s="180"/>
      <c r="CI451" s="180"/>
      <c r="CJ451" s="180"/>
      <c r="CK451" s="180"/>
      <c r="CL451" s="180"/>
      <c r="CM451" s="180"/>
      <c r="CN451" s="180"/>
      <c r="CO451" s="180"/>
      <c r="CP451" s="180"/>
      <c r="CQ451" s="180"/>
      <c r="CR451" s="180"/>
      <c r="CS451" s="180"/>
      <c r="CT451" s="180"/>
      <c r="CU451" s="180"/>
      <c r="ET451" s="16">
        <v>39035108701</v>
      </c>
      <c r="EU451" s="16" t="s">
        <v>3295</v>
      </c>
      <c r="EV451" s="16" t="s">
        <v>2196</v>
      </c>
      <c r="EW451" s="16" t="s">
        <v>3200</v>
      </c>
      <c r="EX451" s="16" t="s">
        <v>2206</v>
      </c>
      <c r="FD451" s="1044"/>
      <c r="FE451" s="1044"/>
    </row>
    <row r="452" spans="1:161" s="13" customFormat="1" x14ac:dyDescent="0.2">
      <c r="A452" s="21"/>
      <c r="B452" s="16">
        <v>39049007394</v>
      </c>
      <c r="C452" s="16">
        <v>73.94</v>
      </c>
      <c r="D452" s="16" t="s">
        <v>2245</v>
      </c>
      <c r="E452" s="16" t="s">
        <v>2246</v>
      </c>
      <c r="F452" s="16" t="s">
        <v>605</v>
      </c>
      <c r="G452" s="1002">
        <v>65.327591495937796</v>
      </c>
      <c r="H452" s="1002">
        <v>73.0745449772444</v>
      </c>
      <c r="I452" s="1002">
        <v>22.568643593406101</v>
      </c>
      <c r="J452" s="1002">
        <v>56.296406580471597</v>
      </c>
      <c r="K452" s="1003">
        <v>0</v>
      </c>
      <c r="L452" s="701">
        <v>2520</v>
      </c>
      <c r="M452" s="701">
        <v>3304</v>
      </c>
      <c r="N452" s="1004">
        <f t="shared" si="42"/>
        <v>0.31111111111111112</v>
      </c>
      <c r="O452" s="701">
        <v>6.7941725029772435</v>
      </c>
      <c r="P452" s="701">
        <f t="shared" si="43"/>
        <v>486.29910390885266</v>
      </c>
      <c r="Q452" s="1005">
        <v>45.3</v>
      </c>
      <c r="R452" s="61">
        <v>193846</v>
      </c>
      <c r="S452" s="1004">
        <v>4.1162227602905568E-2</v>
      </c>
      <c r="T452" s="1004">
        <v>2.1000000000000001E-2</v>
      </c>
      <c r="U452" s="1004">
        <v>0</v>
      </c>
      <c r="V452" s="1004">
        <v>0</v>
      </c>
      <c r="W452" s="1004">
        <v>9.3949044585987268E-2</v>
      </c>
      <c r="X452" s="1004">
        <v>0</v>
      </c>
      <c r="Y452" s="1004">
        <v>0.79721549636803879</v>
      </c>
      <c r="Z452" s="1004">
        <v>0.10835351089588378</v>
      </c>
      <c r="AA452" s="1004">
        <v>9.9878934624697338E-3</v>
      </c>
      <c r="AB452" s="1004">
        <v>1.6949152542372881E-2</v>
      </c>
      <c r="AC452" s="1004">
        <v>0</v>
      </c>
      <c r="AD452" s="1004">
        <v>1.5133171912832929E-3</v>
      </c>
      <c r="AE452" s="1004">
        <v>6.5980629539951569E-2</v>
      </c>
      <c r="AF452" s="1004">
        <v>3.3292978208232446E-2</v>
      </c>
      <c r="AG452" s="1004">
        <v>0.78904358353510895</v>
      </c>
      <c r="AH452" s="16" t="str">
        <f t="shared" si="44"/>
        <v>No</v>
      </c>
      <c r="AI452" s="21"/>
      <c r="AJ452" s="16">
        <v>43031</v>
      </c>
      <c r="AK452" s="16" t="s">
        <v>3296</v>
      </c>
      <c r="AL452" s="16">
        <v>39041</v>
      </c>
      <c r="AM452" s="16" t="s">
        <v>2344</v>
      </c>
      <c r="AN452" s="1084">
        <f t="shared" si="45"/>
        <v>18140</v>
      </c>
      <c r="AO452" s="1084" t="str">
        <f t="shared" si="46"/>
        <v>Columbus, OH</v>
      </c>
      <c r="AP452" s="16" t="s">
        <v>605</v>
      </c>
      <c r="AQ452" s="21"/>
      <c r="AR452" s="21"/>
      <c r="AS452" s="21"/>
      <c r="AT452" s="21"/>
      <c r="AU452" s="31"/>
      <c r="AV452" s="31"/>
      <c r="AW452" s="31"/>
      <c r="AX452" s="21"/>
      <c r="AY452" s="21"/>
      <c r="AZ452" s="21"/>
      <c r="BA452" s="21"/>
      <c r="BB452" s="21"/>
      <c r="BC452" s="21"/>
      <c r="BD452" s="21"/>
      <c r="BE452" s="21"/>
      <c r="BF452" s="21"/>
      <c r="BG452" s="21"/>
      <c r="BH452" s="21"/>
      <c r="BI452" s="21"/>
      <c r="BJ452" s="21"/>
      <c r="BK452" s="21"/>
      <c r="BL452" s="21"/>
      <c r="BM452" s="21"/>
      <c r="BN452" s="21"/>
      <c r="BO452" s="21"/>
      <c r="BP452" s="21"/>
      <c r="BQ452" s="21"/>
      <c r="BR452" s="21"/>
      <c r="BS452" s="21"/>
      <c r="BT452" s="21"/>
      <c r="BU452" s="33">
        <v>43019</v>
      </c>
      <c r="BV452" s="33" t="s">
        <v>3297</v>
      </c>
      <c r="BW452" s="33" t="s">
        <v>3272</v>
      </c>
      <c r="BX452" s="33" t="s">
        <v>3273</v>
      </c>
      <c r="BY452" s="61">
        <v>830</v>
      </c>
      <c r="BZ452" s="61">
        <v>870</v>
      </c>
      <c r="CA452" s="61">
        <v>1080</v>
      </c>
      <c r="CB452" s="61">
        <v>1380</v>
      </c>
      <c r="CC452" s="61">
        <v>1440</v>
      </c>
      <c r="CD452" s="21"/>
      <c r="CE452" s="180"/>
      <c r="CF452" s="180"/>
      <c r="CG452" s="180"/>
      <c r="CH452" s="180"/>
      <c r="CI452" s="180"/>
      <c r="CJ452" s="180"/>
      <c r="CK452" s="180"/>
      <c r="CL452" s="180"/>
      <c r="CM452" s="180"/>
      <c r="CN452" s="180"/>
      <c r="CO452" s="180"/>
      <c r="CP452" s="180"/>
      <c r="CQ452" s="180"/>
      <c r="CR452" s="180"/>
      <c r="CS452" s="180"/>
      <c r="CT452" s="180"/>
      <c r="CU452" s="180"/>
      <c r="ET452" s="16">
        <v>39035109301</v>
      </c>
      <c r="EU452" s="16" t="s">
        <v>3298</v>
      </c>
      <c r="EV452" s="16" t="s">
        <v>2196</v>
      </c>
      <c r="EW452" s="16" t="s">
        <v>3200</v>
      </c>
      <c r="EX452" s="16" t="s">
        <v>2206</v>
      </c>
      <c r="FD452" s="1044"/>
      <c r="FE452" s="1044"/>
    </row>
    <row r="453" spans="1:161" s="13" customFormat="1" x14ac:dyDescent="0.2">
      <c r="A453" s="21"/>
      <c r="B453" s="16">
        <v>39049007964</v>
      </c>
      <c r="C453" s="16">
        <v>79.64</v>
      </c>
      <c r="D453" s="16" t="s">
        <v>2245</v>
      </c>
      <c r="E453" s="16" t="s">
        <v>2246</v>
      </c>
      <c r="F453" s="16" t="s">
        <v>605</v>
      </c>
      <c r="G453" s="1002">
        <v>65.310477535922004</v>
      </c>
      <c r="H453" s="1002">
        <v>73.067288258325107</v>
      </c>
      <c r="I453" s="1002">
        <v>21.968996916534898</v>
      </c>
      <c r="J453" s="1002">
        <v>37.827438387723703</v>
      </c>
      <c r="K453" s="1003">
        <v>0</v>
      </c>
      <c r="L453" s="701" t="s">
        <v>777</v>
      </c>
      <c r="M453" s="701">
        <v>6163</v>
      </c>
      <c r="N453" s="1004" t="str">
        <f t="shared" si="42"/>
        <v/>
      </c>
      <c r="O453" s="701">
        <v>0.98515201291792809</v>
      </c>
      <c r="P453" s="701">
        <f t="shared" si="43"/>
        <v>6255.8873343269843</v>
      </c>
      <c r="Q453" s="1005">
        <v>33.700000000000003</v>
      </c>
      <c r="R453" s="61">
        <v>88438</v>
      </c>
      <c r="S453" s="1004">
        <v>5.264873675631622E-2</v>
      </c>
      <c r="T453" s="1004">
        <v>2.4E-2</v>
      </c>
      <c r="U453" s="1004">
        <v>0</v>
      </c>
      <c r="V453" s="1004">
        <v>0</v>
      </c>
      <c r="W453" s="1004">
        <v>0.5997109826589595</v>
      </c>
      <c r="X453" s="1004">
        <v>0.20662650602409638</v>
      </c>
      <c r="Y453" s="1004">
        <v>0.82687003082914168</v>
      </c>
      <c r="Z453" s="1004">
        <v>1.8172967710530587E-2</v>
      </c>
      <c r="AA453" s="1004">
        <v>0</v>
      </c>
      <c r="AB453" s="1004">
        <v>8.3238682459840993E-2</v>
      </c>
      <c r="AC453" s="1004">
        <v>0</v>
      </c>
      <c r="AD453" s="1004">
        <v>2.5961382443615124E-3</v>
      </c>
      <c r="AE453" s="1004">
        <v>6.9122180756125265E-2</v>
      </c>
      <c r="AF453" s="1004">
        <v>4.3160798312510143E-2</v>
      </c>
      <c r="AG453" s="1004">
        <v>0.79636540645789389</v>
      </c>
      <c r="AH453" s="16" t="str">
        <f t="shared" si="44"/>
        <v>No</v>
      </c>
      <c r="AI453" s="21"/>
      <c r="AJ453" s="16">
        <v>43032</v>
      </c>
      <c r="AK453" s="16" t="s">
        <v>3299</v>
      </c>
      <c r="AL453" s="16">
        <v>39041</v>
      </c>
      <c r="AM453" s="16" t="s">
        <v>2344</v>
      </c>
      <c r="AN453" s="1084">
        <f t="shared" si="45"/>
        <v>18140</v>
      </c>
      <c r="AO453" s="1084" t="str">
        <f t="shared" si="46"/>
        <v>Columbus, OH</v>
      </c>
      <c r="AP453" s="16" t="s">
        <v>605</v>
      </c>
      <c r="AQ453" s="21"/>
      <c r="AR453" s="21"/>
      <c r="AS453" s="21"/>
      <c r="AT453" s="21"/>
      <c r="AU453" s="31"/>
      <c r="AV453" s="31"/>
      <c r="AW453" s="31"/>
      <c r="AX453" s="21"/>
      <c r="AY453" s="21"/>
      <c r="AZ453" s="21"/>
      <c r="BA453" s="21"/>
      <c r="BB453" s="21"/>
      <c r="BC453" s="21"/>
      <c r="BD453" s="21"/>
      <c r="BE453" s="21"/>
      <c r="BF453" s="21"/>
      <c r="BG453" s="21"/>
      <c r="BH453" s="21"/>
      <c r="BI453" s="21"/>
      <c r="BJ453" s="21"/>
      <c r="BK453" s="21"/>
      <c r="BL453" s="21"/>
      <c r="BM453" s="21"/>
      <c r="BN453" s="21"/>
      <c r="BO453" s="21"/>
      <c r="BP453" s="21"/>
      <c r="BQ453" s="21"/>
      <c r="BR453" s="21"/>
      <c r="BS453" s="21"/>
      <c r="BT453" s="21"/>
      <c r="BU453" s="33">
        <v>43021</v>
      </c>
      <c r="BV453" s="33" t="s">
        <v>3293</v>
      </c>
      <c r="BW453" s="33" t="s">
        <v>3272</v>
      </c>
      <c r="BX453" s="33" t="s">
        <v>3273</v>
      </c>
      <c r="BY453" s="61">
        <v>1180</v>
      </c>
      <c r="BZ453" s="61">
        <v>1270</v>
      </c>
      <c r="CA453" s="61">
        <v>1520</v>
      </c>
      <c r="CB453" s="61">
        <v>1820</v>
      </c>
      <c r="CC453" s="61">
        <v>2050</v>
      </c>
      <c r="CD453" s="21"/>
      <c r="CE453" s="180"/>
      <c r="CF453" s="180"/>
      <c r="CG453" s="180"/>
      <c r="CH453" s="180"/>
      <c r="CI453" s="180"/>
      <c r="CJ453" s="180"/>
      <c r="CK453" s="180"/>
      <c r="CL453" s="180"/>
      <c r="CM453" s="180"/>
      <c r="CN453" s="180"/>
      <c r="CO453" s="180"/>
      <c r="CP453" s="180"/>
      <c r="CQ453" s="180"/>
      <c r="CR453" s="180"/>
      <c r="CS453" s="180"/>
      <c r="CT453" s="180"/>
      <c r="CU453" s="180"/>
      <c r="ET453" s="16">
        <v>39035109701</v>
      </c>
      <c r="EU453" s="16" t="s">
        <v>3300</v>
      </c>
      <c r="EV453" s="16" t="s">
        <v>2196</v>
      </c>
      <c r="EW453" s="16" t="s">
        <v>3200</v>
      </c>
      <c r="EX453" s="16" t="s">
        <v>2206</v>
      </c>
      <c r="FD453" s="1044"/>
      <c r="FE453" s="1044"/>
    </row>
    <row r="454" spans="1:161" s="13" customFormat="1" x14ac:dyDescent="0.2">
      <c r="A454" s="21"/>
      <c r="B454" s="16">
        <v>39043041800</v>
      </c>
      <c r="C454" s="16">
        <v>418</v>
      </c>
      <c r="D454" s="16" t="s">
        <v>2373</v>
      </c>
      <c r="E454" s="16" t="s">
        <v>2375</v>
      </c>
      <c r="F454" s="16" t="s">
        <v>605</v>
      </c>
      <c r="G454" s="1002">
        <v>65.250040101888004</v>
      </c>
      <c r="H454" s="1002">
        <v>62.112706418587301</v>
      </c>
      <c r="I454" s="1002">
        <v>11.6226596291517</v>
      </c>
      <c r="J454" s="1002">
        <v>44.643054366168897</v>
      </c>
      <c r="K454" s="1003">
        <v>0</v>
      </c>
      <c r="L454" s="701">
        <v>6242</v>
      </c>
      <c r="M454" s="701">
        <v>5901</v>
      </c>
      <c r="N454" s="1004">
        <f t="shared" si="42"/>
        <v>-5.4629926305671261E-2</v>
      </c>
      <c r="O454" s="701">
        <v>77.496988586561514</v>
      </c>
      <c r="P454" s="701">
        <f t="shared" si="43"/>
        <v>76.144894242036031</v>
      </c>
      <c r="Q454" s="1005">
        <v>45.6</v>
      </c>
      <c r="R454" s="61">
        <v>93466</v>
      </c>
      <c r="S454" s="1004">
        <v>4.7725706409372848E-2</v>
      </c>
      <c r="T454" s="1004">
        <v>2.4E-2</v>
      </c>
      <c r="U454" s="1004">
        <v>1E-3</v>
      </c>
      <c r="V454" s="1004">
        <v>0.11</v>
      </c>
      <c r="W454" s="1004">
        <v>8.5258294834103313E-2</v>
      </c>
      <c r="X454" s="1004">
        <v>2.9556650246305417E-2</v>
      </c>
      <c r="Y454" s="1004">
        <v>0.9683104558549398</v>
      </c>
      <c r="Z454" s="1004">
        <v>6.7785121165904081E-4</v>
      </c>
      <c r="AA454" s="1004">
        <v>0</v>
      </c>
      <c r="AB454" s="1004">
        <v>9.4899169632265724E-3</v>
      </c>
      <c r="AC454" s="1004">
        <v>2.3724792408066431E-3</v>
      </c>
      <c r="AD454" s="1004">
        <v>0</v>
      </c>
      <c r="AE454" s="1004">
        <v>1.9149296729367903E-2</v>
      </c>
      <c r="AF454" s="1004">
        <v>7.6258261311642093E-3</v>
      </c>
      <c r="AG454" s="1004">
        <v>0.96322657176749704</v>
      </c>
      <c r="AH454" s="16" t="str">
        <f t="shared" si="44"/>
        <v>Yes</v>
      </c>
      <c r="AI454" s="21"/>
      <c r="AJ454" s="16">
        <v>43035</v>
      </c>
      <c r="AK454" s="16" t="s">
        <v>3301</v>
      </c>
      <c r="AL454" s="16">
        <v>39041</v>
      </c>
      <c r="AM454" s="16" t="s">
        <v>2344</v>
      </c>
      <c r="AN454" s="1084">
        <f t="shared" si="45"/>
        <v>18140</v>
      </c>
      <c r="AO454" s="1084" t="str">
        <f t="shared" si="46"/>
        <v>Columbus, OH</v>
      </c>
      <c r="AP454" s="16" t="s">
        <v>605</v>
      </c>
      <c r="AQ454" s="21"/>
      <c r="AR454" s="21"/>
      <c r="AS454" s="21"/>
      <c r="AT454" s="21"/>
      <c r="AU454" s="31"/>
      <c r="AV454" s="31"/>
      <c r="AW454" s="31"/>
      <c r="AX454" s="21"/>
      <c r="AY454" s="21"/>
      <c r="AZ454" s="21"/>
      <c r="BA454" s="21"/>
      <c r="BB454" s="21"/>
      <c r="BC454" s="21"/>
      <c r="BD454" s="21"/>
      <c r="BE454" s="21"/>
      <c r="BF454" s="21"/>
      <c r="BG454" s="21"/>
      <c r="BH454" s="21"/>
      <c r="BI454" s="21"/>
      <c r="BJ454" s="21"/>
      <c r="BK454" s="21"/>
      <c r="BL454" s="21"/>
      <c r="BM454" s="21"/>
      <c r="BN454" s="21"/>
      <c r="BO454" s="21"/>
      <c r="BP454" s="21"/>
      <c r="BQ454" s="21"/>
      <c r="BR454" s="21"/>
      <c r="BS454" s="21"/>
      <c r="BT454" s="21"/>
      <c r="BU454" s="33">
        <v>43023</v>
      </c>
      <c r="BV454" s="33" t="s">
        <v>3302</v>
      </c>
      <c r="BW454" s="33" t="s">
        <v>3272</v>
      </c>
      <c r="BX454" s="33" t="s">
        <v>3273</v>
      </c>
      <c r="BY454" s="61">
        <v>1000</v>
      </c>
      <c r="BZ454" s="61">
        <v>1080</v>
      </c>
      <c r="CA454" s="61">
        <v>1290</v>
      </c>
      <c r="CB454" s="61">
        <v>1550</v>
      </c>
      <c r="CC454" s="61">
        <v>1740</v>
      </c>
      <c r="CD454" s="21"/>
      <c r="CE454" s="180"/>
      <c r="CF454" s="180"/>
      <c r="CG454" s="180"/>
      <c r="CH454" s="180"/>
      <c r="CI454" s="180"/>
      <c r="CJ454" s="180"/>
      <c r="CK454" s="180"/>
      <c r="CL454" s="180"/>
      <c r="CM454" s="180"/>
      <c r="CN454" s="180"/>
      <c r="CO454" s="180"/>
      <c r="CP454" s="180"/>
      <c r="CQ454" s="180"/>
      <c r="CR454" s="180"/>
      <c r="CS454" s="180"/>
      <c r="CT454" s="180"/>
      <c r="CU454" s="180"/>
      <c r="ET454" s="16">
        <v>39035109801</v>
      </c>
      <c r="EU454" s="16" t="s">
        <v>3303</v>
      </c>
      <c r="EV454" s="16" t="s">
        <v>2196</v>
      </c>
      <c r="EW454" s="16" t="s">
        <v>3200</v>
      </c>
      <c r="EX454" s="16" t="s">
        <v>2206</v>
      </c>
      <c r="FD454" s="1044"/>
      <c r="FE454" s="1044"/>
    </row>
    <row r="455" spans="1:161" s="13" customFormat="1" x14ac:dyDescent="0.2">
      <c r="A455" s="21"/>
      <c r="B455" s="16">
        <v>39085200900</v>
      </c>
      <c r="C455" s="16">
        <v>2009</v>
      </c>
      <c r="D455" s="16" t="s">
        <v>2270</v>
      </c>
      <c r="E455" s="16" t="s">
        <v>2197</v>
      </c>
      <c r="F455" s="16" t="s">
        <v>605</v>
      </c>
      <c r="G455" s="1002">
        <v>65.156964508607203</v>
      </c>
      <c r="H455" s="1002">
        <v>71.5252302226734</v>
      </c>
      <c r="I455" s="1002">
        <v>32.474096549748303</v>
      </c>
      <c r="J455" s="1002">
        <v>48.623380360144097</v>
      </c>
      <c r="K455" s="1003">
        <v>0</v>
      </c>
      <c r="L455" s="701">
        <v>1662</v>
      </c>
      <c r="M455" s="701">
        <v>2059</v>
      </c>
      <c r="N455" s="1004">
        <f t="shared" si="42"/>
        <v>0.23886883273164861</v>
      </c>
      <c r="O455" s="701">
        <v>0.93724715979487649</v>
      </c>
      <c r="P455" s="701">
        <f t="shared" si="43"/>
        <v>2196.8591512729977</v>
      </c>
      <c r="Q455" s="1005">
        <v>43.4</v>
      </c>
      <c r="R455" s="61">
        <v>90839</v>
      </c>
      <c r="S455" s="1004">
        <v>4.39377085650723E-2</v>
      </c>
      <c r="T455" s="1004">
        <v>0</v>
      </c>
      <c r="U455" s="1004">
        <v>0</v>
      </c>
      <c r="V455" s="1004">
        <v>0.16500000000000001</v>
      </c>
      <c r="W455" s="1004">
        <v>0.22886297376093295</v>
      </c>
      <c r="X455" s="1004">
        <v>0.17197452229299362</v>
      </c>
      <c r="Y455" s="1004">
        <v>0.87809616318601258</v>
      </c>
      <c r="Z455" s="1004">
        <v>6.4108790675084987E-2</v>
      </c>
      <c r="AA455" s="1004">
        <v>0</v>
      </c>
      <c r="AB455" s="1004">
        <v>0</v>
      </c>
      <c r="AC455" s="1004">
        <v>9.7134531325886349E-4</v>
      </c>
      <c r="AD455" s="1004">
        <v>0</v>
      </c>
      <c r="AE455" s="1004">
        <v>5.6823700825643517E-2</v>
      </c>
      <c r="AF455" s="1004">
        <v>2.2340942204953862E-2</v>
      </c>
      <c r="AG455" s="1004">
        <v>0.85575522098105872</v>
      </c>
      <c r="AH455" s="16" t="str">
        <f t="shared" si="44"/>
        <v>No</v>
      </c>
      <c r="AI455" s="21"/>
      <c r="AJ455" s="16">
        <v>43040</v>
      </c>
      <c r="AK455" s="16" t="s">
        <v>3304</v>
      </c>
      <c r="AL455" s="16">
        <v>39041</v>
      </c>
      <c r="AM455" s="16" t="s">
        <v>2344</v>
      </c>
      <c r="AN455" s="1084">
        <f t="shared" si="45"/>
        <v>18140</v>
      </c>
      <c r="AO455" s="1084" t="str">
        <f t="shared" si="46"/>
        <v>Columbus, OH</v>
      </c>
      <c r="AP455" s="16" t="s">
        <v>605</v>
      </c>
      <c r="AQ455" s="21"/>
      <c r="AR455" s="21"/>
      <c r="AS455" s="21"/>
      <c r="AT455" s="21"/>
      <c r="AU455" s="31"/>
      <c r="AV455" s="31"/>
      <c r="AW455" s="31"/>
      <c r="AX455" s="21"/>
      <c r="AY455" s="21"/>
      <c r="AZ455" s="21"/>
      <c r="BA455" s="21"/>
      <c r="BB455" s="21"/>
      <c r="BC455" s="21"/>
      <c r="BD455" s="21"/>
      <c r="BE455" s="21"/>
      <c r="BF455" s="21"/>
      <c r="BG455" s="21"/>
      <c r="BH455" s="21"/>
      <c r="BI455" s="21"/>
      <c r="BJ455" s="21"/>
      <c r="BK455" s="21"/>
      <c r="BL455" s="21"/>
      <c r="BM455" s="21"/>
      <c r="BN455" s="21"/>
      <c r="BO455" s="21"/>
      <c r="BP455" s="21"/>
      <c r="BQ455" s="21"/>
      <c r="BR455" s="21"/>
      <c r="BS455" s="21"/>
      <c r="BT455" s="21"/>
      <c r="BU455" s="33">
        <v>43025</v>
      </c>
      <c r="BV455" s="33" t="s">
        <v>3305</v>
      </c>
      <c r="BW455" s="33" t="s">
        <v>3272</v>
      </c>
      <c r="BX455" s="33" t="s">
        <v>3273</v>
      </c>
      <c r="BY455" s="61">
        <v>800</v>
      </c>
      <c r="BZ455" s="61">
        <v>870</v>
      </c>
      <c r="CA455" s="61">
        <v>1070</v>
      </c>
      <c r="CB455" s="61">
        <v>1280</v>
      </c>
      <c r="CC455" s="61">
        <v>1430</v>
      </c>
      <c r="CD455" s="21"/>
      <c r="CE455" s="180"/>
      <c r="CF455" s="180"/>
      <c r="CG455" s="180"/>
      <c r="CH455" s="180"/>
      <c r="CI455" s="180"/>
      <c r="CJ455" s="180"/>
      <c r="CK455" s="180"/>
      <c r="CL455" s="180"/>
      <c r="CM455" s="180"/>
      <c r="CN455" s="180"/>
      <c r="CO455" s="180"/>
      <c r="CP455" s="180"/>
      <c r="CQ455" s="180"/>
      <c r="CR455" s="180"/>
      <c r="CS455" s="180"/>
      <c r="CT455" s="180"/>
      <c r="CU455" s="180"/>
      <c r="ET455" s="16">
        <v>39035110901</v>
      </c>
      <c r="EU455" s="16" t="s">
        <v>3306</v>
      </c>
      <c r="EV455" s="16" t="s">
        <v>2196</v>
      </c>
      <c r="EW455" s="16" t="s">
        <v>3200</v>
      </c>
      <c r="EX455" s="16" t="s">
        <v>2206</v>
      </c>
      <c r="FD455" s="1044"/>
      <c r="FE455" s="1044"/>
    </row>
    <row r="456" spans="1:161" s="13" customFormat="1" x14ac:dyDescent="0.2">
      <c r="A456" s="21"/>
      <c r="B456" s="16">
        <v>39049006302</v>
      </c>
      <c r="C456" s="16">
        <v>63.02</v>
      </c>
      <c r="D456" s="16" t="s">
        <v>2245</v>
      </c>
      <c r="E456" s="16" t="s">
        <v>2246</v>
      </c>
      <c r="F456" s="16" t="s">
        <v>605</v>
      </c>
      <c r="G456" s="1002">
        <v>65.148215522384305</v>
      </c>
      <c r="H456" s="1002">
        <v>58.855551388162198</v>
      </c>
      <c r="I456" s="1002">
        <v>46.294276412593597</v>
      </c>
      <c r="J456" s="1002">
        <v>44.869215938040199</v>
      </c>
      <c r="K456" s="1003">
        <v>1</v>
      </c>
      <c r="L456" s="701" t="s">
        <v>777</v>
      </c>
      <c r="M456" s="701">
        <v>4980</v>
      </c>
      <c r="N456" s="1004" t="str">
        <f t="shared" si="42"/>
        <v/>
      </c>
      <c r="O456" s="701">
        <v>0.74410225767407101</v>
      </c>
      <c r="P456" s="701">
        <f t="shared" si="43"/>
        <v>6692.6285314152638</v>
      </c>
      <c r="Q456" s="1005">
        <v>35.299999999999997</v>
      </c>
      <c r="R456" s="61">
        <v>90463</v>
      </c>
      <c r="S456" s="1004">
        <v>0.18687384992844</v>
      </c>
      <c r="T456" s="1004">
        <v>2.7000000000000003E-2</v>
      </c>
      <c r="U456" s="1004">
        <v>0</v>
      </c>
      <c r="V456" s="1004">
        <v>7.4999999999999997E-2</v>
      </c>
      <c r="W456" s="1004">
        <v>0.67119301648884577</v>
      </c>
      <c r="X456" s="1004">
        <v>0.32731213872832371</v>
      </c>
      <c r="Y456" s="1004">
        <v>0.67891566265060244</v>
      </c>
      <c r="Z456" s="1004">
        <v>9.5180722891566261E-2</v>
      </c>
      <c r="AA456" s="1004">
        <v>2.4096385542168677E-3</v>
      </c>
      <c r="AB456" s="1004">
        <v>0.13092369477911647</v>
      </c>
      <c r="AC456" s="1004">
        <v>0</v>
      </c>
      <c r="AD456" s="1004">
        <v>8.6345381526104423E-3</v>
      </c>
      <c r="AE456" s="1004">
        <v>8.393574297188755E-2</v>
      </c>
      <c r="AF456" s="1004">
        <v>6.5662650602409639E-2</v>
      </c>
      <c r="AG456" s="1004">
        <v>0.67670682730923692</v>
      </c>
      <c r="AH456" s="16" t="str">
        <f t="shared" si="44"/>
        <v>No</v>
      </c>
      <c r="AI456" s="21"/>
      <c r="AJ456" s="16">
        <v>43061</v>
      </c>
      <c r="AK456" s="16" t="s">
        <v>3307</v>
      </c>
      <c r="AL456" s="16">
        <v>39041</v>
      </c>
      <c r="AM456" s="16" t="s">
        <v>2344</v>
      </c>
      <c r="AN456" s="1084">
        <f t="shared" si="45"/>
        <v>18140</v>
      </c>
      <c r="AO456" s="1084" t="str">
        <f t="shared" si="46"/>
        <v>Columbus, OH</v>
      </c>
      <c r="AP456" s="16" t="s">
        <v>605</v>
      </c>
      <c r="AQ456" s="21"/>
      <c r="AR456" s="21"/>
      <c r="AS456" s="21"/>
      <c r="AT456" s="21"/>
      <c r="AU456" s="31"/>
      <c r="AV456" s="31"/>
      <c r="AW456" s="31"/>
      <c r="AX456" s="21"/>
      <c r="AY456" s="21"/>
      <c r="AZ456" s="21"/>
      <c r="BA456" s="21"/>
      <c r="BB456" s="21"/>
      <c r="BC456" s="21"/>
      <c r="BD456" s="21"/>
      <c r="BE456" s="21"/>
      <c r="BF456" s="21"/>
      <c r="BG456" s="21"/>
      <c r="BH456" s="21"/>
      <c r="BI456" s="21"/>
      <c r="BJ456" s="21"/>
      <c r="BK456" s="21"/>
      <c r="BL456" s="21"/>
      <c r="BM456" s="21"/>
      <c r="BN456" s="21"/>
      <c r="BO456" s="21"/>
      <c r="BP456" s="21"/>
      <c r="BQ456" s="21"/>
      <c r="BR456" s="21"/>
      <c r="BS456" s="21"/>
      <c r="BT456" s="21"/>
      <c r="BU456" s="33">
        <v>43026</v>
      </c>
      <c r="BV456" s="33" t="s">
        <v>3308</v>
      </c>
      <c r="BW456" s="33" t="s">
        <v>3272</v>
      </c>
      <c r="BX456" s="33" t="s">
        <v>3273</v>
      </c>
      <c r="BY456" s="61">
        <v>1310</v>
      </c>
      <c r="BZ456" s="61">
        <v>1400</v>
      </c>
      <c r="CA456" s="61">
        <v>1680</v>
      </c>
      <c r="CB456" s="61">
        <v>2010</v>
      </c>
      <c r="CC456" s="61">
        <v>2260</v>
      </c>
      <c r="CD456" s="21"/>
      <c r="CE456" s="180"/>
      <c r="CF456" s="180"/>
      <c r="CG456" s="180"/>
      <c r="CH456" s="180"/>
      <c r="CI456" s="180"/>
      <c r="CJ456" s="180"/>
      <c r="CK456" s="180"/>
      <c r="CL456" s="180"/>
      <c r="CM456" s="180"/>
      <c r="CN456" s="180"/>
      <c r="CO456" s="180"/>
      <c r="CP456" s="180"/>
      <c r="CQ456" s="180"/>
      <c r="CR456" s="180"/>
      <c r="CS456" s="180"/>
      <c r="CT456" s="180"/>
      <c r="CU456" s="180"/>
      <c r="ET456" s="16">
        <v>39035111202</v>
      </c>
      <c r="EU456" s="16" t="s">
        <v>3309</v>
      </c>
      <c r="EV456" s="16" t="s">
        <v>2196</v>
      </c>
      <c r="EW456" s="16" t="s">
        <v>3200</v>
      </c>
      <c r="EX456" s="16" t="s">
        <v>2206</v>
      </c>
      <c r="FD456" s="1044"/>
      <c r="FE456" s="1044"/>
    </row>
    <row r="457" spans="1:161" s="13" customFormat="1" x14ac:dyDescent="0.2">
      <c r="A457" s="21"/>
      <c r="B457" s="16">
        <v>39017011110</v>
      </c>
      <c r="C457" s="16">
        <v>111.1</v>
      </c>
      <c r="D457" s="16" t="s">
        <v>2202</v>
      </c>
      <c r="E457" s="16" t="s">
        <v>2276</v>
      </c>
      <c r="F457" s="16" t="s">
        <v>605</v>
      </c>
      <c r="G457" s="1002">
        <v>65.126247513889794</v>
      </c>
      <c r="H457" s="1002">
        <v>61.723714258605703</v>
      </c>
      <c r="I457" s="1002">
        <v>14.387426936363401</v>
      </c>
      <c r="J457" s="1002">
        <v>61.431254954979799</v>
      </c>
      <c r="K457" s="1003">
        <v>0</v>
      </c>
      <c r="L457" s="701">
        <v>5272</v>
      </c>
      <c r="M457" s="701">
        <v>6177</v>
      </c>
      <c r="N457" s="1004">
        <f t="shared" si="42"/>
        <v>0.17166160849772383</v>
      </c>
      <c r="O457" s="701">
        <v>2.6245008514730208</v>
      </c>
      <c r="P457" s="701">
        <f t="shared" si="43"/>
        <v>2353.5903966398459</v>
      </c>
      <c r="Q457" s="1005">
        <v>41.5</v>
      </c>
      <c r="R457" s="61">
        <v>135804</v>
      </c>
      <c r="S457" s="1004">
        <v>3.6587340132750529E-2</v>
      </c>
      <c r="T457" s="1004">
        <v>0.02</v>
      </c>
      <c r="U457" s="1004">
        <v>0</v>
      </c>
      <c r="V457" s="1004">
        <v>0</v>
      </c>
      <c r="W457" s="1004">
        <v>2.39741816505302E-2</v>
      </c>
      <c r="X457" s="1004">
        <v>0.11538461538461539</v>
      </c>
      <c r="Y457" s="1004">
        <v>0.80055042901084672</v>
      </c>
      <c r="Z457" s="1004">
        <v>2.153148777723814E-2</v>
      </c>
      <c r="AA457" s="1004">
        <v>2.5902541686903028E-3</v>
      </c>
      <c r="AB457" s="1004">
        <v>4.8243483891856891E-2</v>
      </c>
      <c r="AC457" s="1004">
        <v>0</v>
      </c>
      <c r="AD457" s="1004">
        <v>3.3997085964060222E-3</v>
      </c>
      <c r="AE457" s="1004">
        <v>0.12368463655496195</v>
      </c>
      <c r="AF457" s="1004">
        <v>9.5353731584911769E-2</v>
      </c>
      <c r="AG457" s="1004">
        <v>0.79634126598672494</v>
      </c>
      <c r="AH457" s="16" t="str">
        <f t="shared" si="44"/>
        <v>No</v>
      </c>
      <c r="AI457" s="21"/>
      <c r="AJ457" s="1084">
        <v>43065</v>
      </c>
      <c r="AK457" s="1084" t="s">
        <v>3310</v>
      </c>
      <c r="AL457" s="1084">
        <v>39041</v>
      </c>
      <c r="AM457" s="1084" t="s">
        <v>2344</v>
      </c>
      <c r="AN457" s="1084">
        <f t="shared" si="45"/>
        <v>18140</v>
      </c>
      <c r="AO457" s="1084" t="str">
        <f t="shared" si="46"/>
        <v>Columbus, OH</v>
      </c>
      <c r="AP457" s="16" t="s">
        <v>605</v>
      </c>
      <c r="AQ457" s="21"/>
      <c r="AR457" s="21"/>
      <c r="AS457" s="21"/>
      <c r="AT457" s="21"/>
      <c r="AU457" s="31"/>
      <c r="AV457" s="31"/>
      <c r="AW457" s="31"/>
      <c r="AX457" s="21"/>
      <c r="AY457" s="21"/>
      <c r="AZ457" s="21"/>
      <c r="BA457" s="21"/>
      <c r="BB457" s="21"/>
      <c r="BC457" s="21"/>
      <c r="BD457" s="21"/>
      <c r="BE457" s="21"/>
      <c r="BF457" s="21"/>
      <c r="BG457" s="21"/>
      <c r="BH457" s="21"/>
      <c r="BI457" s="21"/>
      <c r="BJ457" s="21"/>
      <c r="BK457" s="21"/>
      <c r="BL457" s="21"/>
      <c r="BM457" s="21"/>
      <c r="BN457" s="21"/>
      <c r="BO457" s="21"/>
      <c r="BP457" s="21"/>
      <c r="BQ457" s="21"/>
      <c r="BR457" s="21"/>
      <c r="BS457" s="21"/>
      <c r="BT457" s="21"/>
      <c r="BU457" s="33">
        <v>43027</v>
      </c>
      <c r="BV457" s="33" t="s">
        <v>3311</v>
      </c>
      <c r="BW457" s="33" t="s">
        <v>3272</v>
      </c>
      <c r="BX457" s="33" t="s">
        <v>3273</v>
      </c>
      <c r="BY457" s="61">
        <v>990</v>
      </c>
      <c r="BZ457" s="61">
        <v>1060</v>
      </c>
      <c r="CA457" s="61">
        <v>1280</v>
      </c>
      <c r="CB457" s="61">
        <v>1570</v>
      </c>
      <c r="CC457" s="61">
        <v>1720</v>
      </c>
      <c r="CD457" s="21"/>
      <c r="CE457" s="180"/>
      <c r="CF457" s="180"/>
      <c r="CG457" s="180"/>
      <c r="CH457" s="180"/>
      <c r="CI457" s="180"/>
      <c r="CJ457" s="180"/>
      <c r="CK457" s="180"/>
      <c r="CL457" s="180"/>
      <c r="CM457" s="180"/>
      <c r="CN457" s="180"/>
      <c r="CO457" s="180"/>
      <c r="CP457" s="180"/>
      <c r="CQ457" s="180"/>
      <c r="CR457" s="180"/>
      <c r="CS457" s="180"/>
      <c r="CT457" s="180"/>
      <c r="CU457" s="180"/>
      <c r="ET457" s="16">
        <v>39035111401</v>
      </c>
      <c r="EU457" s="16" t="s">
        <v>3312</v>
      </c>
      <c r="EV457" s="16" t="s">
        <v>2196</v>
      </c>
      <c r="EW457" s="16" t="s">
        <v>3200</v>
      </c>
      <c r="EX457" s="16" t="s">
        <v>2206</v>
      </c>
      <c r="FD457" s="1044"/>
      <c r="FE457" s="1044"/>
    </row>
    <row r="458" spans="1:161" s="13" customFormat="1" x14ac:dyDescent="0.2">
      <c r="A458" s="21"/>
      <c r="B458" s="16">
        <v>39061004000</v>
      </c>
      <c r="C458" s="16">
        <v>40</v>
      </c>
      <c r="D458" s="16" t="s">
        <v>2257</v>
      </c>
      <c r="E458" s="16" t="s">
        <v>2276</v>
      </c>
      <c r="F458" s="16" t="s">
        <v>605</v>
      </c>
      <c r="G458" s="1002">
        <v>65.105327265268897</v>
      </c>
      <c r="H458" s="1002">
        <v>71.654871416719601</v>
      </c>
      <c r="I458" s="1002">
        <v>36.385871108426301</v>
      </c>
      <c r="J458" s="1002">
        <v>54.087121358178798</v>
      </c>
      <c r="K458" s="1003">
        <v>0</v>
      </c>
      <c r="L458" s="701">
        <v>2307</v>
      </c>
      <c r="M458" s="701">
        <v>2109</v>
      </c>
      <c r="N458" s="1004">
        <f t="shared" si="42"/>
        <v>-8.5825747724317294E-2</v>
      </c>
      <c r="O458" s="701">
        <v>0.42545253228981039</v>
      </c>
      <c r="P458" s="701">
        <f t="shared" si="43"/>
        <v>4957.0747379249069</v>
      </c>
      <c r="Q458" s="1005">
        <v>39.299999999999997</v>
      </c>
      <c r="R458" s="61">
        <v>83173</v>
      </c>
      <c r="S458" s="1004">
        <v>9.6530920060331829E-2</v>
      </c>
      <c r="T458" s="1004">
        <v>3.1E-2</v>
      </c>
      <c r="U458" s="1004">
        <v>0</v>
      </c>
      <c r="V458" s="1004">
        <v>0</v>
      </c>
      <c r="W458" s="1004">
        <v>0.19640852974186307</v>
      </c>
      <c r="X458" s="1004">
        <v>0.40571428571428569</v>
      </c>
      <c r="Y458" s="1004">
        <v>0.5111427216690374</v>
      </c>
      <c r="Z458" s="1004">
        <v>0.35846372688477951</v>
      </c>
      <c r="AA458" s="1004">
        <v>0</v>
      </c>
      <c r="AB458" s="1004">
        <v>1.6595542911332386E-2</v>
      </c>
      <c r="AC458" s="1004">
        <v>0</v>
      </c>
      <c r="AD458" s="1004">
        <v>0</v>
      </c>
      <c r="AE458" s="1004">
        <v>0.11379800853485064</v>
      </c>
      <c r="AF458" s="1004">
        <v>9.388335704125178E-2</v>
      </c>
      <c r="AG458" s="1004">
        <v>0.50403034613560926</v>
      </c>
      <c r="AH458" s="16" t="str">
        <f t="shared" si="44"/>
        <v>No</v>
      </c>
      <c r="AI458" s="21"/>
      <c r="AJ458" s="16">
        <v>43066</v>
      </c>
      <c r="AK458" s="16" t="s">
        <v>3313</v>
      </c>
      <c r="AL458" s="16">
        <v>39041</v>
      </c>
      <c r="AM458" s="16" t="s">
        <v>2344</v>
      </c>
      <c r="AN458" s="1084">
        <f t="shared" si="45"/>
        <v>18140</v>
      </c>
      <c r="AO458" s="1084" t="str">
        <f t="shared" si="46"/>
        <v>Columbus, OH</v>
      </c>
      <c r="AP458" s="16" t="s">
        <v>605</v>
      </c>
      <c r="AQ458" s="21"/>
      <c r="AR458" s="21"/>
      <c r="AS458" s="21"/>
      <c r="AT458" s="21"/>
      <c r="AU458" s="31"/>
      <c r="AV458" s="31"/>
      <c r="AW458" s="31"/>
      <c r="AX458" s="21"/>
      <c r="AY458" s="21"/>
      <c r="AZ458" s="21"/>
      <c r="BA458" s="21"/>
      <c r="BB458" s="21"/>
      <c r="BC458" s="21"/>
      <c r="BD458" s="21"/>
      <c r="BE458" s="21"/>
      <c r="BF458" s="21"/>
      <c r="BG458" s="21"/>
      <c r="BH458" s="21"/>
      <c r="BI458" s="21"/>
      <c r="BJ458" s="21"/>
      <c r="BK458" s="21"/>
      <c r="BL458" s="21"/>
      <c r="BM458" s="21"/>
      <c r="BN458" s="21"/>
      <c r="BO458" s="21"/>
      <c r="BP458" s="21"/>
      <c r="BQ458" s="21"/>
      <c r="BR458" s="21"/>
      <c r="BS458" s="21"/>
      <c r="BT458" s="21"/>
      <c r="BU458" s="33">
        <v>43029</v>
      </c>
      <c r="BV458" s="33" t="s">
        <v>3314</v>
      </c>
      <c r="BW458" s="33" t="s">
        <v>3272</v>
      </c>
      <c r="BX458" s="33" t="s">
        <v>3273</v>
      </c>
      <c r="BY458" s="61">
        <v>970</v>
      </c>
      <c r="BZ458" s="61">
        <v>1010</v>
      </c>
      <c r="CA458" s="61">
        <v>1280</v>
      </c>
      <c r="CB458" s="61">
        <v>1560</v>
      </c>
      <c r="CC458" s="61">
        <v>1730</v>
      </c>
      <c r="CD458" s="21"/>
      <c r="CE458" s="180"/>
      <c r="CF458" s="180"/>
      <c r="CG458" s="180"/>
      <c r="CH458" s="180"/>
      <c r="CI458" s="180"/>
      <c r="CJ458" s="180"/>
      <c r="CK458" s="180"/>
      <c r="CL458" s="180"/>
      <c r="CM458" s="180"/>
      <c r="CN458" s="180"/>
      <c r="CO458" s="180"/>
      <c r="CP458" s="180"/>
      <c r="CQ458" s="180"/>
      <c r="CR458" s="180"/>
      <c r="CS458" s="180"/>
      <c r="CT458" s="180"/>
      <c r="CU458" s="180"/>
      <c r="ET458" s="16">
        <v>39035111700</v>
      </c>
      <c r="EU458" s="16" t="s">
        <v>3315</v>
      </c>
      <c r="EV458" s="16" t="s">
        <v>2196</v>
      </c>
      <c r="EW458" s="16" t="s">
        <v>3200</v>
      </c>
      <c r="EX458" s="16" t="s">
        <v>2206</v>
      </c>
      <c r="FD458" s="1044"/>
      <c r="FE458" s="1044"/>
    </row>
    <row r="459" spans="1:161" s="13" customFormat="1" x14ac:dyDescent="0.2">
      <c r="A459" s="21"/>
      <c r="B459" s="16">
        <v>39049009404</v>
      </c>
      <c r="C459" s="16">
        <v>94.04</v>
      </c>
      <c r="D459" s="16" t="s">
        <v>2245</v>
      </c>
      <c r="E459" s="16" t="s">
        <v>2246</v>
      </c>
      <c r="F459" s="16" t="s">
        <v>605</v>
      </c>
      <c r="G459" s="1002">
        <v>65.0962128500977</v>
      </c>
      <c r="H459" s="1002">
        <v>61.985448663196799</v>
      </c>
      <c r="I459" s="1002">
        <v>23.880567863626901</v>
      </c>
      <c r="J459" s="1002">
        <v>41.350574554279497</v>
      </c>
      <c r="K459" s="1003">
        <v>0</v>
      </c>
      <c r="L459" s="701" t="s">
        <v>777</v>
      </c>
      <c r="M459" s="701">
        <v>3140</v>
      </c>
      <c r="N459" s="1004" t="str">
        <f t="shared" ref="N459:N522" si="47">IF(OR(L459="",M459=""),"",(M459-L459)/L459)</f>
        <v/>
      </c>
      <c r="O459" s="701">
        <v>1.0624044911155983</v>
      </c>
      <c r="P459" s="701">
        <f t="shared" ref="P459:P522" si="48">M459/O459</f>
        <v>2955.5597950294641</v>
      </c>
      <c r="Q459" s="1005">
        <v>49.2</v>
      </c>
      <c r="R459" s="61">
        <v>85804</v>
      </c>
      <c r="S459" s="1004">
        <v>9.9093046691299966E-2</v>
      </c>
      <c r="T459" s="1004">
        <v>3.6000000000000004E-2</v>
      </c>
      <c r="U459" s="1004">
        <v>0</v>
      </c>
      <c r="V459" s="1004">
        <v>0</v>
      </c>
      <c r="W459" s="1004">
        <v>0.24873096446700507</v>
      </c>
      <c r="X459" s="1004">
        <v>0.27696793002915454</v>
      </c>
      <c r="Y459" s="1004">
        <v>0.82070063694267514</v>
      </c>
      <c r="Z459" s="1004">
        <v>3.4076433121019108E-2</v>
      </c>
      <c r="AA459" s="1004">
        <v>1.910828025477707E-3</v>
      </c>
      <c r="AB459" s="1004">
        <v>1.019108280254777E-2</v>
      </c>
      <c r="AC459" s="1004">
        <v>0</v>
      </c>
      <c r="AD459" s="1004">
        <v>0</v>
      </c>
      <c r="AE459" s="1004">
        <v>0.13312101910828025</v>
      </c>
      <c r="AF459" s="1004">
        <v>1.910828025477707E-3</v>
      </c>
      <c r="AG459" s="1004">
        <v>0.82070063694267514</v>
      </c>
      <c r="AH459" s="16" t="str">
        <f t="shared" ref="AH459:AH522" si="49">IF(AG459&gt;=0.9,"Yes","No")</f>
        <v>No</v>
      </c>
      <c r="AI459" s="21"/>
      <c r="AJ459" s="1084">
        <v>43074</v>
      </c>
      <c r="AK459" s="1084" t="s">
        <v>3316</v>
      </c>
      <c r="AL459" s="1084">
        <v>39041</v>
      </c>
      <c r="AM459" s="1084" t="s">
        <v>2344</v>
      </c>
      <c r="AN459" s="1084">
        <f t="shared" ref="AN459:AN522" si="50">VLOOKUP(AM459,$CY$11:$DA$98,2,FALSE)</f>
        <v>18140</v>
      </c>
      <c r="AO459" s="1084" t="str">
        <f t="shared" ref="AO459:AO522" si="51">VLOOKUP(AM459,$CY$11:$DA$98,3,FALSE)</f>
        <v>Columbus, OH</v>
      </c>
      <c r="AP459" s="16" t="s">
        <v>605</v>
      </c>
      <c r="AQ459" s="21"/>
      <c r="AR459" s="21"/>
      <c r="AS459" s="21"/>
      <c r="AT459" s="21"/>
      <c r="AU459" s="31"/>
      <c r="AV459" s="31"/>
      <c r="AW459" s="31"/>
      <c r="AX459" s="21"/>
      <c r="AY459" s="21"/>
      <c r="AZ459" s="21"/>
      <c r="BA459" s="21"/>
      <c r="BB459" s="21"/>
      <c r="BC459" s="21"/>
      <c r="BD459" s="21"/>
      <c r="BE459" s="21"/>
      <c r="BF459" s="21"/>
      <c r="BG459" s="21"/>
      <c r="BH459" s="21"/>
      <c r="BI459" s="21"/>
      <c r="BJ459" s="21"/>
      <c r="BK459" s="21"/>
      <c r="BL459" s="21"/>
      <c r="BM459" s="21"/>
      <c r="BN459" s="21"/>
      <c r="BO459" s="21"/>
      <c r="BP459" s="21"/>
      <c r="BQ459" s="21"/>
      <c r="BR459" s="21"/>
      <c r="BS459" s="21"/>
      <c r="BT459" s="21"/>
      <c r="BU459" s="33">
        <v>43030</v>
      </c>
      <c r="BV459" s="33" t="s">
        <v>3317</v>
      </c>
      <c r="BW459" s="33" t="s">
        <v>3272</v>
      </c>
      <c r="BX459" s="33" t="s">
        <v>3273</v>
      </c>
      <c r="BY459" s="61">
        <v>930</v>
      </c>
      <c r="BZ459" s="61">
        <v>980</v>
      </c>
      <c r="CA459" s="61">
        <v>1180</v>
      </c>
      <c r="CB459" s="61">
        <v>1430</v>
      </c>
      <c r="CC459" s="61">
        <v>1640</v>
      </c>
      <c r="CD459" s="21"/>
      <c r="CE459" s="180"/>
      <c r="CF459" s="180"/>
      <c r="CG459" s="180"/>
      <c r="CH459" s="180"/>
      <c r="CI459" s="180"/>
      <c r="CJ459" s="180"/>
      <c r="CK459" s="180"/>
      <c r="CL459" s="180"/>
      <c r="CM459" s="180"/>
      <c r="CN459" s="180"/>
      <c r="CO459" s="180"/>
      <c r="CP459" s="180"/>
      <c r="CQ459" s="180"/>
      <c r="CR459" s="180"/>
      <c r="CS459" s="180"/>
      <c r="CT459" s="180"/>
      <c r="CU459" s="180"/>
      <c r="ET459" s="16">
        <v>39035112100</v>
      </c>
      <c r="EU459" s="16" t="s">
        <v>3318</v>
      </c>
      <c r="EV459" s="16" t="s">
        <v>2196</v>
      </c>
      <c r="EW459" s="16" t="s">
        <v>3200</v>
      </c>
      <c r="EX459" s="16" t="s">
        <v>2206</v>
      </c>
      <c r="FD459" s="1044"/>
      <c r="FE459" s="1044"/>
    </row>
    <row r="460" spans="1:161" s="13" customFormat="1" x14ac:dyDescent="0.2">
      <c r="A460" s="21"/>
      <c r="B460" s="16">
        <v>39113021502</v>
      </c>
      <c r="C460" s="16">
        <v>215.02</v>
      </c>
      <c r="D460" s="16" t="s">
        <v>2232</v>
      </c>
      <c r="E460" s="16" t="s">
        <v>2233</v>
      </c>
      <c r="F460" s="16" t="s">
        <v>605</v>
      </c>
      <c r="G460" s="1002">
        <v>65.053370970939895</v>
      </c>
      <c r="H460" s="1002">
        <v>65.126523813161398</v>
      </c>
      <c r="I460" s="1002">
        <v>43.662183081071099</v>
      </c>
      <c r="J460" s="1002">
        <v>59.982016358991103</v>
      </c>
      <c r="K460" s="1003">
        <v>0</v>
      </c>
      <c r="L460" s="701">
        <v>1606</v>
      </c>
      <c r="M460" s="701">
        <v>2511</v>
      </c>
      <c r="N460" s="1004">
        <f t="shared" si="47"/>
        <v>0.56351183063511834</v>
      </c>
      <c r="O460" s="701">
        <v>0.4339108722780971</v>
      </c>
      <c r="P460" s="701">
        <f t="shared" si="48"/>
        <v>5786.9027038130516</v>
      </c>
      <c r="Q460" s="1005">
        <v>30.9</v>
      </c>
      <c r="R460" s="61">
        <v>57342</v>
      </c>
      <c r="S460" s="1004">
        <v>0.11412575366063739</v>
      </c>
      <c r="T460" s="1004">
        <v>4.0000000000000001E-3</v>
      </c>
      <c r="U460" s="1004">
        <v>0</v>
      </c>
      <c r="V460" s="1004">
        <v>4.9000000000000002E-2</v>
      </c>
      <c r="W460" s="1004">
        <v>0.41684665226781858</v>
      </c>
      <c r="X460" s="1004">
        <v>0.49222797927461137</v>
      </c>
      <c r="Y460" s="1004">
        <v>0.76423735563520512</v>
      </c>
      <c r="Z460" s="1004">
        <v>0.14058144165671047</v>
      </c>
      <c r="AA460" s="1004">
        <v>0</v>
      </c>
      <c r="AB460" s="1004">
        <v>6.4117881322182393E-2</v>
      </c>
      <c r="AC460" s="1004">
        <v>0</v>
      </c>
      <c r="AD460" s="1004">
        <v>0</v>
      </c>
      <c r="AE460" s="1004">
        <v>3.106332138590203E-2</v>
      </c>
      <c r="AF460" s="1004">
        <v>1.9912385503783353E-2</v>
      </c>
      <c r="AG460" s="1004">
        <v>0.74432497013142174</v>
      </c>
      <c r="AH460" s="16" t="str">
        <f t="shared" si="49"/>
        <v>No</v>
      </c>
      <c r="AI460" s="21"/>
      <c r="AJ460" s="1084">
        <v>43081</v>
      </c>
      <c r="AK460" s="1084" t="s">
        <v>3319</v>
      </c>
      <c r="AL460" s="1084">
        <v>39041</v>
      </c>
      <c r="AM460" s="1084" t="s">
        <v>2344</v>
      </c>
      <c r="AN460" s="1084">
        <f t="shared" si="50"/>
        <v>18140</v>
      </c>
      <c r="AO460" s="1084" t="str">
        <f t="shared" si="51"/>
        <v>Columbus, OH</v>
      </c>
      <c r="AP460" s="16" t="s">
        <v>605</v>
      </c>
      <c r="AQ460" s="21"/>
      <c r="AR460" s="21"/>
      <c r="AS460" s="21"/>
      <c r="AT460" s="21"/>
      <c r="AU460" s="31"/>
      <c r="AV460" s="31"/>
      <c r="AW460" s="31"/>
      <c r="AX460" s="21"/>
      <c r="AY460" s="21"/>
      <c r="AZ460" s="21"/>
      <c r="BA460" s="21"/>
      <c r="BB460" s="21"/>
      <c r="BC460" s="21"/>
      <c r="BD460" s="21"/>
      <c r="BE460" s="21"/>
      <c r="BF460" s="21"/>
      <c r="BG460" s="21"/>
      <c r="BH460" s="21"/>
      <c r="BI460" s="21"/>
      <c r="BJ460" s="21"/>
      <c r="BK460" s="21"/>
      <c r="BL460" s="21"/>
      <c r="BM460" s="21"/>
      <c r="BN460" s="21"/>
      <c r="BO460" s="21"/>
      <c r="BP460" s="21"/>
      <c r="BQ460" s="21"/>
      <c r="BR460" s="21"/>
      <c r="BS460" s="21"/>
      <c r="BT460" s="21"/>
      <c r="BU460" s="33">
        <v>43031</v>
      </c>
      <c r="BV460" s="33" t="s">
        <v>3296</v>
      </c>
      <c r="BW460" s="33" t="s">
        <v>3272</v>
      </c>
      <c r="BX460" s="33" t="s">
        <v>3273</v>
      </c>
      <c r="BY460" s="61">
        <v>1020</v>
      </c>
      <c r="BZ460" s="61">
        <v>1090</v>
      </c>
      <c r="CA460" s="61">
        <v>1310</v>
      </c>
      <c r="CB460" s="61">
        <v>1570</v>
      </c>
      <c r="CC460" s="61">
        <v>1770</v>
      </c>
      <c r="CD460" s="21"/>
      <c r="CE460" s="180"/>
      <c r="CF460" s="180"/>
      <c r="CG460" s="180"/>
      <c r="CH460" s="180"/>
      <c r="CI460" s="180"/>
      <c r="CJ460" s="180"/>
      <c r="CK460" s="180"/>
      <c r="CL460" s="180"/>
      <c r="CM460" s="180"/>
      <c r="CN460" s="180"/>
      <c r="CO460" s="180"/>
      <c r="CP460" s="180"/>
      <c r="CQ460" s="180"/>
      <c r="CR460" s="180"/>
      <c r="CS460" s="180"/>
      <c r="CT460" s="180"/>
      <c r="CU460" s="180"/>
      <c r="ET460" s="16">
        <v>39035112200</v>
      </c>
      <c r="EU460" s="16" t="s">
        <v>3320</v>
      </c>
      <c r="EV460" s="16" t="s">
        <v>2196</v>
      </c>
      <c r="EW460" s="16" t="s">
        <v>3200</v>
      </c>
      <c r="EX460" s="16" t="s">
        <v>2206</v>
      </c>
      <c r="FD460" s="1044"/>
      <c r="FE460" s="1044"/>
    </row>
    <row r="461" spans="1:161" s="13" customFormat="1" x14ac:dyDescent="0.2">
      <c r="A461" s="21"/>
      <c r="B461" s="16">
        <v>39061021421</v>
      </c>
      <c r="C461" s="16">
        <v>214.21</v>
      </c>
      <c r="D461" s="16" t="s">
        <v>2257</v>
      </c>
      <c r="E461" s="16" t="s">
        <v>2276</v>
      </c>
      <c r="F461" s="16" t="s">
        <v>605</v>
      </c>
      <c r="G461" s="1002">
        <v>65.044956771047595</v>
      </c>
      <c r="H461" s="1002">
        <v>66.610790551734695</v>
      </c>
      <c r="I461" s="1002">
        <v>16.8185683300246</v>
      </c>
      <c r="J461" s="1002">
        <v>37.874794656123903</v>
      </c>
      <c r="K461" s="1003">
        <v>0</v>
      </c>
      <c r="L461" s="701">
        <v>4370</v>
      </c>
      <c r="M461" s="701">
        <v>4158</v>
      </c>
      <c r="N461" s="1004">
        <f t="shared" si="47"/>
        <v>-4.8512585812356977E-2</v>
      </c>
      <c r="O461" s="701">
        <v>0.87605807580329009</v>
      </c>
      <c r="P461" s="701">
        <f t="shared" si="48"/>
        <v>4746.2606816190537</v>
      </c>
      <c r="Q461" s="1005">
        <v>36.700000000000003</v>
      </c>
      <c r="R461" s="61">
        <v>92368</v>
      </c>
      <c r="S461" s="1004">
        <v>2.2607022607022607E-2</v>
      </c>
      <c r="T461" s="1004">
        <v>3.7999999999999999E-2</v>
      </c>
      <c r="U461" s="1004">
        <v>0</v>
      </c>
      <c r="V461" s="1004">
        <v>0</v>
      </c>
      <c r="W461" s="1004">
        <v>2.6351351351351353E-2</v>
      </c>
      <c r="X461" s="1004">
        <v>1</v>
      </c>
      <c r="Y461" s="1004">
        <v>0.90476190476190477</v>
      </c>
      <c r="Z461" s="1004">
        <v>1.5392015392015393E-2</v>
      </c>
      <c r="AA461" s="1004">
        <v>0</v>
      </c>
      <c r="AB461" s="1004">
        <v>3.4151034151034154E-2</v>
      </c>
      <c r="AC461" s="1004">
        <v>0</v>
      </c>
      <c r="AD461" s="1004">
        <v>1.7556517556517555E-2</v>
      </c>
      <c r="AE461" s="1004">
        <v>2.813852813852814E-2</v>
      </c>
      <c r="AF461" s="1004">
        <v>1.3227513227513227E-2</v>
      </c>
      <c r="AG461" s="1004">
        <v>0.90476190476190477</v>
      </c>
      <c r="AH461" s="16" t="str">
        <f t="shared" si="49"/>
        <v>Yes</v>
      </c>
      <c r="AI461" s="21"/>
      <c r="AJ461" s="1084">
        <v>43082</v>
      </c>
      <c r="AK461" s="1084" t="s">
        <v>3321</v>
      </c>
      <c r="AL461" s="1084">
        <v>39041</v>
      </c>
      <c r="AM461" s="1084" t="s">
        <v>2344</v>
      </c>
      <c r="AN461" s="1084">
        <f t="shared" si="50"/>
        <v>18140</v>
      </c>
      <c r="AO461" s="1084" t="str">
        <f t="shared" si="51"/>
        <v>Columbus, OH</v>
      </c>
      <c r="AP461" s="16" t="s">
        <v>605</v>
      </c>
      <c r="AQ461" s="21"/>
      <c r="AR461" s="21"/>
      <c r="AS461" s="21"/>
      <c r="AT461" s="21"/>
      <c r="AU461" s="31"/>
      <c r="AV461" s="31"/>
      <c r="AW461" s="31"/>
      <c r="AX461" s="21"/>
      <c r="AY461" s="21"/>
      <c r="AZ461" s="21"/>
      <c r="BA461" s="21"/>
      <c r="BB461" s="21"/>
      <c r="BC461" s="21"/>
      <c r="BD461" s="21"/>
      <c r="BE461" s="21"/>
      <c r="BF461" s="21"/>
      <c r="BG461" s="21"/>
      <c r="BH461" s="21"/>
      <c r="BI461" s="21"/>
      <c r="BJ461" s="21"/>
      <c r="BK461" s="21"/>
      <c r="BL461" s="21"/>
      <c r="BM461" s="21"/>
      <c r="BN461" s="21"/>
      <c r="BO461" s="21"/>
      <c r="BP461" s="21"/>
      <c r="BQ461" s="21"/>
      <c r="BR461" s="21"/>
      <c r="BS461" s="21"/>
      <c r="BT461" s="21"/>
      <c r="BU461" s="33">
        <v>43032</v>
      </c>
      <c r="BV461" s="33" t="s">
        <v>3299</v>
      </c>
      <c r="BW461" s="33" t="s">
        <v>3272</v>
      </c>
      <c r="BX461" s="33" t="s">
        <v>3273</v>
      </c>
      <c r="BY461" s="61">
        <v>1270</v>
      </c>
      <c r="BZ461" s="61">
        <v>1370</v>
      </c>
      <c r="CA461" s="61">
        <v>1640</v>
      </c>
      <c r="CB461" s="61">
        <v>1970</v>
      </c>
      <c r="CC461" s="61">
        <v>2210</v>
      </c>
      <c r="CD461" s="21"/>
      <c r="CE461" s="180"/>
      <c r="CF461" s="180"/>
      <c r="CG461" s="180"/>
      <c r="CH461" s="180"/>
      <c r="CI461" s="180"/>
      <c r="CJ461" s="180"/>
      <c r="CK461" s="180"/>
      <c r="CL461" s="180"/>
      <c r="CM461" s="180"/>
      <c r="CN461" s="180"/>
      <c r="CO461" s="180"/>
      <c r="CP461" s="180"/>
      <c r="CQ461" s="180"/>
      <c r="CR461" s="180"/>
      <c r="CS461" s="180"/>
      <c r="CT461" s="180"/>
      <c r="CU461" s="180"/>
      <c r="ET461" s="16">
        <v>39035112301</v>
      </c>
      <c r="EU461" s="16" t="s">
        <v>3322</v>
      </c>
      <c r="EV461" s="16" t="s">
        <v>2196</v>
      </c>
      <c r="EW461" s="16" t="s">
        <v>3200</v>
      </c>
      <c r="EX461" s="16" t="s">
        <v>2206</v>
      </c>
      <c r="FD461" s="1044"/>
      <c r="FE461" s="1044"/>
    </row>
    <row r="462" spans="1:161" s="13" customFormat="1" x14ac:dyDescent="0.2">
      <c r="A462" s="21"/>
      <c r="B462" s="16">
        <v>39085202902</v>
      </c>
      <c r="C462" s="16">
        <v>2029.02</v>
      </c>
      <c r="D462" s="16" t="s">
        <v>2270</v>
      </c>
      <c r="E462" s="16" t="s">
        <v>2197</v>
      </c>
      <c r="F462" s="16" t="s">
        <v>605</v>
      </c>
      <c r="G462" s="1002">
        <v>65.042600516960405</v>
      </c>
      <c r="H462" s="1002">
        <v>44.673400205515001</v>
      </c>
      <c r="I462" s="1002">
        <v>30.485842307276801</v>
      </c>
      <c r="J462" s="1002">
        <v>28.985889433512099</v>
      </c>
      <c r="K462" s="1003">
        <v>0</v>
      </c>
      <c r="L462" s="701" t="s">
        <v>777</v>
      </c>
      <c r="M462" s="701">
        <v>1433</v>
      </c>
      <c r="N462" s="1004" t="str">
        <f t="shared" si="47"/>
        <v/>
      </c>
      <c r="O462" s="701">
        <v>0.87427119501332384</v>
      </c>
      <c r="P462" s="701">
        <f t="shared" si="48"/>
        <v>1639.0795077929579</v>
      </c>
      <c r="Q462" s="1005">
        <v>50.2</v>
      </c>
      <c r="R462" s="61">
        <v>70682</v>
      </c>
      <c r="S462" s="1004">
        <v>2.7215631542219121E-2</v>
      </c>
      <c r="T462" s="1004">
        <v>8.1000000000000003E-2</v>
      </c>
      <c r="U462" s="1004">
        <v>0</v>
      </c>
      <c r="V462" s="1004">
        <v>0</v>
      </c>
      <c r="W462" s="1004">
        <v>0.10899182561307902</v>
      </c>
      <c r="X462" s="1004">
        <v>0.3</v>
      </c>
      <c r="Y462" s="1004">
        <v>0.99092812281926035</v>
      </c>
      <c r="Z462" s="1004">
        <v>0</v>
      </c>
      <c r="AA462" s="1004">
        <v>2.0935101186322401E-3</v>
      </c>
      <c r="AB462" s="1004">
        <v>0</v>
      </c>
      <c r="AC462" s="1004">
        <v>0</v>
      </c>
      <c r="AD462" s="1004">
        <v>0</v>
      </c>
      <c r="AE462" s="1004">
        <v>6.9783670621074668E-3</v>
      </c>
      <c r="AF462" s="1004">
        <v>2.7913468248429867E-2</v>
      </c>
      <c r="AG462" s="1004">
        <v>0.96301465457083046</v>
      </c>
      <c r="AH462" s="16" t="str">
        <f t="shared" si="49"/>
        <v>Yes</v>
      </c>
      <c r="AI462" s="21"/>
      <c r="AJ462" s="16">
        <v>43235</v>
      </c>
      <c r="AK462" s="16" t="s">
        <v>3323</v>
      </c>
      <c r="AL462" s="16">
        <v>39041</v>
      </c>
      <c r="AM462" s="16" t="s">
        <v>2344</v>
      </c>
      <c r="AN462" s="1084">
        <f t="shared" si="50"/>
        <v>18140</v>
      </c>
      <c r="AO462" s="1084" t="str">
        <f t="shared" si="51"/>
        <v>Columbus, OH</v>
      </c>
      <c r="AP462" s="16" t="s">
        <v>605</v>
      </c>
      <c r="AQ462" s="21"/>
      <c r="AR462" s="21"/>
      <c r="AS462" s="21"/>
      <c r="AT462" s="21"/>
      <c r="AU462" s="31"/>
      <c r="AV462" s="31"/>
      <c r="AW462" s="31"/>
      <c r="AX462" s="21"/>
      <c r="AY462" s="21"/>
      <c r="AZ462" s="21"/>
      <c r="BA462" s="21"/>
      <c r="BB462" s="21"/>
      <c r="BC462" s="21"/>
      <c r="BD462" s="21"/>
      <c r="BE462" s="21"/>
      <c r="BF462" s="21"/>
      <c r="BG462" s="21"/>
      <c r="BH462" s="21"/>
      <c r="BI462" s="21"/>
      <c r="BJ462" s="21"/>
      <c r="BK462" s="21"/>
      <c r="BL462" s="21"/>
      <c r="BM462" s="21"/>
      <c r="BN462" s="21"/>
      <c r="BO462" s="21"/>
      <c r="BP462" s="21"/>
      <c r="BQ462" s="21"/>
      <c r="BR462" s="21"/>
      <c r="BS462" s="21"/>
      <c r="BT462" s="21"/>
      <c r="BU462" s="33">
        <v>43033</v>
      </c>
      <c r="BV462" s="33" t="s">
        <v>3324</v>
      </c>
      <c r="BW462" s="33" t="s">
        <v>3272</v>
      </c>
      <c r="BX462" s="33" t="s">
        <v>3273</v>
      </c>
      <c r="BY462" s="61">
        <v>1070</v>
      </c>
      <c r="BZ462" s="61">
        <v>1150</v>
      </c>
      <c r="CA462" s="61">
        <v>1380</v>
      </c>
      <c r="CB462" s="61">
        <v>1650</v>
      </c>
      <c r="CC462" s="61">
        <v>1860</v>
      </c>
      <c r="CD462" s="21"/>
      <c r="CE462" s="180"/>
      <c r="CF462" s="180"/>
      <c r="CG462" s="180"/>
      <c r="CH462" s="180"/>
      <c r="CI462" s="180"/>
      <c r="CJ462" s="180"/>
      <c r="CK462" s="180"/>
      <c r="CL462" s="180"/>
      <c r="CM462" s="180"/>
      <c r="CN462" s="180"/>
      <c r="CO462" s="180"/>
      <c r="CP462" s="180"/>
      <c r="CQ462" s="180"/>
      <c r="CR462" s="180"/>
      <c r="CS462" s="180"/>
      <c r="CT462" s="180"/>
      <c r="CU462" s="180"/>
      <c r="ET462" s="16">
        <v>39035114501</v>
      </c>
      <c r="EU462" s="16" t="s">
        <v>3325</v>
      </c>
      <c r="EV462" s="16" t="s">
        <v>2196</v>
      </c>
      <c r="EW462" s="16" t="s">
        <v>3200</v>
      </c>
      <c r="EX462" s="16" t="s">
        <v>2206</v>
      </c>
      <c r="FD462" s="1044"/>
      <c r="FE462" s="1044"/>
    </row>
    <row r="463" spans="1:161" s="13" customFormat="1" x14ac:dyDescent="0.2">
      <c r="A463" s="21"/>
      <c r="B463" s="16">
        <v>39153507102</v>
      </c>
      <c r="C463" s="16">
        <v>5071.0200000000004</v>
      </c>
      <c r="D463" s="16" t="s">
        <v>2217</v>
      </c>
      <c r="E463" s="16" t="s">
        <v>2508</v>
      </c>
      <c r="F463" s="16" t="s">
        <v>605</v>
      </c>
      <c r="G463" s="1002">
        <v>65.022109003386504</v>
      </c>
      <c r="H463" s="1002">
        <v>71.729081027073704</v>
      </c>
      <c r="I463" s="1002">
        <v>23.449662274806698</v>
      </c>
      <c r="J463" s="1002">
        <v>43.049407079720801</v>
      </c>
      <c r="K463" s="1003">
        <v>0</v>
      </c>
      <c r="L463" s="701">
        <v>2697</v>
      </c>
      <c r="M463" s="701">
        <v>2772</v>
      </c>
      <c r="N463" s="1004">
        <f t="shared" si="47"/>
        <v>2.7808676307007785E-2</v>
      </c>
      <c r="O463" s="701">
        <v>1.5906212017320807</v>
      </c>
      <c r="P463" s="701">
        <f t="shared" si="48"/>
        <v>1742.7153598741652</v>
      </c>
      <c r="Q463" s="1005">
        <v>41.8</v>
      </c>
      <c r="R463" s="61">
        <v>102663</v>
      </c>
      <c r="S463" s="1004">
        <v>4.1125541125541128E-2</v>
      </c>
      <c r="T463" s="1004">
        <v>2.4E-2</v>
      </c>
      <c r="U463" s="1004">
        <v>0</v>
      </c>
      <c r="V463" s="1004">
        <v>3.7999999999999999E-2</v>
      </c>
      <c r="W463" s="1004">
        <v>0.10297666934835076</v>
      </c>
      <c r="X463" s="1004">
        <v>0.28125</v>
      </c>
      <c r="Y463" s="1004">
        <v>0.87301587301587302</v>
      </c>
      <c r="Z463" s="1004">
        <v>8.6940836940836944E-2</v>
      </c>
      <c r="AA463" s="1004">
        <v>0</v>
      </c>
      <c r="AB463" s="1004">
        <v>1.5873015873015872E-2</v>
      </c>
      <c r="AC463" s="1004">
        <v>0</v>
      </c>
      <c r="AD463" s="1004">
        <v>0</v>
      </c>
      <c r="AE463" s="1004">
        <v>2.4170274170274172E-2</v>
      </c>
      <c r="AF463" s="1004">
        <v>2.7417027417027416E-2</v>
      </c>
      <c r="AG463" s="1004">
        <v>0.86688311688311692</v>
      </c>
      <c r="AH463" s="16" t="str">
        <f t="shared" si="49"/>
        <v>No</v>
      </c>
      <c r="AI463" s="21"/>
      <c r="AJ463" s="16">
        <v>43240</v>
      </c>
      <c r="AK463" s="16" t="s">
        <v>3326</v>
      </c>
      <c r="AL463" s="16">
        <v>39041</v>
      </c>
      <c r="AM463" s="16" t="s">
        <v>2344</v>
      </c>
      <c r="AN463" s="1084">
        <f t="shared" si="50"/>
        <v>18140</v>
      </c>
      <c r="AO463" s="1084" t="str">
        <f t="shared" si="51"/>
        <v>Columbus, OH</v>
      </c>
      <c r="AP463" s="16" t="s">
        <v>605</v>
      </c>
      <c r="AQ463" s="21"/>
      <c r="AR463" s="21"/>
      <c r="AS463" s="21"/>
      <c r="AT463" s="21"/>
      <c r="AU463" s="31"/>
      <c r="AV463" s="31"/>
      <c r="AW463" s="31"/>
      <c r="AX463" s="21"/>
      <c r="AY463" s="21"/>
      <c r="AZ463" s="21"/>
      <c r="BA463" s="21"/>
      <c r="BB463" s="21"/>
      <c r="BC463" s="21"/>
      <c r="BD463" s="21"/>
      <c r="BE463" s="21"/>
      <c r="BF463" s="21"/>
      <c r="BG463" s="21"/>
      <c r="BH463" s="21"/>
      <c r="BI463" s="21"/>
      <c r="BJ463" s="21"/>
      <c r="BK463" s="21"/>
      <c r="BL463" s="21"/>
      <c r="BM463" s="21"/>
      <c r="BN463" s="21"/>
      <c r="BO463" s="21"/>
      <c r="BP463" s="21"/>
      <c r="BQ463" s="21"/>
      <c r="BR463" s="21"/>
      <c r="BS463" s="21"/>
      <c r="BT463" s="21"/>
      <c r="BU463" s="33">
        <v>43035</v>
      </c>
      <c r="BV463" s="33" t="s">
        <v>3301</v>
      </c>
      <c r="BW463" s="33" t="s">
        <v>3272</v>
      </c>
      <c r="BX463" s="33" t="s">
        <v>3273</v>
      </c>
      <c r="BY463" s="61">
        <v>1390</v>
      </c>
      <c r="BZ463" s="61">
        <v>1490</v>
      </c>
      <c r="CA463" s="61">
        <v>1790</v>
      </c>
      <c r="CB463" s="61">
        <v>2150</v>
      </c>
      <c r="CC463" s="61">
        <v>2410</v>
      </c>
      <c r="CD463" s="21"/>
      <c r="CE463" s="180"/>
      <c r="CF463" s="180"/>
      <c r="CG463" s="180"/>
      <c r="CH463" s="180"/>
      <c r="CI463" s="180"/>
      <c r="CJ463" s="180"/>
      <c r="CK463" s="180"/>
      <c r="CL463" s="180"/>
      <c r="CM463" s="180"/>
      <c r="CN463" s="180"/>
      <c r="CO463" s="180"/>
      <c r="CP463" s="180"/>
      <c r="CQ463" s="180"/>
      <c r="CR463" s="180"/>
      <c r="CS463" s="180"/>
      <c r="CT463" s="180"/>
      <c r="CU463" s="180"/>
      <c r="ET463" s="16">
        <v>39035114600</v>
      </c>
      <c r="EU463" s="16" t="s">
        <v>3327</v>
      </c>
      <c r="EV463" s="16" t="s">
        <v>2196</v>
      </c>
      <c r="EW463" s="16" t="s">
        <v>3200</v>
      </c>
      <c r="EX463" s="16" t="s">
        <v>2206</v>
      </c>
      <c r="FD463" s="1044"/>
      <c r="FE463" s="1044"/>
    </row>
    <row r="464" spans="1:161" s="13" customFormat="1" x14ac:dyDescent="0.2">
      <c r="A464" s="21"/>
      <c r="B464" s="16">
        <v>39017010912</v>
      </c>
      <c r="C464" s="16">
        <v>109.12</v>
      </c>
      <c r="D464" s="16" t="s">
        <v>2202</v>
      </c>
      <c r="E464" s="16" t="s">
        <v>2276</v>
      </c>
      <c r="F464" s="16" t="s">
        <v>605</v>
      </c>
      <c r="G464" s="1002">
        <v>64.982484957797297</v>
      </c>
      <c r="H464" s="1002">
        <v>76.5951876202394</v>
      </c>
      <c r="I464" s="1002">
        <v>16.255902842136699</v>
      </c>
      <c r="J464" s="1002">
        <v>51.327190587176503</v>
      </c>
      <c r="K464" s="1003">
        <v>0</v>
      </c>
      <c r="L464" s="701" t="s">
        <v>777</v>
      </c>
      <c r="M464" s="701">
        <v>2341</v>
      </c>
      <c r="N464" s="1004" t="str">
        <f t="shared" si="47"/>
        <v/>
      </c>
      <c r="O464" s="701">
        <v>0.98993118543698644</v>
      </c>
      <c r="P464" s="701">
        <f t="shared" si="48"/>
        <v>2364.8108418431225</v>
      </c>
      <c r="Q464" s="1005">
        <v>37.299999999999997</v>
      </c>
      <c r="R464" s="61">
        <v>116830</v>
      </c>
      <c r="S464" s="1004">
        <v>3.1183255019222554E-2</v>
      </c>
      <c r="T464" s="1004">
        <v>2.5000000000000001E-2</v>
      </c>
      <c r="U464" s="1004">
        <v>1.2E-2</v>
      </c>
      <c r="V464" s="1004">
        <v>0</v>
      </c>
      <c r="W464" s="1004">
        <v>0.24883177570093459</v>
      </c>
      <c r="X464" s="1004">
        <v>0.11737089201877934</v>
      </c>
      <c r="Y464" s="1004">
        <v>0.62537377189235366</v>
      </c>
      <c r="Z464" s="1004">
        <v>0.15634344297308841</v>
      </c>
      <c r="AA464" s="1004">
        <v>0</v>
      </c>
      <c r="AB464" s="1004">
        <v>4.100811618966254E-2</v>
      </c>
      <c r="AC464" s="1004">
        <v>0</v>
      </c>
      <c r="AD464" s="1004">
        <v>1.1960700555318241E-2</v>
      </c>
      <c r="AE464" s="1004">
        <v>0.1653139683895771</v>
      </c>
      <c r="AF464" s="1004">
        <v>5.5531824006834684E-3</v>
      </c>
      <c r="AG464" s="1004">
        <v>0.62323793250747539</v>
      </c>
      <c r="AH464" s="16" t="str">
        <f t="shared" si="49"/>
        <v>No</v>
      </c>
      <c r="AI464" s="21"/>
      <c r="AJ464" s="16">
        <v>43334</v>
      </c>
      <c r="AK464" s="16" t="s">
        <v>3328</v>
      </c>
      <c r="AL464" s="16">
        <v>39041</v>
      </c>
      <c r="AM464" s="16" t="s">
        <v>2344</v>
      </c>
      <c r="AN464" s="1084">
        <f t="shared" si="50"/>
        <v>18140</v>
      </c>
      <c r="AO464" s="1084" t="str">
        <f t="shared" si="51"/>
        <v>Columbus, OH</v>
      </c>
      <c r="AP464" s="16" t="s">
        <v>605</v>
      </c>
      <c r="AQ464" s="21"/>
      <c r="AR464" s="21"/>
      <c r="AS464" s="21"/>
      <c r="AT464" s="21"/>
      <c r="AU464" s="31"/>
      <c r="AV464" s="31"/>
      <c r="AW464" s="31"/>
      <c r="AX464" s="21"/>
      <c r="AY464" s="21"/>
      <c r="AZ464" s="21"/>
      <c r="BA464" s="21"/>
      <c r="BB464" s="21"/>
      <c r="BC464" s="21"/>
      <c r="BD464" s="21"/>
      <c r="BE464" s="21"/>
      <c r="BF464" s="21"/>
      <c r="BG464" s="21"/>
      <c r="BH464" s="21"/>
      <c r="BI464" s="21"/>
      <c r="BJ464" s="21"/>
      <c r="BK464" s="21"/>
      <c r="BL464" s="21"/>
      <c r="BM464" s="21"/>
      <c r="BN464" s="21"/>
      <c r="BO464" s="21"/>
      <c r="BP464" s="21"/>
      <c r="BQ464" s="21"/>
      <c r="BR464" s="21"/>
      <c r="BS464" s="21"/>
      <c r="BT464" s="21"/>
      <c r="BU464" s="33">
        <v>43040</v>
      </c>
      <c r="BV464" s="33" t="s">
        <v>3304</v>
      </c>
      <c r="BW464" s="33" t="s">
        <v>3272</v>
      </c>
      <c r="BX464" s="33" t="s">
        <v>3273</v>
      </c>
      <c r="BY464" s="61">
        <v>1110</v>
      </c>
      <c r="BZ464" s="61">
        <v>1120</v>
      </c>
      <c r="CA464" s="61">
        <v>1430</v>
      </c>
      <c r="CB464" s="61">
        <v>1710</v>
      </c>
      <c r="CC464" s="61">
        <v>1890</v>
      </c>
      <c r="CD464" s="21"/>
      <c r="CE464" s="180"/>
      <c r="CF464" s="180"/>
      <c r="CG464" s="180"/>
      <c r="CH464" s="180"/>
      <c r="CI464" s="180"/>
      <c r="CJ464" s="180"/>
      <c r="CK464" s="180"/>
      <c r="CL464" s="180"/>
      <c r="CM464" s="180"/>
      <c r="CN464" s="180"/>
      <c r="CO464" s="180"/>
      <c r="CP464" s="180"/>
      <c r="CQ464" s="180"/>
      <c r="CR464" s="180"/>
      <c r="CS464" s="180"/>
      <c r="CT464" s="180"/>
      <c r="CU464" s="180"/>
      <c r="ET464" s="16">
        <v>39035114800</v>
      </c>
      <c r="EU464" s="16" t="s">
        <v>3329</v>
      </c>
      <c r="EV464" s="16" t="s">
        <v>2196</v>
      </c>
      <c r="EW464" s="16" t="s">
        <v>3200</v>
      </c>
      <c r="EX464" s="16" t="s">
        <v>2206</v>
      </c>
      <c r="FD464" s="1044"/>
      <c r="FE464" s="1044"/>
    </row>
    <row r="465" spans="1:161" s="13" customFormat="1" x14ac:dyDescent="0.2">
      <c r="A465" s="21"/>
      <c r="B465" s="16">
        <v>39061001800</v>
      </c>
      <c r="C465" s="16">
        <v>18</v>
      </c>
      <c r="D465" s="16" t="s">
        <v>2257</v>
      </c>
      <c r="E465" s="16" t="s">
        <v>2276</v>
      </c>
      <c r="F465" s="16" t="s">
        <v>605</v>
      </c>
      <c r="G465" s="1002">
        <v>64.909683603681501</v>
      </c>
      <c r="H465" s="1002">
        <v>78.339225436088796</v>
      </c>
      <c r="I465" s="1002">
        <v>60.897097339710797</v>
      </c>
      <c r="J465" s="1002">
        <v>50.083785175391696</v>
      </c>
      <c r="K465" s="1003">
        <v>0</v>
      </c>
      <c r="L465" s="701">
        <v>1632</v>
      </c>
      <c r="M465" s="701">
        <v>1582</v>
      </c>
      <c r="N465" s="1004">
        <f t="shared" si="47"/>
        <v>-3.0637254901960783E-2</v>
      </c>
      <c r="O465" s="701">
        <v>0.19836616161145235</v>
      </c>
      <c r="P465" s="701">
        <f t="shared" si="48"/>
        <v>7975.1505354967048</v>
      </c>
      <c r="Q465" s="1005">
        <v>34.299999999999997</v>
      </c>
      <c r="R465" s="61">
        <v>71597</v>
      </c>
      <c r="S465" s="1004">
        <v>0.26572958500669341</v>
      </c>
      <c r="T465" s="1004">
        <v>4.7E-2</v>
      </c>
      <c r="U465" s="1004">
        <v>2.4E-2</v>
      </c>
      <c r="V465" s="1004">
        <v>0</v>
      </c>
      <c r="W465" s="1004">
        <v>0.61391541609822642</v>
      </c>
      <c r="X465" s="1004">
        <v>0.35777777777777775</v>
      </c>
      <c r="Y465" s="1004">
        <v>0.58786346396965861</v>
      </c>
      <c r="Z465" s="1004">
        <v>0.14917825537294563</v>
      </c>
      <c r="AA465" s="1004">
        <v>0</v>
      </c>
      <c r="AB465" s="1004">
        <v>5.120101137800253E-2</v>
      </c>
      <c r="AC465" s="1004">
        <v>0</v>
      </c>
      <c r="AD465" s="1004">
        <v>8.2174462705436151E-3</v>
      </c>
      <c r="AE465" s="1004">
        <v>0.20353982300884957</v>
      </c>
      <c r="AF465" s="1004">
        <v>1.0745891276864728E-2</v>
      </c>
      <c r="AG465" s="1004">
        <v>0.58786346396965861</v>
      </c>
      <c r="AH465" s="16" t="str">
        <f t="shared" si="49"/>
        <v>No</v>
      </c>
      <c r="AI465" s="21"/>
      <c r="AJ465" s="16">
        <v>43342</v>
      </c>
      <c r="AK465" s="16" t="s">
        <v>3330</v>
      </c>
      <c r="AL465" s="16">
        <v>39041</v>
      </c>
      <c r="AM465" s="16" t="s">
        <v>2344</v>
      </c>
      <c r="AN465" s="1084">
        <f t="shared" si="50"/>
        <v>18140</v>
      </c>
      <c r="AO465" s="1084" t="str">
        <f t="shared" si="51"/>
        <v>Columbus, OH</v>
      </c>
      <c r="AP465" s="16" t="s">
        <v>605</v>
      </c>
      <c r="AQ465" s="21"/>
      <c r="AR465" s="21"/>
      <c r="AS465" s="21"/>
      <c r="AT465" s="21"/>
      <c r="AU465" s="31"/>
      <c r="AV465" s="31"/>
      <c r="AW465" s="31"/>
      <c r="AX465" s="21"/>
      <c r="AY465" s="21"/>
      <c r="AZ465" s="21"/>
      <c r="BA465" s="21"/>
      <c r="BB465" s="21"/>
      <c r="BC465" s="21"/>
      <c r="BD465" s="21"/>
      <c r="BE465" s="21"/>
      <c r="BF465" s="21"/>
      <c r="BG465" s="21"/>
      <c r="BH465" s="21"/>
      <c r="BI465" s="21"/>
      <c r="BJ465" s="21"/>
      <c r="BK465" s="21"/>
      <c r="BL465" s="21"/>
      <c r="BM465" s="21"/>
      <c r="BN465" s="21"/>
      <c r="BO465" s="21"/>
      <c r="BP465" s="21"/>
      <c r="BQ465" s="21"/>
      <c r="BR465" s="21"/>
      <c r="BS465" s="21"/>
      <c r="BT465" s="21"/>
      <c r="BU465" s="33">
        <v>43044</v>
      </c>
      <c r="BV465" s="33" t="s">
        <v>3331</v>
      </c>
      <c r="BW465" s="33" t="s">
        <v>3272</v>
      </c>
      <c r="BX465" s="33" t="s">
        <v>3273</v>
      </c>
      <c r="BY465" s="61">
        <v>800</v>
      </c>
      <c r="BZ465" s="61">
        <v>870</v>
      </c>
      <c r="CA465" s="61">
        <v>1070</v>
      </c>
      <c r="CB465" s="61">
        <v>1330</v>
      </c>
      <c r="CC465" s="61">
        <v>1480</v>
      </c>
      <c r="CD465" s="21"/>
      <c r="CE465" s="180"/>
      <c r="CF465" s="180"/>
      <c r="CG465" s="180"/>
      <c r="CH465" s="180"/>
      <c r="CI465" s="180"/>
      <c r="CJ465" s="180"/>
      <c r="CK465" s="180"/>
      <c r="CL465" s="180"/>
      <c r="CM465" s="180"/>
      <c r="CN465" s="180"/>
      <c r="CO465" s="180"/>
      <c r="CP465" s="180"/>
      <c r="CQ465" s="180"/>
      <c r="CR465" s="180"/>
      <c r="CS465" s="180"/>
      <c r="CT465" s="180"/>
      <c r="CU465" s="180"/>
      <c r="ET465" s="16">
        <v>39035115400</v>
      </c>
      <c r="EU465" s="16" t="s">
        <v>3332</v>
      </c>
      <c r="EV465" s="16" t="s">
        <v>2196</v>
      </c>
      <c r="EW465" s="16" t="s">
        <v>3200</v>
      </c>
      <c r="EX465" s="16" t="s">
        <v>2206</v>
      </c>
      <c r="FD465" s="1044"/>
      <c r="FE465" s="1044"/>
    </row>
    <row r="466" spans="1:161" s="13" customFormat="1" x14ac:dyDescent="0.2">
      <c r="A466" s="21"/>
      <c r="B466" s="16">
        <v>39165030501</v>
      </c>
      <c r="C466" s="16">
        <v>305.01</v>
      </c>
      <c r="D466" s="16" t="s">
        <v>2297</v>
      </c>
      <c r="E466" s="16" t="s">
        <v>2276</v>
      </c>
      <c r="F466" s="16" t="s">
        <v>605</v>
      </c>
      <c r="G466" s="1002">
        <v>64.887882537759893</v>
      </c>
      <c r="H466" s="1002">
        <v>56.887555838337001</v>
      </c>
      <c r="I466" s="1002">
        <v>37.265207358486002</v>
      </c>
      <c r="J466" s="1002">
        <v>54.3893597248261</v>
      </c>
      <c r="K466" s="1003">
        <v>2</v>
      </c>
      <c r="L466" s="701">
        <v>3770</v>
      </c>
      <c r="M466" s="701">
        <v>3659</v>
      </c>
      <c r="N466" s="1004">
        <f t="shared" si="47"/>
        <v>-2.9442970822281166E-2</v>
      </c>
      <c r="O466" s="701">
        <v>5.6445328623535653</v>
      </c>
      <c r="P466" s="701">
        <f t="shared" si="48"/>
        <v>648.23787711536681</v>
      </c>
      <c r="Q466" s="1005">
        <v>38.9</v>
      </c>
      <c r="R466" s="61">
        <v>62366</v>
      </c>
      <c r="S466" s="1004">
        <v>0.16731843575418995</v>
      </c>
      <c r="T466" s="1004">
        <v>0.01</v>
      </c>
      <c r="U466" s="1004">
        <v>0</v>
      </c>
      <c r="V466" s="1004">
        <v>4.5999999999999999E-2</v>
      </c>
      <c r="W466" s="1004">
        <v>0.51255940257976917</v>
      </c>
      <c r="X466" s="1004">
        <v>0.40397350993377484</v>
      </c>
      <c r="Y466" s="1004">
        <v>0.79803224924842853</v>
      </c>
      <c r="Z466" s="1004">
        <v>1.9950806231210712E-2</v>
      </c>
      <c r="AA466" s="1004">
        <v>0</v>
      </c>
      <c r="AB466" s="1004">
        <v>2.787646898059579E-2</v>
      </c>
      <c r="AC466" s="1004">
        <v>0</v>
      </c>
      <c r="AD466" s="1004">
        <v>8.5815796665755673E-2</v>
      </c>
      <c r="AE466" s="1004">
        <v>6.8324678874009295E-2</v>
      </c>
      <c r="AF466" s="1004">
        <v>0.10084722601803771</v>
      </c>
      <c r="AG466" s="1004">
        <v>0.79338617108499587</v>
      </c>
      <c r="AH466" s="16" t="str">
        <f t="shared" si="49"/>
        <v>No</v>
      </c>
      <c r="AI466" s="21"/>
      <c r="AJ466" s="16">
        <v>43344</v>
      </c>
      <c r="AK466" s="16" t="s">
        <v>3333</v>
      </c>
      <c r="AL466" s="16">
        <v>39041</v>
      </c>
      <c r="AM466" s="16" t="s">
        <v>2344</v>
      </c>
      <c r="AN466" s="1084">
        <f t="shared" si="50"/>
        <v>18140</v>
      </c>
      <c r="AO466" s="1084" t="str">
        <f t="shared" si="51"/>
        <v>Columbus, OH</v>
      </c>
      <c r="AP466" s="16" t="s">
        <v>605</v>
      </c>
      <c r="AQ466" s="21"/>
      <c r="AR466" s="21"/>
      <c r="AS466" s="21"/>
      <c r="AT466" s="21"/>
      <c r="AU466" s="31"/>
      <c r="AV466" s="31"/>
      <c r="AW466" s="31"/>
      <c r="AX466" s="21"/>
      <c r="AY466" s="21"/>
      <c r="AZ466" s="21"/>
      <c r="BA466" s="21"/>
      <c r="BB466" s="21"/>
      <c r="BC466" s="21"/>
      <c r="BD466" s="21"/>
      <c r="BE466" s="21"/>
      <c r="BF466" s="21"/>
      <c r="BG466" s="21"/>
      <c r="BH466" s="21"/>
      <c r="BI466" s="21"/>
      <c r="BJ466" s="21"/>
      <c r="BK466" s="21"/>
      <c r="BL466" s="21"/>
      <c r="BM466" s="21"/>
      <c r="BN466" s="21"/>
      <c r="BO466" s="21"/>
      <c r="BP466" s="21"/>
      <c r="BQ466" s="21"/>
      <c r="BR466" s="21"/>
      <c r="BS466" s="21"/>
      <c r="BT466" s="21"/>
      <c r="BU466" s="33">
        <v>43046</v>
      </c>
      <c r="BV466" s="33" t="s">
        <v>3334</v>
      </c>
      <c r="BW466" s="33" t="s">
        <v>3272</v>
      </c>
      <c r="BX466" s="33" t="s">
        <v>3273</v>
      </c>
      <c r="BY466" s="61">
        <v>980</v>
      </c>
      <c r="BZ466" s="61">
        <v>1050</v>
      </c>
      <c r="CA466" s="61">
        <v>1260</v>
      </c>
      <c r="CB466" s="61">
        <v>1510</v>
      </c>
      <c r="CC466" s="61">
        <v>1700</v>
      </c>
      <c r="CD466" s="21"/>
      <c r="CE466" s="180"/>
      <c r="CF466" s="180"/>
      <c r="CG466" s="180"/>
      <c r="CH466" s="180"/>
      <c r="CI466" s="180"/>
      <c r="CJ466" s="180"/>
      <c r="CK466" s="180"/>
      <c r="CL466" s="180"/>
      <c r="CM466" s="180"/>
      <c r="CN466" s="180"/>
      <c r="CO466" s="180"/>
      <c r="CP466" s="180"/>
      <c r="CQ466" s="180"/>
      <c r="CR466" s="180"/>
      <c r="CS466" s="180"/>
      <c r="CT466" s="180"/>
      <c r="CU466" s="180"/>
      <c r="ET466" s="16">
        <v>39035115700</v>
      </c>
      <c r="EU466" s="16" t="s">
        <v>3335</v>
      </c>
      <c r="EV466" s="16" t="s">
        <v>2196</v>
      </c>
      <c r="EW466" s="16" t="s">
        <v>3200</v>
      </c>
      <c r="EX466" s="16" t="s">
        <v>2206</v>
      </c>
      <c r="FD466" s="1044"/>
      <c r="FE466" s="1044"/>
    </row>
    <row r="467" spans="1:161" s="13" customFormat="1" x14ac:dyDescent="0.2">
      <c r="A467" s="21"/>
      <c r="B467" s="16">
        <v>39113050106</v>
      </c>
      <c r="C467" s="16">
        <v>501.06</v>
      </c>
      <c r="D467" s="16" t="s">
        <v>2232</v>
      </c>
      <c r="E467" s="16" t="s">
        <v>2233</v>
      </c>
      <c r="F467" s="16" t="s">
        <v>605</v>
      </c>
      <c r="G467" s="1002">
        <v>64.879991634652797</v>
      </c>
      <c r="H467" s="1002">
        <v>76.304456568415503</v>
      </c>
      <c r="I467" s="1002">
        <v>19.647241761972701</v>
      </c>
      <c r="J467" s="1002">
        <v>60.080499084963499</v>
      </c>
      <c r="K467" s="1003">
        <v>0</v>
      </c>
      <c r="L467" s="701" t="s">
        <v>777</v>
      </c>
      <c r="M467" s="701">
        <v>5950</v>
      </c>
      <c r="N467" s="1004" t="str">
        <f t="shared" si="47"/>
        <v/>
      </c>
      <c r="O467" s="701">
        <v>2.8625606316007377</v>
      </c>
      <c r="P467" s="701">
        <f t="shared" si="48"/>
        <v>2078.5585934201758</v>
      </c>
      <c r="Q467" s="1005">
        <v>32.700000000000003</v>
      </c>
      <c r="R467" s="61">
        <v>111484</v>
      </c>
      <c r="S467" s="1004">
        <v>2.9747899159663867E-2</v>
      </c>
      <c r="T467" s="1004">
        <v>3.5000000000000003E-2</v>
      </c>
      <c r="U467" s="1004">
        <v>0</v>
      </c>
      <c r="V467" s="1004">
        <v>0.16399999999999998</v>
      </c>
      <c r="W467" s="1004">
        <v>0.32021229544449359</v>
      </c>
      <c r="X467" s="1004">
        <v>0.19889502762430938</v>
      </c>
      <c r="Y467" s="1004">
        <v>0.81159663865546217</v>
      </c>
      <c r="Z467" s="1004">
        <v>8.4537815126050422E-2</v>
      </c>
      <c r="AA467" s="1004">
        <v>0</v>
      </c>
      <c r="AB467" s="1004">
        <v>7.109243697478991E-2</v>
      </c>
      <c r="AC467" s="1004">
        <v>0</v>
      </c>
      <c r="AD467" s="1004">
        <v>2.0504201680672268E-2</v>
      </c>
      <c r="AE467" s="1004">
        <v>1.2268907563025211E-2</v>
      </c>
      <c r="AF467" s="1004">
        <v>1.1932773109243698E-2</v>
      </c>
      <c r="AG467" s="1004">
        <v>0.80890756302521005</v>
      </c>
      <c r="AH467" s="16" t="str">
        <f t="shared" si="49"/>
        <v>No</v>
      </c>
      <c r="AI467" s="21"/>
      <c r="AJ467" s="16">
        <v>43356</v>
      </c>
      <c r="AK467" s="16" t="s">
        <v>3336</v>
      </c>
      <c r="AL467" s="16">
        <v>39041</v>
      </c>
      <c r="AM467" s="16" t="s">
        <v>2344</v>
      </c>
      <c r="AN467" s="1084">
        <f t="shared" si="50"/>
        <v>18140</v>
      </c>
      <c r="AO467" s="1084" t="str">
        <f t="shared" si="51"/>
        <v>Columbus, OH</v>
      </c>
      <c r="AP467" s="16" t="s">
        <v>605</v>
      </c>
      <c r="AQ467" s="21"/>
      <c r="AR467" s="21"/>
      <c r="AS467" s="21"/>
      <c r="AT467" s="21"/>
      <c r="AU467" s="31"/>
      <c r="AV467" s="31"/>
      <c r="AW467" s="31"/>
      <c r="AX467" s="21"/>
      <c r="AY467" s="21"/>
      <c r="AZ467" s="21"/>
      <c r="BA467" s="21"/>
      <c r="BB467" s="21"/>
      <c r="BC467" s="21"/>
      <c r="BD467" s="21"/>
      <c r="BE467" s="21"/>
      <c r="BF467" s="21"/>
      <c r="BG467" s="21"/>
      <c r="BH467" s="21"/>
      <c r="BI467" s="21"/>
      <c r="BJ467" s="21"/>
      <c r="BK467" s="21"/>
      <c r="BL467" s="21"/>
      <c r="BM467" s="21"/>
      <c r="BN467" s="21"/>
      <c r="BO467" s="21"/>
      <c r="BP467" s="21"/>
      <c r="BQ467" s="21"/>
      <c r="BR467" s="21"/>
      <c r="BS467" s="21"/>
      <c r="BT467" s="21"/>
      <c r="BU467" s="33">
        <v>43050</v>
      </c>
      <c r="BV467" s="33" t="s">
        <v>3337</v>
      </c>
      <c r="BW467" s="33" t="s">
        <v>3272</v>
      </c>
      <c r="BX467" s="33" t="s">
        <v>3273</v>
      </c>
      <c r="BY467" s="61">
        <v>810</v>
      </c>
      <c r="BZ467" s="61">
        <v>870</v>
      </c>
      <c r="CA467" s="61">
        <v>1070</v>
      </c>
      <c r="CB467" s="61">
        <v>1380</v>
      </c>
      <c r="CC467" s="61">
        <v>1430</v>
      </c>
      <c r="CD467" s="21"/>
      <c r="CE467" s="180"/>
      <c r="CF467" s="180"/>
      <c r="CG467" s="180"/>
      <c r="CH467" s="180"/>
      <c r="CI467" s="180"/>
      <c r="CJ467" s="180"/>
      <c r="CK467" s="180"/>
      <c r="CL467" s="180"/>
      <c r="CM467" s="180"/>
      <c r="CN467" s="180"/>
      <c r="CO467" s="180"/>
      <c r="CP467" s="180"/>
      <c r="CQ467" s="180"/>
      <c r="CR467" s="180"/>
      <c r="CS467" s="180"/>
      <c r="CT467" s="180"/>
      <c r="CU467" s="180"/>
      <c r="ET467" s="16">
        <v>39035115800</v>
      </c>
      <c r="EU467" s="16" t="s">
        <v>3338</v>
      </c>
      <c r="EV467" s="16" t="s">
        <v>2196</v>
      </c>
      <c r="EW467" s="16" t="s">
        <v>3200</v>
      </c>
      <c r="EX467" s="16" t="s">
        <v>2206</v>
      </c>
      <c r="FD467" s="1044"/>
      <c r="FE467" s="1044"/>
    </row>
    <row r="468" spans="1:161" s="13" customFormat="1" x14ac:dyDescent="0.2">
      <c r="A468" s="21"/>
      <c r="B468" s="16">
        <v>39089755301</v>
      </c>
      <c r="C468" s="16">
        <v>7553.01</v>
      </c>
      <c r="D468" s="16" t="s">
        <v>2356</v>
      </c>
      <c r="E468" s="16" t="s">
        <v>2246</v>
      </c>
      <c r="F468" s="16" t="s">
        <v>605</v>
      </c>
      <c r="G468" s="1002">
        <v>64.839066991905298</v>
      </c>
      <c r="H468" s="1002">
        <v>67.387730762549495</v>
      </c>
      <c r="I468" s="1002">
        <v>22.339555034584599</v>
      </c>
      <c r="J468" s="1002">
        <v>66.027750000352199</v>
      </c>
      <c r="K468" s="1003">
        <v>0</v>
      </c>
      <c r="L468" s="701" t="s">
        <v>777</v>
      </c>
      <c r="M468" s="701">
        <v>3282</v>
      </c>
      <c r="N468" s="1004" t="str">
        <f t="shared" si="47"/>
        <v/>
      </c>
      <c r="O468" s="701">
        <v>19.223328017517424</v>
      </c>
      <c r="P468" s="701">
        <f t="shared" si="48"/>
        <v>170.73006281790796</v>
      </c>
      <c r="Q468" s="1005">
        <v>42.9</v>
      </c>
      <c r="R468" s="61">
        <v>102734</v>
      </c>
      <c r="S468" s="1004">
        <v>4.1438147471054232E-2</v>
      </c>
      <c r="T468" s="1004">
        <v>0.02</v>
      </c>
      <c r="U468" s="1004">
        <v>0</v>
      </c>
      <c r="V468" s="1004">
        <v>0</v>
      </c>
      <c r="W468" s="1004">
        <v>0.20377084844089921</v>
      </c>
      <c r="X468" s="1004">
        <v>0.37722419928825623</v>
      </c>
      <c r="Y468" s="1004">
        <v>0.93296770262035345</v>
      </c>
      <c r="Z468" s="1004">
        <v>3.9609993906154781E-3</v>
      </c>
      <c r="AA468" s="1004">
        <v>0</v>
      </c>
      <c r="AB468" s="1004">
        <v>9.1407678244972577E-4</v>
      </c>
      <c r="AC468" s="1004">
        <v>0</v>
      </c>
      <c r="AD468" s="1004">
        <v>5.179768433881779E-3</v>
      </c>
      <c r="AE468" s="1004">
        <v>5.6977452772699576E-2</v>
      </c>
      <c r="AF468" s="1004">
        <v>3.4430225472273007E-2</v>
      </c>
      <c r="AG468" s="1004">
        <v>0.92199878123095669</v>
      </c>
      <c r="AH468" s="16" t="str">
        <f t="shared" si="49"/>
        <v>Yes</v>
      </c>
      <c r="AI468" s="21"/>
      <c r="AJ468" s="16">
        <v>43046</v>
      </c>
      <c r="AK468" s="16" t="s">
        <v>3334</v>
      </c>
      <c r="AL468" s="16">
        <v>39045</v>
      </c>
      <c r="AM468" s="16" t="s">
        <v>2378</v>
      </c>
      <c r="AN468" s="1084">
        <f t="shared" si="50"/>
        <v>18140</v>
      </c>
      <c r="AO468" s="1084" t="str">
        <f t="shared" si="51"/>
        <v>Columbus, OH</v>
      </c>
      <c r="AP468" s="16" t="s">
        <v>605</v>
      </c>
      <c r="AQ468" s="21"/>
      <c r="AR468" s="21"/>
      <c r="AS468" s="21"/>
      <c r="AT468" s="21"/>
      <c r="AU468" s="31"/>
      <c r="AV468" s="31"/>
      <c r="AW468" s="31"/>
      <c r="AX468" s="21"/>
      <c r="AY468" s="21"/>
      <c r="AZ468" s="21"/>
      <c r="BA468" s="21"/>
      <c r="BB468" s="21"/>
      <c r="BC468" s="21"/>
      <c r="BD468" s="21"/>
      <c r="BE468" s="21"/>
      <c r="BF468" s="21"/>
      <c r="BG468" s="21"/>
      <c r="BH468" s="21"/>
      <c r="BI468" s="21"/>
      <c r="BJ468" s="21"/>
      <c r="BK468" s="21"/>
      <c r="BL468" s="21"/>
      <c r="BM468" s="21"/>
      <c r="BN468" s="21"/>
      <c r="BO468" s="21"/>
      <c r="BP468" s="21"/>
      <c r="BQ468" s="21"/>
      <c r="BR468" s="21"/>
      <c r="BS468" s="21"/>
      <c r="BT468" s="21"/>
      <c r="BU468" s="33">
        <v>43054</v>
      </c>
      <c r="BV468" s="33" t="s">
        <v>2343</v>
      </c>
      <c r="BW468" s="33" t="s">
        <v>3272</v>
      </c>
      <c r="BX468" s="33" t="s">
        <v>3273</v>
      </c>
      <c r="BY468" s="61">
        <v>1580</v>
      </c>
      <c r="BZ468" s="61">
        <v>1700</v>
      </c>
      <c r="CA468" s="61">
        <v>2040</v>
      </c>
      <c r="CB468" s="61">
        <v>2450</v>
      </c>
      <c r="CC468" s="61">
        <v>2750</v>
      </c>
      <c r="CD468" s="21"/>
      <c r="CE468" s="180"/>
      <c r="CF468" s="180"/>
      <c r="CG468" s="180"/>
      <c r="CH468" s="180"/>
      <c r="CI468" s="180"/>
      <c r="CJ468" s="180"/>
      <c r="CK468" s="180"/>
      <c r="CL468" s="180"/>
      <c r="CM468" s="180"/>
      <c r="CN468" s="180"/>
      <c r="CO468" s="180"/>
      <c r="CP468" s="180"/>
      <c r="CQ468" s="180"/>
      <c r="CR468" s="180"/>
      <c r="CS468" s="180"/>
      <c r="CT468" s="180"/>
      <c r="CU468" s="180"/>
      <c r="ET468" s="16">
        <v>39035115900</v>
      </c>
      <c r="EU468" s="16" t="s">
        <v>3339</v>
      </c>
      <c r="EV468" s="16" t="s">
        <v>2196</v>
      </c>
      <c r="EW468" s="16" t="s">
        <v>3200</v>
      </c>
      <c r="EX468" s="16" t="s">
        <v>2206</v>
      </c>
      <c r="FD468" s="1044"/>
      <c r="FE468" s="1044"/>
    </row>
    <row r="469" spans="1:161" s="13" customFormat="1" x14ac:dyDescent="0.2">
      <c r="A469" s="21"/>
      <c r="B469" s="16">
        <v>39095008206</v>
      </c>
      <c r="C469" s="16">
        <v>82.06</v>
      </c>
      <c r="D469" s="16" t="s">
        <v>2214</v>
      </c>
      <c r="E469" s="16" t="s">
        <v>2215</v>
      </c>
      <c r="F469" s="16" t="s">
        <v>605</v>
      </c>
      <c r="G469" s="1002">
        <v>64.8358477003232</v>
      </c>
      <c r="H469" s="1002">
        <v>60.831416643551201</v>
      </c>
      <c r="I469" s="1002">
        <v>21.741885307590401</v>
      </c>
      <c r="J469" s="1002">
        <v>51.910892918432197</v>
      </c>
      <c r="K469" s="1003">
        <v>0</v>
      </c>
      <c r="L469" s="701" t="s">
        <v>777</v>
      </c>
      <c r="M469" s="701">
        <v>3504</v>
      </c>
      <c r="N469" s="1004" t="str">
        <f t="shared" si="47"/>
        <v/>
      </c>
      <c r="O469" s="701">
        <v>1.528550260410269</v>
      </c>
      <c r="P469" s="701">
        <f t="shared" si="48"/>
        <v>2292.3681940687461</v>
      </c>
      <c r="Q469" s="1005">
        <v>41.8</v>
      </c>
      <c r="R469" s="61">
        <v>141090</v>
      </c>
      <c r="S469" s="1004">
        <v>2.254566210045662E-2</v>
      </c>
      <c r="T469" s="1004">
        <v>5.2999999999999999E-2</v>
      </c>
      <c r="U469" s="1004">
        <v>4.2000000000000003E-2</v>
      </c>
      <c r="V469" s="1004">
        <v>0</v>
      </c>
      <c r="W469" s="1004">
        <v>0.16420118343195267</v>
      </c>
      <c r="X469" s="1004">
        <v>0.37387387387387389</v>
      </c>
      <c r="Y469" s="1004">
        <v>0.91267123287671237</v>
      </c>
      <c r="Z469" s="1004">
        <v>2.8538812785388126E-4</v>
      </c>
      <c r="AA469" s="1004">
        <v>0</v>
      </c>
      <c r="AB469" s="1004">
        <v>4.1381278538812787E-2</v>
      </c>
      <c r="AC469" s="1004">
        <v>0</v>
      </c>
      <c r="AD469" s="1004">
        <v>3.7100456621004564E-3</v>
      </c>
      <c r="AE469" s="1004">
        <v>4.1952054794520549E-2</v>
      </c>
      <c r="AF469" s="1004">
        <v>9.8173515981735154E-2</v>
      </c>
      <c r="AG469" s="1004">
        <v>0.83247716894977164</v>
      </c>
      <c r="AH469" s="16" t="str">
        <f t="shared" si="49"/>
        <v>No</v>
      </c>
      <c r="AI469" s="21"/>
      <c r="AJ469" s="16">
        <v>43062</v>
      </c>
      <c r="AK469" s="16" t="s">
        <v>3340</v>
      </c>
      <c r="AL469" s="16">
        <v>39045</v>
      </c>
      <c r="AM469" s="16" t="s">
        <v>2378</v>
      </c>
      <c r="AN469" s="1084">
        <f t="shared" si="50"/>
        <v>18140</v>
      </c>
      <c r="AO469" s="1084" t="str">
        <f t="shared" si="51"/>
        <v>Columbus, OH</v>
      </c>
      <c r="AP469" s="16" t="s">
        <v>605</v>
      </c>
      <c r="AQ469" s="21"/>
      <c r="AR469" s="21"/>
      <c r="AS469" s="21"/>
      <c r="AT469" s="21"/>
      <c r="AU469" s="31"/>
      <c r="AV469" s="31"/>
      <c r="AW469" s="31"/>
      <c r="AX469" s="21"/>
      <c r="AY469" s="21"/>
      <c r="AZ469" s="21"/>
      <c r="BA469" s="21"/>
      <c r="BB469" s="21"/>
      <c r="BC469" s="21"/>
      <c r="BD469" s="21"/>
      <c r="BE469" s="21"/>
      <c r="BF469" s="21"/>
      <c r="BG469" s="21"/>
      <c r="BH469" s="21"/>
      <c r="BI469" s="21"/>
      <c r="BJ469" s="21"/>
      <c r="BK469" s="21"/>
      <c r="BL469" s="21"/>
      <c r="BM469" s="21"/>
      <c r="BN469" s="21"/>
      <c r="BO469" s="21"/>
      <c r="BP469" s="21"/>
      <c r="BQ469" s="21"/>
      <c r="BR469" s="21"/>
      <c r="BS469" s="21"/>
      <c r="BT469" s="21"/>
      <c r="BU469" s="33">
        <v>43055</v>
      </c>
      <c r="BV469" s="33" t="s">
        <v>3341</v>
      </c>
      <c r="BW469" s="33" t="s">
        <v>3272</v>
      </c>
      <c r="BX469" s="33" t="s">
        <v>3273</v>
      </c>
      <c r="BY469" s="61">
        <v>870</v>
      </c>
      <c r="BZ469" s="61">
        <v>930</v>
      </c>
      <c r="CA469" s="61">
        <v>1120</v>
      </c>
      <c r="CB469" s="61">
        <v>1340</v>
      </c>
      <c r="CC469" s="61">
        <v>1510</v>
      </c>
      <c r="CD469" s="21"/>
      <c r="CE469" s="180"/>
      <c r="CF469" s="180"/>
      <c r="CG469" s="180"/>
      <c r="CH469" s="180"/>
      <c r="CI469" s="180"/>
      <c r="CJ469" s="180"/>
      <c r="CK469" s="180"/>
      <c r="CL469" s="180"/>
      <c r="CM469" s="180"/>
      <c r="CN469" s="180"/>
      <c r="CO469" s="180"/>
      <c r="CP469" s="180"/>
      <c r="CQ469" s="180"/>
      <c r="CR469" s="180"/>
      <c r="CS469" s="180"/>
      <c r="CT469" s="180"/>
      <c r="CU469" s="180"/>
      <c r="ET469" s="16">
        <v>39035116300</v>
      </c>
      <c r="EU469" s="16" t="s">
        <v>3342</v>
      </c>
      <c r="EV469" s="16" t="s">
        <v>2196</v>
      </c>
      <c r="EW469" s="16" t="s">
        <v>3200</v>
      </c>
      <c r="EX469" s="16" t="s">
        <v>2206</v>
      </c>
      <c r="FD469" s="1044"/>
      <c r="FE469" s="1044"/>
    </row>
    <row r="470" spans="1:161" s="13" customFormat="1" x14ac:dyDescent="0.2">
      <c r="A470" s="21"/>
      <c r="B470" s="16">
        <v>39049010900</v>
      </c>
      <c r="C470" s="16">
        <v>109</v>
      </c>
      <c r="D470" s="16" t="s">
        <v>2245</v>
      </c>
      <c r="E470" s="16" t="s">
        <v>2246</v>
      </c>
      <c r="F470" s="16" t="s">
        <v>605</v>
      </c>
      <c r="G470" s="1002">
        <v>64.821223759054902</v>
      </c>
      <c r="H470" s="1002">
        <v>62.296467471152098</v>
      </c>
      <c r="I470" s="1002">
        <v>34.273033333572798</v>
      </c>
      <c r="J470" s="1002">
        <v>38.993023081860997</v>
      </c>
      <c r="K470" s="1003">
        <v>0</v>
      </c>
      <c r="L470" s="701" t="s">
        <v>777</v>
      </c>
      <c r="M470" s="701">
        <v>4945</v>
      </c>
      <c r="N470" s="1004" t="str">
        <f t="shared" si="47"/>
        <v/>
      </c>
      <c r="O470" s="701">
        <v>1.6975224646880716</v>
      </c>
      <c r="P470" s="701">
        <f t="shared" si="48"/>
        <v>2913.0689595372564</v>
      </c>
      <c r="Q470" s="1005">
        <v>42.5</v>
      </c>
      <c r="R470" s="61">
        <v>72123</v>
      </c>
      <c r="S470" s="1004">
        <v>3.6184210526315791E-2</v>
      </c>
      <c r="T470" s="1004">
        <v>3.3000000000000002E-2</v>
      </c>
      <c r="U470" s="1004">
        <v>0</v>
      </c>
      <c r="V470" s="1004">
        <v>8.4000000000000005E-2</v>
      </c>
      <c r="W470" s="1004">
        <v>0.49220489977728288</v>
      </c>
      <c r="X470" s="1004">
        <v>0.45882352941176469</v>
      </c>
      <c r="Y470" s="1004">
        <v>0.64550050556117289</v>
      </c>
      <c r="Z470" s="1004">
        <v>0.13286147623862488</v>
      </c>
      <c r="AA470" s="1004">
        <v>0</v>
      </c>
      <c r="AB470" s="1004">
        <v>6.4914054600606674E-2</v>
      </c>
      <c r="AC470" s="1004">
        <v>0</v>
      </c>
      <c r="AD470" s="1004">
        <v>8.2507583417593525E-2</v>
      </c>
      <c r="AE470" s="1004">
        <v>7.4216380182002023E-2</v>
      </c>
      <c r="AF470" s="1004">
        <v>0.1365015166835187</v>
      </c>
      <c r="AG470" s="1004">
        <v>0.61577350859453994</v>
      </c>
      <c r="AH470" s="16" t="str">
        <f t="shared" si="49"/>
        <v>No</v>
      </c>
      <c r="AI470" s="21"/>
      <c r="AJ470" s="16">
        <v>43068</v>
      </c>
      <c r="AK470" s="16" t="s">
        <v>3343</v>
      </c>
      <c r="AL470" s="16">
        <v>39045</v>
      </c>
      <c r="AM470" s="16" t="s">
        <v>2378</v>
      </c>
      <c r="AN470" s="1084">
        <f t="shared" si="50"/>
        <v>18140</v>
      </c>
      <c r="AO470" s="1084" t="str">
        <f t="shared" si="51"/>
        <v>Columbus, OH</v>
      </c>
      <c r="AP470" s="16" t="s">
        <v>605</v>
      </c>
      <c r="AQ470" s="21"/>
      <c r="AR470" s="21"/>
      <c r="AS470" s="21"/>
      <c r="AT470" s="21"/>
      <c r="AU470" s="31"/>
      <c r="AV470" s="31"/>
      <c r="AW470" s="31"/>
      <c r="AX470" s="21"/>
      <c r="AY470" s="21"/>
      <c r="AZ470" s="21"/>
      <c r="BA470" s="21"/>
      <c r="BB470" s="21"/>
      <c r="BC470" s="21"/>
      <c r="BD470" s="21"/>
      <c r="BE470" s="21"/>
      <c r="BF470" s="21"/>
      <c r="BG470" s="21"/>
      <c r="BH470" s="21"/>
      <c r="BI470" s="21"/>
      <c r="BJ470" s="21"/>
      <c r="BK470" s="21"/>
      <c r="BL470" s="21"/>
      <c r="BM470" s="21"/>
      <c r="BN470" s="21"/>
      <c r="BO470" s="21"/>
      <c r="BP470" s="21"/>
      <c r="BQ470" s="21"/>
      <c r="BR470" s="21"/>
      <c r="BS470" s="21"/>
      <c r="BT470" s="21"/>
      <c r="BU470" s="33">
        <v>43056</v>
      </c>
      <c r="BV470" s="33" t="s">
        <v>3344</v>
      </c>
      <c r="BW470" s="33" t="s">
        <v>3272</v>
      </c>
      <c r="BX470" s="33" t="s">
        <v>3273</v>
      </c>
      <c r="BY470" s="61">
        <v>1020</v>
      </c>
      <c r="BZ470" s="61">
        <v>1090</v>
      </c>
      <c r="CA470" s="61">
        <v>1310</v>
      </c>
      <c r="CB470" s="61">
        <v>1570</v>
      </c>
      <c r="CC470" s="61">
        <v>1770</v>
      </c>
      <c r="CD470" s="21"/>
      <c r="CE470" s="180"/>
      <c r="CF470" s="180"/>
      <c r="CG470" s="180"/>
      <c r="CH470" s="180"/>
      <c r="CI470" s="180"/>
      <c r="CJ470" s="180"/>
      <c r="CK470" s="180"/>
      <c r="CL470" s="180"/>
      <c r="CM470" s="180"/>
      <c r="CN470" s="180"/>
      <c r="CO470" s="180"/>
      <c r="CP470" s="180"/>
      <c r="CQ470" s="180"/>
      <c r="CR470" s="180"/>
      <c r="CS470" s="180"/>
      <c r="CT470" s="180"/>
      <c r="CU470" s="180"/>
      <c r="ET470" s="16">
        <v>39035116400</v>
      </c>
      <c r="EU470" s="16" t="s">
        <v>3345</v>
      </c>
      <c r="EV470" s="16" t="s">
        <v>2196</v>
      </c>
      <c r="EW470" s="16" t="s">
        <v>3200</v>
      </c>
      <c r="EX470" s="16" t="s">
        <v>2206</v>
      </c>
      <c r="FD470" s="1044"/>
      <c r="FE470" s="1044"/>
    </row>
    <row r="471" spans="1:161" s="13" customFormat="1" x14ac:dyDescent="0.2">
      <c r="A471" s="21"/>
      <c r="B471" s="16">
        <v>39095006400</v>
      </c>
      <c r="C471" s="16">
        <v>64</v>
      </c>
      <c r="D471" s="16" t="s">
        <v>2214</v>
      </c>
      <c r="E471" s="16" t="s">
        <v>2215</v>
      </c>
      <c r="F471" s="16" t="s">
        <v>605</v>
      </c>
      <c r="G471" s="1002">
        <v>64.664692796400502</v>
      </c>
      <c r="H471" s="1002">
        <v>86.880441899344405</v>
      </c>
      <c r="I471" s="1002">
        <v>14.8636554173608</v>
      </c>
      <c r="J471" s="1002">
        <v>45.172424327493196</v>
      </c>
      <c r="K471" s="1003">
        <v>0</v>
      </c>
      <c r="L471" s="701">
        <v>2249</v>
      </c>
      <c r="M471" s="701">
        <v>2576</v>
      </c>
      <c r="N471" s="1004">
        <f t="shared" si="47"/>
        <v>0.14539795464650956</v>
      </c>
      <c r="O471" s="701">
        <v>0.33909808180547979</v>
      </c>
      <c r="P471" s="701">
        <f t="shared" si="48"/>
        <v>7596.6221521645075</v>
      </c>
      <c r="Q471" s="1005">
        <v>34.799999999999997</v>
      </c>
      <c r="R471" s="61">
        <v>88263</v>
      </c>
      <c r="S471" s="1004">
        <v>4.4123389301054278E-2</v>
      </c>
      <c r="T471" s="1004">
        <v>1.8000000000000002E-2</v>
      </c>
      <c r="U471" s="1004">
        <v>0</v>
      </c>
      <c r="V471" s="1004">
        <v>0</v>
      </c>
      <c r="W471" s="1004">
        <v>0.18101933216168717</v>
      </c>
      <c r="X471" s="1004">
        <v>4.3689320388349516E-2</v>
      </c>
      <c r="Y471" s="1004">
        <v>0.77639751552795033</v>
      </c>
      <c r="Z471" s="1004">
        <v>8.8121118012422367E-2</v>
      </c>
      <c r="AA471" s="1004">
        <v>3.4937888198757765E-3</v>
      </c>
      <c r="AB471" s="1004">
        <v>8.5403726708074539E-3</v>
      </c>
      <c r="AC471" s="1004">
        <v>0</v>
      </c>
      <c r="AD471" s="1004">
        <v>3.4937888198757765E-3</v>
      </c>
      <c r="AE471" s="1004">
        <v>0.11995341614906832</v>
      </c>
      <c r="AF471" s="1004">
        <v>3.4937888198757761E-2</v>
      </c>
      <c r="AG471" s="1004">
        <v>0.76552795031055898</v>
      </c>
      <c r="AH471" s="16" t="str">
        <f t="shared" si="49"/>
        <v>No</v>
      </c>
      <c r="AI471" s="21"/>
      <c r="AJ471" s="1084">
        <v>43076</v>
      </c>
      <c r="AK471" s="1084" t="s">
        <v>3346</v>
      </c>
      <c r="AL471" s="1084">
        <v>39045</v>
      </c>
      <c r="AM471" s="1084" t="s">
        <v>2378</v>
      </c>
      <c r="AN471" s="1084">
        <f t="shared" si="50"/>
        <v>18140</v>
      </c>
      <c r="AO471" s="1084" t="str">
        <f t="shared" si="51"/>
        <v>Columbus, OH</v>
      </c>
      <c r="AP471" s="16" t="s">
        <v>605</v>
      </c>
      <c r="AQ471" s="21"/>
      <c r="AR471" s="21"/>
      <c r="AS471" s="21"/>
      <c r="AT471" s="21"/>
      <c r="AU471" s="31"/>
      <c r="AV471" s="31"/>
      <c r="AW471" s="31"/>
      <c r="AX471" s="21"/>
      <c r="AY471" s="21"/>
      <c r="AZ471" s="21"/>
      <c r="BA471" s="21"/>
      <c r="BB471" s="21"/>
      <c r="BC471" s="21"/>
      <c r="BD471" s="21"/>
      <c r="BE471" s="21"/>
      <c r="BF471" s="21"/>
      <c r="BG471" s="21"/>
      <c r="BH471" s="21"/>
      <c r="BI471" s="21"/>
      <c r="BJ471" s="21"/>
      <c r="BK471" s="21"/>
      <c r="BL471" s="21"/>
      <c r="BM471" s="21"/>
      <c r="BN471" s="21"/>
      <c r="BO471" s="21"/>
      <c r="BP471" s="21"/>
      <c r="BQ471" s="21"/>
      <c r="BR471" s="21"/>
      <c r="BS471" s="21"/>
      <c r="BT471" s="21"/>
      <c r="BU471" s="33">
        <v>43061</v>
      </c>
      <c r="BV471" s="33" t="s">
        <v>3307</v>
      </c>
      <c r="BW471" s="33" t="s">
        <v>3272</v>
      </c>
      <c r="BX471" s="33" t="s">
        <v>3273</v>
      </c>
      <c r="BY471" s="61">
        <v>1100</v>
      </c>
      <c r="BZ471" s="61">
        <v>1140</v>
      </c>
      <c r="CA471" s="61">
        <v>1410</v>
      </c>
      <c r="CB471" s="61">
        <v>1680</v>
      </c>
      <c r="CC471" s="61">
        <v>1880</v>
      </c>
      <c r="CD471" s="21"/>
      <c r="CE471" s="180"/>
      <c r="CF471" s="180"/>
      <c r="CG471" s="180"/>
      <c r="CH471" s="180"/>
      <c r="CI471" s="180"/>
      <c r="CJ471" s="180"/>
      <c r="CK471" s="180"/>
      <c r="CL471" s="180"/>
      <c r="CM471" s="180"/>
      <c r="CN471" s="180"/>
      <c r="CO471" s="180"/>
      <c r="CP471" s="180"/>
      <c r="CQ471" s="180"/>
      <c r="CR471" s="180"/>
      <c r="CS471" s="180"/>
      <c r="CT471" s="180"/>
      <c r="CU471" s="180"/>
      <c r="ET471" s="16">
        <v>39035116500</v>
      </c>
      <c r="EU471" s="16" t="s">
        <v>3347</v>
      </c>
      <c r="EV471" s="16" t="s">
        <v>2196</v>
      </c>
      <c r="EW471" s="16" t="s">
        <v>3200</v>
      </c>
      <c r="EX471" s="16" t="s">
        <v>2206</v>
      </c>
      <c r="FD471" s="1044"/>
      <c r="FE471" s="1044"/>
    </row>
    <row r="472" spans="1:161" s="13" customFormat="1" x14ac:dyDescent="0.2">
      <c r="A472" s="21"/>
      <c r="B472" s="16">
        <v>39151711322</v>
      </c>
      <c r="C472" s="16">
        <v>7113.22</v>
      </c>
      <c r="D472" s="16" t="s">
        <v>2289</v>
      </c>
      <c r="E472" s="16" t="s">
        <v>2308</v>
      </c>
      <c r="F472" s="16" t="s">
        <v>605</v>
      </c>
      <c r="G472" s="1002">
        <v>64.634530290539999</v>
      </c>
      <c r="H472" s="1002">
        <v>42.982014565103398</v>
      </c>
      <c r="I472" s="1002">
        <v>34.011077124043503</v>
      </c>
      <c r="J472" s="1002">
        <v>27.048754559844902</v>
      </c>
      <c r="K472" s="1003">
        <v>1</v>
      </c>
      <c r="L472" s="701">
        <v>3278</v>
      </c>
      <c r="M472" s="701">
        <v>3521</v>
      </c>
      <c r="N472" s="1004">
        <f t="shared" si="47"/>
        <v>7.4130567419158022E-2</v>
      </c>
      <c r="O472" s="701">
        <v>3.0264440094282907</v>
      </c>
      <c r="P472" s="701">
        <f t="shared" si="48"/>
        <v>1163.4115777562768</v>
      </c>
      <c r="Q472" s="1005">
        <v>36.799999999999997</v>
      </c>
      <c r="R472" s="61">
        <v>48622</v>
      </c>
      <c r="S472" s="1004">
        <v>0.12701199882938249</v>
      </c>
      <c r="T472" s="1004">
        <v>5.2999999999999999E-2</v>
      </c>
      <c r="U472" s="1004">
        <v>0</v>
      </c>
      <c r="V472" s="1004">
        <v>6.7000000000000004E-2</v>
      </c>
      <c r="W472" s="1004">
        <v>0.67344497607655507</v>
      </c>
      <c r="X472" s="1004">
        <v>0.34014209591474243</v>
      </c>
      <c r="Y472" s="1004">
        <v>0.84521442771939792</v>
      </c>
      <c r="Z472" s="1004">
        <v>6.5038341380289688E-2</v>
      </c>
      <c r="AA472" s="1004">
        <v>0</v>
      </c>
      <c r="AB472" s="1004">
        <v>3.0673104231752343E-2</v>
      </c>
      <c r="AC472" s="1004">
        <v>1.7040613462084636E-3</v>
      </c>
      <c r="AD472" s="1004">
        <v>1.1644419199091167E-2</v>
      </c>
      <c r="AE472" s="1004">
        <v>4.5725646123260438E-2</v>
      </c>
      <c r="AF472" s="1004">
        <v>3.0673104231752343E-2</v>
      </c>
      <c r="AG472" s="1004">
        <v>0.83044589605225783</v>
      </c>
      <c r="AH472" s="16" t="str">
        <f t="shared" si="49"/>
        <v>No</v>
      </c>
      <c r="AI472" s="21"/>
      <c r="AJ472" s="16">
        <v>43102</v>
      </c>
      <c r="AK472" s="16" t="s">
        <v>3348</v>
      </c>
      <c r="AL472" s="16">
        <v>39045</v>
      </c>
      <c r="AM472" s="16" t="s">
        <v>2378</v>
      </c>
      <c r="AN472" s="1084">
        <f t="shared" si="50"/>
        <v>18140</v>
      </c>
      <c r="AO472" s="1084" t="str">
        <f t="shared" si="51"/>
        <v>Columbus, OH</v>
      </c>
      <c r="AP472" s="16" t="s">
        <v>605</v>
      </c>
      <c r="AQ472" s="21"/>
      <c r="AR472" s="21"/>
      <c r="AS472" s="21"/>
      <c r="AT472" s="21"/>
      <c r="AU472" s="31"/>
      <c r="AV472" s="31"/>
      <c r="AW472" s="31"/>
      <c r="AX472" s="21"/>
      <c r="AY472" s="21"/>
      <c r="AZ472" s="21"/>
      <c r="BA472" s="21"/>
      <c r="BB472" s="21"/>
      <c r="BC472" s="21"/>
      <c r="BD472" s="21"/>
      <c r="BE472" s="21"/>
      <c r="BF472" s="21"/>
      <c r="BG472" s="21"/>
      <c r="BH472" s="21"/>
      <c r="BI472" s="21"/>
      <c r="BJ472" s="21"/>
      <c r="BK472" s="21"/>
      <c r="BL472" s="21"/>
      <c r="BM472" s="21"/>
      <c r="BN472" s="21"/>
      <c r="BO472" s="21"/>
      <c r="BP472" s="21"/>
      <c r="BQ472" s="21"/>
      <c r="BR472" s="21"/>
      <c r="BS472" s="21"/>
      <c r="BT472" s="21"/>
      <c r="BU472" s="33">
        <v>43062</v>
      </c>
      <c r="BV472" s="33" t="s">
        <v>3340</v>
      </c>
      <c r="BW472" s="33" t="s">
        <v>3272</v>
      </c>
      <c r="BX472" s="33" t="s">
        <v>3273</v>
      </c>
      <c r="BY472" s="61">
        <v>1200</v>
      </c>
      <c r="BZ472" s="61">
        <v>1290</v>
      </c>
      <c r="CA472" s="61">
        <v>1550</v>
      </c>
      <c r="CB472" s="61">
        <v>1860</v>
      </c>
      <c r="CC472" s="61">
        <v>2090</v>
      </c>
      <c r="CD472" s="21"/>
      <c r="CE472" s="180"/>
      <c r="CF472" s="180"/>
      <c r="CG472" s="180"/>
      <c r="CH472" s="180"/>
      <c r="CI472" s="180"/>
      <c r="CJ472" s="180"/>
      <c r="CK472" s="180"/>
      <c r="CL472" s="180"/>
      <c r="CM472" s="180"/>
      <c r="CN472" s="180"/>
      <c r="CO472" s="180"/>
      <c r="CP472" s="180"/>
      <c r="CQ472" s="180"/>
      <c r="CR472" s="180"/>
      <c r="CS472" s="180"/>
      <c r="CT472" s="180"/>
      <c r="CU472" s="180"/>
      <c r="ET472" s="16">
        <v>39035116600</v>
      </c>
      <c r="EU472" s="16" t="s">
        <v>3349</v>
      </c>
      <c r="EV472" s="16" t="s">
        <v>2196</v>
      </c>
      <c r="EW472" s="16" t="s">
        <v>3200</v>
      </c>
      <c r="EX472" s="16" t="s">
        <v>2206</v>
      </c>
      <c r="FD472" s="1044"/>
      <c r="FE472" s="1044"/>
    </row>
    <row r="473" spans="1:161" s="13" customFormat="1" x14ac:dyDescent="0.2">
      <c r="A473" s="21"/>
      <c r="B473" s="16">
        <v>39061020763</v>
      </c>
      <c r="C473" s="16">
        <v>207.63</v>
      </c>
      <c r="D473" s="16" t="s">
        <v>2257</v>
      </c>
      <c r="E473" s="16" t="s">
        <v>2276</v>
      </c>
      <c r="F473" s="16" t="s">
        <v>605</v>
      </c>
      <c r="G473" s="1002">
        <v>64.629277304172305</v>
      </c>
      <c r="H473" s="1002">
        <v>67.7539174798126</v>
      </c>
      <c r="I473" s="1002">
        <v>27.336529910323801</v>
      </c>
      <c r="J473" s="1002">
        <v>42.837211242294799</v>
      </c>
      <c r="K473" s="1003">
        <v>0</v>
      </c>
      <c r="L473" s="701" t="s">
        <v>777</v>
      </c>
      <c r="M473" s="701">
        <v>2270</v>
      </c>
      <c r="N473" s="1004" t="str">
        <f t="shared" si="47"/>
        <v/>
      </c>
      <c r="O473" s="701">
        <v>0.44008773461126044</v>
      </c>
      <c r="P473" s="701">
        <f t="shared" si="48"/>
        <v>5158.0624077268203</v>
      </c>
      <c r="Q473" s="1005">
        <v>33.6</v>
      </c>
      <c r="R473" s="61">
        <v>78162</v>
      </c>
      <c r="S473" s="1004">
        <v>6.0792951541850222E-2</v>
      </c>
      <c r="T473" s="1004">
        <v>7.2999999999999995E-2</v>
      </c>
      <c r="U473" s="1004">
        <v>0</v>
      </c>
      <c r="V473" s="1004">
        <v>0</v>
      </c>
      <c r="W473" s="1004">
        <v>0.32694355697550587</v>
      </c>
      <c r="X473" s="1004">
        <v>0.43648208469055377</v>
      </c>
      <c r="Y473" s="1004">
        <v>0.82599118942731276</v>
      </c>
      <c r="Z473" s="1004">
        <v>0.10837004405286343</v>
      </c>
      <c r="AA473" s="1004">
        <v>0</v>
      </c>
      <c r="AB473" s="1004">
        <v>0</v>
      </c>
      <c r="AC473" s="1004">
        <v>0</v>
      </c>
      <c r="AD473" s="1004">
        <v>0</v>
      </c>
      <c r="AE473" s="1004">
        <v>6.5638766519823782E-2</v>
      </c>
      <c r="AF473" s="1004">
        <v>1.013215859030837E-2</v>
      </c>
      <c r="AG473" s="1004">
        <v>0.82599118942731276</v>
      </c>
      <c r="AH473" s="16" t="str">
        <f t="shared" si="49"/>
        <v>No</v>
      </c>
      <c r="AI473" s="21"/>
      <c r="AJ473" s="1084">
        <v>43103</v>
      </c>
      <c r="AK473" s="1084" t="s">
        <v>3350</v>
      </c>
      <c r="AL473" s="1084">
        <v>39045</v>
      </c>
      <c r="AM473" s="1084" t="s">
        <v>2378</v>
      </c>
      <c r="AN473" s="1084">
        <f t="shared" si="50"/>
        <v>18140</v>
      </c>
      <c r="AO473" s="1084" t="str">
        <f t="shared" si="51"/>
        <v>Columbus, OH</v>
      </c>
      <c r="AP473" s="16" t="s">
        <v>605</v>
      </c>
      <c r="AQ473" s="21"/>
      <c r="AR473" s="21"/>
      <c r="AS473" s="21"/>
      <c r="AT473" s="21"/>
      <c r="AU473" s="31"/>
      <c r="AV473" s="31"/>
      <c r="AW473" s="31"/>
      <c r="AX473" s="21"/>
      <c r="AY473" s="21"/>
      <c r="AZ473" s="21"/>
      <c r="BA473" s="21"/>
      <c r="BB473" s="21"/>
      <c r="BC473" s="21"/>
      <c r="BD473" s="21"/>
      <c r="BE473" s="21"/>
      <c r="BF473" s="21"/>
      <c r="BG473" s="21"/>
      <c r="BH473" s="21"/>
      <c r="BI473" s="21"/>
      <c r="BJ473" s="21"/>
      <c r="BK473" s="21"/>
      <c r="BL473" s="21"/>
      <c r="BM473" s="21"/>
      <c r="BN473" s="21"/>
      <c r="BO473" s="21"/>
      <c r="BP473" s="21"/>
      <c r="BQ473" s="21"/>
      <c r="BR473" s="21"/>
      <c r="BS473" s="21"/>
      <c r="BT473" s="21"/>
      <c r="BU473" s="33">
        <v>43064</v>
      </c>
      <c r="BV473" s="33" t="s">
        <v>3351</v>
      </c>
      <c r="BW473" s="33" t="s">
        <v>3272</v>
      </c>
      <c r="BX473" s="33" t="s">
        <v>3273</v>
      </c>
      <c r="BY473" s="61">
        <v>1240</v>
      </c>
      <c r="BZ473" s="61">
        <v>1290</v>
      </c>
      <c r="CA473" s="61">
        <v>1600</v>
      </c>
      <c r="CB473" s="61">
        <v>1920</v>
      </c>
      <c r="CC473" s="61">
        <v>2140</v>
      </c>
      <c r="CD473" s="21"/>
      <c r="CE473" s="180"/>
      <c r="CF473" s="180"/>
      <c r="CG473" s="180"/>
      <c r="CH473" s="180"/>
      <c r="CI473" s="180"/>
      <c r="CJ473" s="180"/>
      <c r="CK473" s="180"/>
      <c r="CL473" s="180"/>
      <c r="CM473" s="180"/>
      <c r="CN473" s="180"/>
      <c r="CO473" s="180"/>
      <c r="CP473" s="180"/>
      <c r="CQ473" s="180"/>
      <c r="CR473" s="180"/>
      <c r="CS473" s="180"/>
      <c r="CT473" s="180"/>
      <c r="CU473" s="180"/>
      <c r="ET473" s="16">
        <v>39035116700</v>
      </c>
      <c r="EU473" s="16" t="s">
        <v>3352</v>
      </c>
      <c r="EV473" s="16" t="s">
        <v>2196</v>
      </c>
      <c r="EW473" s="16" t="s">
        <v>3200</v>
      </c>
      <c r="EX473" s="16" t="s">
        <v>2206</v>
      </c>
      <c r="FD473" s="1044"/>
      <c r="FE473" s="1044"/>
    </row>
    <row r="474" spans="1:161" s="13" customFormat="1" x14ac:dyDescent="0.2">
      <c r="A474" s="21"/>
      <c r="B474" s="16">
        <v>39165031300</v>
      </c>
      <c r="C474" s="16">
        <v>313</v>
      </c>
      <c r="D474" s="16" t="s">
        <v>2297</v>
      </c>
      <c r="E474" s="16" t="s">
        <v>2276</v>
      </c>
      <c r="F474" s="16" t="s">
        <v>605</v>
      </c>
      <c r="G474" s="1002">
        <v>64.500386238589499</v>
      </c>
      <c r="H474" s="1002">
        <v>67.971291967580797</v>
      </c>
      <c r="I474" s="1002">
        <v>25.726589941403301</v>
      </c>
      <c r="J474" s="1002">
        <v>39.315017114769802</v>
      </c>
      <c r="K474" s="1003">
        <v>0</v>
      </c>
      <c r="L474" s="701">
        <v>4972</v>
      </c>
      <c r="M474" s="701">
        <v>5042</v>
      </c>
      <c r="N474" s="1004">
        <f t="shared" si="47"/>
        <v>1.407884151246983E-2</v>
      </c>
      <c r="O474" s="701">
        <v>3.8106097714865572</v>
      </c>
      <c r="P474" s="701">
        <f t="shared" si="48"/>
        <v>1323.1478168474505</v>
      </c>
      <c r="Q474" s="1005">
        <v>35.9</v>
      </c>
      <c r="R474" s="61">
        <v>115469</v>
      </c>
      <c r="S474" s="1004">
        <v>3.5261824324324322E-2</v>
      </c>
      <c r="T474" s="1004">
        <v>2.8999999999999998E-2</v>
      </c>
      <c r="U474" s="1004">
        <v>8.0000000000000002E-3</v>
      </c>
      <c r="V474" s="1004">
        <v>4.0999999999999995E-2</v>
      </c>
      <c r="W474" s="1004">
        <v>0.24638519375361481</v>
      </c>
      <c r="X474" s="1004">
        <v>0.54225352112676062</v>
      </c>
      <c r="Y474" s="1004">
        <v>0.89765965886552956</v>
      </c>
      <c r="Z474" s="1004">
        <v>1.4280047600158666E-2</v>
      </c>
      <c r="AA474" s="1004">
        <v>7.3383577945259817E-3</v>
      </c>
      <c r="AB474" s="1004">
        <v>4.4823482744942481E-2</v>
      </c>
      <c r="AC474" s="1004">
        <v>0</v>
      </c>
      <c r="AD474" s="1004">
        <v>8.1316937723125739E-3</v>
      </c>
      <c r="AE474" s="1004">
        <v>2.7766759222530742E-2</v>
      </c>
      <c r="AF474" s="1004">
        <v>2.7568425228084094E-2</v>
      </c>
      <c r="AG474" s="1004">
        <v>0.88080126933756442</v>
      </c>
      <c r="AH474" s="16" t="str">
        <f t="shared" si="49"/>
        <v>No</v>
      </c>
      <c r="AI474" s="21"/>
      <c r="AJ474" s="16">
        <v>43105</v>
      </c>
      <c r="AK474" s="16" t="s">
        <v>3353</v>
      </c>
      <c r="AL474" s="16">
        <v>39045</v>
      </c>
      <c r="AM474" s="16" t="s">
        <v>2378</v>
      </c>
      <c r="AN474" s="1084">
        <f t="shared" si="50"/>
        <v>18140</v>
      </c>
      <c r="AO474" s="1084" t="str">
        <f t="shared" si="51"/>
        <v>Columbus, OH</v>
      </c>
      <c r="AP474" s="16" t="s">
        <v>605</v>
      </c>
      <c r="AQ474" s="21"/>
      <c r="AR474" s="21"/>
      <c r="AS474" s="21"/>
      <c r="AT474" s="21"/>
      <c r="AU474" s="31"/>
      <c r="AV474" s="31"/>
      <c r="AW474" s="31"/>
      <c r="AX474" s="21"/>
      <c r="AY474" s="21"/>
      <c r="AZ474" s="21"/>
      <c r="BA474" s="21"/>
      <c r="BB474" s="21"/>
      <c r="BC474" s="21"/>
      <c r="BD474" s="21"/>
      <c r="BE474" s="21"/>
      <c r="BF474" s="21"/>
      <c r="BG474" s="21"/>
      <c r="BH474" s="21"/>
      <c r="BI474" s="21"/>
      <c r="BJ474" s="21"/>
      <c r="BK474" s="21"/>
      <c r="BL474" s="21"/>
      <c r="BM474" s="21"/>
      <c r="BN474" s="21"/>
      <c r="BO474" s="21"/>
      <c r="BP474" s="21"/>
      <c r="BQ474" s="21"/>
      <c r="BR474" s="21"/>
      <c r="BS474" s="21"/>
      <c r="BT474" s="21"/>
      <c r="BU474" s="33">
        <v>43065</v>
      </c>
      <c r="BV474" s="33" t="s">
        <v>3310</v>
      </c>
      <c r="BW474" s="33" t="s">
        <v>3272</v>
      </c>
      <c r="BX474" s="33" t="s">
        <v>3273</v>
      </c>
      <c r="BY474" s="61">
        <v>1420</v>
      </c>
      <c r="BZ474" s="61">
        <v>1530</v>
      </c>
      <c r="CA474" s="61">
        <v>1830</v>
      </c>
      <c r="CB474" s="61">
        <v>2190</v>
      </c>
      <c r="CC474" s="61">
        <v>2470</v>
      </c>
      <c r="CD474" s="21"/>
      <c r="CE474" s="180"/>
      <c r="CF474" s="180"/>
      <c r="CG474" s="180"/>
      <c r="CH474" s="180"/>
      <c r="CI474" s="180"/>
      <c r="CJ474" s="180"/>
      <c r="CK474" s="180"/>
      <c r="CL474" s="180"/>
      <c r="CM474" s="180"/>
      <c r="CN474" s="180"/>
      <c r="CO474" s="180"/>
      <c r="CP474" s="180"/>
      <c r="CQ474" s="180"/>
      <c r="CR474" s="180"/>
      <c r="CS474" s="180"/>
      <c r="CT474" s="180"/>
      <c r="CU474" s="180"/>
      <c r="ET474" s="16">
        <v>39035116800</v>
      </c>
      <c r="EU474" s="16" t="s">
        <v>3354</v>
      </c>
      <c r="EV474" s="16" t="s">
        <v>2196</v>
      </c>
      <c r="EW474" s="16" t="s">
        <v>3200</v>
      </c>
      <c r="EX474" s="16" t="s">
        <v>2206</v>
      </c>
      <c r="FD474" s="1044"/>
      <c r="FE474" s="1044"/>
    </row>
    <row r="475" spans="1:161" s="13" customFormat="1" x14ac:dyDescent="0.2">
      <c r="A475" s="21"/>
      <c r="B475" s="16">
        <v>39103406000</v>
      </c>
      <c r="C475" s="16">
        <v>4060</v>
      </c>
      <c r="D475" s="16" t="s">
        <v>2334</v>
      </c>
      <c r="E475" s="16" t="s">
        <v>2197</v>
      </c>
      <c r="F475" s="16" t="s">
        <v>605</v>
      </c>
      <c r="G475" s="1002">
        <v>64.486098786864503</v>
      </c>
      <c r="H475" s="1002">
        <v>68.305021204321804</v>
      </c>
      <c r="I475" s="1002">
        <v>16.742241685804998</v>
      </c>
      <c r="J475" s="1002">
        <v>54.745998603228699</v>
      </c>
      <c r="K475" s="1003">
        <v>0</v>
      </c>
      <c r="L475" s="701">
        <v>5327</v>
      </c>
      <c r="M475" s="701">
        <v>7001</v>
      </c>
      <c r="N475" s="1004">
        <f t="shared" si="47"/>
        <v>0.31424816970152053</v>
      </c>
      <c r="O475" s="701">
        <v>25.989759466501955</v>
      </c>
      <c r="P475" s="701">
        <f t="shared" si="48"/>
        <v>269.37532873374789</v>
      </c>
      <c r="Q475" s="1005">
        <v>39.299999999999997</v>
      </c>
      <c r="R475" s="61">
        <v>128109</v>
      </c>
      <c r="S475" s="1004">
        <v>1.042708184545065E-2</v>
      </c>
      <c r="T475" s="1004">
        <v>2.7000000000000003E-2</v>
      </c>
      <c r="U475" s="1004">
        <v>2.8999999999999998E-2</v>
      </c>
      <c r="V475" s="1004">
        <v>0</v>
      </c>
      <c r="W475" s="1004">
        <v>7.9304495335029687E-2</v>
      </c>
      <c r="X475" s="1004">
        <v>0.19786096256684493</v>
      </c>
      <c r="Y475" s="1004">
        <v>0.97586059134409375</v>
      </c>
      <c r="Z475" s="1004">
        <v>0</v>
      </c>
      <c r="AA475" s="1004">
        <v>0</v>
      </c>
      <c r="AB475" s="1004">
        <v>5.7134695043565206E-3</v>
      </c>
      <c r="AC475" s="1004">
        <v>0</v>
      </c>
      <c r="AD475" s="1004">
        <v>0</v>
      </c>
      <c r="AE475" s="1004">
        <v>1.8425939151549778E-2</v>
      </c>
      <c r="AF475" s="1004">
        <v>0</v>
      </c>
      <c r="AG475" s="1004">
        <v>0.97586059134409375</v>
      </c>
      <c r="AH475" s="16" t="str">
        <f t="shared" si="49"/>
        <v>Yes</v>
      </c>
      <c r="AI475" s="21"/>
      <c r="AJ475" s="16">
        <v>43107</v>
      </c>
      <c r="AK475" s="16" t="s">
        <v>3355</v>
      </c>
      <c r="AL475" s="16">
        <v>39045</v>
      </c>
      <c r="AM475" s="16" t="s">
        <v>2378</v>
      </c>
      <c r="AN475" s="1084">
        <f t="shared" si="50"/>
        <v>18140</v>
      </c>
      <c r="AO475" s="1084" t="str">
        <f t="shared" si="51"/>
        <v>Columbus, OH</v>
      </c>
      <c r="AP475" s="16" t="s">
        <v>605</v>
      </c>
      <c r="AQ475" s="21"/>
      <c r="AR475" s="21"/>
      <c r="AS475" s="21"/>
      <c r="AT475" s="21"/>
      <c r="AU475" s="31"/>
      <c r="AV475" s="31"/>
      <c r="AW475" s="31"/>
      <c r="AX475" s="21"/>
      <c r="AY475" s="21"/>
      <c r="AZ475" s="21"/>
      <c r="BA475" s="21"/>
      <c r="BB475" s="21"/>
      <c r="BC475" s="21"/>
      <c r="BD475" s="21"/>
      <c r="BE475" s="21"/>
      <c r="BF475" s="21"/>
      <c r="BG475" s="21"/>
      <c r="BH475" s="21"/>
      <c r="BI475" s="21"/>
      <c r="BJ475" s="21"/>
      <c r="BK475" s="21"/>
      <c r="BL475" s="21"/>
      <c r="BM475" s="21"/>
      <c r="BN475" s="21"/>
      <c r="BO475" s="21"/>
      <c r="BP475" s="21"/>
      <c r="BQ475" s="21"/>
      <c r="BR475" s="21"/>
      <c r="BS475" s="21"/>
      <c r="BT475" s="21"/>
      <c r="BU475" s="33">
        <v>43066</v>
      </c>
      <c r="BV475" s="33" t="s">
        <v>3313</v>
      </c>
      <c r="BW475" s="33" t="s">
        <v>3272</v>
      </c>
      <c r="BX475" s="33" t="s">
        <v>3273</v>
      </c>
      <c r="BY475" s="61">
        <v>990</v>
      </c>
      <c r="BZ475" s="61">
        <v>1070</v>
      </c>
      <c r="CA475" s="61">
        <v>1290</v>
      </c>
      <c r="CB475" s="61">
        <v>1550</v>
      </c>
      <c r="CC475" s="61">
        <v>1730</v>
      </c>
      <c r="CD475" s="21"/>
      <c r="CE475" s="180"/>
      <c r="CF475" s="180"/>
      <c r="CG475" s="180"/>
      <c r="CH475" s="180"/>
      <c r="CI475" s="180"/>
      <c r="CJ475" s="180"/>
      <c r="CK475" s="180"/>
      <c r="CL475" s="180"/>
      <c r="CM475" s="180"/>
      <c r="CN475" s="180"/>
      <c r="CO475" s="180"/>
      <c r="CP475" s="180"/>
      <c r="CQ475" s="180"/>
      <c r="CR475" s="180"/>
      <c r="CS475" s="180"/>
      <c r="CT475" s="180"/>
      <c r="CU475" s="180"/>
      <c r="ET475" s="16">
        <v>39035116900</v>
      </c>
      <c r="EU475" s="16" t="s">
        <v>3356</v>
      </c>
      <c r="EV475" s="16" t="s">
        <v>2196</v>
      </c>
      <c r="EW475" s="16" t="s">
        <v>3200</v>
      </c>
      <c r="EX475" s="16" t="s">
        <v>2206</v>
      </c>
      <c r="FD475" s="1044"/>
      <c r="FE475" s="1044"/>
    </row>
    <row r="476" spans="1:161" s="13" customFormat="1" x14ac:dyDescent="0.2">
      <c r="A476" s="21"/>
      <c r="B476" s="16">
        <v>39113001501</v>
      </c>
      <c r="C476" s="16">
        <v>15.01</v>
      </c>
      <c r="D476" s="16" t="s">
        <v>2232</v>
      </c>
      <c r="E476" s="16" t="s">
        <v>2233</v>
      </c>
      <c r="F476" s="16" t="s">
        <v>605</v>
      </c>
      <c r="G476" s="1002">
        <v>64.478290418992799</v>
      </c>
      <c r="H476" s="1002">
        <v>52.425591591915698</v>
      </c>
      <c r="I476" s="1002">
        <v>27.524085586508999</v>
      </c>
      <c r="J476" s="1002">
        <v>46.356228863320098</v>
      </c>
      <c r="K476" s="1003">
        <v>1</v>
      </c>
      <c r="L476" s="701">
        <v>3605</v>
      </c>
      <c r="M476" s="701">
        <v>4027</v>
      </c>
      <c r="N476" s="1004">
        <f t="shared" si="47"/>
        <v>0.11705963938973647</v>
      </c>
      <c r="O476" s="701">
        <v>1.1062572020842212</v>
      </c>
      <c r="P476" s="701">
        <f t="shared" si="48"/>
        <v>3640.2022896782169</v>
      </c>
      <c r="Q476" s="1005">
        <v>37.9</v>
      </c>
      <c r="R476" s="61">
        <v>55074</v>
      </c>
      <c r="S476" s="1004">
        <v>0.21619993977717555</v>
      </c>
      <c r="T476" s="1004">
        <v>5.7000000000000002E-2</v>
      </c>
      <c r="U476" s="1004">
        <v>0</v>
      </c>
      <c r="V476" s="1004">
        <v>0.04</v>
      </c>
      <c r="W476" s="1004">
        <v>0.72090163934426232</v>
      </c>
      <c r="X476" s="1004">
        <v>0.33086981239340535</v>
      </c>
      <c r="Y476" s="1004">
        <v>0.63446734541842564</v>
      </c>
      <c r="Z476" s="1004">
        <v>0.18450459399056371</v>
      </c>
      <c r="AA476" s="1004">
        <v>5.4631239135833126E-3</v>
      </c>
      <c r="AB476" s="1004">
        <v>2.2100819468587038E-2</v>
      </c>
      <c r="AC476" s="1004">
        <v>0</v>
      </c>
      <c r="AD476" s="1004">
        <v>6.4564191705984604E-3</v>
      </c>
      <c r="AE476" s="1004">
        <v>0.14700769803824187</v>
      </c>
      <c r="AF476" s="1004">
        <v>0.11323565929972684</v>
      </c>
      <c r="AG476" s="1004">
        <v>0.62105785944872116</v>
      </c>
      <c r="AH476" s="16" t="str">
        <f t="shared" si="49"/>
        <v>No</v>
      </c>
      <c r="AI476" s="21"/>
      <c r="AJ476" s="16">
        <v>43110</v>
      </c>
      <c r="AK476" s="16" t="s">
        <v>3357</v>
      </c>
      <c r="AL476" s="16">
        <v>39045</v>
      </c>
      <c r="AM476" s="16" t="s">
        <v>2378</v>
      </c>
      <c r="AN476" s="1084">
        <f t="shared" si="50"/>
        <v>18140</v>
      </c>
      <c r="AO476" s="1084" t="str">
        <f t="shared" si="51"/>
        <v>Columbus, OH</v>
      </c>
      <c r="AP476" s="16" t="s">
        <v>605</v>
      </c>
      <c r="AQ476" s="21"/>
      <c r="AR476" s="21"/>
      <c r="AS476" s="21"/>
      <c r="AT476" s="21"/>
      <c r="AU476" s="31"/>
      <c r="AV476" s="31"/>
      <c r="AW476" s="31"/>
      <c r="AX476" s="21"/>
      <c r="AY476" s="21"/>
      <c r="AZ476" s="21"/>
      <c r="BA476" s="21"/>
      <c r="BB476" s="21"/>
      <c r="BC476" s="21"/>
      <c r="BD476" s="21"/>
      <c r="BE476" s="21"/>
      <c r="BF476" s="21"/>
      <c r="BG476" s="21"/>
      <c r="BH476" s="21"/>
      <c r="BI476" s="21"/>
      <c r="BJ476" s="21"/>
      <c r="BK476" s="21"/>
      <c r="BL476" s="21"/>
      <c r="BM476" s="21"/>
      <c r="BN476" s="21"/>
      <c r="BO476" s="21"/>
      <c r="BP476" s="21"/>
      <c r="BQ476" s="21"/>
      <c r="BR476" s="21"/>
      <c r="BS476" s="21"/>
      <c r="BT476" s="21"/>
      <c r="BU476" s="33">
        <v>43068</v>
      </c>
      <c r="BV476" s="33" t="s">
        <v>3343</v>
      </c>
      <c r="BW476" s="33" t="s">
        <v>3272</v>
      </c>
      <c r="BX476" s="33" t="s">
        <v>3273</v>
      </c>
      <c r="BY476" s="61">
        <v>1140</v>
      </c>
      <c r="BZ476" s="61">
        <v>1230</v>
      </c>
      <c r="CA476" s="61">
        <v>1470</v>
      </c>
      <c r="CB476" s="61">
        <v>1760</v>
      </c>
      <c r="CC476" s="61">
        <v>1980</v>
      </c>
      <c r="CD476" s="21"/>
      <c r="CE476" s="180"/>
      <c r="CF476" s="180"/>
      <c r="CG476" s="180"/>
      <c r="CH476" s="180"/>
      <c r="CI476" s="180"/>
      <c r="CJ476" s="180"/>
      <c r="CK476" s="180"/>
      <c r="CL476" s="180"/>
      <c r="CM476" s="180"/>
      <c r="CN476" s="180"/>
      <c r="CO476" s="180"/>
      <c r="CP476" s="180"/>
      <c r="CQ476" s="180"/>
      <c r="CR476" s="180"/>
      <c r="CS476" s="180"/>
      <c r="CT476" s="180"/>
      <c r="CU476" s="180"/>
      <c r="ET476" s="16">
        <v>39035117101</v>
      </c>
      <c r="EU476" s="16" t="s">
        <v>3358</v>
      </c>
      <c r="EV476" s="16" t="s">
        <v>2196</v>
      </c>
      <c r="EW476" s="16" t="s">
        <v>3200</v>
      </c>
      <c r="EX476" s="16" t="s">
        <v>2206</v>
      </c>
      <c r="FD476" s="1044"/>
      <c r="FE476" s="1044"/>
    </row>
    <row r="477" spans="1:161" s="13" customFormat="1" x14ac:dyDescent="0.2">
      <c r="A477" s="21"/>
      <c r="B477" s="16">
        <v>39049009755</v>
      </c>
      <c r="C477" s="16">
        <v>97.55</v>
      </c>
      <c r="D477" s="16" t="s">
        <v>2245</v>
      </c>
      <c r="E477" s="16" t="s">
        <v>2246</v>
      </c>
      <c r="F477" s="16" t="s">
        <v>605</v>
      </c>
      <c r="G477" s="1002">
        <v>64.445295474462398</v>
      </c>
      <c r="H477" s="1002">
        <v>67.021326853727999</v>
      </c>
      <c r="I477" s="1002">
        <v>27.088309479674798</v>
      </c>
      <c r="J477" s="1002">
        <v>39.792774318291698</v>
      </c>
      <c r="K477" s="1003">
        <v>1</v>
      </c>
      <c r="L477" s="701" t="s">
        <v>777</v>
      </c>
      <c r="M477" s="701">
        <v>7639</v>
      </c>
      <c r="N477" s="1004" t="str">
        <f t="shared" si="47"/>
        <v/>
      </c>
      <c r="O477" s="701">
        <v>4.2476928590996508</v>
      </c>
      <c r="P477" s="701">
        <f t="shared" si="48"/>
        <v>1798.3880316664838</v>
      </c>
      <c r="Q477" s="1005">
        <v>38.200000000000003</v>
      </c>
      <c r="R477" s="61">
        <v>116773</v>
      </c>
      <c r="S477" s="1004">
        <v>2.4016891000263923E-2</v>
      </c>
      <c r="T477" s="1004">
        <v>2.6000000000000002E-2</v>
      </c>
      <c r="U477" s="1004">
        <v>0</v>
      </c>
      <c r="V477" s="1004">
        <v>0.28000000000000003</v>
      </c>
      <c r="W477" s="1004">
        <v>0.30668896321070233</v>
      </c>
      <c r="X477" s="1004">
        <v>0.20174482006543076</v>
      </c>
      <c r="Y477" s="1004">
        <v>0.87210367849194925</v>
      </c>
      <c r="Z477" s="1004">
        <v>2.5265087053279223E-2</v>
      </c>
      <c r="AA477" s="1004">
        <v>0</v>
      </c>
      <c r="AB477" s="1004">
        <v>7.9722476763974343E-2</v>
      </c>
      <c r="AC477" s="1004">
        <v>0</v>
      </c>
      <c r="AD477" s="1004">
        <v>8.3780599554915559E-3</v>
      </c>
      <c r="AE477" s="1004">
        <v>1.4530697735305667E-2</v>
      </c>
      <c r="AF477" s="1004">
        <v>1.2959811493651002E-2</v>
      </c>
      <c r="AG477" s="1004">
        <v>0.86765283414059435</v>
      </c>
      <c r="AH477" s="16" t="str">
        <f t="shared" si="49"/>
        <v>No</v>
      </c>
      <c r="AI477" s="21"/>
      <c r="AJ477" s="1084">
        <v>43112</v>
      </c>
      <c r="AK477" s="1084" t="s">
        <v>3359</v>
      </c>
      <c r="AL477" s="1084">
        <v>39045</v>
      </c>
      <c r="AM477" s="1084" t="s">
        <v>2378</v>
      </c>
      <c r="AN477" s="1084">
        <f t="shared" si="50"/>
        <v>18140</v>
      </c>
      <c r="AO477" s="1084" t="str">
        <f t="shared" si="51"/>
        <v>Columbus, OH</v>
      </c>
      <c r="AP477" s="16" t="s">
        <v>605</v>
      </c>
      <c r="AQ477" s="21"/>
      <c r="AR477" s="21"/>
      <c r="AS477" s="21"/>
      <c r="AT477" s="21"/>
      <c r="AU477" s="31"/>
      <c r="AV477" s="31"/>
      <c r="AW477" s="31"/>
      <c r="AX477" s="21"/>
      <c r="AY477" s="21"/>
      <c r="AZ477" s="21"/>
      <c r="BA477" s="21"/>
      <c r="BB477" s="21"/>
      <c r="BC477" s="21"/>
      <c r="BD477" s="21"/>
      <c r="BE477" s="21"/>
      <c r="BF477" s="21"/>
      <c r="BG477" s="21"/>
      <c r="BH477" s="21"/>
      <c r="BI477" s="21"/>
      <c r="BJ477" s="21"/>
      <c r="BK477" s="21"/>
      <c r="BL477" s="21"/>
      <c r="BM477" s="21"/>
      <c r="BN477" s="21"/>
      <c r="BO477" s="21"/>
      <c r="BP477" s="21"/>
      <c r="BQ477" s="21"/>
      <c r="BR477" s="21"/>
      <c r="BS477" s="21"/>
      <c r="BT477" s="21"/>
      <c r="BU477" s="33">
        <v>43071</v>
      </c>
      <c r="BV477" s="33" t="s">
        <v>3360</v>
      </c>
      <c r="BW477" s="33" t="s">
        <v>3272</v>
      </c>
      <c r="BX477" s="33" t="s">
        <v>3273</v>
      </c>
      <c r="BY477" s="61">
        <v>850</v>
      </c>
      <c r="BZ477" s="61">
        <v>910</v>
      </c>
      <c r="CA477" s="61">
        <v>1090</v>
      </c>
      <c r="CB477" s="61">
        <v>1310</v>
      </c>
      <c r="CC477" s="61">
        <v>1470</v>
      </c>
      <c r="CD477" s="21"/>
      <c r="CE477" s="180"/>
      <c r="CF477" s="180"/>
      <c r="CG477" s="180"/>
      <c r="CH477" s="180"/>
      <c r="CI477" s="180"/>
      <c r="CJ477" s="180"/>
      <c r="CK477" s="180"/>
      <c r="CL477" s="180"/>
      <c r="CM477" s="180"/>
      <c r="CN477" s="180"/>
      <c r="CO477" s="180"/>
      <c r="CP477" s="180"/>
      <c r="CQ477" s="180"/>
      <c r="CR477" s="180"/>
      <c r="CS477" s="180"/>
      <c r="CT477" s="180"/>
      <c r="CU477" s="180"/>
      <c r="ET477" s="16">
        <v>39035117102</v>
      </c>
      <c r="EU477" s="16" t="s">
        <v>3361</v>
      </c>
      <c r="EV477" s="16" t="s">
        <v>2196</v>
      </c>
      <c r="EW477" s="16" t="s">
        <v>3200</v>
      </c>
      <c r="EX477" s="16" t="s">
        <v>2206</v>
      </c>
      <c r="FD477" s="1044"/>
      <c r="FE477" s="1044"/>
    </row>
    <row r="478" spans="1:161" s="13" customFormat="1" x14ac:dyDescent="0.2">
      <c r="A478" s="21"/>
      <c r="B478" s="16">
        <v>39061021504</v>
      </c>
      <c r="C478" s="16">
        <v>215.04</v>
      </c>
      <c r="D478" s="16" t="s">
        <v>2257</v>
      </c>
      <c r="E478" s="16" t="s">
        <v>2276</v>
      </c>
      <c r="F478" s="16" t="s">
        <v>605</v>
      </c>
      <c r="G478" s="1002">
        <v>64.420614025031497</v>
      </c>
      <c r="H478" s="1002">
        <v>60.011183019302699</v>
      </c>
      <c r="I478" s="1002">
        <v>28.333006162454598</v>
      </c>
      <c r="J478" s="1002">
        <v>51.665136079453497</v>
      </c>
      <c r="K478" s="1003">
        <v>0</v>
      </c>
      <c r="L478" s="701">
        <v>5958</v>
      </c>
      <c r="M478" s="701">
        <v>6714</v>
      </c>
      <c r="N478" s="1004">
        <f t="shared" si="47"/>
        <v>0.12688821752265861</v>
      </c>
      <c r="O478" s="701">
        <v>2.0708145258628234</v>
      </c>
      <c r="P478" s="701">
        <f t="shared" si="48"/>
        <v>3242.2024841662492</v>
      </c>
      <c r="Q478" s="1005">
        <v>36.799999999999997</v>
      </c>
      <c r="R478" s="61">
        <v>79253</v>
      </c>
      <c r="S478" s="1004">
        <v>9.4280607685433421E-2</v>
      </c>
      <c r="T478" s="1004">
        <v>3.4000000000000002E-2</v>
      </c>
      <c r="U478" s="1004">
        <v>0</v>
      </c>
      <c r="V478" s="1004">
        <v>0</v>
      </c>
      <c r="W478" s="1004">
        <v>0.32833525567089583</v>
      </c>
      <c r="X478" s="1004">
        <v>0.34660421545667447</v>
      </c>
      <c r="Y478" s="1004">
        <v>0.33437593089067619</v>
      </c>
      <c r="Z478" s="1004">
        <v>0.54140601727733095</v>
      </c>
      <c r="AA478" s="1004">
        <v>0</v>
      </c>
      <c r="AB478" s="1004">
        <v>2.5469168900804289E-2</v>
      </c>
      <c r="AC478" s="1004">
        <v>0</v>
      </c>
      <c r="AD478" s="1004">
        <v>5.3470360440869821E-2</v>
      </c>
      <c r="AE478" s="1004">
        <v>4.5278522490318739E-2</v>
      </c>
      <c r="AF478" s="1004">
        <v>6.8811438784629128E-2</v>
      </c>
      <c r="AG478" s="1004">
        <v>0.31992850759606789</v>
      </c>
      <c r="AH478" s="16" t="str">
        <f t="shared" si="49"/>
        <v>No</v>
      </c>
      <c r="AI478" s="21"/>
      <c r="AJ478" s="1084">
        <v>43113</v>
      </c>
      <c r="AK478" s="1084" t="s">
        <v>3362</v>
      </c>
      <c r="AL478" s="1084">
        <v>39045</v>
      </c>
      <c r="AM478" s="1084" t="s">
        <v>2378</v>
      </c>
      <c r="AN478" s="1084">
        <f t="shared" si="50"/>
        <v>18140</v>
      </c>
      <c r="AO478" s="1084" t="str">
        <f t="shared" si="51"/>
        <v>Columbus, OH</v>
      </c>
      <c r="AP478" s="16" t="s">
        <v>605</v>
      </c>
      <c r="AQ478" s="21"/>
      <c r="AR478" s="21"/>
      <c r="AS478" s="21"/>
      <c r="AT478" s="21"/>
      <c r="AU478" s="31"/>
      <c r="AV478" s="31"/>
      <c r="AW478" s="31"/>
      <c r="AX478" s="21"/>
      <c r="AY478" s="21"/>
      <c r="AZ478" s="21"/>
      <c r="BA478" s="21"/>
      <c r="BB478" s="21"/>
      <c r="BC478" s="21"/>
      <c r="BD478" s="21"/>
      <c r="BE478" s="21"/>
      <c r="BF478" s="21"/>
      <c r="BG478" s="21"/>
      <c r="BH478" s="21"/>
      <c r="BI478" s="21"/>
      <c r="BJ478" s="21"/>
      <c r="BK478" s="21"/>
      <c r="BL478" s="21"/>
      <c r="BM478" s="21"/>
      <c r="BN478" s="21"/>
      <c r="BO478" s="21"/>
      <c r="BP478" s="21"/>
      <c r="BQ478" s="21"/>
      <c r="BR478" s="21"/>
      <c r="BS478" s="21"/>
      <c r="BT478" s="21"/>
      <c r="BU478" s="33">
        <v>43074</v>
      </c>
      <c r="BV478" s="33" t="s">
        <v>3316</v>
      </c>
      <c r="BW478" s="33" t="s">
        <v>3272</v>
      </c>
      <c r="BX478" s="33" t="s">
        <v>3273</v>
      </c>
      <c r="BY478" s="61">
        <v>1410</v>
      </c>
      <c r="BZ478" s="61">
        <v>1520</v>
      </c>
      <c r="CA478" s="61">
        <v>1820</v>
      </c>
      <c r="CB478" s="61">
        <v>2180</v>
      </c>
      <c r="CC478" s="61">
        <v>2450</v>
      </c>
      <c r="CD478" s="21"/>
      <c r="CE478" s="180"/>
      <c r="CF478" s="180"/>
      <c r="CG478" s="180"/>
      <c r="CH478" s="180"/>
      <c r="CI478" s="180"/>
      <c r="CJ478" s="180"/>
      <c r="CK478" s="180"/>
      <c r="CL478" s="180"/>
      <c r="CM478" s="180"/>
      <c r="CN478" s="180"/>
      <c r="CO478" s="180"/>
      <c r="CP478" s="180"/>
      <c r="CQ478" s="180"/>
      <c r="CR478" s="180"/>
      <c r="CS478" s="180"/>
      <c r="CT478" s="180"/>
      <c r="CU478" s="180"/>
      <c r="ET478" s="16">
        <v>39035117201</v>
      </c>
      <c r="EU478" s="16" t="s">
        <v>3363</v>
      </c>
      <c r="EV478" s="16" t="s">
        <v>2196</v>
      </c>
      <c r="EW478" s="16" t="s">
        <v>3200</v>
      </c>
      <c r="EX478" s="16" t="s">
        <v>2206</v>
      </c>
      <c r="FD478" s="1044"/>
      <c r="FE478" s="1044"/>
    </row>
    <row r="479" spans="1:161" s="13" customFormat="1" x14ac:dyDescent="0.2">
      <c r="A479" s="21"/>
      <c r="B479" s="16">
        <v>39035153105</v>
      </c>
      <c r="C479" s="16">
        <v>1531.05</v>
      </c>
      <c r="D479" s="16" t="s">
        <v>2196</v>
      </c>
      <c r="E479" s="16" t="s">
        <v>2197</v>
      </c>
      <c r="F479" s="16" t="s">
        <v>605</v>
      </c>
      <c r="G479" s="1002">
        <v>64.407950652508006</v>
      </c>
      <c r="H479" s="1002">
        <v>69.299611529069793</v>
      </c>
      <c r="I479" s="1002">
        <v>36.305011015536401</v>
      </c>
      <c r="J479" s="1002">
        <v>52.491241681878201</v>
      </c>
      <c r="K479" s="1003">
        <v>0</v>
      </c>
      <c r="L479" s="701">
        <v>3846</v>
      </c>
      <c r="M479" s="701">
        <v>3589</v>
      </c>
      <c r="N479" s="1004">
        <f t="shared" si="47"/>
        <v>-6.6822672906916278E-2</v>
      </c>
      <c r="O479" s="701">
        <v>0.63064922718892336</v>
      </c>
      <c r="P479" s="701">
        <f t="shared" si="48"/>
        <v>5690.9607516649576</v>
      </c>
      <c r="Q479" s="1005">
        <v>39.700000000000003</v>
      </c>
      <c r="R479" s="61">
        <v>62413</v>
      </c>
      <c r="S479" s="1004">
        <v>0.12745648512071869</v>
      </c>
      <c r="T479" s="1004">
        <v>3.2000000000000001E-2</v>
      </c>
      <c r="U479" s="1004">
        <v>3.5000000000000003E-2</v>
      </c>
      <c r="V479" s="1004">
        <v>0.01</v>
      </c>
      <c r="W479" s="1004">
        <v>0.46923488496522203</v>
      </c>
      <c r="X479" s="1004">
        <v>0.46522234891676167</v>
      </c>
      <c r="Y479" s="1004">
        <v>0.83393702981331852</v>
      </c>
      <c r="Z479" s="1004">
        <v>4.7645583728057952E-2</v>
      </c>
      <c r="AA479" s="1004">
        <v>0</v>
      </c>
      <c r="AB479" s="1004">
        <v>3.2878239063806075E-2</v>
      </c>
      <c r="AC479" s="1004">
        <v>0</v>
      </c>
      <c r="AD479" s="1004">
        <v>2.0618556701030927E-2</v>
      </c>
      <c r="AE479" s="1004">
        <v>6.492059069378657E-2</v>
      </c>
      <c r="AF479" s="1004">
        <v>4.2351629980495957E-2</v>
      </c>
      <c r="AG479" s="1004">
        <v>0.8239063806074115</v>
      </c>
      <c r="AH479" s="16" t="str">
        <f t="shared" si="49"/>
        <v>No</v>
      </c>
      <c r="AI479" s="21"/>
      <c r="AJ479" s="1084">
        <v>43130</v>
      </c>
      <c r="AK479" s="1084" t="s">
        <v>3364</v>
      </c>
      <c r="AL479" s="1084">
        <v>39045</v>
      </c>
      <c r="AM479" s="1084" t="s">
        <v>2378</v>
      </c>
      <c r="AN479" s="1084">
        <f t="shared" si="50"/>
        <v>18140</v>
      </c>
      <c r="AO479" s="1084" t="str">
        <f t="shared" si="51"/>
        <v>Columbus, OH</v>
      </c>
      <c r="AP479" s="16" t="s">
        <v>605</v>
      </c>
      <c r="AQ479" s="21"/>
      <c r="AR479" s="21"/>
      <c r="AS479" s="21"/>
      <c r="AT479" s="21"/>
      <c r="AU479" s="31"/>
      <c r="AV479" s="31"/>
      <c r="AW479" s="31"/>
      <c r="AX479" s="21"/>
      <c r="AY479" s="21"/>
      <c r="AZ479" s="21"/>
      <c r="BA479" s="21"/>
      <c r="BB479" s="21"/>
      <c r="BC479" s="21"/>
      <c r="BD479" s="21"/>
      <c r="BE479" s="21"/>
      <c r="BF479" s="21"/>
      <c r="BG479" s="21"/>
      <c r="BH479" s="21"/>
      <c r="BI479" s="21"/>
      <c r="BJ479" s="21"/>
      <c r="BK479" s="21"/>
      <c r="BL479" s="21"/>
      <c r="BM479" s="21"/>
      <c r="BN479" s="21"/>
      <c r="BO479" s="21"/>
      <c r="BP479" s="21"/>
      <c r="BQ479" s="21"/>
      <c r="BR479" s="21"/>
      <c r="BS479" s="21"/>
      <c r="BT479" s="21"/>
      <c r="BU479" s="33">
        <v>43076</v>
      </c>
      <c r="BV479" s="33" t="s">
        <v>3346</v>
      </c>
      <c r="BW479" s="33" t="s">
        <v>3272</v>
      </c>
      <c r="BX479" s="33" t="s">
        <v>3273</v>
      </c>
      <c r="BY479" s="61">
        <v>940</v>
      </c>
      <c r="BZ479" s="61">
        <v>980</v>
      </c>
      <c r="CA479" s="61">
        <v>1190</v>
      </c>
      <c r="CB479" s="61">
        <v>1450</v>
      </c>
      <c r="CC479" s="61">
        <v>1680</v>
      </c>
      <c r="CD479" s="21"/>
      <c r="CE479" s="180"/>
      <c r="CF479" s="180"/>
      <c r="CG479" s="180"/>
      <c r="CH479" s="180"/>
      <c r="CI479" s="180"/>
      <c r="CJ479" s="180"/>
      <c r="CK479" s="180"/>
      <c r="CL479" s="180"/>
      <c r="CM479" s="180"/>
      <c r="CN479" s="180"/>
      <c r="CO479" s="180"/>
      <c r="CP479" s="180"/>
      <c r="CQ479" s="180"/>
      <c r="CR479" s="180"/>
      <c r="CS479" s="180"/>
      <c r="CT479" s="180"/>
      <c r="CU479" s="180"/>
      <c r="ET479" s="16">
        <v>39035117203</v>
      </c>
      <c r="EU479" s="16" t="s">
        <v>3365</v>
      </c>
      <c r="EV479" s="16" t="s">
        <v>2196</v>
      </c>
      <c r="EW479" s="16" t="s">
        <v>3200</v>
      </c>
      <c r="EX479" s="16" t="s">
        <v>2206</v>
      </c>
      <c r="FD479" s="1044"/>
      <c r="FE479" s="1044"/>
    </row>
    <row r="480" spans="1:161" s="13" customFormat="1" x14ac:dyDescent="0.2">
      <c r="A480" s="21"/>
      <c r="B480" s="16">
        <v>39035161500</v>
      </c>
      <c r="C480" s="16">
        <v>1615</v>
      </c>
      <c r="D480" s="16" t="s">
        <v>2196</v>
      </c>
      <c r="E480" s="16" t="s">
        <v>2197</v>
      </c>
      <c r="F480" s="16" t="s">
        <v>605</v>
      </c>
      <c r="G480" s="1002">
        <v>64.380818775929299</v>
      </c>
      <c r="H480" s="1002">
        <v>70.439844957282602</v>
      </c>
      <c r="I480" s="1002">
        <v>34.569693918599803</v>
      </c>
      <c r="J480" s="1002">
        <v>48.302937557938598</v>
      </c>
      <c r="K480" s="1003">
        <v>0</v>
      </c>
      <c r="L480" s="701">
        <v>3865</v>
      </c>
      <c r="M480" s="701">
        <v>4098</v>
      </c>
      <c r="N480" s="1004">
        <f t="shared" si="47"/>
        <v>6.0284605433376458E-2</v>
      </c>
      <c r="O480" s="701">
        <v>0.39077051979207739</v>
      </c>
      <c r="P480" s="701">
        <f t="shared" si="48"/>
        <v>10486.973280841346</v>
      </c>
      <c r="Q480" s="1005">
        <v>34</v>
      </c>
      <c r="R480" s="61">
        <v>75917</v>
      </c>
      <c r="S480" s="1004">
        <v>0.14310559006211179</v>
      </c>
      <c r="T480" s="1004">
        <v>5.7000000000000002E-2</v>
      </c>
      <c r="U480" s="1004">
        <v>3.5000000000000003E-2</v>
      </c>
      <c r="V480" s="1004">
        <v>1.1000000000000001E-2</v>
      </c>
      <c r="W480" s="1004">
        <v>0.47335950644980368</v>
      </c>
      <c r="X480" s="1004">
        <v>0.33175355450236965</v>
      </c>
      <c r="Y480" s="1004">
        <v>0.91142020497803811</v>
      </c>
      <c r="Z480" s="1004">
        <v>2.6598340653977551E-2</v>
      </c>
      <c r="AA480" s="1004">
        <v>0</v>
      </c>
      <c r="AB480" s="1004">
        <v>1.0736944851146901E-2</v>
      </c>
      <c r="AC480" s="1004">
        <v>0</v>
      </c>
      <c r="AD480" s="1004">
        <v>1.2445095168374817E-2</v>
      </c>
      <c r="AE480" s="1004">
        <v>3.8799414348462666E-2</v>
      </c>
      <c r="AF480" s="1004">
        <v>6.6129819424109323E-2</v>
      </c>
      <c r="AG480" s="1004">
        <v>0.87896534895070766</v>
      </c>
      <c r="AH480" s="16" t="str">
        <f t="shared" si="49"/>
        <v>No</v>
      </c>
      <c r="AI480" s="21"/>
      <c r="AJ480" s="16">
        <v>43136</v>
      </c>
      <c r="AK480" s="16" t="s">
        <v>3366</v>
      </c>
      <c r="AL480" s="16">
        <v>39045</v>
      </c>
      <c r="AM480" s="16" t="s">
        <v>2378</v>
      </c>
      <c r="AN480" s="1084">
        <f t="shared" si="50"/>
        <v>18140</v>
      </c>
      <c r="AO480" s="1084" t="str">
        <f t="shared" si="51"/>
        <v>Columbus, OH</v>
      </c>
      <c r="AP480" s="16" t="s">
        <v>605</v>
      </c>
      <c r="AQ480" s="21"/>
      <c r="AR480" s="21"/>
      <c r="AS480" s="21"/>
      <c r="AT480" s="21"/>
      <c r="AU480" s="31"/>
      <c r="AV480" s="31"/>
      <c r="AW480" s="31"/>
      <c r="AX480" s="21"/>
      <c r="AY480" s="21"/>
      <c r="AZ480" s="21"/>
      <c r="BA480" s="21"/>
      <c r="BB480" s="21"/>
      <c r="BC480" s="21"/>
      <c r="BD480" s="21"/>
      <c r="BE480" s="21"/>
      <c r="BF480" s="21"/>
      <c r="BG480" s="21"/>
      <c r="BH480" s="21"/>
      <c r="BI480" s="21"/>
      <c r="BJ480" s="21"/>
      <c r="BK480" s="21"/>
      <c r="BL480" s="21"/>
      <c r="BM480" s="21"/>
      <c r="BN480" s="21"/>
      <c r="BO480" s="21"/>
      <c r="BP480" s="21"/>
      <c r="BQ480" s="21"/>
      <c r="BR480" s="21"/>
      <c r="BS480" s="21"/>
      <c r="BT480" s="21"/>
      <c r="BU480" s="33">
        <v>43080</v>
      </c>
      <c r="BV480" s="33" t="s">
        <v>3367</v>
      </c>
      <c r="BW480" s="33" t="s">
        <v>3272</v>
      </c>
      <c r="BX480" s="33" t="s">
        <v>3273</v>
      </c>
      <c r="BY480" s="61">
        <v>990</v>
      </c>
      <c r="BZ480" s="61">
        <v>1060</v>
      </c>
      <c r="CA480" s="61">
        <v>1280</v>
      </c>
      <c r="CB480" s="61">
        <v>1570</v>
      </c>
      <c r="CC480" s="61">
        <v>1720</v>
      </c>
      <c r="CD480" s="21"/>
      <c r="CE480" s="180"/>
      <c r="CF480" s="180"/>
      <c r="CG480" s="180"/>
      <c r="CH480" s="180"/>
      <c r="CI480" s="180"/>
      <c r="CJ480" s="180"/>
      <c r="CK480" s="180"/>
      <c r="CL480" s="180"/>
      <c r="CM480" s="180"/>
      <c r="CN480" s="180"/>
      <c r="CO480" s="180"/>
      <c r="CP480" s="180"/>
      <c r="CQ480" s="180"/>
      <c r="CR480" s="180"/>
      <c r="CS480" s="180"/>
      <c r="CT480" s="180"/>
      <c r="CU480" s="180"/>
      <c r="ET480" s="16">
        <v>39035117300</v>
      </c>
      <c r="EU480" s="16" t="s">
        <v>3368</v>
      </c>
      <c r="EV480" s="16" t="s">
        <v>2196</v>
      </c>
      <c r="EW480" s="16" t="s">
        <v>3200</v>
      </c>
      <c r="EX480" s="16" t="s">
        <v>2206</v>
      </c>
      <c r="FD480" s="1044"/>
      <c r="FE480" s="1044"/>
    </row>
    <row r="481" spans="1:161" s="13" customFormat="1" x14ac:dyDescent="0.2">
      <c r="A481" s="21"/>
      <c r="B481" s="16">
        <v>39041010100</v>
      </c>
      <c r="C481" s="16">
        <v>101</v>
      </c>
      <c r="D481" s="16" t="s">
        <v>2344</v>
      </c>
      <c r="E481" s="16" t="s">
        <v>2246</v>
      </c>
      <c r="F481" s="16" t="s">
        <v>605</v>
      </c>
      <c r="G481" s="1002">
        <v>64.372828550547993</v>
      </c>
      <c r="H481" s="1002">
        <v>79.422223184717396</v>
      </c>
      <c r="I481" s="1002">
        <v>30.244857563480299</v>
      </c>
      <c r="J481" s="1002">
        <v>45.953519128163499</v>
      </c>
      <c r="K481" s="1003">
        <v>0</v>
      </c>
      <c r="L481" s="701">
        <v>5604</v>
      </c>
      <c r="M481" s="701">
        <v>5257</v>
      </c>
      <c r="N481" s="1004">
        <f t="shared" si="47"/>
        <v>-6.192005710206995E-2</v>
      </c>
      <c r="O481" s="701">
        <v>1.0882567333484787</v>
      </c>
      <c r="P481" s="701">
        <f t="shared" si="48"/>
        <v>4830.6615883042896</v>
      </c>
      <c r="Q481" s="1005">
        <v>32.4</v>
      </c>
      <c r="R481" s="61">
        <v>100625</v>
      </c>
      <c r="S481" s="1004">
        <v>6.4826226275573079E-2</v>
      </c>
      <c r="T481" s="1004">
        <v>3.7000000000000005E-2</v>
      </c>
      <c r="U481" s="1004">
        <v>0</v>
      </c>
      <c r="V481" s="1004">
        <v>6.9000000000000006E-2</v>
      </c>
      <c r="W481" s="1004">
        <v>0.3877212389380531</v>
      </c>
      <c r="X481" s="1004">
        <v>0.4037089871611983</v>
      </c>
      <c r="Y481" s="1004">
        <v>0.8483926193646566</v>
      </c>
      <c r="Z481" s="1004">
        <v>5.4213429712763932E-2</v>
      </c>
      <c r="AA481" s="1004">
        <v>1.9022256039566293E-4</v>
      </c>
      <c r="AB481" s="1004">
        <v>2.2826707247479552E-2</v>
      </c>
      <c r="AC481" s="1004">
        <v>0</v>
      </c>
      <c r="AD481" s="1004">
        <v>9.7013505801788087E-3</v>
      </c>
      <c r="AE481" s="1004">
        <v>6.4675670534525401E-2</v>
      </c>
      <c r="AF481" s="1004">
        <v>8.9594825946357232E-2</v>
      </c>
      <c r="AG481" s="1004">
        <v>0.79322807684991437</v>
      </c>
      <c r="AH481" s="16" t="str">
        <f t="shared" si="49"/>
        <v>No</v>
      </c>
      <c r="AI481" s="21"/>
      <c r="AJ481" s="1084">
        <v>43147</v>
      </c>
      <c r="AK481" s="1084" t="s">
        <v>3369</v>
      </c>
      <c r="AL481" s="1084">
        <v>39045</v>
      </c>
      <c r="AM481" s="1084" t="s">
        <v>2378</v>
      </c>
      <c r="AN481" s="1084">
        <f t="shared" si="50"/>
        <v>18140</v>
      </c>
      <c r="AO481" s="1084" t="str">
        <f t="shared" si="51"/>
        <v>Columbus, OH</v>
      </c>
      <c r="AP481" s="16" t="s">
        <v>605</v>
      </c>
      <c r="AQ481" s="21"/>
      <c r="AR481" s="21"/>
      <c r="AS481" s="21"/>
      <c r="AT481" s="21"/>
      <c r="AU481" s="31"/>
      <c r="AV481" s="31"/>
      <c r="AW481" s="31"/>
      <c r="AX481" s="21"/>
      <c r="AY481" s="21"/>
      <c r="AZ481" s="21"/>
      <c r="BA481" s="21"/>
      <c r="BB481" s="21"/>
      <c r="BC481" s="21"/>
      <c r="BD481" s="21"/>
      <c r="BE481" s="21"/>
      <c r="BF481" s="21"/>
      <c r="BG481" s="21"/>
      <c r="BH481" s="21"/>
      <c r="BI481" s="21"/>
      <c r="BJ481" s="21"/>
      <c r="BK481" s="21"/>
      <c r="BL481" s="21"/>
      <c r="BM481" s="21"/>
      <c r="BN481" s="21"/>
      <c r="BO481" s="21"/>
      <c r="BP481" s="21"/>
      <c r="BQ481" s="21"/>
      <c r="BR481" s="21"/>
      <c r="BS481" s="21"/>
      <c r="BT481" s="21"/>
      <c r="BU481" s="33">
        <v>43081</v>
      </c>
      <c r="BV481" s="33" t="s">
        <v>3319</v>
      </c>
      <c r="BW481" s="33" t="s">
        <v>3272</v>
      </c>
      <c r="BX481" s="33" t="s">
        <v>3273</v>
      </c>
      <c r="BY481" s="61">
        <v>1320</v>
      </c>
      <c r="BZ481" s="61">
        <v>1420</v>
      </c>
      <c r="CA481" s="61">
        <v>1700</v>
      </c>
      <c r="CB481" s="61">
        <v>2040</v>
      </c>
      <c r="CC481" s="61">
        <v>2290</v>
      </c>
      <c r="CD481" s="21"/>
      <c r="CE481" s="180"/>
      <c r="CF481" s="180"/>
      <c r="CG481" s="180"/>
      <c r="CH481" s="180"/>
      <c r="CI481" s="180"/>
      <c r="CJ481" s="180"/>
      <c r="CK481" s="180"/>
      <c r="CL481" s="180"/>
      <c r="CM481" s="180"/>
      <c r="CN481" s="180"/>
      <c r="CO481" s="180"/>
      <c r="CP481" s="180"/>
      <c r="CQ481" s="180"/>
      <c r="CR481" s="180"/>
      <c r="CS481" s="180"/>
      <c r="CT481" s="180"/>
      <c r="CU481" s="180"/>
      <c r="ET481" s="16">
        <v>39035117400</v>
      </c>
      <c r="EU481" s="16" t="s">
        <v>3370</v>
      </c>
      <c r="EV481" s="16" t="s">
        <v>2196</v>
      </c>
      <c r="EW481" s="16" t="s">
        <v>3200</v>
      </c>
      <c r="EX481" s="16" t="s">
        <v>2206</v>
      </c>
      <c r="FD481" s="1044"/>
      <c r="FE481" s="1044"/>
    </row>
    <row r="482" spans="1:161" s="13" customFormat="1" x14ac:dyDescent="0.2">
      <c r="A482" s="21"/>
      <c r="B482" s="16">
        <v>39049007114</v>
      </c>
      <c r="C482" s="16">
        <v>71.14</v>
      </c>
      <c r="D482" s="16" t="s">
        <v>2245</v>
      </c>
      <c r="E482" s="16" t="s">
        <v>2246</v>
      </c>
      <c r="F482" s="16" t="s">
        <v>605</v>
      </c>
      <c r="G482" s="1002">
        <v>64.371632627152295</v>
      </c>
      <c r="H482" s="1002">
        <v>83.335427385274201</v>
      </c>
      <c r="I482" s="1002">
        <v>42.1920997406718</v>
      </c>
      <c r="J482" s="1002">
        <v>36.739272003999503</v>
      </c>
      <c r="K482" s="1003">
        <v>0</v>
      </c>
      <c r="L482" s="701">
        <v>4645</v>
      </c>
      <c r="M482" s="701">
        <v>5234</v>
      </c>
      <c r="N482" s="1004">
        <f t="shared" si="47"/>
        <v>0.12680301399354144</v>
      </c>
      <c r="O482" s="701">
        <v>1.607294251246582</v>
      </c>
      <c r="P482" s="701">
        <f t="shared" si="48"/>
        <v>3256.4043552950088</v>
      </c>
      <c r="Q482" s="1005">
        <v>33</v>
      </c>
      <c r="R482" s="61">
        <v>56818</v>
      </c>
      <c r="S482" s="1004">
        <v>0.13832632785632404</v>
      </c>
      <c r="T482" s="1004">
        <v>5.5999999999999994E-2</v>
      </c>
      <c r="U482" s="1004">
        <v>0</v>
      </c>
      <c r="V482" s="1004">
        <v>6.8000000000000005E-2</v>
      </c>
      <c r="W482" s="1004">
        <v>0.5546875</v>
      </c>
      <c r="X482" s="1004">
        <v>0.52112676056338025</v>
      </c>
      <c r="Y482" s="1004">
        <v>0.51681314482231566</v>
      </c>
      <c r="Z482" s="1004">
        <v>0.35135651509361865</v>
      </c>
      <c r="AA482" s="1004">
        <v>0</v>
      </c>
      <c r="AB482" s="1004">
        <v>6.9736339319831864E-2</v>
      </c>
      <c r="AC482" s="1004">
        <v>0</v>
      </c>
      <c r="AD482" s="1004">
        <v>0</v>
      </c>
      <c r="AE482" s="1004">
        <v>6.2094000764233853E-2</v>
      </c>
      <c r="AF482" s="1004">
        <v>8.2155139472678638E-3</v>
      </c>
      <c r="AG482" s="1004">
        <v>0.51681314482231566</v>
      </c>
      <c r="AH482" s="16" t="str">
        <f t="shared" si="49"/>
        <v>No</v>
      </c>
      <c r="AI482" s="21"/>
      <c r="AJ482" s="16">
        <v>43148</v>
      </c>
      <c r="AK482" s="16" t="s">
        <v>3371</v>
      </c>
      <c r="AL482" s="16">
        <v>39045</v>
      </c>
      <c r="AM482" s="16" t="s">
        <v>2378</v>
      </c>
      <c r="AN482" s="1084">
        <f t="shared" si="50"/>
        <v>18140</v>
      </c>
      <c r="AO482" s="1084" t="str">
        <f t="shared" si="51"/>
        <v>Columbus, OH</v>
      </c>
      <c r="AP482" s="16" t="s">
        <v>605</v>
      </c>
      <c r="AQ482" s="21"/>
      <c r="AR482" s="21"/>
      <c r="AS482" s="21"/>
      <c r="AT482" s="21"/>
      <c r="AU482" s="31"/>
      <c r="AV482" s="31"/>
      <c r="AW482" s="31"/>
      <c r="AX482" s="21"/>
      <c r="AY482" s="21"/>
      <c r="AZ482" s="21"/>
      <c r="BA482" s="21"/>
      <c r="BB482" s="21"/>
      <c r="BC482" s="21"/>
      <c r="BD482" s="21"/>
      <c r="BE482" s="21"/>
      <c r="BF482" s="21"/>
      <c r="BG482" s="21"/>
      <c r="BH482" s="21"/>
      <c r="BI482" s="21"/>
      <c r="BJ482" s="21"/>
      <c r="BK482" s="21"/>
      <c r="BL482" s="21"/>
      <c r="BM482" s="21"/>
      <c r="BN482" s="21"/>
      <c r="BO482" s="21"/>
      <c r="BP482" s="21"/>
      <c r="BQ482" s="21"/>
      <c r="BR482" s="21"/>
      <c r="BS482" s="21"/>
      <c r="BT482" s="21"/>
      <c r="BU482" s="33">
        <v>43082</v>
      </c>
      <c r="BV482" s="33" t="s">
        <v>3321</v>
      </c>
      <c r="BW482" s="33" t="s">
        <v>3272</v>
      </c>
      <c r="BX482" s="33" t="s">
        <v>3273</v>
      </c>
      <c r="BY482" s="61">
        <v>1470</v>
      </c>
      <c r="BZ482" s="61">
        <v>1580</v>
      </c>
      <c r="CA482" s="61">
        <v>1890</v>
      </c>
      <c r="CB482" s="61">
        <v>2270</v>
      </c>
      <c r="CC482" s="61">
        <v>2550</v>
      </c>
      <c r="CD482" s="21"/>
      <c r="CE482" s="180"/>
      <c r="CF482" s="180"/>
      <c r="CG482" s="180"/>
      <c r="CH482" s="180"/>
      <c r="CI482" s="180"/>
      <c r="CJ482" s="180"/>
      <c r="CK482" s="180"/>
      <c r="CL482" s="180"/>
      <c r="CM482" s="180"/>
      <c r="CN482" s="180"/>
      <c r="CO482" s="180"/>
      <c r="CP482" s="180"/>
      <c r="CQ482" s="180"/>
      <c r="CR482" s="180"/>
      <c r="CS482" s="180"/>
      <c r="CT482" s="180"/>
      <c r="CU482" s="180"/>
      <c r="ET482" s="16">
        <v>39035117500</v>
      </c>
      <c r="EU482" s="16" t="s">
        <v>3372</v>
      </c>
      <c r="EV482" s="16" t="s">
        <v>2196</v>
      </c>
      <c r="EW482" s="16" t="s">
        <v>3200</v>
      </c>
      <c r="EX482" s="16" t="s">
        <v>2206</v>
      </c>
      <c r="FD482" s="1044"/>
      <c r="FE482" s="1044"/>
    </row>
    <row r="483" spans="1:161" s="13" customFormat="1" x14ac:dyDescent="0.2">
      <c r="A483" s="21"/>
      <c r="B483" s="16">
        <v>39049007963</v>
      </c>
      <c r="C483" s="16">
        <v>79.63</v>
      </c>
      <c r="D483" s="16" t="s">
        <v>2245</v>
      </c>
      <c r="E483" s="16" t="s">
        <v>2246</v>
      </c>
      <c r="F483" s="16" t="s">
        <v>605</v>
      </c>
      <c r="G483" s="1002">
        <v>64.341973559616704</v>
      </c>
      <c r="H483" s="1002">
        <v>72.552421115543197</v>
      </c>
      <c r="I483" s="1002">
        <v>34.864851692091101</v>
      </c>
      <c r="J483" s="1002">
        <v>48.876201336471297</v>
      </c>
      <c r="K483" s="1003">
        <v>0</v>
      </c>
      <c r="L483" s="701" t="s">
        <v>777</v>
      </c>
      <c r="M483" s="701">
        <v>3824</v>
      </c>
      <c r="N483" s="1004" t="str">
        <f t="shared" si="47"/>
        <v/>
      </c>
      <c r="O483" s="701">
        <v>1.1487821077294444</v>
      </c>
      <c r="P483" s="701">
        <f t="shared" si="48"/>
        <v>3328.7426521275606</v>
      </c>
      <c r="Q483" s="1005">
        <v>42.1</v>
      </c>
      <c r="R483" s="61">
        <v>118359</v>
      </c>
      <c r="S483" s="1004">
        <v>9.9895397489539753E-2</v>
      </c>
      <c r="T483" s="1004">
        <v>1.2E-2</v>
      </c>
      <c r="U483" s="1004">
        <v>0</v>
      </c>
      <c r="V483" s="1004">
        <v>0</v>
      </c>
      <c r="W483" s="1004">
        <v>3.2851511169513799E-2</v>
      </c>
      <c r="X483" s="1004">
        <v>0.22</v>
      </c>
      <c r="Y483" s="1004">
        <v>0.80360878661087864</v>
      </c>
      <c r="Z483" s="1004">
        <v>3.8702928870292884E-2</v>
      </c>
      <c r="AA483" s="1004">
        <v>0</v>
      </c>
      <c r="AB483" s="1004">
        <v>4.2364016736401673E-2</v>
      </c>
      <c r="AC483" s="1004">
        <v>0</v>
      </c>
      <c r="AD483" s="1004">
        <v>0</v>
      </c>
      <c r="AE483" s="1004">
        <v>0.11532426778242678</v>
      </c>
      <c r="AF483" s="1004">
        <v>9.675732217573221E-3</v>
      </c>
      <c r="AG483" s="1004">
        <v>0.79680962343096229</v>
      </c>
      <c r="AH483" s="16" t="str">
        <f t="shared" si="49"/>
        <v>No</v>
      </c>
      <c r="AI483" s="21"/>
      <c r="AJ483" s="16">
        <v>43150</v>
      </c>
      <c r="AK483" s="16" t="s">
        <v>3373</v>
      </c>
      <c r="AL483" s="16">
        <v>39045</v>
      </c>
      <c r="AM483" s="16" t="s">
        <v>2378</v>
      </c>
      <c r="AN483" s="1084">
        <f t="shared" si="50"/>
        <v>18140</v>
      </c>
      <c r="AO483" s="1084" t="str">
        <f t="shared" si="51"/>
        <v>Columbus, OH</v>
      </c>
      <c r="AP483" s="16" t="s">
        <v>605</v>
      </c>
      <c r="AQ483" s="21"/>
      <c r="AR483" s="21"/>
      <c r="AS483" s="21"/>
      <c r="AT483" s="21"/>
      <c r="AU483" s="31"/>
      <c r="AV483" s="31"/>
      <c r="AW483" s="31"/>
      <c r="AX483" s="21"/>
      <c r="AY483" s="21"/>
      <c r="AZ483" s="21"/>
      <c r="BA483" s="21"/>
      <c r="BB483" s="21"/>
      <c r="BC483" s="21"/>
      <c r="BD483" s="21"/>
      <c r="BE483" s="21"/>
      <c r="BF483" s="21"/>
      <c r="BG483" s="21"/>
      <c r="BH483" s="21"/>
      <c r="BI483" s="21"/>
      <c r="BJ483" s="21"/>
      <c r="BK483" s="21"/>
      <c r="BL483" s="21"/>
      <c r="BM483" s="21"/>
      <c r="BN483" s="21"/>
      <c r="BO483" s="21"/>
      <c r="BP483" s="21"/>
      <c r="BQ483" s="21"/>
      <c r="BR483" s="21"/>
      <c r="BS483" s="21"/>
      <c r="BT483" s="21"/>
      <c r="BU483" s="33">
        <v>43085</v>
      </c>
      <c r="BV483" s="33" t="s">
        <v>3374</v>
      </c>
      <c r="BW483" s="33" t="s">
        <v>3272</v>
      </c>
      <c r="BX483" s="33" t="s">
        <v>3273</v>
      </c>
      <c r="BY483" s="61">
        <v>1260</v>
      </c>
      <c r="BZ483" s="61">
        <v>1350</v>
      </c>
      <c r="CA483" s="61">
        <v>1620</v>
      </c>
      <c r="CB483" s="61">
        <v>1940</v>
      </c>
      <c r="CC483" s="61">
        <v>2180</v>
      </c>
      <c r="CD483" s="21"/>
      <c r="CE483" s="180"/>
      <c r="CF483" s="180"/>
      <c r="CG483" s="180"/>
      <c r="CH483" s="180"/>
      <c r="CI483" s="180"/>
      <c r="CJ483" s="180"/>
      <c r="CK483" s="180"/>
      <c r="CL483" s="180"/>
      <c r="CM483" s="180"/>
      <c r="CN483" s="180"/>
      <c r="CO483" s="180"/>
      <c r="CP483" s="180"/>
      <c r="CQ483" s="180"/>
      <c r="CR483" s="180"/>
      <c r="CS483" s="180"/>
      <c r="CT483" s="180"/>
      <c r="CU483" s="180"/>
      <c r="ET483" s="16">
        <v>39035117600</v>
      </c>
      <c r="EU483" s="16" t="s">
        <v>3375</v>
      </c>
      <c r="EV483" s="16" t="s">
        <v>2196</v>
      </c>
      <c r="EW483" s="16" t="s">
        <v>3200</v>
      </c>
      <c r="EX483" s="16" t="s">
        <v>2206</v>
      </c>
      <c r="FD483" s="1044"/>
      <c r="FE483" s="1044"/>
    </row>
    <row r="484" spans="1:161" s="13" customFormat="1" x14ac:dyDescent="0.2">
      <c r="A484" s="21"/>
      <c r="B484" s="16">
        <v>39083007302</v>
      </c>
      <c r="C484" s="16">
        <v>73.02</v>
      </c>
      <c r="D484" s="16" t="s">
        <v>2441</v>
      </c>
      <c r="E484" s="16" t="s">
        <v>13</v>
      </c>
      <c r="F484" s="16" t="s">
        <v>605</v>
      </c>
      <c r="G484" s="1002">
        <v>64.330638485083497</v>
      </c>
      <c r="H484" s="1002">
        <v>64.940183597318196</v>
      </c>
      <c r="I484" s="1002">
        <v>30.694914066710901</v>
      </c>
      <c r="J484" s="1002">
        <v>46.313717297135298</v>
      </c>
      <c r="K484" s="1003">
        <v>0</v>
      </c>
      <c r="L484" s="701" t="s">
        <v>777</v>
      </c>
      <c r="M484" s="701">
        <v>3583</v>
      </c>
      <c r="N484" s="1004" t="str">
        <f t="shared" si="47"/>
        <v/>
      </c>
      <c r="O484" s="701">
        <v>4.5840422796381102</v>
      </c>
      <c r="P484" s="701">
        <f t="shared" si="48"/>
        <v>781.62455348969036</v>
      </c>
      <c r="Q484" s="1005">
        <v>53.3</v>
      </c>
      <c r="R484" s="61">
        <v>59442</v>
      </c>
      <c r="S484" s="1004">
        <v>8.2212713936430315E-2</v>
      </c>
      <c r="T484" s="1004">
        <v>0.03</v>
      </c>
      <c r="U484" s="1004">
        <v>0</v>
      </c>
      <c r="V484" s="1004">
        <v>0</v>
      </c>
      <c r="W484" s="1004">
        <v>0.47761194029850745</v>
      </c>
      <c r="X484" s="1004">
        <v>0.375</v>
      </c>
      <c r="Y484" s="1004">
        <v>0.97878872453251464</v>
      </c>
      <c r="Z484" s="1004">
        <v>0</v>
      </c>
      <c r="AA484" s="1004">
        <v>0</v>
      </c>
      <c r="AB484" s="1004">
        <v>0</v>
      </c>
      <c r="AC484" s="1004">
        <v>0</v>
      </c>
      <c r="AD484" s="1004">
        <v>0</v>
      </c>
      <c r="AE484" s="1004">
        <v>2.1211275467485347E-2</v>
      </c>
      <c r="AF484" s="1004">
        <v>6.4192017862126707E-3</v>
      </c>
      <c r="AG484" s="1004">
        <v>0.97236952274630195</v>
      </c>
      <c r="AH484" s="16" t="str">
        <f t="shared" si="49"/>
        <v>Yes</v>
      </c>
      <c r="AI484" s="21"/>
      <c r="AJ484" s="16">
        <v>43154</v>
      </c>
      <c r="AK484" s="16" t="s">
        <v>3376</v>
      </c>
      <c r="AL484" s="16">
        <v>39045</v>
      </c>
      <c r="AM484" s="16" t="s">
        <v>2378</v>
      </c>
      <c r="AN484" s="1084">
        <f t="shared" si="50"/>
        <v>18140</v>
      </c>
      <c r="AO484" s="1084" t="str">
        <f t="shared" si="51"/>
        <v>Columbus, OH</v>
      </c>
      <c r="AP484" s="16" t="s">
        <v>605</v>
      </c>
      <c r="AQ484" s="21"/>
      <c r="AR484" s="21"/>
      <c r="AS484" s="21"/>
      <c r="AT484" s="21"/>
      <c r="AU484" s="31"/>
      <c r="AV484" s="31"/>
      <c r="AW484" s="31"/>
      <c r="AX484" s="21"/>
      <c r="AY484" s="21"/>
      <c r="AZ484" s="21"/>
      <c r="BA484" s="21"/>
      <c r="BB484" s="21"/>
      <c r="BC484" s="21"/>
      <c r="BD484" s="21"/>
      <c r="BE484" s="21"/>
      <c r="BF484" s="21"/>
      <c r="BG484" s="21"/>
      <c r="BH484" s="21"/>
      <c r="BI484" s="21"/>
      <c r="BJ484" s="21"/>
      <c r="BK484" s="21"/>
      <c r="BL484" s="21"/>
      <c r="BM484" s="21"/>
      <c r="BN484" s="21"/>
      <c r="BO484" s="21"/>
      <c r="BP484" s="21"/>
      <c r="BQ484" s="21"/>
      <c r="BR484" s="21"/>
      <c r="BS484" s="21"/>
      <c r="BT484" s="21"/>
      <c r="BU484" s="33">
        <v>43101</v>
      </c>
      <c r="BV484" s="33" t="s">
        <v>3377</v>
      </c>
      <c r="BW484" s="33" t="s">
        <v>3272</v>
      </c>
      <c r="BX484" s="33" t="s">
        <v>3273</v>
      </c>
      <c r="BY484" s="61">
        <v>800</v>
      </c>
      <c r="BZ484" s="61">
        <v>880</v>
      </c>
      <c r="CA484" s="61">
        <v>1070</v>
      </c>
      <c r="CB484" s="61">
        <v>1340</v>
      </c>
      <c r="CC484" s="61">
        <v>1430</v>
      </c>
      <c r="CD484" s="21"/>
      <c r="CE484" s="180"/>
      <c r="CF484" s="180"/>
      <c r="CG484" s="180"/>
      <c r="CH484" s="180"/>
      <c r="CI484" s="180"/>
      <c r="CJ484" s="180"/>
      <c r="CK484" s="180"/>
      <c r="CL484" s="180"/>
      <c r="CM484" s="180"/>
      <c r="CN484" s="180"/>
      <c r="CO484" s="180"/>
      <c r="CP484" s="180"/>
      <c r="CQ484" s="180"/>
      <c r="CR484" s="180"/>
      <c r="CS484" s="180"/>
      <c r="CT484" s="180"/>
      <c r="CU484" s="180"/>
      <c r="ET484" s="16">
        <v>39035117700</v>
      </c>
      <c r="EU484" s="16" t="s">
        <v>3378</v>
      </c>
      <c r="EV484" s="16" t="s">
        <v>2196</v>
      </c>
      <c r="EW484" s="16" t="s">
        <v>3200</v>
      </c>
      <c r="EX484" s="16" t="s">
        <v>2206</v>
      </c>
      <c r="FD484" s="1044"/>
      <c r="FE484" s="1044"/>
    </row>
    <row r="485" spans="1:161" s="13" customFormat="1" x14ac:dyDescent="0.2">
      <c r="A485" s="21"/>
      <c r="B485" s="16">
        <v>39049007205</v>
      </c>
      <c r="C485" s="16">
        <v>72.05</v>
      </c>
      <c r="D485" s="16" t="s">
        <v>2245</v>
      </c>
      <c r="E485" s="16" t="s">
        <v>2246</v>
      </c>
      <c r="F485" s="16" t="s">
        <v>605</v>
      </c>
      <c r="G485" s="1002">
        <v>64.323781542651801</v>
      </c>
      <c r="H485" s="1002">
        <v>66.189228861967194</v>
      </c>
      <c r="I485" s="1002">
        <v>23.366795608738901</v>
      </c>
      <c r="J485" s="1002">
        <v>60.028713897133997</v>
      </c>
      <c r="K485" s="1003">
        <v>0</v>
      </c>
      <c r="L485" s="701">
        <v>4127</v>
      </c>
      <c r="M485" s="701">
        <v>5994</v>
      </c>
      <c r="N485" s="1004">
        <f t="shared" si="47"/>
        <v>0.45238672158953236</v>
      </c>
      <c r="O485" s="701">
        <v>2.0800636030719075</v>
      </c>
      <c r="P485" s="701">
        <f t="shared" si="48"/>
        <v>2881.6426532091905</v>
      </c>
      <c r="Q485" s="1005">
        <v>35.9</v>
      </c>
      <c r="R485" s="61">
        <v>92361</v>
      </c>
      <c r="S485" s="1004">
        <v>2.8695362028695361E-2</v>
      </c>
      <c r="T485" s="1004">
        <v>6.0000000000000001E-3</v>
      </c>
      <c r="U485" s="1004">
        <v>0</v>
      </c>
      <c r="V485" s="1004">
        <v>9.3000000000000013E-2</v>
      </c>
      <c r="W485" s="1004">
        <v>0.55936525928024938</v>
      </c>
      <c r="X485" s="1004">
        <v>0.21073961499493415</v>
      </c>
      <c r="Y485" s="1004">
        <v>0.73606940273606936</v>
      </c>
      <c r="Z485" s="1004">
        <v>0.14931598264931598</v>
      </c>
      <c r="AA485" s="1004">
        <v>0</v>
      </c>
      <c r="AB485" s="1004">
        <v>2.2522522522522521E-2</v>
      </c>
      <c r="AC485" s="1004">
        <v>0</v>
      </c>
      <c r="AD485" s="1004">
        <v>2.2188855522188855E-2</v>
      </c>
      <c r="AE485" s="1004">
        <v>6.9903236569903243E-2</v>
      </c>
      <c r="AF485" s="1004">
        <v>2.2355689022355688E-2</v>
      </c>
      <c r="AG485" s="1004">
        <v>0.73606940273606936</v>
      </c>
      <c r="AH485" s="16" t="str">
        <f t="shared" si="49"/>
        <v>No</v>
      </c>
      <c r="AI485" s="21"/>
      <c r="AJ485" s="16">
        <v>43155</v>
      </c>
      <c r="AK485" s="16" t="s">
        <v>3379</v>
      </c>
      <c r="AL485" s="16">
        <v>39045</v>
      </c>
      <c r="AM485" s="16" t="s">
        <v>2378</v>
      </c>
      <c r="AN485" s="1084">
        <f t="shared" si="50"/>
        <v>18140</v>
      </c>
      <c r="AO485" s="1084" t="str">
        <f t="shared" si="51"/>
        <v>Columbus, OH</v>
      </c>
      <c r="AP485" s="16" t="s">
        <v>605</v>
      </c>
      <c r="AQ485" s="21"/>
      <c r="AR485" s="21"/>
      <c r="AS485" s="21"/>
      <c r="AT485" s="21"/>
      <c r="AU485" s="31"/>
      <c r="AV485" s="31"/>
      <c r="AW485" s="31"/>
      <c r="AX485" s="21"/>
      <c r="AY485" s="21"/>
      <c r="AZ485" s="21"/>
      <c r="BA485" s="21"/>
      <c r="BB485" s="21"/>
      <c r="BC485" s="21"/>
      <c r="BD485" s="21"/>
      <c r="BE485" s="21"/>
      <c r="BF485" s="21"/>
      <c r="BG485" s="21"/>
      <c r="BH485" s="21"/>
      <c r="BI485" s="21"/>
      <c r="BJ485" s="21"/>
      <c r="BK485" s="21"/>
      <c r="BL485" s="21"/>
      <c r="BM485" s="21"/>
      <c r="BN485" s="21"/>
      <c r="BO485" s="21"/>
      <c r="BP485" s="21"/>
      <c r="BQ485" s="21"/>
      <c r="BR485" s="21"/>
      <c r="BS485" s="21"/>
      <c r="BT485" s="21"/>
      <c r="BU485" s="33">
        <v>43102</v>
      </c>
      <c r="BV485" s="33" t="s">
        <v>3348</v>
      </c>
      <c r="BW485" s="33" t="s">
        <v>3272</v>
      </c>
      <c r="BX485" s="33" t="s">
        <v>3273</v>
      </c>
      <c r="BY485" s="61">
        <v>840</v>
      </c>
      <c r="BZ485" s="61">
        <v>900</v>
      </c>
      <c r="CA485" s="61">
        <v>1080</v>
      </c>
      <c r="CB485" s="61">
        <v>1310</v>
      </c>
      <c r="CC485" s="61">
        <v>1460</v>
      </c>
      <c r="CD485" s="21"/>
      <c r="CE485" s="180"/>
      <c r="CF485" s="180"/>
      <c r="CG485" s="180"/>
      <c r="CH485" s="180"/>
      <c r="CI485" s="180"/>
      <c r="CJ485" s="180"/>
      <c r="CK485" s="180"/>
      <c r="CL485" s="180"/>
      <c r="CM485" s="180"/>
      <c r="CN485" s="180"/>
      <c r="CO485" s="180"/>
      <c r="CP485" s="180"/>
      <c r="CQ485" s="180"/>
      <c r="CR485" s="180"/>
      <c r="CS485" s="180"/>
      <c r="CT485" s="180"/>
      <c r="CU485" s="180"/>
      <c r="ET485" s="16">
        <v>39035117800</v>
      </c>
      <c r="EU485" s="16" t="s">
        <v>3380</v>
      </c>
      <c r="EV485" s="16" t="s">
        <v>2196</v>
      </c>
      <c r="EW485" s="16" t="s">
        <v>3200</v>
      </c>
      <c r="EX485" s="16" t="s">
        <v>2206</v>
      </c>
      <c r="FD485" s="1044"/>
      <c r="FE485" s="1044"/>
    </row>
    <row r="486" spans="1:161" s="13" customFormat="1" x14ac:dyDescent="0.2">
      <c r="A486" s="21"/>
      <c r="B486" s="16">
        <v>39057220102</v>
      </c>
      <c r="C486" s="16">
        <v>2201.02</v>
      </c>
      <c r="D486" s="16" t="s">
        <v>2396</v>
      </c>
      <c r="E486" s="16" t="s">
        <v>2233</v>
      </c>
      <c r="F486" s="16" t="s">
        <v>605</v>
      </c>
      <c r="G486" s="1002">
        <v>64.104253483102895</v>
      </c>
      <c r="H486" s="1002">
        <v>74.094196717381706</v>
      </c>
      <c r="I486" s="1002">
        <v>14.6070575797219</v>
      </c>
      <c r="J486" s="1002">
        <v>51.9544925519129</v>
      </c>
      <c r="K486" s="1003">
        <v>0</v>
      </c>
      <c r="L486" s="701" t="s">
        <v>777</v>
      </c>
      <c r="M486" s="701">
        <v>4942</v>
      </c>
      <c r="N486" s="1004" t="str">
        <f t="shared" si="47"/>
        <v/>
      </c>
      <c r="O486" s="701">
        <v>17.001474574336946</v>
      </c>
      <c r="P486" s="701">
        <f t="shared" si="48"/>
        <v>290.68066880856048</v>
      </c>
      <c r="Q486" s="1005">
        <v>44.9</v>
      </c>
      <c r="R486" s="61">
        <v>193848</v>
      </c>
      <c r="S486" s="1004">
        <v>4.7551598543099961E-2</v>
      </c>
      <c r="T486" s="1004">
        <v>2.8999999999999998E-2</v>
      </c>
      <c r="U486" s="1004">
        <v>0</v>
      </c>
      <c r="V486" s="1004">
        <v>0</v>
      </c>
      <c r="W486" s="1004">
        <v>9.2646207295888822E-2</v>
      </c>
      <c r="X486" s="1004">
        <v>0.16250000000000001</v>
      </c>
      <c r="Y486" s="1004">
        <v>0.8913395386483205</v>
      </c>
      <c r="Z486" s="1004">
        <v>0</v>
      </c>
      <c r="AA486" s="1004">
        <v>0</v>
      </c>
      <c r="AB486" s="1004">
        <v>5.3217320922703357E-2</v>
      </c>
      <c r="AC486" s="1004">
        <v>0</v>
      </c>
      <c r="AD486" s="1004">
        <v>3.6422501011736138E-3</v>
      </c>
      <c r="AE486" s="1004">
        <v>5.180089032780251E-2</v>
      </c>
      <c r="AF486" s="1004">
        <v>1.1533791987049777E-2</v>
      </c>
      <c r="AG486" s="1004">
        <v>0.87980574666127076</v>
      </c>
      <c r="AH486" s="16" t="str">
        <f t="shared" si="49"/>
        <v>No</v>
      </c>
      <c r="AI486" s="21"/>
      <c r="AJ486" s="1084">
        <v>43157</v>
      </c>
      <c r="AK486" s="1084" t="s">
        <v>3381</v>
      </c>
      <c r="AL486" s="1084">
        <v>39045</v>
      </c>
      <c r="AM486" s="1084" t="s">
        <v>2378</v>
      </c>
      <c r="AN486" s="1084">
        <f t="shared" si="50"/>
        <v>18140</v>
      </c>
      <c r="AO486" s="1084" t="str">
        <f t="shared" si="51"/>
        <v>Columbus, OH</v>
      </c>
      <c r="AP486" s="16" t="s">
        <v>605</v>
      </c>
      <c r="AQ486" s="21"/>
      <c r="AR486" s="21"/>
      <c r="AS486" s="21"/>
      <c r="AT486" s="21"/>
      <c r="AU486" s="31"/>
      <c r="AV486" s="31"/>
      <c r="AW486" s="31"/>
      <c r="AX486" s="21"/>
      <c r="AY486" s="21"/>
      <c r="AZ486" s="21"/>
      <c r="BA486" s="21"/>
      <c r="BB486" s="21"/>
      <c r="BC486" s="21"/>
      <c r="BD486" s="21"/>
      <c r="BE486" s="21"/>
      <c r="BF486" s="21"/>
      <c r="BG486" s="21"/>
      <c r="BH486" s="21"/>
      <c r="BI486" s="21"/>
      <c r="BJ486" s="21"/>
      <c r="BK486" s="21"/>
      <c r="BL486" s="21"/>
      <c r="BM486" s="21"/>
      <c r="BN486" s="21"/>
      <c r="BO486" s="21"/>
      <c r="BP486" s="21"/>
      <c r="BQ486" s="21"/>
      <c r="BR486" s="21"/>
      <c r="BS486" s="21"/>
      <c r="BT486" s="21"/>
      <c r="BU486" s="33">
        <v>43103</v>
      </c>
      <c r="BV486" s="33" t="s">
        <v>3350</v>
      </c>
      <c r="BW486" s="33" t="s">
        <v>3272</v>
      </c>
      <c r="BX486" s="33" t="s">
        <v>3273</v>
      </c>
      <c r="BY486" s="61">
        <v>910</v>
      </c>
      <c r="BZ486" s="61">
        <v>980</v>
      </c>
      <c r="CA486" s="61">
        <v>1170</v>
      </c>
      <c r="CB486" s="61">
        <v>1400</v>
      </c>
      <c r="CC486" s="61">
        <v>1580</v>
      </c>
      <c r="CD486" s="21"/>
      <c r="CE486" s="180"/>
      <c r="CF486" s="180"/>
      <c r="CG486" s="180"/>
      <c r="CH486" s="180"/>
      <c r="CI486" s="180"/>
      <c r="CJ486" s="180"/>
      <c r="CK486" s="180"/>
      <c r="CL486" s="180"/>
      <c r="CM486" s="180"/>
      <c r="CN486" s="180"/>
      <c r="CO486" s="180"/>
      <c r="CP486" s="180"/>
      <c r="CQ486" s="180"/>
      <c r="CR486" s="180"/>
      <c r="CS486" s="180"/>
      <c r="CT486" s="180"/>
      <c r="CU486" s="180"/>
      <c r="ET486" s="16">
        <v>39035117900</v>
      </c>
      <c r="EU486" s="16" t="s">
        <v>3382</v>
      </c>
      <c r="EV486" s="16" t="s">
        <v>2196</v>
      </c>
      <c r="EW486" s="16" t="s">
        <v>3200</v>
      </c>
      <c r="EX486" s="16" t="s">
        <v>2206</v>
      </c>
      <c r="FD486" s="1044"/>
      <c r="FE486" s="1044"/>
    </row>
    <row r="487" spans="1:161" s="13" customFormat="1" x14ac:dyDescent="0.2">
      <c r="A487" s="21"/>
      <c r="B487" s="16">
        <v>39035104800</v>
      </c>
      <c r="C487" s="16">
        <v>1048</v>
      </c>
      <c r="D487" s="16" t="s">
        <v>2196</v>
      </c>
      <c r="E487" s="16" t="s">
        <v>2197</v>
      </c>
      <c r="F487" s="16" t="s">
        <v>605</v>
      </c>
      <c r="G487" s="1002">
        <v>64.074074967305506</v>
      </c>
      <c r="H487" s="1002">
        <v>72.452279902392505</v>
      </c>
      <c r="I487" s="1002">
        <v>74.883234195255298</v>
      </c>
      <c r="J487" s="1002">
        <v>52.705080445565997</v>
      </c>
      <c r="K487" s="1003">
        <v>0</v>
      </c>
      <c r="L487" s="701">
        <v>2011</v>
      </c>
      <c r="M487" s="701">
        <v>1586</v>
      </c>
      <c r="N487" s="1004">
        <f t="shared" si="47"/>
        <v>-0.21133764296369964</v>
      </c>
      <c r="O487" s="701">
        <v>1.2673162426216698</v>
      </c>
      <c r="P487" s="701">
        <f t="shared" si="48"/>
        <v>1251.4634837466267</v>
      </c>
      <c r="Q487" s="1005">
        <v>30.7</v>
      </c>
      <c r="R487" s="61">
        <v>53800</v>
      </c>
      <c r="S487" s="1004">
        <v>0.14797611147976111</v>
      </c>
      <c r="T487" s="1004">
        <v>9.1999999999999998E-2</v>
      </c>
      <c r="U487" s="1004">
        <v>0</v>
      </c>
      <c r="V487" s="1004">
        <v>8.6999999999999994E-2</v>
      </c>
      <c r="W487" s="1004">
        <v>0.68937329700272476</v>
      </c>
      <c r="X487" s="1004">
        <v>0.37747035573122528</v>
      </c>
      <c r="Y487" s="1004">
        <v>0.68284993694829765</v>
      </c>
      <c r="Z487" s="1004">
        <v>0.18348045397225726</v>
      </c>
      <c r="AA487" s="1004">
        <v>0</v>
      </c>
      <c r="AB487" s="1004">
        <v>2.4590163934426229E-2</v>
      </c>
      <c r="AC487" s="1004">
        <v>0</v>
      </c>
      <c r="AD487" s="1004">
        <v>6.998738965952081E-2</v>
      </c>
      <c r="AE487" s="1004">
        <v>3.9092055485498108E-2</v>
      </c>
      <c r="AF487" s="1004">
        <v>0.14754098360655737</v>
      </c>
      <c r="AG487" s="1004">
        <v>0.64754098360655743</v>
      </c>
      <c r="AH487" s="16" t="str">
        <f t="shared" si="49"/>
        <v>No</v>
      </c>
      <c r="AI487" s="21"/>
      <c r="AJ487" s="1084">
        <v>43002</v>
      </c>
      <c r="AK487" s="1084" t="s">
        <v>3275</v>
      </c>
      <c r="AL487" s="1084">
        <v>39049</v>
      </c>
      <c r="AM487" s="1084" t="s">
        <v>2245</v>
      </c>
      <c r="AN487" s="1084">
        <f t="shared" si="50"/>
        <v>18140</v>
      </c>
      <c r="AO487" s="1084" t="str">
        <f t="shared" si="51"/>
        <v>Columbus, OH</v>
      </c>
      <c r="AP487" s="16" t="s">
        <v>605</v>
      </c>
      <c r="AQ487" s="21"/>
      <c r="AR487" s="21"/>
      <c r="AS487" s="21"/>
      <c r="AT487" s="21"/>
      <c r="AU487" s="31"/>
      <c r="AV487" s="31"/>
      <c r="AW487" s="31"/>
      <c r="AX487" s="21"/>
      <c r="AY487" s="21"/>
      <c r="AZ487" s="21"/>
      <c r="BA487" s="21"/>
      <c r="BB487" s="21"/>
      <c r="BC487" s="21"/>
      <c r="BD487" s="21"/>
      <c r="BE487" s="21"/>
      <c r="BF487" s="21"/>
      <c r="BG487" s="21"/>
      <c r="BH487" s="21"/>
      <c r="BI487" s="21"/>
      <c r="BJ487" s="21"/>
      <c r="BK487" s="21"/>
      <c r="BL487" s="21"/>
      <c r="BM487" s="21"/>
      <c r="BN487" s="21"/>
      <c r="BO487" s="21"/>
      <c r="BP487" s="21"/>
      <c r="BQ487" s="21"/>
      <c r="BR487" s="21"/>
      <c r="BS487" s="21"/>
      <c r="BT487" s="21"/>
      <c r="BU487" s="33">
        <v>43105</v>
      </c>
      <c r="BV487" s="33" t="s">
        <v>3353</v>
      </c>
      <c r="BW487" s="33" t="s">
        <v>3272</v>
      </c>
      <c r="BX487" s="33" t="s">
        <v>3273</v>
      </c>
      <c r="BY487" s="61">
        <v>810</v>
      </c>
      <c r="BZ487" s="61">
        <v>870</v>
      </c>
      <c r="CA487" s="61">
        <v>1070</v>
      </c>
      <c r="CB487" s="61">
        <v>1280</v>
      </c>
      <c r="CC487" s="61">
        <v>1430</v>
      </c>
      <c r="CD487" s="21"/>
      <c r="CE487" s="180"/>
      <c r="CF487" s="180"/>
      <c r="CG487" s="180"/>
      <c r="CH487" s="180"/>
      <c r="CI487" s="180"/>
      <c r="CJ487" s="180"/>
      <c r="CK487" s="180"/>
      <c r="CL487" s="180"/>
      <c r="CM487" s="180"/>
      <c r="CN487" s="180"/>
      <c r="CO487" s="180"/>
      <c r="CP487" s="180"/>
      <c r="CQ487" s="180"/>
      <c r="CR487" s="180"/>
      <c r="CS487" s="180"/>
      <c r="CT487" s="180"/>
      <c r="CU487" s="180"/>
      <c r="ET487" s="16">
        <v>39035118101</v>
      </c>
      <c r="EU487" s="16" t="s">
        <v>3383</v>
      </c>
      <c r="EV487" s="16" t="s">
        <v>2196</v>
      </c>
      <c r="EW487" s="16" t="s">
        <v>3200</v>
      </c>
      <c r="EX487" s="16" t="s">
        <v>2206</v>
      </c>
      <c r="FD487" s="1044"/>
      <c r="FE487" s="1044"/>
    </row>
    <row r="488" spans="1:161" s="13" customFormat="1" x14ac:dyDescent="0.2">
      <c r="A488" s="21"/>
      <c r="B488" s="16">
        <v>39133600302</v>
      </c>
      <c r="C488" s="16">
        <v>6003.02</v>
      </c>
      <c r="D488" s="16" t="s">
        <v>2199</v>
      </c>
      <c r="E488" s="16" t="s">
        <v>2508</v>
      </c>
      <c r="F488" s="16" t="s">
        <v>605</v>
      </c>
      <c r="G488" s="1002">
        <v>64.0721995154654</v>
      </c>
      <c r="H488" s="1002">
        <v>49.839108648789903</v>
      </c>
      <c r="I488" s="1002">
        <v>19.044459551211201</v>
      </c>
      <c r="J488" s="1002">
        <v>39.777367123545197</v>
      </c>
      <c r="K488" s="1003">
        <v>0</v>
      </c>
      <c r="L488" s="701">
        <v>6825</v>
      </c>
      <c r="M488" s="701">
        <v>7455</v>
      </c>
      <c r="N488" s="1004">
        <f t="shared" si="47"/>
        <v>9.2307692307692313E-2</v>
      </c>
      <c r="O488" s="701">
        <v>12.707849458042494</v>
      </c>
      <c r="P488" s="701">
        <f t="shared" si="48"/>
        <v>586.64528759285145</v>
      </c>
      <c r="Q488" s="1005">
        <v>48.4</v>
      </c>
      <c r="R488" s="61">
        <v>138681</v>
      </c>
      <c r="S488" s="1004">
        <v>3.1875766244380876E-2</v>
      </c>
      <c r="T488" s="1004">
        <v>5.5999999999999994E-2</v>
      </c>
      <c r="U488" s="1004">
        <v>0</v>
      </c>
      <c r="V488" s="1004">
        <v>0</v>
      </c>
      <c r="W488" s="1004">
        <v>6.7442656624443681E-2</v>
      </c>
      <c r="X488" s="1004">
        <v>0.27411167512690354</v>
      </c>
      <c r="Y488" s="1004">
        <v>0.87645875251509053</v>
      </c>
      <c r="Z488" s="1004">
        <v>2.6291079812206571E-2</v>
      </c>
      <c r="AA488" s="1004">
        <v>0</v>
      </c>
      <c r="AB488" s="1004">
        <v>2.6693494299128102E-2</v>
      </c>
      <c r="AC488" s="1004">
        <v>0</v>
      </c>
      <c r="AD488" s="1004">
        <v>0</v>
      </c>
      <c r="AE488" s="1004">
        <v>7.0556673373574783E-2</v>
      </c>
      <c r="AF488" s="1004">
        <v>0</v>
      </c>
      <c r="AG488" s="1004">
        <v>0.87645875251509053</v>
      </c>
      <c r="AH488" s="16" t="str">
        <f t="shared" si="49"/>
        <v>No</v>
      </c>
      <c r="AI488" s="21"/>
      <c r="AJ488" s="16">
        <v>43004</v>
      </c>
      <c r="AK488" s="16" t="s">
        <v>3279</v>
      </c>
      <c r="AL488" s="16">
        <v>39049</v>
      </c>
      <c r="AM488" s="16" t="s">
        <v>2245</v>
      </c>
      <c r="AN488" s="1084">
        <f t="shared" si="50"/>
        <v>18140</v>
      </c>
      <c r="AO488" s="1084" t="str">
        <f t="shared" si="51"/>
        <v>Columbus, OH</v>
      </c>
      <c r="AP488" s="16" t="s">
        <v>605</v>
      </c>
      <c r="AQ488" s="21"/>
      <c r="AR488" s="21"/>
      <c r="AS488" s="21"/>
      <c r="AT488" s="21"/>
      <c r="AU488" s="31"/>
      <c r="AV488" s="31"/>
      <c r="AW488" s="31"/>
      <c r="AX488" s="21"/>
      <c r="AY488" s="21"/>
      <c r="AZ488" s="21"/>
      <c r="BA488" s="21"/>
      <c r="BB488" s="21"/>
      <c r="BC488" s="21"/>
      <c r="BD488" s="21"/>
      <c r="BE488" s="21"/>
      <c r="BF488" s="21"/>
      <c r="BG488" s="21"/>
      <c r="BH488" s="21"/>
      <c r="BI488" s="21"/>
      <c r="BJ488" s="21"/>
      <c r="BK488" s="21"/>
      <c r="BL488" s="21"/>
      <c r="BM488" s="21"/>
      <c r="BN488" s="21"/>
      <c r="BO488" s="21"/>
      <c r="BP488" s="21"/>
      <c r="BQ488" s="21"/>
      <c r="BR488" s="21"/>
      <c r="BS488" s="21"/>
      <c r="BT488" s="21"/>
      <c r="BU488" s="33">
        <v>43107</v>
      </c>
      <c r="BV488" s="33" t="s">
        <v>3355</v>
      </c>
      <c r="BW488" s="33" t="s">
        <v>3272</v>
      </c>
      <c r="BX488" s="33" t="s">
        <v>3273</v>
      </c>
      <c r="BY488" s="61">
        <v>890</v>
      </c>
      <c r="BZ488" s="61">
        <v>950</v>
      </c>
      <c r="CA488" s="61">
        <v>1140</v>
      </c>
      <c r="CB488" s="61">
        <v>1370</v>
      </c>
      <c r="CC488" s="61">
        <v>1540</v>
      </c>
      <c r="CD488" s="21"/>
      <c r="CE488" s="180"/>
      <c r="CF488" s="180"/>
      <c r="CG488" s="180"/>
      <c r="CH488" s="180"/>
      <c r="CI488" s="180"/>
      <c r="CJ488" s="180"/>
      <c r="CK488" s="180"/>
      <c r="CL488" s="180"/>
      <c r="CM488" s="180"/>
      <c r="CN488" s="180"/>
      <c r="CO488" s="180"/>
      <c r="CP488" s="180"/>
      <c r="CQ488" s="180"/>
      <c r="CR488" s="180"/>
      <c r="CS488" s="180"/>
      <c r="CT488" s="180"/>
      <c r="CU488" s="180"/>
      <c r="ET488" s="16">
        <v>39035118200</v>
      </c>
      <c r="EU488" s="16" t="s">
        <v>3384</v>
      </c>
      <c r="EV488" s="16" t="s">
        <v>2196</v>
      </c>
      <c r="EW488" s="16" t="s">
        <v>3200</v>
      </c>
      <c r="EX488" s="16" t="s">
        <v>2206</v>
      </c>
      <c r="FD488" s="1044"/>
      <c r="FE488" s="1044"/>
    </row>
    <row r="489" spans="1:161" s="13" customFormat="1" x14ac:dyDescent="0.2">
      <c r="A489" s="21"/>
      <c r="B489" s="16">
        <v>39103407000</v>
      </c>
      <c r="C489" s="16">
        <v>4070</v>
      </c>
      <c r="D489" s="16" t="s">
        <v>2334</v>
      </c>
      <c r="E489" s="16" t="s">
        <v>2197</v>
      </c>
      <c r="F489" s="16" t="s">
        <v>605</v>
      </c>
      <c r="G489" s="1002">
        <v>64.066082099339297</v>
      </c>
      <c r="H489" s="1002">
        <v>69.2206722688844</v>
      </c>
      <c r="I489" s="1002">
        <v>14.839347964293699</v>
      </c>
      <c r="J489" s="1002">
        <v>58.319329167919904</v>
      </c>
      <c r="K489" s="1003">
        <v>0</v>
      </c>
      <c r="L489" s="701">
        <v>6761</v>
      </c>
      <c r="M489" s="701">
        <v>7820</v>
      </c>
      <c r="N489" s="1004">
        <f t="shared" si="47"/>
        <v>0.15663363407779915</v>
      </c>
      <c r="O489" s="701">
        <v>16.69488320546769</v>
      </c>
      <c r="P489" s="701">
        <f t="shared" si="48"/>
        <v>468.40699055857402</v>
      </c>
      <c r="Q489" s="1005">
        <v>43.5</v>
      </c>
      <c r="R489" s="61">
        <v>154706</v>
      </c>
      <c r="S489" s="1004">
        <v>3.4782608695652174E-2</v>
      </c>
      <c r="T489" s="1004">
        <v>1.3000000000000001E-2</v>
      </c>
      <c r="U489" s="1004">
        <v>5.0000000000000001E-3</v>
      </c>
      <c r="V489" s="1004">
        <v>0.23600000000000002</v>
      </c>
      <c r="W489" s="1004">
        <v>6.5484804630969604E-2</v>
      </c>
      <c r="X489" s="1004">
        <v>0.24861878453038674</v>
      </c>
      <c r="Y489" s="1004">
        <v>0.96176470588235297</v>
      </c>
      <c r="Z489" s="1004">
        <v>0</v>
      </c>
      <c r="AA489" s="1004">
        <v>0</v>
      </c>
      <c r="AB489" s="1004">
        <v>0</v>
      </c>
      <c r="AC489" s="1004">
        <v>0</v>
      </c>
      <c r="AD489" s="1004">
        <v>9.0792838874680301E-3</v>
      </c>
      <c r="AE489" s="1004">
        <v>2.9156010230179028E-2</v>
      </c>
      <c r="AF489" s="1004">
        <v>2.877237851662404E-2</v>
      </c>
      <c r="AG489" s="1004">
        <v>0.95524296675191811</v>
      </c>
      <c r="AH489" s="16" t="str">
        <f t="shared" si="49"/>
        <v>Yes</v>
      </c>
      <c r="AI489" s="21"/>
      <c r="AJ489" s="16">
        <v>43016</v>
      </c>
      <c r="AK489" s="16" t="s">
        <v>3289</v>
      </c>
      <c r="AL489" s="16">
        <v>39049</v>
      </c>
      <c r="AM489" s="16" t="s">
        <v>2245</v>
      </c>
      <c r="AN489" s="1084">
        <f t="shared" si="50"/>
        <v>18140</v>
      </c>
      <c r="AO489" s="1084" t="str">
        <f t="shared" si="51"/>
        <v>Columbus, OH</v>
      </c>
      <c r="AP489" s="16" t="s">
        <v>605</v>
      </c>
      <c r="AQ489" s="21"/>
      <c r="AR489" s="21"/>
      <c r="AS489" s="21"/>
      <c r="AT489" s="21"/>
      <c r="AU489" s="31"/>
      <c r="AV489" s="31"/>
      <c r="AW489" s="31"/>
      <c r="AX489" s="21"/>
      <c r="AY489" s="21"/>
      <c r="AZ489" s="21"/>
      <c r="BA489" s="21"/>
      <c r="BB489" s="21"/>
      <c r="BC489" s="21"/>
      <c r="BD489" s="21"/>
      <c r="BE489" s="21"/>
      <c r="BF489" s="21"/>
      <c r="BG489" s="21"/>
      <c r="BH489" s="21"/>
      <c r="BI489" s="21"/>
      <c r="BJ489" s="21"/>
      <c r="BK489" s="21"/>
      <c r="BL489" s="21"/>
      <c r="BM489" s="21"/>
      <c r="BN489" s="21"/>
      <c r="BO489" s="21"/>
      <c r="BP489" s="21"/>
      <c r="BQ489" s="21"/>
      <c r="BR489" s="21"/>
      <c r="BS489" s="21"/>
      <c r="BT489" s="21"/>
      <c r="BU489" s="33">
        <v>43109</v>
      </c>
      <c r="BV489" s="33" t="s">
        <v>3385</v>
      </c>
      <c r="BW489" s="33" t="s">
        <v>3272</v>
      </c>
      <c r="BX489" s="33" t="s">
        <v>3273</v>
      </c>
      <c r="BY489" s="61">
        <v>1030</v>
      </c>
      <c r="BZ489" s="61">
        <v>1100</v>
      </c>
      <c r="CA489" s="61">
        <v>1320</v>
      </c>
      <c r="CB489" s="61">
        <v>1580</v>
      </c>
      <c r="CC489" s="61">
        <v>1780</v>
      </c>
      <c r="CD489" s="21"/>
      <c r="CE489" s="180"/>
      <c r="CF489" s="180"/>
      <c r="CG489" s="180"/>
      <c r="CH489" s="180"/>
      <c r="CI489" s="180"/>
      <c r="CJ489" s="180"/>
      <c r="CK489" s="180"/>
      <c r="CL489" s="180"/>
      <c r="CM489" s="180"/>
      <c r="CN489" s="180"/>
      <c r="CO489" s="180"/>
      <c r="CP489" s="180"/>
      <c r="CQ489" s="180"/>
      <c r="CR489" s="180"/>
      <c r="CS489" s="180"/>
      <c r="CT489" s="180"/>
      <c r="CU489" s="180"/>
      <c r="ET489" s="16">
        <v>39035118301</v>
      </c>
      <c r="EU489" s="16" t="s">
        <v>3386</v>
      </c>
      <c r="EV489" s="16" t="s">
        <v>2196</v>
      </c>
      <c r="EW489" s="16" t="s">
        <v>3200</v>
      </c>
      <c r="EX489" s="16" t="s">
        <v>2206</v>
      </c>
      <c r="FD489" s="1044"/>
      <c r="FE489" s="1044"/>
    </row>
    <row r="490" spans="1:161" s="13" customFormat="1" x14ac:dyDescent="0.2">
      <c r="A490" s="21"/>
      <c r="B490" s="16">
        <v>39061005600</v>
      </c>
      <c r="C490" s="16">
        <v>56</v>
      </c>
      <c r="D490" s="16" t="s">
        <v>2257</v>
      </c>
      <c r="E490" s="16" t="s">
        <v>2276</v>
      </c>
      <c r="F490" s="16" t="s">
        <v>605</v>
      </c>
      <c r="G490" s="1002">
        <v>64.032975592881698</v>
      </c>
      <c r="H490" s="1002">
        <v>54.817106515153903</v>
      </c>
      <c r="I490" s="1002">
        <v>32.048878907629899</v>
      </c>
      <c r="J490" s="1002">
        <v>61.889134774806898</v>
      </c>
      <c r="K490" s="1003">
        <v>0</v>
      </c>
      <c r="L490" s="701">
        <v>5772</v>
      </c>
      <c r="M490" s="701">
        <v>5258</v>
      </c>
      <c r="N490" s="1004">
        <f t="shared" si="47"/>
        <v>-8.9050589050589046E-2</v>
      </c>
      <c r="O490" s="701">
        <v>0.89639600700715194</v>
      </c>
      <c r="P490" s="701">
        <f t="shared" si="48"/>
        <v>5865.7110907434562</v>
      </c>
      <c r="Q490" s="1005">
        <v>34.799999999999997</v>
      </c>
      <c r="R490" s="61">
        <v>69318</v>
      </c>
      <c r="S490" s="1004">
        <v>9.851654621529099E-2</v>
      </c>
      <c r="T490" s="1004">
        <v>1.8000000000000002E-2</v>
      </c>
      <c r="U490" s="1004">
        <v>0</v>
      </c>
      <c r="V490" s="1004">
        <v>0</v>
      </c>
      <c r="W490" s="1004">
        <v>0.27364591754244139</v>
      </c>
      <c r="X490" s="1004">
        <v>0.43574593796159528</v>
      </c>
      <c r="Y490" s="1004">
        <v>0.7502852795739825</v>
      </c>
      <c r="Z490" s="1004">
        <v>0.14454165081780146</v>
      </c>
      <c r="AA490" s="1004">
        <v>0</v>
      </c>
      <c r="AB490" s="1004">
        <v>5.8957778623050586E-3</v>
      </c>
      <c r="AC490" s="1004">
        <v>0</v>
      </c>
      <c r="AD490" s="1004">
        <v>4.5644731837200456E-3</v>
      </c>
      <c r="AE490" s="1004">
        <v>9.4712818562190951E-2</v>
      </c>
      <c r="AF490" s="1004">
        <v>2.8337771015595283E-2</v>
      </c>
      <c r="AG490" s="1004">
        <v>0.7502852795739825</v>
      </c>
      <c r="AH490" s="16" t="str">
        <f t="shared" si="49"/>
        <v>No</v>
      </c>
      <c r="AI490" s="21"/>
      <c r="AJ490" s="16">
        <v>43017</v>
      </c>
      <c r="AK490" s="16" t="s">
        <v>3291</v>
      </c>
      <c r="AL490" s="16">
        <v>39049</v>
      </c>
      <c r="AM490" s="16" t="s">
        <v>2245</v>
      </c>
      <c r="AN490" s="1084">
        <f t="shared" si="50"/>
        <v>18140</v>
      </c>
      <c r="AO490" s="1084" t="str">
        <f t="shared" si="51"/>
        <v>Columbus, OH</v>
      </c>
      <c r="AP490" s="16" t="s">
        <v>605</v>
      </c>
      <c r="AQ490" s="21"/>
      <c r="AR490" s="21"/>
      <c r="AS490" s="21"/>
      <c r="AT490" s="21"/>
      <c r="AU490" s="31"/>
      <c r="AV490" s="31"/>
      <c r="AW490" s="31"/>
      <c r="AX490" s="21"/>
      <c r="AY490" s="21"/>
      <c r="AZ490" s="21"/>
      <c r="BA490" s="21"/>
      <c r="BB490" s="21"/>
      <c r="BC490" s="21"/>
      <c r="BD490" s="21"/>
      <c r="BE490" s="21"/>
      <c r="BF490" s="21"/>
      <c r="BG490" s="21"/>
      <c r="BH490" s="21"/>
      <c r="BI490" s="21"/>
      <c r="BJ490" s="21"/>
      <c r="BK490" s="21"/>
      <c r="BL490" s="21"/>
      <c r="BM490" s="21"/>
      <c r="BN490" s="21"/>
      <c r="BO490" s="21"/>
      <c r="BP490" s="21"/>
      <c r="BQ490" s="21"/>
      <c r="BR490" s="21"/>
      <c r="BS490" s="21"/>
      <c r="BT490" s="21"/>
      <c r="BU490" s="33">
        <v>43110</v>
      </c>
      <c r="BV490" s="33" t="s">
        <v>3357</v>
      </c>
      <c r="BW490" s="33" t="s">
        <v>3272</v>
      </c>
      <c r="BX490" s="33" t="s">
        <v>3273</v>
      </c>
      <c r="BY490" s="61">
        <v>1110</v>
      </c>
      <c r="BZ490" s="61">
        <v>1190</v>
      </c>
      <c r="CA490" s="61">
        <v>1430</v>
      </c>
      <c r="CB490" s="61">
        <v>1710</v>
      </c>
      <c r="CC490" s="61">
        <v>1930</v>
      </c>
      <c r="CD490" s="21"/>
      <c r="CE490" s="180"/>
      <c r="CF490" s="180"/>
      <c r="CG490" s="180"/>
      <c r="CH490" s="180"/>
      <c r="CI490" s="180"/>
      <c r="CJ490" s="180"/>
      <c r="CK490" s="180"/>
      <c r="CL490" s="180"/>
      <c r="CM490" s="180"/>
      <c r="CN490" s="180"/>
      <c r="CO490" s="180"/>
      <c r="CP490" s="180"/>
      <c r="CQ490" s="180"/>
      <c r="CR490" s="180"/>
      <c r="CS490" s="180"/>
      <c r="CT490" s="180"/>
      <c r="CU490" s="180"/>
      <c r="ET490" s="16">
        <v>39035118602</v>
      </c>
      <c r="EU490" s="16" t="s">
        <v>3387</v>
      </c>
      <c r="EV490" s="16" t="s">
        <v>2196</v>
      </c>
      <c r="EW490" s="16" t="s">
        <v>3200</v>
      </c>
      <c r="EX490" s="16" t="s">
        <v>2206</v>
      </c>
      <c r="FD490" s="1044"/>
      <c r="FE490" s="1044"/>
    </row>
    <row r="491" spans="1:161" s="13" customFormat="1" x14ac:dyDescent="0.2">
      <c r="A491" s="21"/>
      <c r="B491" s="16">
        <v>39165031200</v>
      </c>
      <c r="C491" s="16">
        <v>312</v>
      </c>
      <c r="D491" s="16" t="s">
        <v>2297</v>
      </c>
      <c r="E491" s="16" t="s">
        <v>2276</v>
      </c>
      <c r="F491" s="16" t="s">
        <v>605</v>
      </c>
      <c r="G491" s="1002">
        <v>64.014980160458094</v>
      </c>
      <c r="H491" s="1002">
        <v>70.186432917392906</v>
      </c>
      <c r="I491" s="1002">
        <v>18.5678019695419</v>
      </c>
      <c r="J491" s="1002">
        <v>58.615453367913503</v>
      </c>
      <c r="K491" s="1003">
        <v>0</v>
      </c>
      <c r="L491" s="701">
        <v>8201</v>
      </c>
      <c r="M491" s="701">
        <v>7940</v>
      </c>
      <c r="N491" s="1004">
        <f t="shared" si="47"/>
        <v>-3.1825387147908793E-2</v>
      </c>
      <c r="O491" s="701">
        <v>26.35769513243055</v>
      </c>
      <c r="P491" s="701">
        <f t="shared" si="48"/>
        <v>301.24030041726263</v>
      </c>
      <c r="Q491" s="1005">
        <v>40.799999999999997</v>
      </c>
      <c r="R491" s="61">
        <v>123006</v>
      </c>
      <c r="S491" s="1004">
        <v>3.8107416879795394E-2</v>
      </c>
      <c r="T491" s="1004">
        <v>1.4999999999999999E-2</v>
      </c>
      <c r="U491" s="1004">
        <v>1.9E-2</v>
      </c>
      <c r="V491" s="1004">
        <v>0</v>
      </c>
      <c r="W491" s="1004">
        <v>8.2196830077405081E-2</v>
      </c>
      <c r="X491" s="1004">
        <v>0.47982062780269058</v>
      </c>
      <c r="Y491" s="1004">
        <v>0.96020151133501264</v>
      </c>
      <c r="Z491" s="1004">
        <v>1.2846347607052897E-2</v>
      </c>
      <c r="AA491" s="1004">
        <v>0</v>
      </c>
      <c r="AB491" s="1004">
        <v>1.3476070528967255E-2</v>
      </c>
      <c r="AC491" s="1004">
        <v>0</v>
      </c>
      <c r="AD491" s="1004">
        <v>5.5415617128463475E-3</v>
      </c>
      <c r="AE491" s="1004">
        <v>7.9345088161209068E-3</v>
      </c>
      <c r="AF491" s="1004">
        <v>4.2821158690176326E-3</v>
      </c>
      <c r="AG491" s="1004">
        <v>0.95591939546599491</v>
      </c>
      <c r="AH491" s="16" t="str">
        <f t="shared" si="49"/>
        <v>Yes</v>
      </c>
      <c r="AI491" s="21"/>
      <c r="AJ491" s="16">
        <v>43026</v>
      </c>
      <c r="AK491" s="16" t="s">
        <v>3308</v>
      </c>
      <c r="AL491" s="16">
        <v>39049</v>
      </c>
      <c r="AM491" s="16" t="s">
        <v>2245</v>
      </c>
      <c r="AN491" s="1084">
        <f t="shared" si="50"/>
        <v>18140</v>
      </c>
      <c r="AO491" s="1084" t="str">
        <f t="shared" si="51"/>
        <v>Columbus, OH</v>
      </c>
      <c r="AP491" s="16" t="s">
        <v>605</v>
      </c>
      <c r="AQ491" s="21"/>
      <c r="AR491" s="21"/>
      <c r="AS491" s="21"/>
      <c r="AT491" s="21"/>
      <c r="AU491" s="31"/>
      <c r="AV491" s="31"/>
      <c r="AW491" s="31"/>
      <c r="AX491" s="21"/>
      <c r="AY491" s="21"/>
      <c r="AZ491" s="21"/>
      <c r="BA491" s="21"/>
      <c r="BB491" s="21"/>
      <c r="BC491" s="21"/>
      <c r="BD491" s="21"/>
      <c r="BE491" s="21"/>
      <c r="BF491" s="21"/>
      <c r="BG491" s="21"/>
      <c r="BH491" s="21"/>
      <c r="BI491" s="21"/>
      <c r="BJ491" s="21"/>
      <c r="BK491" s="21"/>
      <c r="BL491" s="21"/>
      <c r="BM491" s="21"/>
      <c r="BN491" s="21"/>
      <c r="BO491" s="21"/>
      <c r="BP491" s="21"/>
      <c r="BQ491" s="21"/>
      <c r="BR491" s="21"/>
      <c r="BS491" s="21"/>
      <c r="BT491" s="21"/>
      <c r="BU491" s="33">
        <v>43112</v>
      </c>
      <c r="BV491" s="33" t="s">
        <v>3359</v>
      </c>
      <c r="BW491" s="33" t="s">
        <v>3272</v>
      </c>
      <c r="BX491" s="33" t="s">
        <v>3273</v>
      </c>
      <c r="BY491" s="61">
        <v>960</v>
      </c>
      <c r="BZ491" s="61">
        <v>1040</v>
      </c>
      <c r="CA491" s="61">
        <v>1240</v>
      </c>
      <c r="CB491" s="61">
        <v>1490</v>
      </c>
      <c r="CC491" s="61">
        <v>1670</v>
      </c>
      <c r="CD491" s="21"/>
      <c r="CE491" s="180"/>
      <c r="CF491" s="180"/>
      <c r="CG491" s="180"/>
      <c r="CH491" s="180"/>
      <c r="CI491" s="180"/>
      <c r="CJ491" s="180"/>
      <c r="CK491" s="180"/>
      <c r="CL491" s="180"/>
      <c r="CM491" s="180"/>
      <c r="CN491" s="180"/>
      <c r="CO491" s="180"/>
      <c r="CP491" s="180"/>
      <c r="CQ491" s="180"/>
      <c r="CR491" s="180"/>
      <c r="CS491" s="180"/>
      <c r="CT491" s="180"/>
      <c r="CU491" s="180"/>
      <c r="ET491" s="16">
        <v>39035118800</v>
      </c>
      <c r="EU491" s="16" t="s">
        <v>3388</v>
      </c>
      <c r="EV491" s="16" t="s">
        <v>2196</v>
      </c>
      <c r="EW491" s="16" t="s">
        <v>3200</v>
      </c>
      <c r="EX491" s="16" t="s">
        <v>2206</v>
      </c>
      <c r="FD491" s="1044"/>
      <c r="FE491" s="1044"/>
    </row>
    <row r="492" spans="1:161" s="13" customFormat="1" x14ac:dyDescent="0.2">
      <c r="A492" s="21"/>
      <c r="B492" s="16">
        <v>39049005300</v>
      </c>
      <c r="C492" s="16">
        <v>53</v>
      </c>
      <c r="D492" s="16" t="s">
        <v>2245</v>
      </c>
      <c r="E492" s="16" t="s">
        <v>2246</v>
      </c>
      <c r="F492" s="16" t="s">
        <v>601</v>
      </c>
      <c r="G492" s="1002">
        <v>64.004924372887302</v>
      </c>
      <c r="H492" s="1002">
        <v>83.870807968425495</v>
      </c>
      <c r="I492" s="1002">
        <v>67.1633822601367</v>
      </c>
      <c r="J492" s="1002">
        <v>51.708385816589903</v>
      </c>
      <c r="K492" s="1003">
        <v>1</v>
      </c>
      <c r="L492" s="701">
        <v>2969</v>
      </c>
      <c r="M492" s="701">
        <v>2945</v>
      </c>
      <c r="N492" s="1004">
        <f t="shared" si="47"/>
        <v>-8.0835298080161669E-3</v>
      </c>
      <c r="O492" s="701">
        <v>0.56761843590085059</v>
      </c>
      <c r="P492" s="701">
        <f t="shared" si="48"/>
        <v>5188.3445176090463</v>
      </c>
      <c r="Q492" s="1005">
        <v>30.7</v>
      </c>
      <c r="R492" s="61">
        <v>61667</v>
      </c>
      <c r="S492" s="1004">
        <v>0.2826685006877579</v>
      </c>
      <c r="T492" s="1004">
        <v>9.6000000000000002E-2</v>
      </c>
      <c r="U492" s="1004">
        <v>7.400000000000001E-2</v>
      </c>
      <c r="V492" s="1004">
        <v>4.8000000000000001E-2</v>
      </c>
      <c r="W492" s="1004">
        <v>0.6330578512396694</v>
      </c>
      <c r="X492" s="1004">
        <v>0.48563968668407309</v>
      </c>
      <c r="Y492" s="1004">
        <v>0.42207130730050935</v>
      </c>
      <c r="Z492" s="1004">
        <v>0.48251273344651952</v>
      </c>
      <c r="AA492" s="1004">
        <v>1.2224108658743633E-2</v>
      </c>
      <c r="AB492" s="1004">
        <v>1.3582342954159592E-2</v>
      </c>
      <c r="AC492" s="1004">
        <v>0</v>
      </c>
      <c r="AD492" s="1004">
        <v>0</v>
      </c>
      <c r="AE492" s="1004">
        <v>6.9609507640067916E-2</v>
      </c>
      <c r="AF492" s="1004">
        <v>3.0560271646859084E-2</v>
      </c>
      <c r="AG492" s="1004">
        <v>0.41256366723259763</v>
      </c>
      <c r="AH492" s="16" t="str">
        <f t="shared" si="49"/>
        <v>No</v>
      </c>
      <c r="AI492" s="21"/>
      <c r="AJ492" s="16">
        <v>43064</v>
      </c>
      <c r="AK492" s="16" t="s">
        <v>3351</v>
      </c>
      <c r="AL492" s="16">
        <v>39049</v>
      </c>
      <c r="AM492" s="16" t="s">
        <v>2245</v>
      </c>
      <c r="AN492" s="1084">
        <f t="shared" si="50"/>
        <v>18140</v>
      </c>
      <c r="AO492" s="1084" t="str">
        <f t="shared" si="51"/>
        <v>Columbus, OH</v>
      </c>
      <c r="AP492" s="16" t="s">
        <v>605</v>
      </c>
      <c r="AQ492" s="21"/>
      <c r="AR492" s="21"/>
      <c r="AS492" s="21"/>
      <c r="AT492" s="21"/>
      <c r="AU492" s="31"/>
      <c r="AV492" s="31"/>
      <c r="AW492" s="31"/>
      <c r="AX492" s="21"/>
      <c r="AY492" s="21"/>
      <c r="AZ492" s="21"/>
      <c r="BA492" s="21"/>
      <c r="BB492" s="21"/>
      <c r="BC492" s="21"/>
      <c r="BD492" s="21"/>
      <c r="BE492" s="21"/>
      <c r="BF492" s="21"/>
      <c r="BG492" s="21"/>
      <c r="BH492" s="21"/>
      <c r="BI492" s="21"/>
      <c r="BJ492" s="21"/>
      <c r="BK492" s="21"/>
      <c r="BL492" s="21"/>
      <c r="BM492" s="21"/>
      <c r="BN492" s="21"/>
      <c r="BO492" s="21"/>
      <c r="BP492" s="21"/>
      <c r="BQ492" s="21"/>
      <c r="BR492" s="21"/>
      <c r="BS492" s="21"/>
      <c r="BT492" s="21"/>
      <c r="BU492" s="33">
        <v>43113</v>
      </c>
      <c r="BV492" s="33" t="s">
        <v>3362</v>
      </c>
      <c r="BW492" s="33" t="s">
        <v>3272</v>
      </c>
      <c r="BX492" s="33" t="s">
        <v>3273</v>
      </c>
      <c r="BY492" s="61">
        <v>870</v>
      </c>
      <c r="BZ492" s="61">
        <v>930</v>
      </c>
      <c r="CA492" s="61">
        <v>1120</v>
      </c>
      <c r="CB492" s="61">
        <v>1340</v>
      </c>
      <c r="CC492" s="61">
        <v>1510</v>
      </c>
      <c r="CD492" s="21"/>
      <c r="CE492" s="180"/>
      <c r="CF492" s="180"/>
      <c r="CG492" s="180"/>
      <c r="CH492" s="180"/>
      <c r="CI492" s="180"/>
      <c r="CJ492" s="180"/>
      <c r="CK492" s="180"/>
      <c r="CL492" s="180"/>
      <c r="CM492" s="180"/>
      <c r="CN492" s="180"/>
      <c r="CO492" s="180"/>
      <c r="CP492" s="180"/>
      <c r="CQ492" s="180"/>
      <c r="CR492" s="180"/>
      <c r="CS492" s="180"/>
      <c r="CT492" s="180"/>
      <c r="CU492" s="180"/>
      <c r="ET492" s="16">
        <v>39035118900</v>
      </c>
      <c r="EU492" s="16" t="s">
        <v>3389</v>
      </c>
      <c r="EV492" s="16" t="s">
        <v>2196</v>
      </c>
      <c r="EW492" s="16" t="s">
        <v>3200</v>
      </c>
      <c r="EX492" s="16" t="s">
        <v>2206</v>
      </c>
      <c r="FD492" s="1044"/>
      <c r="FE492" s="1044"/>
    </row>
    <row r="493" spans="1:161" s="13" customFormat="1" x14ac:dyDescent="0.2">
      <c r="A493" s="21"/>
      <c r="B493" s="16">
        <v>39069000200</v>
      </c>
      <c r="C493" s="16">
        <v>2</v>
      </c>
      <c r="D493" s="16" t="s">
        <v>2418</v>
      </c>
      <c r="E493" s="16" t="s">
        <v>13</v>
      </c>
      <c r="F493" s="16" t="s">
        <v>605</v>
      </c>
      <c r="G493" s="1002">
        <v>63.941886942838501</v>
      </c>
      <c r="H493" s="1002">
        <v>68.502338984654301</v>
      </c>
      <c r="I493" s="1002">
        <v>19.339750795611199</v>
      </c>
      <c r="J493" s="1002">
        <v>40.950953772440897</v>
      </c>
      <c r="K493" s="1003">
        <v>0</v>
      </c>
      <c r="L493" s="701">
        <v>3657</v>
      </c>
      <c r="M493" s="701">
        <v>3665</v>
      </c>
      <c r="N493" s="1004">
        <f t="shared" si="47"/>
        <v>2.1875854525567405E-3</v>
      </c>
      <c r="O493" s="701">
        <v>82.540102857846719</v>
      </c>
      <c r="P493" s="701">
        <f t="shared" si="48"/>
        <v>44.402658503006514</v>
      </c>
      <c r="Q493" s="1005">
        <v>43.4</v>
      </c>
      <c r="R493" s="61">
        <v>84591</v>
      </c>
      <c r="S493" s="1004">
        <v>4.4242923880186864E-2</v>
      </c>
      <c r="T493" s="1004">
        <v>0</v>
      </c>
      <c r="U493" s="1004">
        <v>0</v>
      </c>
      <c r="V493" s="1004">
        <v>0</v>
      </c>
      <c r="W493" s="1004">
        <v>0.14676966292134833</v>
      </c>
      <c r="X493" s="1004">
        <v>0.12440191387559808</v>
      </c>
      <c r="Y493" s="1004">
        <v>0.91214188267394269</v>
      </c>
      <c r="Z493" s="1004">
        <v>0</v>
      </c>
      <c r="AA493" s="1004">
        <v>2.9195088676671213E-2</v>
      </c>
      <c r="AB493" s="1004">
        <v>0</v>
      </c>
      <c r="AC493" s="1004">
        <v>0</v>
      </c>
      <c r="AD493" s="1004">
        <v>2.0190995907230558E-2</v>
      </c>
      <c r="AE493" s="1004">
        <v>3.8472032742155528E-2</v>
      </c>
      <c r="AF493" s="1004">
        <v>9.085948158253751E-2</v>
      </c>
      <c r="AG493" s="1004">
        <v>0.89058663028649387</v>
      </c>
      <c r="AH493" s="16" t="str">
        <f t="shared" si="49"/>
        <v>No</v>
      </c>
      <c r="AI493" s="21"/>
      <c r="AJ493" s="16">
        <v>43065</v>
      </c>
      <c r="AK493" s="16" t="s">
        <v>3310</v>
      </c>
      <c r="AL493" s="16">
        <v>39049</v>
      </c>
      <c r="AM493" s="16" t="s">
        <v>2245</v>
      </c>
      <c r="AN493" s="1084">
        <f t="shared" si="50"/>
        <v>18140</v>
      </c>
      <c r="AO493" s="1084" t="str">
        <f t="shared" si="51"/>
        <v>Columbus, OH</v>
      </c>
      <c r="AP493" s="16" t="s">
        <v>605</v>
      </c>
      <c r="AQ493" s="21"/>
      <c r="AR493" s="21"/>
      <c r="AS493" s="21"/>
      <c r="AT493" s="21"/>
      <c r="AU493" s="31"/>
      <c r="AV493" s="31"/>
      <c r="AW493" s="31"/>
      <c r="AX493" s="21"/>
      <c r="AY493" s="21"/>
      <c r="AZ493" s="21"/>
      <c r="BA493" s="21"/>
      <c r="BB493" s="21"/>
      <c r="BC493" s="21"/>
      <c r="BD493" s="21"/>
      <c r="BE493" s="21"/>
      <c r="BF493" s="21"/>
      <c r="BG493" s="21"/>
      <c r="BH493" s="21"/>
      <c r="BI493" s="21"/>
      <c r="BJ493" s="21"/>
      <c r="BK493" s="21"/>
      <c r="BL493" s="21"/>
      <c r="BM493" s="21"/>
      <c r="BN493" s="21"/>
      <c r="BO493" s="21"/>
      <c r="BP493" s="21"/>
      <c r="BQ493" s="21"/>
      <c r="BR493" s="21"/>
      <c r="BS493" s="21"/>
      <c r="BT493" s="21"/>
      <c r="BU493" s="33">
        <v>43115</v>
      </c>
      <c r="BV493" s="33" t="s">
        <v>3390</v>
      </c>
      <c r="BW493" s="33" t="s">
        <v>3272</v>
      </c>
      <c r="BX493" s="33" t="s">
        <v>3273</v>
      </c>
      <c r="BY493" s="61">
        <v>1040</v>
      </c>
      <c r="BZ493" s="61">
        <v>1160</v>
      </c>
      <c r="CA493" s="61">
        <v>1390</v>
      </c>
      <c r="CB493" s="61">
        <v>1740</v>
      </c>
      <c r="CC493" s="61">
        <v>1850</v>
      </c>
      <c r="CD493" s="21"/>
      <c r="CE493" s="180"/>
      <c r="CF493" s="180"/>
      <c r="CG493" s="180"/>
      <c r="CH493" s="180"/>
      <c r="CI493" s="180"/>
      <c r="CJ493" s="180"/>
      <c r="CK493" s="180"/>
      <c r="CL493" s="180"/>
      <c r="CM493" s="180"/>
      <c r="CN493" s="180"/>
      <c r="CO493" s="180"/>
      <c r="CP493" s="180"/>
      <c r="CQ493" s="180"/>
      <c r="CR493" s="180"/>
      <c r="CS493" s="180"/>
      <c r="CT493" s="180"/>
      <c r="CU493" s="180"/>
      <c r="ET493" s="16">
        <v>39035119401</v>
      </c>
      <c r="EU493" s="16" t="s">
        <v>3391</v>
      </c>
      <c r="EV493" s="16" t="s">
        <v>2196</v>
      </c>
      <c r="EW493" s="16" t="s">
        <v>3200</v>
      </c>
      <c r="EX493" s="16" t="s">
        <v>2206</v>
      </c>
      <c r="FD493" s="1044"/>
      <c r="FE493" s="1044"/>
    </row>
    <row r="494" spans="1:161" s="13" customFormat="1" x14ac:dyDescent="0.2">
      <c r="A494" s="21"/>
      <c r="B494" s="16">
        <v>39035186105</v>
      </c>
      <c r="C494" s="16">
        <v>1861.05</v>
      </c>
      <c r="D494" s="16" t="s">
        <v>2196</v>
      </c>
      <c r="E494" s="16" t="s">
        <v>2197</v>
      </c>
      <c r="F494" s="16" t="s">
        <v>605</v>
      </c>
      <c r="G494" s="1002">
        <v>63.934344372268299</v>
      </c>
      <c r="H494" s="1002">
        <v>51.309799296728499</v>
      </c>
      <c r="I494" s="1002">
        <v>23.142311767652998</v>
      </c>
      <c r="J494" s="1002">
        <v>51.247502292697703</v>
      </c>
      <c r="K494" s="1003">
        <v>0</v>
      </c>
      <c r="L494" s="701">
        <v>3470</v>
      </c>
      <c r="M494" s="701">
        <v>3731</v>
      </c>
      <c r="N494" s="1004">
        <f t="shared" si="47"/>
        <v>7.521613832853026E-2</v>
      </c>
      <c r="O494" s="701">
        <v>1.329046641839603</v>
      </c>
      <c r="P494" s="701">
        <f t="shared" si="48"/>
        <v>2807.2754428209741</v>
      </c>
      <c r="Q494" s="1005">
        <v>53.3</v>
      </c>
      <c r="R494" s="61">
        <v>102708</v>
      </c>
      <c r="S494" s="1004">
        <v>3.0626196335794366E-2</v>
      </c>
      <c r="T494" s="1004">
        <v>1.3000000000000001E-2</v>
      </c>
      <c r="U494" s="1004">
        <v>1.7000000000000001E-2</v>
      </c>
      <c r="V494" s="1004">
        <v>0</v>
      </c>
      <c r="W494" s="1004">
        <v>2.3708206686930092E-2</v>
      </c>
      <c r="X494" s="1004">
        <v>0.84615384615384615</v>
      </c>
      <c r="Y494" s="1004">
        <v>0.92307692307692313</v>
      </c>
      <c r="Z494" s="1004">
        <v>2.8410613776467437E-2</v>
      </c>
      <c r="AA494" s="1004">
        <v>0</v>
      </c>
      <c r="AB494" s="1004">
        <v>1.3133208255159476E-2</v>
      </c>
      <c r="AC494" s="1004">
        <v>0</v>
      </c>
      <c r="AD494" s="1004">
        <v>2.9482712409541678E-3</v>
      </c>
      <c r="AE494" s="1004">
        <v>3.2430983650495848E-2</v>
      </c>
      <c r="AF494" s="1004">
        <v>1.4473331546502278E-2</v>
      </c>
      <c r="AG494" s="1004">
        <v>0.92307692307692313</v>
      </c>
      <c r="AH494" s="16" t="str">
        <f t="shared" si="49"/>
        <v>Yes</v>
      </c>
      <c r="AI494" s="21"/>
      <c r="AJ494" s="16">
        <v>43068</v>
      </c>
      <c r="AK494" s="16" t="s">
        <v>3343</v>
      </c>
      <c r="AL494" s="16">
        <v>39049</v>
      </c>
      <c r="AM494" s="16" t="s">
        <v>2245</v>
      </c>
      <c r="AN494" s="1084">
        <f t="shared" si="50"/>
        <v>18140</v>
      </c>
      <c r="AO494" s="1084" t="str">
        <f t="shared" si="51"/>
        <v>Columbus, OH</v>
      </c>
      <c r="AP494" s="16" t="s">
        <v>605</v>
      </c>
      <c r="AQ494" s="21"/>
      <c r="AR494" s="21"/>
      <c r="AS494" s="21"/>
      <c r="AT494" s="21"/>
      <c r="AU494" s="31"/>
      <c r="AV494" s="31"/>
      <c r="AW494" s="31"/>
      <c r="AX494" s="21"/>
      <c r="AY494" s="21"/>
      <c r="AZ494" s="21"/>
      <c r="BA494" s="21"/>
      <c r="BB494" s="21"/>
      <c r="BC494" s="21"/>
      <c r="BD494" s="21"/>
      <c r="BE494" s="21"/>
      <c r="BF494" s="21"/>
      <c r="BG494" s="21"/>
      <c r="BH494" s="21"/>
      <c r="BI494" s="21"/>
      <c r="BJ494" s="21"/>
      <c r="BK494" s="21"/>
      <c r="BL494" s="21"/>
      <c r="BM494" s="21"/>
      <c r="BN494" s="21"/>
      <c r="BO494" s="21"/>
      <c r="BP494" s="21"/>
      <c r="BQ494" s="21"/>
      <c r="BR494" s="21"/>
      <c r="BS494" s="21"/>
      <c r="BT494" s="21"/>
      <c r="BU494" s="33">
        <v>43116</v>
      </c>
      <c r="BV494" s="33" t="s">
        <v>3392</v>
      </c>
      <c r="BW494" s="33" t="s">
        <v>3272</v>
      </c>
      <c r="BX494" s="33" t="s">
        <v>3273</v>
      </c>
      <c r="BY494" s="61">
        <v>1300</v>
      </c>
      <c r="BZ494" s="61">
        <v>1390</v>
      </c>
      <c r="CA494" s="61">
        <v>1670</v>
      </c>
      <c r="CB494" s="61">
        <v>2000</v>
      </c>
      <c r="CC494" s="61">
        <v>2250</v>
      </c>
      <c r="CD494" s="21"/>
      <c r="CE494" s="180"/>
      <c r="CF494" s="180"/>
      <c r="CG494" s="180"/>
      <c r="CH494" s="180"/>
      <c r="CI494" s="180"/>
      <c r="CJ494" s="180"/>
      <c r="CK494" s="180"/>
      <c r="CL494" s="180"/>
      <c r="CM494" s="180"/>
      <c r="CN494" s="180"/>
      <c r="CO494" s="180"/>
      <c r="CP494" s="180"/>
      <c r="CQ494" s="180"/>
      <c r="CR494" s="180"/>
      <c r="CS494" s="180"/>
      <c r="CT494" s="180"/>
      <c r="CU494" s="180"/>
      <c r="ET494" s="16">
        <v>39035119402</v>
      </c>
      <c r="EU494" s="16" t="s">
        <v>3393</v>
      </c>
      <c r="EV494" s="16" t="s">
        <v>2196</v>
      </c>
      <c r="EW494" s="16" t="s">
        <v>3200</v>
      </c>
      <c r="EX494" s="16" t="s">
        <v>2206</v>
      </c>
      <c r="FD494" s="1044"/>
      <c r="FE494" s="1044"/>
    </row>
    <row r="495" spans="1:161" s="13" customFormat="1" x14ac:dyDescent="0.2">
      <c r="A495" s="21"/>
      <c r="B495" s="16">
        <v>39043041600</v>
      </c>
      <c r="C495" s="16">
        <v>416</v>
      </c>
      <c r="D495" s="16" t="s">
        <v>2373</v>
      </c>
      <c r="E495" s="16" t="s">
        <v>2375</v>
      </c>
      <c r="F495" s="16" t="s">
        <v>605</v>
      </c>
      <c r="G495" s="1002">
        <v>63.924692513300002</v>
      </c>
      <c r="H495" s="1002">
        <v>56.912260339823199</v>
      </c>
      <c r="I495" s="1002">
        <v>20.4676580207353</v>
      </c>
      <c r="J495" s="1002">
        <v>40.540691395826997</v>
      </c>
      <c r="K495" s="1003">
        <v>0</v>
      </c>
      <c r="L495" s="701">
        <v>5782</v>
      </c>
      <c r="M495" s="701">
        <v>5710</v>
      </c>
      <c r="N495" s="1004">
        <f t="shared" si="47"/>
        <v>-1.2452438602559669E-2</v>
      </c>
      <c r="O495" s="701">
        <v>20.425540872463696</v>
      </c>
      <c r="P495" s="701">
        <f t="shared" si="48"/>
        <v>279.5519607364634</v>
      </c>
      <c r="Q495" s="1005">
        <v>42.4</v>
      </c>
      <c r="R495" s="61">
        <v>79297</v>
      </c>
      <c r="S495" s="1004">
        <v>1.3964999116139297E-2</v>
      </c>
      <c r="T495" s="1004">
        <v>0.01</v>
      </c>
      <c r="U495" s="1004">
        <v>2.2000000000000002E-2</v>
      </c>
      <c r="V495" s="1004">
        <v>0</v>
      </c>
      <c r="W495" s="1004">
        <v>0.16486613433536873</v>
      </c>
      <c r="X495" s="1004">
        <v>0.28205128205128205</v>
      </c>
      <c r="Y495" s="1004">
        <v>0.93782837127845886</v>
      </c>
      <c r="Z495" s="1004">
        <v>1.8038528896672505E-2</v>
      </c>
      <c r="AA495" s="1004">
        <v>0</v>
      </c>
      <c r="AB495" s="1004">
        <v>0</v>
      </c>
      <c r="AC495" s="1004">
        <v>0</v>
      </c>
      <c r="AD495" s="1004">
        <v>0</v>
      </c>
      <c r="AE495" s="1004">
        <v>4.4133099824868655E-2</v>
      </c>
      <c r="AF495" s="1004">
        <v>1.7513134851138354E-3</v>
      </c>
      <c r="AG495" s="1004">
        <v>0.93782837127845886</v>
      </c>
      <c r="AH495" s="16" t="str">
        <f t="shared" si="49"/>
        <v>Yes</v>
      </c>
      <c r="AI495" s="21"/>
      <c r="AJ495" s="16">
        <v>43081</v>
      </c>
      <c r="AK495" s="16" t="s">
        <v>3319</v>
      </c>
      <c r="AL495" s="16">
        <v>39049</v>
      </c>
      <c r="AM495" s="16" t="s">
        <v>2245</v>
      </c>
      <c r="AN495" s="1084">
        <f t="shared" si="50"/>
        <v>18140</v>
      </c>
      <c r="AO495" s="1084" t="str">
        <f t="shared" si="51"/>
        <v>Columbus, OH</v>
      </c>
      <c r="AP495" s="16" t="s">
        <v>605</v>
      </c>
      <c r="AQ495" s="21"/>
      <c r="AR495" s="21"/>
      <c r="AS495" s="21"/>
      <c r="AT495" s="21"/>
      <c r="AU495" s="31"/>
      <c r="AV495" s="31"/>
      <c r="AW495" s="31"/>
      <c r="AX495" s="21"/>
      <c r="AY495" s="21"/>
      <c r="AZ495" s="21"/>
      <c r="BA495" s="21"/>
      <c r="BB495" s="21"/>
      <c r="BC495" s="21"/>
      <c r="BD495" s="21"/>
      <c r="BE495" s="21"/>
      <c r="BF495" s="21"/>
      <c r="BG495" s="21"/>
      <c r="BH495" s="21"/>
      <c r="BI495" s="21"/>
      <c r="BJ495" s="21"/>
      <c r="BK495" s="21"/>
      <c r="BL495" s="21"/>
      <c r="BM495" s="21"/>
      <c r="BN495" s="21"/>
      <c r="BO495" s="21"/>
      <c r="BP495" s="21"/>
      <c r="BQ495" s="21"/>
      <c r="BR495" s="21"/>
      <c r="BS495" s="21"/>
      <c r="BT495" s="21"/>
      <c r="BU495" s="33">
        <v>43117</v>
      </c>
      <c r="BV495" s="33" t="s">
        <v>3394</v>
      </c>
      <c r="BW495" s="33" t="s">
        <v>3272</v>
      </c>
      <c r="BX495" s="33" t="s">
        <v>3273</v>
      </c>
      <c r="BY495" s="61">
        <v>850</v>
      </c>
      <c r="BZ495" s="61">
        <v>910</v>
      </c>
      <c r="CA495" s="61">
        <v>1090</v>
      </c>
      <c r="CB495" s="61">
        <v>1310</v>
      </c>
      <c r="CC495" s="61">
        <v>1470</v>
      </c>
      <c r="CD495" s="21"/>
      <c r="CE495" s="180"/>
      <c r="CF495" s="180"/>
      <c r="CG495" s="180"/>
      <c r="CH495" s="180"/>
      <c r="CI495" s="180"/>
      <c r="CJ495" s="180"/>
      <c r="CK495" s="180"/>
      <c r="CL495" s="180"/>
      <c r="CM495" s="180"/>
      <c r="CN495" s="180"/>
      <c r="CO495" s="180"/>
      <c r="CP495" s="180"/>
      <c r="CQ495" s="180"/>
      <c r="CR495" s="180"/>
      <c r="CS495" s="180"/>
      <c r="CT495" s="180"/>
      <c r="CU495" s="180"/>
      <c r="ET495" s="16">
        <v>39035119501</v>
      </c>
      <c r="EU495" s="16" t="s">
        <v>3395</v>
      </c>
      <c r="EV495" s="16" t="s">
        <v>2196</v>
      </c>
      <c r="EW495" s="16" t="s">
        <v>3200</v>
      </c>
      <c r="EX495" s="16" t="s">
        <v>2206</v>
      </c>
      <c r="FD495" s="1044"/>
      <c r="FE495" s="1044"/>
    </row>
    <row r="496" spans="1:161" s="13" customFormat="1" x14ac:dyDescent="0.2">
      <c r="A496" s="21"/>
      <c r="B496" s="16">
        <v>39151711900</v>
      </c>
      <c r="C496" s="16">
        <v>7119</v>
      </c>
      <c r="D496" s="16" t="s">
        <v>2289</v>
      </c>
      <c r="E496" s="16" t="s">
        <v>2308</v>
      </c>
      <c r="F496" s="16" t="s">
        <v>605</v>
      </c>
      <c r="G496" s="1002">
        <v>63.892545986765597</v>
      </c>
      <c r="H496" s="1002">
        <v>57.137552552293201</v>
      </c>
      <c r="I496" s="1002">
        <v>28.9629606951687</v>
      </c>
      <c r="J496" s="1002">
        <v>40.558551289660102</v>
      </c>
      <c r="K496" s="1003">
        <v>0</v>
      </c>
      <c r="L496" s="701">
        <v>5000</v>
      </c>
      <c r="M496" s="701">
        <v>5320</v>
      </c>
      <c r="N496" s="1004">
        <f t="shared" si="47"/>
        <v>6.4000000000000001E-2</v>
      </c>
      <c r="O496" s="701">
        <v>2.3708112698633199</v>
      </c>
      <c r="P496" s="701">
        <f t="shared" si="48"/>
        <v>2243.9576138452826</v>
      </c>
      <c r="Q496" s="1005">
        <v>44</v>
      </c>
      <c r="R496" s="61">
        <v>70552</v>
      </c>
      <c r="S496" s="1004">
        <v>7.4583494769469197E-2</v>
      </c>
      <c r="T496" s="1004">
        <v>3.4000000000000002E-2</v>
      </c>
      <c r="U496" s="1004">
        <v>8.0000000000000002E-3</v>
      </c>
      <c r="V496" s="1004">
        <v>0</v>
      </c>
      <c r="W496" s="1004">
        <v>0.37519500780031201</v>
      </c>
      <c r="X496" s="1004">
        <v>0.3180873180873181</v>
      </c>
      <c r="Y496" s="1004">
        <v>0.96127819548872184</v>
      </c>
      <c r="Z496" s="1004">
        <v>1.2406015037593985E-2</v>
      </c>
      <c r="AA496" s="1004">
        <v>0</v>
      </c>
      <c r="AB496" s="1004">
        <v>0</v>
      </c>
      <c r="AC496" s="1004">
        <v>0</v>
      </c>
      <c r="AD496" s="1004">
        <v>5.4511278195488724E-3</v>
      </c>
      <c r="AE496" s="1004">
        <v>2.0864661654135339E-2</v>
      </c>
      <c r="AF496" s="1004">
        <v>3.1390977443609025E-2</v>
      </c>
      <c r="AG496" s="1004">
        <v>0.93533834586466169</v>
      </c>
      <c r="AH496" s="16" t="str">
        <f t="shared" si="49"/>
        <v>Yes</v>
      </c>
      <c r="AI496" s="21"/>
      <c r="AJ496" s="16">
        <v>43085</v>
      </c>
      <c r="AK496" s="16" t="s">
        <v>3374</v>
      </c>
      <c r="AL496" s="16">
        <v>39049</v>
      </c>
      <c r="AM496" s="16" t="s">
        <v>2245</v>
      </c>
      <c r="AN496" s="1084">
        <f t="shared" si="50"/>
        <v>18140</v>
      </c>
      <c r="AO496" s="1084" t="str">
        <f t="shared" si="51"/>
        <v>Columbus, OH</v>
      </c>
      <c r="AP496" s="16" t="s">
        <v>605</v>
      </c>
      <c r="AQ496" s="21"/>
      <c r="AR496" s="21"/>
      <c r="AS496" s="21"/>
      <c r="AT496" s="21"/>
      <c r="AU496" s="31"/>
      <c r="AV496" s="31"/>
      <c r="AW496" s="31"/>
      <c r="AX496" s="21"/>
      <c r="AY496" s="21"/>
      <c r="AZ496" s="21"/>
      <c r="BA496" s="21"/>
      <c r="BB496" s="21"/>
      <c r="BC496" s="21"/>
      <c r="BD496" s="21"/>
      <c r="BE496" s="21"/>
      <c r="BF496" s="21"/>
      <c r="BG496" s="21"/>
      <c r="BH496" s="21"/>
      <c r="BI496" s="21"/>
      <c r="BJ496" s="21"/>
      <c r="BK496" s="21"/>
      <c r="BL496" s="21"/>
      <c r="BM496" s="21"/>
      <c r="BN496" s="21"/>
      <c r="BO496" s="21"/>
      <c r="BP496" s="21"/>
      <c r="BQ496" s="21"/>
      <c r="BR496" s="21"/>
      <c r="BS496" s="21"/>
      <c r="BT496" s="21"/>
      <c r="BU496" s="33">
        <v>43119</v>
      </c>
      <c r="BV496" s="33" t="s">
        <v>3396</v>
      </c>
      <c r="BW496" s="33" t="s">
        <v>3272</v>
      </c>
      <c r="BX496" s="33" t="s">
        <v>3273</v>
      </c>
      <c r="BY496" s="61">
        <v>1180</v>
      </c>
      <c r="BZ496" s="61">
        <v>1270</v>
      </c>
      <c r="CA496" s="61">
        <v>1520</v>
      </c>
      <c r="CB496" s="61">
        <v>1820</v>
      </c>
      <c r="CC496" s="61">
        <v>2050</v>
      </c>
      <c r="CD496" s="21"/>
      <c r="CE496" s="180"/>
      <c r="CF496" s="180"/>
      <c r="CG496" s="180"/>
      <c r="CH496" s="180"/>
      <c r="CI496" s="180"/>
      <c r="CJ496" s="180"/>
      <c r="CK496" s="180"/>
      <c r="CL496" s="180"/>
      <c r="CM496" s="180"/>
      <c r="CN496" s="180"/>
      <c r="CO496" s="180"/>
      <c r="CP496" s="180"/>
      <c r="CQ496" s="180"/>
      <c r="CR496" s="180"/>
      <c r="CS496" s="180"/>
      <c r="CT496" s="180"/>
      <c r="CU496" s="180"/>
      <c r="ET496" s="16">
        <v>39035119502</v>
      </c>
      <c r="EU496" s="16" t="s">
        <v>3397</v>
      </c>
      <c r="EV496" s="16" t="s">
        <v>2196</v>
      </c>
      <c r="EW496" s="16" t="s">
        <v>3200</v>
      </c>
      <c r="EX496" s="16" t="s">
        <v>2206</v>
      </c>
      <c r="FD496" s="1044"/>
      <c r="FE496" s="1044"/>
    </row>
    <row r="497" spans="1:161" s="13" customFormat="1" x14ac:dyDescent="0.2">
      <c r="A497" s="21"/>
      <c r="B497" s="16">
        <v>39143960900</v>
      </c>
      <c r="C497" s="16">
        <v>9609</v>
      </c>
      <c r="D497" s="16" t="s">
        <v>2522</v>
      </c>
      <c r="E497" s="16" t="s">
        <v>13</v>
      </c>
      <c r="F497" s="16" t="s">
        <v>605</v>
      </c>
      <c r="G497" s="1002">
        <v>63.891026736881798</v>
      </c>
      <c r="H497" s="1002">
        <v>67.578403659740104</v>
      </c>
      <c r="I497" s="1002">
        <v>16.361084043360201</v>
      </c>
      <c r="J497" s="1002">
        <v>55.738947433227899</v>
      </c>
      <c r="K497" s="1003">
        <v>0</v>
      </c>
      <c r="L497" s="701">
        <v>3498</v>
      </c>
      <c r="M497" s="701">
        <v>2772</v>
      </c>
      <c r="N497" s="1004">
        <f t="shared" si="47"/>
        <v>-0.20754716981132076</v>
      </c>
      <c r="O497" s="701">
        <v>63.692980814494938</v>
      </c>
      <c r="P497" s="701">
        <f t="shared" si="48"/>
        <v>43.521279182605973</v>
      </c>
      <c r="Q497" s="1005">
        <v>50.9</v>
      </c>
      <c r="R497" s="61">
        <v>100357</v>
      </c>
      <c r="S497" s="1004">
        <v>4.3745480838756325E-2</v>
      </c>
      <c r="T497" s="1004">
        <v>0.02</v>
      </c>
      <c r="U497" s="1004">
        <v>0</v>
      </c>
      <c r="V497" s="1004">
        <v>0</v>
      </c>
      <c r="W497" s="1004">
        <v>9.6660808435852369E-2</v>
      </c>
      <c r="X497" s="1004">
        <v>9.0909090909090905E-3</v>
      </c>
      <c r="Y497" s="1004">
        <v>0.95923520923520922</v>
      </c>
      <c r="Z497" s="1004">
        <v>7.215007215007215E-3</v>
      </c>
      <c r="AA497" s="1004">
        <v>3.968253968253968E-3</v>
      </c>
      <c r="AB497" s="1004">
        <v>1.3708513708513708E-2</v>
      </c>
      <c r="AC497" s="1004">
        <v>0</v>
      </c>
      <c r="AD497" s="1004">
        <v>5.772005772005772E-3</v>
      </c>
      <c r="AE497" s="1004">
        <v>1.0101010101010102E-2</v>
      </c>
      <c r="AF497" s="1004">
        <v>4.1125541125541128E-2</v>
      </c>
      <c r="AG497" s="1004">
        <v>0.9347041847041847</v>
      </c>
      <c r="AH497" s="16" t="str">
        <f t="shared" si="49"/>
        <v>Yes</v>
      </c>
      <c r="AI497" s="21"/>
      <c r="AJ497" s="16">
        <v>43109</v>
      </c>
      <c r="AK497" s="16" t="s">
        <v>3385</v>
      </c>
      <c r="AL497" s="16">
        <v>39049</v>
      </c>
      <c r="AM497" s="16" t="s">
        <v>2245</v>
      </c>
      <c r="AN497" s="1084">
        <f t="shared" si="50"/>
        <v>18140</v>
      </c>
      <c r="AO497" s="1084" t="str">
        <f t="shared" si="51"/>
        <v>Columbus, OH</v>
      </c>
      <c r="AP497" s="16" t="s">
        <v>605</v>
      </c>
      <c r="AQ497" s="21"/>
      <c r="AR497" s="21"/>
      <c r="AS497" s="21"/>
      <c r="AT497" s="21"/>
      <c r="AU497" s="31"/>
      <c r="AV497" s="31"/>
      <c r="AW497" s="31"/>
      <c r="AX497" s="21"/>
      <c r="AY497" s="21"/>
      <c r="AZ497" s="21"/>
      <c r="BA497" s="21"/>
      <c r="BB497" s="21"/>
      <c r="BC497" s="21"/>
      <c r="BD497" s="21"/>
      <c r="BE497" s="21"/>
      <c r="BF497" s="21"/>
      <c r="BG497" s="21"/>
      <c r="BH497" s="21"/>
      <c r="BI497" s="21"/>
      <c r="BJ497" s="21"/>
      <c r="BK497" s="21"/>
      <c r="BL497" s="21"/>
      <c r="BM497" s="21"/>
      <c r="BN497" s="21"/>
      <c r="BO497" s="21"/>
      <c r="BP497" s="21"/>
      <c r="BQ497" s="21"/>
      <c r="BR497" s="21"/>
      <c r="BS497" s="21"/>
      <c r="BT497" s="21"/>
      <c r="BU497" s="33">
        <v>43123</v>
      </c>
      <c r="BV497" s="33" t="s">
        <v>3398</v>
      </c>
      <c r="BW497" s="33" t="s">
        <v>3272</v>
      </c>
      <c r="BX497" s="33" t="s">
        <v>3273</v>
      </c>
      <c r="BY497" s="61">
        <v>1110</v>
      </c>
      <c r="BZ497" s="61">
        <v>1190</v>
      </c>
      <c r="CA497" s="61">
        <v>1430</v>
      </c>
      <c r="CB497" s="61">
        <v>1710</v>
      </c>
      <c r="CC497" s="61">
        <v>1930</v>
      </c>
      <c r="CD497" s="21"/>
      <c r="CE497" s="180"/>
      <c r="CF497" s="180"/>
      <c r="CG497" s="180"/>
      <c r="CH497" s="180"/>
      <c r="CI497" s="180"/>
      <c r="CJ497" s="180"/>
      <c r="CK497" s="180"/>
      <c r="CL497" s="180"/>
      <c r="CM497" s="180"/>
      <c r="CN497" s="180"/>
      <c r="CO497" s="180"/>
      <c r="CP497" s="180"/>
      <c r="CQ497" s="180"/>
      <c r="CR497" s="180"/>
      <c r="CS497" s="180"/>
      <c r="CT497" s="180"/>
      <c r="CU497" s="180"/>
      <c r="ET497" s="16">
        <v>39035119600</v>
      </c>
      <c r="EU497" s="16" t="s">
        <v>3399</v>
      </c>
      <c r="EV497" s="16" t="s">
        <v>2196</v>
      </c>
      <c r="EW497" s="16" t="s">
        <v>3200</v>
      </c>
      <c r="EX497" s="16" t="s">
        <v>2206</v>
      </c>
      <c r="FD497" s="1044"/>
      <c r="FE497" s="1044"/>
    </row>
    <row r="498" spans="1:161" s="13" customFormat="1" x14ac:dyDescent="0.2">
      <c r="A498" s="21"/>
      <c r="B498" s="16">
        <v>39045032800</v>
      </c>
      <c r="C498" s="16">
        <v>328</v>
      </c>
      <c r="D498" s="16" t="s">
        <v>2378</v>
      </c>
      <c r="E498" s="16" t="s">
        <v>2246</v>
      </c>
      <c r="F498" s="16" t="s">
        <v>605</v>
      </c>
      <c r="G498" s="1002">
        <v>63.871067154057599</v>
      </c>
      <c r="H498" s="1002">
        <v>71.960466472028301</v>
      </c>
      <c r="I498" s="1002">
        <v>16.765677217767099</v>
      </c>
      <c r="J498" s="1002">
        <v>40.557512028183098</v>
      </c>
      <c r="K498" s="1003">
        <v>0</v>
      </c>
      <c r="L498" s="701">
        <v>4121</v>
      </c>
      <c r="M498" s="701">
        <v>4389</v>
      </c>
      <c r="N498" s="1004">
        <f t="shared" si="47"/>
        <v>6.5032759039068189E-2</v>
      </c>
      <c r="O498" s="701">
        <v>1.3254632277057057</v>
      </c>
      <c r="P498" s="701">
        <f t="shared" si="48"/>
        <v>3311.2951821357469</v>
      </c>
      <c r="Q498" s="1005">
        <v>40.1</v>
      </c>
      <c r="R498" s="61">
        <v>132031</v>
      </c>
      <c r="S498" s="1004">
        <v>2.9049500348594003E-2</v>
      </c>
      <c r="T498" s="1004">
        <v>2.2000000000000002E-2</v>
      </c>
      <c r="U498" s="1004">
        <v>0</v>
      </c>
      <c r="V498" s="1004">
        <v>0</v>
      </c>
      <c r="W498" s="1004">
        <v>4.7879616963064295E-2</v>
      </c>
      <c r="X498" s="1004">
        <v>0.3</v>
      </c>
      <c r="Y498" s="1004">
        <v>0.79220779220779225</v>
      </c>
      <c r="Z498" s="1004">
        <v>0.10298473456368193</v>
      </c>
      <c r="AA498" s="1004">
        <v>1.139211665527455E-3</v>
      </c>
      <c r="AB498" s="1004">
        <v>2.8480291638186377E-2</v>
      </c>
      <c r="AC498" s="1004">
        <v>0</v>
      </c>
      <c r="AD498" s="1004">
        <v>1.0480747322852585E-2</v>
      </c>
      <c r="AE498" s="1004">
        <v>6.4707222601959449E-2</v>
      </c>
      <c r="AF498" s="1004">
        <v>3.9188881294144454E-2</v>
      </c>
      <c r="AG498" s="1004">
        <v>0.79220779220779225</v>
      </c>
      <c r="AH498" s="16" t="str">
        <f t="shared" si="49"/>
        <v>No</v>
      </c>
      <c r="AI498" s="21"/>
      <c r="AJ498" s="16">
        <v>43110</v>
      </c>
      <c r="AK498" s="16" t="s">
        <v>3357</v>
      </c>
      <c r="AL498" s="16">
        <v>39049</v>
      </c>
      <c r="AM498" s="16" t="s">
        <v>2245</v>
      </c>
      <c r="AN498" s="1084">
        <f t="shared" si="50"/>
        <v>18140</v>
      </c>
      <c r="AO498" s="1084" t="str">
        <f t="shared" si="51"/>
        <v>Columbus, OH</v>
      </c>
      <c r="AP498" s="16" t="s">
        <v>605</v>
      </c>
      <c r="AQ498" s="21"/>
      <c r="AR498" s="21"/>
      <c r="AS498" s="21"/>
      <c r="AT498" s="21"/>
      <c r="AU498" s="31"/>
      <c r="AV498" s="31"/>
      <c r="AW498" s="31"/>
      <c r="AX498" s="21"/>
      <c r="AY498" s="21"/>
      <c r="AZ498" s="21"/>
      <c r="BA498" s="21"/>
      <c r="BB498" s="21"/>
      <c r="BC498" s="21"/>
      <c r="BD498" s="21"/>
      <c r="BE498" s="21"/>
      <c r="BF498" s="21"/>
      <c r="BG498" s="21"/>
      <c r="BH498" s="21"/>
      <c r="BI498" s="21"/>
      <c r="BJ498" s="21"/>
      <c r="BK498" s="21"/>
      <c r="BL498" s="21"/>
      <c r="BM498" s="21"/>
      <c r="BN498" s="21"/>
      <c r="BO498" s="21"/>
      <c r="BP498" s="21"/>
      <c r="BQ498" s="21"/>
      <c r="BR498" s="21"/>
      <c r="BS498" s="21"/>
      <c r="BT498" s="21"/>
      <c r="BU498" s="33">
        <v>43125</v>
      </c>
      <c r="BV498" s="33" t="s">
        <v>3400</v>
      </c>
      <c r="BW498" s="33" t="s">
        <v>3272</v>
      </c>
      <c r="BX498" s="33" t="s">
        <v>3273</v>
      </c>
      <c r="BY498" s="61">
        <v>1100</v>
      </c>
      <c r="BZ498" s="61">
        <v>1190</v>
      </c>
      <c r="CA498" s="61">
        <v>1420</v>
      </c>
      <c r="CB498" s="61">
        <v>1700</v>
      </c>
      <c r="CC498" s="61">
        <v>1910</v>
      </c>
      <c r="CD498" s="21"/>
      <c r="CE498" s="180"/>
      <c r="CF498" s="180"/>
      <c r="CG498" s="180"/>
      <c r="CH498" s="180"/>
      <c r="CI498" s="180"/>
      <c r="CJ498" s="180"/>
      <c r="CK498" s="180"/>
      <c r="CL498" s="180"/>
      <c r="CM498" s="180"/>
      <c r="CN498" s="180"/>
      <c r="CO498" s="180"/>
      <c r="CP498" s="180"/>
      <c r="CQ498" s="180"/>
      <c r="CR498" s="180"/>
      <c r="CS498" s="180"/>
      <c r="CT498" s="180"/>
      <c r="CU498" s="180"/>
      <c r="ET498" s="16">
        <v>39035119701</v>
      </c>
      <c r="EU498" s="16" t="s">
        <v>3401</v>
      </c>
      <c r="EV498" s="16" t="s">
        <v>2196</v>
      </c>
      <c r="EW498" s="16" t="s">
        <v>3200</v>
      </c>
      <c r="EX498" s="16" t="s">
        <v>2206</v>
      </c>
      <c r="FD498" s="1044"/>
      <c r="FE498" s="1044"/>
    </row>
    <row r="499" spans="1:161" s="13" customFormat="1" x14ac:dyDescent="0.2">
      <c r="A499" s="21"/>
      <c r="B499" s="16">
        <v>39077916000</v>
      </c>
      <c r="C499" s="16">
        <v>9160</v>
      </c>
      <c r="D499" s="16" t="s">
        <v>2431</v>
      </c>
      <c r="E499" s="16" t="s">
        <v>13</v>
      </c>
      <c r="F499" s="16" t="s">
        <v>605</v>
      </c>
      <c r="G499" s="1002">
        <v>63.813856550224898</v>
      </c>
      <c r="H499" s="1002">
        <v>55.987482345483997</v>
      </c>
      <c r="I499" s="1002">
        <v>31.0946021720668</v>
      </c>
      <c r="J499" s="1002">
        <v>45.298809406272497</v>
      </c>
      <c r="K499" s="1003">
        <v>0</v>
      </c>
      <c r="L499" s="701">
        <v>3974</v>
      </c>
      <c r="M499" s="701">
        <v>3881</v>
      </c>
      <c r="N499" s="1004">
        <f t="shared" si="47"/>
        <v>-2.3402113739305487E-2</v>
      </c>
      <c r="O499" s="701">
        <v>7.1893465178880689</v>
      </c>
      <c r="P499" s="701">
        <f t="shared" si="48"/>
        <v>539.82653226458706</v>
      </c>
      <c r="Q499" s="1005">
        <v>35.5</v>
      </c>
      <c r="R499" s="61">
        <v>62563</v>
      </c>
      <c r="S499" s="1004">
        <v>0.10018120631633445</v>
      </c>
      <c r="T499" s="1004">
        <v>4.0999999999999995E-2</v>
      </c>
      <c r="U499" s="1004">
        <v>0</v>
      </c>
      <c r="V499" s="1004">
        <v>0.14099999999999999</v>
      </c>
      <c r="W499" s="1004">
        <v>0.3005398920215957</v>
      </c>
      <c r="X499" s="1004">
        <v>0.22155688622754491</v>
      </c>
      <c r="Y499" s="1004">
        <v>0.91986601391393974</v>
      </c>
      <c r="Z499" s="1004">
        <v>5.1533110023189903E-3</v>
      </c>
      <c r="AA499" s="1004">
        <v>0</v>
      </c>
      <c r="AB499" s="1004">
        <v>1.8809585158464315E-2</v>
      </c>
      <c r="AC499" s="1004">
        <v>0</v>
      </c>
      <c r="AD499" s="1004">
        <v>0</v>
      </c>
      <c r="AE499" s="1004">
        <v>5.6171089925276987E-2</v>
      </c>
      <c r="AF499" s="1004">
        <v>7.2661685132697759E-2</v>
      </c>
      <c r="AG499" s="1004">
        <v>0.88868848234990983</v>
      </c>
      <c r="AH499" s="16" t="str">
        <f t="shared" si="49"/>
        <v>No</v>
      </c>
      <c r="AI499" s="21"/>
      <c r="AJ499" s="16">
        <v>43119</v>
      </c>
      <c r="AK499" s="16" t="s">
        <v>3396</v>
      </c>
      <c r="AL499" s="16">
        <v>39049</v>
      </c>
      <c r="AM499" s="16" t="s">
        <v>2245</v>
      </c>
      <c r="AN499" s="1084">
        <f t="shared" si="50"/>
        <v>18140</v>
      </c>
      <c r="AO499" s="1084" t="str">
        <f t="shared" si="51"/>
        <v>Columbus, OH</v>
      </c>
      <c r="AP499" s="16" t="s">
        <v>605</v>
      </c>
      <c r="AQ499" s="21"/>
      <c r="AR499" s="21"/>
      <c r="AS499" s="21"/>
      <c r="AT499" s="21"/>
      <c r="AU499" s="31"/>
      <c r="AV499" s="31"/>
      <c r="AW499" s="31"/>
      <c r="AX499" s="21"/>
      <c r="AY499" s="21"/>
      <c r="AZ499" s="21"/>
      <c r="BA499" s="21"/>
      <c r="BB499" s="21"/>
      <c r="BC499" s="21"/>
      <c r="BD499" s="21"/>
      <c r="BE499" s="21"/>
      <c r="BF499" s="21"/>
      <c r="BG499" s="21"/>
      <c r="BH499" s="21"/>
      <c r="BI499" s="21"/>
      <c r="BJ499" s="21"/>
      <c r="BK499" s="21"/>
      <c r="BL499" s="21"/>
      <c r="BM499" s="21"/>
      <c r="BN499" s="21"/>
      <c r="BO499" s="21"/>
      <c r="BP499" s="21"/>
      <c r="BQ499" s="21"/>
      <c r="BR499" s="21"/>
      <c r="BS499" s="21"/>
      <c r="BT499" s="21"/>
      <c r="BU499" s="33">
        <v>43126</v>
      </c>
      <c r="BV499" s="33" t="s">
        <v>3402</v>
      </c>
      <c r="BW499" s="33" t="s">
        <v>3272</v>
      </c>
      <c r="BX499" s="33" t="s">
        <v>3273</v>
      </c>
      <c r="BY499" s="61">
        <v>1040</v>
      </c>
      <c r="BZ499" s="61">
        <v>1120</v>
      </c>
      <c r="CA499" s="61">
        <v>1340</v>
      </c>
      <c r="CB499" s="61">
        <v>1610</v>
      </c>
      <c r="CC499" s="61">
        <v>1810</v>
      </c>
      <c r="CD499" s="21"/>
      <c r="CE499" s="180"/>
      <c r="CF499" s="180"/>
      <c r="CG499" s="180"/>
      <c r="CH499" s="180"/>
      <c r="CI499" s="180"/>
      <c r="CJ499" s="180"/>
      <c r="CK499" s="180"/>
      <c r="CL499" s="180"/>
      <c r="CM499" s="180"/>
      <c r="CN499" s="180"/>
      <c r="CO499" s="180"/>
      <c r="CP499" s="180"/>
      <c r="CQ499" s="180"/>
      <c r="CR499" s="180"/>
      <c r="CS499" s="180"/>
      <c r="CT499" s="180"/>
      <c r="CU499" s="180"/>
      <c r="ET499" s="16">
        <v>39035119702</v>
      </c>
      <c r="EU499" s="16" t="s">
        <v>3403</v>
      </c>
      <c r="EV499" s="16" t="s">
        <v>2196</v>
      </c>
      <c r="EW499" s="16" t="s">
        <v>3200</v>
      </c>
      <c r="EX499" s="16" t="s">
        <v>2206</v>
      </c>
      <c r="FD499" s="1044"/>
      <c r="FE499" s="1044"/>
    </row>
    <row r="500" spans="1:161" s="13" customFormat="1" x14ac:dyDescent="0.2">
      <c r="A500" s="21"/>
      <c r="B500" s="16">
        <v>39061022200</v>
      </c>
      <c r="C500" s="16">
        <v>222</v>
      </c>
      <c r="D500" s="16" t="s">
        <v>2257</v>
      </c>
      <c r="E500" s="16" t="s">
        <v>2276</v>
      </c>
      <c r="F500" s="16" t="s">
        <v>605</v>
      </c>
      <c r="G500" s="1002">
        <v>63.803695123562598</v>
      </c>
      <c r="H500" s="1002">
        <v>63.296735393667902</v>
      </c>
      <c r="I500" s="1002">
        <v>28.557759317805498</v>
      </c>
      <c r="J500" s="1002">
        <v>57.674869642387698</v>
      </c>
      <c r="K500" s="1003">
        <v>0</v>
      </c>
      <c r="L500" s="701">
        <v>4431</v>
      </c>
      <c r="M500" s="701">
        <v>4519</v>
      </c>
      <c r="N500" s="1004">
        <f t="shared" si="47"/>
        <v>1.9860076732114647E-2</v>
      </c>
      <c r="O500" s="701">
        <v>2.2043842510149596</v>
      </c>
      <c r="P500" s="701">
        <f t="shared" si="48"/>
        <v>2050.0055731750613</v>
      </c>
      <c r="Q500" s="1005">
        <v>47</v>
      </c>
      <c r="R500" s="61">
        <v>77023</v>
      </c>
      <c r="S500" s="1004">
        <v>0.15750996898537883</v>
      </c>
      <c r="T500" s="1004">
        <v>1.7000000000000001E-2</v>
      </c>
      <c r="U500" s="1004">
        <v>0</v>
      </c>
      <c r="V500" s="1004">
        <v>0</v>
      </c>
      <c r="W500" s="1004">
        <v>0.13063763608087092</v>
      </c>
      <c r="X500" s="1004">
        <v>0.56349206349206349</v>
      </c>
      <c r="Y500" s="1004">
        <v>0.55587519362690863</v>
      </c>
      <c r="Z500" s="1004">
        <v>0.27041380836468243</v>
      </c>
      <c r="AA500" s="1004">
        <v>0</v>
      </c>
      <c r="AB500" s="1004">
        <v>2.8103562735118388E-2</v>
      </c>
      <c r="AC500" s="1004">
        <v>0</v>
      </c>
      <c r="AD500" s="1004">
        <v>0</v>
      </c>
      <c r="AE500" s="1004">
        <v>0.14560743527329056</v>
      </c>
      <c r="AF500" s="1004">
        <v>9.8251825625138303E-2</v>
      </c>
      <c r="AG500" s="1004">
        <v>0.55587519362690863</v>
      </c>
      <c r="AH500" s="16" t="str">
        <f t="shared" si="49"/>
        <v>No</v>
      </c>
      <c r="AI500" s="21"/>
      <c r="AJ500" s="16">
        <v>43123</v>
      </c>
      <c r="AK500" s="16" t="s">
        <v>3398</v>
      </c>
      <c r="AL500" s="16">
        <v>39049</v>
      </c>
      <c r="AM500" s="16" t="s">
        <v>2245</v>
      </c>
      <c r="AN500" s="1084">
        <f t="shared" si="50"/>
        <v>18140</v>
      </c>
      <c r="AO500" s="1084" t="str">
        <f t="shared" si="51"/>
        <v>Columbus, OH</v>
      </c>
      <c r="AP500" s="16" t="s">
        <v>605</v>
      </c>
      <c r="AQ500" s="21"/>
      <c r="AR500" s="21"/>
      <c r="AS500" s="21"/>
      <c r="AT500" s="21"/>
      <c r="AU500" s="31"/>
      <c r="AV500" s="31"/>
      <c r="AW500" s="31"/>
      <c r="AX500" s="21"/>
      <c r="AY500" s="21"/>
      <c r="AZ500" s="21"/>
      <c r="BA500" s="21"/>
      <c r="BB500" s="21"/>
      <c r="BC500" s="21"/>
      <c r="BD500" s="21"/>
      <c r="BE500" s="21"/>
      <c r="BF500" s="21"/>
      <c r="BG500" s="21"/>
      <c r="BH500" s="21"/>
      <c r="BI500" s="21"/>
      <c r="BJ500" s="21"/>
      <c r="BK500" s="21"/>
      <c r="BL500" s="21"/>
      <c r="BM500" s="21"/>
      <c r="BN500" s="21"/>
      <c r="BO500" s="21"/>
      <c r="BP500" s="21"/>
      <c r="BQ500" s="21"/>
      <c r="BR500" s="21"/>
      <c r="BS500" s="21"/>
      <c r="BT500" s="21"/>
      <c r="BU500" s="33">
        <v>43130</v>
      </c>
      <c r="BV500" s="33" t="s">
        <v>3364</v>
      </c>
      <c r="BW500" s="33" t="s">
        <v>3272</v>
      </c>
      <c r="BX500" s="33" t="s">
        <v>3273</v>
      </c>
      <c r="BY500" s="61">
        <v>910</v>
      </c>
      <c r="BZ500" s="61">
        <v>980</v>
      </c>
      <c r="CA500" s="61">
        <v>1170</v>
      </c>
      <c r="CB500" s="61">
        <v>1400</v>
      </c>
      <c r="CC500" s="61">
        <v>1580</v>
      </c>
      <c r="CD500" s="21"/>
      <c r="CE500" s="180"/>
      <c r="CF500" s="180"/>
      <c r="CG500" s="180"/>
      <c r="CH500" s="180"/>
      <c r="CI500" s="180"/>
      <c r="CJ500" s="180"/>
      <c r="CK500" s="180"/>
      <c r="CL500" s="180"/>
      <c r="CM500" s="180"/>
      <c r="CN500" s="180"/>
      <c r="CO500" s="180"/>
      <c r="CP500" s="180"/>
      <c r="CQ500" s="180"/>
      <c r="CR500" s="180"/>
      <c r="CS500" s="180"/>
      <c r="CT500" s="180"/>
      <c r="CU500" s="180"/>
      <c r="ET500" s="16">
        <v>39035119800</v>
      </c>
      <c r="EU500" s="16" t="s">
        <v>3404</v>
      </c>
      <c r="EV500" s="16" t="s">
        <v>2196</v>
      </c>
      <c r="EW500" s="16" t="s">
        <v>3200</v>
      </c>
      <c r="EX500" s="16" t="s">
        <v>2206</v>
      </c>
      <c r="FD500" s="1044"/>
      <c r="FE500" s="1044"/>
    </row>
    <row r="501" spans="1:161" s="13" customFormat="1" x14ac:dyDescent="0.2">
      <c r="A501" s="21"/>
      <c r="B501" s="16">
        <v>39103408305</v>
      </c>
      <c r="C501" s="16">
        <v>4083.05</v>
      </c>
      <c r="D501" s="16" t="s">
        <v>2334</v>
      </c>
      <c r="E501" s="16" t="s">
        <v>2197</v>
      </c>
      <c r="F501" s="16" t="s">
        <v>605</v>
      </c>
      <c r="G501" s="1002">
        <v>63.802075752952597</v>
      </c>
      <c r="H501" s="1002">
        <v>57.825494975896902</v>
      </c>
      <c r="I501" s="1002">
        <v>11.9548075147968</v>
      </c>
      <c r="J501" s="1002">
        <v>64.560702648537998</v>
      </c>
      <c r="K501" s="1003">
        <v>0</v>
      </c>
      <c r="L501" s="701" t="s">
        <v>777</v>
      </c>
      <c r="M501" s="701">
        <v>2772</v>
      </c>
      <c r="N501" s="1004" t="str">
        <f t="shared" si="47"/>
        <v/>
      </c>
      <c r="O501" s="701">
        <v>1.4012628034805921</v>
      </c>
      <c r="P501" s="701">
        <f t="shared" si="48"/>
        <v>1978.215644570482</v>
      </c>
      <c r="Q501" s="1005">
        <v>40.700000000000003</v>
      </c>
      <c r="R501" s="61">
        <v>158281</v>
      </c>
      <c r="S501" s="1004">
        <v>1.443001443001443E-3</v>
      </c>
      <c r="T501" s="1004">
        <v>4.9000000000000002E-2</v>
      </c>
      <c r="U501" s="1004">
        <v>0</v>
      </c>
      <c r="V501" s="1004">
        <v>0</v>
      </c>
      <c r="W501" s="1004">
        <v>6.4143007360672979E-2</v>
      </c>
      <c r="X501" s="1004">
        <v>0.11475409836065574</v>
      </c>
      <c r="Y501" s="1004">
        <v>0.85642135642135642</v>
      </c>
      <c r="Z501" s="1004">
        <v>7.9365079365079361E-3</v>
      </c>
      <c r="AA501" s="1004">
        <v>0</v>
      </c>
      <c r="AB501" s="1004">
        <v>3.968253968253968E-3</v>
      </c>
      <c r="AC501" s="1004">
        <v>0</v>
      </c>
      <c r="AD501" s="1004">
        <v>1.8037518037518036E-2</v>
      </c>
      <c r="AE501" s="1004">
        <v>0.11363636363636363</v>
      </c>
      <c r="AF501" s="1004">
        <v>6.4213564213564209E-2</v>
      </c>
      <c r="AG501" s="1004">
        <v>0.84920634920634919</v>
      </c>
      <c r="AH501" s="16" t="str">
        <f t="shared" si="49"/>
        <v>No</v>
      </c>
      <c r="AI501" s="21"/>
      <c r="AJ501" s="16">
        <v>43125</v>
      </c>
      <c r="AK501" s="16" t="s">
        <v>3400</v>
      </c>
      <c r="AL501" s="16">
        <v>39049</v>
      </c>
      <c r="AM501" s="16" t="s">
        <v>2245</v>
      </c>
      <c r="AN501" s="1084">
        <f t="shared" si="50"/>
        <v>18140</v>
      </c>
      <c r="AO501" s="1084" t="str">
        <f t="shared" si="51"/>
        <v>Columbus, OH</v>
      </c>
      <c r="AP501" s="16" t="s">
        <v>605</v>
      </c>
      <c r="AQ501" s="21"/>
      <c r="AR501" s="21"/>
      <c r="AS501" s="21"/>
      <c r="AT501" s="21"/>
      <c r="AU501" s="31"/>
      <c r="AV501" s="31"/>
      <c r="AW501" s="31"/>
      <c r="AX501" s="21"/>
      <c r="AY501" s="21"/>
      <c r="AZ501" s="21"/>
      <c r="BA501" s="21"/>
      <c r="BB501" s="21"/>
      <c r="BC501" s="21"/>
      <c r="BD501" s="21"/>
      <c r="BE501" s="21"/>
      <c r="BF501" s="21"/>
      <c r="BG501" s="21"/>
      <c r="BH501" s="21"/>
      <c r="BI501" s="21"/>
      <c r="BJ501" s="21"/>
      <c r="BK501" s="21"/>
      <c r="BL501" s="21"/>
      <c r="BM501" s="21"/>
      <c r="BN501" s="21"/>
      <c r="BO501" s="21"/>
      <c r="BP501" s="21"/>
      <c r="BQ501" s="21"/>
      <c r="BR501" s="21"/>
      <c r="BS501" s="21"/>
      <c r="BT501" s="21"/>
      <c r="BU501" s="33">
        <v>43135</v>
      </c>
      <c r="BV501" s="33" t="s">
        <v>3405</v>
      </c>
      <c r="BW501" s="33" t="s">
        <v>3272</v>
      </c>
      <c r="BX501" s="33" t="s">
        <v>3273</v>
      </c>
      <c r="BY501" s="61">
        <v>800</v>
      </c>
      <c r="BZ501" s="61">
        <v>870</v>
      </c>
      <c r="CA501" s="61">
        <v>1070</v>
      </c>
      <c r="CB501" s="61">
        <v>1310</v>
      </c>
      <c r="CC501" s="61">
        <v>1430</v>
      </c>
      <c r="CD501" s="21"/>
      <c r="CE501" s="180"/>
      <c r="CF501" s="180"/>
      <c r="CG501" s="180"/>
      <c r="CH501" s="180"/>
      <c r="CI501" s="180"/>
      <c r="CJ501" s="180"/>
      <c r="CK501" s="180"/>
      <c r="CL501" s="180"/>
      <c r="CM501" s="180"/>
      <c r="CN501" s="180"/>
      <c r="CO501" s="180"/>
      <c r="CP501" s="180"/>
      <c r="CQ501" s="180"/>
      <c r="CR501" s="180"/>
      <c r="CS501" s="180"/>
      <c r="CT501" s="180"/>
      <c r="CU501" s="180"/>
      <c r="ET501" s="16">
        <v>39035119900</v>
      </c>
      <c r="EU501" s="16" t="s">
        <v>3406</v>
      </c>
      <c r="EV501" s="16" t="s">
        <v>2196</v>
      </c>
      <c r="EW501" s="16" t="s">
        <v>3200</v>
      </c>
      <c r="EX501" s="16" t="s">
        <v>2206</v>
      </c>
      <c r="FD501" s="1044"/>
      <c r="FE501" s="1044"/>
    </row>
    <row r="502" spans="1:161" s="13" customFormat="1" x14ac:dyDescent="0.2">
      <c r="A502" s="21"/>
      <c r="B502" s="16">
        <v>39169000300</v>
      </c>
      <c r="C502" s="16">
        <v>3</v>
      </c>
      <c r="D502" s="16" t="s">
        <v>2562</v>
      </c>
      <c r="E502" s="16" t="s">
        <v>13</v>
      </c>
      <c r="F502" s="16" t="s">
        <v>605</v>
      </c>
      <c r="G502" s="1002">
        <v>63.801264997806101</v>
      </c>
      <c r="H502" s="1002">
        <v>52.857003644986897</v>
      </c>
      <c r="I502" s="1002">
        <v>36.5430879211169</v>
      </c>
      <c r="J502" s="1002">
        <v>37.069842053569403</v>
      </c>
      <c r="K502" s="1003">
        <v>1</v>
      </c>
      <c r="L502" s="701">
        <v>2738</v>
      </c>
      <c r="M502" s="701">
        <v>2439</v>
      </c>
      <c r="N502" s="1004">
        <f t="shared" si="47"/>
        <v>-0.10920379839298758</v>
      </c>
      <c r="O502" s="701">
        <v>0.92254979502589307</v>
      </c>
      <c r="P502" s="701">
        <f t="shared" si="48"/>
        <v>2643.7597332418732</v>
      </c>
      <c r="Q502" s="1005">
        <v>41.3</v>
      </c>
      <c r="R502" s="61">
        <v>83529</v>
      </c>
      <c r="S502" s="1004">
        <v>6.3492063492063489E-2</v>
      </c>
      <c r="T502" s="1004">
        <v>2.4E-2</v>
      </c>
      <c r="U502" s="1004">
        <v>0</v>
      </c>
      <c r="V502" s="1004">
        <v>3.6000000000000004E-2</v>
      </c>
      <c r="W502" s="1004">
        <v>0.52117863720073665</v>
      </c>
      <c r="X502" s="1004">
        <v>0.51060070671378088</v>
      </c>
      <c r="Y502" s="1004">
        <v>0.84050840508405089</v>
      </c>
      <c r="Z502" s="1004">
        <v>4.3870438704387046E-2</v>
      </c>
      <c r="AA502" s="1004">
        <v>0</v>
      </c>
      <c r="AB502" s="1004">
        <v>4.9610496104961051E-2</v>
      </c>
      <c r="AC502" s="1004">
        <v>0</v>
      </c>
      <c r="AD502" s="1004">
        <v>0</v>
      </c>
      <c r="AE502" s="1004">
        <v>6.601066010660106E-2</v>
      </c>
      <c r="AF502" s="1004">
        <v>3.1980319803198029E-2</v>
      </c>
      <c r="AG502" s="1004">
        <v>0.8388683886838868</v>
      </c>
      <c r="AH502" s="16" t="str">
        <f t="shared" si="49"/>
        <v>No</v>
      </c>
      <c r="AI502" s="21"/>
      <c r="AJ502" s="16">
        <v>43126</v>
      </c>
      <c r="AK502" s="16" t="s">
        <v>3402</v>
      </c>
      <c r="AL502" s="16">
        <v>39049</v>
      </c>
      <c r="AM502" s="16" t="s">
        <v>2245</v>
      </c>
      <c r="AN502" s="1084">
        <f t="shared" si="50"/>
        <v>18140</v>
      </c>
      <c r="AO502" s="1084" t="str">
        <f t="shared" si="51"/>
        <v>Columbus, OH</v>
      </c>
      <c r="AP502" s="16" t="s">
        <v>605</v>
      </c>
      <c r="AQ502" s="21"/>
      <c r="AR502" s="21"/>
      <c r="AS502" s="21"/>
      <c r="AT502" s="21"/>
      <c r="AU502" s="31"/>
      <c r="AV502" s="31"/>
      <c r="AW502" s="31"/>
      <c r="AX502" s="21"/>
      <c r="AY502" s="21"/>
      <c r="AZ502" s="21"/>
      <c r="BA502" s="21"/>
      <c r="BB502" s="21"/>
      <c r="BC502" s="21"/>
      <c r="BD502" s="21"/>
      <c r="BE502" s="21"/>
      <c r="BF502" s="21"/>
      <c r="BG502" s="21"/>
      <c r="BH502" s="21"/>
      <c r="BI502" s="21"/>
      <c r="BJ502" s="21"/>
      <c r="BK502" s="21"/>
      <c r="BL502" s="21"/>
      <c r="BM502" s="21"/>
      <c r="BN502" s="21"/>
      <c r="BO502" s="21"/>
      <c r="BP502" s="21"/>
      <c r="BQ502" s="21"/>
      <c r="BR502" s="21"/>
      <c r="BS502" s="21"/>
      <c r="BT502" s="21"/>
      <c r="BU502" s="33">
        <v>43136</v>
      </c>
      <c r="BV502" s="33" t="s">
        <v>3366</v>
      </c>
      <c r="BW502" s="33" t="s">
        <v>3272</v>
      </c>
      <c r="BX502" s="33" t="s">
        <v>3273</v>
      </c>
      <c r="BY502" s="61">
        <v>1110</v>
      </c>
      <c r="BZ502" s="61">
        <v>1190</v>
      </c>
      <c r="CA502" s="61">
        <v>1430</v>
      </c>
      <c r="CB502" s="61">
        <v>1710</v>
      </c>
      <c r="CC502" s="61">
        <v>1930</v>
      </c>
      <c r="CD502" s="21"/>
      <c r="CE502" s="180"/>
      <c r="CF502" s="180"/>
      <c r="CG502" s="180"/>
      <c r="CH502" s="180"/>
      <c r="CI502" s="180"/>
      <c r="CJ502" s="180"/>
      <c r="CK502" s="180"/>
      <c r="CL502" s="180"/>
      <c r="CM502" s="180"/>
      <c r="CN502" s="180"/>
      <c r="CO502" s="180"/>
      <c r="CP502" s="180"/>
      <c r="CQ502" s="180"/>
      <c r="CR502" s="180"/>
      <c r="CS502" s="180"/>
      <c r="CT502" s="180"/>
      <c r="CU502" s="180"/>
      <c r="ET502" s="16">
        <v>39035120200</v>
      </c>
      <c r="EU502" s="16" t="s">
        <v>3407</v>
      </c>
      <c r="EV502" s="16" t="s">
        <v>2196</v>
      </c>
      <c r="EW502" s="16" t="s">
        <v>3200</v>
      </c>
      <c r="EX502" s="16" t="s">
        <v>2206</v>
      </c>
      <c r="FD502" s="1044"/>
      <c r="FE502" s="1044"/>
    </row>
    <row r="503" spans="1:161" s="13" customFormat="1" x14ac:dyDescent="0.2">
      <c r="A503" s="21"/>
      <c r="B503" s="16">
        <v>39151712113</v>
      </c>
      <c r="C503" s="16">
        <v>7121.13</v>
      </c>
      <c r="D503" s="16" t="s">
        <v>2289</v>
      </c>
      <c r="E503" s="16" t="s">
        <v>2308</v>
      </c>
      <c r="F503" s="16" t="s">
        <v>605</v>
      </c>
      <c r="G503" s="1002">
        <v>63.795018698959503</v>
      </c>
      <c r="H503" s="1002">
        <v>68.237302740266401</v>
      </c>
      <c r="I503" s="1002">
        <v>32.156822149700901</v>
      </c>
      <c r="J503" s="1002">
        <v>42.508421249783702</v>
      </c>
      <c r="K503" s="1003">
        <v>0</v>
      </c>
      <c r="L503" s="701" t="s">
        <v>777</v>
      </c>
      <c r="M503" s="701">
        <v>1218</v>
      </c>
      <c r="N503" s="1004" t="str">
        <f t="shared" si="47"/>
        <v/>
      </c>
      <c r="O503" s="701">
        <v>1.4240555722087853</v>
      </c>
      <c r="P503" s="701">
        <f t="shared" si="48"/>
        <v>855.30370005913301</v>
      </c>
      <c r="Q503" s="1005">
        <v>41.2</v>
      </c>
      <c r="R503" s="61">
        <v>98594</v>
      </c>
      <c r="S503" s="1004">
        <v>2.5451559934318555E-2</v>
      </c>
      <c r="T503" s="1004">
        <v>0</v>
      </c>
      <c r="U503" s="1004">
        <v>0</v>
      </c>
      <c r="V503" s="1004">
        <v>0.222</v>
      </c>
      <c r="W503" s="1004">
        <v>0.33641404805914971</v>
      </c>
      <c r="X503" s="1004">
        <v>0.40659340659340659</v>
      </c>
      <c r="Y503" s="1004">
        <v>0.91461412151067323</v>
      </c>
      <c r="Z503" s="1004">
        <v>2.4630541871921183E-2</v>
      </c>
      <c r="AA503" s="1004">
        <v>0</v>
      </c>
      <c r="AB503" s="1004">
        <v>5.1724137931034482E-2</v>
      </c>
      <c r="AC503" s="1004">
        <v>0</v>
      </c>
      <c r="AD503" s="1004">
        <v>9.0311986863710995E-3</v>
      </c>
      <c r="AE503" s="1004">
        <v>0</v>
      </c>
      <c r="AF503" s="1004">
        <v>9.0311986863710995E-3</v>
      </c>
      <c r="AG503" s="1004">
        <v>0.91461412151067323</v>
      </c>
      <c r="AH503" s="16" t="str">
        <f t="shared" si="49"/>
        <v>Yes</v>
      </c>
      <c r="AI503" s="21"/>
      <c r="AJ503" s="1084">
        <v>43137</v>
      </c>
      <c r="AK503" s="1084" t="s">
        <v>3408</v>
      </c>
      <c r="AL503" s="1084">
        <v>39049</v>
      </c>
      <c r="AM503" s="1084" t="s">
        <v>2245</v>
      </c>
      <c r="AN503" s="1084">
        <f t="shared" si="50"/>
        <v>18140</v>
      </c>
      <c r="AO503" s="1084" t="str">
        <f t="shared" si="51"/>
        <v>Columbus, OH</v>
      </c>
      <c r="AP503" s="16" t="s">
        <v>605</v>
      </c>
      <c r="AQ503" s="21"/>
      <c r="AR503" s="21"/>
      <c r="AS503" s="21"/>
      <c r="AT503" s="21"/>
      <c r="AU503" s="31"/>
      <c r="AV503" s="31"/>
      <c r="AW503" s="31"/>
      <c r="AX503" s="21"/>
      <c r="AY503" s="21"/>
      <c r="AZ503" s="21"/>
      <c r="BA503" s="21"/>
      <c r="BB503" s="21"/>
      <c r="BC503" s="21"/>
      <c r="BD503" s="21"/>
      <c r="BE503" s="21"/>
      <c r="BF503" s="21"/>
      <c r="BG503" s="21"/>
      <c r="BH503" s="21"/>
      <c r="BI503" s="21"/>
      <c r="BJ503" s="21"/>
      <c r="BK503" s="21"/>
      <c r="BL503" s="21"/>
      <c r="BM503" s="21"/>
      <c r="BN503" s="21"/>
      <c r="BO503" s="21"/>
      <c r="BP503" s="21"/>
      <c r="BQ503" s="21"/>
      <c r="BR503" s="21"/>
      <c r="BS503" s="21"/>
      <c r="BT503" s="21"/>
      <c r="BU503" s="33">
        <v>43137</v>
      </c>
      <c r="BV503" s="33" t="s">
        <v>3408</v>
      </c>
      <c r="BW503" s="33" t="s">
        <v>3272</v>
      </c>
      <c r="BX503" s="33" t="s">
        <v>3273</v>
      </c>
      <c r="BY503" s="61">
        <v>1070</v>
      </c>
      <c r="BZ503" s="61">
        <v>1150</v>
      </c>
      <c r="CA503" s="61">
        <v>1380</v>
      </c>
      <c r="CB503" s="61">
        <v>1650</v>
      </c>
      <c r="CC503" s="61">
        <v>1860</v>
      </c>
      <c r="CD503" s="21"/>
      <c r="CE503" s="180"/>
      <c r="CF503" s="180"/>
      <c r="CG503" s="180"/>
      <c r="CH503" s="180"/>
      <c r="CI503" s="180"/>
      <c r="CJ503" s="180"/>
      <c r="CK503" s="180"/>
      <c r="CL503" s="180"/>
      <c r="CM503" s="180"/>
      <c r="CN503" s="180"/>
      <c r="CO503" s="180"/>
      <c r="CP503" s="180"/>
      <c r="CQ503" s="180"/>
      <c r="CR503" s="180"/>
      <c r="CS503" s="180"/>
      <c r="CT503" s="180"/>
      <c r="CU503" s="180"/>
      <c r="ET503" s="16">
        <v>39035120400</v>
      </c>
      <c r="EU503" s="16" t="s">
        <v>3409</v>
      </c>
      <c r="EV503" s="16" t="s">
        <v>2196</v>
      </c>
      <c r="EW503" s="16" t="s">
        <v>3200</v>
      </c>
      <c r="EX503" s="16" t="s">
        <v>2206</v>
      </c>
      <c r="FD503" s="1044"/>
      <c r="FE503" s="1044"/>
    </row>
    <row r="504" spans="1:161" s="13" customFormat="1" x14ac:dyDescent="0.2">
      <c r="A504" s="21"/>
      <c r="B504" s="16">
        <v>39049009900</v>
      </c>
      <c r="C504" s="16">
        <v>99</v>
      </c>
      <c r="D504" s="16" t="s">
        <v>2245</v>
      </c>
      <c r="E504" s="16" t="s">
        <v>2246</v>
      </c>
      <c r="F504" s="16" t="s">
        <v>601</v>
      </c>
      <c r="G504" s="1002">
        <v>63.687295246336497</v>
      </c>
      <c r="H504" s="1002">
        <v>73.061833146675298</v>
      </c>
      <c r="I504" s="1002">
        <v>52.649825776602597</v>
      </c>
      <c r="J504" s="1002">
        <v>32.342640525405898</v>
      </c>
      <c r="K504" s="1003">
        <v>0</v>
      </c>
      <c r="L504" s="701">
        <v>1585</v>
      </c>
      <c r="M504" s="701">
        <v>1688</v>
      </c>
      <c r="N504" s="1004">
        <f t="shared" si="47"/>
        <v>6.4984227129337546E-2</v>
      </c>
      <c r="O504" s="701">
        <v>1.0905080950352317</v>
      </c>
      <c r="P504" s="701">
        <f t="shared" si="48"/>
        <v>1547.9023105697026</v>
      </c>
      <c r="Q504" s="1005">
        <v>30.8</v>
      </c>
      <c r="R504" s="61">
        <v>36404</v>
      </c>
      <c r="S504" s="1004">
        <v>0.1328125</v>
      </c>
      <c r="T504" s="1004">
        <v>5.0999999999999997E-2</v>
      </c>
      <c r="U504" s="1004" t="s">
        <v>777</v>
      </c>
      <c r="V504" s="1004">
        <v>0.01</v>
      </c>
      <c r="W504" s="1004">
        <v>1</v>
      </c>
      <c r="X504" s="1004">
        <v>0.4911242603550296</v>
      </c>
      <c r="Y504" s="1004">
        <v>0.19075829383886256</v>
      </c>
      <c r="Z504" s="1004">
        <v>0.49881516587677727</v>
      </c>
      <c r="AA504" s="1004">
        <v>0</v>
      </c>
      <c r="AB504" s="1004">
        <v>1.8364928909952605E-2</v>
      </c>
      <c r="AC504" s="1004">
        <v>0</v>
      </c>
      <c r="AD504" s="1004">
        <v>3.6137440758293837E-2</v>
      </c>
      <c r="AE504" s="1004">
        <v>0.25592417061611372</v>
      </c>
      <c r="AF504" s="1004">
        <v>0.27073459715639808</v>
      </c>
      <c r="AG504" s="1004">
        <v>0.19075829383886256</v>
      </c>
      <c r="AH504" s="16" t="str">
        <f t="shared" si="49"/>
        <v>No</v>
      </c>
      <c r="AI504" s="21"/>
      <c r="AJ504" s="16">
        <v>43140</v>
      </c>
      <c r="AK504" s="16" t="s">
        <v>3410</v>
      </c>
      <c r="AL504" s="16">
        <v>39049</v>
      </c>
      <c r="AM504" s="16" t="s">
        <v>2245</v>
      </c>
      <c r="AN504" s="1084">
        <f t="shared" si="50"/>
        <v>18140</v>
      </c>
      <c r="AO504" s="1084" t="str">
        <f t="shared" si="51"/>
        <v>Columbus, OH</v>
      </c>
      <c r="AP504" s="16" t="s">
        <v>605</v>
      </c>
      <c r="AQ504" s="21"/>
      <c r="AR504" s="21"/>
      <c r="AS504" s="21"/>
      <c r="AT504" s="21"/>
      <c r="AU504" s="31"/>
      <c r="AV504" s="31"/>
      <c r="AW504" s="31"/>
      <c r="AX504" s="21"/>
      <c r="AY504" s="21"/>
      <c r="AZ504" s="21"/>
      <c r="BA504" s="21"/>
      <c r="BB504" s="21"/>
      <c r="BC504" s="21"/>
      <c r="BD504" s="21"/>
      <c r="BE504" s="21"/>
      <c r="BF504" s="21"/>
      <c r="BG504" s="21"/>
      <c r="BH504" s="21"/>
      <c r="BI504" s="21"/>
      <c r="BJ504" s="21"/>
      <c r="BK504" s="21"/>
      <c r="BL504" s="21"/>
      <c r="BM504" s="21"/>
      <c r="BN504" s="21"/>
      <c r="BO504" s="21"/>
      <c r="BP504" s="21"/>
      <c r="BQ504" s="21"/>
      <c r="BR504" s="21"/>
      <c r="BS504" s="21"/>
      <c r="BT504" s="21"/>
      <c r="BU504" s="33">
        <v>43140</v>
      </c>
      <c r="BV504" s="33" t="s">
        <v>3410</v>
      </c>
      <c r="BW504" s="33" t="s">
        <v>3272</v>
      </c>
      <c r="BX504" s="33" t="s">
        <v>3273</v>
      </c>
      <c r="BY504" s="61">
        <v>900</v>
      </c>
      <c r="BZ504" s="61">
        <v>970</v>
      </c>
      <c r="CA504" s="61">
        <v>1160</v>
      </c>
      <c r="CB504" s="61">
        <v>1390</v>
      </c>
      <c r="CC504" s="61">
        <v>1560</v>
      </c>
      <c r="CD504" s="21"/>
      <c r="CE504" s="180"/>
      <c r="CF504" s="180"/>
      <c r="CG504" s="180"/>
      <c r="CH504" s="180"/>
      <c r="CI504" s="180"/>
      <c r="CJ504" s="180"/>
      <c r="CK504" s="180"/>
      <c r="CL504" s="180"/>
      <c r="CM504" s="180"/>
      <c r="CN504" s="180"/>
      <c r="CO504" s="180"/>
      <c r="CP504" s="180"/>
      <c r="CQ504" s="180"/>
      <c r="CR504" s="180"/>
      <c r="CS504" s="180"/>
      <c r="CT504" s="180"/>
      <c r="CU504" s="180"/>
      <c r="ET504" s="16">
        <v>39035120500</v>
      </c>
      <c r="EU504" s="16" t="s">
        <v>3411</v>
      </c>
      <c r="EV504" s="16" t="s">
        <v>2196</v>
      </c>
      <c r="EW504" s="16" t="s">
        <v>3200</v>
      </c>
      <c r="EX504" s="16" t="s">
        <v>2206</v>
      </c>
      <c r="FD504" s="1044"/>
      <c r="FE504" s="1044"/>
    </row>
    <row r="505" spans="1:161" s="13" customFormat="1" x14ac:dyDescent="0.2">
      <c r="A505" s="21"/>
      <c r="B505" s="16">
        <v>39035171206</v>
      </c>
      <c r="C505" s="16">
        <v>1712.06</v>
      </c>
      <c r="D505" s="16" t="s">
        <v>2196</v>
      </c>
      <c r="E505" s="16" t="s">
        <v>2197</v>
      </c>
      <c r="F505" s="16" t="s">
        <v>605</v>
      </c>
      <c r="G505" s="1002">
        <v>63.687207467376702</v>
      </c>
      <c r="H505" s="1002">
        <v>42.739413621357301</v>
      </c>
      <c r="I505" s="1002">
        <v>38.174548771938703</v>
      </c>
      <c r="J505" s="1002">
        <v>57.0584518363722</v>
      </c>
      <c r="K505" s="1003">
        <v>0</v>
      </c>
      <c r="L505" s="701">
        <v>2377</v>
      </c>
      <c r="M505" s="701">
        <v>2130</v>
      </c>
      <c r="N505" s="1004">
        <f t="shared" si="47"/>
        <v>-0.10391249474127051</v>
      </c>
      <c r="O505" s="701">
        <v>0.68398267666178592</v>
      </c>
      <c r="P505" s="701">
        <f t="shared" si="48"/>
        <v>3114.1139573820483</v>
      </c>
      <c r="Q505" s="1005">
        <v>41.2</v>
      </c>
      <c r="R505" s="61">
        <v>51058</v>
      </c>
      <c r="S505" s="1004">
        <v>2.2136669874879691E-2</v>
      </c>
      <c r="T505" s="1004">
        <v>0.14300000000000002</v>
      </c>
      <c r="U505" s="1004">
        <v>3.9E-2</v>
      </c>
      <c r="V505" s="1004">
        <v>0</v>
      </c>
      <c r="W505" s="1004">
        <v>0.146779303062302</v>
      </c>
      <c r="X505" s="1004">
        <v>0.35971223021582732</v>
      </c>
      <c r="Y505" s="1004">
        <v>0.3976525821596244</v>
      </c>
      <c r="Z505" s="1004">
        <v>0.5737089201877934</v>
      </c>
      <c r="AA505" s="1004">
        <v>0</v>
      </c>
      <c r="AB505" s="1004">
        <v>0</v>
      </c>
      <c r="AC505" s="1004">
        <v>0</v>
      </c>
      <c r="AD505" s="1004">
        <v>4.6948356807511736E-4</v>
      </c>
      <c r="AE505" s="1004">
        <v>2.8169014084507043E-2</v>
      </c>
      <c r="AF505" s="1004">
        <v>1.6901408450704224E-2</v>
      </c>
      <c r="AG505" s="1004">
        <v>0.39389671361502349</v>
      </c>
      <c r="AH505" s="16" t="str">
        <f t="shared" si="49"/>
        <v>No</v>
      </c>
      <c r="AI505" s="21"/>
      <c r="AJ505" s="1084">
        <v>43146</v>
      </c>
      <c r="AK505" s="1084" t="s">
        <v>3412</v>
      </c>
      <c r="AL505" s="1084">
        <v>39049</v>
      </c>
      <c r="AM505" s="1084" t="s">
        <v>2245</v>
      </c>
      <c r="AN505" s="1084">
        <f t="shared" si="50"/>
        <v>18140</v>
      </c>
      <c r="AO505" s="1084" t="str">
        <f t="shared" si="51"/>
        <v>Columbus, OH</v>
      </c>
      <c r="AP505" s="16" t="s">
        <v>605</v>
      </c>
      <c r="AQ505" s="21"/>
      <c r="AR505" s="21"/>
      <c r="AS505" s="21"/>
      <c r="AT505" s="21"/>
      <c r="AU505" s="31"/>
      <c r="AV505" s="31"/>
      <c r="AW505" s="31"/>
      <c r="AX505" s="21"/>
      <c r="AY505" s="21"/>
      <c r="AZ505" s="21"/>
      <c r="BA505" s="21"/>
      <c r="BB505" s="21"/>
      <c r="BC505" s="21"/>
      <c r="BD505" s="21"/>
      <c r="BE505" s="21"/>
      <c r="BF505" s="21"/>
      <c r="BG505" s="21"/>
      <c r="BH505" s="21"/>
      <c r="BI505" s="21"/>
      <c r="BJ505" s="21"/>
      <c r="BK505" s="21"/>
      <c r="BL505" s="21"/>
      <c r="BM505" s="21"/>
      <c r="BN505" s="21"/>
      <c r="BO505" s="21"/>
      <c r="BP505" s="21"/>
      <c r="BQ505" s="21"/>
      <c r="BR505" s="21"/>
      <c r="BS505" s="21"/>
      <c r="BT505" s="21"/>
      <c r="BU505" s="33">
        <v>43143</v>
      </c>
      <c r="BV505" s="33" t="s">
        <v>3413</v>
      </c>
      <c r="BW505" s="33" t="s">
        <v>3272</v>
      </c>
      <c r="BX505" s="33" t="s">
        <v>3273</v>
      </c>
      <c r="BY505" s="61">
        <v>920</v>
      </c>
      <c r="BZ505" s="61">
        <v>990</v>
      </c>
      <c r="CA505" s="61">
        <v>1180</v>
      </c>
      <c r="CB505" s="61">
        <v>1430</v>
      </c>
      <c r="CC505" s="61">
        <v>1600</v>
      </c>
      <c r="CD505" s="21"/>
      <c r="CE505" s="180"/>
      <c r="CF505" s="180"/>
      <c r="CG505" s="180"/>
      <c r="CH505" s="180"/>
      <c r="CI505" s="180"/>
      <c r="CJ505" s="180"/>
      <c r="CK505" s="180"/>
      <c r="CL505" s="180"/>
      <c r="CM505" s="180"/>
      <c r="CN505" s="180"/>
      <c r="CO505" s="180"/>
      <c r="CP505" s="180"/>
      <c r="CQ505" s="180"/>
      <c r="CR505" s="180"/>
      <c r="CS505" s="180"/>
      <c r="CT505" s="180"/>
      <c r="CU505" s="180"/>
      <c r="ET505" s="16">
        <v>39035120600</v>
      </c>
      <c r="EU505" s="16" t="s">
        <v>3414</v>
      </c>
      <c r="EV505" s="16" t="s">
        <v>2196</v>
      </c>
      <c r="EW505" s="16" t="s">
        <v>3200</v>
      </c>
      <c r="EX505" s="16" t="s">
        <v>2206</v>
      </c>
      <c r="FD505" s="1044"/>
      <c r="FE505" s="1044"/>
    </row>
    <row r="506" spans="1:161" s="13" customFormat="1" x14ac:dyDescent="0.2">
      <c r="A506" s="21"/>
      <c r="B506" s="16">
        <v>39085201000</v>
      </c>
      <c r="C506" s="16">
        <v>2010</v>
      </c>
      <c r="D506" s="16" t="s">
        <v>2270</v>
      </c>
      <c r="E506" s="16" t="s">
        <v>2197</v>
      </c>
      <c r="F506" s="16" t="s">
        <v>605</v>
      </c>
      <c r="G506" s="1002">
        <v>63.660752423254102</v>
      </c>
      <c r="H506" s="1002">
        <v>59.715326984303502</v>
      </c>
      <c r="I506" s="1002">
        <v>43.950676374520199</v>
      </c>
      <c r="J506" s="1002">
        <v>43.913945540170502</v>
      </c>
      <c r="K506" s="1003">
        <v>0</v>
      </c>
      <c r="L506" s="701">
        <v>4900</v>
      </c>
      <c r="M506" s="701">
        <v>5293</v>
      </c>
      <c r="N506" s="1004">
        <f t="shared" si="47"/>
        <v>8.0204081632653065E-2</v>
      </c>
      <c r="O506" s="701">
        <v>3.976772310356282</v>
      </c>
      <c r="P506" s="701">
        <f t="shared" si="48"/>
        <v>1330.9788911515018</v>
      </c>
      <c r="Q506" s="1005">
        <v>36.200000000000003</v>
      </c>
      <c r="R506" s="61">
        <v>46930</v>
      </c>
      <c r="S506" s="1004">
        <v>0.10296618174948044</v>
      </c>
      <c r="T506" s="1004">
        <v>9.3000000000000013E-2</v>
      </c>
      <c r="U506" s="1004">
        <v>0</v>
      </c>
      <c r="V506" s="1004">
        <v>3.3000000000000002E-2</v>
      </c>
      <c r="W506" s="1004">
        <v>0.58830022075055188</v>
      </c>
      <c r="X506" s="1004">
        <v>0.50719199499687306</v>
      </c>
      <c r="Y506" s="1004">
        <v>0.6308331758926885</v>
      </c>
      <c r="Z506" s="1004">
        <v>0.30946533156999811</v>
      </c>
      <c r="AA506" s="1004">
        <v>2.0782165123748348E-3</v>
      </c>
      <c r="AB506" s="1004">
        <v>2.94728887209522E-2</v>
      </c>
      <c r="AC506" s="1004">
        <v>0</v>
      </c>
      <c r="AD506" s="1004">
        <v>1.5114301908180616E-2</v>
      </c>
      <c r="AE506" s="1004">
        <v>1.3036085395805782E-2</v>
      </c>
      <c r="AF506" s="1004">
        <v>2.5316455696202531E-2</v>
      </c>
      <c r="AG506" s="1004">
        <v>0.62686567164179108</v>
      </c>
      <c r="AH506" s="16" t="str">
        <f t="shared" si="49"/>
        <v>No</v>
      </c>
      <c r="AI506" s="21"/>
      <c r="AJ506" s="16">
        <v>43147</v>
      </c>
      <c r="AK506" s="16" t="s">
        <v>3369</v>
      </c>
      <c r="AL506" s="16">
        <v>39049</v>
      </c>
      <c r="AM506" s="16" t="s">
        <v>2245</v>
      </c>
      <c r="AN506" s="1084">
        <f t="shared" si="50"/>
        <v>18140</v>
      </c>
      <c r="AO506" s="1084" t="str">
        <f t="shared" si="51"/>
        <v>Columbus, OH</v>
      </c>
      <c r="AP506" s="16" t="s">
        <v>605</v>
      </c>
      <c r="AQ506" s="21"/>
      <c r="AR506" s="21"/>
      <c r="AS506" s="21"/>
      <c r="AT506" s="21"/>
      <c r="AU506" s="31"/>
      <c r="AV506" s="31"/>
      <c r="AW506" s="31"/>
      <c r="AX506" s="21"/>
      <c r="AY506" s="21"/>
      <c r="AZ506" s="21"/>
      <c r="BA506" s="21"/>
      <c r="BB506" s="21"/>
      <c r="BC506" s="21"/>
      <c r="BD506" s="21"/>
      <c r="BE506" s="21"/>
      <c r="BF506" s="21"/>
      <c r="BG506" s="21"/>
      <c r="BH506" s="21"/>
      <c r="BI506" s="21"/>
      <c r="BJ506" s="21"/>
      <c r="BK506" s="21"/>
      <c r="BL506" s="21"/>
      <c r="BM506" s="21"/>
      <c r="BN506" s="21"/>
      <c r="BO506" s="21"/>
      <c r="BP506" s="21"/>
      <c r="BQ506" s="21"/>
      <c r="BR506" s="21"/>
      <c r="BS506" s="21"/>
      <c r="BT506" s="21"/>
      <c r="BU506" s="33">
        <v>43145</v>
      </c>
      <c r="BV506" s="33" t="s">
        <v>3415</v>
      </c>
      <c r="BW506" s="33" t="s">
        <v>3272</v>
      </c>
      <c r="BX506" s="33" t="s">
        <v>3273</v>
      </c>
      <c r="BY506" s="61">
        <v>880</v>
      </c>
      <c r="BZ506" s="61">
        <v>960</v>
      </c>
      <c r="CA506" s="61">
        <v>1150</v>
      </c>
      <c r="CB506" s="61">
        <v>1410</v>
      </c>
      <c r="CC506" s="61">
        <v>1580</v>
      </c>
      <c r="CD506" s="21"/>
      <c r="CE506" s="180"/>
      <c r="CF506" s="180"/>
      <c r="CG506" s="180"/>
      <c r="CH506" s="180"/>
      <c r="CI506" s="180"/>
      <c r="CJ506" s="180"/>
      <c r="CK506" s="180"/>
      <c r="CL506" s="180"/>
      <c r="CM506" s="180"/>
      <c r="CN506" s="180"/>
      <c r="CO506" s="180"/>
      <c r="CP506" s="180"/>
      <c r="CQ506" s="180"/>
      <c r="CR506" s="180"/>
      <c r="CS506" s="180"/>
      <c r="CT506" s="180"/>
      <c r="CU506" s="180"/>
      <c r="ET506" s="16">
        <v>39035120701</v>
      </c>
      <c r="EU506" s="16" t="s">
        <v>3416</v>
      </c>
      <c r="EV506" s="16" t="s">
        <v>2196</v>
      </c>
      <c r="EW506" s="16" t="s">
        <v>3200</v>
      </c>
      <c r="EX506" s="16" t="s">
        <v>2206</v>
      </c>
      <c r="FD506" s="1044"/>
      <c r="FE506" s="1044"/>
    </row>
    <row r="507" spans="1:161" s="13" customFormat="1" x14ac:dyDescent="0.2">
      <c r="A507" s="21"/>
      <c r="B507" s="16">
        <v>39035186205</v>
      </c>
      <c r="C507" s="16">
        <v>1862.05</v>
      </c>
      <c r="D507" s="16" t="s">
        <v>2196</v>
      </c>
      <c r="E507" s="16" t="s">
        <v>2197</v>
      </c>
      <c r="F507" s="16" t="s">
        <v>605</v>
      </c>
      <c r="G507" s="1002">
        <v>63.6449131410373</v>
      </c>
      <c r="H507" s="1002">
        <v>65.024169928480106</v>
      </c>
      <c r="I507" s="1002">
        <v>17.0715905730782</v>
      </c>
      <c r="J507" s="1002">
        <v>37.3744077937436</v>
      </c>
      <c r="K507" s="1003">
        <v>0</v>
      </c>
      <c r="L507" s="701">
        <v>5034</v>
      </c>
      <c r="M507" s="701">
        <v>5658</v>
      </c>
      <c r="N507" s="1004">
        <f t="shared" si="47"/>
        <v>0.12395709177592372</v>
      </c>
      <c r="O507" s="701">
        <v>1.8331319675440518</v>
      </c>
      <c r="P507" s="701">
        <f t="shared" si="48"/>
        <v>3086.520828928828</v>
      </c>
      <c r="Q507" s="1005">
        <v>40.6</v>
      </c>
      <c r="R507" s="61">
        <v>121563</v>
      </c>
      <c r="S507" s="1004">
        <v>3.0222693531283137E-2</v>
      </c>
      <c r="T507" s="1004">
        <v>2.7000000000000003E-2</v>
      </c>
      <c r="U507" s="1004">
        <v>1.3000000000000001E-2</v>
      </c>
      <c r="V507" s="1004">
        <v>5.0999999999999997E-2</v>
      </c>
      <c r="W507" s="1004">
        <v>6.9877242681775253E-2</v>
      </c>
      <c r="X507" s="1004">
        <v>0.36486486486486486</v>
      </c>
      <c r="Y507" s="1004">
        <v>0.89183457051961823</v>
      </c>
      <c r="Z507" s="1004">
        <v>1.8734535171438672E-2</v>
      </c>
      <c r="AA507" s="1004">
        <v>0</v>
      </c>
      <c r="AB507" s="1004">
        <v>3.1106398020501944E-2</v>
      </c>
      <c r="AC507" s="1004">
        <v>0</v>
      </c>
      <c r="AD507" s="1004">
        <v>1.5022976316719689E-2</v>
      </c>
      <c r="AE507" s="1004">
        <v>4.3301519971721457E-2</v>
      </c>
      <c r="AF507" s="1004">
        <v>4.4892188052315304E-2</v>
      </c>
      <c r="AG507" s="1004">
        <v>0.87769529869211738</v>
      </c>
      <c r="AH507" s="16" t="str">
        <f t="shared" si="49"/>
        <v>No</v>
      </c>
      <c r="AI507" s="21"/>
      <c r="AJ507" s="16">
        <v>43201</v>
      </c>
      <c r="AK507" s="16" t="s">
        <v>3417</v>
      </c>
      <c r="AL507" s="16">
        <v>39049</v>
      </c>
      <c r="AM507" s="16" t="s">
        <v>2245</v>
      </c>
      <c r="AN507" s="1084">
        <f t="shared" si="50"/>
        <v>18140</v>
      </c>
      <c r="AO507" s="1084" t="str">
        <f t="shared" si="51"/>
        <v>Columbus, OH</v>
      </c>
      <c r="AP507" s="16" t="s">
        <v>605</v>
      </c>
      <c r="AQ507" s="21"/>
      <c r="AR507" s="21"/>
      <c r="AS507" s="21"/>
      <c r="AT507" s="21"/>
      <c r="AU507" s="31"/>
      <c r="AV507" s="31"/>
      <c r="AW507" s="31"/>
      <c r="AX507" s="21"/>
      <c r="AY507" s="21"/>
      <c r="AZ507" s="21"/>
      <c r="BA507" s="21"/>
      <c r="BB507" s="21"/>
      <c r="BC507" s="21"/>
      <c r="BD507" s="21"/>
      <c r="BE507" s="21"/>
      <c r="BF507" s="21"/>
      <c r="BG507" s="21"/>
      <c r="BH507" s="21"/>
      <c r="BI507" s="21"/>
      <c r="BJ507" s="21"/>
      <c r="BK507" s="21"/>
      <c r="BL507" s="21"/>
      <c r="BM507" s="21"/>
      <c r="BN507" s="21"/>
      <c r="BO507" s="21"/>
      <c r="BP507" s="21"/>
      <c r="BQ507" s="21"/>
      <c r="BR507" s="21"/>
      <c r="BS507" s="21"/>
      <c r="BT507" s="21"/>
      <c r="BU507" s="33">
        <v>43146</v>
      </c>
      <c r="BV507" s="33" t="s">
        <v>3412</v>
      </c>
      <c r="BW507" s="33" t="s">
        <v>3272</v>
      </c>
      <c r="BX507" s="33" t="s">
        <v>3273</v>
      </c>
      <c r="BY507" s="61">
        <v>850</v>
      </c>
      <c r="BZ507" s="61">
        <v>910</v>
      </c>
      <c r="CA507" s="61">
        <v>1090</v>
      </c>
      <c r="CB507" s="61">
        <v>1310</v>
      </c>
      <c r="CC507" s="61">
        <v>1470</v>
      </c>
      <c r="CD507" s="21"/>
      <c r="CE507" s="180"/>
      <c r="CF507" s="180"/>
      <c r="CG507" s="180"/>
      <c r="CH507" s="180"/>
      <c r="CI507" s="180"/>
      <c r="CJ507" s="180"/>
      <c r="CK507" s="180"/>
      <c r="CL507" s="180"/>
      <c r="CM507" s="180"/>
      <c r="CN507" s="180"/>
      <c r="CO507" s="180"/>
      <c r="CP507" s="180"/>
      <c r="CQ507" s="180"/>
      <c r="CR507" s="180"/>
      <c r="CS507" s="180"/>
      <c r="CT507" s="180"/>
      <c r="CU507" s="180"/>
      <c r="ET507" s="16">
        <v>39035120702</v>
      </c>
      <c r="EU507" s="16" t="s">
        <v>3418</v>
      </c>
      <c r="EV507" s="16" t="s">
        <v>2196</v>
      </c>
      <c r="EW507" s="16" t="s">
        <v>3200</v>
      </c>
      <c r="EX507" s="16" t="s">
        <v>2206</v>
      </c>
      <c r="FD507" s="1044"/>
      <c r="FE507" s="1044"/>
    </row>
    <row r="508" spans="1:161" s="13" customFormat="1" x14ac:dyDescent="0.2">
      <c r="A508" s="21"/>
      <c r="B508" s="16">
        <v>39151713401</v>
      </c>
      <c r="C508" s="16">
        <v>7134.01</v>
      </c>
      <c r="D508" s="16" t="s">
        <v>2289</v>
      </c>
      <c r="E508" s="16" t="s">
        <v>2308</v>
      </c>
      <c r="F508" s="16" t="s">
        <v>605</v>
      </c>
      <c r="G508" s="1002">
        <v>63.641201779816598</v>
      </c>
      <c r="H508" s="1002">
        <v>55.858092755541499</v>
      </c>
      <c r="I508" s="1002">
        <v>35.8844833917099</v>
      </c>
      <c r="J508" s="1002">
        <v>34.196436887390597</v>
      </c>
      <c r="K508" s="1003">
        <v>0</v>
      </c>
      <c r="L508" s="701">
        <v>5504</v>
      </c>
      <c r="M508" s="701">
        <v>4197</v>
      </c>
      <c r="N508" s="1004">
        <f t="shared" si="47"/>
        <v>-0.23746366279069767</v>
      </c>
      <c r="O508" s="701">
        <v>1.8459266208754912</v>
      </c>
      <c r="P508" s="701">
        <f t="shared" si="48"/>
        <v>2273.6548422544743</v>
      </c>
      <c r="Q508" s="1005">
        <v>42.6</v>
      </c>
      <c r="R508" s="61">
        <v>59983</v>
      </c>
      <c r="S508" s="1004">
        <v>0.10340719561591613</v>
      </c>
      <c r="T508" s="1004">
        <v>0.02</v>
      </c>
      <c r="U508" s="1004">
        <v>1.2E-2</v>
      </c>
      <c r="V508" s="1004">
        <v>0.13100000000000001</v>
      </c>
      <c r="W508" s="1004">
        <v>0.15962441314553991</v>
      </c>
      <c r="X508" s="1004">
        <v>0.71568627450980393</v>
      </c>
      <c r="Y508" s="1004">
        <v>0.93614486538003339</v>
      </c>
      <c r="Z508" s="1004">
        <v>3.335715987610198E-2</v>
      </c>
      <c r="AA508" s="1004">
        <v>0</v>
      </c>
      <c r="AB508" s="1004">
        <v>0</v>
      </c>
      <c r="AC508" s="1004">
        <v>0</v>
      </c>
      <c r="AD508" s="1004">
        <v>9.0540862520848229E-3</v>
      </c>
      <c r="AE508" s="1004">
        <v>2.1443888491779844E-2</v>
      </c>
      <c r="AF508" s="1004">
        <v>2.1205623064093401E-2</v>
      </c>
      <c r="AG508" s="1004">
        <v>0.93614486538003339</v>
      </c>
      <c r="AH508" s="16" t="str">
        <f t="shared" si="49"/>
        <v>Yes</v>
      </c>
      <c r="AI508" s="21"/>
      <c r="AJ508" s="16">
        <v>43202</v>
      </c>
      <c r="AK508" s="16" t="s">
        <v>3419</v>
      </c>
      <c r="AL508" s="16">
        <v>39049</v>
      </c>
      <c r="AM508" s="16" t="s">
        <v>2245</v>
      </c>
      <c r="AN508" s="1084">
        <f t="shared" si="50"/>
        <v>18140</v>
      </c>
      <c r="AO508" s="1084" t="str">
        <f t="shared" si="51"/>
        <v>Columbus, OH</v>
      </c>
      <c r="AP508" s="16" t="s">
        <v>605</v>
      </c>
      <c r="AQ508" s="21"/>
      <c r="AR508" s="21"/>
      <c r="AS508" s="21"/>
      <c r="AT508" s="21"/>
      <c r="AU508" s="31"/>
      <c r="AV508" s="31"/>
      <c r="AW508" s="31"/>
      <c r="AX508" s="21"/>
      <c r="AY508" s="21"/>
      <c r="AZ508" s="21"/>
      <c r="BA508" s="21"/>
      <c r="BB508" s="21"/>
      <c r="BC508" s="21"/>
      <c r="BD508" s="21"/>
      <c r="BE508" s="21"/>
      <c r="BF508" s="21"/>
      <c r="BG508" s="21"/>
      <c r="BH508" s="21"/>
      <c r="BI508" s="21"/>
      <c r="BJ508" s="21"/>
      <c r="BK508" s="21"/>
      <c r="BL508" s="21"/>
      <c r="BM508" s="21"/>
      <c r="BN508" s="21"/>
      <c r="BO508" s="21"/>
      <c r="BP508" s="21"/>
      <c r="BQ508" s="21"/>
      <c r="BR508" s="21"/>
      <c r="BS508" s="21"/>
      <c r="BT508" s="21"/>
      <c r="BU508" s="33">
        <v>43147</v>
      </c>
      <c r="BV508" s="33" t="s">
        <v>3369</v>
      </c>
      <c r="BW508" s="33" t="s">
        <v>3272</v>
      </c>
      <c r="BX508" s="33" t="s">
        <v>3273</v>
      </c>
      <c r="BY508" s="61">
        <v>1420</v>
      </c>
      <c r="BZ508" s="61">
        <v>1530</v>
      </c>
      <c r="CA508" s="61">
        <v>1830</v>
      </c>
      <c r="CB508" s="61">
        <v>2190</v>
      </c>
      <c r="CC508" s="61">
        <v>2470</v>
      </c>
      <c r="CD508" s="21"/>
      <c r="CE508" s="180"/>
      <c r="CF508" s="180"/>
      <c r="CG508" s="180"/>
      <c r="CH508" s="180"/>
      <c r="CI508" s="180"/>
      <c r="CJ508" s="180"/>
      <c r="CK508" s="180"/>
      <c r="CL508" s="180"/>
      <c r="CM508" s="180"/>
      <c r="CN508" s="180"/>
      <c r="CO508" s="180"/>
      <c r="CP508" s="180"/>
      <c r="CQ508" s="180"/>
      <c r="CR508" s="180"/>
      <c r="CS508" s="180"/>
      <c r="CT508" s="180"/>
      <c r="CU508" s="180"/>
      <c r="ET508" s="16">
        <v>39035120801</v>
      </c>
      <c r="EU508" s="16" t="s">
        <v>3420</v>
      </c>
      <c r="EV508" s="16" t="s">
        <v>2196</v>
      </c>
      <c r="EW508" s="16" t="s">
        <v>3200</v>
      </c>
      <c r="EX508" s="16" t="s">
        <v>2206</v>
      </c>
      <c r="FD508" s="1044"/>
      <c r="FE508" s="1044"/>
    </row>
    <row r="509" spans="1:161" s="13" customFormat="1" x14ac:dyDescent="0.2">
      <c r="A509" s="21"/>
      <c r="B509" s="16">
        <v>39057210202</v>
      </c>
      <c r="C509" s="16">
        <v>2102.02</v>
      </c>
      <c r="D509" s="16" t="s">
        <v>2396</v>
      </c>
      <c r="E509" s="16" t="s">
        <v>2233</v>
      </c>
      <c r="F509" s="16" t="s">
        <v>605</v>
      </c>
      <c r="G509" s="1002">
        <v>63.624199335235701</v>
      </c>
      <c r="H509" s="1002">
        <v>72.310558355299406</v>
      </c>
      <c r="I509" s="1002">
        <v>18.4946785904961</v>
      </c>
      <c r="J509" s="1002">
        <v>37.272952527889601</v>
      </c>
      <c r="K509" s="1003">
        <v>0</v>
      </c>
      <c r="L509" s="701" t="s">
        <v>777</v>
      </c>
      <c r="M509" s="701">
        <v>3659</v>
      </c>
      <c r="N509" s="1004" t="str">
        <f t="shared" si="47"/>
        <v/>
      </c>
      <c r="O509" s="701">
        <v>2.1068594789803883</v>
      </c>
      <c r="P509" s="701">
        <f t="shared" si="48"/>
        <v>1736.7081366863479</v>
      </c>
      <c r="Q509" s="1005">
        <v>37.4</v>
      </c>
      <c r="R509" s="61">
        <v>124125</v>
      </c>
      <c r="S509" s="1004">
        <v>3.6895326591965018E-2</v>
      </c>
      <c r="T509" s="1004">
        <v>2.8999999999999998E-2</v>
      </c>
      <c r="U509" s="1004">
        <v>0</v>
      </c>
      <c r="V509" s="1004">
        <v>0</v>
      </c>
      <c r="W509" s="1004">
        <v>6.3175394846217786E-2</v>
      </c>
      <c r="X509" s="1004">
        <v>0.44736842105263158</v>
      </c>
      <c r="Y509" s="1004">
        <v>0.81251708116971855</v>
      </c>
      <c r="Z509" s="1004">
        <v>2.7329871549603714E-4</v>
      </c>
      <c r="AA509" s="1004">
        <v>3.0062858704564088E-3</v>
      </c>
      <c r="AB509" s="1004">
        <v>3.6895326591965018E-2</v>
      </c>
      <c r="AC509" s="1004">
        <v>0</v>
      </c>
      <c r="AD509" s="1004">
        <v>1.7217819076250342E-2</v>
      </c>
      <c r="AE509" s="1004">
        <v>0.13009018857611368</v>
      </c>
      <c r="AF509" s="1004">
        <v>8.6362394096747744E-2</v>
      </c>
      <c r="AG509" s="1004">
        <v>0.79775895053293244</v>
      </c>
      <c r="AH509" s="16" t="str">
        <f t="shared" si="49"/>
        <v>No</v>
      </c>
      <c r="AI509" s="21"/>
      <c r="AJ509" s="16">
        <v>43203</v>
      </c>
      <c r="AK509" s="16" t="s">
        <v>3421</v>
      </c>
      <c r="AL509" s="16">
        <v>39049</v>
      </c>
      <c r="AM509" s="16" t="s">
        <v>2245</v>
      </c>
      <c r="AN509" s="1084">
        <f t="shared" si="50"/>
        <v>18140</v>
      </c>
      <c r="AO509" s="1084" t="str">
        <f t="shared" si="51"/>
        <v>Columbus, OH</v>
      </c>
      <c r="AP509" s="16" t="s">
        <v>605</v>
      </c>
      <c r="AQ509" s="21"/>
      <c r="AR509" s="21"/>
      <c r="AS509" s="21"/>
      <c r="AT509" s="21"/>
      <c r="AU509" s="31"/>
      <c r="AV509" s="31"/>
      <c r="AW509" s="31"/>
      <c r="AX509" s="21"/>
      <c r="AY509" s="21"/>
      <c r="AZ509" s="21"/>
      <c r="BA509" s="21"/>
      <c r="BB509" s="21"/>
      <c r="BC509" s="21"/>
      <c r="BD509" s="21"/>
      <c r="BE509" s="21"/>
      <c r="BF509" s="21"/>
      <c r="BG509" s="21"/>
      <c r="BH509" s="21"/>
      <c r="BI509" s="21"/>
      <c r="BJ509" s="21"/>
      <c r="BK509" s="21"/>
      <c r="BL509" s="21"/>
      <c r="BM509" s="21"/>
      <c r="BN509" s="21"/>
      <c r="BO509" s="21"/>
      <c r="BP509" s="21"/>
      <c r="BQ509" s="21"/>
      <c r="BR509" s="21"/>
      <c r="BS509" s="21"/>
      <c r="BT509" s="21"/>
      <c r="BU509" s="33">
        <v>43148</v>
      </c>
      <c r="BV509" s="33" t="s">
        <v>3371</v>
      </c>
      <c r="BW509" s="33" t="s">
        <v>3272</v>
      </c>
      <c r="BX509" s="33" t="s">
        <v>3273</v>
      </c>
      <c r="BY509" s="61">
        <v>960</v>
      </c>
      <c r="BZ509" s="61">
        <v>1030</v>
      </c>
      <c r="CA509" s="61">
        <v>1230</v>
      </c>
      <c r="CB509" s="61">
        <v>1480</v>
      </c>
      <c r="CC509" s="61">
        <v>1680</v>
      </c>
      <c r="CD509" s="21"/>
      <c r="CE509" s="180"/>
      <c r="CF509" s="180"/>
      <c r="CG509" s="180"/>
      <c r="CH509" s="180"/>
      <c r="CI509" s="180"/>
      <c r="CJ509" s="180"/>
      <c r="CK509" s="180"/>
      <c r="CL509" s="180"/>
      <c r="CM509" s="180"/>
      <c r="CN509" s="180"/>
      <c r="CO509" s="180"/>
      <c r="CP509" s="180"/>
      <c r="CQ509" s="180"/>
      <c r="CR509" s="180"/>
      <c r="CS509" s="180"/>
      <c r="CT509" s="180"/>
      <c r="CU509" s="180"/>
      <c r="ET509" s="16">
        <v>39035120802</v>
      </c>
      <c r="EU509" s="16" t="s">
        <v>3422</v>
      </c>
      <c r="EV509" s="16" t="s">
        <v>2196</v>
      </c>
      <c r="EW509" s="16" t="s">
        <v>3200</v>
      </c>
      <c r="EX509" s="16" t="s">
        <v>2206</v>
      </c>
      <c r="FD509" s="1044"/>
      <c r="FE509" s="1044"/>
    </row>
    <row r="510" spans="1:161" s="13" customFormat="1" x14ac:dyDescent="0.2">
      <c r="A510" s="21"/>
      <c r="B510" s="16">
        <v>39035141602</v>
      </c>
      <c r="C510" s="16">
        <v>1416.02</v>
      </c>
      <c r="D510" s="16" t="s">
        <v>2196</v>
      </c>
      <c r="E510" s="16" t="s">
        <v>2197</v>
      </c>
      <c r="F510" s="16" t="s">
        <v>605</v>
      </c>
      <c r="G510" s="1002">
        <v>63.6219808054596</v>
      </c>
      <c r="H510" s="1002">
        <v>66.299386820859297</v>
      </c>
      <c r="I510" s="1002">
        <v>37.906807076089898</v>
      </c>
      <c r="J510" s="1002">
        <v>39.030220136174897</v>
      </c>
      <c r="K510" s="1003">
        <v>0</v>
      </c>
      <c r="L510" s="701">
        <v>1411</v>
      </c>
      <c r="M510" s="701">
        <v>1565</v>
      </c>
      <c r="N510" s="1004">
        <f t="shared" si="47"/>
        <v>0.10914245216158752</v>
      </c>
      <c r="O510" s="701">
        <v>0.20097543999922071</v>
      </c>
      <c r="P510" s="701">
        <f t="shared" si="48"/>
        <v>7787.0211405237787</v>
      </c>
      <c r="Q510" s="1005">
        <v>36.1</v>
      </c>
      <c r="R510" s="61">
        <v>78235</v>
      </c>
      <c r="S510" s="1004">
        <v>0.23067092651757187</v>
      </c>
      <c r="T510" s="1004">
        <v>5.4000000000000006E-2</v>
      </c>
      <c r="U510" s="1004">
        <v>0</v>
      </c>
      <c r="V510" s="1004">
        <v>3.3000000000000002E-2</v>
      </c>
      <c r="W510" s="1004">
        <v>0.2857142857142857</v>
      </c>
      <c r="X510" s="1004">
        <v>0.33522727272727271</v>
      </c>
      <c r="Y510" s="1004">
        <v>0.4217252396166134</v>
      </c>
      <c r="Z510" s="1004">
        <v>0.41405750798722046</v>
      </c>
      <c r="AA510" s="1004">
        <v>1.9169329073482429E-3</v>
      </c>
      <c r="AB510" s="1004">
        <v>5.4313099041533544E-2</v>
      </c>
      <c r="AC510" s="1004">
        <v>0</v>
      </c>
      <c r="AD510" s="1004">
        <v>0</v>
      </c>
      <c r="AE510" s="1004">
        <v>0.10798722044728434</v>
      </c>
      <c r="AF510" s="1004">
        <v>0</v>
      </c>
      <c r="AG510" s="1004">
        <v>0.4217252396166134</v>
      </c>
      <c r="AH510" s="16" t="str">
        <f t="shared" si="49"/>
        <v>No</v>
      </c>
      <c r="AI510" s="21"/>
      <c r="AJ510" s="16">
        <v>43204</v>
      </c>
      <c r="AK510" s="16" t="s">
        <v>3423</v>
      </c>
      <c r="AL510" s="16">
        <v>39049</v>
      </c>
      <c r="AM510" s="16" t="s">
        <v>2245</v>
      </c>
      <c r="AN510" s="1084">
        <f t="shared" si="50"/>
        <v>18140</v>
      </c>
      <c r="AO510" s="1084" t="str">
        <f t="shared" si="51"/>
        <v>Columbus, OH</v>
      </c>
      <c r="AP510" s="16" t="s">
        <v>605</v>
      </c>
      <c r="AQ510" s="21"/>
      <c r="AR510" s="21"/>
      <c r="AS510" s="21"/>
      <c r="AT510" s="21"/>
      <c r="AU510" s="31"/>
      <c r="AV510" s="31"/>
      <c r="AW510" s="31"/>
      <c r="AX510" s="21"/>
      <c r="AY510" s="21"/>
      <c r="AZ510" s="21"/>
      <c r="BA510" s="21"/>
      <c r="BB510" s="21"/>
      <c r="BC510" s="21"/>
      <c r="BD510" s="21"/>
      <c r="BE510" s="21"/>
      <c r="BF510" s="21"/>
      <c r="BG510" s="21"/>
      <c r="BH510" s="21"/>
      <c r="BI510" s="21"/>
      <c r="BJ510" s="21"/>
      <c r="BK510" s="21"/>
      <c r="BL510" s="21"/>
      <c r="BM510" s="21"/>
      <c r="BN510" s="21"/>
      <c r="BO510" s="21"/>
      <c r="BP510" s="21"/>
      <c r="BQ510" s="21"/>
      <c r="BR510" s="21"/>
      <c r="BS510" s="21"/>
      <c r="BT510" s="21"/>
      <c r="BU510" s="33">
        <v>43150</v>
      </c>
      <c r="BV510" s="33" t="s">
        <v>3373</v>
      </c>
      <c r="BW510" s="33" t="s">
        <v>3272</v>
      </c>
      <c r="BX510" s="33" t="s">
        <v>3273</v>
      </c>
      <c r="BY510" s="61">
        <v>800</v>
      </c>
      <c r="BZ510" s="61">
        <v>870</v>
      </c>
      <c r="CA510" s="61">
        <v>1070</v>
      </c>
      <c r="CB510" s="61">
        <v>1280</v>
      </c>
      <c r="CC510" s="61">
        <v>1430</v>
      </c>
      <c r="CD510" s="21"/>
      <c r="CE510" s="180"/>
      <c r="CF510" s="180"/>
      <c r="CG510" s="180"/>
      <c r="CH510" s="180"/>
      <c r="CI510" s="180"/>
      <c r="CJ510" s="180"/>
      <c r="CK510" s="180"/>
      <c r="CL510" s="180"/>
      <c r="CM510" s="180"/>
      <c r="CN510" s="180"/>
      <c r="CO510" s="180"/>
      <c r="CP510" s="180"/>
      <c r="CQ510" s="180"/>
      <c r="CR510" s="180"/>
      <c r="CS510" s="180"/>
      <c r="CT510" s="180"/>
      <c r="CU510" s="180"/>
      <c r="ET510" s="16">
        <v>39035121100</v>
      </c>
      <c r="EU510" s="16" t="s">
        <v>3424</v>
      </c>
      <c r="EV510" s="16" t="s">
        <v>2196</v>
      </c>
      <c r="EW510" s="16" t="s">
        <v>3200</v>
      </c>
      <c r="EX510" s="16" t="s">
        <v>2206</v>
      </c>
      <c r="FD510" s="1044"/>
      <c r="FE510" s="1044"/>
    </row>
    <row r="511" spans="1:161" s="13" customFormat="1" x14ac:dyDescent="0.2">
      <c r="A511" s="21"/>
      <c r="B511" s="16">
        <v>39045032701</v>
      </c>
      <c r="C511" s="16">
        <v>327.01</v>
      </c>
      <c r="D511" s="16" t="s">
        <v>2378</v>
      </c>
      <c r="E511" s="16" t="s">
        <v>2246</v>
      </c>
      <c r="F511" s="16" t="s">
        <v>605</v>
      </c>
      <c r="G511" s="1002">
        <v>63.621829605219602</v>
      </c>
      <c r="H511" s="1002">
        <v>71.629103219185595</v>
      </c>
      <c r="I511" s="1002">
        <v>22.134135528450901</v>
      </c>
      <c r="J511" s="1002">
        <v>62.202877555721003</v>
      </c>
      <c r="K511" s="1003">
        <v>0</v>
      </c>
      <c r="L511" s="701">
        <v>4228</v>
      </c>
      <c r="M511" s="701">
        <v>4929</v>
      </c>
      <c r="N511" s="1004">
        <f t="shared" si="47"/>
        <v>0.16579943235572375</v>
      </c>
      <c r="O511" s="701">
        <v>1.3439559766936537</v>
      </c>
      <c r="P511" s="701">
        <f t="shared" si="48"/>
        <v>3667.5308458586023</v>
      </c>
      <c r="Q511" s="1005">
        <v>39.9</v>
      </c>
      <c r="R511" s="61">
        <v>94361</v>
      </c>
      <c r="S511" s="1004">
        <v>8.2317073170731711E-2</v>
      </c>
      <c r="T511" s="1004">
        <v>1.6E-2</v>
      </c>
      <c r="U511" s="1004">
        <v>0</v>
      </c>
      <c r="V511" s="1004">
        <v>0</v>
      </c>
      <c r="W511" s="1004">
        <v>0.23925729442970822</v>
      </c>
      <c r="X511" s="1004">
        <v>0.25055432372505543</v>
      </c>
      <c r="Y511" s="1004">
        <v>0.57252992493406374</v>
      </c>
      <c r="Z511" s="1004">
        <v>0.3134510042604991</v>
      </c>
      <c r="AA511" s="1004">
        <v>0</v>
      </c>
      <c r="AB511" s="1004">
        <v>4.5851085412862647E-2</v>
      </c>
      <c r="AC511" s="1004">
        <v>0</v>
      </c>
      <c r="AD511" s="1004">
        <v>1.6230472712517752E-3</v>
      </c>
      <c r="AE511" s="1004">
        <v>6.6544938121322783E-2</v>
      </c>
      <c r="AF511" s="1004">
        <v>1.7244877257050113E-2</v>
      </c>
      <c r="AG511" s="1004">
        <v>0.57110975857171842</v>
      </c>
      <c r="AH511" s="16" t="str">
        <f t="shared" si="49"/>
        <v>No</v>
      </c>
      <c r="AI511" s="21"/>
      <c r="AJ511" s="16">
        <v>43205</v>
      </c>
      <c r="AK511" s="16" t="s">
        <v>3425</v>
      </c>
      <c r="AL511" s="16">
        <v>39049</v>
      </c>
      <c r="AM511" s="16" t="s">
        <v>2245</v>
      </c>
      <c r="AN511" s="1084">
        <f t="shared" si="50"/>
        <v>18140</v>
      </c>
      <c r="AO511" s="1084" t="str">
        <f t="shared" si="51"/>
        <v>Columbus, OH</v>
      </c>
      <c r="AP511" s="16" t="s">
        <v>605</v>
      </c>
      <c r="AQ511" s="21"/>
      <c r="AR511" s="21"/>
      <c r="AS511" s="21"/>
      <c r="AT511" s="21"/>
      <c r="AU511" s="31"/>
      <c r="AV511" s="31"/>
      <c r="AW511" s="31"/>
      <c r="AX511" s="21"/>
      <c r="AY511" s="21"/>
      <c r="AZ511" s="21"/>
      <c r="BA511" s="21"/>
      <c r="BB511" s="21"/>
      <c r="BC511" s="21"/>
      <c r="BD511" s="21"/>
      <c r="BE511" s="21"/>
      <c r="BF511" s="21"/>
      <c r="BG511" s="21"/>
      <c r="BH511" s="21"/>
      <c r="BI511" s="21"/>
      <c r="BJ511" s="21"/>
      <c r="BK511" s="21"/>
      <c r="BL511" s="21"/>
      <c r="BM511" s="21"/>
      <c r="BN511" s="21"/>
      <c r="BO511" s="21"/>
      <c r="BP511" s="21"/>
      <c r="BQ511" s="21"/>
      <c r="BR511" s="21"/>
      <c r="BS511" s="21"/>
      <c r="BT511" s="21"/>
      <c r="BU511" s="33">
        <v>43151</v>
      </c>
      <c r="BV511" s="33" t="s">
        <v>3426</v>
      </c>
      <c r="BW511" s="33" t="s">
        <v>3272</v>
      </c>
      <c r="BX511" s="33" t="s">
        <v>3273</v>
      </c>
      <c r="BY511" s="61">
        <v>920</v>
      </c>
      <c r="BZ511" s="61">
        <v>980</v>
      </c>
      <c r="CA511" s="61">
        <v>1180</v>
      </c>
      <c r="CB511" s="61">
        <v>1410</v>
      </c>
      <c r="CC511" s="61">
        <v>1590</v>
      </c>
      <c r="CD511" s="21"/>
      <c r="CE511" s="180"/>
      <c r="CF511" s="180"/>
      <c r="CG511" s="180"/>
      <c r="CH511" s="180"/>
      <c r="CI511" s="180"/>
      <c r="CJ511" s="180"/>
      <c r="CK511" s="180"/>
      <c r="CL511" s="180"/>
      <c r="CM511" s="180"/>
      <c r="CN511" s="180"/>
      <c r="CO511" s="180"/>
      <c r="CP511" s="180"/>
      <c r="CQ511" s="180"/>
      <c r="CR511" s="180"/>
      <c r="CS511" s="180"/>
      <c r="CT511" s="180"/>
      <c r="CU511" s="180"/>
      <c r="ET511" s="16">
        <v>39035121200</v>
      </c>
      <c r="EU511" s="16" t="s">
        <v>3427</v>
      </c>
      <c r="EV511" s="16" t="s">
        <v>2196</v>
      </c>
      <c r="EW511" s="16" t="s">
        <v>3200</v>
      </c>
      <c r="EX511" s="16" t="s">
        <v>2206</v>
      </c>
      <c r="FD511" s="1044"/>
      <c r="FE511" s="1044"/>
    </row>
    <row r="512" spans="1:161" s="13" customFormat="1" x14ac:dyDescent="0.2">
      <c r="A512" s="21"/>
      <c r="B512" s="16">
        <v>39037550100</v>
      </c>
      <c r="C512" s="16">
        <v>5501</v>
      </c>
      <c r="D512" s="16" t="s">
        <v>2357</v>
      </c>
      <c r="E512" s="16" t="s">
        <v>13</v>
      </c>
      <c r="F512" s="16" t="s">
        <v>605</v>
      </c>
      <c r="G512" s="1002">
        <v>63.585608691916399</v>
      </c>
      <c r="H512" s="1002">
        <v>70.891071371023202</v>
      </c>
      <c r="I512" s="1002">
        <v>13.9685575635171</v>
      </c>
      <c r="J512" s="1002">
        <v>51.225018307404497</v>
      </c>
      <c r="K512" s="1003">
        <v>0</v>
      </c>
      <c r="L512" s="701">
        <v>3519</v>
      </c>
      <c r="M512" s="701">
        <v>3417</v>
      </c>
      <c r="N512" s="1004">
        <f t="shared" si="47"/>
        <v>-2.8985507246376812E-2</v>
      </c>
      <c r="O512" s="701">
        <v>39.626368014484825</v>
      </c>
      <c r="P512" s="701">
        <f t="shared" si="48"/>
        <v>86.230461463209721</v>
      </c>
      <c r="Q512" s="1005">
        <v>46</v>
      </c>
      <c r="R512" s="61">
        <v>71573</v>
      </c>
      <c r="S512" s="1004">
        <v>6.52619256657887E-2</v>
      </c>
      <c r="T512" s="1004">
        <v>0</v>
      </c>
      <c r="U512" s="1004">
        <v>0</v>
      </c>
      <c r="V512" s="1004">
        <v>0</v>
      </c>
      <c r="W512" s="1004">
        <v>0.10271460014673514</v>
      </c>
      <c r="X512" s="1004">
        <v>0</v>
      </c>
      <c r="Y512" s="1004">
        <v>0.97834357623646473</v>
      </c>
      <c r="Z512" s="1004">
        <v>6.7310506292069068E-3</v>
      </c>
      <c r="AA512" s="1004">
        <v>0</v>
      </c>
      <c r="AB512" s="1004">
        <v>0</v>
      </c>
      <c r="AC512" s="1004">
        <v>0</v>
      </c>
      <c r="AD512" s="1004">
        <v>0</v>
      </c>
      <c r="AE512" s="1004">
        <v>1.4925373134328358E-2</v>
      </c>
      <c r="AF512" s="1004">
        <v>1.0828211881767632E-2</v>
      </c>
      <c r="AG512" s="1004">
        <v>0.97834357623646473</v>
      </c>
      <c r="AH512" s="16" t="str">
        <f t="shared" si="49"/>
        <v>Yes</v>
      </c>
      <c r="AI512" s="21"/>
      <c r="AJ512" s="1084">
        <v>43206</v>
      </c>
      <c r="AK512" s="1084" t="s">
        <v>3428</v>
      </c>
      <c r="AL512" s="1084">
        <v>39049</v>
      </c>
      <c r="AM512" s="1084" t="s">
        <v>2245</v>
      </c>
      <c r="AN512" s="1084">
        <f t="shared" si="50"/>
        <v>18140</v>
      </c>
      <c r="AO512" s="1084" t="str">
        <f t="shared" si="51"/>
        <v>Columbus, OH</v>
      </c>
      <c r="AP512" s="16" t="s">
        <v>605</v>
      </c>
      <c r="AQ512" s="21"/>
      <c r="AR512" s="21"/>
      <c r="AS512" s="21"/>
      <c r="AT512" s="21"/>
      <c r="AU512" s="31"/>
      <c r="AV512" s="31"/>
      <c r="AW512" s="31"/>
      <c r="AX512" s="21"/>
      <c r="AY512" s="21"/>
      <c r="AZ512" s="21"/>
      <c r="BA512" s="21"/>
      <c r="BB512" s="21"/>
      <c r="BC512" s="21"/>
      <c r="BD512" s="21"/>
      <c r="BE512" s="21"/>
      <c r="BF512" s="21"/>
      <c r="BG512" s="21"/>
      <c r="BH512" s="21"/>
      <c r="BI512" s="21"/>
      <c r="BJ512" s="21"/>
      <c r="BK512" s="21"/>
      <c r="BL512" s="21"/>
      <c r="BM512" s="21"/>
      <c r="BN512" s="21"/>
      <c r="BO512" s="21"/>
      <c r="BP512" s="21"/>
      <c r="BQ512" s="21"/>
      <c r="BR512" s="21"/>
      <c r="BS512" s="21"/>
      <c r="BT512" s="21"/>
      <c r="BU512" s="33">
        <v>43153</v>
      </c>
      <c r="BV512" s="33" t="s">
        <v>3429</v>
      </c>
      <c r="BW512" s="33" t="s">
        <v>3272</v>
      </c>
      <c r="BX512" s="33" t="s">
        <v>3273</v>
      </c>
      <c r="BY512" s="61">
        <v>1010</v>
      </c>
      <c r="BZ512" s="61">
        <v>1090</v>
      </c>
      <c r="CA512" s="61">
        <v>1330</v>
      </c>
      <c r="CB512" s="61">
        <v>1610</v>
      </c>
      <c r="CC512" s="61">
        <v>1820</v>
      </c>
      <c r="CD512" s="21"/>
      <c r="CE512" s="180"/>
      <c r="CF512" s="180"/>
      <c r="CG512" s="180"/>
      <c r="CH512" s="180"/>
      <c r="CI512" s="180"/>
      <c r="CJ512" s="180"/>
      <c r="CK512" s="180"/>
      <c r="CL512" s="180"/>
      <c r="CM512" s="180"/>
      <c r="CN512" s="180"/>
      <c r="CO512" s="180"/>
      <c r="CP512" s="180"/>
      <c r="CQ512" s="180"/>
      <c r="CR512" s="180"/>
      <c r="CS512" s="180"/>
      <c r="CT512" s="180"/>
      <c r="CU512" s="180"/>
      <c r="ET512" s="16">
        <v>39035121300</v>
      </c>
      <c r="EU512" s="16" t="s">
        <v>3430</v>
      </c>
      <c r="EV512" s="16" t="s">
        <v>2196</v>
      </c>
      <c r="EW512" s="16" t="s">
        <v>3200</v>
      </c>
      <c r="EX512" s="16" t="s">
        <v>2206</v>
      </c>
      <c r="FD512" s="1044"/>
      <c r="FE512" s="1044"/>
    </row>
    <row r="513" spans="1:161" s="13" customFormat="1" x14ac:dyDescent="0.2">
      <c r="A513" s="21"/>
      <c r="B513" s="16">
        <v>39123050700</v>
      </c>
      <c r="C513" s="16">
        <v>507</v>
      </c>
      <c r="D513" s="16" t="s">
        <v>2498</v>
      </c>
      <c r="E513" s="16" t="s">
        <v>2375</v>
      </c>
      <c r="F513" s="16" t="s">
        <v>605</v>
      </c>
      <c r="G513" s="1002">
        <v>63.541889359908097</v>
      </c>
      <c r="H513" s="1002">
        <v>55.758883139343197</v>
      </c>
      <c r="I513" s="1002">
        <v>26.752060543823902</v>
      </c>
      <c r="J513" s="1002">
        <v>44.396343909577602</v>
      </c>
      <c r="K513" s="1003">
        <v>0</v>
      </c>
      <c r="L513" s="701">
        <v>3372</v>
      </c>
      <c r="M513" s="701">
        <v>3265</v>
      </c>
      <c r="N513" s="1004">
        <f t="shared" si="47"/>
        <v>-3.1731909845788851E-2</v>
      </c>
      <c r="O513" s="701">
        <v>5.4393408006803554</v>
      </c>
      <c r="P513" s="701">
        <f t="shared" si="48"/>
        <v>600.25656042578032</v>
      </c>
      <c r="Q513" s="1005">
        <v>38.6</v>
      </c>
      <c r="R513" s="61">
        <v>50368</v>
      </c>
      <c r="S513" s="1004">
        <v>6.2092517851598882E-2</v>
      </c>
      <c r="T513" s="1004">
        <v>1.3999999999999999E-2</v>
      </c>
      <c r="U513" s="1004">
        <v>0</v>
      </c>
      <c r="V513" s="1004">
        <v>0</v>
      </c>
      <c r="W513" s="1004">
        <v>0.27559562137797811</v>
      </c>
      <c r="X513" s="1004">
        <v>0.29439252336448596</v>
      </c>
      <c r="Y513" s="1004">
        <v>0.92802450229709033</v>
      </c>
      <c r="Z513" s="1004">
        <v>0</v>
      </c>
      <c r="AA513" s="1004">
        <v>0</v>
      </c>
      <c r="AB513" s="1004">
        <v>3.9816232771822356E-3</v>
      </c>
      <c r="AC513" s="1004">
        <v>2.450229709035222E-3</v>
      </c>
      <c r="AD513" s="1004">
        <v>3.4609494640122508E-2</v>
      </c>
      <c r="AE513" s="1004">
        <v>3.0934150076569678E-2</v>
      </c>
      <c r="AF513" s="1004">
        <v>8.4532924961715161E-2</v>
      </c>
      <c r="AG513" s="1004">
        <v>0.89678407350689127</v>
      </c>
      <c r="AH513" s="16" t="str">
        <f t="shared" si="49"/>
        <v>No</v>
      </c>
      <c r="AI513" s="21"/>
      <c r="AJ513" s="16">
        <v>43207</v>
      </c>
      <c r="AK513" s="16" t="s">
        <v>3431</v>
      </c>
      <c r="AL513" s="16">
        <v>39049</v>
      </c>
      <c r="AM513" s="16" t="s">
        <v>2245</v>
      </c>
      <c r="AN513" s="1084">
        <f t="shared" si="50"/>
        <v>18140</v>
      </c>
      <c r="AO513" s="1084" t="str">
        <f t="shared" si="51"/>
        <v>Columbus, OH</v>
      </c>
      <c r="AP513" s="16" t="s">
        <v>605</v>
      </c>
      <c r="AQ513" s="21"/>
      <c r="AR513" s="21"/>
      <c r="AS513" s="21"/>
      <c r="AT513" s="21"/>
      <c r="AU513" s="31"/>
      <c r="AV513" s="31"/>
      <c r="AW513" s="31"/>
      <c r="AX513" s="21"/>
      <c r="AY513" s="21"/>
      <c r="AZ513" s="21"/>
      <c r="BA513" s="21"/>
      <c r="BB513" s="21"/>
      <c r="BC513" s="21"/>
      <c r="BD513" s="21"/>
      <c r="BE513" s="21"/>
      <c r="BF513" s="21"/>
      <c r="BG513" s="21"/>
      <c r="BH513" s="21"/>
      <c r="BI513" s="21"/>
      <c r="BJ513" s="21"/>
      <c r="BK513" s="21"/>
      <c r="BL513" s="21"/>
      <c r="BM513" s="21"/>
      <c r="BN513" s="21"/>
      <c r="BO513" s="21"/>
      <c r="BP513" s="21"/>
      <c r="BQ513" s="21"/>
      <c r="BR513" s="21"/>
      <c r="BS513" s="21"/>
      <c r="BT513" s="21"/>
      <c r="BU513" s="33">
        <v>43154</v>
      </c>
      <c r="BV513" s="33" t="s">
        <v>3376</v>
      </c>
      <c r="BW513" s="33" t="s">
        <v>3272</v>
      </c>
      <c r="BX513" s="33" t="s">
        <v>3273</v>
      </c>
      <c r="BY513" s="61">
        <v>980</v>
      </c>
      <c r="BZ513" s="61">
        <v>1050</v>
      </c>
      <c r="CA513" s="61">
        <v>1260</v>
      </c>
      <c r="CB513" s="61">
        <v>1510</v>
      </c>
      <c r="CC513" s="61">
        <v>1700</v>
      </c>
      <c r="CD513" s="21"/>
      <c r="CE513" s="180"/>
      <c r="CF513" s="180"/>
      <c r="CG513" s="180"/>
      <c r="CH513" s="180"/>
      <c r="CI513" s="180"/>
      <c r="CJ513" s="180"/>
      <c r="CK513" s="180"/>
      <c r="CL513" s="180"/>
      <c r="CM513" s="180"/>
      <c r="CN513" s="180"/>
      <c r="CO513" s="180"/>
      <c r="CP513" s="180"/>
      <c r="CQ513" s="180"/>
      <c r="CR513" s="180"/>
      <c r="CS513" s="180"/>
      <c r="CT513" s="180"/>
      <c r="CU513" s="180"/>
      <c r="ET513" s="16">
        <v>39035121401</v>
      </c>
      <c r="EU513" s="16" t="s">
        <v>3432</v>
      </c>
      <c r="EV513" s="16" t="s">
        <v>2196</v>
      </c>
      <c r="EW513" s="16" t="s">
        <v>3200</v>
      </c>
      <c r="EX513" s="16" t="s">
        <v>2206</v>
      </c>
      <c r="FD513" s="1044"/>
      <c r="FE513" s="1044"/>
    </row>
    <row r="514" spans="1:161" s="13" customFormat="1" x14ac:dyDescent="0.2">
      <c r="A514" s="21"/>
      <c r="B514" s="16">
        <v>39099811600</v>
      </c>
      <c r="C514" s="16">
        <v>8116</v>
      </c>
      <c r="D514" s="16" t="s">
        <v>2465</v>
      </c>
      <c r="E514" s="16" t="s">
        <v>2467</v>
      </c>
      <c r="F514" s="16" t="s">
        <v>605</v>
      </c>
      <c r="G514" s="1002">
        <v>63.526375466289302</v>
      </c>
      <c r="H514" s="1002">
        <v>57.246036234755003</v>
      </c>
      <c r="I514" s="1002">
        <v>27.783553709703099</v>
      </c>
      <c r="J514" s="1002">
        <v>46.273219682479301</v>
      </c>
      <c r="K514" s="1003">
        <v>0</v>
      </c>
      <c r="L514" s="701">
        <v>3557</v>
      </c>
      <c r="M514" s="701">
        <v>3608</v>
      </c>
      <c r="N514" s="1004">
        <f t="shared" si="47"/>
        <v>1.4337925217880236E-2</v>
      </c>
      <c r="O514" s="701">
        <v>1.4434413754895579</v>
      </c>
      <c r="P514" s="701">
        <f t="shared" si="48"/>
        <v>2499.5819444182898</v>
      </c>
      <c r="Q514" s="1005">
        <v>54.3</v>
      </c>
      <c r="R514" s="61">
        <v>72169</v>
      </c>
      <c r="S514" s="1004">
        <v>9.1669068895935429E-2</v>
      </c>
      <c r="T514" s="1004">
        <v>3.1E-2</v>
      </c>
      <c r="U514" s="1004">
        <v>1.4999999999999999E-2</v>
      </c>
      <c r="V514" s="1004">
        <v>0</v>
      </c>
      <c r="W514" s="1004">
        <v>0.2732884399551066</v>
      </c>
      <c r="X514" s="1004">
        <v>0.21560574948665298</v>
      </c>
      <c r="Y514" s="1004">
        <v>0.83481152993348118</v>
      </c>
      <c r="Z514" s="1004">
        <v>5.3215077605321508E-2</v>
      </c>
      <c r="AA514" s="1004">
        <v>0</v>
      </c>
      <c r="AB514" s="1004">
        <v>8.869179600886918E-3</v>
      </c>
      <c r="AC514" s="1004">
        <v>0</v>
      </c>
      <c r="AD514" s="1004">
        <v>1.1086474501108647E-3</v>
      </c>
      <c r="AE514" s="1004">
        <v>0.10199556541019955</v>
      </c>
      <c r="AF514" s="1004">
        <v>4.2682926829268296E-2</v>
      </c>
      <c r="AG514" s="1004">
        <v>0.8137472283813747</v>
      </c>
      <c r="AH514" s="16" t="str">
        <f t="shared" si="49"/>
        <v>No</v>
      </c>
      <c r="AI514" s="21"/>
      <c r="AJ514" s="16">
        <v>43209</v>
      </c>
      <c r="AK514" s="16" t="s">
        <v>3433</v>
      </c>
      <c r="AL514" s="16">
        <v>39049</v>
      </c>
      <c r="AM514" s="16" t="s">
        <v>2245</v>
      </c>
      <c r="AN514" s="1084">
        <f t="shared" si="50"/>
        <v>18140</v>
      </c>
      <c r="AO514" s="1084" t="str">
        <f t="shared" si="51"/>
        <v>Columbus, OH</v>
      </c>
      <c r="AP514" s="16" t="s">
        <v>605</v>
      </c>
      <c r="AQ514" s="21"/>
      <c r="AR514" s="21"/>
      <c r="AS514" s="21"/>
      <c r="AT514" s="21"/>
      <c r="AU514" s="31"/>
      <c r="AV514" s="31"/>
      <c r="AW514" s="31"/>
      <c r="AX514" s="21"/>
      <c r="AY514" s="21"/>
      <c r="AZ514" s="21"/>
      <c r="BA514" s="21"/>
      <c r="BB514" s="21"/>
      <c r="BC514" s="21"/>
      <c r="BD514" s="21"/>
      <c r="BE514" s="21"/>
      <c r="BF514" s="21"/>
      <c r="BG514" s="21"/>
      <c r="BH514" s="21"/>
      <c r="BI514" s="21"/>
      <c r="BJ514" s="21"/>
      <c r="BK514" s="21"/>
      <c r="BL514" s="21"/>
      <c r="BM514" s="21"/>
      <c r="BN514" s="21"/>
      <c r="BO514" s="21"/>
      <c r="BP514" s="21"/>
      <c r="BQ514" s="21"/>
      <c r="BR514" s="21"/>
      <c r="BS514" s="21"/>
      <c r="BT514" s="21"/>
      <c r="BU514" s="33">
        <v>43155</v>
      </c>
      <c r="BV514" s="33" t="s">
        <v>3379</v>
      </c>
      <c r="BW514" s="33" t="s">
        <v>3272</v>
      </c>
      <c r="BX514" s="33" t="s">
        <v>3273</v>
      </c>
      <c r="BY514" s="61">
        <v>860</v>
      </c>
      <c r="BZ514" s="61">
        <v>900</v>
      </c>
      <c r="CA514" s="61">
        <v>1120</v>
      </c>
      <c r="CB514" s="61">
        <v>1450</v>
      </c>
      <c r="CC514" s="61">
        <v>1560</v>
      </c>
      <c r="CD514" s="21"/>
      <c r="CE514" s="180"/>
      <c r="CF514" s="180"/>
      <c r="CG514" s="180"/>
      <c r="CH514" s="180"/>
      <c r="CI514" s="180"/>
      <c r="CJ514" s="180"/>
      <c r="CK514" s="180"/>
      <c r="CL514" s="180"/>
      <c r="CM514" s="180"/>
      <c r="CN514" s="180"/>
      <c r="CO514" s="180"/>
      <c r="CP514" s="180"/>
      <c r="CQ514" s="180"/>
      <c r="CR514" s="180"/>
      <c r="CS514" s="180"/>
      <c r="CT514" s="180"/>
      <c r="CU514" s="180"/>
      <c r="ET514" s="16">
        <v>39035121403</v>
      </c>
      <c r="EU514" s="16" t="s">
        <v>3434</v>
      </c>
      <c r="EV514" s="16" t="s">
        <v>2196</v>
      </c>
      <c r="EW514" s="16" t="s">
        <v>3200</v>
      </c>
      <c r="EX514" s="16" t="s">
        <v>2206</v>
      </c>
      <c r="FD514" s="1044"/>
      <c r="FE514" s="1044"/>
    </row>
    <row r="515" spans="1:161" s="13" customFormat="1" x14ac:dyDescent="0.2">
      <c r="A515" s="21"/>
      <c r="B515" s="16">
        <v>39113050503</v>
      </c>
      <c r="C515" s="16">
        <v>505.03</v>
      </c>
      <c r="D515" s="16" t="s">
        <v>2232</v>
      </c>
      <c r="E515" s="16" t="s">
        <v>2233</v>
      </c>
      <c r="F515" s="16" t="s">
        <v>605</v>
      </c>
      <c r="G515" s="1002">
        <v>63.474254115347101</v>
      </c>
      <c r="H515" s="1002">
        <v>60.633771467892501</v>
      </c>
      <c r="I515" s="1002">
        <v>37.411901329691702</v>
      </c>
      <c r="J515" s="1002">
        <v>43.451597846765203</v>
      </c>
      <c r="K515" s="1003">
        <v>0</v>
      </c>
      <c r="L515" s="701">
        <v>6360</v>
      </c>
      <c r="M515" s="701">
        <v>7200</v>
      </c>
      <c r="N515" s="1004">
        <f t="shared" si="47"/>
        <v>0.13207547169811321</v>
      </c>
      <c r="O515" s="701">
        <v>2.8928047858876078</v>
      </c>
      <c r="P515" s="701">
        <f t="shared" si="48"/>
        <v>2488.9339353712398</v>
      </c>
      <c r="Q515" s="1005">
        <v>41.4</v>
      </c>
      <c r="R515" s="61">
        <v>87530</v>
      </c>
      <c r="S515" s="1004">
        <v>0.10520998701111271</v>
      </c>
      <c r="T515" s="1004">
        <v>0.14499999999999999</v>
      </c>
      <c r="U515" s="1004">
        <v>0</v>
      </c>
      <c r="V515" s="1004">
        <v>0</v>
      </c>
      <c r="W515" s="1004">
        <v>0.42673921492421296</v>
      </c>
      <c r="X515" s="1004">
        <v>0.34881602914389798</v>
      </c>
      <c r="Y515" s="1004">
        <v>0.92888888888888888</v>
      </c>
      <c r="Z515" s="1004">
        <v>2.361111111111111E-2</v>
      </c>
      <c r="AA515" s="1004">
        <v>0</v>
      </c>
      <c r="AB515" s="1004">
        <v>3.0555555555555557E-3</v>
      </c>
      <c r="AC515" s="1004">
        <v>0</v>
      </c>
      <c r="AD515" s="1004">
        <v>6.6666666666666671E-3</v>
      </c>
      <c r="AE515" s="1004">
        <v>3.7777777777777778E-2</v>
      </c>
      <c r="AF515" s="1004">
        <v>2.0555555555555556E-2</v>
      </c>
      <c r="AG515" s="1004">
        <v>0.92583333333333329</v>
      </c>
      <c r="AH515" s="16" t="str">
        <f t="shared" si="49"/>
        <v>Yes</v>
      </c>
      <c r="AI515" s="21"/>
      <c r="AJ515" s="1084">
        <v>43210</v>
      </c>
      <c r="AK515" s="1084" t="s">
        <v>3435</v>
      </c>
      <c r="AL515" s="1084">
        <v>39049</v>
      </c>
      <c r="AM515" s="1084" t="s">
        <v>2245</v>
      </c>
      <c r="AN515" s="1084">
        <f t="shared" si="50"/>
        <v>18140</v>
      </c>
      <c r="AO515" s="1084" t="str">
        <f t="shared" si="51"/>
        <v>Columbus, OH</v>
      </c>
      <c r="AP515" s="16" t="s">
        <v>605</v>
      </c>
      <c r="AQ515" s="21"/>
      <c r="AR515" s="21"/>
      <c r="AS515" s="21"/>
      <c r="AT515" s="21"/>
      <c r="AU515" s="31"/>
      <c r="AV515" s="31"/>
      <c r="AW515" s="31"/>
      <c r="AX515" s="21"/>
      <c r="AY515" s="21"/>
      <c r="AZ515" s="21"/>
      <c r="BA515" s="21"/>
      <c r="BB515" s="21"/>
      <c r="BC515" s="21"/>
      <c r="BD515" s="21"/>
      <c r="BE515" s="21"/>
      <c r="BF515" s="21"/>
      <c r="BG515" s="21"/>
      <c r="BH515" s="21"/>
      <c r="BI515" s="21"/>
      <c r="BJ515" s="21"/>
      <c r="BK515" s="21"/>
      <c r="BL515" s="21"/>
      <c r="BM515" s="21"/>
      <c r="BN515" s="21"/>
      <c r="BO515" s="21"/>
      <c r="BP515" s="21"/>
      <c r="BQ515" s="21"/>
      <c r="BR515" s="21"/>
      <c r="BS515" s="21"/>
      <c r="BT515" s="21"/>
      <c r="BU515" s="33">
        <v>43156</v>
      </c>
      <c r="BV515" s="33" t="s">
        <v>3436</v>
      </c>
      <c r="BW515" s="33" t="s">
        <v>3272</v>
      </c>
      <c r="BX515" s="33" t="s">
        <v>3273</v>
      </c>
      <c r="BY515" s="61">
        <v>800</v>
      </c>
      <c r="BZ515" s="61">
        <v>870</v>
      </c>
      <c r="CA515" s="61">
        <v>1070</v>
      </c>
      <c r="CB515" s="61">
        <v>1280</v>
      </c>
      <c r="CC515" s="61">
        <v>1430</v>
      </c>
      <c r="CD515" s="21"/>
      <c r="CE515" s="180"/>
      <c r="CF515" s="180"/>
      <c r="CG515" s="180"/>
      <c r="CH515" s="180"/>
      <c r="CI515" s="180"/>
      <c r="CJ515" s="180"/>
      <c r="CK515" s="180"/>
      <c r="CL515" s="180"/>
      <c r="CM515" s="180"/>
      <c r="CN515" s="180"/>
      <c r="CO515" s="180"/>
      <c r="CP515" s="180"/>
      <c r="CQ515" s="180"/>
      <c r="CR515" s="180"/>
      <c r="CS515" s="180"/>
      <c r="CT515" s="180"/>
      <c r="CU515" s="180"/>
      <c r="ET515" s="16">
        <v>39035121500</v>
      </c>
      <c r="EU515" s="16" t="s">
        <v>3437</v>
      </c>
      <c r="EV515" s="16" t="s">
        <v>2196</v>
      </c>
      <c r="EW515" s="16" t="s">
        <v>3200</v>
      </c>
      <c r="EX515" s="16" t="s">
        <v>2206</v>
      </c>
      <c r="FD515" s="1044"/>
      <c r="FE515" s="1044"/>
    </row>
    <row r="516" spans="1:161" s="13" customFormat="1" x14ac:dyDescent="0.2">
      <c r="A516" s="21"/>
      <c r="B516" s="16">
        <v>39041011766</v>
      </c>
      <c r="C516" s="16">
        <v>117.66</v>
      </c>
      <c r="D516" s="16" t="s">
        <v>2344</v>
      </c>
      <c r="E516" s="16" t="s">
        <v>2246</v>
      </c>
      <c r="F516" s="16" t="s">
        <v>605</v>
      </c>
      <c r="G516" s="1002">
        <v>63.453612802585802</v>
      </c>
      <c r="H516" s="1002">
        <v>68.459117183770701</v>
      </c>
      <c r="I516" s="1002">
        <v>23.975937419548199</v>
      </c>
      <c r="J516" s="1002">
        <v>33.225908693414297</v>
      </c>
      <c r="K516" s="1003">
        <v>0</v>
      </c>
      <c r="L516" s="701" t="s">
        <v>777</v>
      </c>
      <c r="M516" s="701">
        <v>4670</v>
      </c>
      <c r="N516" s="1004" t="str">
        <f t="shared" si="47"/>
        <v/>
      </c>
      <c r="O516" s="701">
        <v>1.7059020398360054</v>
      </c>
      <c r="P516" s="701">
        <f t="shared" si="48"/>
        <v>2737.5546138915129</v>
      </c>
      <c r="Q516" s="1005">
        <v>39.299999999999997</v>
      </c>
      <c r="R516" s="61">
        <v>126029</v>
      </c>
      <c r="S516" s="1004">
        <v>1.1349036402569594E-2</v>
      </c>
      <c r="T516" s="1004">
        <v>2.5000000000000001E-2</v>
      </c>
      <c r="U516" s="1004">
        <v>0</v>
      </c>
      <c r="V516" s="1004">
        <v>0</v>
      </c>
      <c r="W516" s="1004">
        <v>1.9583843329253364E-2</v>
      </c>
      <c r="X516" s="1004">
        <v>0</v>
      </c>
      <c r="Y516" s="1004">
        <v>0.84389721627408998</v>
      </c>
      <c r="Z516" s="1004">
        <v>8.308351177730193E-2</v>
      </c>
      <c r="AA516" s="1004">
        <v>0</v>
      </c>
      <c r="AB516" s="1004">
        <v>3.0406852248394005E-2</v>
      </c>
      <c r="AC516" s="1004">
        <v>6.6381156316916486E-3</v>
      </c>
      <c r="AD516" s="1004">
        <v>0</v>
      </c>
      <c r="AE516" s="1004">
        <v>3.5974304068522485E-2</v>
      </c>
      <c r="AF516" s="1004">
        <v>2.955032119914347E-2</v>
      </c>
      <c r="AG516" s="1004">
        <v>0.8325481798715203</v>
      </c>
      <c r="AH516" s="16" t="str">
        <f t="shared" si="49"/>
        <v>No</v>
      </c>
      <c r="AI516" s="21"/>
      <c r="AJ516" s="16">
        <v>43211</v>
      </c>
      <c r="AK516" s="16" t="s">
        <v>3438</v>
      </c>
      <c r="AL516" s="16">
        <v>39049</v>
      </c>
      <c r="AM516" s="16" t="s">
        <v>2245</v>
      </c>
      <c r="AN516" s="1084">
        <f t="shared" si="50"/>
        <v>18140</v>
      </c>
      <c r="AO516" s="1084" t="str">
        <f t="shared" si="51"/>
        <v>Columbus, OH</v>
      </c>
      <c r="AP516" s="16" t="s">
        <v>605</v>
      </c>
      <c r="AQ516" s="21"/>
      <c r="AR516" s="21"/>
      <c r="AS516" s="21"/>
      <c r="AT516" s="21"/>
      <c r="AU516" s="31"/>
      <c r="AV516" s="31"/>
      <c r="AW516" s="31"/>
      <c r="AX516" s="21"/>
      <c r="AY516" s="21"/>
      <c r="AZ516" s="21"/>
      <c r="BA516" s="21"/>
      <c r="BB516" s="21"/>
      <c r="BC516" s="21"/>
      <c r="BD516" s="21"/>
      <c r="BE516" s="21"/>
      <c r="BF516" s="21"/>
      <c r="BG516" s="21"/>
      <c r="BH516" s="21"/>
      <c r="BI516" s="21"/>
      <c r="BJ516" s="21"/>
      <c r="BK516" s="21"/>
      <c r="BL516" s="21"/>
      <c r="BM516" s="21"/>
      <c r="BN516" s="21"/>
      <c r="BO516" s="21"/>
      <c r="BP516" s="21"/>
      <c r="BQ516" s="21"/>
      <c r="BR516" s="21"/>
      <c r="BS516" s="21"/>
      <c r="BT516" s="21"/>
      <c r="BU516" s="33">
        <v>43157</v>
      </c>
      <c r="BV516" s="33" t="s">
        <v>3381</v>
      </c>
      <c r="BW516" s="33" t="s">
        <v>3272</v>
      </c>
      <c r="BX516" s="33" t="s">
        <v>3273</v>
      </c>
      <c r="BY516" s="61">
        <v>960</v>
      </c>
      <c r="BZ516" s="61">
        <v>1040</v>
      </c>
      <c r="CA516" s="61">
        <v>1240</v>
      </c>
      <c r="CB516" s="61">
        <v>1490</v>
      </c>
      <c r="CC516" s="61">
        <v>1670</v>
      </c>
      <c r="CD516" s="21"/>
      <c r="CE516" s="180"/>
      <c r="CF516" s="180"/>
      <c r="CG516" s="180"/>
      <c r="CH516" s="180"/>
      <c r="CI516" s="180"/>
      <c r="CJ516" s="180"/>
      <c r="CK516" s="180"/>
      <c r="CL516" s="180"/>
      <c r="CM516" s="180"/>
      <c r="CN516" s="180"/>
      <c r="CO516" s="180"/>
      <c r="CP516" s="180"/>
      <c r="CQ516" s="180"/>
      <c r="CR516" s="180"/>
      <c r="CS516" s="180"/>
      <c r="CT516" s="180"/>
      <c r="CU516" s="180"/>
      <c r="ET516" s="16">
        <v>39035121700</v>
      </c>
      <c r="EU516" s="16" t="s">
        <v>3439</v>
      </c>
      <c r="EV516" s="16" t="s">
        <v>2196</v>
      </c>
      <c r="EW516" s="16" t="s">
        <v>3200</v>
      </c>
      <c r="EX516" s="16" t="s">
        <v>2206</v>
      </c>
      <c r="FD516" s="1044"/>
      <c r="FE516" s="1044"/>
    </row>
    <row r="517" spans="1:161" s="13" customFormat="1" x14ac:dyDescent="0.2">
      <c r="A517" s="21"/>
      <c r="B517" s="16">
        <v>39049006301</v>
      </c>
      <c r="C517" s="16">
        <v>63.01</v>
      </c>
      <c r="D517" s="16" t="s">
        <v>2245</v>
      </c>
      <c r="E517" s="16" t="s">
        <v>2246</v>
      </c>
      <c r="F517" s="16" t="s">
        <v>605</v>
      </c>
      <c r="G517" s="1002">
        <v>63.445764238182797</v>
      </c>
      <c r="H517" s="1002">
        <v>72.084632514483104</v>
      </c>
      <c r="I517" s="1002">
        <v>37.702924990880298</v>
      </c>
      <c r="J517" s="1002">
        <v>50.750744688568403</v>
      </c>
      <c r="K517" s="1003">
        <v>0</v>
      </c>
      <c r="L517" s="701" t="s">
        <v>777</v>
      </c>
      <c r="M517" s="701">
        <v>2678</v>
      </c>
      <c r="N517" s="1004" t="str">
        <f t="shared" si="47"/>
        <v/>
      </c>
      <c r="O517" s="701">
        <v>0.66984477392060304</v>
      </c>
      <c r="P517" s="701">
        <f t="shared" si="48"/>
        <v>3997.9411712442866</v>
      </c>
      <c r="Q517" s="1005">
        <v>36</v>
      </c>
      <c r="R517" s="61">
        <v>96667</v>
      </c>
      <c r="S517" s="1004">
        <v>8.5628064881176913E-2</v>
      </c>
      <c r="T517" s="1004">
        <v>1.9E-2</v>
      </c>
      <c r="U517" s="1004">
        <v>0.03</v>
      </c>
      <c r="V517" s="1004">
        <v>0.11699999999999999</v>
      </c>
      <c r="W517" s="1004">
        <v>0.47563025210084031</v>
      </c>
      <c r="X517" s="1004">
        <v>0.58127208480565373</v>
      </c>
      <c r="Y517" s="1004">
        <v>0.69940253920836448</v>
      </c>
      <c r="Z517" s="1004">
        <v>8.2524271844660199E-2</v>
      </c>
      <c r="AA517" s="1004">
        <v>2.2404779686333084E-3</v>
      </c>
      <c r="AB517" s="1004">
        <v>3.8088125466766244E-2</v>
      </c>
      <c r="AC517" s="1004">
        <v>0</v>
      </c>
      <c r="AD517" s="1004">
        <v>5.227781926811053E-2</v>
      </c>
      <c r="AE517" s="1004">
        <v>0.12546676624346528</v>
      </c>
      <c r="AF517" s="1004">
        <v>0.11949215832710978</v>
      </c>
      <c r="AG517" s="1004">
        <v>0.69230769230769229</v>
      </c>
      <c r="AH517" s="16" t="str">
        <f t="shared" si="49"/>
        <v>No</v>
      </c>
      <c r="AI517" s="21"/>
      <c r="AJ517" s="16">
        <v>43212</v>
      </c>
      <c r="AK517" s="16" t="s">
        <v>3440</v>
      </c>
      <c r="AL517" s="16">
        <v>39049</v>
      </c>
      <c r="AM517" s="16" t="s">
        <v>2245</v>
      </c>
      <c r="AN517" s="1084">
        <f t="shared" si="50"/>
        <v>18140</v>
      </c>
      <c r="AO517" s="1084" t="str">
        <f t="shared" si="51"/>
        <v>Columbus, OH</v>
      </c>
      <c r="AP517" s="16" t="s">
        <v>605</v>
      </c>
      <c r="AQ517" s="21"/>
      <c r="AR517" s="21"/>
      <c r="AS517" s="21"/>
      <c r="AT517" s="21"/>
      <c r="AU517" s="31"/>
      <c r="AV517" s="31"/>
      <c r="AW517" s="31"/>
      <c r="AX517" s="21"/>
      <c r="AY517" s="21"/>
      <c r="AZ517" s="21"/>
      <c r="BA517" s="21"/>
      <c r="BB517" s="21"/>
      <c r="BC517" s="21"/>
      <c r="BD517" s="21"/>
      <c r="BE517" s="21"/>
      <c r="BF517" s="21"/>
      <c r="BG517" s="21"/>
      <c r="BH517" s="21"/>
      <c r="BI517" s="21"/>
      <c r="BJ517" s="21"/>
      <c r="BK517" s="21"/>
      <c r="BL517" s="21"/>
      <c r="BM517" s="21"/>
      <c r="BN517" s="21"/>
      <c r="BO517" s="21"/>
      <c r="BP517" s="21"/>
      <c r="BQ517" s="21"/>
      <c r="BR517" s="21"/>
      <c r="BS517" s="21"/>
      <c r="BT517" s="21"/>
      <c r="BU517" s="33">
        <v>43162</v>
      </c>
      <c r="BV517" s="33" t="s">
        <v>3441</v>
      </c>
      <c r="BW517" s="33" t="s">
        <v>3272</v>
      </c>
      <c r="BX517" s="33" t="s">
        <v>3273</v>
      </c>
      <c r="BY517" s="61">
        <v>910</v>
      </c>
      <c r="BZ517" s="61">
        <v>980</v>
      </c>
      <c r="CA517" s="61">
        <v>1170</v>
      </c>
      <c r="CB517" s="61">
        <v>1400</v>
      </c>
      <c r="CC517" s="61">
        <v>1580</v>
      </c>
      <c r="CD517" s="21"/>
      <c r="CE517" s="180"/>
      <c r="CF517" s="180"/>
      <c r="CG517" s="180"/>
      <c r="CH517" s="180"/>
      <c r="CI517" s="180"/>
      <c r="CJ517" s="180"/>
      <c r="CK517" s="180"/>
      <c r="CL517" s="180"/>
      <c r="CM517" s="180"/>
      <c r="CN517" s="180"/>
      <c r="CO517" s="180"/>
      <c r="CP517" s="180"/>
      <c r="CQ517" s="180"/>
      <c r="CR517" s="180"/>
      <c r="CS517" s="180"/>
      <c r="CT517" s="180"/>
      <c r="CU517" s="180"/>
      <c r="ET517" s="16">
        <v>39035121800</v>
      </c>
      <c r="EU517" s="16" t="s">
        <v>3442</v>
      </c>
      <c r="EV517" s="16" t="s">
        <v>2196</v>
      </c>
      <c r="EW517" s="16" t="s">
        <v>3200</v>
      </c>
      <c r="EX517" s="16" t="s">
        <v>2206</v>
      </c>
      <c r="FD517" s="1044"/>
      <c r="FE517" s="1044"/>
    </row>
    <row r="518" spans="1:161" s="13" customFormat="1" x14ac:dyDescent="0.2">
      <c r="A518" s="21"/>
      <c r="B518" s="16">
        <v>39165032010</v>
      </c>
      <c r="C518" s="16">
        <v>320.10000000000002</v>
      </c>
      <c r="D518" s="16" t="s">
        <v>2297</v>
      </c>
      <c r="E518" s="16" t="s">
        <v>2276</v>
      </c>
      <c r="F518" s="16" t="s">
        <v>605</v>
      </c>
      <c r="G518" s="1002">
        <v>63.434930624516397</v>
      </c>
      <c r="H518" s="1002">
        <v>70.396219617382798</v>
      </c>
      <c r="I518" s="1002">
        <v>13.727749495975701</v>
      </c>
      <c r="J518" s="1002">
        <v>57.306971761070201</v>
      </c>
      <c r="K518" s="1003">
        <v>0</v>
      </c>
      <c r="L518" s="701" t="s">
        <v>777</v>
      </c>
      <c r="M518" s="701">
        <v>3443</v>
      </c>
      <c r="N518" s="1004" t="str">
        <f t="shared" si="47"/>
        <v/>
      </c>
      <c r="O518" s="701">
        <v>1.7043526118735735</v>
      </c>
      <c r="P518" s="701">
        <f t="shared" si="48"/>
        <v>2020.1218785443425</v>
      </c>
      <c r="Q518" s="1005">
        <v>44.9</v>
      </c>
      <c r="R518" s="61">
        <v>127964</v>
      </c>
      <c r="S518" s="1004">
        <v>1.6845774034272436E-2</v>
      </c>
      <c r="T518" s="1004">
        <v>8.0000000000000002E-3</v>
      </c>
      <c r="U518" s="1004">
        <v>0</v>
      </c>
      <c r="V518" s="1004">
        <v>0</v>
      </c>
      <c r="W518" s="1004">
        <v>4.919292851652575E-2</v>
      </c>
      <c r="X518" s="1004">
        <v>0.40625</v>
      </c>
      <c r="Y518" s="1004">
        <v>0.89660180075515539</v>
      </c>
      <c r="Z518" s="1004">
        <v>0</v>
      </c>
      <c r="AA518" s="1004">
        <v>0</v>
      </c>
      <c r="AB518" s="1004">
        <v>2.6139994191112403E-2</v>
      </c>
      <c r="AC518" s="1004">
        <v>0</v>
      </c>
      <c r="AD518" s="1004">
        <v>2.9044437990124891E-2</v>
      </c>
      <c r="AE518" s="1004">
        <v>4.8213767063607318E-2</v>
      </c>
      <c r="AF518" s="1004">
        <v>3.630554748765611E-2</v>
      </c>
      <c r="AG518" s="1004">
        <v>0.88440313679930294</v>
      </c>
      <c r="AH518" s="16" t="str">
        <f t="shared" si="49"/>
        <v>No</v>
      </c>
      <c r="AI518" s="21"/>
      <c r="AJ518" s="16">
        <v>43213</v>
      </c>
      <c r="AK518" s="16" t="s">
        <v>3443</v>
      </c>
      <c r="AL518" s="16">
        <v>39049</v>
      </c>
      <c r="AM518" s="16" t="s">
        <v>2245</v>
      </c>
      <c r="AN518" s="1084">
        <f t="shared" si="50"/>
        <v>18140</v>
      </c>
      <c r="AO518" s="1084" t="str">
        <f t="shared" si="51"/>
        <v>Columbus, OH</v>
      </c>
      <c r="AP518" s="16" t="s">
        <v>605</v>
      </c>
      <c r="AQ518" s="21"/>
      <c r="AR518" s="21"/>
      <c r="AS518" s="21"/>
      <c r="AT518" s="21"/>
      <c r="AU518" s="31"/>
      <c r="AV518" s="31"/>
      <c r="AW518" s="31"/>
      <c r="AX518" s="21"/>
      <c r="AY518" s="21"/>
      <c r="AZ518" s="21"/>
      <c r="BA518" s="21"/>
      <c r="BB518" s="21"/>
      <c r="BC518" s="21"/>
      <c r="BD518" s="21"/>
      <c r="BE518" s="21"/>
      <c r="BF518" s="21"/>
      <c r="BG518" s="21"/>
      <c r="BH518" s="21"/>
      <c r="BI518" s="21"/>
      <c r="BJ518" s="21"/>
      <c r="BK518" s="21"/>
      <c r="BL518" s="21"/>
      <c r="BM518" s="21"/>
      <c r="BN518" s="21"/>
      <c r="BO518" s="21"/>
      <c r="BP518" s="21"/>
      <c r="BQ518" s="21"/>
      <c r="BR518" s="21"/>
      <c r="BS518" s="21"/>
      <c r="BT518" s="21"/>
      <c r="BU518" s="33">
        <v>43164</v>
      </c>
      <c r="BV518" s="33" t="s">
        <v>3444</v>
      </c>
      <c r="BW518" s="33" t="s">
        <v>3272</v>
      </c>
      <c r="BX518" s="33" t="s">
        <v>3273</v>
      </c>
      <c r="BY518" s="61">
        <v>960</v>
      </c>
      <c r="BZ518" s="61">
        <v>1040</v>
      </c>
      <c r="CA518" s="61">
        <v>1240</v>
      </c>
      <c r="CB518" s="61">
        <v>1490</v>
      </c>
      <c r="CC518" s="61">
        <v>1670</v>
      </c>
      <c r="CD518" s="21"/>
      <c r="CE518" s="180"/>
      <c r="CF518" s="180"/>
      <c r="CG518" s="180"/>
      <c r="CH518" s="180"/>
      <c r="CI518" s="180"/>
      <c r="CJ518" s="180"/>
      <c r="CK518" s="180"/>
      <c r="CL518" s="180"/>
      <c r="CM518" s="180"/>
      <c r="CN518" s="180"/>
      <c r="CO518" s="180"/>
      <c r="CP518" s="180"/>
      <c r="CQ518" s="180"/>
      <c r="CR518" s="180"/>
      <c r="CS518" s="180"/>
      <c r="CT518" s="180"/>
      <c r="CU518" s="180"/>
      <c r="ET518" s="16">
        <v>39035121900</v>
      </c>
      <c r="EU518" s="16" t="s">
        <v>3445</v>
      </c>
      <c r="EV518" s="16" t="s">
        <v>2196</v>
      </c>
      <c r="EW518" s="16" t="s">
        <v>3200</v>
      </c>
      <c r="EX518" s="16" t="s">
        <v>2206</v>
      </c>
      <c r="FD518" s="1044"/>
      <c r="FE518" s="1044"/>
    </row>
    <row r="519" spans="1:161" s="13" customFormat="1" x14ac:dyDescent="0.2">
      <c r="A519" s="21"/>
      <c r="B519" s="16">
        <v>39153530700</v>
      </c>
      <c r="C519" s="16">
        <v>5307</v>
      </c>
      <c r="D519" s="16" t="s">
        <v>2217</v>
      </c>
      <c r="E519" s="16" t="s">
        <v>2508</v>
      </c>
      <c r="F519" s="16" t="s">
        <v>605</v>
      </c>
      <c r="G519" s="1002">
        <v>63.422359743297697</v>
      </c>
      <c r="H519" s="1002">
        <v>67.682809375660298</v>
      </c>
      <c r="I519" s="1002">
        <v>20.052805115061801</v>
      </c>
      <c r="J519" s="1002">
        <v>56.233522064392901</v>
      </c>
      <c r="K519" s="1003">
        <v>0</v>
      </c>
      <c r="L519" s="701">
        <v>2520</v>
      </c>
      <c r="M519" s="701">
        <v>2514</v>
      </c>
      <c r="N519" s="1004">
        <f t="shared" si="47"/>
        <v>-2.3809523809523812E-3</v>
      </c>
      <c r="O519" s="701">
        <v>1.4181686725967249</v>
      </c>
      <c r="P519" s="701">
        <f t="shared" si="48"/>
        <v>1772.7087395018839</v>
      </c>
      <c r="Q519" s="1005">
        <v>52.5</v>
      </c>
      <c r="R519" s="61">
        <v>142083</v>
      </c>
      <c r="S519" s="1004">
        <v>2.6252983293556086E-2</v>
      </c>
      <c r="T519" s="1004">
        <v>3.3000000000000002E-2</v>
      </c>
      <c r="U519" s="1004">
        <v>0</v>
      </c>
      <c r="V519" s="1004">
        <v>0</v>
      </c>
      <c r="W519" s="1004">
        <v>7.8674948240165632E-2</v>
      </c>
      <c r="X519" s="1004">
        <v>9.2105263157894732E-2</v>
      </c>
      <c r="Y519" s="1004">
        <v>0.89737470167064437</v>
      </c>
      <c r="Z519" s="1004">
        <v>2.7048528241845664E-2</v>
      </c>
      <c r="AA519" s="1004">
        <v>0</v>
      </c>
      <c r="AB519" s="1004">
        <v>1.0739856801909307E-2</v>
      </c>
      <c r="AC519" s="1004">
        <v>0</v>
      </c>
      <c r="AD519" s="1004">
        <v>0</v>
      </c>
      <c r="AE519" s="1004">
        <v>6.4836913285600636E-2</v>
      </c>
      <c r="AF519" s="1004">
        <v>1.5513126491646777E-2</v>
      </c>
      <c r="AG519" s="1004">
        <v>0.89737470167064437</v>
      </c>
      <c r="AH519" s="16" t="str">
        <f t="shared" si="49"/>
        <v>No</v>
      </c>
      <c r="AI519" s="21"/>
      <c r="AJ519" s="1084">
        <v>43214</v>
      </c>
      <c r="AK519" s="1084" t="s">
        <v>3446</v>
      </c>
      <c r="AL519" s="1084">
        <v>39049</v>
      </c>
      <c r="AM519" s="1084" t="s">
        <v>2245</v>
      </c>
      <c r="AN519" s="1084">
        <f t="shared" si="50"/>
        <v>18140</v>
      </c>
      <c r="AO519" s="1084" t="str">
        <f t="shared" si="51"/>
        <v>Columbus, OH</v>
      </c>
      <c r="AP519" s="16" t="s">
        <v>605</v>
      </c>
      <c r="AQ519" s="21"/>
      <c r="AR519" s="21"/>
      <c r="AS519" s="21"/>
      <c r="AT519" s="21"/>
      <c r="AU519" s="31"/>
      <c r="AV519" s="31"/>
      <c r="AW519" s="31"/>
      <c r="AX519" s="21"/>
      <c r="AY519" s="21"/>
      <c r="AZ519" s="21"/>
      <c r="BA519" s="21"/>
      <c r="BB519" s="21"/>
      <c r="BC519" s="21"/>
      <c r="BD519" s="21"/>
      <c r="BE519" s="21"/>
      <c r="BF519" s="21"/>
      <c r="BG519" s="21"/>
      <c r="BH519" s="21"/>
      <c r="BI519" s="21"/>
      <c r="BJ519" s="21"/>
      <c r="BK519" s="21"/>
      <c r="BL519" s="21"/>
      <c r="BM519" s="21"/>
      <c r="BN519" s="21"/>
      <c r="BO519" s="21"/>
      <c r="BP519" s="21"/>
      <c r="BQ519" s="21"/>
      <c r="BR519" s="21"/>
      <c r="BS519" s="21"/>
      <c r="BT519" s="21"/>
      <c r="BU519" s="33">
        <v>43201</v>
      </c>
      <c r="BV519" s="33" t="s">
        <v>3417</v>
      </c>
      <c r="BW519" s="33" t="s">
        <v>3272</v>
      </c>
      <c r="BX519" s="33" t="s">
        <v>3273</v>
      </c>
      <c r="BY519" s="61">
        <v>1200</v>
      </c>
      <c r="BZ519" s="61">
        <v>1290</v>
      </c>
      <c r="CA519" s="61">
        <v>1540</v>
      </c>
      <c r="CB519" s="61">
        <v>1850</v>
      </c>
      <c r="CC519" s="61">
        <v>2080</v>
      </c>
      <c r="CD519" s="21"/>
      <c r="CE519" s="180"/>
      <c r="CF519" s="180"/>
      <c r="CG519" s="180"/>
      <c r="CH519" s="180"/>
      <c r="CI519" s="180"/>
      <c r="CJ519" s="180"/>
      <c r="CK519" s="180"/>
      <c r="CL519" s="180"/>
      <c r="CM519" s="180"/>
      <c r="CN519" s="180"/>
      <c r="CO519" s="180"/>
      <c r="CP519" s="180"/>
      <c r="CQ519" s="180"/>
      <c r="CR519" s="180"/>
      <c r="CS519" s="180"/>
      <c r="CT519" s="180"/>
      <c r="CU519" s="180"/>
      <c r="ET519" s="16">
        <v>39035122100</v>
      </c>
      <c r="EU519" s="16" t="s">
        <v>3447</v>
      </c>
      <c r="EV519" s="16" t="s">
        <v>2196</v>
      </c>
      <c r="EW519" s="16" t="s">
        <v>3200</v>
      </c>
      <c r="EX519" s="16" t="s">
        <v>2206</v>
      </c>
      <c r="FD519" s="1044"/>
      <c r="FE519" s="1044"/>
    </row>
    <row r="520" spans="1:161" s="13" customFormat="1" x14ac:dyDescent="0.2">
      <c r="A520" s="21"/>
      <c r="B520" s="16">
        <v>39045033000</v>
      </c>
      <c r="C520" s="16">
        <v>330</v>
      </c>
      <c r="D520" s="16" t="s">
        <v>2378</v>
      </c>
      <c r="E520" s="16" t="s">
        <v>2246</v>
      </c>
      <c r="F520" s="16" t="s">
        <v>605</v>
      </c>
      <c r="G520" s="1002">
        <v>63.413457025543501</v>
      </c>
      <c r="H520" s="1002">
        <v>63.868461587679903</v>
      </c>
      <c r="I520" s="1002">
        <v>29.860255502341101</v>
      </c>
      <c r="J520" s="1002">
        <v>51.5731196599301</v>
      </c>
      <c r="K520" s="1003">
        <v>0</v>
      </c>
      <c r="L520" s="701">
        <v>4220</v>
      </c>
      <c r="M520" s="701">
        <v>5733</v>
      </c>
      <c r="N520" s="1004">
        <f t="shared" si="47"/>
        <v>0.3585308056872038</v>
      </c>
      <c r="O520" s="701">
        <v>15.442311045976192</v>
      </c>
      <c r="P520" s="701">
        <f t="shared" si="48"/>
        <v>371.252721366071</v>
      </c>
      <c r="Q520" s="1005">
        <v>41.1</v>
      </c>
      <c r="R520" s="61">
        <v>117740</v>
      </c>
      <c r="S520" s="1004">
        <v>3.523460666317809E-2</v>
      </c>
      <c r="T520" s="1004">
        <v>9.0000000000000011E-3</v>
      </c>
      <c r="U520" s="1004">
        <v>0</v>
      </c>
      <c r="V520" s="1004">
        <v>0</v>
      </c>
      <c r="W520" s="1004">
        <v>0.12946216087577345</v>
      </c>
      <c r="X520" s="1004">
        <v>0.28676470588235292</v>
      </c>
      <c r="Y520" s="1004">
        <v>0.76330019187162046</v>
      </c>
      <c r="Z520" s="1004">
        <v>0.16971916971916973</v>
      </c>
      <c r="AA520" s="1004">
        <v>0</v>
      </c>
      <c r="AB520" s="1004">
        <v>1.5698587127158557E-3</v>
      </c>
      <c r="AC520" s="1004">
        <v>0</v>
      </c>
      <c r="AD520" s="1004">
        <v>4.5351473922902496E-3</v>
      </c>
      <c r="AE520" s="1004">
        <v>6.0875632304203731E-2</v>
      </c>
      <c r="AF520" s="1004">
        <v>1.3954299668585383E-2</v>
      </c>
      <c r="AG520" s="1004">
        <v>0.75911390197104478</v>
      </c>
      <c r="AH520" s="16" t="str">
        <f t="shared" si="49"/>
        <v>No</v>
      </c>
      <c r="AI520" s="21"/>
      <c r="AJ520" s="16">
        <v>43217</v>
      </c>
      <c r="AK520" s="16" t="s">
        <v>3448</v>
      </c>
      <c r="AL520" s="16">
        <v>39049</v>
      </c>
      <c r="AM520" s="16" t="s">
        <v>2245</v>
      </c>
      <c r="AN520" s="1084">
        <f t="shared" si="50"/>
        <v>18140</v>
      </c>
      <c r="AO520" s="1084" t="str">
        <f t="shared" si="51"/>
        <v>Columbus, OH</v>
      </c>
      <c r="AP520" s="16" t="s">
        <v>605</v>
      </c>
      <c r="AQ520" s="21"/>
      <c r="AR520" s="21"/>
      <c r="AS520" s="21"/>
      <c r="AT520" s="21"/>
      <c r="AU520" s="31"/>
      <c r="AV520" s="31"/>
      <c r="AW520" s="31"/>
      <c r="AX520" s="21"/>
      <c r="AY520" s="21"/>
      <c r="AZ520" s="21"/>
      <c r="BA520" s="21"/>
      <c r="BB520" s="21"/>
      <c r="BC520" s="21"/>
      <c r="BD520" s="21"/>
      <c r="BE520" s="21"/>
      <c r="BF520" s="21"/>
      <c r="BG520" s="21"/>
      <c r="BH520" s="21"/>
      <c r="BI520" s="21"/>
      <c r="BJ520" s="21"/>
      <c r="BK520" s="21"/>
      <c r="BL520" s="21"/>
      <c r="BM520" s="21"/>
      <c r="BN520" s="21"/>
      <c r="BO520" s="21"/>
      <c r="BP520" s="21"/>
      <c r="BQ520" s="21"/>
      <c r="BR520" s="21"/>
      <c r="BS520" s="21"/>
      <c r="BT520" s="21"/>
      <c r="BU520" s="33">
        <v>43202</v>
      </c>
      <c r="BV520" s="33" t="s">
        <v>3419</v>
      </c>
      <c r="BW520" s="33" t="s">
        <v>3272</v>
      </c>
      <c r="BX520" s="33" t="s">
        <v>3273</v>
      </c>
      <c r="BY520" s="61">
        <v>1070</v>
      </c>
      <c r="BZ520" s="61">
        <v>1150</v>
      </c>
      <c r="CA520" s="61">
        <v>1380</v>
      </c>
      <c r="CB520" s="61">
        <v>1650</v>
      </c>
      <c r="CC520" s="61">
        <v>1860</v>
      </c>
      <c r="CD520" s="21"/>
      <c r="CE520" s="180"/>
      <c r="CF520" s="180"/>
      <c r="CG520" s="180"/>
      <c r="CH520" s="180"/>
      <c r="CI520" s="180"/>
      <c r="CJ520" s="180"/>
      <c r="CK520" s="180"/>
      <c r="CL520" s="180"/>
      <c r="CM520" s="180"/>
      <c r="CN520" s="180"/>
      <c r="CO520" s="180"/>
      <c r="CP520" s="180"/>
      <c r="CQ520" s="180"/>
      <c r="CR520" s="180"/>
      <c r="CS520" s="180"/>
      <c r="CT520" s="180"/>
      <c r="CU520" s="180"/>
      <c r="ET520" s="16">
        <v>39035122200</v>
      </c>
      <c r="EU520" s="16" t="s">
        <v>3449</v>
      </c>
      <c r="EV520" s="16" t="s">
        <v>2196</v>
      </c>
      <c r="EW520" s="16" t="s">
        <v>3200</v>
      </c>
      <c r="EX520" s="16" t="s">
        <v>2206</v>
      </c>
      <c r="FD520" s="1044"/>
      <c r="FE520" s="1044"/>
    </row>
    <row r="521" spans="1:161" s="13" customFormat="1" x14ac:dyDescent="0.2">
      <c r="A521" s="21"/>
      <c r="B521" s="16">
        <v>39023002200</v>
      </c>
      <c r="C521" s="16">
        <v>22</v>
      </c>
      <c r="D521" s="16" t="s">
        <v>2320</v>
      </c>
      <c r="E521" s="16" t="s">
        <v>2323</v>
      </c>
      <c r="F521" s="16" t="s">
        <v>605</v>
      </c>
      <c r="G521" s="1002">
        <v>63.412808477257698</v>
      </c>
      <c r="H521" s="1002">
        <v>50.614662414871397</v>
      </c>
      <c r="I521" s="1002">
        <v>23.199021636357202</v>
      </c>
      <c r="J521" s="1002">
        <v>53.960032365487002</v>
      </c>
      <c r="K521" s="1003">
        <v>0</v>
      </c>
      <c r="L521" s="701">
        <v>4259</v>
      </c>
      <c r="M521" s="701">
        <v>4212</v>
      </c>
      <c r="N521" s="1004">
        <f t="shared" si="47"/>
        <v>-1.1035454332002818E-2</v>
      </c>
      <c r="O521" s="701">
        <v>21.303997028774006</v>
      </c>
      <c r="P521" s="701">
        <f t="shared" si="48"/>
        <v>197.70937793086946</v>
      </c>
      <c r="Q521" s="1005">
        <v>45.7</v>
      </c>
      <c r="R521" s="61">
        <v>106711</v>
      </c>
      <c r="S521" s="1004">
        <v>2.8999286902781078E-2</v>
      </c>
      <c r="T521" s="1004">
        <v>3.0000000000000001E-3</v>
      </c>
      <c r="U521" s="1004">
        <v>3.2000000000000001E-2</v>
      </c>
      <c r="V521" s="1004">
        <v>0</v>
      </c>
      <c r="W521" s="1004">
        <v>8.531746031746032E-2</v>
      </c>
      <c r="X521" s="1004">
        <v>0.30232558139534882</v>
      </c>
      <c r="Y521" s="1004">
        <v>0.93660968660968658</v>
      </c>
      <c r="Z521" s="1004">
        <v>5.4605887939221274E-3</v>
      </c>
      <c r="AA521" s="1004">
        <v>0</v>
      </c>
      <c r="AB521" s="1004">
        <v>0</v>
      </c>
      <c r="AC521" s="1004">
        <v>0</v>
      </c>
      <c r="AD521" s="1004">
        <v>1.0446343779677113E-2</v>
      </c>
      <c r="AE521" s="1004">
        <v>4.7483380816714153E-2</v>
      </c>
      <c r="AF521" s="1004">
        <v>7.8347578347578353E-3</v>
      </c>
      <c r="AG521" s="1004">
        <v>0.93518518518518523</v>
      </c>
      <c r="AH521" s="16" t="str">
        <f t="shared" si="49"/>
        <v>Yes</v>
      </c>
      <c r="AI521" s="21"/>
      <c r="AJ521" s="16">
        <v>43218</v>
      </c>
      <c r="AK521" s="16" t="s">
        <v>3450</v>
      </c>
      <c r="AL521" s="16">
        <v>39049</v>
      </c>
      <c r="AM521" s="16" t="s">
        <v>2245</v>
      </c>
      <c r="AN521" s="1084">
        <f t="shared" si="50"/>
        <v>18140</v>
      </c>
      <c r="AO521" s="1084" t="str">
        <f t="shared" si="51"/>
        <v>Columbus, OH</v>
      </c>
      <c r="AP521" s="16" t="s">
        <v>605</v>
      </c>
      <c r="AQ521" s="21"/>
      <c r="AR521" s="21"/>
      <c r="AS521" s="21"/>
      <c r="AT521" s="21"/>
      <c r="AU521" s="31"/>
      <c r="AV521" s="31"/>
      <c r="AW521" s="31"/>
      <c r="AX521" s="21"/>
      <c r="AY521" s="21"/>
      <c r="AZ521" s="21"/>
      <c r="BA521" s="21"/>
      <c r="BB521" s="21"/>
      <c r="BC521" s="21"/>
      <c r="BD521" s="21"/>
      <c r="BE521" s="21"/>
      <c r="BF521" s="21"/>
      <c r="BG521" s="21"/>
      <c r="BH521" s="21"/>
      <c r="BI521" s="21"/>
      <c r="BJ521" s="21"/>
      <c r="BK521" s="21"/>
      <c r="BL521" s="21"/>
      <c r="BM521" s="21"/>
      <c r="BN521" s="21"/>
      <c r="BO521" s="21"/>
      <c r="BP521" s="21"/>
      <c r="BQ521" s="21"/>
      <c r="BR521" s="21"/>
      <c r="BS521" s="21"/>
      <c r="BT521" s="21"/>
      <c r="BU521" s="33">
        <v>43203</v>
      </c>
      <c r="BV521" s="33" t="s">
        <v>3421</v>
      </c>
      <c r="BW521" s="33" t="s">
        <v>3272</v>
      </c>
      <c r="BX521" s="33" t="s">
        <v>3273</v>
      </c>
      <c r="BY521" s="61">
        <v>890</v>
      </c>
      <c r="BZ521" s="61">
        <v>950</v>
      </c>
      <c r="CA521" s="61">
        <v>1140</v>
      </c>
      <c r="CB521" s="61">
        <v>1370</v>
      </c>
      <c r="CC521" s="61">
        <v>1540</v>
      </c>
      <c r="CD521" s="21"/>
      <c r="CE521" s="180"/>
      <c r="CF521" s="180"/>
      <c r="CG521" s="180"/>
      <c r="CH521" s="180"/>
      <c r="CI521" s="180"/>
      <c r="CJ521" s="180"/>
      <c r="CK521" s="180"/>
      <c r="CL521" s="180"/>
      <c r="CM521" s="180"/>
      <c r="CN521" s="180"/>
      <c r="CO521" s="180"/>
      <c r="CP521" s="180"/>
      <c r="CQ521" s="180"/>
      <c r="CR521" s="180"/>
      <c r="CS521" s="180"/>
      <c r="CT521" s="180"/>
      <c r="CU521" s="180"/>
      <c r="ET521" s="16">
        <v>39035122300</v>
      </c>
      <c r="EU521" s="16" t="s">
        <v>3451</v>
      </c>
      <c r="EV521" s="16" t="s">
        <v>2196</v>
      </c>
      <c r="EW521" s="16" t="s">
        <v>3200</v>
      </c>
      <c r="EX521" s="16" t="s">
        <v>2206</v>
      </c>
      <c r="FD521" s="1044"/>
      <c r="FE521" s="1044"/>
    </row>
    <row r="522" spans="1:161" s="13" customFormat="1" x14ac:dyDescent="0.2">
      <c r="A522" s="21"/>
      <c r="B522" s="16">
        <v>39103417100</v>
      </c>
      <c r="C522" s="16">
        <v>4171</v>
      </c>
      <c r="D522" s="16" t="s">
        <v>2334</v>
      </c>
      <c r="E522" s="16" t="s">
        <v>2197</v>
      </c>
      <c r="F522" s="16" t="s">
        <v>605</v>
      </c>
      <c r="G522" s="1002">
        <v>63.411003242603002</v>
      </c>
      <c r="H522" s="1002">
        <v>59.507417955063097</v>
      </c>
      <c r="I522" s="1002">
        <v>22.4632696476482</v>
      </c>
      <c r="J522" s="1002">
        <v>43.977898766513903</v>
      </c>
      <c r="K522" s="1003">
        <v>0</v>
      </c>
      <c r="L522" s="701">
        <v>6205</v>
      </c>
      <c r="M522" s="701">
        <v>7119</v>
      </c>
      <c r="N522" s="1004">
        <f t="shared" si="47"/>
        <v>0.14730056406124092</v>
      </c>
      <c r="O522" s="701">
        <v>5.4236067516155515</v>
      </c>
      <c r="P522" s="701">
        <f t="shared" si="48"/>
        <v>1312.5951651784922</v>
      </c>
      <c r="Q522" s="1005">
        <v>42.2</v>
      </c>
      <c r="R522" s="61">
        <v>83830</v>
      </c>
      <c r="S522" s="1004">
        <v>5.3695068531863781E-2</v>
      </c>
      <c r="T522" s="1004">
        <v>1.1000000000000001E-2</v>
      </c>
      <c r="U522" s="1004">
        <v>0</v>
      </c>
      <c r="V522" s="1004">
        <v>5.9000000000000004E-2</v>
      </c>
      <c r="W522" s="1004">
        <v>0.25393184796854523</v>
      </c>
      <c r="X522" s="1004">
        <v>0.32645161290322583</v>
      </c>
      <c r="Y522" s="1004">
        <v>0.93594605983986512</v>
      </c>
      <c r="Z522" s="1004">
        <v>2.8374771737603596E-2</v>
      </c>
      <c r="AA522" s="1004">
        <v>0</v>
      </c>
      <c r="AB522" s="1004">
        <v>2.5424919230228965E-2</v>
      </c>
      <c r="AC522" s="1004">
        <v>0</v>
      </c>
      <c r="AD522" s="1004">
        <v>0</v>
      </c>
      <c r="AE522" s="1004">
        <v>1.025424919230229E-2</v>
      </c>
      <c r="AF522" s="1004">
        <v>1.8822868380390503E-2</v>
      </c>
      <c r="AG522" s="1004">
        <v>0.92864166315493746</v>
      </c>
      <c r="AH522" s="16" t="str">
        <f t="shared" si="49"/>
        <v>Yes</v>
      </c>
      <c r="AI522" s="21"/>
      <c r="AJ522" s="1084">
        <v>43219</v>
      </c>
      <c r="AK522" s="1084" t="s">
        <v>3452</v>
      </c>
      <c r="AL522" s="1084">
        <v>39049</v>
      </c>
      <c r="AM522" s="1084" t="s">
        <v>2245</v>
      </c>
      <c r="AN522" s="1084">
        <f t="shared" si="50"/>
        <v>18140</v>
      </c>
      <c r="AO522" s="1084" t="str">
        <f t="shared" si="51"/>
        <v>Columbus, OH</v>
      </c>
      <c r="AP522" s="16" t="s">
        <v>605</v>
      </c>
      <c r="AQ522" s="21"/>
      <c r="AR522" s="21"/>
      <c r="AS522" s="21"/>
      <c r="AT522" s="21"/>
      <c r="AU522" s="31"/>
      <c r="AV522" s="31"/>
      <c r="AW522" s="31"/>
      <c r="AX522" s="21"/>
      <c r="AY522" s="21"/>
      <c r="AZ522" s="21"/>
      <c r="BA522" s="21"/>
      <c r="BB522" s="21"/>
      <c r="BC522" s="21"/>
      <c r="BD522" s="21"/>
      <c r="BE522" s="21"/>
      <c r="BF522" s="21"/>
      <c r="BG522" s="21"/>
      <c r="BH522" s="21"/>
      <c r="BI522" s="21"/>
      <c r="BJ522" s="21"/>
      <c r="BK522" s="21"/>
      <c r="BL522" s="21"/>
      <c r="BM522" s="21"/>
      <c r="BN522" s="21"/>
      <c r="BO522" s="21"/>
      <c r="BP522" s="21"/>
      <c r="BQ522" s="21"/>
      <c r="BR522" s="21"/>
      <c r="BS522" s="21"/>
      <c r="BT522" s="21"/>
      <c r="BU522" s="33">
        <v>43204</v>
      </c>
      <c r="BV522" s="33" t="s">
        <v>3423</v>
      </c>
      <c r="BW522" s="33" t="s">
        <v>3272</v>
      </c>
      <c r="BX522" s="33" t="s">
        <v>3273</v>
      </c>
      <c r="BY522" s="61">
        <v>1010</v>
      </c>
      <c r="BZ522" s="61">
        <v>1090</v>
      </c>
      <c r="CA522" s="61">
        <v>1300</v>
      </c>
      <c r="CB522" s="61">
        <v>1560</v>
      </c>
      <c r="CC522" s="61">
        <v>1750</v>
      </c>
      <c r="CD522" s="21"/>
      <c r="CE522" s="180"/>
      <c r="CF522" s="180"/>
      <c r="CG522" s="180"/>
      <c r="CH522" s="180"/>
      <c r="CI522" s="180"/>
      <c r="CJ522" s="180"/>
      <c r="CK522" s="180"/>
      <c r="CL522" s="180"/>
      <c r="CM522" s="180"/>
      <c r="CN522" s="180"/>
      <c r="CO522" s="180"/>
      <c r="CP522" s="180"/>
      <c r="CQ522" s="180"/>
      <c r="CR522" s="180"/>
      <c r="CS522" s="180"/>
      <c r="CT522" s="180"/>
      <c r="CU522" s="180"/>
      <c r="ET522" s="16">
        <v>39035123100</v>
      </c>
      <c r="EU522" s="16" t="s">
        <v>3453</v>
      </c>
      <c r="EV522" s="16" t="s">
        <v>2196</v>
      </c>
      <c r="EW522" s="16" t="s">
        <v>3200</v>
      </c>
      <c r="EX522" s="16" t="s">
        <v>2206</v>
      </c>
      <c r="FD522" s="1044"/>
      <c r="FE522" s="1044"/>
    </row>
    <row r="523" spans="1:161" s="13" customFormat="1" x14ac:dyDescent="0.2">
      <c r="A523" s="21"/>
      <c r="B523" s="16">
        <v>39055310800</v>
      </c>
      <c r="C523" s="16">
        <v>3108</v>
      </c>
      <c r="D523" s="16" t="s">
        <v>2319</v>
      </c>
      <c r="E523" s="16" t="s">
        <v>2197</v>
      </c>
      <c r="F523" s="16" t="s">
        <v>605</v>
      </c>
      <c r="G523" s="1002">
        <v>63.385835703204002</v>
      </c>
      <c r="H523" s="1002">
        <v>69.435734658567696</v>
      </c>
      <c r="I523" s="1002">
        <v>18.942100963774301</v>
      </c>
      <c r="J523" s="1002">
        <v>55.018485089155803</v>
      </c>
      <c r="K523" s="1003">
        <v>0</v>
      </c>
      <c r="L523" s="701">
        <v>6648</v>
      </c>
      <c r="M523" s="701">
        <v>7077</v>
      </c>
      <c r="N523" s="1004">
        <f t="shared" ref="N523:N586" si="52">IF(OR(L523="",M523=""),"",(M523-L523)/L523)</f>
        <v>6.4530685920577618E-2</v>
      </c>
      <c r="O523" s="701">
        <v>25.249704717756408</v>
      </c>
      <c r="P523" s="701">
        <f t="shared" ref="P523:P586" si="53">M523/O523</f>
        <v>280.28050542005843</v>
      </c>
      <c r="Q523" s="1005">
        <v>48.9</v>
      </c>
      <c r="R523" s="61">
        <v>133209</v>
      </c>
      <c r="S523" s="1004">
        <v>2.2823701536210682E-2</v>
      </c>
      <c r="T523" s="1004">
        <v>4.9000000000000002E-2</v>
      </c>
      <c r="U523" s="1004">
        <v>0</v>
      </c>
      <c r="V523" s="1004">
        <v>0.32</v>
      </c>
      <c r="W523" s="1004">
        <v>3.3760186263096625E-2</v>
      </c>
      <c r="X523" s="1004">
        <v>0.62068965517241381</v>
      </c>
      <c r="Y523" s="1004">
        <v>0.95845697329376855</v>
      </c>
      <c r="Z523" s="1004">
        <v>4.5216899816306342E-3</v>
      </c>
      <c r="AA523" s="1004">
        <v>0</v>
      </c>
      <c r="AB523" s="1004">
        <v>0</v>
      </c>
      <c r="AC523" s="1004">
        <v>0</v>
      </c>
      <c r="AD523" s="1004">
        <v>7.3477462201497808E-3</v>
      </c>
      <c r="AE523" s="1004">
        <v>2.967359050445104E-2</v>
      </c>
      <c r="AF523" s="1004">
        <v>1.2293344637558287E-2</v>
      </c>
      <c r="AG523" s="1004">
        <v>0.95110922707361878</v>
      </c>
      <c r="AH523" s="16" t="str">
        <f t="shared" ref="AH523:AH586" si="54">IF(AG523&gt;=0.9,"Yes","No")</f>
        <v>Yes</v>
      </c>
      <c r="AI523" s="21"/>
      <c r="AJ523" s="16">
        <v>43220</v>
      </c>
      <c r="AK523" s="16" t="s">
        <v>3454</v>
      </c>
      <c r="AL523" s="16">
        <v>39049</v>
      </c>
      <c r="AM523" s="16" t="s">
        <v>2245</v>
      </c>
      <c r="AN523" s="1084">
        <f t="shared" ref="AN523:AN586" si="55">VLOOKUP(AM523,$CY$11:$DA$98,2,FALSE)</f>
        <v>18140</v>
      </c>
      <c r="AO523" s="1084" t="str">
        <f t="shared" ref="AO523:AO586" si="56">VLOOKUP(AM523,$CY$11:$DA$98,3,FALSE)</f>
        <v>Columbus, OH</v>
      </c>
      <c r="AP523" s="16" t="s">
        <v>605</v>
      </c>
      <c r="AQ523" s="21"/>
      <c r="AR523" s="21"/>
      <c r="AS523" s="21"/>
      <c r="AT523" s="21"/>
      <c r="AU523" s="31"/>
      <c r="AV523" s="31"/>
      <c r="AW523" s="31"/>
      <c r="AX523" s="21"/>
      <c r="AY523" s="21"/>
      <c r="AZ523" s="21"/>
      <c r="BA523" s="21"/>
      <c r="BB523" s="21"/>
      <c r="BC523" s="21"/>
      <c r="BD523" s="21"/>
      <c r="BE523" s="21"/>
      <c r="BF523" s="21"/>
      <c r="BG523" s="21"/>
      <c r="BH523" s="21"/>
      <c r="BI523" s="21"/>
      <c r="BJ523" s="21"/>
      <c r="BK523" s="21"/>
      <c r="BL523" s="21"/>
      <c r="BM523" s="21"/>
      <c r="BN523" s="21"/>
      <c r="BO523" s="21"/>
      <c r="BP523" s="21"/>
      <c r="BQ523" s="21"/>
      <c r="BR523" s="21"/>
      <c r="BS523" s="21"/>
      <c r="BT523" s="21"/>
      <c r="BU523" s="33">
        <v>43205</v>
      </c>
      <c r="BV523" s="33" t="s">
        <v>3425</v>
      </c>
      <c r="BW523" s="33" t="s">
        <v>3272</v>
      </c>
      <c r="BX523" s="33" t="s">
        <v>3273</v>
      </c>
      <c r="BY523" s="61">
        <v>940</v>
      </c>
      <c r="BZ523" s="61">
        <v>1010</v>
      </c>
      <c r="CA523" s="61">
        <v>1210</v>
      </c>
      <c r="CB523" s="61">
        <v>1450</v>
      </c>
      <c r="CC523" s="61">
        <v>1630</v>
      </c>
      <c r="CD523" s="21"/>
      <c r="CE523" s="180"/>
      <c r="CF523" s="180"/>
      <c r="CG523" s="180"/>
      <c r="CH523" s="180"/>
      <c r="CI523" s="180"/>
      <c r="CJ523" s="180"/>
      <c r="CK523" s="180"/>
      <c r="CL523" s="180"/>
      <c r="CM523" s="180"/>
      <c r="CN523" s="180"/>
      <c r="CO523" s="180"/>
      <c r="CP523" s="180"/>
      <c r="CQ523" s="180"/>
      <c r="CR523" s="180"/>
      <c r="CS523" s="180"/>
      <c r="CT523" s="180"/>
      <c r="CU523" s="180"/>
      <c r="ET523" s="16">
        <v>39035123200</v>
      </c>
      <c r="EU523" s="16" t="s">
        <v>3455</v>
      </c>
      <c r="EV523" s="16" t="s">
        <v>2196</v>
      </c>
      <c r="EW523" s="16" t="s">
        <v>3200</v>
      </c>
      <c r="EX523" s="16" t="s">
        <v>2206</v>
      </c>
      <c r="FD523" s="1044"/>
      <c r="FE523" s="1044"/>
    </row>
    <row r="524" spans="1:161" s="13" customFormat="1" x14ac:dyDescent="0.2">
      <c r="A524" s="21"/>
      <c r="B524" s="16">
        <v>39061025300</v>
      </c>
      <c r="C524" s="16">
        <v>253</v>
      </c>
      <c r="D524" s="16" t="s">
        <v>2257</v>
      </c>
      <c r="E524" s="16" t="s">
        <v>2276</v>
      </c>
      <c r="F524" s="16" t="s">
        <v>605</v>
      </c>
      <c r="G524" s="1002">
        <v>63.373432919236102</v>
      </c>
      <c r="H524" s="1002">
        <v>53.418535676464401</v>
      </c>
      <c r="I524" s="1002">
        <v>55.847866736264201</v>
      </c>
      <c r="J524" s="1002">
        <v>58.011697359456299</v>
      </c>
      <c r="K524" s="1003">
        <v>0</v>
      </c>
      <c r="L524" s="701">
        <v>2942</v>
      </c>
      <c r="M524" s="701">
        <v>2836</v>
      </c>
      <c r="N524" s="1004">
        <f t="shared" si="52"/>
        <v>-3.6029911624745073E-2</v>
      </c>
      <c r="O524" s="701">
        <v>0.61348737234164374</v>
      </c>
      <c r="P524" s="701">
        <f t="shared" si="53"/>
        <v>4622.7520367292345</v>
      </c>
      <c r="Q524" s="1005">
        <v>28.5</v>
      </c>
      <c r="R524" s="61">
        <v>62230</v>
      </c>
      <c r="S524" s="1004">
        <v>0.2390691114245416</v>
      </c>
      <c r="T524" s="1004">
        <v>3.0000000000000001E-3</v>
      </c>
      <c r="U524" s="1004">
        <v>0</v>
      </c>
      <c r="V524" s="1004">
        <v>4.2999999999999997E-2</v>
      </c>
      <c r="W524" s="1004">
        <v>0.52841328413284128</v>
      </c>
      <c r="X524" s="1004">
        <v>0.51536312849162014</v>
      </c>
      <c r="Y524" s="1004">
        <v>0.67983074753173489</v>
      </c>
      <c r="Z524" s="1004">
        <v>0.24294781382228492</v>
      </c>
      <c r="AA524" s="1004">
        <v>7.0521861777150916E-4</v>
      </c>
      <c r="AB524" s="1004">
        <v>0</v>
      </c>
      <c r="AC524" s="1004">
        <v>0</v>
      </c>
      <c r="AD524" s="1004">
        <v>1.3751763046544428E-2</v>
      </c>
      <c r="AE524" s="1004">
        <v>6.2764456981664316E-2</v>
      </c>
      <c r="AF524" s="1004">
        <v>0.16431593794076163</v>
      </c>
      <c r="AG524" s="1004">
        <v>0.56770098730606489</v>
      </c>
      <c r="AH524" s="16" t="str">
        <f t="shared" si="54"/>
        <v>No</v>
      </c>
      <c r="AI524" s="21"/>
      <c r="AJ524" s="16">
        <v>43221</v>
      </c>
      <c r="AK524" s="16" t="s">
        <v>3456</v>
      </c>
      <c r="AL524" s="16">
        <v>39049</v>
      </c>
      <c r="AM524" s="16" t="s">
        <v>2245</v>
      </c>
      <c r="AN524" s="1084">
        <f t="shared" si="55"/>
        <v>18140</v>
      </c>
      <c r="AO524" s="1084" t="str">
        <f t="shared" si="56"/>
        <v>Columbus, OH</v>
      </c>
      <c r="AP524" s="16" t="s">
        <v>605</v>
      </c>
      <c r="AQ524" s="21"/>
      <c r="AR524" s="21"/>
      <c r="AS524" s="21"/>
      <c r="AT524" s="21"/>
      <c r="AU524" s="31"/>
      <c r="AV524" s="31"/>
      <c r="AW524" s="31"/>
      <c r="AX524" s="21"/>
      <c r="AY524" s="21"/>
      <c r="AZ524" s="21"/>
      <c r="BA524" s="21"/>
      <c r="BB524" s="21"/>
      <c r="BC524" s="21"/>
      <c r="BD524" s="21"/>
      <c r="BE524" s="21"/>
      <c r="BF524" s="21"/>
      <c r="BG524" s="21"/>
      <c r="BH524" s="21"/>
      <c r="BI524" s="21"/>
      <c r="BJ524" s="21"/>
      <c r="BK524" s="21"/>
      <c r="BL524" s="21"/>
      <c r="BM524" s="21"/>
      <c r="BN524" s="21"/>
      <c r="BO524" s="21"/>
      <c r="BP524" s="21"/>
      <c r="BQ524" s="21"/>
      <c r="BR524" s="21"/>
      <c r="BS524" s="21"/>
      <c r="BT524" s="21"/>
      <c r="BU524" s="33">
        <v>43206</v>
      </c>
      <c r="BV524" s="33" t="s">
        <v>3428</v>
      </c>
      <c r="BW524" s="33" t="s">
        <v>3272</v>
      </c>
      <c r="BX524" s="33" t="s">
        <v>3273</v>
      </c>
      <c r="BY524" s="61">
        <v>1130</v>
      </c>
      <c r="BZ524" s="61">
        <v>1210</v>
      </c>
      <c r="CA524" s="61">
        <v>1450</v>
      </c>
      <c r="CB524" s="61">
        <v>1740</v>
      </c>
      <c r="CC524" s="61">
        <v>1950</v>
      </c>
      <c r="CD524" s="21"/>
      <c r="CE524" s="180"/>
      <c r="CF524" s="180"/>
      <c r="CG524" s="180"/>
      <c r="CH524" s="180"/>
      <c r="CI524" s="180"/>
      <c r="CJ524" s="180"/>
      <c r="CK524" s="180"/>
      <c r="CL524" s="180"/>
      <c r="CM524" s="180"/>
      <c r="CN524" s="180"/>
      <c r="CO524" s="180"/>
      <c r="CP524" s="180"/>
      <c r="CQ524" s="180"/>
      <c r="CR524" s="180"/>
      <c r="CS524" s="180"/>
      <c r="CT524" s="180"/>
      <c r="CU524" s="180"/>
      <c r="ET524" s="16">
        <v>39035123400</v>
      </c>
      <c r="EU524" s="16" t="s">
        <v>3457</v>
      </c>
      <c r="EV524" s="16" t="s">
        <v>2196</v>
      </c>
      <c r="EW524" s="16" t="s">
        <v>3200</v>
      </c>
      <c r="EX524" s="16" t="s">
        <v>2206</v>
      </c>
      <c r="FD524" s="1044"/>
      <c r="FE524" s="1044"/>
    </row>
    <row r="525" spans="1:161" s="13" customFormat="1" x14ac:dyDescent="0.2">
      <c r="A525" s="21"/>
      <c r="B525" s="16">
        <v>39055311400</v>
      </c>
      <c r="C525" s="16">
        <v>3114</v>
      </c>
      <c r="D525" s="16" t="s">
        <v>2319</v>
      </c>
      <c r="E525" s="16" t="s">
        <v>2197</v>
      </c>
      <c r="F525" s="16" t="s">
        <v>605</v>
      </c>
      <c r="G525" s="1002">
        <v>63.355810519626203</v>
      </c>
      <c r="H525" s="1002">
        <v>63.953923904534001</v>
      </c>
      <c r="I525" s="1002">
        <v>19.525802952826599</v>
      </c>
      <c r="J525" s="1002">
        <v>51.590362647499099</v>
      </c>
      <c r="K525" s="1003">
        <v>0</v>
      </c>
      <c r="L525" s="701">
        <v>5574</v>
      </c>
      <c r="M525" s="701">
        <v>5246</v>
      </c>
      <c r="N525" s="1004">
        <f t="shared" si="52"/>
        <v>-5.8844635809113741E-2</v>
      </c>
      <c r="O525" s="701">
        <v>27.741596080145712</v>
      </c>
      <c r="P525" s="701">
        <f t="shared" si="53"/>
        <v>189.10231353827879</v>
      </c>
      <c r="Q525" s="1005">
        <v>48.7</v>
      </c>
      <c r="R525" s="61">
        <v>93443</v>
      </c>
      <c r="S525" s="1004">
        <v>4.8681148176881302E-2</v>
      </c>
      <c r="T525" s="1004">
        <v>2.2000000000000002E-2</v>
      </c>
      <c r="U525" s="1004">
        <v>0</v>
      </c>
      <c r="V525" s="1004">
        <v>0.187</v>
      </c>
      <c r="W525" s="1004">
        <v>5.2003816793893133E-2</v>
      </c>
      <c r="X525" s="1004">
        <v>0.68807339449541283</v>
      </c>
      <c r="Y525" s="1004">
        <v>0.94205108654212732</v>
      </c>
      <c r="Z525" s="1004">
        <v>8.1967213114754103E-3</v>
      </c>
      <c r="AA525" s="1004">
        <v>7.6248570339306138E-4</v>
      </c>
      <c r="AB525" s="1004">
        <v>0</v>
      </c>
      <c r="AC525" s="1004">
        <v>0</v>
      </c>
      <c r="AD525" s="1004">
        <v>7.8154784597788789E-3</v>
      </c>
      <c r="AE525" s="1004">
        <v>4.1174227983225314E-2</v>
      </c>
      <c r="AF525" s="1004">
        <v>9.1498284407167361E-3</v>
      </c>
      <c r="AG525" s="1004">
        <v>0.93728555089592069</v>
      </c>
      <c r="AH525" s="16" t="str">
        <f t="shared" si="54"/>
        <v>Yes</v>
      </c>
      <c r="AI525" s="21"/>
      <c r="AJ525" s="1084">
        <v>43222</v>
      </c>
      <c r="AK525" s="1084" t="s">
        <v>3458</v>
      </c>
      <c r="AL525" s="1084">
        <v>39049</v>
      </c>
      <c r="AM525" s="1084" t="s">
        <v>2245</v>
      </c>
      <c r="AN525" s="1084">
        <f t="shared" si="55"/>
        <v>18140</v>
      </c>
      <c r="AO525" s="1084" t="str">
        <f t="shared" si="56"/>
        <v>Columbus, OH</v>
      </c>
      <c r="AP525" s="16" t="s">
        <v>605</v>
      </c>
      <c r="AQ525" s="21"/>
      <c r="AR525" s="21"/>
      <c r="AS525" s="21"/>
      <c r="AT525" s="21"/>
      <c r="AU525" s="31"/>
      <c r="AV525" s="31"/>
      <c r="AW525" s="31"/>
      <c r="AX525" s="21"/>
      <c r="AY525" s="21"/>
      <c r="AZ525" s="21"/>
      <c r="BA525" s="21"/>
      <c r="BB525" s="21"/>
      <c r="BC525" s="21"/>
      <c r="BD525" s="21"/>
      <c r="BE525" s="21"/>
      <c r="BF525" s="21"/>
      <c r="BG525" s="21"/>
      <c r="BH525" s="21"/>
      <c r="BI525" s="21"/>
      <c r="BJ525" s="21"/>
      <c r="BK525" s="21"/>
      <c r="BL525" s="21"/>
      <c r="BM525" s="21"/>
      <c r="BN525" s="21"/>
      <c r="BO525" s="21"/>
      <c r="BP525" s="21"/>
      <c r="BQ525" s="21"/>
      <c r="BR525" s="21"/>
      <c r="BS525" s="21"/>
      <c r="BT525" s="21"/>
      <c r="BU525" s="33">
        <v>43207</v>
      </c>
      <c r="BV525" s="33" t="s">
        <v>3431</v>
      </c>
      <c r="BW525" s="33" t="s">
        <v>3272</v>
      </c>
      <c r="BX525" s="33" t="s">
        <v>3273</v>
      </c>
      <c r="BY525" s="61">
        <v>960</v>
      </c>
      <c r="BZ525" s="61">
        <v>1040</v>
      </c>
      <c r="CA525" s="61">
        <v>1240</v>
      </c>
      <c r="CB525" s="61">
        <v>1490</v>
      </c>
      <c r="CC525" s="61">
        <v>1670</v>
      </c>
      <c r="CD525" s="21"/>
      <c r="CE525" s="180"/>
      <c r="CF525" s="180"/>
      <c r="CG525" s="180"/>
      <c r="CH525" s="180"/>
      <c r="CI525" s="180"/>
      <c r="CJ525" s="180"/>
      <c r="CK525" s="180"/>
      <c r="CL525" s="180"/>
      <c r="CM525" s="180"/>
      <c r="CN525" s="180"/>
      <c r="CO525" s="180"/>
      <c r="CP525" s="180"/>
      <c r="CQ525" s="180"/>
      <c r="CR525" s="180"/>
      <c r="CS525" s="180"/>
      <c r="CT525" s="180"/>
      <c r="CU525" s="180"/>
      <c r="ET525" s="16">
        <v>39035123501</v>
      </c>
      <c r="EU525" s="16" t="s">
        <v>3459</v>
      </c>
      <c r="EV525" s="16" t="s">
        <v>2196</v>
      </c>
      <c r="EW525" s="16" t="s">
        <v>3200</v>
      </c>
      <c r="EX525" s="16" t="s">
        <v>2206</v>
      </c>
      <c r="FD525" s="1044"/>
      <c r="FE525" s="1044"/>
    </row>
    <row r="526" spans="1:161" s="13" customFormat="1" x14ac:dyDescent="0.2">
      <c r="A526" s="21"/>
      <c r="B526" s="16">
        <v>39103415100</v>
      </c>
      <c r="C526" s="16">
        <v>4151</v>
      </c>
      <c r="D526" s="16" t="s">
        <v>2334</v>
      </c>
      <c r="E526" s="16" t="s">
        <v>2197</v>
      </c>
      <c r="F526" s="16" t="s">
        <v>605</v>
      </c>
      <c r="G526" s="1002">
        <v>63.339749070594102</v>
      </c>
      <c r="H526" s="1002">
        <v>65.525749002172105</v>
      </c>
      <c r="I526" s="1002">
        <v>15.738456644074599</v>
      </c>
      <c r="J526" s="1002">
        <v>46.414811761732402</v>
      </c>
      <c r="K526" s="1003">
        <v>0</v>
      </c>
      <c r="L526" s="701">
        <v>4039</v>
      </c>
      <c r="M526" s="701">
        <v>4682</v>
      </c>
      <c r="N526" s="1004">
        <f t="shared" si="52"/>
        <v>0.1591978212428819</v>
      </c>
      <c r="O526" s="701">
        <v>2.4696233064946389</v>
      </c>
      <c r="P526" s="701">
        <f t="shared" si="53"/>
        <v>1895.8356878505447</v>
      </c>
      <c r="Q526" s="1005">
        <v>36.9</v>
      </c>
      <c r="R526" s="61">
        <v>123375</v>
      </c>
      <c r="S526" s="1004">
        <v>2.0931225971806921E-2</v>
      </c>
      <c r="T526" s="1004">
        <v>1.2E-2</v>
      </c>
      <c r="U526" s="1004">
        <v>0</v>
      </c>
      <c r="V526" s="1004">
        <v>0.38799999999999996</v>
      </c>
      <c r="W526" s="1004">
        <v>3.2786885245901641E-2</v>
      </c>
      <c r="X526" s="1004">
        <v>0.46153846153846156</v>
      </c>
      <c r="Y526" s="1004">
        <v>0.96796240922682619</v>
      </c>
      <c r="Z526" s="1004">
        <v>1.0679196924391287E-3</v>
      </c>
      <c r="AA526" s="1004">
        <v>0</v>
      </c>
      <c r="AB526" s="1004">
        <v>4.6988466467321657E-3</v>
      </c>
      <c r="AC526" s="1004">
        <v>0</v>
      </c>
      <c r="AD526" s="1004">
        <v>2.7765912003417342E-3</v>
      </c>
      <c r="AE526" s="1004">
        <v>2.349423323366083E-2</v>
      </c>
      <c r="AF526" s="1004">
        <v>2.7765912003417342E-3</v>
      </c>
      <c r="AG526" s="1004">
        <v>0.96796240922682619</v>
      </c>
      <c r="AH526" s="16" t="str">
        <f t="shared" si="54"/>
        <v>Yes</v>
      </c>
      <c r="AI526" s="21"/>
      <c r="AJ526" s="1084">
        <v>43223</v>
      </c>
      <c r="AK526" s="1084" t="s">
        <v>3460</v>
      </c>
      <c r="AL526" s="1084">
        <v>39049</v>
      </c>
      <c r="AM526" s="1084" t="s">
        <v>2245</v>
      </c>
      <c r="AN526" s="1084">
        <f t="shared" si="55"/>
        <v>18140</v>
      </c>
      <c r="AO526" s="1084" t="str">
        <f t="shared" si="56"/>
        <v>Columbus, OH</v>
      </c>
      <c r="AP526" s="16" t="s">
        <v>605</v>
      </c>
      <c r="AQ526" s="21"/>
      <c r="AR526" s="21"/>
      <c r="AS526" s="21"/>
      <c r="AT526" s="21"/>
      <c r="AU526" s="31"/>
      <c r="AV526" s="31"/>
      <c r="AW526" s="31"/>
      <c r="AX526" s="21"/>
      <c r="AY526" s="21"/>
      <c r="AZ526" s="21"/>
      <c r="BA526" s="21"/>
      <c r="BB526" s="21"/>
      <c r="BC526" s="21"/>
      <c r="BD526" s="21"/>
      <c r="BE526" s="21"/>
      <c r="BF526" s="21"/>
      <c r="BG526" s="21"/>
      <c r="BH526" s="21"/>
      <c r="BI526" s="21"/>
      <c r="BJ526" s="21"/>
      <c r="BK526" s="21"/>
      <c r="BL526" s="21"/>
      <c r="BM526" s="21"/>
      <c r="BN526" s="21"/>
      <c r="BO526" s="21"/>
      <c r="BP526" s="21"/>
      <c r="BQ526" s="21"/>
      <c r="BR526" s="21"/>
      <c r="BS526" s="21"/>
      <c r="BT526" s="21"/>
      <c r="BU526" s="33">
        <v>43209</v>
      </c>
      <c r="BV526" s="33" t="s">
        <v>3433</v>
      </c>
      <c r="BW526" s="33" t="s">
        <v>3272</v>
      </c>
      <c r="BX526" s="33" t="s">
        <v>3273</v>
      </c>
      <c r="BY526" s="61">
        <v>1040</v>
      </c>
      <c r="BZ526" s="61">
        <v>1120</v>
      </c>
      <c r="CA526" s="61">
        <v>1340</v>
      </c>
      <c r="CB526" s="61">
        <v>1610</v>
      </c>
      <c r="CC526" s="61">
        <v>1810</v>
      </c>
      <c r="CD526" s="21"/>
      <c r="CE526" s="180"/>
      <c r="CF526" s="180"/>
      <c r="CG526" s="180"/>
      <c r="CH526" s="180"/>
      <c r="CI526" s="180"/>
      <c r="CJ526" s="180"/>
      <c r="CK526" s="180"/>
      <c r="CL526" s="180"/>
      <c r="CM526" s="180"/>
      <c r="CN526" s="180"/>
      <c r="CO526" s="180"/>
      <c r="CP526" s="180"/>
      <c r="CQ526" s="180"/>
      <c r="CR526" s="180"/>
      <c r="CS526" s="180"/>
      <c r="CT526" s="180"/>
      <c r="CU526" s="180"/>
      <c r="ET526" s="16">
        <v>39035123502</v>
      </c>
      <c r="EU526" s="16" t="s">
        <v>3461</v>
      </c>
      <c r="EV526" s="16" t="s">
        <v>2196</v>
      </c>
      <c r="EW526" s="16" t="s">
        <v>3200</v>
      </c>
      <c r="EX526" s="16" t="s">
        <v>2206</v>
      </c>
      <c r="FD526" s="1044"/>
      <c r="FE526" s="1044"/>
    </row>
    <row r="527" spans="1:161" s="13" customFormat="1" x14ac:dyDescent="0.2">
      <c r="A527" s="21"/>
      <c r="B527" s="16">
        <v>39061020811</v>
      </c>
      <c r="C527" s="16">
        <v>208.11</v>
      </c>
      <c r="D527" s="16" t="s">
        <v>2257</v>
      </c>
      <c r="E527" s="16" t="s">
        <v>2276</v>
      </c>
      <c r="F527" s="16" t="s">
        <v>605</v>
      </c>
      <c r="G527" s="1002">
        <v>63.324229253159601</v>
      </c>
      <c r="H527" s="1002">
        <v>66.422416875894896</v>
      </c>
      <c r="I527" s="1002">
        <v>26.979352803232501</v>
      </c>
      <c r="J527" s="1002">
        <v>30.740957218190701</v>
      </c>
      <c r="K527" s="1003">
        <v>0</v>
      </c>
      <c r="L527" s="701">
        <v>6491</v>
      </c>
      <c r="M527" s="701">
        <v>5498</v>
      </c>
      <c r="N527" s="1004">
        <f t="shared" si="52"/>
        <v>-0.15298105068556464</v>
      </c>
      <c r="O527" s="701">
        <v>1.8423964888394797</v>
      </c>
      <c r="P527" s="701">
        <f t="shared" si="53"/>
        <v>2984.1567943191071</v>
      </c>
      <c r="Q527" s="1005">
        <v>38.200000000000003</v>
      </c>
      <c r="R527" s="61">
        <v>66000</v>
      </c>
      <c r="S527" s="1004">
        <v>4.8239178283198826E-2</v>
      </c>
      <c r="T527" s="1004">
        <v>2.3E-2</v>
      </c>
      <c r="U527" s="1004">
        <v>0</v>
      </c>
      <c r="V527" s="1004">
        <v>0.13100000000000001</v>
      </c>
      <c r="W527" s="1004">
        <v>0.30413223140495865</v>
      </c>
      <c r="X527" s="1004">
        <v>0.34918478260869568</v>
      </c>
      <c r="Y527" s="1004">
        <v>0.68461258639505274</v>
      </c>
      <c r="Z527" s="1004">
        <v>0.1336849763550382</v>
      </c>
      <c r="AA527" s="1004">
        <v>0</v>
      </c>
      <c r="AB527" s="1004">
        <v>9.239723535831211E-2</v>
      </c>
      <c r="AC527" s="1004">
        <v>0</v>
      </c>
      <c r="AD527" s="1004">
        <v>0</v>
      </c>
      <c r="AE527" s="1004">
        <v>8.930520189159695E-2</v>
      </c>
      <c r="AF527" s="1004">
        <v>1.5460167333575846E-2</v>
      </c>
      <c r="AG527" s="1004">
        <v>0.68461258639505274</v>
      </c>
      <c r="AH527" s="16" t="str">
        <f t="shared" si="54"/>
        <v>No</v>
      </c>
      <c r="AI527" s="21"/>
      <c r="AJ527" s="1084">
        <v>43224</v>
      </c>
      <c r="AK527" s="1084" t="s">
        <v>3462</v>
      </c>
      <c r="AL527" s="1084">
        <v>39049</v>
      </c>
      <c r="AM527" s="1084" t="s">
        <v>2245</v>
      </c>
      <c r="AN527" s="1084">
        <f t="shared" si="55"/>
        <v>18140</v>
      </c>
      <c r="AO527" s="1084" t="str">
        <f t="shared" si="56"/>
        <v>Columbus, OH</v>
      </c>
      <c r="AP527" s="16" t="s">
        <v>605</v>
      </c>
      <c r="AQ527" s="21"/>
      <c r="AR527" s="21"/>
      <c r="AS527" s="21"/>
      <c r="AT527" s="21"/>
      <c r="AU527" s="31"/>
      <c r="AV527" s="31"/>
      <c r="AW527" s="31"/>
      <c r="AX527" s="21"/>
      <c r="AY527" s="21"/>
      <c r="AZ527" s="21"/>
      <c r="BA527" s="21"/>
      <c r="BB527" s="21"/>
      <c r="BC527" s="21"/>
      <c r="BD527" s="21"/>
      <c r="BE527" s="21"/>
      <c r="BF527" s="21"/>
      <c r="BG527" s="21"/>
      <c r="BH527" s="21"/>
      <c r="BI527" s="21"/>
      <c r="BJ527" s="21"/>
      <c r="BK527" s="21"/>
      <c r="BL527" s="21"/>
      <c r="BM527" s="21"/>
      <c r="BN527" s="21"/>
      <c r="BO527" s="21"/>
      <c r="BP527" s="21"/>
      <c r="BQ527" s="21"/>
      <c r="BR527" s="21"/>
      <c r="BS527" s="21"/>
      <c r="BT527" s="21"/>
      <c r="BU527" s="33">
        <v>43210</v>
      </c>
      <c r="BV527" s="33" t="s">
        <v>3435</v>
      </c>
      <c r="BW527" s="33" t="s">
        <v>3272</v>
      </c>
      <c r="BX527" s="33" t="s">
        <v>3273</v>
      </c>
      <c r="BY527" s="61">
        <v>800</v>
      </c>
      <c r="BZ527" s="61">
        <v>870</v>
      </c>
      <c r="CA527" s="61">
        <v>1070</v>
      </c>
      <c r="CB527" s="61">
        <v>1280</v>
      </c>
      <c r="CC527" s="61">
        <v>1430</v>
      </c>
      <c r="CD527" s="21"/>
      <c r="CE527" s="180"/>
      <c r="CF527" s="180"/>
      <c r="CG527" s="180"/>
      <c r="CH527" s="180"/>
      <c r="CI527" s="180"/>
      <c r="CJ527" s="180"/>
      <c r="CK527" s="180"/>
      <c r="CL527" s="180"/>
      <c r="CM527" s="180"/>
      <c r="CN527" s="180"/>
      <c r="CO527" s="180"/>
      <c r="CP527" s="180"/>
      <c r="CQ527" s="180"/>
      <c r="CR527" s="180"/>
      <c r="CS527" s="180"/>
      <c r="CT527" s="180"/>
      <c r="CU527" s="180"/>
      <c r="ET527" s="16">
        <v>39035123601</v>
      </c>
      <c r="EU527" s="16" t="s">
        <v>3463</v>
      </c>
      <c r="EV527" s="16" t="s">
        <v>2196</v>
      </c>
      <c r="EW527" s="16" t="s">
        <v>3200</v>
      </c>
      <c r="EX527" s="16" t="s">
        <v>2206</v>
      </c>
      <c r="FD527" s="1044"/>
      <c r="FE527" s="1044"/>
    </row>
    <row r="528" spans="1:161" s="13" customFormat="1" x14ac:dyDescent="0.2">
      <c r="A528" s="21"/>
      <c r="B528" s="16">
        <v>39049008110</v>
      </c>
      <c r="C528" s="16">
        <v>81.099999999999994</v>
      </c>
      <c r="D528" s="16" t="s">
        <v>2245</v>
      </c>
      <c r="E528" s="16" t="s">
        <v>2246</v>
      </c>
      <c r="F528" s="16" t="s">
        <v>605</v>
      </c>
      <c r="G528" s="1002">
        <v>63.3101226172856</v>
      </c>
      <c r="H528" s="1002">
        <v>70.554474856541304</v>
      </c>
      <c r="I528" s="1002">
        <v>37.057753973546902</v>
      </c>
      <c r="J528" s="1002">
        <v>41.809543846553503</v>
      </c>
      <c r="K528" s="1003">
        <v>0</v>
      </c>
      <c r="L528" s="701">
        <v>3823</v>
      </c>
      <c r="M528" s="701">
        <v>4200</v>
      </c>
      <c r="N528" s="1004">
        <f t="shared" si="52"/>
        <v>9.8613654198273601E-2</v>
      </c>
      <c r="O528" s="701">
        <v>0.794458087299868</v>
      </c>
      <c r="P528" s="701">
        <f t="shared" si="53"/>
        <v>5286.6225004701992</v>
      </c>
      <c r="Q528" s="1005">
        <v>38.6</v>
      </c>
      <c r="R528" s="61">
        <v>57625</v>
      </c>
      <c r="S528" s="1004">
        <v>0.12261904761904761</v>
      </c>
      <c r="T528" s="1004">
        <v>9.0000000000000011E-3</v>
      </c>
      <c r="U528" s="1004">
        <v>0</v>
      </c>
      <c r="V528" s="1004">
        <v>0.152</v>
      </c>
      <c r="W528" s="1004">
        <v>0.42786069651741293</v>
      </c>
      <c r="X528" s="1004">
        <v>0.34754521963824292</v>
      </c>
      <c r="Y528" s="1004">
        <v>0.66952380952380952</v>
      </c>
      <c r="Z528" s="1004">
        <v>0.13261904761904761</v>
      </c>
      <c r="AA528" s="1004">
        <v>3.3333333333333335E-3</v>
      </c>
      <c r="AB528" s="1004">
        <v>1.5476190476190477E-2</v>
      </c>
      <c r="AC528" s="1004">
        <v>0</v>
      </c>
      <c r="AD528" s="1004">
        <v>4.3095238095238096E-2</v>
      </c>
      <c r="AE528" s="1004">
        <v>0.13595238095238096</v>
      </c>
      <c r="AF528" s="1004">
        <v>0.18238095238095239</v>
      </c>
      <c r="AG528" s="1004">
        <v>0.61880952380952381</v>
      </c>
      <c r="AH528" s="16" t="str">
        <f t="shared" si="54"/>
        <v>No</v>
      </c>
      <c r="AI528" s="21"/>
      <c r="AJ528" s="1084">
        <v>43227</v>
      </c>
      <c r="AK528" s="1084" t="s">
        <v>3464</v>
      </c>
      <c r="AL528" s="1084">
        <v>39049</v>
      </c>
      <c r="AM528" s="1084" t="s">
        <v>2245</v>
      </c>
      <c r="AN528" s="1084">
        <f t="shared" si="55"/>
        <v>18140</v>
      </c>
      <c r="AO528" s="1084" t="str">
        <f t="shared" si="56"/>
        <v>Columbus, OH</v>
      </c>
      <c r="AP528" s="16" t="s">
        <v>605</v>
      </c>
      <c r="AQ528" s="21"/>
      <c r="AR528" s="21"/>
      <c r="AS528" s="21"/>
      <c r="AT528" s="21"/>
      <c r="AU528" s="31"/>
      <c r="AV528" s="31"/>
      <c r="AW528" s="31"/>
      <c r="AX528" s="21"/>
      <c r="AY528" s="21"/>
      <c r="AZ528" s="21"/>
      <c r="BA528" s="21"/>
      <c r="BB528" s="21"/>
      <c r="BC528" s="21"/>
      <c r="BD528" s="21"/>
      <c r="BE528" s="21"/>
      <c r="BF528" s="21"/>
      <c r="BG528" s="21"/>
      <c r="BH528" s="21"/>
      <c r="BI528" s="21"/>
      <c r="BJ528" s="21"/>
      <c r="BK528" s="21"/>
      <c r="BL528" s="21"/>
      <c r="BM528" s="21"/>
      <c r="BN528" s="21"/>
      <c r="BO528" s="21"/>
      <c r="BP528" s="21"/>
      <c r="BQ528" s="21"/>
      <c r="BR528" s="21"/>
      <c r="BS528" s="21"/>
      <c r="BT528" s="21"/>
      <c r="BU528" s="33">
        <v>43211</v>
      </c>
      <c r="BV528" s="33" t="s">
        <v>3438</v>
      </c>
      <c r="BW528" s="33" t="s">
        <v>3272</v>
      </c>
      <c r="BX528" s="33" t="s">
        <v>3273</v>
      </c>
      <c r="BY528" s="61">
        <v>920</v>
      </c>
      <c r="BZ528" s="61">
        <v>980</v>
      </c>
      <c r="CA528" s="61">
        <v>1180</v>
      </c>
      <c r="CB528" s="61">
        <v>1410</v>
      </c>
      <c r="CC528" s="61">
        <v>1590</v>
      </c>
      <c r="CD528" s="21"/>
      <c r="CE528" s="180"/>
      <c r="CF528" s="180"/>
      <c r="CG528" s="180"/>
      <c r="CH528" s="180"/>
      <c r="CI528" s="180"/>
      <c r="CJ528" s="180"/>
      <c r="CK528" s="180"/>
      <c r="CL528" s="180"/>
      <c r="CM528" s="180"/>
      <c r="CN528" s="180"/>
      <c r="CO528" s="180"/>
      <c r="CP528" s="180"/>
      <c r="CQ528" s="180"/>
      <c r="CR528" s="180"/>
      <c r="CS528" s="180"/>
      <c r="CT528" s="180"/>
      <c r="CU528" s="180"/>
      <c r="ET528" s="16">
        <v>39035123602</v>
      </c>
      <c r="EU528" s="16" t="s">
        <v>3465</v>
      </c>
      <c r="EV528" s="16" t="s">
        <v>2196</v>
      </c>
      <c r="EW528" s="16" t="s">
        <v>3200</v>
      </c>
      <c r="EX528" s="16" t="s">
        <v>2206</v>
      </c>
      <c r="FD528" s="1044"/>
      <c r="FE528" s="1044"/>
    </row>
    <row r="529" spans="1:161" s="13" customFormat="1" x14ac:dyDescent="0.2">
      <c r="A529" s="21"/>
      <c r="B529" s="16">
        <v>39049007209</v>
      </c>
      <c r="C529" s="16">
        <v>72.09</v>
      </c>
      <c r="D529" s="16" t="s">
        <v>2245</v>
      </c>
      <c r="E529" s="16" t="s">
        <v>2246</v>
      </c>
      <c r="F529" s="16" t="s">
        <v>605</v>
      </c>
      <c r="G529" s="1002">
        <v>63.291687482471197</v>
      </c>
      <c r="H529" s="1002">
        <v>59.818851179441999</v>
      </c>
      <c r="I529" s="1002">
        <v>28.372674351931899</v>
      </c>
      <c r="J529" s="1002">
        <v>46.990094994940499</v>
      </c>
      <c r="K529" s="1003">
        <v>1</v>
      </c>
      <c r="L529" s="701">
        <v>6476</v>
      </c>
      <c r="M529" s="701">
        <v>9599</v>
      </c>
      <c r="N529" s="1004">
        <f t="shared" si="52"/>
        <v>0.48224212476837552</v>
      </c>
      <c r="O529" s="701">
        <v>2.2060815561041323</v>
      </c>
      <c r="P529" s="701">
        <f t="shared" si="53"/>
        <v>4351.1537338408825</v>
      </c>
      <c r="Q529" s="1005">
        <v>31</v>
      </c>
      <c r="R529" s="61">
        <v>98678</v>
      </c>
      <c r="S529" s="1004">
        <v>2.1955876113703861E-2</v>
      </c>
      <c r="T529" s="1004">
        <v>2.2000000000000002E-2</v>
      </c>
      <c r="U529" s="1004">
        <v>5.7999999999999996E-2</v>
      </c>
      <c r="V529" s="1004">
        <v>6.4000000000000001E-2</v>
      </c>
      <c r="W529" s="1004">
        <v>0.59941322500564209</v>
      </c>
      <c r="X529" s="1004">
        <v>0.34902108433734941</v>
      </c>
      <c r="Y529" s="1004">
        <v>0.67204917178872803</v>
      </c>
      <c r="Z529" s="1004">
        <v>0.18460256276695489</v>
      </c>
      <c r="AA529" s="1004">
        <v>0</v>
      </c>
      <c r="AB529" s="1004">
        <v>4.8025836024585891E-2</v>
      </c>
      <c r="AC529" s="1004">
        <v>0</v>
      </c>
      <c r="AD529" s="1004">
        <v>1.1563704552557558E-2</v>
      </c>
      <c r="AE529" s="1004">
        <v>8.3758724867173659E-2</v>
      </c>
      <c r="AF529" s="1004">
        <v>3.1878320658401918E-2</v>
      </c>
      <c r="AG529" s="1004">
        <v>0.66308990519845812</v>
      </c>
      <c r="AH529" s="16" t="str">
        <f t="shared" si="54"/>
        <v>No</v>
      </c>
      <c r="AI529" s="21"/>
      <c r="AJ529" s="16">
        <v>43228</v>
      </c>
      <c r="AK529" s="16" t="s">
        <v>3466</v>
      </c>
      <c r="AL529" s="16">
        <v>39049</v>
      </c>
      <c r="AM529" s="16" t="s">
        <v>2245</v>
      </c>
      <c r="AN529" s="1084">
        <f t="shared" si="55"/>
        <v>18140</v>
      </c>
      <c r="AO529" s="1084" t="str">
        <f t="shared" si="56"/>
        <v>Columbus, OH</v>
      </c>
      <c r="AP529" s="16" t="s">
        <v>605</v>
      </c>
      <c r="AQ529" s="21"/>
      <c r="AR529" s="21"/>
      <c r="AS529" s="21"/>
      <c r="AT529" s="21"/>
      <c r="AU529" s="31"/>
      <c r="AV529" s="31"/>
      <c r="AW529" s="31"/>
      <c r="AX529" s="21"/>
      <c r="AY529" s="21"/>
      <c r="AZ529" s="21"/>
      <c r="BA529" s="21"/>
      <c r="BB529" s="21"/>
      <c r="BC529" s="21"/>
      <c r="BD529" s="21"/>
      <c r="BE529" s="21"/>
      <c r="BF529" s="21"/>
      <c r="BG529" s="21"/>
      <c r="BH529" s="21"/>
      <c r="BI529" s="21"/>
      <c r="BJ529" s="21"/>
      <c r="BK529" s="21"/>
      <c r="BL529" s="21"/>
      <c r="BM529" s="21"/>
      <c r="BN529" s="21"/>
      <c r="BO529" s="21"/>
      <c r="BP529" s="21"/>
      <c r="BQ529" s="21"/>
      <c r="BR529" s="21"/>
      <c r="BS529" s="21"/>
      <c r="BT529" s="21"/>
      <c r="BU529" s="33">
        <v>43212</v>
      </c>
      <c r="BV529" s="33" t="s">
        <v>3440</v>
      </c>
      <c r="BW529" s="33" t="s">
        <v>3272</v>
      </c>
      <c r="BX529" s="33" t="s">
        <v>3273</v>
      </c>
      <c r="BY529" s="61">
        <v>1230</v>
      </c>
      <c r="BZ529" s="61">
        <v>1320</v>
      </c>
      <c r="CA529" s="61">
        <v>1580</v>
      </c>
      <c r="CB529" s="61">
        <v>1890</v>
      </c>
      <c r="CC529" s="61">
        <v>2130</v>
      </c>
      <c r="CD529" s="21"/>
      <c r="CE529" s="180"/>
      <c r="CF529" s="180"/>
      <c r="CG529" s="180"/>
      <c r="CH529" s="180"/>
      <c r="CI529" s="180"/>
      <c r="CJ529" s="180"/>
      <c r="CK529" s="180"/>
      <c r="CL529" s="180"/>
      <c r="CM529" s="180"/>
      <c r="CN529" s="180"/>
      <c r="CO529" s="180"/>
      <c r="CP529" s="180"/>
      <c r="CQ529" s="180"/>
      <c r="CR529" s="180"/>
      <c r="CS529" s="180"/>
      <c r="CT529" s="180"/>
      <c r="CU529" s="180"/>
      <c r="ET529" s="16">
        <v>39035123603</v>
      </c>
      <c r="EU529" s="16" t="s">
        <v>3467</v>
      </c>
      <c r="EV529" s="16" t="s">
        <v>2196</v>
      </c>
      <c r="EW529" s="16" t="s">
        <v>3200</v>
      </c>
      <c r="EX529" s="16" t="s">
        <v>2206</v>
      </c>
      <c r="FD529" s="1044"/>
      <c r="FE529" s="1044"/>
    </row>
    <row r="530" spans="1:161" s="13" customFormat="1" x14ac:dyDescent="0.2">
      <c r="A530" s="21"/>
      <c r="B530" s="16">
        <v>39085203700</v>
      </c>
      <c r="C530" s="16">
        <v>2037</v>
      </c>
      <c r="D530" s="16" t="s">
        <v>2270</v>
      </c>
      <c r="E530" s="16" t="s">
        <v>2197</v>
      </c>
      <c r="F530" s="16" t="s">
        <v>605</v>
      </c>
      <c r="G530" s="1002">
        <v>63.232874117216902</v>
      </c>
      <c r="H530" s="1002">
        <v>66.056550451346794</v>
      </c>
      <c r="I530" s="1002">
        <v>22.839022007219601</v>
      </c>
      <c r="J530" s="1002">
        <v>53.254452964928298</v>
      </c>
      <c r="K530" s="1003">
        <v>0</v>
      </c>
      <c r="L530" s="701">
        <v>3420</v>
      </c>
      <c r="M530" s="701">
        <v>3419</v>
      </c>
      <c r="N530" s="1004">
        <f t="shared" si="52"/>
        <v>-2.9239766081871346E-4</v>
      </c>
      <c r="O530" s="701">
        <v>11.520160607995996</v>
      </c>
      <c r="P530" s="701">
        <f t="shared" si="53"/>
        <v>296.78405678015599</v>
      </c>
      <c r="Q530" s="1005">
        <v>48.3</v>
      </c>
      <c r="R530" s="61">
        <v>118235</v>
      </c>
      <c r="S530" s="1004">
        <v>6.8850470124355481E-2</v>
      </c>
      <c r="T530" s="1004">
        <v>0.03</v>
      </c>
      <c r="U530" s="1004">
        <v>3.0000000000000001E-3</v>
      </c>
      <c r="V530" s="1004">
        <v>0</v>
      </c>
      <c r="W530" s="1004">
        <v>0.11961722488038277</v>
      </c>
      <c r="X530" s="1004">
        <v>0.18666666666666668</v>
      </c>
      <c r="Y530" s="1004">
        <v>0.9233694062591401</v>
      </c>
      <c r="Z530" s="1004">
        <v>7.6045627376425855E-3</v>
      </c>
      <c r="AA530" s="1004">
        <v>0</v>
      </c>
      <c r="AB530" s="1004">
        <v>1.1406844106463879E-2</v>
      </c>
      <c r="AC530" s="1004">
        <v>0</v>
      </c>
      <c r="AD530" s="1004">
        <v>2.3398654577361801E-3</v>
      </c>
      <c r="AE530" s="1004">
        <v>5.5279321439017259E-2</v>
      </c>
      <c r="AF530" s="1004">
        <v>1.1991810470897923E-2</v>
      </c>
      <c r="AG530" s="1004">
        <v>0.91751974261479963</v>
      </c>
      <c r="AH530" s="16" t="str">
        <f t="shared" si="54"/>
        <v>Yes</v>
      </c>
      <c r="AI530" s="21"/>
      <c r="AJ530" s="16">
        <v>43229</v>
      </c>
      <c r="AK530" s="16" t="s">
        <v>3468</v>
      </c>
      <c r="AL530" s="16">
        <v>39049</v>
      </c>
      <c r="AM530" s="16" t="s">
        <v>2245</v>
      </c>
      <c r="AN530" s="1084">
        <f t="shared" si="55"/>
        <v>18140</v>
      </c>
      <c r="AO530" s="1084" t="str">
        <f t="shared" si="56"/>
        <v>Columbus, OH</v>
      </c>
      <c r="AP530" s="16" t="s">
        <v>605</v>
      </c>
      <c r="AQ530" s="21"/>
      <c r="AR530" s="21"/>
      <c r="AS530" s="21"/>
      <c r="AT530" s="21"/>
      <c r="AU530" s="31"/>
      <c r="AV530" s="31"/>
      <c r="AW530" s="31"/>
      <c r="AX530" s="21"/>
      <c r="AY530" s="21"/>
      <c r="AZ530" s="21"/>
      <c r="BA530" s="21"/>
      <c r="BB530" s="21"/>
      <c r="BC530" s="21"/>
      <c r="BD530" s="21"/>
      <c r="BE530" s="21"/>
      <c r="BF530" s="21"/>
      <c r="BG530" s="21"/>
      <c r="BH530" s="21"/>
      <c r="BI530" s="21"/>
      <c r="BJ530" s="21"/>
      <c r="BK530" s="21"/>
      <c r="BL530" s="21"/>
      <c r="BM530" s="21"/>
      <c r="BN530" s="21"/>
      <c r="BO530" s="21"/>
      <c r="BP530" s="21"/>
      <c r="BQ530" s="21"/>
      <c r="BR530" s="21"/>
      <c r="BS530" s="21"/>
      <c r="BT530" s="21"/>
      <c r="BU530" s="33">
        <v>43213</v>
      </c>
      <c r="BV530" s="33" t="s">
        <v>3443</v>
      </c>
      <c r="BW530" s="33" t="s">
        <v>3272</v>
      </c>
      <c r="BX530" s="33" t="s">
        <v>3273</v>
      </c>
      <c r="BY530" s="61">
        <v>1000</v>
      </c>
      <c r="BZ530" s="61">
        <v>1080</v>
      </c>
      <c r="CA530" s="61">
        <v>1290</v>
      </c>
      <c r="CB530" s="61">
        <v>1550</v>
      </c>
      <c r="CC530" s="61">
        <v>1740</v>
      </c>
      <c r="CD530" s="21"/>
      <c r="CE530" s="180"/>
      <c r="CF530" s="180"/>
      <c r="CG530" s="180"/>
      <c r="CH530" s="180"/>
      <c r="CI530" s="180"/>
      <c r="CJ530" s="180"/>
      <c r="CK530" s="180"/>
      <c r="CL530" s="180"/>
      <c r="CM530" s="180"/>
      <c r="CN530" s="180"/>
      <c r="CO530" s="180"/>
      <c r="CP530" s="180"/>
      <c r="CQ530" s="180"/>
      <c r="CR530" s="180"/>
      <c r="CS530" s="180"/>
      <c r="CT530" s="180"/>
      <c r="CU530" s="180"/>
      <c r="ET530" s="16">
        <v>39035123700</v>
      </c>
      <c r="EU530" s="16" t="s">
        <v>3469</v>
      </c>
      <c r="EV530" s="16" t="s">
        <v>2196</v>
      </c>
      <c r="EW530" s="16" t="s">
        <v>3200</v>
      </c>
      <c r="EX530" s="16" t="s">
        <v>2206</v>
      </c>
      <c r="FD530" s="1044"/>
      <c r="FE530" s="1044"/>
    </row>
    <row r="531" spans="1:161" s="13" customFormat="1" x14ac:dyDescent="0.2">
      <c r="A531" s="21"/>
      <c r="B531" s="16">
        <v>39035177406</v>
      </c>
      <c r="C531" s="16">
        <v>1774.06</v>
      </c>
      <c r="D531" s="16" t="s">
        <v>2196</v>
      </c>
      <c r="E531" s="16" t="s">
        <v>2197</v>
      </c>
      <c r="F531" s="16" t="s">
        <v>605</v>
      </c>
      <c r="G531" s="1002">
        <v>63.224702292059398</v>
      </c>
      <c r="H531" s="1002">
        <v>79.100834929252699</v>
      </c>
      <c r="I531" s="1002">
        <v>22.117064044015699</v>
      </c>
      <c r="J531" s="1002">
        <v>48.836513302910497</v>
      </c>
      <c r="K531" s="1003">
        <v>0</v>
      </c>
      <c r="L531" s="701">
        <v>4181</v>
      </c>
      <c r="M531" s="701">
        <v>3831</v>
      </c>
      <c r="N531" s="1004">
        <f t="shared" si="52"/>
        <v>-8.3712030614685476E-2</v>
      </c>
      <c r="O531" s="701">
        <v>0.54089360278955101</v>
      </c>
      <c r="P531" s="701">
        <f t="shared" si="53"/>
        <v>7082.7238115636437</v>
      </c>
      <c r="Q531" s="1005">
        <v>36.4</v>
      </c>
      <c r="R531" s="61">
        <v>76216</v>
      </c>
      <c r="S531" s="1004">
        <v>3.5331065166186865E-2</v>
      </c>
      <c r="T531" s="1004">
        <v>4.5999999999999999E-2</v>
      </c>
      <c r="U531" s="1004">
        <v>0</v>
      </c>
      <c r="V531" s="1004">
        <v>0</v>
      </c>
      <c r="W531" s="1004">
        <v>0.20995962314939434</v>
      </c>
      <c r="X531" s="1004">
        <v>0.3141025641025641</v>
      </c>
      <c r="Y531" s="1004">
        <v>0.88514748107543717</v>
      </c>
      <c r="Z531" s="1004">
        <v>7.9613677890890105E-2</v>
      </c>
      <c r="AA531" s="1004">
        <v>0</v>
      </c>
      <c r="AB531" s="1004">
        <v>2.0882276168102325E-3</v>
      </c>
      <c r="AC531" s="1004">
        <v>0</v>
      </c>
      <c r="AD531" s="1004">
        <v>6.2646828504306969E-3</v>
      </c>
      <c r="AE531" s="1004">
        <v>2.6885930566431741E-2</v>
      </c>
      <c r="AF531" s="1004">
        <v>2.6102845210127904E-2</v>
      </c>
      <c r="AG531" s="1004">
        <v>0.87418428608718346</v>
      </c>
      <c r="AH531" s="16" t="str">
        <f t="shared" si="54"/>
        <v>No</v>
      </c>
      <c r="AI531" s="21"/>
      <c r="AJ531" s="16">
        <v>43230</v>
      </c>
      <c r="AK531" s="16" t="s">
        <v>3470</v>
      </c>
      <c r="AL531" s="16">
        <v>39049</v>
      </c>
      <c r="AM531" s="16" t="s">
        <v>2245</v>
      </c>
      <c r="AN531" s="1084">
        <f t="shared" si="55"/>
        <v>18140</v>
      </c>
      <c r="AO531" s="1084" t="str">
        <f t="shared" si="56"/>
        <v>Columbus, OH</v>
      </c>
      <c r="AP531" s="16" t="s">
        <v>605</v>
      </c>
      <c r="AQ531" s="21"/>
      <c r="AR531" s="21"/>
      <c r="AS531" s="21"/>
      <c r="AT531" s="21"/>
      <c r="AU531" s="31"/>
      <c r="AV531" s="31"/>
      <c r="AW531" s="31"/>
      <c r="AX531" s="21"/>
      <c r="AY531" s="21"/>
      <c r="AZ531" s="21"/>
      <c r="BA531" s="21"/>
      <c r="BB531" s="21"/>
      <c r="BC531" s="21"/>
      <c r="BD531" s="21"/>
      <c r="BE531" s="21"/>
      <c r="BF531" s="21"/>
      <c r="BG531" s="21"/>
      <c r="BH531" s="21"/>
      <c r="BI531" s="21"/>
      <c r="BJ531" s="21"/>
      <c r="BK531" s="21"/>
      <c r="BL531" s="21"/>
      <c r="BM531" s="21"/>
      <c r="BN531" s="21"/>
      <c r="BO531" s="21"/>
      <c r="BP531" s="21"/>
      <c r="BQ531" s="21"/>
      <c r="BR531" s="21"/>
      <c r="BS531" s="21"/>
      <c r="BT531" s="21"/>
      <c r="BU531" s="33">
        <v>43214</v>
      </c>
      <c r="BV531" s="33" t="s">
        <v>3446</v>
      </c>
      <c r="BW531" s="33" t="s">
        <v>3272</v>
      </c>
      <c r="BX531" s="33" t="s">
        <v>3273</v>
      </c>
      <c r="BY531" s="61">
        <v>1110</v>
      </c>
      <c r="BZ531" s="61">
        <v>1190</v>
      </c>
      <c r="CA531" s="61">
        <v>1430</v>
      </c>
      <c r="CB531" s="61">
        <v>1710</v>
      </c>
      <c r="CC531" s="61">
        <v>1930</v>
      </c>
      <c r="CD531" s="21"/>
      <c r="CE531" s="180"/>
      <c r="CF531" s="180"/>
      <c r="CG531" s="180"/>
      <c r="CH531" s="180"/>
      <c r="CI531" s="180"/>
      <c r="CJ531" s="180"/>
      <c r="CK531" s="180"/>
      <c r="CL531" s="180"/>
      <c r="CM531" s="180"/>
      <c r="CN531" s="180"/>
      <c r="CO531" s="180"/>
      <c r="CP531" s="180"/>
      <c r="CQ531" s="180"/>
      <c r="CR531" s="180"/>
      <c r="CS531" s="180"/>
      <c r="CT531" s="180"/>
      <c r="CU531" s="180"/>
      <c r="ET531" s="16">
        <v>39035123800</v>
      </c>
      <c r="EU531" s="16" t="s">
        <v>3471</v>
      </c>
      <c r="EV531" s="16" t="s">
        <v>2196</v>
      </c>
      <c r="EW531" s="16" t="s">
        <v>3200</v>
      </c>
      <c r="EX531" s="16" t="s">
        <v>2206</v>
      </c>
      <c r="FD531" s="1044"/>
      <c r="FE531" s="1044"/>
    </row>
    <row r="532" spans="1:161" s="13" customFormat="1" x14ac:dyDescent="0.2">
      <c r="A532" s="21"/>
      <c r="B532" s="16">
        <v>39057210201</v>
      </c>
      <c r="C532" s="16">
        <v>2102.0100000000002</v>
      </c>
      <c r="D532" s="16" t="s">
        <v>2396</v>
      </c>
      <c r="E532" s="16" t="s">
        <v>2233</v>
      </c>
      <c r="F532" s="16" t="s">
        <v>605</v>
      </c>
      <c r="G532" s="1002">
        <v>63.218830175721699</v>
      </c>
      <c r="H532" s="1002">
        <v>57.496432215960397</v>
      </c>
      <c r="I532" s="1002">
        <v>21.9203848827961</v>
      </c>
      <c r="J532" s="1002">
        <v>37.682158740677899</v>
      </c>
      <c r="K532" s="1003">
        <v>0</v>
      </c>
      <c r="L532" s="701" t="s">
        <v>777</v>
      </c>
      <c r="M532" s="701">
        <v>4705</v>
      </c>
      <c r="N532" s="1004" t="str">
        <f t="shared" si="52"/>
        <v/>
      </c>
      <c r="O532" s="701">
        <v>2.0732589386288729</v>
      </c>
      <c r="P532" s="701">
        <f t="shared" si="53"/>
        <v>2269.3740334777481</v>
      </c>
      <c r="Q532" s="1005">
        <v>41.4</v>
      </c>
      <c r="R532" s="61">
        <v>103884</v>
      </c>
      <c r="S532" s="1004">
        <v>1.4379084967320261E-2</v>
      </c>
      <c r="T532" s="1004">
        <v>3.2000000000000001E-2</v>
      </c>
      <c r="U532" s="1004">
        <v>0</v>
      </c>
      <c r="V532" s="1004">
        <v>0</v>
      </c>
      <c r="W532" s="1004">
        <v>8.5578446909667191E-2</v>
      </c>
      <c r="X532" s="1004">
        <v>0.19753086419753085</v>
      </c>
      <c r="Y532" s="1004">
        <v>0.88501594048884169</v>
      </c>
      <c r="Z532" s="1004">
        <v>1.0626992561105207E-3</v>
      </c>
      <c r="AA532" s="1004">
        <v>0</v>
      </c>
      <c r="AB532" s="1004">
        <v>4.6971307120085015E-2</v>
      </c>
      <c r="AC532" s="1004">
        <v>0</v>
      </c>
      <c r="AD532" s="1004">
        <v>5.5260361317747081E-3</v>
      </c>
      <c r="AE532" s="1004">
        <v>6.14240170031881E-2</v>
      </c>
      <c r="AF532" s="1004">
        <v>2.7205100956429331E-2</v>
      </c>
      <c r="AG532" s="1004">
        <v>0.87013815090329438</v>
      </c>
      <c r="AH532" s="16" t="str">
        <f t="shared" si="54"/>
        <v>No</v>
      </c>
      <c r="AI532" s="21"/>
      <c r="AJ532" s="16">
        <v>43231</v>
      </c>
      <c r="AK532" s="16" t="s">
        <v>3472</v>
      </c>
      <c r="AL532" s="16">
        <v>39049</v>
      </c>
      <c r="AM532" s="16" t="s">
        <v>2245</v>
      </c>
      <c r="AN532" s="1084">
        <f t="shared" si="55"/>
        <v>18140</v>
      </c>
      <c r="AO532" s="1084" t="str">
        <f t="shared" si="56"/>
        <v>Columbus, OH</v>
      </c>
      <c r="AP532" s="16" t="s">
        <v>605</v>
      </c>
      <c r="AQ532" s="21"/>
      <c r="AR532" s="21"/>
      <c r="AS532" s="21"/>
      <c r="AT532" s="21"/>
      <c r="AU532" s="31"/>
      <c r="AV532" s="31"/>
      <c r="AW532" s="31"/>
      <c r="AX532" s="21"/>
      <c r="AY532" s="21"/>
      <c r="AZ532" s="21"/>
      <c r="BA532" s="21"/>
      <c r="BB532" s="21"/>
      <c r="BC532" s="21"/>
      <c r="BD532" s="21"/>
      <c r="BE532" s="21"/>
      <c r="BF532" s="21"/>
      <c r="BG532" s="21"/>
      <c r="BH532" s="21"/>
      <c r="BI532" s="21"/>
      <c r="BJ532" s="21"/>
      <c r="BK532" s="21"/>
      <c r="BL532" s="21"/>
      <c r="BM532" s="21"/>
      <c r="BN532" s="21"/>
      <c r="BO532" s="21"/>
      <c r="BP532" s="21"/>
      <c r="BQ532" s="21"/>
      <c r="BR532" s="21"/>
      <c r="BS532" s="21"/>
      <c r="BT532" s="21"/>
      <c r="BU532" s="33">
        <v>43215</v>
      </c>
      <c r="BV532" s="33" t="s">
        <v>2352</v>
      </c>
      <c r="BW532" s="33" t="s">
        <v>3272</v>
      </c>
      <c r="BX532" s="33" t="s">
        <v>3273</v>
      </c>
      <c r="BY532" s="61">
        <v>1670</v>
      </c>
      <c r="BZ532" s="61">
        <v>1790</v>
      </c>
      <c r="CA532" s="61">
        <v>2150</v>
      </c>
      <c r="CB532" s="61">
        <v>2580</v>
      </c>
      <c r="CC532" s="61">
        <v>2900</v>
      </c>
      <c r="CD532" s="21"/>
      <c r="CE532" s="180"/>
      <c r="CF532" s="180"/>
      <c r="CG532" s="180"/>
      <c r="CH532" s="180"/>
      <c r="CI532" s="180"/>
      <c r="CJ532" s="180"/>
      <c r="CK532" s="180"/>
      <c r="CL532" s="180"/>
      <c r="CM532" s="180"/>
      <c r="CN532" s="180"/>
      <c r="CO532" s="180"/>
      <c r="CP532" s="180"/>
      <c r="CQ532" s="180"/>
      <c r="CR532" s="180"/>
      <c r="CS532" s="180"/>
      <c r="CT532" s="180"/>
      <c r="CU532" s="180"/>
      <c r="ET532" s="16">
        <v>39035123900</v>
      </c>
      <c r="EU532" s="16" t="s">
        <v>3473</v>
      </c>
      <c r="EV532" s="16" t="s">
        <v>2196</v>
      </c>
      <c r="EW532" s="16" t="s">
        <v>3200</v>
      </c>
      <c r="EX532" s="16" t="s">
        <v>2206</v>
      </c>
      <c r="FD532" s="1044"/>
      <c r="FE532" s="1044"/>
    </row>
    <row r="533" spans="1:161" s="13" customFormat="1" x14ac:dyDescent="0.2">
      <c r="A533" s="21"/>
      <c r="B533" s="16">
        <v>39103417001</v>
      </c>
      <c r="C533" s="16">
        <v>4170.01</v>
      </c>
      <c r="D533" s="16" t="s">
        <v>2334</v>
      </c>
      <c r="E533" s="16" t="s">
        <v>2197</v>
      </c>
      <c r="F533" s="16" t="s">
        <v>605</v>
      </c>
      <c r="G533" s="1002">
        <v>63.218775953987397</v>
      </c>
      <c r="H533" s="1002">
        <v>67.476379007928699</v>
      </c>
      <c r="I533" s="1002">
        <v>24.3918892748278</v>
      </c>
      <c r="J533" s="1002">
        <v>31.1020432546938</v>
      </c>
      <c r="K533" s="1003">
        <v>0</v>
      </c>
      <c r="L533" s="701" t="s">
        <v>777</v>
      </c>
      <c r="M533" s="701">
        <v>4464</v>
      </c>
      <c r="N533" s="1004" t="str">
        <f t="shared" si="52"/>
        <v/>
      </c>
      <c r="O533" s="701">
        <v>2.1231224880024642</v>
      </c>
      <c r="P533" s="701">
        <f t="shared" si="53"/>
        <v>2102.563570978868</v>
      </c>
      <c r="Q533" s="1005">
        <v>41</v>
      </c>
      <c r="R533" s="61">
        <v>81250</v>
      </c>
      <c r="S533" s="1004">
        <v>0.11693548387096774</v>
      </c>
      <c r="T533" s="1004">
        <v>4.2999999999999997E-2</v>
      </c>
      <c r="U533" s="1004">
        <v>0</v>
      </c>
      <c r="V533" s="1004">
        <v>0.115</v>
      </c>
      <c r="W533" s="1004">
        <v>0.22993119266055045</v>
      </c>
      <c r="X533" s="1004">
        <v>0.32917705735660846</v>
      </c>
      <c r="Y533" s="1004">
        <v>0.948252688172043</v>
      </c>
      <c r="Z533" s="1004">
        <v>0</v>
      </c>
      <c r="AA533" s="1004">
        <v>0</v>
      </c>
      <c r="AB533" s="1004">
        <v>0</v>
      </c>
      <c r="AC533" s="1004">
        <v>0</v>
      </c>
      <c r="AD533" s="1004">
        <v>0</v>
      </c>
      <c r="AE533" s="1004">
        <v>5.1747311827956992E-2</v>
      </c>
      <c r="AF533" s="1004">
        <v>1.7921146953405018E-3</v>
      </c>
      <c r="AG533" s="1004">
        <v>0.94646057347670254</v>
      </c>
      <c r="AH533" s="16" t="str">
        <f t="shared" si="54"/>
        <v>Yes</v>
      </c>
      <c r="AI533" s="21"/>
      <c r="AJ533" s="1084">
        <v>43232</v>
      </c>
      <c r="AK533" s="1084" t="s">
        <v>3474</v>
      </c>
      <c r="AL533" s="1084">
        <v>39049</v>
      </c>
      <c r="AM533" s="1084" t="s">
        <v>2245</v>
      </c>
      <c r="AN533" s="1084">
        <f t="shared" si="55"/>
        <v>18140</v>
      </c>
      <c r="AO533" s="1084" t="str">
        <f t="shared" si="56"/>
        <v>Columbus, OH</v>
      </c>
      <c r="AP533" s="16" t="s">
        <v>605</v>
      </c>
      <c r="AQ533" s="21"/>
      <c r="AR533" s="21"/>
      <c r="AS533" s="21"/>
      <c r="AT533" s="21"/>
      <c r="AU533" s="31"/>
      <c r="AV533" s="31"/>
      <c r="AW533" s="31"/>
      <c r="AX533" s="21"/>
      <c r="AY533" s="21"/>
      <c r="AZ533" s="21"/>
      <c r="BA533" s="21"/>
      <c r="BB533" s="21"/>
      <c r="BC533" s="21"/>
      <c r="BD533" s="21"/>
      <c r="BE533" s="21"/>
      <c r="BF533" s="21"/>
      <c r="BG533" s="21"/>
      <c r="BH533" s="21"/>
      <c r="BI533" s="21"/>
      <c r="BJ533" s="21"/>
      <c r="BK533" s="21"/>
      <c r="BL533" s="21"/>
      <c r="BM533" s="21"/>
      <c r="BN533" s="21"/>
      <c r="BO533" s="21"/>
      <c r="BP533" s="21"/>
      <c r="BQ533" s="21"/>
      <c r="BR533" s="21"/>
      <c r="BS533" s="21"/>
      <c r="BT533" s="21"/>
      <c r="BU533" s="33">
        <v>43217</v>
      </c>
      <c r="BV533" s="33" t="s">
        <v>3448</v>
      </c>
      <c r="BW533" s="33" t="s">
        <v>3272</v>
      </c>
      <c r="BX533" s="33" t="s">
        <v>3273</v>
      </c>
      <c r="BY533" s="61">
        <v>1030</v>
      </c>
      <c r="BZ533" s="61">
        <v>1110</v>
      </c>
      <c r="CA533" s="61">
        <v>1330</v>
      </c>
      <c r="CB533" s="61">
        <v>1590</v>
      </c>
      <c r="CC533" s="61">
        <v>1790</v>
      </c>
      <c r="CD533" s="21"/>
      <c r="CE533" s="180"/>
      <c r="CF533" s="180"/>
      <c r="CG533" s="180"/>
      <c r="CH533" s="180"/>
      <c r="CI533" s="180"/>
      <c r="CJ533" s="180"/>
      <c r="CK533" s="180"/>
      <c r="CL533" s="180"/>
      <c r="CM533" s="180"/>
      <c r="CN533" s="180"/>
      <c r="CO533" s="180"/>
      <c r="CP533" s="180"/>
      <c r="CQ533" s="180"/>
      <c r="CR533" s="180"/>
      <c r="CS533" s="180"/>
      <c r="CT533" s="180"/>
      <c r="CU533" s="180"/>
      <c r="ET533" s="16">
        <v>39035124100</v>
      </c>
      <c r="EU533" s="16" t="s">
        <v>3475</v>
      </c>
      <c r="EV533" s="16" t="s">
        <v>2196</v>
      </c>
      <c r="EW533" s="16" t="s">
        <v>3200</v>
      </c>
      <c r="EX533" s="16" t="s">
        <v>2206</v>
      </c>
      <c r="FD533" s="1044"/>
      <c r="FE533" s="1044"/>
    </row>
    <row r="534" spans="1:161" s="13" customFormat="1" x14ac:dyDescent="0.2">
      <c r="A534" s="21"/>
      <c r="B534" s="16">
        <v>39061021304</v>
      </c>
      <c r="C534" s="16">
        <v>213.04</v>
      </c>
      <c r="D534" s="16" t="s">
        <v>2257</v>
      </c>
      <c r="E534" s="16" t="s">
        <v>2276</v>
      </c>
      <c r="F534" s="16" t="s">
        <v>605</v>
      </c>
      <c r="G534" s="1002">
        <v>63.215657824075201</v>
      </c>
      <c r="H534" s="1002">
        <v>62.481290158645699</v>
      </c>
      <c r="I534" s="1002">
        <v>24.784043985462201</v>
      </c>
      <c r="J534" s="1002">
        <v>39.270665868204702</v>
      </c>
      <c r="K534" s="1003">
        <v>0</v>
      </c>
      <c r="L534" s="701">
        <v>5052</v>
      </c>
      <c r="M534" s="701">
        <v>4740</v>
      </c>
      <c r="N534" s="1004">
        <f t="shared" si="52"/>
        <v>-6.1757719714964368E-2</v>
      </c>
      <c r="O534" s="701">
        <v>2.0966636792784352</v>
      </c>
      <c r="P534" s="701">
        <f t="shared" si="53"/>
        <v>2260.7345407114917</v>
      </c>
      <c r="Q534" s="1005">
        <v>44.3</v>
      </c>
      <c r="R534" s="61">
        <v>80337</v>
      </c>
      <c r="S534" s="1004">
        <v>3.5100117785630151E-2</v>
      </c>
      <c r="T534" s="1004">
        <v>1.6E-2</v>
      </c>
      <c r="U534" s="1004">
        <v>0</v>
      </c>
      <c r="V534" s="1004">
        <v>9.8000000000000004E-2</v>
      </c>
      <c r="W534" s="1004">
        <v>0.14326978625072212</v>
      </c>
      <c r="X534" s="1004">
        <v>0.31451612903225806</v>
      </c>
      <c r="Y534" s="1004">
        <v>0.94113924050632913</v>
      </c>
      <c r="Z534" s="1004">
        <v>3.2278481012658226E-2</v>
      </c>
      <c r="AA534" s="1004">
        <v>1.2658227848101266E-3</v>
      </c>
      <c r="AB534" s="1004">
        <v>1.1181434599156118E-2</v>
      </c>
      <c r="AC534" s="1004">
        <v>0</v>
      </c>
      <c r="AD534" s="1004">
        <v>2.1097046413502108E-3</v>
      </c>
      <c r="AE534" s="1004">
        <v>1.2025316455696202E-2</v>
      </c>
      <c r="AF534" s="1004">
        <v>0</v>
      </c>
      <c r="AG534" s="1004">
        <v>0.94113924050632913</v>
      </c>
      <c r="AH534" s="16" t="str">
        <f t="shared" si="54"/>
        <v>Yes</v>
      </c>
      <c r="AI534" s="21"/>
      <c r="AJ534" s="1084">
        <v>43235</v>
      </c>
      <c r="AK534" s="1084" t="s">
        <v>3323</v>
      </c>
      <c r="AL534" s="1084">
        <v>39049</v>
      </c>
      <c r="AM534" s="1084" t="s">
        <v>2245</v>
      </c>
      <c r="AN534" s="1084">
        <f t="shared" si="55"/>
        <v>18140</v>
      </c>
      <c r="AO534" s="1084" t="str">
        <f t="shared" si="56"/>
        <v>Columbus, OH</v>
      </c>
      <c r="AP534" s="16" t="s">
        <v>605</v>
      </c>
      <c r="AQ534" s="21"/>
      <c r="AR534" s="21"/>
      <c r="AS534" s="21"/>
      <c r="AT534" s="21"/>
      <c r="AU534" s="31"/>
      <c r="AV534" s="31"/>
      <c r="AW534" s="31"/>
      <c r="AX534" s="21"/>
      <c r="AY534" s="21"/>
      <c r="AZ534" s="21"/>
      <c r="BA534" s="21"/>
      <c r="BB534" s="21"/>
      <c r="BC534" s="21"/>
      <c r="BD534" s="21"/>
      <c r="BE534" s="21"/>
      <c r="BF534" s="21"/>
      <c r="BG534" s="21"/>
      <c r="BH534" s="21"/>
      <c r="BI534" s="21"/>
      <c r="BJ534" s="21"/>
      <c r="BK534" s="21"/>
      <c r="BL534" s="21"/>
      <c r="BM534" s="21"/>
      <c r="BN534" s="21"/>
      <c r="BO534" s="21"/>
      <c r="BP534" s="21"/>
      <c r="BQ534" s="21"/>
      <c r="BR534" s="21"/>
      <c r="BS534" s="21"/>
      <c r="BT534" s="21"/>
      <c r="BU534" s="33">
        <v>43218</v>
      </c>
      <c r="BV534" s="33" t="s">
        <v>3450</v>
      </c>
      <c r="BW534" s="33" t="s">
        <v>3272</v>
      </c>
      <c r="BX534" s="33" t="s">
        <v>3273</v>
      </c>
      <c r="BY534" s="61">
        <v>1130</v>
      </c>
      <c r="BZ534" s="61">
        <v>1210</v>
      </c>
      <c r="CA534" s="61">
        <v>1450</v>
      </c>
      <c r="CB534" s="61">
        <v>1740</v>
      </c>
      <c r="CC534" s="61">
        <v>1950</v>
      </c>
      <c r="CD534" s="21"/>
      <c r="CE534" s="180"/>
      <c r="CF534" s="180"/>
      <c r="CG534" s="180"/>
      <c r="CH534" s="180"/>
      <c r="CI534" s="180"/>
      <c r="CJ534" s="180"/>
      <c r="CK534" s="180"/>
      <c r="CL534" s="180"/>
      <c r="CM534" s="180"/>
      <c r="CN534" s="180"/>
      <c r="CO534" s="180"/>
      <c r="CP534" s="180"/>
      <c r="CQ534" s="180"/>
      <c r="CR534" s="180"/>
      <c r="CS534" s="180"/>
      <c r="CT534" s="180"/>
      <c r="CU534" s="180"/>
      <c r="ET534" s="16">
        <v>39035124201</v>
      </c>
      <c r="EU534" s="16" t="s">
        <v>3476</v>
      </c>
      <c r="EV534" s="16" t="s">
        <v>2196</v>
      </c>
      <c r="EW534" s="16" t="s">
        <v>3200</v>
      </c>
      <c r="EX534" s="16" t="s">
        <v>2206</v>
      </c>
      <c r="FD534" s="1044"/>
      <c r="FE534" s="1044"/>
    </row>
    <row r="535" spans="1:161" s="13" customFormat="1" x14ac:dyDescent="0.2">
      <c r="A535" s="21"/>
      <c r="B535" s="16">
        <v>39169001100</v>
      </c>
      <c r="C535" s="16">
        <v>11</v>
      </c>
      <c r="D535" s="16" t="s">
        <v>2562</v>
      </c>
      <c r="E535" s="16" t="s">
        <v>13</v>
      </c>
      <c r="F535" s="16" t="s">
        <v>605</v>
      </c>
      <c r="G535" s="1002">
        <v>63.187494834252803</v>
      </c>
      <c r="H535" s="1002">
        <v>62.2935071719847</v>
      </c>
      <c r="I535" s="1002">
        <v>33.734585677193401</v>
      </c>
      <c r="J535" s="1002">
        <v>39.866404116781297</v>
      </c>
      <c r="K535" s="1003">
        <v>0</v>
      </c>
      <c r="L535" s="701">
        <v>1422</v>
      </c>
      <c r="M535" s="701">
        <v>1355</v>
      </c>
      <c r="N535" s="1004">
        <f t="shared" si="52"/>
        <v>-4.7116736990154715E-2</v>
      </c>
      <c r="O535" s="701">
        <v>7.7087994817088177</v>
      </c>
      <c r="P535" s="701">
        <f t="shared" si="53"/>
        <v>175.77315420061177</v>
      </c>
      <c r="Q535" s="1005">
        <v>48.1</v>
      </c>
      <c r="R535" s="61">
        <v>66373</v>
      </c>
      <c r="S535" s="1004">
        <v>4.2804428044280446E-2</v>
      </c>
      <c r="T535" s="1004">
        <v>1.6E-2</v>
      </c>
      <c r="U535" s="1004">
        <v>0</v>
      </c>
      <c r="V535" s="1004">
        <v>0</v>
      </c>
      <c r="W535" s="1004">
        <v>0.38945578231292516</v>
      </c>
      <c r="X535" s="1004">
        <v>0.29257641921397382</v>
      </c>
      <c r="Y535" s="1004">
        <v>0.92546125461254614</v>
      </c>
      <c r="Z535" s="1004">
        <v>1.4022140221402213E-2</v>
      </c>
      <c r="AA535" s="1004">
        <v>7.3800738007380072E-4</v>
      </c>
      <c r="AB535" s="1004">
        <v>7.3800738007380072E-3</v>
      </c>
      <c r="AC535" s="1004">
        <v>0</v>
      </c>
      <c r="AD535" s="1004">
        <v>4.4280442804428043E-3</v>
      </c>
      <c r="AE535" s="1004">
        <v>4.797047970479705E-2</v>
      </c>
      <c r="AF535" s="1004">
        <v>8.7822878228782292E-2</v>
      </c>
      <c r="AG535" s="1004">
        <v>0.83763837638376382</v>
      </c>
      <c r="AH535" s="16" t="str">
        <f t="shared" si="54"/>
        <v>No</v>
      </c>
      <c r="AI535" s="21"/>
      <c r="AJ535" s="1084">
        <v>43102</v>
      </c>
      <c r="AK535" s="1084" t="s">
        <v>3348</v>
      </c>
      <c r="AL535" s="1084">
        <v>39073</v>
      </c>
      <c r="AM535" s="1084" t="s">
        <v>2425</v>
      </c>
      <c r="AN535" s="1084">
        <f t="shared" si="55"/>
        <v>18140</v>
      </c>
      <c r="AO535" s="1084" t="str">
        <f t="shared" si="56"/>
        <v>Columbus, OH</v>
      </c>
      <c r="AP535" s="16" t="s">
        <v>605</v>
      </c>
      <c r="AQ535" s="21"/>
      <c r="AR535" s="21"/>
      <c r="AS535" s="21"/>
      <c r="AT535" s="21"/>
      <c r="AU535" s="31"/>
      <c r="AV535" s="31"/>
      <c r="AW535" s="31"/>
      <c r="AX535" s="21"/>
      <c r="AY535" s="21"/>
      <c r="AZ535" s="21"/>
      <c r="BA535" s="21"/>
      <c r="BB535" s="21"/>
      <c r="BC535" s="21"/>
      <c r="BD535" s="21"/>
      <c r="BE535" s="21"/>
      <c r="BF535" s="21"/>
      <c r="BG535" s="21"/>
      <c r="BH535" s="21"/>
      <c r="BI535" s="21"/>
      <c r="BJ535" s="21"/>
      <c r="BK535" s="21"/>
      <c r="BL535" s="21"/>
      <c r="BM535" s="21"/>
      <c r="BN535" s="21"/>
      <c r="BO535" s="21"/>
      <c r="BP535" s="21"/>
      <c r="BQ535" s="21"/>
      <c r="BR535" s="21"/>
      <c r="BS535" s="21"/>
      <c r="BT535" s="21"/>
      <c r="BU535" s="33">
        <v>43219</v>
      </c>
      <c r="BV535" s="33" t="s">
        <v>3452</v>
      </c>
      <c r="BW535" s="33" t="s">
        <v>3272</v>
      </c>
      <c r="BX535" s="33" t="s">
        <v>3273</v>
      </c>
      <c r="BY535" s="61">
        <v>1100</v>
      </c>
      <c r="BZ535" s="61">
        <v>1190</v>
      </c>
      <c r="CA535" s="61">
        <v>1420</v>
      </c>
      <c r="CB535" s="61">
        <v>1700</v>
      </c>
      <c r="CC535" s="61">
        <v>1910</v>
      </c>
      <c r="CD535" s="21"/>
      <c r="CE535" s="180"/>
      <c r="CF535" s="180"/>
      <c r="CG535" s="180"/>
      <c r="CH535" s="180"/>
      <c r="CI535" s="180"/>
      <c r="CJ535" s="180"/>
      <c r="CK535" s="180"/>
      <c r="CL535" s="180"/>
      <c r="CM535" s="180"/>
      <c r="CN535" s="180"/>
      <c r="CO535" s="180"/>
      <c r="CP535" s="180"/>
      <c r="CQ535" s="180"/>
      <c r="CR535" s="180"/>
      <c r="CS535" s="180"/>
      <c r="CT535" s="180"/>
      <c r="CU535" s="180"/>
      <c r="ET535" s="16">
        <v>39035124202</v>
      </c>
      <c r="EU535" s="16" t="s">
        <v>3477</v>
      </c>
      <c r="EV535" s="16" t="s">
        <v>2196</v>
      </c>
      <c r="EW535" s="16" t="s">
        <v>3200</v>
      </c>
      <c r="EX535" s="16" t="s">
        <v>2206</v>
      </c>
      <c r="FD535" s="1044"/>
      <c r="FE535" s="1044"/>
    </row>
    <row r="536" spans="1:161" s="13" customFormat="1" x14ac:dyDescent="0.2">
      <c r="A536" s="21"/>
      <c r="B536" s="16">
        <v>39095008802</v>
      </c>
      <c r="C536" s="16">
        <v>88.02</v>
      </c>
      <c r="D536" s="16" t="s">
        <v>2214</v>
      </c>
      <c r="E536" s="16" t="s">
        <v>2215</v>
      </c>
      <c r="F536" s="16" t="s">
        <v>605</v>
      </c>
      <c r="G536" s="1002">
        <v>63.184341728336598</v>
      </c>
      <c r="H536" s="1002">
        <v>56.854976676851201</v>
      </c>
      <c r="I536" s="1002">
        <v>36.589799806296497</v>
      </c>
      <c r="J536" s="1002">
        <v>41.434919046920399</v>
      </c>
      <c r="K536" s="1003">
        <v>0</v>
      </c>
      <c r="L536" s="701" t="s">
        <v>777</v>
      </c>
      <c r="M536" s="701">
        <v>3264</v>
      </c>
      <c r="N536" s="1004" t="str">
        <f t="shared" si="52"/>
        <v/>
      </c>
      <c r="O536" s="701">
        <v>2.3091546161576781</v>
      </c>
      <c r="P536" s="701">
        <f t="shared" si="53"/>
        <v>1413.5043089627054</v>
      </c>
      <c r="Q536" s="1005">
        <v>54.8</v>
      </c>
      <c r="R536" s="61">
        <v>65417</v>
      </c>
      <c r="S536" s="1004">
        <v>9.0033222591362122E-2</v>
      </c>
      <c r="T536" s="1004">
        <v>1.3999999999999999E-2</v>
      </c>
      <c r="U536" s="1004">
        <v>0</v>
      </c>
      <c r="V536" s="1004">
        <v>4.2999999999999997E-2</v>
      </c>
      <c r="W536" s="1004">
        <v>0.38333333333333336</v>
      </c>
      <c r="X536" s="1004">
        <v>0.56159420289855078</v>
      </c>
      <c r="Y536" s="1004">
        <v>0.81127450980392157</v>
      </c>
      <c r="Z536" s="1004">
        <v>7.169117647058823E-2</v>
      </c>
      <c r="AA536" s="1004">
        <v>6.1274509803921568E-4</v>
      </c>
      <c r="AB536" s="1004">
        <v>4.6875E-2</v>
      </c>
      <c r="AC536" s="1004">
        <v>2.4816176470588234E-2</v>
      </c>
      <c r="AD536" s="1004">
        <v>0</v>
      </c>
      <c r="AE536" s="1004">
        <v>4.4730392156862746E-2</v>
      </c>
      <c r="AF536" s="1004">
        <v>5.5453431372549017E-2</v>
      </c>
      <c r="AG536" s="1004">
        <v>0.79074754901960786</v>
      </c>
      <c r="AH536" s="16" t="str">
        <f t="shared" si="54"/>
        <v>No</v>
      </c>
      <c r="AI536" s="21"/>
      <c r="AJ536" s="16">
        <v>43107</v>
      </c>
      <c r="AK536" s="16" t="s">
        <v>3355</v>
      </c>
      <c r="AL536" s="16">
        <v>39073</v>
      </c>
      <c r="AM536" s="16" t="s">
        <v>2425</v>
      </c>
      <c r="AN536" s="1084">
        <f t="shared" si="55"/>
        <v>18140</v>
      </c>
      <c r="AO536" s="1084" t="str">
        <f t="shared" si="56"/>
        <v>Columbus, OH</v>
      </c>
      <c r="AP536" s="16" t="s">
        <v>605</v>
      </c>
      <c r="AQ536" s="21"/>
      <c r="AR536" s="21"/>
      <c r="AS536" s="21"/>
      <c r="AT536" s="21"/>
      <c r="AU536" s="31"/>
      <c r="AV536" s="31"/>
      <c r="AW536" s="31"/>
      <c r="AX536" s="21"/>
      <c r="AY536" s="21"/>
      <c r="AZ536" s="21"/>
      <c r="BA536" s="21"/>
      <c r="BB536" s="21"/>
      <c r="BC536" s="21"/>
      <c r="BD536" s="21"/>
      <c r="BE536" s="21"/>
      <c r="BF536" s="21"/>
      <c r="BG536" s="21"/>
      <c r="BH536" s="21"/>
      <c r="BI536" s="21"/>
      <c r="BJ536" s="21"/>
      <c r="BK536" s="21"/>
      <c r="BL536" s="21"/>
      <c r="BM536" s="21"/>
      <c r="BN536" s="21"/>
      <c r="BO536" s="21"/>
      <c r="BP536" s="21"/>
      <c r="BQ536" s="21"/>
      <c r="BR536" s="21"/>
      <c r="BS536" s="21"/>
      <c r="BT536" s="21"/>
      <c r="BU536" s="33">
        <v>43220</v>
      </c>
      <c r="BV536" s="33" t="s">
        <v>3454</v>
      </c>
      <c r="BW536" s="33" t="s">
        <v>3272</v>
      </c>
      <c r="BX536" s="33" t="s">
        <v>3273</v>
      </c>
      <c r="BY536" s="61">
        <v>1150</v>
      </c>
      <c r="BZ536" s="61">
        <v>1240</v>
      </c>
      <c r="CA536" s="61">
        <v>1480</v>
      </c>
      <c r="CB536" s="61">
        <v>1770</v>
      </c>
      <c r="CC536" s="61">
        <v>1990</v>
      </c>
      <c r="CD536" s="21"/>
      <c r="CE536" s="180"/>
      <c r="CF536" s="180"/>
      <c r="CG536" s="180"/>
      <c r="CH536" s="180"/>
      <c r="CI536" s="180"/>
      <c r="CJ536" s="180"/>
      <c r="CK536" s="180"/>
      <c r="CL536" s="180"/>
      <c r="CM536" s="180"/>
      <c r="CN536" s="180"/>
      <c r="CO536" s="180"/>
      <c r="CP536" s="180"/>
      <c r="CQ536" s="180"/>
      <c r="CR536" s="180"/>
      <c r="CS536" s="180"/>
      <c r="CT536" s="180"/>
      <c r="CU536" s="180"/>
      <c r="ET536" s="16">
        <v>39035124300</v>
      </c>
      <c r="EU536" s="16" t="s">
        <v>3478</v>
      </c>
      <c r="EV536" s="16" t="s">
        <v>2196</v>
      </c>
      <c r="EW536" s="16" t="s">
        <v>3200</v>
      </c>
      <c r="EX536" s="16" t="s">
        <v>2206</v>
      </c>
      <c r="FD536" s="1044"/>
      <c r="FE536" s="1044"/>
    </row>
    <row r="537" spans="1:161" s="13" customFormat="1" x14ac:dyDescent="0.2">
      <c r="A537" s="21"/>
      <c r="B537" s="16">
        <v>39147963100</v>
      </c>
      <c r="C537" s="16">
        <v>9631</v>
      </c>
      <c r="D537" s="16" t="s">
        <v>2528</v>
      </c>
      <c r="E537" s="16" t="s">
        <v>13</v>
      </c>
      <c r="F537" s="16" t="s">
        <v>605</v>
      </c>
      <c r="G537" s="1002">
        <v>63.143182441130698</v>
      </c>
      <c r="H537" s="1002">
        <v>52.955121522487197</v>
      </c>
      <c r="I537" s="1002">
        <v>17.3206376624711</v>
      </c>
      <c r="J537" s="1002">
        <v>54.882241909918399</v>
      </c>
      <c r="K537" s="1003">
        <v>0</v>
      </c>
      <c r="L537" s="701">
        <v>4513</v>
      </c>
      <c r="M537" s="701">
        <v>4365</v>
      </c>
      <c r="N537" s="1004">
        <f t="shared" si="52"/>
        <v>-3.2794150232661204E-2</v>
      </c>
      <c r="O537" s="701">
        <v>99.084610855607366</v>
      </c>
      <c r="P537" s="701">
        <f t="shared" si="53"/>
        <v>44.053258748333441</v>
      </c>
      <c r="Q537" s="1005">
        <v>40.9</v>
      </c>
      <c r="R537" s="61">
        <v>76935</v>
      </c>
      <c r="S537" s="1004">
        <v>4.0165251319715399E-2</v>
      </c>
      <c r="T537" s="1004">
        <v>1E-3</v>
      </c>
      <c r="U537" s="1004">
        <v>0</v>
      </c>
      <c r="V537" s="1004">
        <v>0</v>
      </c>
      <c r="W537" s="1004">
        <v>0.12787878787878787</v>
      </c>
      <c r="X537" s="1004">
        <v>6.1611374407582936E-2</v>
      </c>
      <c r="Y537" s="1004">
        <v>0.96265750286368845</v>
      </c>
      <c r="Z537" s="1004">
        <v>2.290950744558992E-4</v>
      </c>
      <c r="AA537" s="1004">
        <v>0</v>
      </c>
      <c r="AB537" s="1004">
        <v>0</v>
      </c>
      <c r="AC537" s="1004">
        <v>0</v>
      </c>
      <c r="AD537" s="1004">
        <v>9.8510882016036652E-3</v>
      </c>
      <c r="AE537" s="1004">
        <v>2.7262313860252005E-2</v>
      </c>
      <c r="AF537" s="1004">
        <v>5.7273768613974797E-2</v>
      </c>
      <c r="AG537" s="1004">
        <v>0.9257731958762887</v>
      </c>
      <c r="AH537" s="16" t="str">
        <f t="shared" si="54"/>
        <v>Yes</v>
      </c>
      <c r="AI537" s="21"/>
      <c r="AJ537" s="1084">
        <v>43111</v>
      </c>
      <c r="AK537" s="1084" t="s">
        <v>3479</v>
      </c>
      <c r="AL537" s="1084">
        <v>39073</v>
      </c>
      <c r="AM537" s="1084" t="s">
        <v>2425</v>
      </c>
      <c r="AN537" s="1084">
        <f t="shared" si="55"/>
        <v>18140</v>
      </c>
      <c r="AO537" s="1084" t="str">
        <f t="shared" si="56"/>
        <v>Columbus, OH</v>
      </c>
      <c r="AP537" s="16" t="s">
        <v>605</v>
      </c>
      <c r="AQ537" s="21"/>
      <c r="AR537" s="21"/>
      <c r="AS537" s="21"/>
      <c r="AT537" s="21"/>
      <c r="AU537" s="31"/>
      <c r="AV537" s="31"/>
      <c r="AW537" s="31"/>
      <c r="AX537" s="21"/>
      <c r="AY537" s="21"/>
      <c r="AZ537" s="21"/>
      <c r="BA537" s="21"/>
      <c r="BB537" s="21"/>
      <c r="BC537" s="21"/>
      <c r="BD537" s="21"/>
      <c r="BE537" s="21"/>
      <c r="BF537" s="21"/>
      <c r="BG537" s="21"/>
      <c r="BH537" s="21"/>
      <c r="BI537" s="21"/>
      <c r="BJ537" s="21"/>
      <c r="BK537" s="21"/>
      <c r="BL537" s="21"/>
      <c r="BM537" s="21"/>
      <c r="BN537" s="21"/>
      <c r="BO537" s="21"/>
      <c r="BP537" s="21"/>
      <c r="BQ537" s="21"/>
      <c r="BR537" s="21"/>
      <c r="BS537" s="21"/>
      <c r="BT537" s="21"/>
      <c r="BU537" s="33">
        <v>43221</v>
      </c>
      <c r="BV537" s="33" t="s">
        <v>3456</v>
      </c>
      <c r="BW537" s="33" t="s">
        <v>3272</v>
      </c>
      <c r="BX537" s="33" t="s">
        <v>3273</v>
      </c>
      <c r="BY537" s="61">
        <v>1360</v>
      </c>
      <c r="BZ537" s="61">
        <v>1460</v>
      </c>
      <c r="CA537" s="61">
        <v>1750</v>
      </c>
      <c r="CB537" s="61">
        <v>2100</v>
      </c>
      <c r="CC537" s="61">
        <v>2360</v>
      </c>
      <c r="CD537" s="21"/>
      <c r="CE537" s="180"/>
      <c r="CF537" s="180"/>
      <c r="CG537" s="180"/>
      <c r="CH537" s="180"/>
      <c r="CI537" s="180"/>
      <c r="CJ537" s="180"/>
      <c r="CK537" s="180"/>
      <c r="CL537" s="180"/>
      <c r="CM537" s="180"/>
      <c r="CN537" s="180"/>
      <c r="CO537" s="180"/>
      <c r="CP537" s="180"/>
      <c r="CQ537" s="180"/>
      <c r="CR537" s="180"/>
      <c r="CS537" s="180"/>
      <c r="CT537" s="180"/>
      <c r="CU537" s="180"/>
      <c r="ET537" s="16">
        <v>39035124500</v>
      </c>
      <c r="EU537" s="16" t="s">
        <v>3480</v>
      </c>
      <c r="EV537" s="16" t="s">
        <v>2196</v>
      </c>
      <c r="EW537" s="16" t="s">
        <v>3200</v>
      </c>
      <c r="EX537" s="16" t="s">
        <v>2206</v>
      </c>
      <c r="FD537" s="1044"/>
      <c r="FE537" s="1044"/>
    </row>
    <row r="538" spans="1:161" s="13" customFormat="1" x14ac:dyDescent="0.2">
      <c r="A538" s="21"/>
      <c r="B538" s="16">
        <v>39175938100</v>
      </c>
      <c r="C538" s="16">
        <v>9381</v>
      </c>
      <c r="D538" s="16" t="s">
        <v>2572</v>
      </c>
      <c r="E538" s="16" t="s">
        <v>13</v>
      </c>
      <c r="F538" s="16" t="s">
        <v>605</v>
      </c>
      <c r="G538" s="1002">
        <v>63.130974523109103</v>
      </c>
      <c r="H538" s="1002">
        <v>56.959424742781302</v>
      </c>
      <c r="I538" s="1002">
        <v>37.358118082024497</v>
      </c>
      <c r="J538" s="1002">
        <v>51.238624114390198</v>
      </c>
      <c r="K538" s="1003">
        <v>0</v>
      </c>
      <c r="L538" s="701">
        <v>4641</v>
      </c>
      <c r="M538" s="701">
        <v>4516</v>
      </c>
      <c r="N538" s="1004">
        <f t="shared" si="52"/>
        <v>-2.6933850463262229E-2</v>
      </c>
      <c r="O538" s="701">
        <v>27.157880273048821</v>
      </c>
      <c r="P538" s="701">
        <f t="shared" si="53"/>
        <v>166.28691026676438</v>
      </c>
      <c r="Q538" s="1005">
        <v>38.4</v>
      </c>
      <c r="R538" s="61">
        <v>73208</v>
      </c>
      <c r="S538" s="1004">
        <v>8.9238263950398578E-2</v>
      </c>
      <c r="T538" s="1004">
        <v>2.1000000000000001E-2</v>
      </c>
      <c r="U538" s="1004">
        <v>0</v>
      </c>
      <c r="V538" s="1004">
        <v>9.3000000000000013E-2</v>
      </c>
      <c r="W538" s="1004">
        <v>0.35571196534921495</v>
      </c>
      <c r="X538" s="1004">
        <v>0.20395738203957381</v>
      </c>
      <c r="Y538" s="1004">
        <v>0.97143489813994688</v>
      </c>
      <c r="Z538" s="1004">
        <v>8.8573959255978745E-4</v>
      </c>
      <c r="AA538" s="1004">
        <v>0</v>
      </c>
      <c r="AB538" s="1004">
        <v>0</v>
      </c>
      <c r="AC538" s="1004">
        <v>0</v>
      </c>
      <c r="AD538" s="1004">
        <v>1.2400354295837024E-2</v>
      </c>
      <c r="AE538" s="1004">
        <v>1.5279007971656332E-2</v>
      </c>
      <c r="AF538" s="1004">
        <v>7.7502214348981399E-3</v>
      </c>
      <c r="AG538" s="1004">
        <v>0.97143489813994688</v>
      </c>
      <c r="AH538" s="16" t="str">
        <f t="shared" si="54"/>
        <v>Yes</v>
      </c>
      <c r="AI538" s="21"/>
      <c r="AJ538" s="16">
        <v>43127</v>
      </c>
      <c r="AK538" s="16" t="s">
        <v>3481</v>
      </c>
      <c r="AL538" s="16">
        <v>39073</v>
      </c>
      <c r="AM538" s="16" t="s">
        <v>2425</v>
      </c>
      <c r="AN538" s="1084">
        <f t="shared" si="55"/>
        <v>18140</v>
      </c>
      <c r="AO538" s="1084" t="str">
        <f t="shared" si="56"/>
        <v>Columbus, OH</v>
      </c>
      <c r="AP538" s="16" t="s">
        <v>605</v>
      </c>
      <c r="AQ538" s="21"/>
      <c r="AR538" s="21"/>
      <c r="AS538" s="21"/>
      <c r="AT538" s="21"/>
      <c r="AU538" s="31"/>
      <c r="AV538" s="31"/>
      <c r="AW538" s="31"/>
      <c r="AX538" s="21"/>
      <c r="AY538" s="21"/>
      <c r="AZ538" s="21"/>
      <c r="BA538" s="21"/>
      <c r="BB538" s="21"/>
      <c r="BC538" s="21"/>
      <c r="BD538" s="21"/>
      <c r="BE538" s="21"/>
      <c r="BF538" s="21"/>
      <c r="BG538" s="21"/>
      <c r="BH538" s="21"/>
      <c r="BI538" s="21"/>
      <c r="BJ538" s="21"/>
      <c r="BK538" s="21"/>
      <c r="BL538" s="21"/>
      <c r="BM538" s="21"/>
      <c r="BN538" s="21"/>
      <c r="BO538" s="21"/>
      <c r="BP538" s="21"/>
      <c r="BQ538" s="21"/>
      <c r="BR538" s="21"/>
      <c r="BS538" s="21"/>
      <c r="BT538" s="21"/>
      <c r="BU538" s="33">
        <v>43222</v>
      </c>
      <c r="BV538" s="33" t="s">
        <v>3458</v>
      </c>
      <c r="BW538" s="33" t="s">
        <v>3272</v>
      </c>
      <c r="BX538" s="33" t="s">
        <v>3273</v>
      </c>
      <c r="BY538" s="61">
        <v>840</v>
      </c>
      <c r="BZ538" s="61">
        <v>900</v>
      </c>
      <c r="CA538" s="61">
        <v>1080</v>
      </c>
      <c r="CB538" s="61">
        <v>1290</v>
      </c>
      <c r="CC538" s="61">
        <v>1460</v>
      </c>
      <c r="CD538" s="21"/>
      <c r="CE538" s="180"/>
      <c r="CF538" s="180"/>
      <c r="CG538" s="180"/>
      <c r="CH538" s="180"/>
      <c r="CI538" s="180"/>
      <c r="CJ538" s="180"/>
      <c r="CK538" s="180"/>
      <c r="CL538" s="180"/>
      <c r="CM538" s="180"/>
      <c r="CN538" s="180"/>
      <c r="CO538" s="180"/>
      <c r="CP538" s="180"/>
      <c r="CQ538" s="180"/>
      <c r="CR538" s="180"/>
      <c r="CS538" s="180"/>
      <c r="CT538" s="180"/>
      <c r="CU538" s="180"/>
      <c r="ET538" s="16">
        <v>39035124600</v>
      </c>
      <c r="EU538" s="16" t="s">
        <v>3482</v>
      </c>
      <c r="EV538" s="16" t="s">
        <v>2196</v>
      </c>
      <c r="EW538" s="16" t="s">
        <v>3200</v>
      </c>
      <c r="EX538" s="16" t="s">
        <v>2206</v>
      </c>
      <c r="FD538" s="1044"/>
      <c r="FE538" s="1044"/>
    </row>
    <row r="539" spans="1:161" s="13" customFormat="1" x14ac:dyDescent="0.2">
      <c r="A539" s="21"/>
      <c r="B539" s="16">
        <v>39017011137</v>
      </c>
      <c r="C539" s="16">
        <v>111.37</v>
      </c>
      <c r="D539" s="16" t="s">
        <v>2202</v>
      </c>
      <c r="E539" s="16" t="s">
        <v>2276</v>
      </c>
      <c r="F539" s="16" t="s">
        <v>605</v>
      </c>
      <c r="G539" s="1002">
        <v>63.113240660816999</v>
      </c>
      <c r="H539" s="1002">
        <v>64.677484632055695</v>
      </c>
      <c r="I539" s="1002">
        <v>11.766906708324401</v>
      </c>
      <c r="J539" s="1002">
        <v>42.646108543484303</v>
      </c>
      <c r="K539" s="1003">
        <v>0</v>
      </c>
      <c r="L539" s="701" t="s">
        <v>777</v>
      </c>
      <c r="M539" s="701">
        <v>3411</v>
      </c>
      <c r="N539" s="1004" t="str">
        <f t="shared" si="52"/>
        <v/>
      </c>
      <c r="O539" s="701">
        <v>1.6265047641473536</v>
      </c>
      <c r="P539" s="701">
        <f t="shared" si="53"/>
        <v>2097.134957848165</v>
      </c>
      <c r="Q539" s="1005">
        <v>35.700000000000003</v>
      </c>
      <c r="R539" s="61">
        <v>173553</v>
      </c>
      <c r="S539" s="1004">
        <v>9.4200765381218729E-3</v>
      </c>
      <c r="T539" s="1004">
        <v>2.7000000000000003E-2</v>
      </c>
      <c r="U539" s="1004">
        <v>0</v>
      </c>
      <c r="V539" s="1004">
        <v>0</v>
      </c>
      <c r="W539" s="1004">
        <v>7.8585461689587424E-2</v>
      </c>
      <c r="X539" s="1004">
        <v>0</v>
      </c>
      <c r="Y539" s="1004">
        <v>0.81383758428613306</v>
      </c>
      <c r="Z539" s="1004">
        <v>3.8698328935795952E-2</v>
      </c>
      <c r="AA539" s="1004">
        <v>0</v>
      </c>
      <c r="AB539" s="1004">
        <v>7.446496628554676E-2</v>
      </c>
      <c r="AC539" s="1004">
        <v>0</v>
      </c>
      <c r="AD539" s="1004">
        <v>6.156552330694811E-3</v>
      </c>
      <c r="AE539" s="1004">
        <v>6.6842568161829374E-2</v>
      </c>
      <c r="AF539" s="1004">
        <v>1.7883318674875404E-2</v>
      </c>
      <c r="AG539" s="1004">
        <v>0.81383758428613306</v>
      </c>
      <c r="AH539" s="16" t="str">
        <f t="shared" si="54"/>
        <v>No</v>
      </c>
      <c r="AI539" s="21"/>
      <c r="AJ539" s="16">
        <v>43130</v>
      </c>
      <c r="AK539" s="16" t="s">
        <v>3364</v>
      </c>
      <c r="AL539" s="16">
        <v>39073</v>
      </c>
      <c r="AM539" s="16" t="s">
        <v>2425</v>
      </c>
      <c r="AN539" s="1084">
        <f t="shared" si="55"/>
        <v>18140</v>
      </c>
      <c r="AO539" s="1084" t="str">
        <f t="shared" si="56"/>
        <v>Columbus, OH</v>
      </c>
      <c r="AP539" s="16" t="s">
        <v>605</v>
      </c>
      <c r="AQ539" s="21"/>
      <c r="AR539" s="21"/>
      <c r="AS539" s="21"/>
      <c r="AT539" s="21"/>
      <c r="AU539" s="31"/>
      <c r="AV539" s="31"/>
      <c r="AW539" s="31"/>
      <c r="AX539" s="21"/>
      <c r="AY539" s="21"/>
      <c r="AZ539" s="21"/>
      <c r="BA539" s="21"/>
      <c r="BB539" s="21"/>
      <c r="BC539" s="21"/>
      <c r="BD539" s="21"/>
      <c r="BE539" s="21"/>
      <c r="BF539" s="21"/>
      <c r="BG539" s="21"/>
      <c r="BH539" s="21"/>
      <c r="BI539" s="21"/>
      <c r="BJ539" s="21"/>
      <c r="BK539" s="21"/>
      <c r="BL539" s="21"/>
      <c r="BM539" s="21"/>
      <c r="BN539" s="21"/>
      <c r="BO539" s="21"/>
      <c r="BP539" s="21"/>
      <c r="BQ539" s="21"/>
      <c r="BR539" s="21"/>
      <c r="BS539" s="21"/>
      <c r="BT539" s="21"/>
      <c r="BU539" s="33">
        <v>43223</v>
      </c>
      <c r="BV539" s="33" t="s">
        <v>3460</v>
      </c>
      <c r="BW539" s="33" t="s">
        <v>3272</v>
      </c>
      <c r="BX539" s="33" t="s">
        <v>3273</v>
      </c>
      <c r="BY539" s="61">
        <v>980</v>
      </c>
      <c r="BZ539" s="61">
        <v>1050</v>
      </c>
      <c r="CA539" s="61">
        <v>1260</v>
      </c>
      <c r="CB539" s="61">
        <v>1510</v>
      </c>
      <c r="CC539" s="61">
        <v>1700</v>
      </c>
      <c r="CD539" s="21"/>
      <c r="CE539" s="180"/>
      <c r="CF539" s="180"/>
      <c r="CG539" s="180"/>
      <c r="CH539" s="180"/>
      <c r="CI539" s="180"/>
      <c r="CJ539" s="180"/>
      <c r="CK539" s="180"/>
      <c r="CL539" s="180"/>
      <c r="CM539" s="180"/>
      <c r="CN539" s="180"/>
      <c r="CO539" s="180"/>
      <c r="CP539" s="180"/>
      <c r="CQ539" s="180"/>
      <c r="CR539" s="180"/>
      <c r="CS539" s="180"/>
      <c r="CT539" s="180"/>
      <c r="CU539" s="180"/>
      <c r="ET539" s="16">
        <v>39035126100</v>
      </c>
      <c r="EU539" s="16" t="s">
        <v>3483</v>
      </c>
      <c r="EV539" s="16" t="s">
        <v>2196</v>
      </c>
      <c r="EW539" s="16" t="s">
        <v>3200</v>
      </c>
      <c r="EX539" s="16" t="s">
        <v>2206</v>
      </c>
      <c r="FD539" s="1044"/>
      <c r="FE539" s="1044"/>
    </row>
    <row r="540" spans="1:161" s="13" customFormat="1" x14ac:dyDescent="0.2">
      <c r="A540" s="21"/>
      <c r="B540" s="16">
        <v>39151711501</v>
      </c>
      <c r="C540" s="16">
        <v>7115.01</v>
      </c>
      <c r="D540" s="16" t="s">
        <v>2289</v>
      </c>
      <c r="E540" s="16" t="s">
        <v>2308</v>
      </c>
      <c r="F540" s="16" t="s">
        <v>605</v>
      </c>
      <c r="G540" s="1002">
        <v>63.090767310022102</v>
      </c>
      <c r="H540" s="1002">
        <v>53.642394440235698</v>
      </c>
      <c r="I540" s="1002">
        <v>36.894704450787003</v>
      </c>
      <c r="J540" s="1002">
        <v>46.077677973223103</v>
      </c>
      <c r="K540" s="1003">
        <v>0</v>
      </c>
      <c r="L540" s="701">
        <v>3948</v>
      </c>
      <c r="M540" s="701">
        <v>3755</v>
      </c>
      <c r="N540" s="1004">
        <f t="shared" si="52"/>
        <v>-4.88855116514691E-2</v>
      </c>
      <c r="O540" s="701">
        <v>2.4712503409909479</v>
      </c>
      <c r="P540" s="701">
        <f t="shared" si="53"/>
        <v>1519.4737407681168</v>
      </c>
      <c r="Q540" s="1005">
        <v>56.2</v>
      </c>
      <c r="R540" s="61">
        <v>74071</v>
      </c>
      <c r="S540" s="1004">
        <v>6.6630405221648079E-2</v>
      </c>
      <c r="T540" s="1004">
        <v>0.02</v>
      </c>
      <c r="U540" s="1004">
        <v>5.2000000000000005E-2</v>
      </c>
      <c r="V540" s="1004">
        <v>7.5999999999999998E-2</v>
      </c>
      <c r="W540" s="1004">
        <v>0.42469705712637046</v>
      </c>
      <c r="X540" s="1004">
        <v>0.50407608695652173</v>
      </c>
      <c r="Y540" s="1004">
        <v>0.84021304926764317</v>
      </c>
      <c r="Z540" s="1004">
        <v>5.9653794940079892E-2</v>
      </c>
      <c r="AA540" s="1004">
        <v>0</v>
      </c>
      <c r="AB540" s="1004">
        <v>3.9414114513981358E-2</v>
      </c>
      <c r="AC540" s="1004">
        <v>0</v>
      </c>
      <c r="AD540" s="1004">
        <v>2.6631158455392811E-3</v>
      </c>
      <c r="AE540" s="1004">
        <v>5.8055925432756325E-2</v>
      </c>
      <c r="AF540" s="1004">
        <v>3.2223701731025296E-2</v>
      </c>
      <c r="AG540" s="1004">
        <v>0.82157123834886814</v>
      </c>
      <c r="AH540" s="16" t="str">
        <f t="shared" si="54"/>
        <v>No</v>
      </c>
      <c r="AI540" s="21"/>
      <c r="AJ540" s="16">
        <v>43135</v>
      </c>
      <c r="AK540" s="16" t="s">
        <v>3405</v>
      </c>
      <c r="AL540" s="16">
        <v>39073</v>
      </c>
      <c r="AM540" s="16" t="s">
        <v>2425</v>
      </c>
      <c r="AN540" s="1084">
        <f t="shared" si="55"/>
        <v>18140</v>
      </c>
      <c r="AO540" s="1084" t="str">
        <f t="shared" si="56"/>
        <v>Columbus, OH</v>
      </c>
      <c r="AP540" s="16" t="s">
        <v>605</v>
      </c>
      <c r="AQ540" s="21"/>
      <c r="AR540" s="21"/>
      <c r="AS540" s="21"/>
      <c r="AT540" s="21"/>
      <c r="AU540" s="31"/>
      <c r="AV540" s="31"/>
      <c r="AW540" s="31"/>
      <c r="AX540" s="21"/>
      <c r="AY540" s="21"/>
      <c r="AZ540" s="21"/>
      <c r="BA540" s="21"/>
      <c r="BB540" s="21"/>
      <c r="BC540" s="21"/>
      <c r="BD540" s="21"/>
      <c r="BE540" s="21"/>
      <c r="BF540" s="21"/>
      <c r="BG540" s="21"/>
      <c r="BH540" s="21"/>
      <c r="BI540" s="21"/>
      <c r="BJ540" s="21"/>
      <c r="BK540" s="21"/>
      <c r="BL540" s="21"/>
      <c r="BM540" s="21"/>
      <c r="BN540" s="21"/>
      <c r="BO540" s="21"/>
      <c r="BP540" s="21"/>
      <c r="BQ540" s="21"/>
      <c r="BR540" s="21"/>
      <c r="BS540" s="21"/>
      <c r="BT540" s="21"/>
      <c r="BU540" s="33">
        <v>43224</v>
      </c>
      <c r="BV540" s="33" t="s">
        <v>3462</v>
      </c>
      <c r="BW540" s="33" t="s">
        <v>3272</v>
      </c>
      <c r="BX540" s="33" t="s">
        <v>3273</v>
      </c>
      <c r="BY540" s="61">
        <v>920</v>
      </c>
      <c r="BZ540" s="61">
        <v>990</v>
      </c>
      <c r="CA540" s="61">
        <v>1190</v>
      </c>
      <c r="CB540" s="61">
        <v>1430</v>
      </c>
      <c r="CC540" s="61">
        <v>1600</v>
      </c>
      <c r="CD540" s="21"/>
      <c r="CE540" s="180"/>
      <c r="CF540" s="180"/>
      <c r="CG540" s="180"/>
      <c r="CH540" s="180"/>
      <c r="CI540" s="180"/>
      <c r="CJ540" s="180"/>
      <c r="CK540" s="180"/>
      <c r="CL540" s="180"/>
      <c r="CM540" s="180"/>
      <c r="CN540" s="180"/>
      <c r="CO540" s="180"/>
      <c r="CP540" s="180"/>
      <c r="CQ540" s="180"/>
      <c r="CR540" s="180"/>
      <c r="CS540" s="180"/>
      <c r="CT540" s="180"/>
      <c r="CU540" s="180"/>
      <c r="ET540" s="16">
        <v>39035127501</v>
      </c>
      <c r="EU540" s="16" t="s">
        <v>3484</v>
      </c>
      <c r="EV540" s="16" t="s">
        <v>2196</v>
      </c>
      <c r="EW540" s="16" t="s">
        <v>3200</v>
      </c>
      <c r="EX540" s="16" t="s">
        <v>2206</v>
      </c>
      <c r="FD540" s="1044"/>
      <c r="FE540" s="1044"/>
    </row>
    <row r="541" spans="1:161" s="13" customFormat="1" x14ac:dyDescent="0.2">
      <c r="A541" s="21"/>
      <c r="B541" s="16">
        <v>39049007198</v>
      </c>
      <c r="C541" s="16">
        <v>71.98</v>
      </c>
      <c r="D541" s="16" t="s">
        <v>2245</v>
      </c>
      <c r="E541" s="16" t="s">
        <v>2246</v>
      </c>
      <c r="F541" s="16" t="s">
        <v>605</v>
      </c>
      <c r="G541" s="1002">
        <v>63.040910721374999</v>
      </c>
      <c r="H541" s="1002">
        <v>74.748045485240596</v>
      </c>
      <c r="I541" s="1002">
        <v>28.139496906972099</v>
      </c>
      <c r="J541" s="1002">
        <v>45.206308565156597</v>
      </c>
      <c r="K541" s="1003">
        <v>0</v>
      </c>
      <c r="L541" s="701">
        <v>2948</v>
      </c>
      <c r="M541" s="701">
        <v>3031</v>
      </c>
      <c r="N541" s="1004">
        <f t="shared" si="52"/>
        <v>2.8154681139755767E-2</v>
      </c>
      <c r="O541" s="701">
        <v>0.59085483600926647</v>
      </c>
      <c r="P541" s="701">
        <f t="shared" si="53"/>
        <v>5129.8556181276044</v>
      </c>
      <c r="Q541" s="1005">
        <v>34.4</v>
      </c>
      <c r="R541" s="61">
        <v>96326</v>
      </c>
      <c r="S541" s="1004">
        <v>3.7611349389640385E-2</v>
      </c>
      <c r="T541" s="1004">
        <v>5.5E-2</v>
      </c>
      <c r="U541" s="1004">
        <v>0</v>
      </c>
      <c r="V541" s="1004">
        <v>0</v>
      </c>
      <c r="W541" s="1004">
        <v>0.31189427312775331</v>
      </c>
      <c r="X541" s="1004">
        <v>0.44915254237288138</v>
      </c>
      <c r="Y541" s="1004">
        <v>0.63873309138898049</v>
      </c>
      <c r="Z541" s="1004">
        <v>0.1441768393269548</v>
      </c>
      <c r="AA541" s="1004">
        <v>0</v>
      </c>
      <c r="AB541" s="1004">
        <v>4.1240514681623229E-2</v>
      </c>
      <c r="AC541" s="1004">
        <v>0</v>
      </c>
      <c r="AD541" s="1004">
        <v>0</v>
      </c>
      <c r="AE541" s="1004">
        <v>0.17584955460244145</v>
      </c>
      <c r="AF541" s="1004">
        <v>7.7862091718904652E-2</v>
      </c>
      <c r="AG541" s="1004">
        <v>0.62520620257340809</v>
      </c>
      <c r="AH541" s="16" t="str">
        <f t="shared" si="54"/>
        <v>No</v>
      </c>
      <c r="AI541" s="21"/>
      <c r="AJ541" s="16">
        <v>43138</v>
      </c>
      <c r="AK541" s="16" t="s">
        <v>3485</v>
      </c>
      <c r="AL541" s="16">
        <v>39073</v>
      </c>
      <c r="AM541" s="16" t="s">
        <v>2425</v>
      </c>
      <c r="AN541" s="1084">
        <f t="shared" si="55"/>
        <v>18140</v>
      </c>
      <c r="AO541" s="1084" t="str">
        <f t="shared" si="56"/>
        <v>Columbus, OH</v>
      </c>
      <c r="AP541" s="16" t="s">
        <v>605</v>
      </c>
      <c r="AQ541" s="21"/>
      <c r="AR541" s="21"/>
      <c r="AS541" s="21"/>
      <c r="AT541" s="21"/>
      <c r="AU541" s="31"/>
      <c r="AV541" s="31"/>
      <c r="AW541" s="31"/>
      <c r="AX541" s="21"/>
      <c r="AY541" s="21"/>
      <c r="AZ541" s="21"/>
      <c r="BA541" s="21"/>
      <c r="BB541" s="21"/>
      <c r="BC541" s="21"/>
      <c r="BD541" s="21"/>
      <c r="BE541" s="21"/>
      <c r="BF541" s="21"/>
      <c r="BG541" s="21"/>
      <c r="BH541" s="21"/>
      <c r="BI541" s="21"/>
      <c r="BJ541" s="21"/>
      <c r="BK541" s="21"/>
      <c r="BL541" s="21"/>
      <c r="BM541" s="21"/>
      <c r="BN541" s="21"/>
      <c r="BO541" s="21"/>
      <c r="BP541" s="21"/>
      <c r="BQ541" s="21"/>
      <c r="BR541" s="21"/>
      <c r="BS541" s="21"/>
      <c r="BT541" s="21"/>
      <c r="BU541" s="33">
        <v>43227</v>
      </c>
      <c r="BV541" s="33" t="s">
        <v>3464</v>
      </c>
      <c r="BW541" s="33" t="s">
        <v>3272</v>
      </c>
      <c r="BX541" s="33" t="s">
        <v>3273</v>
      </c>
      <c r="BY541" s="61">
        <v>1050</v>
      </c>
      <c r="BZ541" s="61">
        <v>1130</v>
      </c>
      <c r="CA541" s="61">
        <v>1350</v>
      </c>
      <c r="CB541" s="61">
        <v>1620</v>
      </c>
      <c r="CC541" s="61">
        <v>1820</v>
      </c>
      <c r="CD541" s="21"/>
      <c r="CE541" s="180"/>
      <c r="CF541" s="180"/>
      <c r="CG541" s="180"/>
      <c r="CH541" s="180"/>
      <c r="CI541" s="180"/>
      <c r="CJ541" s="180"/>
      <c r="CK541" s="180"/>
      <c r="CL541" s="180"/>
      <c r="CM541" s="180"/>
      <c r="CN541" s="180"/>
      <c r="CO541" s="180"/>
      <c r="CP541" s="180"/>
      <c r="CQ541" s="180"/>
      <c r="CR541" s="180"/>
      <c r="CS541" s="180"/>
      <c r="CT541" s="180"/>
      <c r="CU541" s="180"/>
      <c r="ET541" s="16">
        <v>39035130103</v>
      </c>
      <c r="EU541" s="16" t="s">
        <v>3486</v>
      </c>
      <c r="EV541" s="16" t="s">
        <v>2196</v>
      </c>
      <c r="EW541" s="16" t="s">
        <v>3200</v>
      </c>
      <c r="EX541" s="16" t="s">
        <v>2222</v>
      </c>
      <c r="FD541" s="1044"/>
      <c r="FE541" s="1044"/>
    </row>
    <row r="542" spans="1:161" s="13" customFormat="1" x14ac:dyDescent="0.2">
      <c r="A542" s="21"/>
      <c r="B542" s="16">
        <v>39143961700</v>
      </c>
      <c r="C542" s="16">
        <v>9617</v>
      </c>
      <c r="D542" s="16" t="s">
        <v>2522</v>
      </c>
      <c r="E542" s="16" t="s">
        <v>13</v>
      </c>
      <c r="F542" s="16" t="s">
        <v>605</v>
      </c>
      <c r="G542" s="1002">
        <v>63.014815257147497</v>
      </c>
      <c r="H542" s="1002">
        <v>57.025607901321301</v>
      </c>
      <c r="I542" s="1002">
        <v>40.059707362270601</v>
      </c>
      <c r="J542" s="1002">
        <v>51.698318852653898</v>
      </c>
      <c r="K542" s="1003">
        <v>0</v>
      </c>
      <c r="L542" s="701">
        <v>2952</v>
      </c>
      <c r="M542" s="701">
        <v>3012</v>
      </c>
      <c r="N542" s="1004">
        <f t="shared" si="52"/>
        <v>2.032520325203252E-2</v>
      </c>
      <c r="O542" s="701">
        <v>3.3207391828528512</v>
      </c>
      <c r="P542" s="701">
        <f t="shared" si="53"/>
        <v>907.02697024593999</v>
      </c>
      <c r="Q542" s="1005">
        <v>42.7</v>
      </c>
      <c r="R542" s="61">
        <v>68589</v>
      </c>
      <c r="S542" s="1004">
        <v>6.3110181311018129E-2</v>
      </c>
      <c r="T542" s="1004">
        <v>2.6000000000000002E-2</v>
      </c>
      <c r="U542" s="1004">
        <v>0</v>
      </c>
      <c r="V542" s="1004">
        <v>0</v>
      </c>
      <c r="W542" s="1004">
        <v>0.2522448979591837</v>
      </c>
      <c r="X542" s="1004">
        <v>0.39805825242718446</v>
      </c>
      <c r="Y542" s="1004">
        <v>0.69389110225763617</v>
      </c>
      <c r="Z542" s="1004">
        <v>7.3041168658698544E-2</v>
      </c>
      <c r="AA542" s="1004">
        <v>0</v>
      </c>
      <c r="AB542" s="1004">
        <v>0</v>
      </c>
      <c r="AC542" s="1004">
        <v>0</v>
      </c>
      <c r="AD542" s="1004">
        <v>0.14375830013280214</v>
      </c>
      <c r="AE542" s="1004">
        <v>8.9309428950863218E-2</v>
      </c>
      <c r="AF542" s="1004">
        <v>0.28120849933598935</v>
      </c>
      <c r="AG542" s="1004">
        <v>0.61420982735723773</v>
      </c>
      <c r="AH542" s="16" t="str">
        <f t="shared" si="54"/>
        <v>No</v>
      </c>
      <c r="AI542" s="21"/>
      <c r="AJ542" s="16">
        <v>43144</v>
      </c>
      <c r="AK542" s="16" t="s">
        <v>3487</v>
      </c>
      <c r="AL542" s="16">
        <v>39073</v>
      </c>
      <c r="AM542" s="16" t="s">
        <v>2425</v>
      </c>
      <c r="AN542" s="1084">
        <f t="shared" si="55"/>
        <v>18140</v>
      </c>
      <c r="AO542" s="1084" t="str">
        <f t="shared" si="56"/>
        <v>Columbus, OH</v>
      </c>
      <c r="AP542" s="16" t="s">
        <v>605</v>
      </c>
      <c r="AQ542" s="21"/>
      <c r="AR542" s="21"/>
      <c r="AS542" s="21"/>
      <c r="AT542" s="21"/>
      <c r="AU542" s="31"/>
      <c r="AV542" s="31"/>
      <c r="AW542" s="31"/>
      <c r="AX542" s="21"/>
      <c r="AY542" s="21"/>
      <c r="AZ542" s="21"/>
      <c r="BA542" s="21"/>
      <c r="BB542" s="21"/>
      <c r="BC542" s="21"/>
      <c r="BD542" s="21"/>
      <c r="BE542" s="21"/>
      <c r="BF542" s="21"/>
      <c r="BG542" s="21"/>
      <c r="BH542" s="21"/>
      <c r="BI542" s="21"/>
      <c r="BJ542" s="21"/>
      <c r="BK542" s="21"/>
      <c r="BL542" s="21"/>
      <c r="BM542" s="21"/>
      <c r="BN542" s="21"/>
      <c r="BO542" s="21"/>
      <c r="BP542" s="21"/>
      <c r="BQ542" s="21"/>
      <c r="BR542" s="21"/>
      <c r="BS542" s="21"/>
      <c r="BT542" s="21"/>
      <c r="BU542" s="33">
        <v>43228</v>
      </c>
      <c r="BV542" s="33" t="s">
        <v>3466</v>
      </c>
      <c r="BW542" s="33" t="s">
        <v>3272</v>
      </c>
      <c r="BX542" s="33" t="s">
        <v>3273</v>
      </c>
      <c r="BY542" s="61">
        <v>1050</v>
      </c>
      <c r="BZ542" s="61">
        <v>1130</v>
      </c>
      <c r="CA542" s="61">
        <v>1350</v>
      </c>
      <c r="CB542" s="61">
        <v>1620</v>
      </c>
      <c r="CC542" s="61">
        <v>1820</v>
      </c>
      <c r="CD542" s="21"/>
      <c r="CE542" s="180"/>
      <c r="CF542" s="180"/>
      <c r="CG542" s="180"/>
      <c r="CH542" s="180"/>
      <c r="CI542" s="180"/>
      <c r="CJ542" s="180"/>
      <c r="CK542" s="180"/>
      <c r="CL542" s="180"/>
      <c r="CM542" s="180"/>
      <c r="CN542" s="180"/>
      <c r="CO542" s="180"/>
      <c r="CP542" s="180"/>
      <c r="CQ542" s="180"/>
      <c r="CR542" s="180"/>
      <c r="CS542" s="180"/>
      <c r="CT542" s="180"/>
      <c r="CU542" s="180"/>
      <c r="ET542" s="16">
        <v>39035130104</v>
      </c>
      <c r="EU542" s="16" t="s">
        <v>3488</v>
      </c>
      <c r="EV542" s="16" t="s">
        <v>2196</v>
      </c>
      <c r="EW542" s="16" t="s">
        <v>3200</v>
      </c>
      <c r="EX542" s="16" t="s">
        <v>2222</v>
      </c>
      <c r="FD542" s="1044"/>
      <c r="FE542" s="1044"/>
    </row>
    <row r="543" spans="1:161" s="13" customFormat="1" x14ac:dyDescent="0.2">
      <c r="A543" s="21"/>
      <c r="B543" s="16">
        <v>39035130106</v>
      </c>
      <c r="C543" s="16">
        <v>1301.06</v>
      </c>
      <c r="D543" s="16" t="s">
        <v>2196</v>
      </c>
      <c r="E543" s="16" t="s">
        <v>2197</v>
      </c>
      <c r="F543" s="16" t="s">
        <v>605</v>
      </c>
      <c r="G543" s="1002">
        <v>62.998548753593703</v>
      </c>
      <c r="H543" s="1002">
        <v>62.082843031361001</v>
      </c>
      <c r="I543" s="1002">
        <v>27.9487074758283</v>
      </c>
      <c r="J543" s="1002">
        <v>43.479976617499801</v>
      </c>
      <c r="K543" s="1003">
        <v>0</v>
      </c>
      <c r="L543" s="701">
        <v>3421</v>
      </c>
      <c r="M543" s="701">
        <v>3125</v>
      </c>
      <c r="N543" s="1004">
        <f t="shared" si="52"/>
        <v>-8.652440806781643E-2</v>
      </c>
      <c r="O543" s="701">
        <v>0.94123520899097879</v>
      </c>
      <c r="P543" s="701">
        <f t="shared" si="53"/>
        <v>3320.1052937129889</v>
      </c>
      <c r="Q543" s="1005">
        <v>48.3</v>
      </c>
      <c r="R543" s="61">
        <v>111705</v>
      </c>
      <c r="S543" s="1004">
        <v>4.7466324567030149E-2</v>
      </c>
      <c r="T543" s="1004">
        <v>6.9999999999999993E-3</v>
      </c>
      <c r="U543" s="1004">
        <v>0</v>
      </c>
      <c r="V543" s="1004">
        <v>0.188</v>
      </c>
      <c r="W543" s="1004">
        <v>7.8984485190409029E-2</v>
      </c>
      <c r="X543" s="1004">
        <v>0.15178571428571427</v>
      </c>
      <c r="Y543" s="1004">
        <v>0.91839999999999999</v>
      </c>
      <c r="Z543" s="1004">
        <v>1.856E-2</v>
      </c>
      <c r="AA543" s="1004">
        <v>7.6800000000000002E-3</v>
      </c>
      <c r="AB543" s="1004">
        <v>5.7600000000000004E-3</v>
      </c>
      <c r="AC543" s="1004">
        <v>0</v>
      </c>
      <c r="AD543" s="1004">
        <v>6.4000000000000003E-3</v>
      </c>
      <c r="AE543" s="1004">
        <v>4.3200000000000002E-2</v>
      </c>
      <c r="AF543" s="1004">
        <v>4.8959999999999997E-2</v>
      </c>
      <c r="AG543" s="1004">
        <v>0.91168000000000005</v>
      </c>
      <c r="AH543" s="16" t="str">
        <f t="shared" si="54"/>
        <v>Yes</v>
      </c>
      <c r="AI543" s="21"/>
      <c r="AJ543" s="16">
        <v>43149</v>
      </c>
      <c r="AK543" s="16" t="s">
        <v>3489</v>
      </c>
      <c r="AL543" s="16">
        <v>39073</v>
      </c>
      <c r="AM543" s="16" t="s">
        <v>2425</v>
      </c>
      <c r="AN543" s="1084">
        <f t="shared" si="55"/>
        <v>18140</v>
      </c>
      <c r="AO543" s="1084" t="str">
        <f t="shared" si="56"/>
        <v>Columbus, OH</v>
      </c>
      <c r="AP543" s="16" t="s">
        <v>605</v>
      </c>
      <c r="AQ543" s="21"/>
      <c r="AR543" s="21"/>
      <c r="AS543" s="21"/>
      <c r="AT543" s="21"/>
      <c r="AU543" s="31"/>
      <c r="AV543" s="31"/>
      <c r="AW543" s="31"/>
      <c r="AX543" s="21"/>
      <c r="AY543" s="21"/>
      <c r="AZ543" s="21"/>
      <c r="BA543" s="21"/>
      <c r="BB543" s="21"/>
      <c r="BC543" s="21"/>
      <c r="BD543" s="21"/>
      <c r="BE543" s="21"/>
      <c r="BF543" s="21"/>
      <c r="BG543" s="21"/>
      <c r="BH543" s="21"/>
      <c r="BI543" s="21"/>
      <c r="BJ543" s="21"/>
      <c r="BK543" s="21"/>
      <c r="BL543" s="21"/>
      <c r="BM543" s="21"/>
      <c r="BN543" s="21"/>
      <c r="BO543" s="21"/>
      <c r="BP543" s="21"/>
      <c r="BQ543" s="21"/>
      <c r="BR543" s="21"/>
      <c r="BS543" s="21"/>
      <c r="BT543" s="21"/>
      <c r="BU543" s="33">
        <v>43229</v>
      </c>
      <c r="BV543" s="33" t="s">
        <v>3468</v>
      </c>
      <c r="BW543" s="33" t="s">
        <v>3272</v>
      </c>
      <c r="BX543" s="33" t="s">
        <v>3273</v>
      </c>
      <c r="BY543" s="61">
        <v>1010</v>
      </c>
      <c r="BZ543" s="61">
        <v>1090</v>
      </c>
      <c r="CA543" s="61">
        <v>1300</v>
      </c>
      <c r="CB543" s="61">
        <v>1560</v>
      </c>
      <c r="CC543" s="61">
        <v>1750</v>
      </c>
      <c r="CD543" s="21"/>
      <c r="CE543" s="180"/>
      <c r="CF543" s="180"/>
      <c r="CG543" s="180"/>
      <c r="CH543" s="180"/>
      <c r="CI543" s="180"/>
      <c r="CJ543" s="180"/>
      <c r="CK543" s="180"/>
      <c r="CL543" s="180"/>
      <c r="CM543" s="180"/>
      <c r="CN543" s="180"/>
      <c r="CO543" s="180"/>
      <c r="CP543" s="180"/>
      <c r="CQ543" s="180"/>
      <c r="CR543" s="180"/>
      <c r="CS543" s="180"/>
      <c r="CT543" s="180"/>
      <c r="CU543" s="180"/>
      <c r="ET543" s="16">
        <v>39035130105</v>
      </c>
      <c r="EU543" s="16" t="s">
        <v>3490</v>
      </c>
      <c r="EV543" s="16" t="s">
        <v>2196</v>
      </c>
      <c r="EW543" s="16" t="s">
        <v>3200</v>
      </c>
      <c r="EX543" s="16" t="s">
        <v>2206</v>
      </c>
      <c r="FD543" s="1044"/>
      <c r="FE543" s="1044"/>
    </row>
    <row r="544" spans="1:161" s="13" customFormat="1" x14ac:dyDescent="0.2">
      <c r="A544" s="21"/>
      <c r="B544" s="16">
        <v>39049009405</v>
      </c>
      <c r="C544" s="16">
        <v>94.05</v>
      </c>
      <c r="D544" s="16" t="s">
        <v>2245</v>
      </c>
      <c r="E544" s="16" t="s">
        <v>2246</v>
      </c>
      <c r="F544" s="16" t="s">
        <v>605</v>
      </c>
      <c r="G544" s="1002">
        <v>62.956207193623897</v>
      </c>
      <c r="H544" s="1002">
        <v>70.586500746541304</v>
      </c>
      <c r="I544" s="1002">
        <v>20.413825751315599</v>
      </c>
      <c r="J544" s="1002">
        <v>64.305943468742697</v>
      </c>
      <c r="K544" s="1003">
        <v>0</v>
      </c>
      <c r="L544" s="701" t="s">
        <v>777</v>
      </c>
      <c r="M544" s="701">
        <v>4035</v>
      </c>
      <c r="N544" s="1004" t="str">
        <f t="shared" si="52"/>
        <v/>
      </c>
      <c r="O544" s="701">
        <v>2.2297523211409649</v>
      </c>
      <c r="P544" s="701">
        <f t="shared" si="53"/>
        <v>1809.6180287572431</v>
      </c>
      <c r="Q544" s="1005">
        <v>44.1</v>
      </c>
      <c r="R544" s="61">
        <v>138857</v>
      </c>
      <c r="S544" s="1004">
        <v>3.4190167207387073E-2</v>
      </c>
      <c r="T544" s="1004">
        <v>1.3999999999999999E-2</v>
      </c>
      <c r="U544" s="1004">
        <v>0</v>
      </c>
      <c r="V544" s="1004">
        <v>0</v>
      </c>
      <c r="W544" s="1004">
        <v>3.5420619860847567E-2</v>
      </c>
      <c r="X544" s="1004">
        <v>0.16071428571428573</v>
      </c>
      <c r="Y544" s="1004">
        <v>0.83444857496902103</v>
      </c>
      <c r="Z544" s="1004">
        <v>0.14845105328376704</v>
      </c>
      <c r="AA544" s="1004">
        <v>0</v>
      </c>
      <c r="AB544" s="1004">
        <v>0</v>
      </c>
      <c r="AC544" s="1004">
        <v>0</v>
      </c>
      <c r="AD544" s="1004">
        <v>0</v>
      </c>
      <c r="AE544" s="1004">
        <v>1.7100371747211896E-2</v>
      </c>
      <c r="AF544" s="1004">
        <v>5.700123915737299E-3</v>
      </c>
      <c r="AG544" s="1004">
        <v>0.82874845105328376</v>
      </c>
      <c r="AH544" s="16" t="str">
        <f t="shared" si="54"/>
        <v>No</v>
      </c>
      <c r="AI544" s="21"/>
      <c r="AJ544" s="16">
        <v>43152</v>
      </c>
      <c r="AK544" s="16" t="s">
        <v>3491</v>
      </c>
      <c r="AL544" s="16">
        <v>39073</v>
      </c>
      <c r="AM544" s="16" t="s">
        <v>2425</v>
      </c>
      <c r="AN544" s="1084">
        <f t="shared" si="55"/>
        <v>18140</v>
      </c>
      <c r="AO544" s="1084" t="str">
        <f t="shared" si="56"/>
        <v>Columbus, OH</v>
      </c>
      <c r="AP544" s="16" t="s">
        <v>605</v>
      </c>
      <c r="AQ544" s="21"/>
      <c r="AR544" s="21"/>
      <c r="AS544" s="21"/>
      <c r="AT544" s="21"/>
      <c r="AU544" s="31"/>
      <c r="AV544" s="31"/>
      <c r="AW544" s="31"/>
      <c r="AX544" s="21"/>
      <c r="AY544" s="21"/>
      <c r="AZ544" s="21"/>
      <c r="BA544" s="21"/>
      <c r="BB544" s="21"/>
      <c r="BC544" s="21"/>
      <c r="BD544" s="21"/>
      <c r="BE544" s="21"/>
      <c r="BF544" s="21"/>
      <c r="BG544" s="21"/>
      <c r="BH544" s="21"/>
      <c r="BI544" s="21"/>
      <c r="BJ544" s="21"/>
      <c r="BK544" s="21"/>
      <c r="BL544" s="21"/>
      <c r="BM544" s="21"/>
      <c r="BN544" s="21"/>
      <c r="BO544" s="21"/>
      <c r="BP544" s="21"/>
      <c r="BQ544" s="21"/>
      <c r="BR544" s="21"/>
      <c r="BS544" s="21"/>
      <c r="BT544" s="21"/>
      <c r="BU544" s="33">
        <v>43230</v>
      </c>
      <c r="BV544" s="33" t="s">
        <v>3470</v>
      </c>
      <c r="BW544" s="33" t="s">
        <v>3272</v>
      </c>
      <c r="BX544" s="33" t="s">
        <v>3273</v>
      </c>
      <c r="BY544" s="61">
        <v>1320</v>
      </c>
      <c r="BZ544" s="61">
        <v>1420</v>
      </c>
      <c r="CA544" s="61">
        <v>1700</v>
      </c>
      <c r="CB544" s="61">
        <v>2040</v>
      </c>
      <c r="CC544" s="61">
        <v>2290</v>
      </c>
      <c r="CD544" s="21"/>
      <c r="CE544" s="180"/>
      <c r="CF544" s="180"/>
      <c r="CG544" s="180"/>
      <c r="CH544" s="180"/>
      <c r="CI544" s="180"/>
      <c r="CJ544" s="180"/>
      <c r="CK544" s="180"/>
      <c r="CL544" s="180"/>
      <c r="CM544" s="180"/>
      <c r="CN544" s="180"/>
      <c r="CO544" s="180"/>
      <c r="CP544" s="180"/>
      <c r="CQ544" s="180"/>
      <c r="CR544" s="180"/>
      <c r="CS544" s="180"/>
      <c r="CT544" s="180"/>
      <c r="CU544" s="180"/>
      <c r="ET544" s="16">
        <v>39035130106</v>
      </c>
      <c r="EU544" s="16" t="s">
        <v>3492</v>
      </c>
      <c r="EV544" s="16" t="s">
        <v>2196</v>
      </c>
      <c r="EW544" s="16" t="s">
        <v>3200</v>
      </c>
      <c r="EX544" s="16" t="s">
        <v>2206</v>
      </c>
      <c r="FD544" s="1044"/>
      <c r="FE544" s="1044"/>
    </row>
    <row r="545" spans="1:161" s="13" customFormat="1" x14ac:dyDescent="0.2">
      <c r="A545" s="21"/>
      <c r="B545" s="16">
        <v>39057210402</v>
      </c>
      <c r="C545" s="16">
        <v>2104.02</v>
      </c>
      <c r="D545" s="16" t="s">
        <v>2396</v>
      </c>
      <c r="E545" s="16" t="s">
        <v>2233</v>
      </c>
      <c r="F545" s="16" t="s">
        <v>605</v>
      </c>
      <c r="G545" s="1002">
        <v>62.942775924136399</v>
      </c>
      <c r="H545" s="1002">
        <v>63.717159103189701</v>
      </c>
      <c r="I545" s="1002">
        <v>18.2321004232371</v>
      </c>
      <c r="J545" s="1002">
        <v>43.241264491939702</v>
      </c>
      <c r="K545" s="1003">
        <v>0</v>
      </c>
      <c r="L545" s="701">
        <v>5210</v>
      </c>
      <c r="M545" s="701">
        <v>4748</v>
      </c>
      <c r="N545" s="1004">
        <f t="shared" si="52"/>
        <v>-8.8675623800383879E-2</v>
      </c>
      <c r="O545" s="701">
        <v>2.6873961209034278</v>
      </c>
      <c r="P545" s="701">
        <f t="shared" si="53"/>
        <v>1766.7659646706099</v>
      </c>
      <c r="Q545" s="1005">
        <v>48</v>
      </c>
      <c r="R545" s="61">
        <v>107384</v>
      </c>
      <c r="S545" s="1004">
        <v>4.1916167664670656E-2</v>
      </c>
      <c r="T545" s="1004">
        <v>2.1000000000000001E-2</v>
      </c>
      <c r="U545" s="1004">
        <v>4.0999999999999995E-2</v>
      </c>
      <c r="V545" s="1004">
        <v>0</v>
      </c>
      <c r="W545" s="1004">
        <v>0.20239234449760765</v>
      </c>
      <c r="X545" s="1004">
        <v>0.27895981087470451</v>
      </c>
      <c r="Y545" s="1004">
        <v>0.8601516427969671</v>
      </c>
      <c r="Z545" s="1004">
        <v>3.3277169334456611E-2</v>
      </c>
      <c r="AA545" s="1004">
        <v>0</v>
      </c>
      <c r="AB545" s="1004">
        <v>4.0648694187026116E-2</v>
      </c>
      <c r="AC545" s="1004">
        <v>0</v>
      </c>
      <c r="AD545" s="1004">
        <v>3.8963774220724515E-2</v>
      </c>
      <c r="AE545" s="1004">
        <v>2.6958719460825609E-2</v>
      </c>
      <c r="AF545" s="1004">
        <v>1.7059814658803706E-2</v>
      </c>
      <c r="AG545" s="1004">
        <v>0.85909856781802862</v>
      </c>
      <c r="AH545" s="16" t="str">
        <f t="shared" si="54"/>
        <v>No</v>
      </c>
      <c r="AI545" s="21"/>
      <c r="AJ545" s="16">
        <v>43155</v>
      </c>
      <c r="AK545" s="16" t="s">
        <v>3379</v>
      </c>
      <c r="AL545" s="16">
        <v>39073</v>
      </c>
      <c r="AM545" s="16" t="s">
        <v>2425</v>
      </c>
      <c r="AN545" s="1084">
        <f t="shared" si="55"/>
        <v>18140</v>
      </c>
      <c r="AO545" s="1084" t="str">
        <f t="shared" si="56"/>
        <v>Columbus, OH</v>
      </c>
      <c r="AP545" s="16" t="s">
        <v>605</v>
      </c>
      <c r="AQ545" s="21"/>
      <c r="AR545" s="21"/>
      <c r="AS545" s="21"/>
      <c r="AT545" s="21"/>
      <c r="AU545" s="31"/>
      <c r="AV545" s="31"/>
      <c r="AW545" s="31"/>
      <c r="AX545" s="21"/>
      <c r="AY545" s="21"/>
      <c r="AZ545" s="21"/>
      <c r="BA545" s="21"/>
      <c r="BB545" s="21"/>
      <c r="BC545" s="21"/>
      <c r="BD545" s="21"/>
      <c r="BE545" s="21"/>
      <c r="BF545" s="21"/>
      <c r="BG545" s="21"/>
      <c r="BH545" s="21"/>
      <c r="BI545" s="21"/>
      <c r="BJ545" s="21"/>
      <c r="BK545" s="21"/>
      <c r="BL545" s="21"/>
      <c r="BM545" s="21"/>
      <c r="BN545" s="21"/>
      <c r="BO545" s="21"/>
      <c r="BP545" s="21"/>
      <c r="BQ545" s="21"/>
      <c r="BR545" s="21"/>
      <c r="BS545" s="21"/>
      <c r="BT545" s="21"/>
      <c r="BU545" s="33">
        <v>43231</v>
      </c>
      <c r="BV545" s="33" t="s">
        <v>3472</v>
      </c>
      <c r="BW545" s="33" t="s">
        <v>3272</v>
      </c>
      <c r="BX545" s="33" t="s">
        <v>3273</v>
      </c>
      <c r="BY545" s="61">
        <v>1050</v>
      </c>
      <c r="BZ545" s="61">
        <v>1130</v>
      </c>
      <c r="CA545" s="61">
        <v>1350</v>
      </c>
      <c r="CB545" s="61">
        <v>1620</v>
      </c>
      <c r="CC545" s="61">
        <v>1820</v>
      </c>
      <c r="CD545" s="21"/>
      <c r="CE545" s="180"/>
      <c r="CF545" s="180"/>
      <c r="CG545" s="180"/>
      <c r="CH545" s="180"/>
      <c r="CI545" s="180"/>
      <c r="CJ545" s="180"/>
      <c r="CK545" s="180"/>
      <c r="CL545" s="180"/>
      <c r="CM545" s="180"/>
      <c r="CN545" s="180"/>
      <c r="CO545" s="180"/>
      <c r="CP545" s="180"/>
      <c r="CQ545" s="180"/>
      <c r="CR545" s="180"/>
      <c r="CS545" s="180"/>
      <c r="CT545" s="180"/>
      <c r="CU545" s="180"/>
      <c r="ET545" s="16">
        <v>39035131103</v>
      </c>
      <c r="EU545" s="16" t="s">
        <v>3493</v>
      </c>
      <c r="EV545" s="16" t="s">
        <v>2196</v>
      </c>
      <c r="EW545" s="16" t="s">
        <v>3200</v>
      </c>
      <c r="EX545" s="16" t="s">
        <v>2222</v>
      </c>
      <c r="FD545" s="1044"/>
      <c r="FE545" s="1044"/>
    </row>
    <row r="546" spans="1:161" s="13" customFormat="1" x14ac:dyDescent="0.2">
      <c r="A546" s="21"/>
      <c r="B546" s="16">
        <v>39041011200</v>
      </c>
      <c r="C546" s="16">
        <v>112</v>
      </c>
      <c r="D546" s="16" t="s">
        <v>2344</v>
      </c>
      <c r="E546" s="16" t="s">
        <v>2246</v>
      </c>
      <c r="F546" s="16" t="s">
        <v>605</v>
      </c>
      <c r="G546" s="1002">
        <v>62.883686530821201</v>
      </c>
      <c r="H546" s="1002">
        <v>62.070442325961601</v>
      </c>
      <c r="I546" s="1002">
        <v>24.220047582548499</v>
      </c>
      <c r="J546" s="1002">
        <v>54.415352562273803</v>
      </c>
      <c r="K546" s="1003">
        <v>0</v>
      </c>
      <c r="L546" s="701">
        <v>3112</v>
      </c>
      <c r="M546" s="701">
        <v>3650</v>
      </c>
      <c r="N546" s="1004">
        <f t="shared" si="52"/>
        <v>0.17287917737789202</v>
      </c>
      <c r="O546" s="701">
        <v>35.952452692919891</v>
      </c>
      <c r="P546" s="701">
        <f t="shared" si="53"/>
        <v>101.52297622573032</v>
      </c>
      <c r="Q546" s="1005">
        <v>46.7</v>
      </c>
      <c r="R546" s="61">
        <v>84531</v>
      </c>
      <c r="S546" s="1004">
        <v>0.13992117117117117</v>
      </c>
      <c r="T546" s="1004">
        <v>2.8999999999999998E-2</v>
      </c>
      <c r="U546" s="1004">
        <v>0</v>
      </c>
      <c r="V546" s="1004">
        <v>0</v>
      </c>
      <c r="W546" s="1004">
        <v>0.22424242424242424</v>
      </c>
      <c r="X546" s="1004">
        <v>0.3963963963963964</v>
      </c>
      <c r="Y546" s="1004">
        <v>0.87123287671232874</v>
      </c>
      <c r="Z546" s="1004">
        <v>6.6575342465753432E-2</v>
      </c>
      <c r="AA546" s="1004">
        <v>0</v>
      </c>
      <c r="AB546" s="1004">
        <v>6.8493150684931503E-3</v>
      </c>
      <c r="AC546" s="1004">
        <v>0</v>
      </c>
      <c r="AD546" s="1004">
        <v>1.315068493150685E-2</v>
      </c>
      <c r="AE546" s="1004">
        <v>4.219178082191781E-2</v>
      </c>
      <c r="AF546" s="1004">
        <v>2.4109589041095891E-2</v>
      </c>
      <c r="AG546" s="1004">
        <v>0.87123287671232874</v>
      </c>
      <c r="AH546" s="16" t="str">
        <f t="shared" si="54"/>
        <v>No</v>
      </c>
      <c r="AI546" s="21"/>
      <c r="AJ546" s="1084">
        <v>43158</v>
      </c>
      <c r="AK546" s="1084" t="s">
        <v>3494</v>
      </c>
      <c r="AL546" s="1084">
        <v>39073</v>
      </c>
      <c r="AM546" s="1084" t="s">
        <v>2425</v>
      </c>
      <c r="AN546" s="1084">
        <f t="shared" si="55"/>
        <v>18140</v>
      </c>
      <c r="AO546" s="1084" t="str">
        <f t="shared" si="56"/>
        <v>Columbus, OH</v>
      </c>
      <c r="AP546" s="16" t="s">
        <v>605</v>
      </c>
      <c r="AQ546" s="21"/>
      <c r="AR546" s="21"/>
      <c r="AS546" s="21"/>
      <c r="AT546" s="21"/>
      <c r="AU546" s="31"/>
      <c r="AV546" s="31"/>
      <c r="AW546" s="31"/>
      <c r="AX546" s="21"/>
      <c r="AY546" s="21"/>
      <c r="AZ546" s="21"/>
      <c r="BA546" s="21"/>
      <c r="BB546" s="21"/>
      <c r="BC546" s="21"/>
      <c r="BD546" s="21"/>
      <c r="BE546" s="21"/>
      <c r="BF546" s="21"/>
      <c r="BG546" s="21"/>
      <c r="BH546" s="21"/>
      <c r="BI546" s="21"/>
      <c r="BJ546" s="21"/>
      <c r="BK546" s="21"/>
      <c r="BL546" s="21"/>
      <c r="BM546" s="21"/>
      <c r="BN546" s="21"/>
      <c r="BO546" s="21"/>
      <c r="BP546" s="21"/>
      <c r="BQ546" s="21"/>
      <c r="BR546" s="21"/>
      <c r="BS546" s="21"/>
      <c r="BT546" s="21"/>
      <c r="BU546" s="33">
        <v>43232</v>
      </c>
      <c r="BV546" s="33" t="s">
        <v>3474</v>
      </c>
      <c r="BW546" s="33" t="s">
        <v>3272</v>
      </c>
      <c r="BX546" s="33" t="s">
        <v>3273</v>
      </c>
      <c r="BY546" s="61">
        <v>970</v>
      </c>
      <c r="BZ546" s="61">
        <v>1040</v>
      </c>
      <c r="CA546" s="61">
        <v>1250</v>
      </c>
      <c r="CB546" s="61">
        <v>1500</v>
      </c>
      <c r="CC546" s="61">
        <v>1680</v>
      </c>
      <c r="CD546" s="21"/>
      <c r="CE546" s="180"/>
      <c r="CF546" s="180"/>
      <c r="CG546" s="180"/>
      <c r="CH546" s="180"/>
      <c r="CI546" s="180"/>
      <c r="CJ546" s="180"/>
      <c r="CK546" s="180"/>
      <c r="CL546" s="180"/>
      <c r="CM546" s="180"/>
      <c r="CN546" s="180"/>
      <c r="CO546" s="180"/>
      <c r="CP546" s="180"/>
      <c r="CQ546" s="180"/>
      <c r="CR546" s="180"/>
      <c r="CS546" s="180"/>
      <c r="CT546" s="180"/>
      <c r="CU546" s="180"/>
      <c r="ET546" s="16">
        <v>39035131104</v>
      </c>
      <c r="EU546" s="16" t="s">
        <v>3495</v>
      </c>
      <c r="EV546" s="16" t="s">
        <v>2196</v>
      </c>
      <c r="EW546" s="16" t="s">
        <v>3200</v>
      </c>
      <c r="EX546" s="16" t="s">
        <v>2222</v>
      </c>
      <c r="FD546" s="1044"/>
      <c r="FE546" s="1044"/>
    </row>
    <row r="547" spans="1:161" s="13" customFormat="1" x14ac:dyDescent="0.2">
      <c r="A547" s="21"/>
      <c r="B547" s="16">
        <v>39033974200</v>
      </c>
      <c r="C547" s="16">
        <v>9742</v>
      </c>
      <c r="D547" s="16" t="s">
        <v>2348</v>
      </c>
      <c r="E547" s="16" t="s">
        <v>13</v>
      </c>
      <c r="F547" s="16" t="s">
        <v>605</v>
      </c>
      <c r="G547" s="1002">
        <v>62.869705383426897</v>
      </c>
      <c r="H547" s="1002">
        <v>67.065307481670601</v>
      </c>
      <c r="I547" s="1002">
        <v>13.262113563923499</v>
      </c>
      <c r="J547" s="1002">
        <v>50.963426443207098</v>
      </c>
      <c r="K547" s="1003">
        <v>0</v>
      </c>
      <c r="L547" s="701">
        <v>4135</v>
      </c>
      <c r="M547" s="701">
        <v>3987</v>
      </c>
      <c r="N547" s="1004">
        <f t="shared" si="52"/>
        <v>-3.5792019347037483E-2</v>
      </c>
      <c r="O547" s="701">
        <v>152.05703357456727</v>
      </c>
      <c r="P547" s="701">
        <f t="shared" si="53"/>
        <v>26.220424706922977</v>
      </c>
      <c r="Q547" s="1005">
        <v>43.3</v>
      </c>
      <c r="R547" s="61">
        <v>78167</v>
      </c>
      <c r="S547" s="1004">
        <v>1.4724549378014725E-2</v>
      </c>
      <c r="T547" s="1004">
        <v>8.0000000000000002E-3</v>
      </c>
      <c r="U547" s="1004">
        <v>0</v>
      </c>
      <c r="V547" s="1004">
        <v>0</v>
      </c>
      <c r="W547" s="1004">
        <v>7.7575757575757576E-2</v>
      </c>
      <c r="X547" s="1004">
        <v>5.46875E-2</v>
      </c>
      <c r="Y547" s="1004">
        <v>0.98269375470278408</v>
      </c>
      <c r="Z547" s="1004">
        <v>0</v>
      </c>
      <c r="AA547" s="1004">
        <v>0</v>
      </c>
      <c r="AB547" s="1004">
        <v>0</v>
      </c>
      <c r="AC547" s="1004">
        <v>0</v>
      </c>
      <c r="AD547" s="1004">
        <v>0</v>
      </c>
      <c r="AE547" s="1004">
        <v>1.7306245297215951E-2</v>
      </c>
      <c r="AF547" s="1004">
        <v>0</v>
      </c>
      <c r="AG547" s="1004">
        <v>0.98269375470278408</v>
      </c>
      <c r="AH547" s="16" t="str">
        <f t="shared" si="54"/>
        <v>Yes</v>
      </c>
      <c r="AI547" s="21"/>
      <c r="AJ547" s="16">
        <v>43766</v>
      </c>
      <c r="AK547" s="16" t="s">
        <v>3496</v>
      </c>
      <c r="AL547" s="16">
        <v>39073</v>
      </c>
      <c r="AM547" s="16" t="s">
        <v>2425</v>
      </c>
      <c r="AN547" s="1084">
        <f t="shared" si="55"/>
        <v>18140</v>
      </c>
      <c r="AO547" s="1084" t="str">
        <f t="shared" si="56"/>
        <v>Columbus, OH</v>
      </c>
      <c r="AP547" s="16" t="s">
        <v>605</v>
      </c>
      <c r="AQ547" s="21"/>
      <c r="AR547" s="21"/>
      <c r="AS547" s="21"/>
      <c r="AT547" s="21"/>
      <c r="AU547" s="31"/>
      <c r="AV547" s="31"/>
      <c r="AW547" s="31"/>
      <c r="AX547" s="21"/>
      <c r="AY547" s="21"/>
      <c r="AZ547" s="21"/>
      <c r="BA547" s="21"/>
      <c r="BB547" s="21"/>
      <c r="BC547" s="21"/>
      <c r="BD547" s="21"/>
      <c r="BE547" s="21"/>
      <c r="BF547" s="21"/>
      <c r="BG547" s="21"/>
      <c r="BH547" s="21"/>
      <c r="BI547" s="21"/>
      <c r="BJ547" s="21"/>
      <c r="BK547" s="21"/>
      <c r="BL547" s="21"/>
      <c r="BM547" s="21"/>
      <c r="BN547" s="21"/>
      <c r="BO547" s="21"/>
      <c r="BP547" s="21"/>
      <c r="BQ547" s="21"/>
      <c r="BR547" s="21"/>
      <c r="BS547" s="21"/>
      <c r="BT547" s="21"/>
      <c r="BU547" s="33">
        <v>43235</v>
      </c>
      <c r="BV547" s="33" t="s">
        <v>3323</v>
      </c>
      <c r="BW547" s="33" t="s">
        <v>3272</v>
      </c>
      <c r="BX547" s="33" t="s">
        <v>3273</v>
      </c>
      <c r="BY547" s="61">
        <v>1310</v>
      </c>
      <c r="BZ547" s="61">
        <v>1410</v>
      </c>
      <c r="CA547" s="61">
        <v>1690</v>
      </c>
      <c r="CB547" s="61">
        <v>2030</v>
      </c>
      <c r="CC547" s="61">
        <v>2280</v>
      </c>
      <c r="CD547" s="21"/>
      <c r="CE547" s="180"/>
      <c r="CF547" s="180"/>
      <c r="CG547" s="180"/>
      <c r="CH547" s="180"/>
      <c r="CI547" s="180"/>
      <c r="CJ547" s="180"/>
      <c r="CK547" s="180"/>
      <c r="CL547" s="180"/>
      <c r="CM547" s="180"/>
      <c r="CN547" s="180"/>
      <c r="CO547" s="180"/>
      <c r="CP547" s="180"/>
      <c r="CQ547" s="180"/>
      <c r="CR547" s="180"/>
      <c r="CS547" s="180"/>
      <c r="CT547" s="180"/>
      <c r="CU547" s="180"/>
      <c r="ET547" s="16">
        <v>39035131105</v>
      </c>
      <c r="EU547" s="16" t="s">
        <v>3497</v>
      </c>
      <c r="EV547" s="16" t="s">
        <v>2196</v>
      </c>
      <c r="EW547" s="16" t="s">
        <v>3200</v>
      </c>
      <c r="EX547" s="16" t="s">
        <v>2222</v>
      </c>
      <c r="FD547" s="1044"/>
      <c r="FE547" s="1044"/>
    </row>
    <row r="548" spans="1:161" s="13" customFormat="1" x14ac:dyDescent="0.2">
      <c r="A548" s="21"/>
      <c r="B548" s="16">
        <v>39061021003</v>
      </c>
      <c r="C548" s="16">
        <v>210.03</v>
      </c>
      <c r="D548" s="16" t="s">
        <v>2257</v>
      </c>
      <c r="E548" s="16" t="s">
        <v>2276</v>
      </c>
      <c r="F548" s="16" t="s">
        <v>605</v>
      </c>
      <c r="G548" s="1002">
        <v>62.8572766881856</v>
      </c>
      <c r="H548" s="1002">
        <v>69.842168550191303</v>
      </c>
      <c r="I548" s="1002">
        <v>21.909107163347901</v>
      </c>
      <c r="J548" s="1002">
        <v>53.053779254654401</v>
      </c>
      <c r="K548" s="1003">
        <v>0</v>
      </c>
      <c r="L548" s="701">
        <v>3208</v>
      </c>
      <c r="M548" s="701">
        <v>3227</v>
      </c>
      <c r="N548" s="1004">
        <f t="shared" si="52"/>
        <v>5.9226932668329174E-3</v>
      </c>
      <c r="O548" s="701">
        <v>0.52168231768446227</v>
      </c>
      <c r="P548" s="701">
        <f t="shared" si="53"/>
        <v>6185.7569072368669</v>
      </c>
      <c r="Q548" s="1005">
        <v>36.5</v>
      </c>
      <c r="R548" s="61">
        <v>80156</v>
      </c>
      <c r="S548" s="1004">
        <v>8.8382261086820735E-2</v>
      </c>
      <c r="T548" s="1004">
        <v>2.7999999999999997E-2</v>
      </c>
      <c r="U548" s="1004">
        <v>0</v>
      </c>
      <c r="V548" s="1004">
        <v>0</v>
      </c>
      <c r="W548" s="1004">
        <v>0.14128595600676819</v>
      </c>
      <c r="X548" s="1004">
        <v>0.15568862275449102</v>
      </c>
      <c r="Y548" s="1004">
        <v>0.88875116207003413</v>
      </c>
      <c r="Z548" s="1004">
        <v>1.8283235202974899E-2</v>
      </c>
      <c r="AA548" s="1004">
        <v>0</v>
      </c>
      <c r="AB548" s="1004">
        <v>0</v>
      </c>
      <c r="AC548" s="1004">
        <v>0</v>
      </c>
      <c r="AD548" s="1004">
        <v>7.1273628757359776E-3</v>
      </c>
      <c r="AE548" s="1004">
        <v>8.5838239851255035E-2</v>
      </c>
      <c r="AF548" s="1004">
        <v>2.7579795475674001E-2</v>
      </c>
      <c r="AG548" s="1004">
        <v>0.88875116207003413</v>
      </c>
      <c r="AH548" s="16" t="str">
        <f t="shared" si="54"/>
        <v>No</v>
      </c>
      <c r="AI548" s="21"/>
      <c r="AJ548" s="16">
        <v>45622</v>
      </c>
      <c r="AK548" s="16" t="s">
        <v>3498</v>
      </c>
      <c r="AL548" s="16">
        <v>39073</v>
      </c>
      <c r="AM548" s="16" t="s">
        <v>2425</v>
      </c>
      <c r="AN548" s="1084">
        <f t="shared" si="55"/>
        <v>18140</v>
      </c>
      <c r="AO548" s="1084" t="str">
        <f t="shared" si="56"/>
        <v>Columbus, OH</v>
      </c>
      <c r="AP548" s="16" t="s">
        <v>605</v>
      </c>
      <c r="AQ548" s="21"/>
      <c r="AR548" s="21"/>
      <c r="AS548" s="21"/>
      <c r="AT548" s="21"/>
      <c r="AU548" s="31"/>
      <c r="AV548" s="31"/>
      <c r="AW548" s="31"/>
      <c r="AX548" s="21"/>
      <c r="AY548" s="21"/>
      <c r="AZ548" s="21"/>
      <c r="BA548" s="21"/>
      <c r="BB548" s="21"/>
      <c r="BC548" s="21"/>
      <c r="BD548" s="21"/>
      <c r="BE548" s="21"/>
      <c r="BF548" s="21"/>
      <c r="BG548" s="21"/>
      <c r="BH548" s="21"/>
      <c r="BI548" s="21"/>
      <c r="BJ548" s="21"/>
      <c r="BK548" s="21"/>
      <c r="BL548" s="21"/>
      <c r="BM548" s="21"/>
      <c r="BN548" s="21"/>
      <c r="BO548" s="21"/>
      <c r="BP548" s="21"/>
      <c r="BQ548" s="21"/>
      <c r="BR548" s="21"/>
      <c r="BS548" s="21"/>
      <c r="BT548" s="21"/>
      <c r="BU548" s="33">
        <v>43240</v>
      </c>
      <c r="BV548" s="33" t="s">
        <v>3326</v>
      </c>
      <c r="BW548" s="33" t="s">
        <v>3272</v>
      </c>
      <c r="BX548" s="33" t="s">
        <v>3273</v>
      </c>
      <c r="BY548" s="61">
        <v>1360</v>
      </c>
      <c r="BZ548" s="61">
        <v>1460</v>
      </c>
      <c r="CA548" s="61">
        <v>1750</v>
      </c>
      <c r="CB548" s="61">
        <v>2100</v>
      </c>
      <c r="CC548" s="61">
        <v>2360</v>
      </c>
      <c r="CD548" s="21"/>
      <c r="CE548" s="180"/>
      <c r="CF548" s="180"/>
      <c r="CG548" s="180"/>
      <c r="CH548" s="180"/>
      <c r="CI548" s="180"/>
      <c r="CJ548" s="180"/>
      <c r="CK548" s="180"/>
      <c r="CL548" s="180"/>
      <c r="CM548" s="180"/>
      <c r="CN548" s="180"/>
      <c r="CO548" s="180"/>
      <c r="CP548" s="180"/>
      <c r="CQ548" s="180"/>
      <c r="CR548" s="180"/>
      <c r="CS548" s="180"/>
      <c r="CT548" s="180"/>
      <c r="CU548" s="180"/>
      <c r="ET548" s="16">
        <v>39035132100</v>
      </c>
      <c r="EU548" s="16" t="s">
        <v>3499</v>
      </c>
      <c r="EV548" s="16" t="s">
        <v>2196</v>
      </c>
      <c r="EW548" s="16" t="s">
        <v>3200</v>
      </c>
      <c r="EX548" s="16" t="s">
        <v>2222</v>
      </c>
      <c r="FD548" s="1044"/>
      <c r="FE548" s="1044"/>
    </row>
    <row r="549" spans="1:161" s="13" customFormat="1" x14ac:dyDescent="0.2">
      <c r="A549" s="21"/>
      <c r="B549" s="16">
        <v>39045032901</v>
      </c>
      <c r="C549" s="16">
        <v>329.01</v>
      </c>
      <c r="D549" s="16" t="s">
        <v>2378</v>
      </c>
      <c r="E549" s="16" t="s">
        <v>2246</v>
      </c>
      <c r="F549" s="16" t="s">
        <v>605</v>
      </c>
      <c r="G549" s="1002">
        <v>62.845927508519999</v>
      </c>
      <c r="H549" s="1002">
        <v>56.652046223497997</v>
      </c>
      <c r="I549" s="1002">
        <v>13.470095281319299</v>
      </c>
      <c r="J549" s="1002">
        <v>62.567625153908502</v>
      </c>
      <c r="K549" s="1003">
        <v>0</v>
      </c>
      <c r="L549" s="701" t="s">
        <v>777</v>
      </c>
      <c r="M549" s="701">
        <v>6656</v>
      </c>
      <c r="N549" s="1004" t="str">
        <f t="shared" si="52"/>
        <v/>
      </c>
      <c r="O549" s="701">
        <v>7.7431181720753157</v>
      </c>
      <c r="P549" s="701">
        <f t="shared" si="53"/>
        <v>859.60201718270491</v>
      </c>
      <c r="Q549" s="1005">
        <v>37.5</v>
      </c>
      <c r="R549" s="61">
        <v>142898</v>
      </c>
      <c r="S549" s="1004">
        <v>2.0582932692307692E-2</v>
      </c>
      <c r="T549" s="1004">
        <v>7.2999999999999995E-2</v>
      </c>
      <c r="U549" s="1004">
        <v>2.5000000000000001E-2</v>
      </c>
      <c r="V549" s="1004">
        <v>0</v>
      </c>
      <c r="W549" s="1004">
        <v>4.6261682242990654E-2</v>
      </c>
      <c r="X549" s="1004">
        <v>0.25252525252525254</v>
      </c>
      <c r="Y549" s="1004">
        <v>0.72490985576923073</v>
      </c>
      <c r="Z549" s="1004">
        <v>0.19140625</v>
      </c>
      <c r="AA549" s="1004">
        <v>0</v>
      </c>
      <c r="AB549" s="1004">
        <v>2.013221153846154E-2</v>
      </c>
      <c r="AC549" s="1004">
        <v>0</v>
      </c>
      <c r="AD549" s="1004">
        <v>0</v>
      </c>
      <c r="AE549" s="1004">
        <v>6.3551682692307696E-2</v>
      </c>
      <c r="AF549" s="1004">
        <v>1.337139423076923E-2</v>
      </c>
      <c r="AG549" s="1004">
        <v>0.72430889423076927</v>
      </c>
      <c r="AH549" s="16" t="str">
        <f t="shared" si="54"/>
        <v>No</v>
      </c>
      <c r="AI549" s="21"/>
      <c r="AJ549" s="16">
        <v>45654</v>
      </c>
      <c r="AK549" s="16" t="s">
        <v>3500</v>
      </c>
      <c r="AL549" s="16">
        <v>39073</v>
      </c>
      <c r="AM549" s="16" t="s">
        <v>2425</v>
      </c>
      <c r="AN549" s="1084">
        <f t="shared" si="55"/>
        <v>18140</v>
      </c>
      <c r="AO549" s="1084" t="str">
        <f t="shared" si="56"/>
        <v>Columbus, OH</v>
      </c>
      <c r="AP549" s="16" t="s">
        <v>605</v>
      </c>
      <c r="AQ549" s="21"/>
      <c r="AR549" s="21"/>
      <c r="AS549" s="21"/>
      <c r="AT549" s="21"/>
      <c r="AU549" s="31"/>
      <c r="AV549" s="31"/>
      <c r="AW549" s="31"/>
      <c r="AX549" s="21"/>
      <c r="AY549" s="21"/>
      <c r="AZ549" s="21"/>
      <c r="BA549" s="21"/>
      <c r="BB549" s="21"/>
      <c r="BC549" s="21"/>
      <c r="BD549" s="21"/>
      <c r="BE549" s="21"/>
      <c r="BF549" s="21"/>
      <c r="BG549" s="21"/>
      <c r="BH549" s="21"/>
      <c r="BI549" s="21"/>
      <c r="BJ549" s="21"/>
      <c r="BK549" s="21"/>
      <c r="BL549" s="21"/>
      <c r="BM549" s="21"/>
      <c r="BN549" s="21"/>
      <c r="BO549" s="21"/>
      <c r="BP549" s="21"/>
      <c r="BQ549" s="21"/>
      <c r="BR549" s="21"/>
      <c r="BS549" s="21"/>
      <c r="BT549" s="21"/>
      <c r="BU549" s="33">
        <v>43314</v>
      </c>
      <c r="BV549" s="33" t="s">
        <v>3501</v>
      </c>
      <c r="BW549" s="33" t="s">
        <v>3272</v>
      </c>
      <c r="BX549" s="33" t="s">
        <v>3273</v>
      </c>
      <c r="BY549" s="61">
        <v>800</v>
      </c>
      <c r="BZ549" s="61">
        <v>870</v>
      </c>
      <c r="CA549" s="61">
        <v>1070</v>
      </c>
      <c r="CB549" s="61">
        <v>1280</v>
      </c>
      <c r="CC549" s="61">
        <v>1430</v>
      </c>
      <c r="CD549" s="21"/>
      <c r="CE549" s="180"/>
      <c r="CF549" s="180"/>
      <c r="CG549" s="180"/>
      <c r="CH549" s="180"/>
      <c r="CI549" s="180"/>
      <c r="CJ549" s="180"/>
      <c r="CK549" s="180"/>
      <c r="CL549" s="180"/>
      <c r="CM549" s="180"/>
      <c r="CN549" s="180"/>
      <c r="CO549" s="180"/>
      <c r="CP549" s="180"/>
      <c r="CQ549" s="180"/>
      <c r="CR549" s="180"/>
      <c r="CS549" s="180"/>
      <c r="CT549" s="180"/>
      <c r="CU549" s="180"/>
      <c r="ET549" s="16">
        <v>39035132200</v>
      </c>
      <c r="EU549" s="16" t="s">
        <v>3502</v>
      </c>
      <c r="EV549" s="16" t="s">
        <v>2196</v>
      </c>
      <c r="EW549" s="16" t="s">
        <v>3200</v>
      </c>
      <c r="EX549" s="16" t="s">
        <v>2222</v>
      </c>
      <c r="FD549" s="1044"/>
      <c r="FE549" s="1044"/>
    </row>
    <row r="550" spans="1:161" s="13" customFormat="1" x14ac:dyDescent="0.2">
      <c r="A550" s="21"/>
      <c r="B550" s="16">
        <v>39061007000</v>
      </c>
      <c r="C550" s="16">
        <v>70</v>
      </c>
      <c r="D550" s="16" t="s">
        <v>2257</v>
      </c>
      <c r="E550" s="16" t="s">
        <v>2276</v>
      </c>
      <c r="F550" s="16" t="s">
        <v>605</v>
      </c>
      <c r="G550" s="1002">
        <v>62.835139652794098</v>
      </c>
      <c r="H550" s="1002">
        <v>83.500255629400797</v>
      </c>
      <c r="I550" s="1002">
        <v>36.994163521108902</v>
      </c>
      <c r="J550" s="1002">
        <v>50.553681646211402</v>
      </c>
      <c r="K550" s="1003">
        <v>0</v>
      </c>
      <c r="L550" s="701">
        <v>2653</v>
      </c>
      <c r="M550" s="701">
        <v>2279</v>
      </c>
      <c r="N550" s="1004">
        <f t="shared" si="52"/>
        <v>-0.14097248398039955</v>
      </c>
      <c r="O550" s="701">
        <v>0.71899055938137113</v>
      </c>
      <c r="P550" s="701">
        <f t="shared" si="53"/>
        <v>3169.7217303671991</v>
      </c>
      <c r="Q550" s="1005">
        <v>31.9</v>
      </c>
      <c r="R550" s="61">
        <v>70417</v>
      </c>
      <c r="S550" s="1004">
        <v>0.14839277851166888</v>
      </c>
      <c r="T550" s="1004">
        <v>2.7999999999999997E-2</v>
      </c>
      <c r="U550" s="1004">
        <v>0</v>
      </c>
      <c r="V550" s="1004">
        <v>8.5000000000000006E-2</v>
      </c>
      <c r="W550" s="1004">
        <v>0.58707360861759428</v>
      </c>
      <c r="X550" s="1004">
        <v>0.29510703363914376</v>
      </c>
      <c r="Y550" s="1004">
        <v>0.67573497147871875</v>
      </c>
      <c r="Z550" s="1004">
        <v>0.14304519526107942</v>
      </c>
      <c r="AA550" s="1004">
        <v>0</v>
      </c>
      <c r="AB550" s="1004">
        <v>0.12198332602018429</v>
      </c>
      <c r="AC550" s="1004">
        <v>0</v>
      </c>
      <c r="AD550" s="1004">
        <v>1.0969723562966213E-2</v>
      </c>
      <c r="AE550" s="1004">
        <v>4.8266783677051339E-2</v>
      </c>
      <c r="AF550" s="1004">
        <v>8.2053532250987271E-2</v>
      </c>
      <c r="AG550" s="1004">
        <v>0.62044756472136897</v>
      </c>
      <c r="AH550" s="16" t="str">
        <f t="shared" si="54"/>
        <v>No</v>
      </c>
      <c r="AI550" s="21"/>
      <c r="AJ550" s="16">
        <v>45764</v>
      </c>
      <c r="AK550" s="16" t="s">
        <v>3503</v>
      </c>
      <c r="AL550" s="16">
        <v>39073</v>
      </c>
      <c r="AM550" s="16" t="s">
        <v>2425</v>
      </c>
      <c r="AN550" s="1084">
        <f t="shared" si="55"/>
        <v>18140</v>
      </c>
      <c r="AO550" s="1084" t="str">
        <f t="shared" si="56"/>
        <v>Columbus, OH</v>
      </c>
      <c r="AP550" s="16" t="s">
        <v>605</v>
      </c>
      <c r="AQ550" s="21"/>
      <c r="AR550" s="21"/>
      <c r="AS550" s="21"/>
      <c r="AT550" s="21"/>
      <c r="AU550" s="31"/>
      <c r="AV550" s="31"/>
      <c r="AW550" s="31"/>
      <c r="AX550" s="21"/>
      <c r="AY550" s="21"/>
      <c r="AZ550" s="21"/>
      <c r="BA550" s="21"/>
      <c r="BB550" s="21"/>
      <c r="BC550" s="21"/>
      <c r="BD550" s="21"/>
      <c r="BE550" s="21"/>
      <c r="BF550" s="21"/>
      <c r="BG550" s="21"/>
      <c r="BH550" s="21"/>
      <c r="BI550" s="21"/>
      <c r="BJ550" s="21"/>
      <c r="BK550" s="21"/>
      <c r="BL550" s="21"/>
      <c r="BM550" s="21"/>
      <c r="BN550" s="21"/>
      <c r="BO550" s="21"/>
      <c r="BP550" s="21"/>
      <c r="BQ550" s="21"/>
      <c r="BR550" s="21"/>
      <c r="BS550" s="21"/>
      <c r="BT550" s="21"/>
      <c r="BU550" s="33">
        <v>43315</v>
      </c>
      <c r="BV550" s="33" t="s">
        <v>3504</v>
      </c>
      <c r="BW550" s="33" t="s">
        <v>3272</v>
      </c>
      <c r="BX550" s="33" t="s">
        <v>3273</v>
      </c>
      <c r="BY550" s="61">
        <v>900</v>
      </c>
      <c r="BZ550" s="61">
        <v>960</v>
      </c>
      <c r="CA550" s="61">
        <v>1160</v>
      </c>
      <c r="CB550" s="61">
        <v>1390</v>
      </c>
      <c r="CC550" s="61">
        <v>1560</v>
      </c>
      <c r="CD550" s="21"/>
      <c r="CE550" s="180"/>
      <c r="CF550" s="180"/>
      <c r="CG550" s="180"/>
      <c r="CH550" s="180"/>
      <c r="CI550" s="180"/>
      <c r="CJ550" s="180"/>
      <c r="CK550" s="180"/>
      <c r="CL550" s="180"/>
      <c r="CM550" s="180"/>
      <c r="CN550" s="180"/>
      <c r="CO550" s="180"/>
      <c r="CP550" s="180"/>
      <c r="CQ550" s="180"/>
      <c r="CR550" s="180"/>
      <c r="CS550" s="180"/>
      <c r="CT550" s="180"/>
      <c r="CU550" s="180"/>
      <c r="ET550" s="16">
        <v>39035132301</v>
      </c>
      <c r="EU550" s="16" t="s">
        <v>3505</v>
      </c>
      <c r="EV550" s="16" t="s">
        <v>2196</v>
      </c>
      <c r="EW550" s="16" t="s">
        <v>3200</v>
      </c>
      <c r="EX550" s="16" t="s">
        <v>2222</v>
      </c>
      <c r="FD550" s="1044"/>
      <c r="FE550" s="1044"/>
    </row>
    <row r="551" spans="1:161" s="13" customFormat="1" x14ac:dyDescent="0.2">
      <c r="A551" s="21"/>
      <c r="B551" s="16">
        <v>39035183605</v>
      </c>
      <c r="C551" s="16">
        <v>1836.05</v>
      </c>
      <c r="D551" s="16" t="s">
        <v>2196</v>
      </c>
      <c r="E551" s="16" t="s">
        <v>2197</v>
      </c>
      <c r="F551" s="16" t="s">
        <v>605</v>
      </c>
      <c r="G551" s="1002">
        <v>62.834886725216897</v>
      </c>
      <c r="H551" s="1002">
        <v>58.2918290900964</v>
      </c>
      <c r="I551" s="1002">
        <v>36.917033901928001</v>
      </c>
      <c r="J551" s="1002">
        <v>31.271417353678501</v>
      </c>
      <c r="K551" s="1003">
        <v>0</v>
      </c>
      <c r="L551" s="701">
        <v>2816</v>
      </c>
      <c r="M551" s="701">
        <v>2639</v>
      </c>
      <c r="N551" s="1004">
        <f t="shared" si="52"/>
        <v>-6.2855113636363633E-2</v>
      </c>
      <c r="O551" s="701">
        <v>0.35708001763760994</v>
      </c>
      <c r="P551" s="701">
        <f t="shared" si="53"/>
        <v>7390.5003630817673</v>
      </c>
      <c r="Q551" s="1005">
        <v>44.6</v>
      </c>
      <c r="R551" s="61">
        <v>73150</v>
      </c>
      <c r="S551" s="1004">
        <v>0.1368909512761021</v>
      </c>
      <c r="T551" s="1004">
        <v>0.106</v>
      </c>
      <c r="U551" s="1004">
        <v>0</v>
      </c>
      <c r="V551" s="1004">
        <v>5.2000000000000005E-2</v>
      </c>
      <c r="W551" s="1004">
        <v>0.50124688279301743</v>
      </c>
      <c r="X551" s="1004">
        <v>0.57048092868988387</v>
      </c>
      <c r="Y551" s="1004">
        <v>0.46798029556650245</v>
      </c>
      <c r="Z551" s="1004">
        <v>0.44486547934823795</v>
      </c>
      <c r="AA551" s="1004">
        <v>0</v>
      </c>
      <c r="AB551" s="1004">
        <v>3.2967032967032968E-2</v>
      </c>
      <c r="AC551" s="1004">
        <v>0</v>
      </c>
      <c r="AD551" s="1004">
        <v>0</v>
      </c>
      <c r="AE551" s="1004">
        <v>5.4187192118226604E-2</v>
      </c>
      <c r="AF551" s="1004">
        <v>0</v>
      </c>
      <c r="AG551" s="1004">
        <v>0.46798029556650245</v>
      </c>
      <c r="AH551" s="16" t="str">
        <f t="shared" si="54"/>
        <v>No</v>
      </c>
      <c r="AI551" s="21"/>
      <c r="AJ551" s="1084">
        <v>43001</v>
      </c>
      <c r="AK551" s="1084" t="s">
        <v>3271</v>
      </c>
      <c r="AL551" s="1084">
        <v>39089</v>
      </c>
      <c r="AM551" s="1084" t="s">
        <v>2356</v>
      </c>
      <c r="AN551" s="1084">
        <f t="shared" si="55"/>
        <v>18140</v>
      </c>
      <c r="AO551" s="1084" t="str">
        <f t="shared" si="56"/>
        <v>Columbus, OH</v>
      </c>
      <c r="AP551" s="16" t="s">
        <v>605</v>
      </c>
      <c r="AQ551" s="21"/>
      <c r="AR551" s="21"/>
      <c r="AS551" s="21"/>
      <c r="AT551" s="21"/>
      <c r="AU551" s="31"/>
      <c r="AV551" s="31"/>
      <c r="AW551" s="31"/>
      <c r="AX551" s="21"/>
      <c r="AY551" s="21"/>
      <c r="AZ551" s="21"/>
      <c r="BA551" s="21"/>
      <c r="BB551" s="21"/>
      <c r="BC551" s="21"/>
      <c r="BD551" s="21"/>
      <c r="BE551" s="21"/>
      <c r="BF551" s="21"/>
      <c r="BG551" s="21"/>
      <c r="BH551" s="21"/>
      <c r="BI551" s="21"/>
      <c r="BJ551" s="21"/>
      <c r="BK551" s="21"/>
      <c r="BL551" s="21"/>
      <c r="BM551" s="21"/>
      <c r="BN551" s="21"/>
      <c r="BO551" s="21"/>
      <c r="BP551" s="21"/>
      <c r="BQ551" s="21"/>
      <c r="BR551" s="21"/>
      <c r="BS551" s="21"/>
      <c r="BT551" s="21"/>
      <c r="BU551" s="33">
        <v>43317</v>
      </c>
      <c r="BV551" s="33" t="s">
        <v>3506</v>
      </c>
      <c r="BW551" s="33" t="s">
        <v>3272</v>
      </c>
      <c r="BX551" s="33" t="s">
        <v>3273</v>
      </c>
      <c r="BY551" s="61">
        <v>940</v>
      </c>
      <c r="BZ551" s="61">
        <v>1010</v>
      </c>
      <c r="CA551" s="61">
        <v>1210</v>
      </c>
      <c r="CB551" s="61">
        <v>1450</v>
      </c>
      <c r="CC551" s="61">
        <v>1630</v>
      </c>
      <c r="CD551" s="21"/>
      <c r="CE551" s="180"/>
      <c r="CF551" s="180"/>
      <c r="CG551" s="180"/>
      <c r="CH551" s="180"/>
      <c r="CI551" s="180"/>
      <c r="CJ551" s="180"/>
      <c r="CK551" s="180"/>
      <c r="CL551" s="180"/>
      <c r="CM551" s="180"/>
      <c r="CN551" s="180"/>
      <c r="CO551" s="180"/>
      <c r="CP551" s="180"/>
      <c r="CQ551" s="180"/>
      <c r="CR551" s="180"/>
      <c r="CS551" s="180"/>
      <c r="CT551" s="180"/>
      <c r="CU551" s="180"/>
      <c r="ET551" s="16">
        <v>39035132302</v>
      </c>
      <c r="EU551" s="16" t="s">
        <v>3507</v>
      </c>
      <c r="EV551" s="16" t="s">
        <v>2196</v>
      </c>
      <c r="EW551" s="16" t="s">
        <v>3200</v>
      </c>
      <c r="EX551" s="16" t="s">
        <v>2222</v>
      </c>
      <c r="FD551" s="1044"/>
      <c r="FE551" s="1044"/>
    </row>
    <row r="552" spans="1:161" s="13" customFormat="1" x14ac:dyDescent="0.2">
      <c r="A552" s="21"/>
      <c r="B552" s="16">
        <v>39153506400</v>
      </c>
      <c r="C552" s="16">
        <v>5064</v>
      </c>
      <c r="D552" s="16" t="s">
        <v>2217</v>
      </c>
      <c r="E552" s="16" t="s">
        <v>2508</v>
      </c>
      <c r="F552" s="16" t="s">
        <v>605</v>
      </c>
      <c r="G552" s="1002">
        <v>62.816757521129503</v>
      </c>
      <c r="H552" s="1002">
        <v>80.001073781432297</v>
      </c>
      <c r="I552" s="1002">
        <v>36.457561013184304</v>
      </c>
      <c r="J552" s="1002">
        <v>51.146892416060503</v>
      </c>
      <c r="K552" s="1003">
        <v>0</v>
      </c>
      <c r="L552" s="701">
        <v>3071</v>
      </c>
      <c r="M552" s="701">
        <v>2854</v>
      </c>
      <c r="N552" s="1004">
        <f t="shared" si="52"/>
        <v>-7.0661022468251386E-2</v>
      </c>
      <c r="O552" s="701">
        <v>0.33828533676164252</v>
      </c>
      <c r="P552" s="701">
        <f t="shared" si="53"/>
        <v>8436.6648206538794</v>
      </c>
      <c r="Q552" s="1005">
        <v>42.3</v>
      </c>
      <c r="R552" s="61">
        <v>60285</v>
      </c>
      <c r="S552" s="1004">
        <v>0.21416053277252015</v>
      </c>
      <c r="T552" s="1004">
        <v>2.5000000000000001E-2</v>
      </c>
      <c r="U552" s="1004">
        <v>0</v>
      </c>
      <c r="V552" s="1004">
        <v>4.9000000000000002E-2</v>
      </c>
      <c r="W552" s="1004">
        <v>0.43647977288857348</v>
      </c>
      <c r="X552" s="1004">
        <v>0.38536585365853659</v>
      </c>
      <c r="Y552" s="1004">
        <v>0.54274702172389633</v>
      </c>
      <c r="Z552" s="1004">
        <v>0.31569726699369305</v>
      </c>
      <c r="AA552" s="1004">
        <v>0</v>
      </c>
      <c r="AB552" s="1004">
        <v>4.6250875963559916E-2</v>
      </c>
      <c r="AC552" s="1004">
        <v>0</v>
      </c>
      <c r="AD552" s="1004">
        <v>3.5038542396636299E-3</v>
      </c>
      <c r="AE552" s="1004">
        <v>9.1800981079187105E-2</v>
      </c>
      <c r="AF552" s="1004">
        <v>6.657323055360897E-3</v>
      </c>
      <c r="AG552" s="1004">
        <v>0.54274702172389633</v>
      </c>
      <c r="AH552" s="16" t="str">
        <f t="shared" si="54"/>
        <v>No</v>
      </c>
      <c r="AI552" s="21"/>
      <c r="AJ552" s="16">
        <v>43008</v>
      </c>
      <c r="AK552" s="16" t="s">
        <v>3281</v>
      </c>
      <c r="AL552" s="16">
        <v>39089</v>
      </c>
      <c r="AM552" s="16" t="s">
        <v>2356</v>
      </c>
      <c r="AN552" s="1084">
        <f t="shared" si="55"/>
        <v>18140</v>
      </c>
      <c r="AO552" s="1084" t="str">
        <f t="shared" si="56"/>
        <v>Columbus, OH</v>
      </c>
      <c r="AP552" s="16" t="s">
        <v>605</v>
      </c>
      <c r="AQ552" s="21"/>
      <c r="AR552" s="21"/>
      <c r="AS552" s="21"/>
      <c r="AT552" s="21"/>
      <c r="AU552" s="31"/>
      <c r="AV552" s="31"/>
      <c r="AW552" s="31"/>
      <c r="AX552" s="21"/>
      <c r="AY552" s="21"/>
      <c r="AZ552" s="21"/>
      <c r="BA552" s="21"/>
      <c r="BB552" s="21"/>
      <c r="BC552" s="21"/>
      <c r="BD552" s="21"/>
      <c r="BE552" s="21"/>
      <c r="BF552" s="21"/>
      <c r="BG552" s="21"/>
      <c r="BH552" s="21"/>
      <c r="BI552" s="21"/>
      <c r="BJ552" s="21"/>
      <c r="BK552" s="21"/>
      <c r="BL552" s="21"/>
      <c r="BM552" s="21"/>
      <c r="BN552" s="21"/>
      <c r="BO552" s="21"/>
      <c r="BP552" s="21"/>
      <c r="BQ552" s="21"/>
      <c r="BR552" s="21"/>
      <c r="BS552" s="21"/>
      <c r="BT552" s="21"/>
      <c r="BU552" s="33">
        <v>43320</v>
      </c>
      <c r="BV552" s="33" t="s">
        <v>3508</v>
      </c>
      <c r="BW552" s="33" t="s">
        <v>3272</v>
      </c>
      <c r="BX552" s="33" t="s">
        <v>3273</v>
      </c>
      <c r="BY552" s="61">
        <v>910</v>
      </c>
      <c r="BZ552" s="61">
        <v>990</v>
      </c>
      <c r="CA552" s="61">
        <v>1190</v>
      </c>
      <c r="CB552" s="61">
        <v>1440</v>
      </c>
      <c r="CC552" s="61">
        <v>1600</v>
      </c>
      <c r="CD552" s="21"/>
      <c r="CE552" s="180"/>
      <c r="CF552" s="180"/>
      <c r="CG552" s="180"/>
      <c r="CH552" s="180"/>
      <c r="CI552" s="180"/>
      <c r="CJ552" s="180"/>
      <c r="CK552" s="180"/>
      <c r="CL552" s="180"/>
      <c r="CM552" s="180"/>
      <c r="CN552" s="180"/>
      <c r="CO552" s="180"/>
      <c r="CP552" s="180"/>
      <c r="CQ552" s="180"/>
      <c r="CR552" s="180"/>
      <c r="CS552" s="180"/>
      <c r="CT552" s="180"/>
      <c r="CU552" s="180"/>
      <c r="ET552" s="16">
        <v>39035133103</v>
      </c>
      <c r="EU552" s="16" t="s">
        <v>3509</v>
      </c>
      <c r="EV552" s="16" t="s">
        <v>2196</v>
      </c>
      <c r="EW552" s="16" t="s">
        <v>3200</v>
      </c>
      <c r="EX552" s="16" t="s">
        <v>2222</v>
      </c>
      <c r="FD552" s="1044"/>
      <c r="FE552" s="1044"/>
    </row>
    <row r="553" spans="1:161" s="13" customFormat="1" x14ac:dyDescent="0.2">
      <c r="A553" s="21"/>
      <c r="B553" s="16">
        <v>39035161200</v>
      </c>
      <c r="C553" s="16">
        <v>1612</v>
      </c>
      <c r="D553" s="16" t="s">
        <v>2196</v>
      </c>
      <c r="E553" s="16" t="s">
        <v>2197</v>
      </c>
      <c r="F553" s="16" t="s">
        <v>605</v>
      </c>
      <c r="G553" s="1002">
        <v>62.8113717720694</v>
      </c>
      <c r="H553" s="1002">
        <v>56.283206229936297</v>
      </c>
      <c r="I553" s="1002">
        <v>37.614447319201297</v>
      </c>
      <c r="J553" s="1002">
        <v>42.294291187294903</v>
      </c>
      <c r="K553" s="1003">
        <v>0</v>
      </c>
      <c r="L553" s="701">
        <v>2906</v>
      </c>
      <c r="M553" s="701">
        <v>2900</v>
      </c>
      <c r="N553" s="1004">
        <f t="shared" si="52"/>
        <v>-2.0646937370956643E-3</v>
      </c>
      <c r="O553" s="701">
        <v>0.27303059704007676</v>
      </c>
      <c r="P553" s="701">
        <f t="shared" si="53"/>
        <v>10621.520193849643</v>
      </c>
      <c r="Q553" s="1005">
        <v>35.9</v>
      </c>
      <c r="R553" s="61">
        <v>64088</v>
      </c>
      <c r="S553" s="1004">
        <v>0.10689170182841069</v>
      </c>
      <c r="T553" s="1004">
        <v>2.2000000000000002E-2</v>
      </c>
      <c r="U553" s="1004">
        <v>0</v>
      </c>
      <c r="V553" s="1004">
        <v>0.10099999999999999</v>
      </c>
      <c r="W553" s="1004">
        <v>0.43862167982771</v>
      </c>
      <c r="X553" s="1004">
        <v>0.25531914893617019</v>
      </c>
      <c r="Y553" s="1004">
        <v>0.86241379310344823</v>
      </c>
      <c r="Z553" s="1004">
        <v>3.1379310344827584E-2</v>
      </c>
      <c r="AA553" s="1004">
        <v>0</v>
      </c>
      <c r="AB553" s="1004">
        <v>1.6206896551724137E-2</v>
      </c>
      <c r="AC553" s="1004">
        <v>0</v>
      </c>
      <c r="AD553" s="1004">
        <v>0</v>
      </c>
      <c r="AE553" s="1004">
        <v>0.09</v>
      </c>
      <c r="AF553" s="1004">
        <v>1.2758620689655173E-2</v>
      </c>
      <c r="AG553" s="1004">
        <v>0.84965517241379307</v>
      </c>
      <c r="AH553" s="16" t="str">
        <f t="shared" si="54"/>
        <v>No</v>
      </c>
      <c r="AI553" s="21"/>
      <c r="AJ553" s="16">
        <v>43011</v>
      </c>
      <c r="AK553" s="16" t="s">
        <v>3283</v>
      </c>
      <c r="AL553" s="16">
        <v>39089</v>
      </c>
      <c r="AM553" s="16" t="s">
        <v>2356</v>
      </c>
      <c r="AN553" s="1084">
        <f t="shared" si="55"/>
        <v>18140</v>
      </c>
      <c r="AO553" s="1084" t="str">
        <f t="shared" si="56"/>
        <v>Columbus, OH</v>
      </c>
      <c r="AP553" s="16" t="s">
        <v>605</v>
      </c>
      <c r="AQ553" s="21"/>
      <c r="AR553" s="21"/>
      <c r="AS553" s="21"/>
      <c r="AT553" s="21"/>
      <c r="AU553" s="31"/>
      <c r="AV553" s="31"/>
      <c r="AW553" s="31"/>
      <c r="AX553" s="21"/>
      <c r="AY553" s="21"/>
      <c r="AZ553" s="21"/>
      <c r="BA553" s="21"/>
      <c r="BB553" s="21"/>
      <c r="BC553" s="21"/>
      <c r="BD553" s="21"/>
      <c r="BE553" s="21"/>
      <c r="BF553" s="21"/>
      <c r="BG553" s="21"/>
      <c r="BH553" s="21"/>
      <c r="BI553" s="21"/>
      <c r="BJ553" s="21"/>
      <c r="BK553" s="21"/>
      <c r="BL553" s="21"/>
      <c r="BM553" s="21"/>
      <c r="BN553" s="21"/>
      <c r="BO553" s="21"/>
      <c r="BP553" s="21"/>
      <c r="BQ553" s="21"/>
      <c r="BR553" s="21"/>
      <c r="BS553" s="21"/>
      <c r="BT553" s="21"/>
      <c r="BU553" s="33">
        <v>43321</v>
      </c>
      <c r="BV553" s="33" t="s">
        <v>3510</v>
      </c>
      <c r="BW553" s="33" t="s">
        <v>3272</v>
      </c>
      <c r="BX553" s="33" t="s">
        <v>3273</v>
      </c>
      <c r="BY553" s="61">
        <v>850</v>
      </c>
      <c r="BZ553" s="61">
        <v>920</v>
      </c>
      <c r="CA553" s="61">
        <v>1100</v>
      </c>
      <c r="CB553" s="61">
        <v>1320</v>
      </c>
      <c r="CC553" s="61">
        <v>1480</v>
      </c>
      <c r="CD553" s="21"/>
      <c r="CE553" s="180"/>
      <c r="CF553" s="180"/>
      <c r="CG553" s="180"/>
      <c r="CH553" s="180"/>
      <c r="CI553" s="180"/>
      <c r="CJ553" s="180"/>
      <c r="CK553" s="180"/>
      <c r="CL553" s="180"/>
      <c r="CM553" s="180"/>
      <c r="CN553" s="180"/>
      <c r="CO553" s="180"/>
      <c r="CP553" s="180"/>
      <c r="CQ553" s="180"/>
      <c r="CR553" s="180"/>
      <c r="CS553" s="180"/>
      <c r="CT553" s="180"/>
      <c r="CU553" s="180"/>
      <c r="ET553" s="16">
        <v>39035133104</v>
      </c>
      <c r="EU553" s="16" t="s">
        <v>3511</v>
      </c>
      <c r="EV553" s="16" t="s">
        <v>2196</v>
      </c>
      <c r="EW553" s="16" t="s">
        <v>3200</v>
      </c>
      <c r="EX553" s="16" t="s">
        <v>2222</v>
      </c>
      <c r="FD553" s="1044"/>
      <c r="FE553" s="1044"/>
    </row>
    <row r="554" spans="1:161" s="13" customFormat="1" x14ac:dyDescent="0.2">
      <c r="A554" s="21"/>
      <c r="B554" s="16">
        <v>39095008303</v>
      </c>
      <c r="C554" s="16">
        <v>83.03</v>
      </c>
      <c r="D554" s="16" t="s">
        <v>2214</v>
      </c>
      <c r="E554" s="16" t="s">
        <v>2215</v>
      </c>
      <c r="F554" s="16" t="s">
        <v>605</v>
      </c>
      <c r="G554" s="1002">
        <v>62.8029066897927</v>
      </c>
      <c r="H554" s="1002">
        <v>63.1682263769126</v>
      </c>
      <c r="I554" s="1002">
        <v>33.9953193474242</v>
      </c>
      <c r="J554" s="1002">
        <v>26.348903695865602</v>
      </c>
      <c r="K554" s="1003">
        <v>0</v>
      </c>
      <c r="L554" s="701" t="s">
        <v>777</v>
      </c>
      <c r="M554" s="701">
        <v>3140</v>
      </c>
      <c r="N554" s="1004" t="str">
        <f t="shared" si="52"/>
        <v/>
      </c>
      <c r="O554" s="701">
        <v>1.2109225474398029</v>
      </c>
      <c r="P554" s="701">
        <f t="shared" si="53"/>
        <v>2593.0642770165241</v>
      </c>
      <c r="Q554" s="1005">
        <v>39.200000000000003</v>
      </c>
      <c r="R554" s="61">
        <v>68708</v>
      </c>
      <c r="S554" s="1004">
        <v>0.12834394904458599</v>
      </c>
      <c r="T554" s="1004">
        <v>6.4000000000000001E-2</v>
      </c>
      <c r="U554" s="1004">
        <v>0</v>
      </c>
      <c r="V554" s="1004">
        <v>9.0999999999999998E-2</v>
      </c>
      <c r="W554" s="1004">
        <v>0.40730136005726558</v>
      </c>
      <c r="X554" s="1004">
        <v>0.42706502636203869</v>
      </c>
      <c r="Y554" s="1004">
        <v>0.7974522292993631</v>
      </c>
      <c r="Z554" s="1004">
        <v>7.4840764331210188E-2</v>
      </c>
      <c r="AA554" s="1004">
        <v>0</v>
      </c>
      <c r="AB554" s="1004">
        <v>3.7579617834394903E-2</v>
      </c>
      <c r="AC554" s="1004">
        <v>0</v>
      </c>
      <c r="AD554" s="1004">
        <v>7.3248407643312103E-3</v>
      </c>
      <c r="AE554" s="1004">
        <v>8.2802547770700632E-2</v>
      </c>
      <c r="AF554" s="1004">
        <v>0.13343949044585987</v>
      </c>
      <c r="AG554" s="1004">
        <v>0.72707006369426752</v>
      </c>
      <c r="AH554" s="16" t="str">
        <f t="shared" si="54"/>
        <v>No</v>
      </c>
      <c r="AI554" s="21"/>
      <c r="AJ554" s="16">
        <v>43013</v>
      </c>
      <c r="AK554" s="16" t="s">
        <v>3285</v>
      </c>
      <c r="AL554" s="16">
        <v>39089</v>
      </c>
      <c r="AM554" s="16" t="s">
        <v>2356</v>
      </c>
      <c r="AN554" s="1084">
        <f t="shared" si="55"/>
        <v>18140</v>
      </c>
      <c r="AO554" s="1084" t="str">
        <f t="shared" si="56"/>
        <v>Columbus, OH</v>
      </c>
      <c r="AP554" s="16" t="s">
        <v>605</v>
      </c>
      <c r="AQ554" s="21"/>
      <c r="AR554" s="21"/>
      <c r="AS554" s="21"/>
      <c r="AT554" s="21"/>
      <c r="AU554" s="31"/>
      <c r="AV554" s="31"/>
      <c r="AW554" s="31"/>
      <c r="AX554" s="21"/>
      <c r="AY554" s="21"/>
      <c r="AZ554" s="21"/>
      <c r="BA554" s="21"/>
      <c r="BB554" s="21"/>
      <c r="BC554" s="21"/>
      <c r="BD554" s="21"/>
      <c r="BE554" s="21"/>
      <c r="BF554" s="21"/>
      <c r="BG554" s="21"/>
      <c r="BH554" s="21"/>
      <c r="BI554" s="21"/>
      <c r="BJ554" s="21"/>
      <c r="BK554" s="21"/>
      <c r="BL554" s="21"/>
      <c r="BM554" s="21"/>
      <c r="BN554" s="21"/>
      <c r="BO554" s="21"/>
      <c r="BP554" s="21"/>
      <c r="BQ554" s="21"/>
      <c r="BR554" s="21"/>
      <c r="BS554" s="21"/>
      <c r="BT554" s="21"/>
      <c r="BU554" s="33">
        <v>43325</v>
      </c>
      <c r="BV554" s="33" t="s">
        <v>3512</v>
      </c>
      <c r="BW554" s="33" t="s">
        <v>3272</v>
      </c>
      <c r="BX554" s="33" t="s">
        <v>3273</v>
      </c>
      <c r="BY554" s="61">
        <v>800</v>
      </c>
      <c r="BZ554" s="61">
        <v>870</v>
      </c>
      <c r="CA554" s="61">
        <v>1070</v>
      </c>
      <c r="CB554" s="61">
        <v>1300</v>
      </c>
      <c r="CC554" s="61">
        <v>1430</v>
      </c>
      <c r="CD554" s="21"/>
      <c r="CE554" s="180"/>
      <c r="CF554" s="180"/>
      <c r="CG554" s="180"/>
      <c r="CH554" s="180"/>
      <c r="CI554" s="180"/>
      <c r="CJ554" s="180"/>
      <c r="CK554" s="180"/>
      <c r="CL554" s="180"/>
      <c r="CM554" s="180"/>
      <c r="CN554" s="180"/>
      <c r="CO554" s="180"/>
      <c r="CP554" s="180"/>
      <c r="CQ554" s="180"/>
      <c r="CR554" s="180"/>
      <c r="CS554" s="180"/>
      <c r="CT554" s="180"/>
      <c r="CU554" s="180"/>
      <c r="ET554" s="16">
        <v>39035134100</v>
      </c>
      <c r="EU554" s="16" t="s">
        <v>3513</v>
      </c>
      <c r="EV554" s="16" t="s">
        <v>2196</v>
      </c>
      <c r="EW554" s="16" t="s">
        <v>3200</v>
      </c>
      <c r="EX554" s="16" t="s">
        <v>2222</v>
      </c>
      <c r="FD554" s="1044"/>
      <c r="FE554" s="1044"/>
    </row>
    <row r="555" spans="1:161" s="13" customFormat="1" x14ac:dyDescent="0.2">
      <c r="A555" s="21"/>
      <c r="B555" s="16">
        <v>39061005701</v>
      </c>
      <c r="C555" s="16">
        <v>57.01</v>
      </c>
      <c r="D555" s="16" t="s">
        <v>2257</v>
      </c>
      <c r="E555" s="16" t="s">
        <v>2276</v>
      </c>
      <c r="F555" s="16" t="s">
        <v>605</v>
      </c>
      <c r="G555" s="1002">
        <v>62.7796538130629</v>
      </c>
      <c r="H555" s="1002">
        <v>73.782340997245598</v>
      </c>
      <c r="I555" s="1002">
        <v>37.249989410133402</v>
      </c>
      <c r="J555" s="1002">
        <v>38.405209578194601</v>
      </c>
      <c r="K555" s="1003">
        <v>0</v>
      </c>
      <c r="L555" s="701">
        <v>3067</v>
      </c>
      <c r="M555" s="701">
        <v>3398</v>
      </c>
      <c r="N555" s="1004">
        <f t="shared" si="52"/>
        <v>0.10792305184219107</v>
      </c>
      <c r="O555" s="701">
        <v>0.64796050357157819</v>
      </c>
      <c r="P555" s="701">
        <f t="shared" si="53"/>
        <v>5244.1467979454301</v>
      </c>
      <c r="Q555" s="1005">
        <v>34.6</v>
      </c>
      <c r="R555" s="61">
        <v>68211</v>
      </c>
      <c r="S555" s="1004">
        <v>0.19852507374631267</v>
      </c>
      <c r="T555" s="1004">
        <v>4.5999999999999999E-2</v>
      </c>
      <c r="U555" s="1004">
        <v>0</v>
      </c>
      <c r="V555" s="1004">
        <v>0</v>
      </c>
      <c r="W555" s="1004">
        <v>0.5240071132187315</v>
      </c>
      <c r="X555" s="1004">
        <v>0.33144796380090497</v>
      </c>
      <c r="Y555" s="1004">
        <v>0.67686874632136551</v>
      </c>
      <c r="Z555" s="1004">
        <v>0.18746321365509122</v>
      </c>
      <c r="AA555" s="1004">
        <v>0</v>
      </c>
      <c r="AB555" s="1004">
        <v>7.6515597410241314E-3</v>
      </c>
      <c r="AC555" s="1004">
        <v>0</v>
      </c>
      <c r="AD555" s="1004">
        <v>6.2389640965273691E-2</v>
      </c>
      <c r="AE555" s="1004">
        <v>6.5626839317245445E-2</v>
      </c>
      <c r="AF555" s="1004">
        <v>1.5891701000588582E-2</v>
      </c>
      <c r="AG555" s="1004">
        <v>0.66127133608004707</v>
      </c>
      <c r="AH555" s="16" t="str">
        <f t="shared" si="54"/>
        <v>No</v>
      </c>
      <c r="AI555" s="21"/>
      <c r="AJ555" s="1084">
        <v>43018</v>
      </c>
      <c r="AK555" s="1084" t="s">
        <v>3294</v>
      </c>
      <c r="AL555" s="1084">
        <v>39089</v>
      </c>
      <c r="AM555" s="1084" t="s">
        <v>2356</v>
      </c>
      <c r="AN555" s="1084">
        <f t="shared" si="55"/>
        <v>18140</v>
      </c>
      <c r="AO555" s="1084" t="str">
        <f t="shared" si="56"/>
        <v>Columbus, OH</v>
      </c>
      <c r="AP555" s="16" t="s">
        <v>605</v>
      </c>
      <c r="AQ555" s="21"/>
      <c r="AR555" s="21"/>
      <c r="AS555" s="21"/>
      <c r="AT555" s="21"/>
      <c r="AU555" s="31"/>
      <c r="AV555" s="31"/>
      <c r="AW555" s="31"/>
      <c r="AX555" s="21"/>
      <c r="AY555" s="21"/>
      <c r="AZ555" s="21"/>
      <c r="BA555" s="21"/>
      <c r="BB555" s="21"/>
      <c r="BC555" s="21"/>
      <c r="BD555" s="21"/>
      <c r="BE555" s="21"/>
      <c r="BF555" s="21"/>
      <c r="BG555" s="21"/>
      <c r="BH555" s="21"/>
      <c r="BI555" s="21"/>
      <c r="BJ555" s="21"/>
      <c r="BK555" s="21"/>
      <c r="BL555" s="21"/>
      <c r="BM555" s="21"/>
      <c r="BN555" s="21"/>
      <c r="BO555" s="21"/>
      <c r="BP555" s="21"/>
      <c r="BQ555" s="21"/>
      <c r="BR555" s="21"/>
      <c r="BS555" s="21"/>
      <c r="BT555" s="21"/>
      <c r="BU555" s="33">
        <v>43334</v>
      </c>
      <c r="BV555" s="33" t="s">
        <v>3328</v>
      </c>
      <c r="BW555" s="33" t="s">
        <v>3272</v>
      </c>
      <c r="BX555" s="33" t="s">
        <v>3273</v>
      </c>
      <c r="BY555" s="61">
        <v>880</v>
      </c>
      <c r="BZ555" s="61">
        <v>940</v>
      </c>
      <c r="CA555" s="61">
        <v>1130</v>
      </c>
      <c r="CB555" s="61">
        <v>1350</v>
      </c>
      <c r="CC555" s="61">
        <v>1520</v>
      </c>
      <c r="CD555" s="21"/>
      <c r="CE555" s="180"/>
      <c r="CF555" s="180"/>
      <c r="CG555" s="180"/>
      <c r="CH555" s="180"/>
      <c r="CI555" s="180"/>
      <c r="CJ555" s="180"/>
      <c r="CK555" s="180"/>
      <c r="CL555" s="180"/>
      <c r="CM555" s="180"/>
      <c r="CN555" s="180"/>
      <c r="CO555" s="180"/>
      <c r="CP555" s="180"/>
      <c r="CQ555" s="180"/>
      <c r="CR555" s="180"/>
      <c r="CS555" s="180"/>
      <c r="CT555" s="180"/>
      <c r="CU555" s="180"/>
      <c r="ET555" s="16">
        <v>39035134203</v>
      </c>
      <c r="EU555" s="16" t="s">
        <v>3514</v>
      </c>
      <c r="EV555" s="16" t="s">
        <v>2196</v>
      </c>
      <c r="EW555" s="16" t="s">
        <v>3200</v>
      </c>
      <c r="EX555" s="16" t="s">
        <v>2222</v>
      </c>
      <c r="FD555" s="1044"/>
      <c r="FE555" s="1044"/>
    </row>
    <row r="556" spans="1:161" s="13" customFormat="1" x14ac:dyDescent="0.2">
      <c r="A556" s="21"/>
      <c r="B556" s="16">
        <v>39035138105</v>
      </c>
      <c r="C556" s="16">
        <v>1381.05</v>
      </c>
      <c r="D556" s="16" t="s">
        <v>2196</v>
      </c>
      <c r="E556" s="16" t="s">
        <v>2197</v>
      </c>
      <c r="F556" s="16" t="s">
        <v>605</v>
      </c>
      <c r="G556" s="1002">
        <v>62.779376304200603</v>
      </c>
      <c r="H556" s="1002">
        <v>57.359612888719298</v>
      </c>
      <c r="I556" s="1002">
        <v>39.902633007558002</v>
      </c>
      <c r="J556" s="1002">
        <v>62.742826958432502</v>
      </c>
      <c r="K556" s="1003">
        <v>0</v>
      </c>
      <c r="L556" s="701">
        <v>1310</v>
      </c>
      <c r="M556" s="701">
        <v>1300</v>
      </c>
      <c r="N556" s="1004">
        <f t="shared" si="52"/>
        <v>-7.6335877862595417E-3</v>
      </c>
      <c r="O556" s="701">
        <v>1.5461989900795337</v>
      </c>
      <c r="P556" s="701">
        <f t="shared" si="53"/>
        <v>840.77147142175431</v>
      </c>
      <c r="Q556" s="1005">
        <v>32.799999999999997</v>
      </c>
      <c r="R556" s="61">
        <v>65697</v>
      </c>
      <c r="S556" s="1004">
        <v>0.13962558502340094</v>
      </c>
      <c r="T556" s="1004">
        <v>1E-3</v>
      </c>
      <c r="U556" s="1004">
        <v>0</v>
      </c>
      <c r="V556" s="1004">
        <v>0</v>
      </c>
      <c r="W556" s="1004">
        <v>0.45896147403685095</v>
      </c>
      <c r="X556" s="1004">
        <v>0.41605839416058393</v>
      </c>
      <c r="Y556" s="1004">
        <v>0.59615384615384615</v>
      </c>
      <c r="Z556" s="1004">
        <v>0.30692307692307691</v>
      </c>
      <c r="AA556" s="1004">
        <v>0</v>
      </c>
      <c r="AB556" s="1004">
        <v>0.02</v>
      </c>
      <c r="AC556" s="1004">
        <v>0</v>
      </c>
      <c r="AD556" s="1004">
        <v>0</v>
      </c>
      <c r="AE556" s="1004">
        <v>7.6923076923076927E-2</v>
      </c>
      <c r="AF556" s="1004">
        <v>6.076923076923077E-2</v>
      </c>
      <c r="AG556" s="1004">
        <v>0.53538461538461535</v>
      </c>
      <c r="AH556" s="16" t="str">
        <f t="shared" si="54"/>
        <v>No</v>
      </c>
      <c r="AI556" s="21"/>
      <c r="AJ556" s="16">
        <v>43023</v>
      </c>
      <c r="AK556" s="16" t="s">
        <v>3302</v>
      </c>
      <c r="AL556" s="16">
        <v>39089</v>
      </c>
      <c r="AM556" s="16" t="s">
        <v>2356</v>
      </c>
      <c r="AN556" s="1084">
        <f t="shared" si="55"/>
        <v>18140</v>
      </c>
      <c r="AO556" s="1084" t="str">
        <f t="shared" si="56"/>
        <v>Columbus, OH</v>
      </c>
      <c r="AP556" s="16" t="s">
        <v>605</v>
      </c>
      <c r="AQ556" s="21"/>
      <c r="AR556" s="21"/>
      <c r="AS556" s="21"/>
      <c r="AT556" s="21"/>
      <c r="AU556" s="31"/>
      <c r="AV556" s="31"/>
      <c r="AW556" s="31"/>
      <c r="AX556" s="21"/>
      <c r="AY556" s="21"/>
      <c r="AZ556" s="21"/>
      <c r="BA556" s="21"/>
      <c r="BB556" s="21"/>
      <c r="BC556" s="21"/>
      <c r="BD556" s="21"/>
      <c r="BE556" s="21"/>
      <c r="BF556" s="21"/>
      <c r="BG556" s="21"/>
      <c r="BH556" s="21"/>
      <c r="BI556" s="21"/>
      <c r="BJ556" s="21"/>
      <c r="BK556" s="21"/>
      <c r="BL556" s="21"/>
      <c r="BM556" s="21"/>
      <c r="BN556" s="21"/>
      <c r="BO556" s="21"/>
      <c r="BP556" s="21"/>
      <c r="BQ556" s="21"/>
      <c r="BR556" s="21"/>
      <c r="BS556" s="21"/>
      <c r="BT556" s="21"/>
      <c r="BU556" s="33">
        <v>43338</v>
      </c>
      <c r="BV556" s="33" t="s">
        <v>3515</v>
      </c>
      <c r="BW556" s="33" t="s">
        <v>3272</v>
      </c>
      <c r="BX556" s="33" t="s">
        <v>3273</v>
      </c>
      <c r="BY556" s="61">
        <v>870</v>
      </c>
      <c r="BZ556" s="61">
        <v>930</v>
      </c>
      <c r="CA556" s="61">
        <v>1120</v>
      </c>
      <c r="CB556" s="61">
        <v>1340</v>
      </c>
      <c r="CC556" s="61">
        <v>1510</v>
      </c>
      <c r="CD556" s="21"/>
      <c r="CE556" s="180"/>
      <c r="CF556" s="180"/>
      <c r="CG556" s="180"/>
      <c r="CH556" s="180"/>
      <c r="CI556" s="180"/>
      <c r="CJ556" s="180"/>
      <c r="CK556" s="180"/>
      <c r="CL556" s="180"/>
      <c r="CM556" s="180"/>
      <c r="CN556" s="180"/>
      <c r="CO556" s="180"/>
      <c r="CP556" s="180"/>
      <c r="CQ556" s="180"/>
      <c r="CR556" s="180"/>
      <c r="CS556" s="180"/>
      <c r="CT556" s="180"/>
      <c r="CU556" s="180"/>
      <c r="ET556" s="16">
        <v>39035134204</v>
      </c>
      <c r="EU556" s="16" t="s">
        <v>3516</v>
      </c>
      <c r="EV556" s="16" t="s">
        <v>2196</v>
      </c>
      <c r="EW556" s="16" t="s">
        <v>3200</v>
      </c>
      <c r="EX556" s="16" t="s">
        <v>2206</v>
      </c>
      <c r="FD556" s="1044"/>
      <c r="FE556" s="1044"/>
    </row>
    <row r="557" spans="1:161" s="13" customFormat="1" x14ac:dyDescent="0.2">
      <c r="A557" s="21"/>
      <c r="B557" s="16">
        <v>39113021000</v>
      </c>
      <c r="C557" s="16">
        <v>210</v>
      </c>
      <c r="D557" s="16" t="s">
        <v>2232</v>
      </c>
      <c r="E557" s="16" t="s">
        <v>2233</v>
      </c>
      <c r="F557" s="16" t="s">
        <v>605</v>
      </c>
      <c r="G557" s="1002">
        <v>62.779109990957302</v>
      </c>
      <c r="H557" s="1002">
        <v>60.358254874212498</v>
      </c>
      <c r="I557" s="1002">
        <v>31.790076987410501</v>
      </c>
      <c r="J557" s="1002">
        <v>44.666134636077501</v>
      </c>
      <c r="K557" s="1003">
        <v>0</v>
      </c>
      <c r="L557" s="701">
        <v>1681</v>
      </c>
      <c r="M557" s="701">
        <v>1783</v>
      </c>
      <c r="N557" s="1004">
        <f t="shared" si="52"/>
        <v>6.0678167757287328E-2</v>
      </c>
      <c r="O557" s="701">
        <v>0.65966132948772493</v>
      </c>
      <c r="P557" s="701">
        <f t="shared" si="53"/>
        <v>2702.902110973565</v>
      </c>
      <c r="Q557" s="1005">
        <v>34.200000000000003</v>
      </c>
      <c r="R557" s="61">
        <v>60208</v>
      </c>
      <c r="S557" s="1004">
        <v>8.1725312145289442E-2</v>
      </c>
      <c r="T557" s="1004">
        <v>1.7000000000000001E-2</v>
      </c>
      <c r="U557" s="1004">
        <v>0</v>
      </c>
      <c r="V557" s="1004">
        <v>0</v>
      </c>
      <c r="W557" s="1004">
        <v>0.40620782726045884</v>
      </c>
      <c r="X557" s="1004">
        <v>0.4850498338870432</v>
      </c>
      <c r="Y557" s="1004">
        <v>0.84744812114413914</v>
      </c>
      <c r="Z557" s="1004">
        <v>4.7672462142456531E-2</v>
      </c>
      <c r="AA557" s="1004">
        <v>0</v>
      </c>
      <c r="AB557" s="1004">
        <v>1.2899607403252944E-2</v>
      </c>
      <c r="AC557" s="1004">
        <v>0</v>
      </c>
      <c r="AD557" s="1004">
        <v>8.9736399326977006E-3</v>
      </c>
      <c r="AE557" s="1004">
        <v>8.3006169377453726E-2</v>
      </c>
      <c r="AF557" s="1004">
        <v>1.6825574873808188E-2</v>
      </c>
      <c r="AG557" s="1004">
        <v>0.83791362871564778</v>
      </c>
      <c r="AH557" s="16" t="str">
        <f t="shared" si="54"/>
        <v>No</v>
      </c>
      <c r="AI557" s="21"/>
      <c r="AJ557" s="1084">
        <v>43025</v>
      </c>
      <c r="AK557" s="1084" t="s">
        <v>3305</v>
      </c>
      <c r="AL557" s="1084">
        <v>39089</v>
      </c>
      <c r="AM557" s="1084" t="s">
        <v>2356</v>
      </c>
      <c r="AN557" s="1084">
        <f t="shared" si="55"/>
        <v>18140</v>
      </c>
      <c r="AO557" s="1084" t="str">
        <f t="shared" si="56"/>
        <v>Columbus, OH</v>
      </c>
      <c r="AP557" s="16" t="s">
        <v>605</v>
      </c>
      <c r="AQ557" s="21"/>
      <c r="AR557" s="21"/>
      <c r="AS557" s="21"/>
      <c r="AT557" s="21"/>
      <c r="AU557" s="31"/>
      <c r="AV557" s="31"/>
      <c r="AW557" s="31"/>
      <c r="AX557" s="21"/>
      <c r="AY557" s="21"/>
      <c r="AZ557" s="21"/>
      <c r="BA557" s="21"/>
      <c r="BB557" s="21"/>
      <c r="BC557" s="21"/>
      <c r="BD557" s="21"/>
      <c r="BE557" s="21"/>
      <c r="BF557" s="21"/>
      <c r="BG557" s="21"/>
      <c r="BH557" s="21"/>
      <c r="BI557" s="21"/>
      <c r="BJ557" s="21"/>
      <c r="BK557" s="21"/>
      <c r="BL557" s="21"/>
      <c r="BM557" s="21"/>
      <c r="BN557" s="21"/>
      <c r="BO557" s="21"/>
      <c r="BP557" s="21"/>
      <c r="BQ557" s="21"/>
      <c r="BR557" s="21"/>
      <c r="BS557" s="21"/>
      <c r="BT557" s="21"/>
      <c r="BU557" s="33">
        <v>43342</v>
      </c>
      <c r="BV557" s="33" t="s">
        <v>3330</v>
      </c>
      <c r="BW557" s="33" t="s">
        <v>3272</v>
      </c>
      <c r="BX557" s="33" t="s">
        <v>3273</v>
      </c>
      <c r="BY557" s="61">
        <v>950</v>
      </c>
      <c r="BZ557" s="61">
        <v>950</v>
      </c>
      <c r="CA557" s="61">
        <v>1250</v>
      </c>
      <c r="CB557" s="61">
        <v>1500</v>
      </c>
      <c r="CC557" s="61">
        <v>1660</v>
      </c>
      <c r="CD557" s="21"/>
      <c r="CE557" s="180"/>
      <c r="CF557" s="180"/>
      <c r="CG557" s="180"/>
      <c r="CH557" s="180"/>
      <c r="CI557" s="180"/>
      <c r="CJ557" s="180"/>
      <c r="CK557" s="180"/>
      <c r="CL557" s="180"/>
      <c r="CM557" s="180"/>
      <c r="CN557" s="180"/>
      <c r="CO557" s="180"/>
      <c r="CP557" s="180"/>
      <c r="CQ557" s="180"/>
      <c r="CR557" s="180"/>
      <c r="CS557" s="180"/>
      <c r="CT557" s="180"/>
      <c r="CU557" s="180"/>
      <c r="ET557" s="16">
        <v>39035134205</v>
      </c>
      <c r="EU557" s="16" t="s">
        <v>3517</v>
      </c>
      <c r="EV557" s="16" t="s">
        <v>2196</v>
      </c>
      <c r="EW557" s="16" t="s">
        <v>3200</v>
      </c>
      <c r="EX557" s="16" t="s">
        <v>2222</v>
      </c>
      <c r="FD557" s="1044"/>
      <c r="FE557" s="1044"/>
    </row>
    <row r="558" spans="1:161" s="13" customFormat="1" x14ac:dyDescent="0.2">
      <c r="A558" s="21"/>
      <c r="B558" s="16">
        <v>39153530401</v>
      </c>
      <c r="C558" s="16">
        <v>5304.01</v>
      </c>
      <c r="D558" s="16" t="s">
        <v>2217</v>
      </c>
      <c r="E558" s="16" t="s">
        <v>2508</v>
      </c>
      <c r="F558" s="16" t="s">
        <v>605</v>
      </c>
      <c r="G558" s="1002">
        <v>62.759029575851997</v>
      </c>
      <c r="H558" s="1002">
        <v>63.386272836716003</v>
      </c>
      <c r="I558" s="1002">
        <v>25.968181637842498</v>
      </c>
      <c r="J558" s="1002">
        <v>42.6971439222961</v>
      </c>
      <c r="K558" s="1003">
        <v>0</v>
      </c>
      <c r="L558" s="701">
        <v>3585</v>
      </c>
      <c r="M558" s="701">
        <v>3399</v>
      </c>
      <c r="N558" s="1004">
        <f t="shared" si="52"/>
        <v>-5.1882845188284517E-2</v>
      </c>
      <c r="O558" s="701">
        <v>1.1484886700889141</v>
      </c>
      <c r="P558" s="701">
        <f t="shared" si="53"/>
        <v>2959.5416032592252</v>
      </c>
      <c r="Q558" s="1005">
        <v>47.9</v>
      </c>
      <c r="R558" s="61">
        <v>111172</v>
      </c>
      <c r="S558" s="1004">
        <v>4.7232250300842361E-2</v>
      </c>
      <c r="T558" s="1004">
        <v>3.5000000000000003E-2</v>
      </c>
      <c r="U558" s="1004">
        <v>2.7999999999999997E-2</v>
      </c>
      <c r="V558" s="1004">
        <v>0</v>
      </c>
      <c r="W558" s="1004">
        <v>0.23197026022304831</v>
      </c>
      <c r="X558" s="1004">
        <v>0.59615384615384615</v>
      </c>
      <c r="Y558" s="1004">
        <v>0.93350985583995294</v>
      </c>
      <c r="Z558" s="1004">
        <v>2.0888496616651958E-2</v>
      </c>
      <c r="AA558" s="1004">
        <v>0</v>
      </c>
      <c r="AB558" s="1004">
        <v>3.295086790232421E-2</v>
      </c>
      <c r="AC558" s="1004">
        <v>0</v>
      </c>
      <c r="AD558" s="1004">
        <v>2.3536334215945864E-3</v>
      </c>
      <c r="AE558" s="1004">
        <v>1.0297146219476317E-2</v>
      </c>
      <c r="AF558" s="1004">
        <v>2.3536334215945864E-3</v>
      </c>
      <c r="AG558" s="1004">
        <v>0.93350985583995294</v>
      </c>
      <c r="AH558" s="16" t="str">
        <f t="shared" si="54"/>
        <v>Yes</v>
      </c>
      <c r="AI558" s="21"/>
      <c r="AJ558" s="16">
        <v>43027</v>
      </c>
      <c r="AK558" s="16" t="s">
        <v>3311</v>
      </c>
      <c r="AL558" s="16">
        <v>39089</v>
      </c>
      <c r="AM558" s="16" t="s">
        <v>2356</v>
      </c>
      <c r="AN558" s="1084">
        <f t="shared" si="55"/>
        <v>18140</v>
      </c>
      <c r="AO558" s="1084" t="str">
        <f t="shared" si="56"/>
        <v>Columbus, OH</v>
      </c>
      <c r="AP558" s="16" t="s">
        <v>605</v>
      </c>
      <c r="AQ558" s="21"/>
      <c r="AR558" s="21"/>
      <c r="AS558" s="21"/>
      <c r="AT558" s="21"/>
      <c r="AU558" s="31"/>
      <c r="AV558" s="31"/>
      <c r="AW558" s="31"/>
      <c r="AX558" s="21"/>
      <c r="AY558" s="21"/>
      <c r="AZ558" s="21"/>
      <c r="BA558" s="21"/>
      <c r="BB558" s="21"/>
      <c r="BC558" s="21"/>
      <c r="BD558" s="21"/>
      <c r="BE558" s="21"/>
      <c r="BF558" s="21"/>
      <c r="BG558" s="21"/>
      <c r="BH558" s="21"/>
      <c r="BI558" s="21"/>
      <c r="BJ558" s="21"/>
      <c r="BK558" s="21"/>
      <c r="BL558" s="21"/>
      <c r="BM558" s="21"/>
      <c r="BN558" s="21"/>
      <c r="BO558" s="21"/>
      <c r="BP558" s="21"/>
      <c r="BQ558" s="21"/>
      <c r="BR558" s="21"/>
      <c r="BS558" s="21"/>
      <c r="BT558" s="21"/>
      <c r="BU558" s="33">
        <v>43344</v>
      </c>
      <c r="BV558" s="33" t="s">
        <v>3333</v>
      </c>
      <c r="BW558" s="33" t="s">
        <v>3272</v>
      </c>
      <c r="BX558" s="33" t="s">
        <v>3273</v>
      </c>
      <c r="BY558" s="61">
        <v>800</v>
      </c>
      <c r="BZ558" s="61">
        <v>870</v>
      </c>
      <c r="CA558" s="61">
        <v>1070</v>
      </c>
      <c r="CB558" s="61">
        <v>1280</v>
      </c>
      <c r="CC558" s="61">
        <v>1430</v>
      </c>
      <c r="CD558" s="21"/>
      <c r="CE558" s="180"/>
      <c r="CF558" s="180"/>
      <c r="CG558" s="180"/>
      <c r="CH558" s="180"/>
      <c r="CI558" s="180"/>
      <c r="CJ558" s="180"/>
      <c r="CK558" s="180"/>
      <c r="CL558" s="180"/>
      <c r="CM558" s="180"/>
      <c r="CN558" s="180"/>
      <c r="CO558" s="180"/>
      <c r="CP558" s="180"/>
      <c r="CQ558" s="180"/>
      <c r="CR558" s="180"/>
      <c r="CS558" s="180"/>
      <c r="CT558" s="180"/>
      <c r="CU558" s="180"/>
      <c r="ET558" s="16">
        <v>39035134206</v>
      </c>
      <c r="EU558" s="16" t="s">
        <v>3518</v>
      </c>
      <c r="EV558" s="16" t="s">
        <v>2196</v>
      </c>
      <c r="EW558" s="16" t="s">
        <v>3200</v>
      </c>
      <c r="EX558" s="16" t="s">
        <v>2222</v>
      </c>
      <c r="FD558" s="1044"/>
      <c r="FE558" s="1044"/>
    </row>
    <row r="559" spans="1:161" s="13" customFormat="1" x14ac:dyDescent="0.2">
      <c r="A559" s="21"/>
      <c r="B559" s="16">
        <v>39099811901</v>
      </c>
      <c r="C559" s="16">
        <v>8119.01</v>
      </c>
      <c r="D559" s="16" t="s">
        <v>2465</v>
      </c>
      <c r="E559" s="16" t="s">
        <v>2467</v>
      </c>
      <c r="F559" s="16" t="s">
        <v>605</v>
      </c>
      <c r="G559" s="1002">
        <v>62.740728227055897</v>
      </c>
      <c r="H559" s="1002">
        <v>60.5508689455908</v>
      </c>
      <c r="I559" s="1002">
        <v>26.185217625393701</v>
      </c>
      <c r="J559" s="1002">
        <v>31.537070157417801</v>
      </c>
      <c r="K559" s="1003">
        <v>0</v>
      </c>
      <c r="L559" s="701">
        <v>4232</v>
      </c>
      <c r="M559" s="701">
        <v>4012</v>
      </c>
      <c r="N559" s="1004">
        <f t="shared" si="52"/>
        <v>-5.1984877126654061E-2</v>
      </c>
      <c r="O559" s="701">
        <v>1.937712370424743</v>
      </c>
      <c r="P559" s="701">
        <f t="shared" si="53"/>
        <v>2070.4827306854509</v>
      </c>
      <c r="Q559" s="1005">
        <v>42.4</v>
      </c>
      <c r="R559" s="61">
        <v>84375</v>
      </c>
      <c r="S559" s="1004">
        <v>8.7487537387836489E-2</v>
      </c>
      <c r="T559" s="1004">
        <v>0.04</v>
      </c>
      <c r="U559" s="1004">
        <v>0</v>
      </c>
      <c r="V559" s="1004">
        <v>8.4000000000000005E-2</v>
      </c>
      <c r="W559" s="1004">
        <v>0.17055555555555554</v>
      </c>
      <c r="X559" s="1004">
        <v>0.4201954397394137</v>
      </c>
      <c r="Y559" s="1004">
        <v>0.89282153539381859</v>
      </c>
      <c r="Z559" s="1004">
        <v>2.1684945164506482E-2</v>
      </c>
      <c r="AA559" s="1004">
        <v>1.4955134596211365E-2</v>
      </c>
      <c r="AB559" s="1004">
        <v>1.8195413758723827E-2</v>
      </c>
      <c r="AC559" s="1004">
        <v>0</v>
      </c>
      <c r="AD559" s="1004">
        <v>7.9760717846460612E-3</v>
      </c>
      <c r="AE559" s="1004">
        <v>4.4366899302093719E-2</v>
      </c>
      <c r="AF559" s="1004">
        <v>4.312063808574277E-2</v>
      </c>
      <c r="AG559" s="1004">
        <v>0.87936191425722832</v>
      </c>
      <c r="AH559" s="16" t="str">
        <f t="shared" si="54"/>
        <v>No</v>
      </c>
      <c r="AI559" s="21"/>
      <c r="AJ559" s="16">
        <v>43030</v>
      </c>
      <c r="AK559" s="16" t="s">
        <v>3317</v>
      </c>
      <c r="AL559" s="16">
        <v>39089</v>
      </c>
      <c r="AM559" s="16" t="s">
        <v>2356</v>
      </c>
      <c r="AN559" s="1084">
        <f t="shared" si="55"/>
        <v>18140</v>
      </c>
      <c r="AO559" s="1084" t="str">
        <f t="shared" si="56"/>
        <v>Columbus, OH</v>
      </c>
      <c r="AP559" s="16" t="s">
        <v>605</v>
      </c>
      <c r="AQ559" s="21"/>
      <c r="AR559" s="21"/>
      <c r="AS559" s="21"/>
      <c r="AT559" s="21"/>
      <c r="AU559" s="31"/>
      <c r="AV559" s="31"/>
      <c r="AW559" s="31"/>
      <c r="AX559" s="21"/>
      <c r="AY559" s="21"/>
      <c r="AZ559" s="21"/>
      <c r="BA559" s="21"/>
      <c r="BB559" s="21"/>
      <c r="BC559" s="21"/>
      <c r="BD559" s="21"/>
      <c r="BE559" s="21"/>
      <c r="BF559" s="21"/>
      <c r="BG559" s="21"/>
      <c r="BH559" s="21"/>
      <c r="BI559" s="21"/>
      <c r="BJ559" s="21"/>
      <c r="BK559" s="21"/>
      <c r="BL559" s="21"/>
      <c r="BM559" s="21"/>
      <c r="BN559" s="21"/>
      <c r="BO559" s="21"/>
      <c r="BP559" s="21"/>
      <c r="BQ559" s="21"/>
      <c r="BR559" s="21"/>
      <c r="BS559" s="21"/>
      <c r="BT559" s="21"/>
      <c r="BU559" s="33">
        <v>43350</v>
      </c>
      <c r="BV559" s="33" t="s">
        <v>3519</v>
      </c>
      <c r="BW559" s="33" t="s">
        <v>3272</v>
      </c>
      <c r="BX559" s="33" t="s">
        <v>3273</v>
      </c>
      <c r="BY559" s="61">
        <v>1070</v>
      </c>
      <c r="BZ559" s="61">
        <v>1150</v>
      </c>
      <c r="CA559" s="61">
        <v>1380</v>
      </c>
      <c r="CB559" s="61">
        <v>1650</v>
      </c>
      <c r="CC559" s="61">
        <v>1860</v>
      </c>
      <c r="CD559" s="21"/>
      <c r="CE559" s="180"/>
      <c r="CF559" s="180"/>
      <c r="CG559" s="180"/>
      <c r="CH559" s="180"/>
      <c r="CI559" s="180"/>
      <c r="CJ559" s="180"/>
      <c r="CK559" s="180"/>
      <c r="CL559" s="180"/>
      <c r="CM559" s="180"/>
      <c r="CN559" s="180"/>
      <c r="CO559" s="180"/>
      <c r="CP559" s="180"/>
      <c r="CQ559" s="180"/>
      <c r="CR559" s="180"/>
      <c r="CS559" s="180"/>
      <c r="CT559" s="180"/>
      <c r="CU559" s="180"/>
      <c r="ET559" s="16">
        <v>39035134300</v>
      </c>
      <c r="EU559" s="16" t="s">
        <v>3520</v>
      </c>
      <c r="EV559" s="16" t="s">
        <v>2196</v>
      </c>
      <c r="EW559" s="16" t="s">
        <v>3200</v>
      </c>
      <c r="EX559" s="16" t="s">
        <v>2206</v>
      </c>
      <c r="FD559" s="1044"/>
      <c r="FE559" s="1044"/>
    </row>
    <row r="560" spans="1:161" s="13" customFormat="1" x14ac:dyDescent="0.2">
      <c r="A560" s="21"/>
      <c r="B560" s="16">
        <v>39061026700</v>
      </c>
      <c r="C560" s="16">
        <v>267</v>
      </c>
      <c r="D560" s="16" t="s">
        <v>2257</v>
      </c>
      <c r="E560" s="16" t="s">
        <v>2276</v>
      </c>
      <c r="F560" s="16" t="s">
        <v>601</v>
      </c>
      <c r="G560" s="1002">
        <v>62.736420546284698</v>
      </c>
      <c r="H560" s="1002">
        <v>68.874090514377102</v>
      </c>
      <c r="I560" s="1002">
        <v>57.7965630168801</v>
      </c>
      <c r="J560" s="1002">
        <v>71.232639542840602</v>
      </c>
      <c r="K560" s="1003">
        <v>3</v>
      </c>
      <c r="L560" s="701">
        <v>1235</v>
      </c>
      <c r="M560" s="701">
        <v>1810</v>
      </c>
      <c r="N560" s="1004">
        <f t="shared" si="52"/>
        <v>0.46558704453441296</v>
      </c>
      <c r="O560" s="701">
        <v>0.45685885407404442</v>
      </c>
      <c r="P560" s="701">
        <f t="shared" si="53"/>
        <v>3961.8363174081073</v>
      </c>
      <c r="Q560" s="1005">
        <v>32.5</v>
      </c>
      <c r="R560" s="61">
        <v>36723</v>
      </c>
      <c r="S560" s="1004">
        <v>0.34848484848484851</v>
      </c>
      <c r="T560" s="1004">
        <v>2.7000000000000003E-2</v>
      </c>
      <c r="U560" s="1004">
        <v>0</v>
      </c>
      <c r="V560" s="1004">
        <v>0.113</v>
      </c>
      <c r="W560" s="1004">
        <v>0.7165242165242165</v>
      </c>
      <c r="X560" s="1004">
        <v>0.39960238568588469</v>
      </c>
      <c r="Y560" s="1004">
        <v>0.25027624309392266</v>
      </c>
      <c r="Z560" s="1004">
        <v>0.5917127071823205</v>
      </c>
      <c r="AA560" s="1004">
        <v>0</v>
      </c>
      <c r="AB560" s="1004">
        <v>7.7348066298342545E-3</v>
      </c>
      <c r="AC560" s="1004">
        <v>0</v>
      </c>
      <c r="AD560" s="1004">
        <v>0</v>
      </c>
      <c r="AE560" s="1004">
        <v>0.15027624309392265</v>
      </c>
      <c r="AF560" s="1004">
        <v>6.8508287292817674E-2</v>
      </c>
      <c r="AG560" s="1004">
        <v>0.25027624309392266</v>
      </c>
      <c r="AH560" s="16" t="str">
        <f t="shared" si="54"/>
        <v>No</v>
      </c>
      <c r="AI560" s="21"/>
      <c r="AJ560" s="1084">
        <v>43031</v>
      </c>
      <c r="AK560" s="1084" t="s">
        <v>3296</v>
      </c>
      <c r="AL560" s="1084">
        <v>39089</v>
      </c>
      <c r="AM560" s="1084" t="s">
        <v>2356</v>
      </c>
      <c r="AN560" s="1084">
        <f t="shared" si="55"/>
        <v>18140</v>
      </c>
      <c r="AO560" s="1084" t="str">
        <f t="shared" si="56"/>
        <v>Columbus, OH</v>
      </c>
      <c r="AP560" s="16" t="s">
        <v>605</v>
      </c>
      <c r="AQ560" s="21"/>
      <c r="AR560" s="21"/>
      <c r="AS560" s="21"/>
      <c r="AT560" s="21"/>
      <c r="AU560" s="31"/>
      <c r="AV560" s="31"/>
      <c r="AW560" s="31"/>
      <c r="AX560" s="21"/>
      <c r="AY560" s="21"/>
      <c r="AZ560" s="21"/>
      <c r="BA560" s="21"/>
      <c r="BB560" s="21"/>
      <c r="BC560" s="21"/>
      <c r="BD560" s="21"/>
      <c r="BE560" s="21"/>
      <c r="BF560" s="21"/>
      <c r="BG560" s="21"/>
      <c r="BH560" s="21"/>
      <c r="BI560" s="21"/>
      <c r="BJ560" s="21"/>
      <c r="BK560" s="21"/>
      <c r="BL560" s="21"/>
      <c r="BM560" s="21"/>
      <c r="BN560" s="21"/>
      <c r="BO560" s="21"/>
      <c r="BP560" s="21"/>
      <c r="BQ560" s="21"/>
      <c r="BR560" s="21"/>
      <c r="BS560" s="21"/>
      <c r="BT560" s="21"/>
      <c r="BU560" s="33">
        <v>43356</v>
      </c>
      <c r="BV560" s="33" t="s">
        <v>3336</v>
      </c>
      <c r="BW560" s="33" t="s">
        <v>3272</v>
      </c>
      <c r="BX560" s="33" t="s">
        <v>3273</v>
      </c>
      <c r="BY560" s="61">
        <v>880</v>
      </c>
      <c r="BZ560" s="61">
        <v>890</v>
      </c>
      <c r="CA560" s="61">
        <v>1160</v>
      </c>
      <c r="CB560" s="61">
        <v>1390</v>
      </c>
      <c r="CC560" s="61">
        <v>1540</v>
      </c>
      <c r="CD560" s="21"/>
      <c r="CE560" s="180"/>
      <c r="CF560" s="180"/>
      <c r="CG560" s="180"/>
      <c r="CH560" s="180"/>
      <c r="CI560" s="180"/>
      <c r="CJ560" s="180"/>
      <c r="CK560" s="180"/>
      <c r="CL560" s="180"/>
      <c r="CM560" s="180"/>
      <c r="CN560" s="180"/>
      <c r="CO560" s="180"/>
      <c r="CP560" s="180"/>
      <c r="CQ560" s="180"/>
      <c r="CR560" s="180"/>
      <c r="CS560" s="180"/>
      <c r="CT560" s="180"/>
      <c r="CU560" s="180"/>
      <c r="ET560" s="16">
        <v>39035135103</v>
      </c>
      <c r="EU560" s="16" t="s">
        <v>3521</v>
      </c>
      <c r="EV560" s="16" t="s">
        <v>2196</v>
      </c>
      <c r="EW560" s="16" t="s">
        <v>3200</v>
      </c>
      <c r="EX560" s="16" t="s">
        <v>2222</v>
      </c>
      <c r="FD560" s="1044"/>
      <c r="FE560" s="1044"/>
    </row>
    <row r="561" spans="1:161" s="13" customFormat="1" x14ac:dyDescent="0.2">
      <c r="A561" s="21"/>
      <c r="B561" s="16">
        <v>39095007003</v>
      </c>
      <c r="C561" s="16">
        <v>70.03</v>
      </c>
      <c r="D561" s="16" t="s">
        <v>2214</v>
      </c>
      <c r="E561" s="16" t="s">
        <v>2215</v>
      </c>
      <c r="F561" s="16" t="s">
        <v>605</v>
      </c>
      <c r="G561" s="1002">
        <v>62.734451355645</v>
      </c>
      <c r="H561" s="1002">
        <v>57.322934906537199</v>
      </c>
      <c r="I561" s="1002">
        <v>29.3135856851268</v>
      </c>
      <c r="J561" s="1002">
        <v>46.510853817326101</v>
      </c>
      <c r="K561" s="1003">
        <v>0</v>
      </c>
      <c r="L561" s="701" t="s">
        <v>777</v>
      </c>
      <c r="M561" s="701">
        <v>1957</v>
      </c>
      <c r="N561" s="1004" t="str">
        <f t="shared" si="52"/>
        <v/>
      </c>
      <c r="O561" s="701">
        <v>0.39163075540142156</v>
      </c>
      <c r="P561" s="701">
        <f t="shared" si="53"/>
        <v>4997.0539162433115</v>
      </c>
      <c r="Q561" s="1005">
        <v>31.7</v>
      </c>
      <c r="R561" s="61">
        <v>79293</v>
      </c>
      <c r="S561" s="1004">
        <v>3.464322647362978E-2</v>
      </c>
      <c r="T561" s="1004">
        <v>2.5000000000000001E-2</v>
      </c>
      <c r="U561" s="1004">
        <v>1.4999999999999999E-2</v>
      </c>
      <c r="V561" s="1004">
        <v>0</v>
      </c>
      <c r="W561" s="1004">
        <v>0.29135802469135802</v>
      </c>
      <c r="X561" s="1004">
        <v>0.44491525423728812</v>
      </c>
      <c r="Y561" s="1004">
        <v>0.93152784874808381</v>
      </c>
      <c r="Z561" s="1004">
        <v>3.6280020439448134E-2</v>
      </c>
      <c r="AA561" s="1004">
        <v>7.6647930505876344E-3</v>
      </c>
      <c r="AB561" s="1004">
        <v>0</v>
      </c>
      <c r="AC561" s="1004">
        <v>0</v>
      </c>
      <c r="AD561" s="1004">
        <v>0</v>
      </c>
      <c r="AE561" s="1004">
        <v>2.452733776188043E-2</v>
      </c>
      <c r="AF561" s="1004">
        <v>4.905467552376086E-2</v>
      </c>
      <c r="AG561" s="1004">
        <v>0.91875319366377106</v>
      </c>
      <c r="AH561" s="16" t="str">
        <f t="shared" si="54"/>
        <v>Yes</v>
      </c>
      <c r="AI561" s="21"/>
      <c r="AJ561" s="16">
        <v>43033</v>
      </c>
      <c r="AK561" s="16" t="s">
        <v>3324</v>
      </c>
      <c r="AL561" s="16">
        <v>39089</v>
      </c>
      <c r="AM561" s="16" t="s">
        <v>2356</v>
      </c>
      <c r="AN561" s="1084">
        <f t="shared" si="55"/>
        <v>18140</v>
      </c>
      <c r="AO561" s="1084" t="str">
        <f t="shared" si="56"/>
        <v>Columbus, OH</v>
      </c>
      <c r="AP561" s="16" t="s">
        <v>605</v>
      </c>
      <c r="AQ561" s="21"/>
      <c r="AR561" s="21"/>
      <c r="AS561" s="21"/>
      <c r="AT561" s="21"/>
      <c r="AU561" s="31"/>
      <c r="AV561" s="31"/>
      <c r="AW561" s="31"/>
      <c r="AX561" s="21"/>
      <c r="AY561" s="21"/>
      <c r="AZ561" s="21"/>
      <c r="BA561" s="21"/>
      <c r="BB561" s="21"/>
      <c r="BC561" s="21"/>
      <c r="BD561" s="21"/>
      <c r="BE561" s="21"/>
      <c r="BF561" s="21"/>
      <c r="BG561" s="21"/>
      <c r="BH561" s="21"/>
      <c r="BI561" s="21"/>
      <c r="BJ561" s="21"/>
      <c r="BK561" s="21"/>
      <c r="BL561" s="21"/>
      <c r="BM561" s="21"/>
      <c r="BN561" s="21"/>
      <c r="BO561" s="21"/>
      <c r="BP561" s="21"/>
      <c r="BQ561" s="21"/>
      <c r="BR561" s="21"/>
      <c r="BS561" s="21"/>
      <c r="BT561" s="21"/>
      <c r="BU561" s="33">
        <v>43721</v>
      </c>
      <c r="BV561" s="33" t="s">
        <v>3522</v>
      </c>
      <c r="BW561" s="33" t="s">
        <v>3272</v>
      </c>
      <c r="BX561" s="33" t="s">
        <v>3273</v>
      </c>
      <c r="BY561" s="61">
        <v>950</v>
      </c>
      <c r="BZ561" s="61">
        <v>980</v>
      </c>
      <c r="CA561" s="61">
        <v>1190</v>
      </c>
      <c r="CB561" s="61">
        <v>1460</v>
      </c>
      <c r="CC561" s="61">
        <v>1690</v>
      </c>
      <c r="CD561" s="21"/>
      <c r="CE561" s="180"/>
      <c r="CF561" s="180"/>
      <c r="CG561" s="180"/>
      <c r="CH561" s="180"/>
      <c r="CI561" s="180"/>
      <c r="CJ561" s="180"/>
      <c r="CK561" s="180"/>
      <c r="CL561" s="180"/>
      <c r="CM561" s="180"/>
      <c r="CN561" s="180"/>
      <c r="CO561" s="180"/>
      <c r="CP561" s="180"/>
      <c r="CQ561" s="180"/>
      <c r="CR561" s="180"/>
      <c r="CS561" s="180"/>
      <c r="CT561" s="180"/>
      <c r="CU561" s="180"/>
      <c r="ET561" s="16">
        <v>39035135104</v>
      </c>
      <c r="EU561" s="16" t="s">
        <v>3523</v>
      </c>
      <c r="EV561" s="16" t="s">
        <v>2196</v>
      </c>
      <c r="EW561" s="16" t="s">
        <v>3200</v>
      </c>
      <c r="EX561" s="16" t="s">
        <v>2010</v>
      </c>
      <c r="FD561" s="1044"/>
      <c r="FE561" s="1044"/>
    </row>
    <row r="562" spans="1:161" s="13" customFormat="1" x14ac:dyDescent="0.2">
      <c r="A562" s="21"/>
      <c r="B562" s="16">
        <v>39159050702</v>
      </c>
      <c r="C562" s="16">
        <v>507.02</v>
      </c>
      <c r="D562" s="16" t="s">
        <v>2546</v>
      </c>
      <c r="E562" s="16" t="s">
        <v>2246</v>
      </c>
      <c r="F562" s="16" t="s">
        <v>605</v>
      </c>
      <c r="G562" s="1002">
        <v>62.733983023240299</v>
      </c>
      <c r="H562" s="1002">
        <v>60.735684258792801</v>
      </c>
      <c r="I562" s="1002">
        <v>17.0096218164657</v>
      </c>
      <c r="J562" s="1002">
        <v>24.893076433546302</v>
      </c>
      <c r="K562" s="1003">
        <v>0</v>
      </c>
      <c r="L562" s="701" t="s">
        <v>777</v>
      </c>
      <c r="M562" s="701">
        <v>3079</v>
      </c>
      <c r="N562" s="1004" t="str">
        <f t="shared" si="52"/>
        <v/>
      </c>
      <c r="O562" s="701">
        <v>54.152403425512254</v>
      </c>
      <c r="P562" s="701">
        <f t="shared" si="53"/>
        <v>56.858048862692272</v>
      </c>
      <c r="Q562" s="1005">
        <v>37.6</v>
      </c>
      <c r="R562" s="61">
        <v>92569</v>
      </c>
      <c r="S562" s="1004">
        <v>2.3059434881455017E-2</v>
      </c>
      <c r="T562" s="1004">
        <v>4.4999999999999998E-2</v>
      </c>
      <c r="U562" s="1004">
        <v>0</v>
      </c>
      <c r="V562" s="1004">
        <v>0</v>
      </c>
      <c r="W562" s="1004">
        <v>0.16294227188081936</v>
      </c>
      <c r="X562" s="1004">
        <v>0.11428571428571428</v>
      </c>
      <c r="Y562" s="1004">
        <v>0.82721662877557645</v>
      </c>
      <c r="Z562" s="1004">
        <v>3.4101981162715164E-2</v>
      </c>
      <c r="AA562" s="1004">
        <v>3.8973692757388761E-3</v>
      </c>
      <c r="AB562" s="1004">
        <v>6.4956154595647935E-4</v>
      </c>
      <c r="AC562" s="1004">
        <v>0</v>
      </c>
      <c r="AD562" s="1004">
        <v>7.6323481649886324E-2</v>
      </c>
      <c r="AE562" s="1004">
        <v>5.7810977590126662E-2</v>
      </c>
      <c r="AF562" s="1004">
        <v>2.6956804157193894E-2</v>
      </c>
      <c r="AG562" s="1004">
        <v>0.82559272491068525</v>
      </c>
      <c r="AH562" s="16" t="str">
        <f t="shared" si="54"/>
        <v>No</v>
      </c>
      <c r="AI562" s="21"/>
      <c r="AJ562" s="1084">
        <v>43046</v>
      </c>
      <c r="AK562" s="1084" t="s">
        <v>3334</v>
      </c>
      <c r="AL562" s="1084">
        <v>39089</v>
      </c>
      <c r="AM562" s="1084" t="s">
        <v>2356</v>
      </c>
      <c r="AN562" s="1084">
        <f t="shared" si="55"/>
        <v>18140</v>
      </c>
      <c r="AO562" s="1084" t="str">
        <f t="shared" si="56"/>
        <v>Columbus, OH</v>
      </c>
      <c r="AP562" s="16" t="s">
        <v>605</v>
      </c>
      <c r="AQ562" s="21"/>
      <c r="AR562" s="21"/>
      <c r="AS562" s="21"/>
      <c r="AT562" s="21"/>
      <c r="AU562" s="31"/>
      <c r="AV562" s="31"/>
      <c r="AW562" s="31"/>
      <c r="AX562" s="21"/>
      <c r="AY562" s="21"/>
      <c r="AZ562" s="21"/>
      <c r="BA562" s="21"/>
      <c r="BB562" s="21"/>
      <c r="BC562" s="21"/>
      <c r="BD562" s="21"/>
      <c r="BE562" s="21"/>
      <c r="BF562" s="21"/>
      <c r="BG562" s="21"/>
      <c r="BH562" s="21"/>
      <c r="BI562" s="21"/>
      <c r="BJ562" s="21"/>
      <c r="BK562" s="21"/>
      <c r="BL562" s="21"/>
      <c r="BM562" s="21"/>
      <c r="BN562" s="21"/>
      <c r="BO562" s="21"/>
      <c r="BP562" s="21"/>
      <c r="BQ562" s="21"/>
      <c r="BR562" s="21"/>
      <c r="BS562" s="21"/>
      <c r="BT562" s="21"/>
      <c r="BU562" s="33">
        <v>43739</v>
      </c>
      <c r="BV562" s="33" t="s">
        <v>3524</v>
      </c>
      <c r="BW562" s="33" t="s">
        <v>3272</v>
      </c>
      <c r="BX562" s="33" t="s">
        <v>3273</v>
      </c>
      <c r="BY562" s="61">
        <v>960</v>
      </c>
      <c r="BZ562" s="61">
        <v>990</v>
      </c>
      <c r="CA562" s="61">
        <v>1200</v>
      </c>
      <c r="CB562" s="61">
        <v>1470</v>
      </c>
      <c r="CC562" s="61">
        <v>1700</v>
      </c>
      <c r="CD562" s="21"/>
      <c r="CE562" s="180"/>
      <c r="CF562" s="180"/>
      <c r="CG562" s="180"/>
      <c r="CH562" s="180"/>
      <c r="CI562" s="180"/>
      <c r="CJ562" s="180"/>
      <c r="CK562" s="180"/>
      <c r="CL562" s="180"/>
      <c r="CM562" s="180"/>
      <c r="CN562" s="180"/>
      <c r="CO562" s="180"/>
      <c r="CP562" s="180"/>
      <c r="CQ562" s="180"/>
      <c r="CR562" s="180"/>
      <c r="CS562" s="180"/>
      <c r="CT562" s="180"/>
      <c r="CU562" s="180"/>
      <c r="ET562" s="16">
        <v>39035135105</v>
      </c>
      <c r="EU562" s="16" t="s">
        <v>3525</v>
      </c>
      <c r="EV562" s="16" t="s">
        <v>2196</v>
      </c>
      <c r="EW562" s="16" t="s">
        <v>3200</v>
      </c>
      <c r="EX562" s="16" t="s">
        <v>2010</v>
      </c>
      <c r="FD562" s="1044"/>
      <c r="FE562" s="1044"/>
    </row>
    <row r="563" spans="1:161" s="13" customFormat="1" x14ac:dyDescent="0.2">
      <c r="A563" s="21"/>
      <c r="B563" s="16">
        <v>39161020200</v>
      </c>
      <c r="C563" s="16">
        <v>202</v>
      </c>
      <c r="D563" s="16" t="s">
        <v>2549</v>
      </c>
      <c r="E563" s="16" t="s">
        <v>13</v>
      </c>
      <c r="F563" s="16" t="s">
        <v>605</v>
      </c>
      <c r="G563" s="1002">
        <v>62.728553624146102</v>
      </c>
      <c r="H563" s="1002">
        <v>56.552377275604101</v>
      </c>
      <c r="I563" s="1002">
        <v>17.3668996425689</v>
      </c>
      <c r="J563" s="1002">
        <v>63.045151263889501</v>
      </c>
      <c r="K563" s="1003">
        <v>0</v>
      </c>
      <c r="L563" s="701">
        <v>4429</v>
      </c>
      <c r="M563" s="701">
        <v>4631</v>
      </c>
      <c r="N563" s="1004">
        <f t="shared" si="52"/>
        <v>4.5608489501016029E-2</v>
      </c>
      <c r="O563" s="701">
        <v>100.89400178752173</v>
      </c>
      <c r="P563" s="701">
        <f t="shared" si="53"/>
        <v>45.899656252635111</v>
      </c>
      <c r="Q563" s="1005">
        <v>39.299999999999997</v>
      </c>
      <c r="R563" s="61">
        <v>83125</v>
      </c>
      <c r="S563" s="1004">
        <v>0.10415307675581648</v>
      </c>
      <c r="T563" s="1004">
        <v>3.6000000000000004E-2</v>
      </c>
      <c r="U563" s="1004">
        <v>3.0000000000000001E-3</v>
      </c>
      <c r="V563" s="1004">
        <v>1.6E-2</v>
      </c>
      <c r="W563" s="1004">
        <v>0.13923337091319052</v>
      </c>
      <c r="X563" s="1004">
        <v>0.26720647773279355</v>
      </c>
      <c r="Y563" s="1004">
        <v>0.97257611746922912</v>
      </c>
      <c r="Z563" s="1004">
        <v>0</v>
      </c>
      <c r="AA563" s="1004">
        <v>0</v>
      </c>
      <c r="AB563" s="1004">
        <v>9.7171237313755134E-3</v>
      </c>
      <c r="AC563" s="1004">
        <v>0</v>
      </c>
      <c r="AD563" s="1004">
        <v>3.4549773267112936E-3</v>
      </c>
      <c r="AE563" s="1004">
        <v>1.4251781472684086E-2</v>
      </c>
      <c r="AF563" s="1004">
        <v>2.9583243359965452E-2</v>
      </c>
      <c r="AG563" s="1004">
        <v>0.9531418700064781</v>
      </c>
      <c r="AH563" s="16" t="str">
        <f t="shared" si="54"/>
        <v>Yes</v>
      </c>
      <c r="AI563" s="21"/>
      <c r="AJ563" s="16">
        <v>43055</v>
      </c>
      <c r="AK563" s="16" t="s">
        <v>3341</v>
      </c>
      <c r="AL563" s="16">
        <v>39089</v>
      </c>
      <c r="AM563" s="16" t="s">
        <v>2356</v>
      </c>
      <c r="AN563" s="1084">
        <f t="shared" si="55"/>
        <v>18140</v>
      </c>
      <c r="AO563" s="1084" t="str">
        <f t="shared" si="56"/>
        <v>Columbus, OH</v>
      </c>
      <c r="AP563" s="16" t="s">
        <v>605</v>
      </c>
      <c r="AQ563" s="21"/>
      <c r="AR563" s="21"/>
      <c r="AS563" s="21"/>
      <c r="AT563" s="21"/>
      <c r="AU563" s="31"/>
      <c r="AV563" s="31"/>
      <c r="AW563" s="31"/>
      <c r="AX563" s="21"/>
      <c r="AY563" s="21"/>
      <c r="AZ563" s="21"/>
      <c r="BA563" s="21"/>
      <c r="BB563" s="21"/>
      <c r="BC563" s="21"/>
      <c r="BD563" s="21"/>
      <c r="BE563" s="21"/>
      <c r="BF563" s="21"/>
      <c r="BG563" s="21"/>
      <c r="BH563" s="21"/>
      <c r="BI563" s="21"/>
      <c r="BJ563" s="21"/>
      <c r="BK563" s="21"/>
      <c r="BL563" s="21"/>
      <c r="BM563" s="21"/>
      <c r="BN563" s="21"/>
      <c r="BO563" s="21"/>
      <c r="BP563" s="21"/>
      <c r="BQ563" s="21"/>
      <c r="BR563" s="21"/>
      <c r="BS563" s="21"/>
      <c r="BT563" s="21"/>
      <c r="BU563" s="33">
        <v>43740</v>
      </c>
      <c r="BV563" s="33" t="s">
        <v>3526</v>
      </c>
      <c r="BW563" s="33" t="s">
        <v>3272</v>
      </c>
      <c r="BX563" s="33" t="s">
        <v>3273</v>
      </c>
      <c r="BY563" s="61">
        <v>920</v>
      </c>
      <c r="BZ563" s="61">
        <v>970</v>
      </c>
      <c r="CA563" s="61">
        <v>1150</v>
      </c>
      <c r="CB563" s="61">
        <v>1450</v>
      </c>
      <c r="CC563" s="61">
        <v>1610</v>
      </c>
      <c r="CD563" s="21"/>
      <c r="CE563" s="180"/>
      <c r="CF563" s="180"/>
      <c r="CG563" s="180"/>
      <c r="CH563" s="180"/>
      <c r="CI563" s="180"/>
      <c r="CJ563" s="180"/>
      <c r="CK563" s="180"/>
      <c r="CL563" s="180"/>
      <c r="CM563" s="180"/>
      <c r="CN563" s="180"/>
      <c r="CO563" s="180"/>
      <c r="CP563" s="180"/>
      <c r="CQ563" s="180"/>
      <c r="CR563" s="180"/>
      <c r="CS563" s="180"/>
      <c r="CT563" s="180"/>
      <c r="CU563" s="180"/>
      <c r="ET563" s="16">
        <v>39035135106</v>
      </c>
      <c r="EU563" s="16" t="s">
        <v>3527</v>
      </c>
      <c r="EV563" s="16" t="s">
        <v>2196</v>
      </c>
      <c r="EW563" s="16" t="s">
        <v>3200</v>
      </c>
      <c r="EX563" s="16" t="s">
        <v>2010</v>
      </c>
      <c r="FD563" s="1044"/>
      <c r="FE563" s="1044"/>
    </row>
    <row r="564" spans="1:161" s="13" customFormat="1" x14ac:dyDescent="0.2">
      <c r="A564" s="21"/>
      <c r="B564" s="16">
        <v>39113021700</v>
      </c>
      <c r="C564" s="16">
        <v>217</v>
      </c>
      <c r="D564" s="16" t="s">
        <v>2232</v>
      </c>
      <c r="E564" s="16" t="s">
        <v>2233</v>
      </c>
      <c r="F564" s="16" t="s">
        <v>605</v>
      </c>
      <c r="G564" s="1002">
        <v>62.7264679004846</v>
      </c>
      <c r="H564" s="1002">
        <v>47.4916331026904</v>
      </c>
      <c r="I564" s="1002">
        <v>39.3476452202476</v>
      </c>
      <c r="J564" s="1002">
        <v>48.954259018562098</v>
      </c>
      <c r="K564" s="1003">
        <v>0</v>
      </c>
      <c r="L564" s="701">
        <v>2433</v>
      </c>
      <c r="M564" s="701">
        <v>2442</v>
      </c>
      <c r="N564" s="1004">
        <f t="shared" si="52"/>
        <v>3.6991368680641184E-3</v>
      </c>
      <c r="O564" s="701">
        <v>0.75607181069259821</v>
      </c>
      <c r="P564" s="701">
        <f t="shared" si="53"/>
        <v>3229.8519339889294</v>
      </c>
      <c r="Q564" s="1005">
        <v>42</v>
      </c>
      <c r="R564" s="61">
        <v>54435</v>
      </c>
      <c r="S564" s="1004">
        <v>5.4231717337715694E-2</v>
      </c>
      <c r="T564" s="1004">
        <v>4.5999999999999999E-2</v>
      </c>
      <c r="U564" s="1004">
        <v>0.02</v>
      </c>
      <c r="V564" s="1004">
        <v>0</v>
      </c>
      <c r="W564" s="1004">
        <v>0.62123613312202852</v>
      </c>
      <c r="X564" s="1004">
        <v>0.44260204081632654</v>
      </c>
      <c r="Y564" s="1004">
        <v>0.86650286650286645</v>
      </c>
      <c r="Z564" s="1004">
        <v>7.2072072072072071E-2</v>
      </c>
      <c r="AA564" s="1004">
        <v>0</v>
      </c>
      <c r="AB564" s="1004">
        <v>4.5045045045045045E-3</v>
      </c>
      <c r="AC564" s="1004">
        <v>0</v>
      </c>
      <c r="AD564" s="1004">
        <v>1.8018018018018018E-2</v>
      </c>
      <c r="AE564" s="1004">
        <v>3.8902538902538905E-2</v>
      </c>
      <c r="AF564" s="1004">
        <v>1.1875511875511875E-2</v>
      </c>
      <c r="AG564" s="1004">
        <v>0.85462735462735462</v>
      </c>
      <c r="AH564" s="16" t="str">
        <f t="shared" si="54"/>
        <v>No</v>
      </c>
      <c r="AI564" s="21"/>
      <c r="AJ564" s="1084">
        <v>43056</v>
      </c>
      <c r="AK564" s="1084" t="s">
        <v>3344</v>
      </c>
      <c r="AL564" s="1084">
        <v>39089</v>
      </c>
      <c r="AM564" s="1084" t="s">
        <v>2356</v>
      </c>
      <c r="AN564" s="1084">
        <f t="shared" si="55"/>
        <v>18140</v>
      </c>
      <c r="AO564" s="1084" t="str">
        <f t="shared" si="56"/>
        <v>Columbus, OH</v>
      </c>
      <c r="AP564" s="16" t="s">
        <v>605</v>
      </c>
      <c r="AQ564" s="21"/>
      <c r="AR564" s="21"/>
      <c r="AS564" s="21"/>
      <c r="AT564" s="21"/>
      <c r="AU564" s="31"/>
      <c r="AV564" s="31"/>
      <c r="AW564" s="31"/>
      <c r="AX564" s="21"/>
      <c r="AY564" s="21"/>
      <c r="AZ564" s="21"/>
      <c r="BA564" s="21"/>
      <c r="BB564" s="21"/>
      <c r="BC564" s="21"/>
      <c r="BD564" s="21"/>
      <c r="BE564" s="21"/>
      <c r="BF564" s="21"/>
      <c r="BG564" s="21"/>
      <c r="BH564" s="21"/>
      <c r="BI564" s="21"/>
      <c r="BJ564" s="21"/>
      <c r="BK564" s="21"/>
      <c r="BL564" s="21"/>
      <c r="BM564" s="21"/>
      <c r="BN564" s="21"/>
      <c r="BO564" s="21"/>
      <c r="BP564" s="21"/>
      <c r="BQ564" s="21"/>
      <c r="BR564" s="21"/>
      <c r="BS564" s="21"/>
      <c r="BT564" s="21"/>
      <c r="BU564" s="33">
        <v>43746</v>
      </c>
      <c r="BV564" s="33" t="s">
        <v>3528</v>
      </c>
      <c r="BW564" s="33" t="s">
        <v>3272</v>
      </c>
      <c r="BX564" s="33" t="s">
        <v>3273</v>
      </c>
      <c r="BY564" s="61">
        <v>920</v>
      </c>
      <c r="BZ564" s="61">
        <v>940</v>
      </c>
      <c r="CA564" s="61">
        <v>1130</v>
      </c>
      <c r="CB564" s="61">
        <v>1470</v>
      </c>
      <c r="CC564" s="61">
        <v>1610</v>
      </c>
      <c r="CD564" s="21"/>
      <c r="CE564" s="180"/>
      <c r="CF564" s="180"/>
      <c r="CG564" s="180"/>
      <c r="CH564" s="180"/>
      <c r="CI564" s="180"/>
      <c r="CJ564" s="180"/>
      <c r="CK564" s="180"/>
      <c r="CL564" s="180"/>
      <c r="CM564" s="180"/>
      <c r="CN564" s="180"/>
      <c r="CO564" s="180"/>
      <c r="CP564" s="180"/>
      <c r="CQ564" s="180"/>
      <c r="CR564" s="180"/>
      <c r="CS564" s="180"/>
      <c r="CT564" s="180"/>
      <c r="CU564" s="180"/>
      <c r="ET564" s="16">
        <v>39035136101</v>
      </c>
      <c r="EU564" s="16" t="s">
        <v>3529</v>
      </c>
      <c r="EV564" s="16" t="s">
        <v>2196</v>
      </c>
      <c r="EW564" s="16" t="s">
        <v>3200</v>
      </c>
      <c r="EX564" s="16" t="s">
        <v>2222</v>
      </c>
      <c r="FD564" s="1044"/>
      <c r="FE564" s="1044"/>
    </row>
    <row r="565" spans="1:161" s="13" customFormat="1" x14ac:dyDescent="0.2">
      <c r="A565" s="21"/>
      <c r="B565" s="16">
        <v>39103403002</v>
      </c>
      <c r="C565" s="16">
        <v>4030.02</v>
      </c>
      <c r="D565" s="16" t="s">
        <v>2334</v>
      </c>
      <c r="E565" s="16" t="s">
        <v>2197</v>
      </c>
      <c r="F565" s="16" t="s">
        <v>605</v>
      </c>
      <c r="G565" s="1002">
        <v>62.708131867721697</v>
      </c>
      <c r="H565" s="1002">
        <v>64.065783828034398</v>
      </c>
      <c r="I565" s="1002">
        <v>22.613815720486802</v>
      </c>
      <c r="J565" s="1002">
        <v>36.640860433582297</v>
      </c>
      <c r="K565" s="1003">
        <v>0</v>
      </c>
      <c r="L565" s="701">
        <v>3187</v>
      </c>
      <c r="M565" s="701">
        <v>3568</v>
      </c>
      <c r="N565" s="1004">
        <f t="shared" si="52"/>
        <v>0.11954816441794791</v>
      </c>
      <c r="O565" s="701">
        <v>16.865034951839991</v>
      </c>
      <c r="P565" s="701">
        <f t="shared" si="53"/>
        <v>211.56196890126978</v>
      </c>
      <c r="Q565" s="1005">
        <v>49.8</v>
      </c>
      <c r="R565" s="61">
        <v>90625</v>
      </c>
      <c r="S565" s="1004">
        <v>2.8867713004484305E-2</v>
      </c>
      <c r="T565" s="1004">
        <v>5.2999999999999999E-2</v>
      </c>
      <c r="U565" s="1004">
        <v>0</v>
      </c>
      <c r="V565" s="1004">
        <v>0</v>
      </c>
      <c r="W565" s="1004">
        <v>5.5309734513274339E-2</v>
      </c>
      <c r="X565" s="1004">
        <v>0.57333333333333336</v>
      </c>
      <c r="Y565" s="1004">
        <v>0.95151345291479816</v>
      </c>
      <c r="Z565" s="1004">
        <v>1.2612107623318386E-2</v>
      </c>
      <c r="AA565" s="1004">
        <v>3.6434977578475337E-3</v>
      </c>
      <c r="AB565" s="1004">
        <v>8.9686098654708519E-3</v>
      </c>
      <c r="AC565" s="1004">
        <v>0</v>
      </c>
      <c r="AD565" s="1004">
        <v>5.6053811659192824E-4</v>
      </c>
      <c r="AE565" s="1004">
        <v>2.2701793721973094E-2</v>
      </c>
      <c r="AF565" s="1004">
        <v>2.3262331838565024E-2</v>
      </c>
      <c r="AG565" s="1004">
        <v>0.93665919282511212</v>
      </c>
      <c r="AH565" s="16" t="str">
        <f t="shared" si="54"/>
        <v>Yes</v>
      </c>
      <c r="AI565" s="21"/>
      <c r="AJ565" s="16">
        <v>43062</v>
      </c>
      <c r="AK565" s="16" t="s">
        <v>3340</v>
      </c>
      <c r="AL565" s="16">
        <v>39089</v>
      </c>
      <c r="AM565" s="16" t="s">
        <v>2356</v>
      </c>
      <c r="AN565" s="1084">
        <f t="shared" si="55"/>
        <v>18140</v>
      </c>
      <c r="AO565" s="1084" t="str">
        <f t="shared" si="56"/>
        <v>Columbus, OH</v>
      </c>
      <c r="AP565" s="16" t="s">
        <v>605</v>
      </c>
      <c r="AQ565" s="21"/>
      <c r="AR565" s="21"/>
      <c r="AS565" s="21"/>
      <c r="AT565" s="21"/>
      <c r="AU565" s="31"/>
      <c r="AV565" s="31"/>
      <c r="AW565" s="31"/>
      <c r="AX565" s="21"/>
      <c r="AY565" s="21"/>
      <c r="AZ565" s="21"/>
      <c r="BA565" s="21"/>
      <c r="BB565" s="21"/>
      <c r="BC565" s="21"/>
      <c r="BD565" s="21"/>
      <c r="BE565" s="21"/>
      <c r="BF565" s="21"/>
      <c r="BG565" s="21"/>
      <c r="BH565" s="21"/>
      <c r="BI565" s="21"/>
      <c r="BJ565" s="21"/>
      <c r="BK565" s="21"/>
      <c r="BL565" s="21"/>
      <c r="BM565" s="21"/>
      <c r="BN565" s="21"/>
      <c r="BO565" s="21"/>
      <c r="BP565" s="21"/>
      <c r="BQ565" s="21"/>
      <c r="BR565" s="21"/>
      <c r="BS565" s="21"/>
      <c r="BT565" s="21"/>
      <c r="BU565" s="33">
        <v>43760</v>
      </c>
      <c r="BV565" s="33" t="s">
        <v>3530</v>
      </c>
      <c r="BW565" s="33" t="s">
        <v>3272</v>
      </c>
      <c r="BX565" s="33" t="s">
        <v>3273</v>
      </c>
      <c r="BY565" s="61">
        <v>900</v>
      </c>
      <c r="BZ565" s="61">
        <v>930</v>
      </c>
      <c r="CA565" s="61">
        <v>1120</v>
      </c>
      <c r="CB565" s="61">
        <v>1400</v>
      </c>
      <c r="CC565" s="61">
        <v>1610</v>
      </c>
      <c r="CD565" s="21"/>
      <c r="CE565" s="180"/>
      <c r="CF565" s="180"/>
      <c r="CG565" s="180"/>
      <c r="CH565" s="180"/>
      <c r="CI565" s="180"/>
      <c r="CJ565" s="180"/>
      <c r="CK565" s="180"/>
      <c r="CL565" s="180"/>
      <c r="CM565" s="180"/>
      <c r="CN565" s="180"/>
      <c r="CO565" s="180"/>
      <c r="CP565" s="180"/>
      <c r="CQ565" s="180"/>
      <c r="CR565" s="180"/>
      <c r="CS565" s="180"/>
      <c r="CT565" s="180"/>
      <c r="CU565" s="180"/>
      <c r="ET565" s="16">
        <v>39035136103</v>
      </c>
      <c r="EU565" s="16" t="s">
        <v>3531</v>
      </c>
      <c r="EV565" s="16" t="s">
        <v>2196</v>
      </c>
      <c r="EW565" s="16" t="s">
        <v>3200</v>
      </c>
      <c r="EX565" s="16" t="s">
        <v>2010</v>
      </c>
      <c r="FD565" s="1044"/>
      <c r="FE565" s="1044"/>
    </row>
    <row r="566" spans="1:161" s="13" customFormat="1" x14ac:dyDescent="0.2">
      <c r="A566" s="21"/>
      <c r="B566" s="16">
        <v>39151713402</v>
      </c>
      <c r="C566" s="16">
        <v>7134.02</v>
      </c>
      <c r="D566" s="16" t="s">
        <v>2289</v>
      </c>
      <c r="E566" s="16" t="s">
        <v>2308</v>
      </c>
      <c r="F566" s="16" t="s">
        <v>605</v>
      </c>
      <c r="G566" s="1002">
        <v>62.654797977973097</v>
      </c>
      <c r="H566" s="1002">
        <v>65.642055575482104</v>
      </c>
      <c r="I566" s="1002">
        <v>30.2106897961595</v>
      </c>
      <c r="J566" s="1002">
        <v>50.916680278561202</v>
      </c>
      <c r="K566" s="1003">
        <v>0</v>
      </c>
      <c r="L566" s="701">
        <v>4253</v>
      </c>
      <c r="M566" s="701">
        <v>4704</v>
      </c>
      <c r="N566" s="1004">
        <f t="shared" si="52"/>
        <v>0.10604279332236069</v>
      </c>
      <c r="O566" s="701">
        <v>2.0744342335996286</v>
      </c>
      <c r="P566" s="701">
        <f t="shared" si="53"/>
        <v>2267.6062339356304</v>
      </c>
      <c r="Q566" s="1005">
        <v>43.2</v>
      </c>
      <c r="R566" s="61">
        <v>64375</v>
      </c>
      <c r="S566" s="1004">
        <v>6.9965870307167236E-2</v>
      </c>
      <c r="T566" s="1004">
        <v>2.3E-2</v>
      </c>
      <c r="U566" s="1004">
        <v>3.0000000000000001E-3</v>
      </c>
      <c r="V566" s="1004">
        <v>8.3000000000000004E-2</v>
      </c>
      <c r="W566" s="1004">
        <v>0.24845679012345678</v>
      </c>
      <c r="X566" s="1004">
        <v>0.35403726708074534</v>
      </c>
      <c r="Y566" s="1004">
        <v>0.89965986394557829</v>
      </c>
      <c r="Z566" s="1004">
        <v>1.6581632653061226E-2</v>
      </c>
      <c r="AA566" s="1004">
        <v>0</v>
      </c>
      <c r="AB566" s="1004">
        <v>1.5093537414965986E-2</v>
      </c>
      <c r="AC566" s="1004">
        <v>0</v>
      </c>
      <c r="AD566" s="1004">
        <v>1.6156462585034014E-2</v>
      </c>
      <c r="AE566" s="1004">
        <v>5.2508503401360547E-2</v>
      </c>
      <c r="AF566" s="1004">
        <v>2.9974489795918366E-2</v>
      </c>
      <c r="AG566" s="1004">
        <v>0.89965986394557829</v>
      </c>
      <c r="AH566" s="16" t="str">
        <f t="shared" si="54"/>
        <v>No</v>
      </c>
      <c r="AI566" s="21"/>
      <c r="AJ566" s="1084">
        <v>43068</v>
      </c>
      <c r="AK566" s="1084" t="s">
        <v>3343</v>
      </c>
      <c r="AL566" s="1084">
        <v>39089</v>
      </c>
      <c r="AM566" s="1084" t="s">
        <v>2356</v>
      </c>
      <c r="AN566" s="1084">
        <f t="shared" si="55"/>
        <v>18140</v>
      </c>
      <c r="AO566" s="1084" t="str">
        <f t="shared" si="56"/>
        <v>Columbus, OH</v>
      </c>
      <c r="AP566" s="16" t="s">
        <v>605</v>
      </c>
      <c r="AQ566" s="21"/>
      <c r="AR566" s="21"/>
      <c r="AS566" s="21"/>
      <c r="AT566" s="21"/>
      <c r="AU566" s="31"/>
      <c r="AV566" s="31"/>
      <c r="AW566" s="31"/>
      <c r="AX566" s="21"/>
      <c r="AY566" s="21"/>
      <c r="AZ566" s="21"/>
      <c r="BA566" s="21"/>
      <c r="BB566" s="21"/>
      <c r="BC566" s="21"/>
      <c r="BD566" s="21"/>
      <c r="BE566" s="21"/>
      <c r="BF566" s="21"/>
      <c r="BG566" s="21"/>
      <c r="BH566" s="21"/>
      <c r="BI566" s="21"/>
      <c r="BJ566" s="21"/>
      <c r="BK566" s="21"/>
      <c r="BL566" s="21"/>
      <c r="BM566" s="21"/>
      <c r="BN566" s="21"/>
      <c r="BO566" s="21"/>
      <c r="BP566" s="21"/>
      <c r="BQ566" s="21"/>
      <c r="BR566" s="21"/>
      <c r="BS566" s="21"/>
      <c r="BT566" s="21"/>
      <c r="BU566" s="33">
        <v>43822</v>
      </c>
      <c r="BV566" s="33" t="s">
        <v>3532</v>
      </c>
      <c r="BW566" s="33" t="s">
        <v>3272</v>
      </c>
      <c r="BX566" s="33" t="s">
        <v>3273</v>
      </c>
      <c r="BY566" s="61">
        <v>800</v>
      </c>
      <c r="BZ566" s="61">
        <v>870</v>
      </c>
      <c r="CA566" s="61">
        <v>1070</v>
      </c>
      <c r="CB566" s="61">
        <v>1280</v>
      </c>
      <c r="CC566" s="61">
        <v>1430</v>
      </c>
      <c r="CD566" s="21"/>
      <c r="CE566" s="180"/>
      <c r="CF566" s="180"/>
      <c r="CG566" s="180"/>
      <c r="CH566" s="180"/>
      <c r="CI566" s="180"/>
      <c r="CJ566" s="180"/>
      <c r="CK566" s="180"/>
      <c r="CL566" s="180"/>
      <c r="CM566" s="180"/>
      <c r="CN566" s="180"/>
      <c r="CO566" s="180"/>
      <c r="CP566" s="180"/>
      <c r="CQ566" s="180"/>
      <c r="CR566" s="180"/>
      <c r="CS566" s="180"/>
      <c r="CT566" s="180"/>
      <c r="CU566" s="180"/>
      <c r="ET566" s="16">
        <v>39035136104</v>
      </c>
      <c r="EU566" s="16" t="s">
        <v>3533</v>
      </c>
      <c r="EV566" s="16" t="s">
        <v>2196</v>
      </c>
      <c r="EW566" s="16" t="s">
        <v>3200</v>
      </c>
      <c r="EX566" s="16" t="s">
        <v>2222</v>
      </c>
      <c r="FD566" s="1044"/>
      <c r="FE566" s="1044"/>
    </row>
    <row r="567" spans="1:161" s="13" customFormat="1" x14ac:dyDescent="0.2">
      <c r="A567" s="21"/>
      <c r="B567" s="16">
        <v>39147963600</v>
      </c>
      <c r="C567" s="16">
        <v>9636</v>
      </c>
      <c r="D567" s="16" t="s">
        <v>2528</v>
      </c>
      <c r="E567" s="16" t="s">
        <v>13</v>
      </c>
      <c r="F567" s="16" t="s">
        <v>605</v>
      </c>
      <c r="G567" s="1002">
        <v>62.649600248144203</v>
      </c>
      <c r="H567" s="1002">
        <v>66.709170622768397</v>
      </c>
      <c r="I567" s="1002">
        <v>24.818343834045599</v>
      </c>
      <c r="J567" s="1002">
        <v>45.7901312189083</v>
      </c>
      <c r="K567" s="1003">
        <v>0</v>
      </c>
      <c r="L567" s="701">
        <v>4488</v>
      </c>
      <c r="M567" s="701">
        <v>4136</v>
      </c>
      <c r="N567" s="1004">
        <f t="shared" si="52"/>
        <v>-7.8431372549019607E-2</v>
      </c>
      <c r="O567" s="701">
        <v>7.7793758674822646</v>
      </c>
      <c r="P567" s="701">
        <f t="shared" si="53"/>
        <v>531.66218864529355</v>
      </c>
      <c r="Q567" s="1005">
        <v>34.4</v>
      </c>
      <c r="R567" s="61">
        <v>75375</v>
      </c>
      <c r="S567" s="1004">
        <v>7.1603593792540152E-2</v>
      </c>
      <c r="T567" s="1004">
        <v>1.7000000000000001E-2</v>
      </c>
      <c r="U567" s="1004">
        <v>0</v>
      </c>
      <c r="V567" s="1004">
        <v>0.153</v>
      </c>
      <c r="W567" s="1004">
        <v>0.24876543209876542</v>
      </c>
      <c r="X567" s="1004">
        <v>0.11910669975186104</v>
      </c>
      <c r="Y567" s="1004">
        <v>0.88684719535783363</v>
      </c>
      <c r="Z567" s="1004">
        <v>3.5299806576402318E-2</v>
      </c>
      <c r="AA567" s="1004">
        <v>0</v>
      </c>
      <c r="AB567" s="1004">
        <v>7.4951644100580269E-3</v>
      </c>
      <c r="AC567" s="1004">
        <v>0</v>
      </c>
      <c r="AD567" s="1004">
        <v>2.7079303675048357E-2</v>
      </c>
      <c r="AE567" s="1004">
        <v>4.3278529980657642E-2</v>
      </c>
      <c r="AF567" s="1004">
        <v>4.5454545454545456E-2</v>
      </c>
      <c r="AG567" s="1004">
        <v>0.87693423597678921</v>
      </c>
      <c r="AH567" s="16" t="str">
        <f t="shared" si="54"/>
        <v>No</v>
      </c>
      <c r="AI567" s="21"/>
      <c r="AJ567" s="16">
        <v>43071</v>
      </c>
      <c r="AK567" s="16" t="s">
        <v>3360</v>
      </c>
      <c r="AL567" s="16">
        <v>39089</v>
      </c>
      <c r="AM567" s="16" t="s">
        <v>2356</v>
      </c>
      <c r="AN567" s="1084">
        <f t="shared" si="55"/>
        <v>18140</v>
      </c>
      <c r="AO567" s="1084" t="str">
        <f t="shared" si="56"/>
        <v>Columbus, OH</v>
      </c>
      <c r="AP567" s="16" t="s">
        <v>605</v>
      </c>
      <c r="AQ567" s="21"/>
      <c r="AR567" s="21"/>
      <c r="AS567" s="21"/>
      <c r="AT567" s="21"/>
      <c r="AU567" s="31"/>
      <c r="AV567" s="31"/>
      <c r="AW567" s="31"/>
      <c r="AX567" s="21"/>
      <c r="AY567" s="21"/>
      <c r="AZ567" s="21"/>
      <c r="BA567" s="21"/>
      <c r="BB567" s="21"/>
      <c r="BC567" s="21"/>
      <c r="BD567" s="21"/>
      <c r="BE567" s="21"/>
      <c r="BF567" s="21"/>
      <c r="BG567" s="21"/>
      <c r="BH567" s="21"/>
      <c r="BI567" s="21"/>
      <c r="BJ567" s="21"/>
      <c r="BK567" s="21"/>
      <c r="BL567" s="21"/>
      <c r="BM567" s="21"/>
      <c r="BN567" s="21"/>
      <c r="BO567" s="21"/>
      <c r="BP567" s="21"/>
      <c r="BQ567" s="21"/>
      <c r="BR567" s="21"/>
      <c r="BS567" s="21"/>
      <c r="BT567" s="21"/>
      <c r="BU567" s="33">
        <v>43830</v>
      </c>
      <c r="BV567" s="33" t="s">
        <v>3534</v>
      </c>
      <c r="BW567" s="33" t="s">
        <v>3272</v>
      </c>
      <c r="BX567" s="33" t="s">
        <v>3273</v>
      </c>
      <c r="BY567" s="61">
        <v>940</v>
      </c>
      <c r="BZ567" s="61">
        <v>940</v>
      </c>
      <c r="CA567" s="61">
        <v>1120</v>
      </c>
      <c r="CB567" s="61">
        <v>1520</v>
      </c>
      <c r="CC567" s="61">
        <v>1650</v>
      </c>
      <c r="CD567" s="21"/>
      <c r="CE567" s="180"/>
      <c r="CF567" s="180"/>
      <c r="CG567" s="180"/>
      <c r="CH567" s="180"/>
      <c r="CI567" s="180"/>
      <c r="CJ567" s="180"/>
      <c r="CK567" s="180"/>
      <c r="CL567" s="180"/>
      <c r="CM567" s="180"/>
      <c r="CN567" s="180"/>
      <c r="CO567" s="180"/>
      <c r="CP567" s="180"/>
      <c r="CQ567" s="180"/>
      <c r="CR567" s="180"/>
      <c r="CS567" s="180"/>
      <c r="CT567" s="180"/>
      <c r="CU567" s="180"/>
      <c r="ET567" s="16">
        <v>39035136105</v>
      </c>
      <c r="EU567" s="16" t="s">
        <v>3535</v>
      </c>
      <c r="EV567" s="16" t="s">
        <v>2196</v>
      </c>
      <c r="EW567" s="16" t="s">
        <v>3200</v>
      </c>
      <c r="EX567" s="16" t="s">
        <v>2222</v>
      </c>
      <c r="FD567" s="1044"/>
      <c r="FE567" s="1044"/>
    </row>
    <row r="568" spans="1:161" s="13" customFormat="1" x14ac:dyDescent="0.2">
      <c r="A568" s="21"/>
      <c r="B568" s="16">
        <v>39153533101</v>
      </c>
      <c r="C568" s="16">
        <v>5331.01</v>
      </c>
      <c r="D568" s="16" t="s">
        <v>2217</v>
      </c>
      <c r="E568" s="16" t="s">
        <v>2508</v>
      </c>
      <c r="F568" s="16" t="s">
        <v>605</v>
      </c>
      <c r="G568" s="1002">
        <v>62.632509686941503</v>
      </c>
      <c r="H568" s="1002">
        <v>68.016860983701406</v>
      </c>
      <c r="I568" s="1002">
        <v>21.416634799853998</v>
      </c>
      <c r="J568" s="1002">
        <v>39.370116162003903</v>
      </c>
      <c r="K568" s="1003">
        <v>0</v>
      </c>
      <c r="L568" s="701">
        <v>4947</v>
      </c>
      <c r="M568" s="701">
        <v>4855</v>
      </c>
      <c r="N568" s="1004">
        <f t="shared" si="52"/>
        <v>-1.8597129573478876E-2</v>
      </c>
      <c r="O568" s="701">
        <v>4.0010581361317525</v>
      </c>
      <c r="P568" s="701">
        <f t="shared" si="53"/>
        <v>1213.4290067311654</v>
      </c>
      <c r="Q568" s="1005">
        <v>40.9</v>
      </c>
      <c r="R568" s="61">
        <v>191250</v>
      </c>
      <c r="S568" s="1004">
        <v>2.4098867147270855E-2</v>
      </c>
      <c r="T568" s="1004">
        <v>2.3E-2</v>
      </c>
      <c r="U568" s="1004">
        <v>0</v>
      </c>
      <c r="V568" s="1004">
        <v>0</v>
      </c>
      <c r="W568" s="1004">
        <v>1.5686274509803921E-2</v>
      </c>
      <c r="X568" s="1004">
        <v>0.45833333333333331</v>
      </c>
      <c r="Y568" s="1004">
        <v>0.92873326467559214</v>
      </c>
      <c r="Z568" s="1004">
        <v>0</v>
      </c>
      <c r="AA568" s="1004">
        <v>1.8537590113285273E-3</v>
      </c>
      <c r="AB568" s="1004">
        <v>1.9773429454170956E-2</v>
      </c>
      <c r="AC568" s="1004">
        <v>0</v>
      </c>
      <c r="AD568" s="1004">
        <v>4.5314109165808447E-3</v>
      </c>
      <c r="AE568" s="1004">
        <v>4.5108135942327494E-2</v>
      </c>
      <c r="AF568" s="1004">
        <v>8.444902162718846E-3</v>
      </c>
      <c r="AG568" s="1004">
        <v>0.92028836251287338</v>
      </c>
      <c r="AH568" s="16" t="str">
        <f t="shared" si="54"/>
        <v>Yes</v>
      </c>
      <c r="AI568" s="21"/>
      <c r="AJ568" s="16">
        <v>43074</v>
      </c>
      <c r="AK568" s="16" t="s">
        <v>3316</v>
      </c>
      <c r="AL568" s="16">
        <v>39089</v>
      </c>
      <c r="AM568" s="16" t="s">
        <v>2356</v>
      </c>
      <c r="AN568" s="1084">
        <f t="shared" si="55"/>
        <v>18140</v>
      </c>
      <c r="AO568" s="1084" t="str">
        <f t="shared" si="56"/>
        <v>Columbus, OH</v>
      </c>
      <c r="AP568" s="16" t="s">
        <v>605</v>
      </c>
      <c r="AQ568" s="21"/>
      <c r="AR568" s="21"/>
      <c r="AS568" s="21"/>
      <c r="AT568" s="21"/>
      <c r="AU568" s="31"/>
      <c r="AV568" s="31"/>
      <c r="AW568" s="31"/>
      <c r="AX568" s="21"/>
      <c r="AY568" s="21"/>
      <c r="AZ568" s="21"/>
      <c r="BA568" s="21"/>
      <c r="BB568" s="21"/>
      <c r="BC568" s="21"/>
      <c r="BD568" s="21"/>
      <c r="BE568" s="21"/>
      <c r="BF568" s="21"/>
      <c r="BG568" s="21"/>
      <c r="BH568" s="21"/>
      <c r="BI568" s="21"/>
      <c r="BJ568" s="21"/>
      <c r="BK568" s="21"/>
      <c r="BL568" s="21"/>
      <c r="BM568" s="21"/>
      <c r="BN568" s="21"/>
      <c r="BO568" s="21"/>
      <c r="BP568" s="21"/>
      <c r="BQ568" s="21"/>
      <c r="BR568" s="21"/>
      <c r="BS568" s="21"/>
      <c r="BT568" s="21"/>
      <c r="BU568" s="33">
        <v>44813</v>
      </c>
      <c r="BV568" s="33" t="s">
        <v>3536</v>
      </c>
      <c r="BW568" s="33" t="s">
        <v>3272</v>
      </c>
      <c r="BX568" s="33" t="s">
        <v>3273</v>
      </c>
      <c r="BY568" s="61">
        <v>800</v>
      </c>
      <c r="BZ568" s="61">
        <v>870</v>
      </c>
      <c r="CA568" s="61">
        <v>1070</v>
      </c>
      <c r="CB568" s="61">
        <v>1370</v>
      </c>
      <c r="CC568" s="61">
        <v>1590</v>
      </c>
      <c r="CD568" s="21"/>
      <c r="CE568" s="180"/>
      <c r="CF568" s="180"/>
      <c r="CG568" s="180"/>
      <c r="CH568" s="180"/>
      <c r="CI568" s="180"/>
      <c r="CJ568" s="180"/>
      <c r="CK568" s="180"/>
      <c r="CL568" s="180"/>
      <c r="CM568" s="180"/>
      <c r="CN568" s="180"/>
      <c r="CO568" s="180"/>
      <c r="CP568" s="180"/>
      <c r="CQ568" s="180"/>
      <c r="CR568" s="180"/>
      <c r="CS568" s="180"/>
      <c r="CT568" s="180"/>
      <c r="CU568" s="180"/>
      <c r="ET568" s="16">
        <v>39035137101</v>
      </c>
      <c r="EU568" s="16" t="s">
        <v>3537</v>
      </c>
      <c r="EV568" s="16" t="s">
        <v>2196</v>
      </c>
      <c r="EW568" s="16" t="s">
        <v>3200</v>
      </c>
      <c r="EX568" s="16" t="s">
        <v>2222</v>
      </c>
      <c r="FD568" s="1044"/>
      <c r="FE568" s="1044"/>
    </row>
    <row r="569" spans="1:161" s="13" customFormat="1" x14ac:dyDescent="0.2">
      <c r="A569" s="21"/>
      <c r="B569" s="16">
        <v>39157021100</v>
      </c>
      <c r="C569" s="16">
        <v>211</v>
      </c>
      <c r="D569" s="16" t="s">
        <v>2543</v>
      </c>
      <c r="E569" s="16" t="s">
        <v>13</v>
      </c>
      <c r="F569" s="16" t="s">
        <v>605</v>
      </c>
      <c r="G569" s="1002">
        <v>62.601786504786098</v>
      </c>
      <c r="H569" s="1002">
        <v>55.642125771636998</v>
      </c>
      <c r="I569" s="1002">
        <v>42.250630247323201</v>
      </c>
      <c r="J569" s="1002">
        <v>47.175281482096104</v>
      </c>
      <c r="K569" s="1003">
        <v>0</v>
      </c>
      <c r="L569" s="701">
        <v>2699</v>
      </c>
      <c r="M569" s="701">
        <v>2691</v>
      </c>
      <c r="N569" s="1004">
        <f t="shared" si="52"/>
        <v>-2.9640607632456465E-3</v>
      </c>
      <c r="O569" s="701">
        <v>1.7226901477937673</v>
      </c>
      <c r="P569" s="701">
        <f t="shared" si="53"/>
        <v>1562.091710715556</v>
      </c>
      <c r="Q569" s="1005">
        <v>41.5</v>
      </c>
      <c r="R569" s="61">
        <v>58631</v>
      </c>
      <c r="S569" s="1004">
        <v>8.4523809523809529E-2</v>
      </c>
      <c r="T569" s="1004">
        <v>8.1000000000000003E-2</v>
      </c>
      <c r="U569" s="1004">
        <v>0</v>
      </c>
      <c r="V569" s="1004">
        <v>3.4000000000000002E-2</v>
      </c>
      <c r="W569" s="1004">
        <v>0.56786703601108035</v>
      </c>
      <c r="X569" s="1004">
        <v>0.42113821138211383</v>
      </c>
      <c r="Y569" s="1004">
        <v>0.94017094017094016</v>
      </c>
      <c r="Z569" s="1004">
        <v>3.3444816053511705E-3</v>
      </c>
      <c r="AA569" s="1004">
        <v>0</v>
      </c>
      <c r="AB569" s="1004">
        <v>0</v>
      </c>
      <c r="AC569" s="1004">
        <v>0</v>
      </c>
      <c r="AD569" s="1004">
        <v>1.0033444816053512E-2</v>
      </c>
      <c r="AE569" s="1004">
        <v>4.6451133407655144E-2</v>
      </c>
      <c r="AF569" s="1004">
        <v>2.1553325901151988E-2</v>
      </c>
      <c r="AG569" s="1004">
        <v>0.93571163136380531</v>
      </c>
      <c r="AH569" s="16" t="str">
        <f t="shared" si="54"/>
        <v>Yes</v>
      </c>
      <c r="AI569" s="21"/>
      <c r="AJ569" s="16">
        <v>43076</v>
      </c>
      <c r="AK569" s="16" t="s">
        <v>3346</v>
      </c>
      <c r="AL569" s="16">
        <v>39089</v>
      </c>
      <c r="AM569" s="16" t="s">
        <v>2356</v>
      </c>
      <c r="AN569" s="1084">
        <f t="shared" si="55"/>
        <v>18140</v>
      </c>
      <c r="AO569" s="1084" t="str">
        <f t="shared" si="56"/>
        <v>Columbus, OH</v>
      </c>
      <c r="AP569" s="16" t="s">
        <v>605</v>
      </c>
      <c r="AQ569" s="21"/>
      <c r="AR569" s="21"/>
      <c r="AS569" s="21"/>
      <c r="AT569" s="21"/>
      <c r="AU569" s="31"/>
      <c r="AV569" s="31"/>
      <c r="AW569" s="31"/>
      <c r="AX569" s="21"/>
      <c r="AY569" s="21"/>
      <c r="AZ569" s="21"/>
      <c r="BA569" s="21"/>
      <c r="BB569" s="21"/>
      <c r="BC569" s="21"/>
      <c r="BD569" s="21"/>
      <c r="BE569" s="21"/>
      <c r="BF569" s="21"/>
      <c r="BG569" s="21"/>
      <c r="BH569" s="21"/>
      <c r="BI569" s="21"/>
      <c r="BJ569" s="21"/>
      <c r="BK569" s="21"/>
      <c r="BL569" s="21"/>
      <c r="BM569" s="21"/>
      <c r="BN569" s="21"/>
      <c r="BO569" s="21"/>
      <c r="BP569" s="21"/>
      <c r="BQ569" s="21"/>
      <c r="BR569" s="21"/>
      <c r="BS569" s="21"/>
      <c r="BT569" s="21"/>
      <c r="BU569" s="33">
        <v>44833</v>
      </c>
      <c r="BV569" s="33" t="s">
        <v>3538</v>
      </c>
      <c r="BW569" s="33" t="s">
        <v>3272</v>
      </c>
      <c r="BX569" s="33" t="s">
        <v>3273</v>
      </c>
      <c r="BY569" s="61">
        <v>800</v>
      </c>
      <c r="BZ569" s="61">
        <v>870</v>
      </c>
      <c r="CA569" s="61">
        <v>1070</v>
      </c>
      <c r="CB569" s="61">
        <v>1300</v>
      </c>
      <c r="CC569" s="61">
        <v>1430</v>
      </c>
      <c r="CD569" s="21"/>
      <c r="CE569" s="180"/>
      <c r="CF569" s="180"/>
      <c r="CG569" s="180"/>
      <c r="CH569" s="180"/>
      <c r="CI569" s="180"/>
      <c r="CJ569" s="180"/>
      <c r="CK569" s="180"/>
      <c r="CL569" s="180"/>
      <c r="CM569" s="180"/>
      <c r="CN569" s="180"/>
      <c r="CO569" s="180"/>
      <c r="CP569" s="180"/>
      <c r="CQ569" s="180"/>
      <c r="CR569" s="180"/>
      <c r="CS569" s="180"/>
      <c r="CT569" s="180"/>
      <c r="CU569" s="180"/>
      <c r="ET569" s="16">
        <v>39035137102</v>
      </c>
      <c r="EU569" s="16" t="s">
        <v>3539</v>
      </c>
      <c r="EV569" s="16" t="s">
        <v>2196</v>
      </c>
      <c r="EW569" s="16" t="s">
        <v>3200</v>
      </c>
      <c r="EX569" s="16" t="s">
        <v>2222</v>
      </c>
      <c r="FD569" s="1044"/>
      <c r="FE569" s="1044"/>
    </row>
    <row r="570" spans="1:161" s="13" customFormat="1" x14ac:dyDescent="0.2">
      <c r="A570" s="21"/>
      <c r="B570" s="16">
        <v>39151710700</v>
      </c>
      <c r="C570" s="16">
        <v>7107</v>
      </c>
      <c r="D570" s="16" t="s">
        <v>2289</v>
      </c>
      <c r="E570" s="16" t="s">
        <v>2308</v>
      </c>
      <c r="F570" s="16" t="s">
        <v>605</v>
      </c>
      <c r="G570" s="1002">
        <v>62.554596656304597</v>
      </c>
      <c r="H570" s="1002">
        <v>65.9881774965761</v>
      </c>
      <c r="I570" s="1002">
        <v>18.04037683932</v>
      </c>
      <c r="J570" s="1002">
        <v>45.871001984233601</v>
      </c>
      <c r="K570" s="1003">
        <v>0</v>
      </c>
      <c r="L570" s="701">
        <v>3544</v>
      </c>
      <c r="M570" s="701">
        <v>3245</v>
      </c>
      <c r="N570" s="1004">
        <f t="shared" si="52"/>
        <v>-8.4367945823927759E-2</v>
      </c>
      <c r="O570" s="701">
        <v>1.1193696174921823</v>
      </c>
      <c r="P570" s="701">
        <f t="shared" si="53"/>
        <v>2898.9530797432626</v>
      </c>
      <c r="Q570" s="1005">
        <v>32</v>
      </c>
      <c r="R570" s="61">
        <v>69419</v>
      </c>
      <c r="S570" s="1004">
        <v>0.14155666818388712</v>
      </c>
      <c r="T570" s="1004">
        <v>1.1000000000000001E-2</v>
      </c>
      <c r="U570" s="1004">
        <v>0</v>
      </c>
      <c r="V570" s="1004">
        <v>0</v>
      </c>
      <c r="W570" s="1004">
        <v>0.26422018348623855</v>
      </c>
      <c r="X570" s="1004">
        <v>8.3333333333333329E-2</v>
      </c>
      <c r="Y570" s="1004">
        <v>0.9180277349768875</v>
      </c>
      <c r="Z570" s="1004">
        <v>5.1155624036979971E-2</v>
      </c>
      <c r="AA570" s="1004">
        <v>0</v>
      </c>
      <c r="AB570" s="1004">
        <v>7.395993836671803E-3</v>
      </c>
      <c r="AC570" s="1004">
        <v>0</v>
      </c>
      <c r="AD570" s="1004">
        <v>0</v>
      </c>
      <c r="AE570" s="1004">
        <v>2.342064714946071E-2</v>
      </c>
      <c r="AF570" s="1004">
        <v>9.5531587057010783E-3</v>
      </c>
      <c r="AG570" s="1004">
        <v>0.91063174114021572</v>
      </c>
      <c r="AH570" s="16" t="str">
        <f t="shared" si="54"/>
        <v>Yes</v>
      </c>
      <c r="AI570" s="21"/>
      <c r="AJ570" s="16">
        <v>43080</v>
      </c>
      <c r="AK570" s="16" t="s">
        <v>3367</v>
      </c>
      <c r="AL570" s="16">
        <v>39089</v>
      </c>
      <c r="AM570" s="16" t="s">
        <v>2356</v>
      </c>
      <c r="AN570" s="1084">
        <f t="shared" si="55"/>
        <v>18140</v>
      </c>
      <c r="AO570" s="1084" t="str">
        <f t="shared" si="56"/>
        <v>Columbus, OH</v>
      </c>
      <c r="AP570" s="16" t="s">
        <v>605</v>
      </c>
      <c r="AQ570" s="21"/>
      <c r="AR570" s="21"/>
      <c r="AS570" s="21"/>
      <c r="AT570" s="21"/>
      <c r="AU570" s="31"/>
      <c r="AV570" s="31"/>
      <c r="AW570" s="31"/>
      <c r="AX570" s="21"/>
      <c r="AY570" s="21"/>
      <c r="AZ570" s="21"/>
      <c r="BA570" s="21"/>
      <c r="BB570" s="21"/>
      <c r="BC570" s="21"/>
      <c r="BD570" s="21"/>
      <c r="BE570" s="21"/>
      <c r="BF570" s="21"/>
      <c r="BG570" s="21"/>
      <c r="BH570" s="21"/>
      <c r="BI570" s="21"/>
      <c r="BJ570" s="21"/>
      <c r="BK570" s="21"/>
      <c r="BL570" s="21"/>
      <c r="BM570" s="21"/>
      <c r="BN570" s="21"/>
      <c r="BO570" s="21"/>
      <c r="BP570" s="21"/>
      <c r="BQ570" s="21"/>
      <c r="BR570" s="21"/>
      <c r="BS570" s="21"/>
      <c r="BT570" s="21"/>
      <c r="BU570" s="33">
        <v>44903</v>
      </c>
      <c r="BV570" s="33" t="s">
        <v>3540</v>
      </c>
      <c r="BW570" s="33" t="s">
        <v>3272</v>
      </c>
      <c r="BX570" s="33" t="s">
        <v>3273</v>
      </c>
      <c r="BY570" s="61">
        <v>800</v>
      </c>
      <c r="BZ570" s="61">
        <v>870</v>
      </c>
      <c r="CA570" s="61">
        <v>1070</v>
      </c>
      <c r="CB570" s="61">
        <v>1350</v>
      </c>
      <c r="CC570" s="61">
        <v>1570</v>
      </c>
      <c r="CD570" s="21"/>
      <c r="CE570" s="180"/>
      <c r="CF570" s="180"/>
      <c r="CG570" s="180"/>
      <c r="CH570" s="180"/>
      <c r="CI570" s="180"/>
      <c r="CJ570" s="180"/>
      <c r="CK570" s="180"/>
      <c r="CL570" s="180"/>
      <c r="CM570" s="180"/>
      <c r="CN570" s="180"/>
      <c r="CO570" s="180"/>
      <c r="CP570" s="180"/>
      <c r="CQ570" s="180"/>
      <c r="CR570" s="180"/>
      <c r="CS570" s="180"/>
      <c r="CT570" s="180"/>
      <c r="CU570" s="180"/>
      <c r="ET570" s="16">
        <v>39035137103</v>
      </c>
      <c r="EU570" s="16" t="s">
        <v>3541</v>
      </c>
      <c r="EV570" s="16" t="s">
        <v>2196</v>
      </c>
      <c r="EW570" s="16" t="s">
        <v>3200</v>
      </c>
      <c r="EX570" s="16" t="s">
        <v>2222</v>
      </c>
      <c r="FD570" s="1044"/>
      <c r="FE570" s="1044"/>
    </row>
    <row r="571" spans="1:161" s="13" customFormat="1" x14ac:dyDescent="0.2">
      <c r="A571" s="21"/>
      <c r="B571" s="16">
        <v>39035132200</v>
      </c>
      <c r="C571" s="16">
        <v>1322</v>
      </c>
      <c r="D571" s="16" t="s">
        <v>2196</v>
      </c>
      <c r="E571" s="16" t="s">
        <v>2197</v>
      </c>
      <c r="F571" s="16" t="s">
        <v>605</v>
      </c>
      <c r="G571" s="1002">
        <v>62.547590696177998</v>
      </c>
      <c r="H571" s="1002">
        <v>63.851840989191103</v>
      </c>
      <c r="I571" s="1002">
        <v>24.779447128117798</v>
      </c>
      <c r="J571" s="1002">
        <v>49.5210164097874</v>
      </c>
      <c r="K571" s="1003">
        <v>0</v>
      </c>
      <c r="L571" s="701">
        <v>2842</v>
      </c>
      <c r="M571" s="701">
        <v>3058</v>
      </c>
      <c r="N571" s="1004">
        <f t="shared" si="52"/>
        <v>7.6002814919071071E-2</v>
      </c>
      <c r="O571" s="701">
        <v>1.4288509610185045</v>
      </c>
      <c r="P571" s="701">
        <f t="shared" si="53"/>
        <v>2140.1812249335057</v>
      </c>
      <c r="Q571" s="1005">
        <v>42.6</v>
      </c>
      <c r="R571" s="61">
        <v>75250</v>
      </c>
      <c r="S571" s="1004">
        <v>3.4663178548070633E-2</v>
      </c>
      <c r="T571" s="1004">
        <v>5.7999999999999996E-2</v>
      </c>
      <c r="U571" s="1004">
        <v>0</v>
      </c>
      <c r="V571" s="1004">
        <v>0.20899999999999999</v>
      </c>
      <c r="W571" s="1004">
        <v>0.13538205980066445</v>
      </c>
      <c r="X571" s="1004">
        <v>0.25153374233128833</v>
      </c>
      <c r="Y571" s="1004">
        <v>0.49705689993459778</v>
      </c>
      <c r="Z571" s="1004">
        <v>0.43721386527141926</v>
      </c>
      <c r="AA571" s="1004">
        <v>0</v>
      </c>
      <c r="AB571" s="1004">
        <v>0</v>
      </c>
      <c r="AC571" s="1004">
        <v>0</v>
      </c>
      <c r="AD571" s="1004">
        <v>0</v>
      </c>
      <c r="AE571" s="1004">
        <v>6.5729234793983002E-2</v>
      </c>
      <c r="AF571" s="1004">
        <v>9.1563113145846954E-3</v>
      </c>
      <c r="AG571" s="1004">
        <v>0.48790058862001306</v>
      </c>
      <c r="AH571" s="16" t="str">
        <f t="shared" si="54"/>
        <v>No</v>
      </c>
      <c r="AI571" s="21"/>
      <c r="AJ571" s="1084">
        <v>43105</v>
      </c>
      <c r="AK571" s="1084" t="s">
        <v>3353</v>
      </c>
      <c r="AL571" s="1084">
        <v>39089</v>
      </c>
      <c r="AM571" s="1084" t="s">
        <v>2356</v>
      </c>
      <c r="AN571" s="1084">
        <f t="shared" si="55"/>
        <v>18140</v>
      </c>
      <c r="AO571" s="1084" t="str">
        <f t="shared" si="56"/>
        <v>Columbus, OH</v>
      </c>
      <c r="AP571" s="16" t="s">
        <v>605</v>
      </c>
      <c r="AQ571" s="21"/>
      <c r="AR571" s="21"/>
      <c r="AS571" s="21"/>
      <c r="AT571" s="21"/>
      <c r="AU571" s="31"/>
      <c r="AV571" s="31"/>
      <c r="AW571" s="31"/>
      <c r="AX571" s="21"/>
      <c r="AY571" s="21"/>
      <c r="AZ571" s="21"/>
      <c r="BA571" s="21"/>
      <c r="BB571" s="21"/>
      <c r="BC571" s="21"/>
      <c r="BD571" s="21"/>
      <c r="BE571" s="21"/>
      <c r="BF571" s="21"/>
      <c r="BG571" s="21"/>
      <c r="BH571" s="21"/>
      <c r="BI571" s="21"/>
      <c r="BJ571" s="21"/>
      <c r="BK571" s="21"/>
      <c r="BL571" s="21"/>
      <c r="BM571" s="21"/>
      <c r="BN571" s="21"/>
      <c r="BO571" s="21"/>
      <c r="BP571" s="21"/>
      <c r="BQ571" s="21"/>
      <c r="BR571" s="21"/>
      <c r="BS571" s="21"/>
      <c r="BT571" s="21"/>
      <c r="BU571" s="33">
        <v>44904</v>
      </c>
      <c r="BV571" s="33" t="s">
        <v>3542</v>
      </c>
      <c r="BW571" s="33" t="s">
        <v>3272</v>
      </c>
      <c r="BX571" s="33" t="s">
        <v>3273</v>
      </c>
      <c r="BY571" s="61">
        <v>800</v>
      </c>
      <c r="BZ571" s="61">
        <v>870</v>
      </c>
      <c r="CA571" s="61">
        <v>1070</v>
      </c>
      <c r="CB571" s="61">
        <v>1290</v>
      </c>
      <c r="CC571" s="61">
        <v>1500</v>
      </c>
      <c r="CD571" s="21"/>
      <c r="CE571" s="180"/>
      <c r="CF571" s="180"/>
      <c r="CG571" s="180"/>
      <c r="CH571" s="180"/>
      <c r="CI571" s="180"/>
      <c r="CJ571" s="180"/>
      <c r="CK571" s="180"/>
      <c r="CL571" s="180"/>
      <c r="CM571" s="180"/>
      <c r="CN571" s="180"/>
      <c r="CO571" s="180"/>
      <c r="CP571" s="180"/>
      <c r="CQ571" s="180"/>
      <c r="CR571" s="180"/>
      <c r="CS571" s="180"/>
      <c r="CT571" s="180"/>
      <c r="CU571" s="180"/>
      <c r="ET571" s="16">
        <v>39035138105</v>
      </c>
      <c r="EU571" s="16" t="s">
        <v>3543</v>
      </c>
      <c r="EV571" s="16" t="s">
        <v>2196</v>
      </c>
      <c r="EW571" s="16" t="s">
        <v>3200</v>
      </c>
      <c r="EX571" s="16" t="s">
        <v>2222</v>
      </c>
      <c r="FD571" s="1044"/>
      <c r="FE571" s="1044"/>
    </row>
    <row r="572" spans="1:161" s="13" customFormat="1" x14ac:dyDescent="0.2">
      <c r="A572" s="21"/>
      <c r="B572" s="16">
        <v>39035180102</v>
      </c>
      <c r="C572" s="16">
        <v>1801.02</v>
      </c>
      <c r="D572" s="16" t="s">
        <v>2196</v>
      </c>
      <c r="E572" s="16" t="s">
        <v>2197</v>
      </c>
      <c r="F572" s="16" t="s">
        <v>605</v>
      </c>
      <c r="G572" s="1002">
        <v>62.538777605930399</v>
      </c>
      <c r="H572" s="1002">
        <v>58.053627427611701</v>
      </c>
      <c r="I572" s="1002">
        <v>33.476152235274697</v>
      </c>
      <c r="J572" s="1002">
        <v>40.612762288870698</v>
      </c>
      <c r="K572" s="1003">
        <v>0</v>
      </c>
      <c r="L572" s="701">
        <v>3863</v>
      </c>
      <c r="M572" s="701">
        <v>4010</v>
      </c>
      <c r="N572" s="1004">
        <f t="shared" si="52"/>
        <v>3.8053326430235568E-2</v>
      </c>
      <c r="O572" s="701">
        <v>1.6110363533676608</v>
      </c>
      <c r="P572" s="701">
        <f t="shared" si="53"/>
        <v>2489.081013980609</v>
      </c>
      <c r="Q572" s="1005">
        <v>55.7</v>
      </c>
      <c r="R572" s="61">
        <v>71838</v>
      </c>
      <c r="S572" s="1004">
        <v>0.10505050505050505</v>
      </c>
      <c r="T572" s="1004">
        <v>0.14599999999999999</v>
      </c>
      <c r="U572" s="1004">
        <v>4.0000000000000001E-3</v>
      </c>
      <c r="V572" s="1004">
        <v>0.23300000000000001</v>
      </c>
      <c r="W572" s="1004">
        <v>5.8151609553478714E-2</v>
      </c>
      <c r="X572" s="1004">
        <v>0.4642857142857143</v>
      </c>
      <c r="Y572" s="1004">
        <v>0.40423940149625937</v>
      </c>
      <c r="Z572" s="1004">
        <v>0.51895261845386531</v>
      </c>
      <c r="AA572" s="1004">
        <v>6.7331670822942643E-3</v>
      </c>
      <c r="AB572" s="1004">
        <v>1.6458852867830425E-2</v>
      </c>
      <c r="AC572" s="1004">
        <v>0</v>
      </c>
      <c r="AD572" s="1004">
        <v>0</v>
      </c>
      <c r="AE572" s="1004">
        <v>5.3615960099750622E-2</v>
      </c>
      <c r="AF572" s="1004">
        <v>3.541147132169576E-2</v>
      </c>
      <c r="AG572" s="1004">
        <v>0.40423940149625937</v>
      </c>
      <c r="AH572" s="16" t="str">
        <f t="shared" si="54"/>
        <v>No</v>
      </c>
      <c r="AI572" s="21"/>
      <c r="AJ572" s="1084">
        <v>43147</v>
      </c>
      <c r="AK572" s="1084" t="s">
        <v>3369</v>
      </c>
      <c r="AL572" s="1084">
        <v>39089</v>
      </c>
      <c r="AM572" s="1084" t="s">
        <v>2356</v>
      </c>
      <c r="AN572" s="1084">
        <f t="shared" si="55"/>
        <v>18140</v>
      </c>
      <c r="AO572" s="1084" t="str">
        <f t="shared" si="56"/>
        <v>Columbus, OH</v>
      </c>
      <c r="AP572" s="16" t="s">
        <v>605</v>
      </c>
      <c r="AQ572" s="21"/>
      <c r="AR572" s="21"/>
      <c r="AS572" s="21"/>
      <c r="AT572" s="21"/>
      <c r="AU572" s="31"/>
      <c r="AV572" s="31"/>
      <c r="AW572" s="31"/>
      <c r="AX572" s="21"/>
      <c r="AY572" s="21"/>
      <c r="AZ572" s="21"/>
      <c r="BA572" s="21"/>
      <c r="BB572" s="21"/>
      <c r="BC572" s="21"/>
      <c r="BD572" s="21"/>
      <c r="BE572" s="21"/>
      <c r="BF572" s="21"/>
      <c r="BG572" s="21"/>
      <c r="BH572" s="21"/>
      <c r="BI572" s="21"/>
      <c r="BJ572" s="21"/>
      <c r="BK572" s="21"/>
      <c r="BL572" s="21"/>
      <c r="BM572" s="21"/>
      <c r="BN572" s="21"/>
      <c r="BO572" s="21"/>
      <c r="BP572" s="21"/>
      <c r="BQ572" s="21"/>
      <c r="BR572" s="21"/>
      <c r="BS572" s="21"/>
      <c r="BT572" s="21"/>
      <c r="BU572" s="33">
        <v>45369</v>
      </c>
      <c r="BV572" s="33" t="s">
        <v>3544</v>
      </c>
      <c r="BW572" s="33" t="s">
        <v>3272</v>
      </c>
      <c r="BX572" s="33" t="s">
        <v>3273</v>
      </c>
      <c r="BY572" s="61">
        <v>800</v>
      </c>
      <c r="BZ572" s="61">
        <v>870</v>
      </c>
      <c r="CA572" s="61">
        <v>1120</v>
      </c>
      <c r="CB572" s="61">
        <v>1370</v>
      </c>
      <c r="CC572" s="61">
        <v>1590</v>
      </c>
      <c r="CD572" s="21"/>
      <c r="CE572" s="180"/>
      <c r="CF572" s="180"/>
      <c r="CG572" s="180"/>
      <c r="CH572" s="180"/>
      <c r="CI572" s="180"/>
      <c r="CJ572" s="180"/>
      <c r="CK572" s="180"/>
      <c r="CL572" s="180"/>
      <c r="CM572" s="180"/>
      <c r="CN572" s="180"/>
      <c r="CO572" s="180"/>
      <c r="CP572" s="180"/>
      <c r="CQ572" s="180"/>
      <c r="CR572" s="180"/>
      <c r="CS572" s="180"/>
      <c r="CT572" s="180"/>
      <c r="CU572" s="180"/>
      <c r="ET572" s="16">
        <v>39035138106</v>
      </c>
      <c r="EU572" s="16" t="s">
        <v>3545</v>
      </c>
      <c r="EV572" s="16" t="s">
        <v>2196</v>
      </c>
      <c r="EW572" s="16" t="s">
        <v>3200</v>
      </c>
      <c r="EX572" s="16" t="s">
        <v>2222</v>
      </c>
      <c r="FD572" s="1044"/>
      <c r="FE572" s="1044"/>
    </row>
    <row r="573" spans="1:161" s="13" customFormat="1" x14ac:dyDescent="0.2">
      <c r="A573" s="21"/>
      <c r="B573" s="16">
        <v>39049007955</v>
      </c>
      <c r="C573" s="16">
        <v>79.55</v>
      </c>
      <c r="D573" s="16" t="s">
        <v>2245</v>
      </c>
      <c r="E573" s="16" t="s">
        <v>2246</v>
      </c>
      <c r="F573" s="16" t="s">
        <v>605</v>
      </c>
      <c r="G573" s="1002">
        <v>62.522903017110202</v>
      </c>
      <c r="H573" s="1002">
        <v>72.898930540830506</v>
      </c>
      <c r="I573" s="1002">
        <v>33.457167297389297</v>
      </c>
      <c r="J573" s="1002">
        <v>33.023051826087602</v>
      </c>
      <c r="K573" s="1003">
        <v>0</v>
      </c>
      <c r="L573" s="701" t="s">
        <v>777</v>
      </c>
      <c r="M573" s="701">
        <v>2668</v>
      </c>
      <c r="N573" s="1004" t="str">
        <f t="shared" si="52"/>
        <v/>
      </c>
      <c r="O573" s="701">
        <v>0.55380987830094708</v>
      </c>
      <c r="P573" s="701">
        <f t="shared" si="53"/>
        <v>4817.5377589602622</v>
      </c>
      <c r="Q573" s="1005">
        <v>35</v>
      </c>
      <c r="R573" s="61">
        <v>96033</v>
      </c>
      <c r="S573" s="1004">
        <v>6.0548362528560551E-2</v>
      </c>
      <c r="T573" s="1004">
        <v>3.4000000000000002E-2</v>
      </c>
      <c r="U573" s="1004">
        <v>0</v>
      </c>
      <c r="V573" s="1004">
        <v>0</v>
      </c>
      <c r="W573" s="1004">
        <v>7.5438596491228069E-2</v>
      </c>
      <c r="X573" s="1004">
        <v>0.60465116279069764</v>
      </c>
      <c r="Y573" s="1004">
        <v>0.828335832083958</v>
      </c>
      <c r="Z573" s="1004">
        <v>4.0104947526236882E-2</v>
      </c>
      <c r="AA573" s="1004">
        <v>0</v>
      </c>
      <c r="AB573" s="1004">
        <v>6.296851574212893E-2</v>
      </c>
      <c r="AC573" s="1004">
        <v>0</v>
      </c>
      <c r="AD573" s="1004">
        <v>0</v>
      </c>
      <c r="AE573" s="1004">
        <v>6.8590704647676165E-2</v>
      </c>
      <c r="AF573" s="1004">
        <v>1.0494752623688156E-2</v>
      </c>
      <c r="AG573" s="1004">
        <v>0.828335832083958</v>
      </c>
      <c r="AH573" s="16" t="str">
        <f t="shared" si="54"/>
        <v>No</v>
      </c>
      <c r="AI573" s="21"/>
      <c r="AJ573" s="1084">
        <v>43721</v>
      </c>
      <c r="AK573" s="1084" t="s">
        <v>3522</v>
      </c>
      <c r="AL573" s="1084">
        <v>39089</v>
      </c>
      <c r="AM573" s="1084" t="s">
        <v>2356</v>
      </c>
      <c r="AN573" s="1084">
        <f t="shared" si="55"/>
        <v>18140</v>
      </c>
      <c r="AO573" s="1084" t="str">
        <f t="shared" si="56"/>
        <v>Columbus, OH</v>
      </c>
      <c r="AP573" s="16" t="s">
        <v>605</v>
      </c>
      <c r="AQ573" s="21"/>
      <c r="AR573" s="21"/>
      <c r="AS573" s="21"/>
      <c r="AT573" s="21"/>
      <c r="AU573" s="31"/>
      <c r="AV573" s="31"/>
      <c r="AW573" s="31"/>
      <c r="AX573" s="21"/>
      <c r="AY573" s="21"/>
      <c r="AZ573" s="21"/>
      <c r="BA573" s="21"/>
      <c r="BB573" s="21"/>
      <c r="BC573" s="21"/>
      <c r="BD573" s="21"/>
      <c r="BE573" s="21"/>
      <c r="BF573" s="21"/>
      <c r="BG573" s="21"/>
      <c r="BH573" s="21"/>
      <c r="BI573" s="21"/>
      <c r="BJ573" s="21"/>
      <c r="BK573" s="21"/>
      <c r="BL573" s="21"/>
      <c r="BM573" s="21"/>
      <c r="BN573" s="21"/>
      <c r="BO573" s="21"/>
      <c r="BP573" s="21"/>
      <c r="BQ573" s="21"/>
      <c r="BR573" s="21"/>
      <c r="BS573" s="21"/>
      <c r="BT573" s="21"/>
      <c r="BU573" s="33">
        <v>45644</v>
      </c>
      <c r="BV573" s="33" t="s">
        <v>3546</v>
      </c>
      <c r="BW573" s="33" t="s">
        <v>3272</v>
      </c>
      <c r="BX573" s="33" t="s">
        <v>3273</v>
      </c>
      <c r="BY573" s="61">
        <v>800</v>
      </c>
      <c r="BZ573" s="61">
        <v>870</v>
      </c>
      <c r="CA573" s="61">
        <v>1070</v>
      </c>
      <c r="CB573" s="61">
        <v>1280</v>
      </c>
      <c r="CC573" s="61">
        <v>1430</v>
      </c>
      <c r="CD573" s="21"/>
      <c r="CE573" s="180"/>
      <c r="CF573" s="180"/>
      <c r="CG573" s="180"/>
      <c r="CH573" s="180"/>
      <c r="CI573" s="180"/>
      <c r="CJ573" s="180"/>
      <c r="CK573" s="180"/>
      <c r="CL573" s="180"/>
      <c r="CM573" s="180"/>
      <c r="CN573" s="180"/>
      <c r="CO573" s="180"/>
      <c r="CP573" s="180"/>
      <c r="CQ573" s="180"/>
      <c r="CR573" s="180"/>
      <c r="CS573" s="180"/>
      <c r="CT573" s="180"/>
      <c r="CU573" s="180"/>
      <c r="ET573" s="16">
        <v>39035138107</v>
      </c>
      <c r="EU573" s="16" t="s">
        <v>3547</v>
      </c>
      <c r="EV573" s="16" t="s">
        <v>2196</v>
      </c>
      <c r="EW573" s="16" t="s">
        <v>3200</v>
      </c>
      <c r="EX573" s="16" t="s">
        <v>2222</v>
      </c>
      <c r="FD573" s="1044"/>
      <c r="FE573" s="1044"/>
    </row>
    <row r="574" spans="1:161" s="13" customFormat="1" x14ac:dyDescent="0.2">
      <c r="A574" s="21"/>
      <c r="B574" s="16">
        <v>39085202901</v>
      </c>
      <c r="C574" s="16">
        <v>2029.01</v>
      </c>
      <c r="D574" s="16" t="s">
        <v>2270</v>
      </c>
      <c r="E574" s="16" t="s">
        <v>2197</v>
      </c>
      <c r="F574" s="16" t="s">
        <v>605</v>
      </c>
      <c r="G574" s="1002">
        <v>62.4925899510622</v>
      </c>
      <c r="H574" s="1002">
        <v>68.790424724349705</v>
      </c>
      <c r="I574" s="1002">
        <v>18.869701084449801</v>
      </c>
      <c r="J574" s="1002">
        <v>42.697577829472003</v>
      </c>
      <c r="K574" s="1003">
        <v>0</v>
      </c>
      <c r="L574" s="701" t="s">
        <v>777</v>
      </c>
      <c r="M574" s="701">
        <v>4980</v>
      </c>
      <c r="N574" s="1004" t="str">
        <f t="shared" si="52"/>
        <v/>
      </c>
      <c r="O574" s="701">
        <v>1.5308966032280358</v>
      </c>
      <c r="P574" s="701">
        <f t="shared" si="53"/>
        <v>3252.9956559438524</v>
      </c>
      <c r="Q574" s="1005">
        <v>46.7</v>
      </c>
      <c r="R574" s="61">
        <v>98082</v>
      </c>
      <c r="S574" s="1004">
        <v>4.7991967871485942E-2</v>
      </c>
      <c r="T574" s="1004">
        <v>3.0000000000000001E-3</v>
      </c>
      <c r="U574" s="1004">
        <v>0</v>
      </c>
      <c r="V574" s="1004">
        <v>0</v>
      </c>
      <c r="W574" s="1004">
        <v>0.14424477901894123</v>
      </c>
      <c r="X574" s="1004">
        <v>0.18181818181818182</v>
      </c>
      <c r="Y574" s="1004">
        <v>0.96305220883534137</v>
      </c>
      <c r="Z574" s="1004">
        <v>2.2489959839357431E-2</v>
      </c>
      <c r="AA574" s="1004">
        <v>0</v>
      </c>
      <c r="AB574" s="1004">
        <v>1.004016064257028E-3</v>
      </c>
      <c r="AC574" s="1004">
        <v>0</v>
      </c>
      <c r="AD574" s="1004">
        <v>6.4257028112449802E-3</v>
      </c>
      <c r="AE574" s="1004">
        <v>7.0281124497991966E-3</v>
      </c>
      <c r="AF574" s="1004">
        <v>6.6265060240963854E-3</v>
      </c>
      <c r="AG574" s="1004">
        <v>0.96305220883534137</v>
      </c>
      <c r="AH574" s="16" t="str">
        <f t="shared" si="54"/>
        <v>Yes</v>
      </c>
      <c r="AI574" s="21"/>
      <c r="AJ574" s="16">
        <v>43739</v>
      </c>
      <c r="AK574" s="16" t="s">
        <v>3524</v>
      </c>
      <c r="AL574" s="16">
        <v>39089</v>
      </c>
      <c r="AM574" s="16" t="s">
        <v>2356</v>
      </c>
      <c r="AN574" s="1084">
        <f t="shared" si="55"/>
        <v>18140</v>
      </c>
      <c r="AO574" s="1084" t="str">
        <f t="shared" si="56"/>
        <v>Columbus, OH</v>
      </c>
      <c r="AP574" s="16" t="s">
        <v>605</v>
      </c>
      <c r="AQ574" s="21"/>
      <c r="AR574" s="21"/>
      <c r="AS574" s="21"/>
      <c r="AT574" s="21"/>
      <c r="AU574" s="31"/>
      <c r="AV574" s="31"/>
      <c r="AW574" s="31"/>
      <c r="AX574" s="21"/>
      <c r="AY574" s="21"/>
      <c r="AZ574" s="21"/>
      <c r="BA574" s="21"/>
      <c r="BB574" s="21"/>
      <c r="BC574" s="21"/>
      <c r="BD574" s="21"/>
      <c r="BE574" s="21"/>
      <c r="BF574" s="21"/>
      <c r="BG574" s="21"/>
      <c r="BH574" s="21"/>
      <c r="BI574" s="21"/>
      <c r="BJ574" s="21"/>
      <c r="BK574" s="21"/>
      <c r="BL574" s="21"/>
      <c r="BM574" s="21"/>
      <c r="BN574" s="21"/>
      <c r="BO574" s="21"/>
      <c r="BP574" s="21"/>
      <c r="BQ574" s="21"/>
      <c r="BR574" s="21"/>
      <c r="BS574" s="21"/>
      <c r="BT574" s="21"/>
      <c r="BU574" s="33">
        <v>43006</v>
      </c>
      <c r="BV574" s="33" t="s">
        <v>3548</v>
      </c>
      <c r="BW574" s="33" t="s">
        <v>3549</v>
      </c>
      <c r="BX574" s="33" t="s">
        <v>3550</v>
      </c>
      <c r="BY574" s="61">
        <v>790</v>
      </c>
      <c r="BZ574" s="61">
        <v>830</v>
      </c>
      <c r="CA574" s="61">
        <v>1040</v>
      </c>
      <c r="CB574" s="61">
        <v>1320</v>
      </c>
      <c r="CC574" s="61">
        <v>1470</v>
      </c>
      <c r="CD574" s="21"/>
      <c r="CE574" s="180"/>
      <c r="CF574" s="180"/>
      <c r="CG574" s="180"/>
      <c r="CH574" s="180"/>
      <c r="CI574" s="180"/>
      <c r="CJ574" s="180"/>
      <c r="CK574" s="180"/>
      <c r="CL574" s="180"/>
      <c r="CM574" s="180"/>
      <c r="CN574" s="180"/>
      <c r="CO574" s="180"/>
      <c r="CP574" s="180"/>
      <c r="CQ574" s="180"/>
      <c r="CR574" s="180"/>
      <c r="CS574" s="180"/>
      <c r="CT574" s="180"/>
      <c r="CU574" s="180"/>
      <c r="ET574" s="16">
        <v>39035138108</v>
      </c>
      <c r="EU574" s="16" t="s">
        <v>3551</v>
      </c>
      <c r="EV574" s="16" t="s">
        <v>2196</v>
      </c>
      <c r="EW574" s="16" t="s">
        <v>3200</v>
      </c>
      <c r="EX574" s="16" t="s">
        <v>2222</v>
      </c>
      <c r="FD574" s="1044"/>
      <c r="FE574" s="1044"/>
    </row>
    <row r="575" spans="1:161" s="13" customFormat="1" x14ac:dyDescent="0.2">
      <c r="A575" s="21"/>
      <c r="B575" s="16">
        <v>39093010400</v>
      </c>
      <c r="C575" s="16">
        <v>104</v>
      </c>
      <c r="D575" s="16" t="s">
        <v>2306</v>
      </c>
      <c r="E575" s="16" t="s">
        <v>2197</v>
      </c>
      <c r="F575" s="16" t="s">
        <v>605</v>
      </c>
      <c r="G575" s="1002">
        <v>62.435595907734999</v>
      </c>
      <c r="H575" s="1002">
        <v>52.130425809750498</v>
      </c>
      <c r="I575" s="1002">
        <v>27.643404040602402</v>
      </c>
      <c r="J575" s="1002">
        <v>55.6638000799352</v>
      </c>
      <c r="K575" s="1003">
        <v>0</v>
      </c>
      <c r="L575" s="701">
        <v>2810</v>
      </c>
      <c r="M575" s="701">
        <v>4473</v>
      </c>
      <c r="N575" s="1004">
        <f t="shared" si="52"/>
        <v>0.59181494661921707</v>
      </c>
      <c r="O575" s="701">
        <v>3.3170078915922128</v>
      </c>
      <c r="P575" s="701">
        <f t="shared" si="53"/>
        <v>1348.5044793948</v>
      </c>
      <c r="Q575" s="1005">
        <v>42.8</v>
      </c>
      <c r="R575" s="61">
        <v>90778</v>
      </c>
      <c r="S575" s="1004">
        <v>7.4356103023516237E-2</v>
      </c>
      <c r="T575" s="1004">
        <v>2.7000000000000003E-2</v>
      </c>
      <c r="U575" s="1004">
        <v>0</v>
      </c>
      <c r="V575" s="1004">
        <v>0</v>
      </c>
      <c r="W575" s="1004">
        <v>0.45511669658886894</v>
      </c>
      <c r="X575" s="1004">
        <v>0.24260355029585798</v>
      </c>
      <c r="Y575" s="1004">
        <v>0.86765034652358597</v>
      </c>
      <c r="Z575" s="1004">
        <v>4.9183992845964674E-3</v>
      </c>
      <c r="AA575" s="1004">
        <v>0</v>
      </c>
      <c r="AB575" s="1004">
        <v>8.2718533422758769E-2</v>
      </c>
      <c r="AC575" s="1004">
        <v>0</v>
      </c>
      <c r="AD575" s="1004">
        <v>1.2519561815336464E-2</v>
      </c>
      <c r="AE575" s="1004">
        <v>3.2193158953722337E-2</v>
      </c>
      <c r="AF575" s="1004">
        <v>1.7885088307623517E-2</v>
      </c>
      <c r="AG575" s="1004">
        <v>0.86116700201207241</v>
      </c>
      <c r="AH575" s="16" t="str">
        <f t="shared" si="54"/>
        <v>No</v>
      </c>
      <c r="AI575" s="21"/>
      <c r="AJ575" s="1084">
        <v>43740</v>
      </c>
      <c r="AK575" s="1084" t="s">
        <v>3526</v>
      </c>
      <c r="AL575" s="1084">
        <v>39089</v>
      </c>
      <c r="AM575" s="1084" t="s">
        <v>2356</v>
      </c>
      <c r="AN575" s="1084">
        <f t="shared" si="55"/>
        <v>18140</v>
      </c>
      <c r="AO575" s="1084" t="str">
        <f t="shared" si="56"/>
        <v>Columbus, OH</v>
      </c>
      <c r="AP575" s="16" t="s">
        <v>605</v>
      </c>
      <c r="AQ575" s="21"/>
      <c r="AR575" s="21"/>
      <c r="AS575" s="21"/>
      <c r="AT575" s="21"/>
      <c r="AU575" s="31"/>
      <c r="AV575" s="31"/>
      <c r="AW575" s="31"/>
      <c r="AX575" s="21"/>
      <c r="AY575" s="21"/>
      <c r="AZ575" s="21"/>
      <c r="BA575" s="21"/>
      <c r="BB575" s="21"/>
      <c r="BC575" s="21"/>
      <c r="BD575" s="21"/>
      <c r="BE575" s="21"/>
      <c r="BF575" s="21"/>
      <c r="BG575" s="21"/>
      <c r="BH575" s="21"/>
      <c r="BI575" s="21"/>
      <c r="BJ575" s="21"/>
      <c r="BK575" s="21"/>
      <c r="BL575" s="21"/>
      <c r="BM575" s="21"/>
      <c r="BN575" s="21"/>
      <c r="BO575" s="21"/>
      <c r="BP575" s="21"/>
      <c r="BQ575" s="21"/>
      <c r="BR575" s="21"/>
      <c r="BS575" s="21"/>
      <c r="BT575" s="21"/>
      <c r="BU575" s="33">
        <v>43749</v>
      </c>
      <c r="BV575" s="33" t="s">
        <v>3552</v>
      </c>
      <c r="BW575" s="33" t="s">
        <v>3549</v>
      </c>
      <c r="BX575" s="33" t="s">
        <v>3550</v>
      </c>
      <c r="BY575" s="61">
        <v>770</v>
      </c>
      <c r="BZ575" s="61">
        <v>790</v>
      </c>
      <c r="CA575" s="61">
        <v>1000</v>
      </c>
      <c r="CB575" s="61">
        <v>1310</v>
      </c>
      <c r="CC575" s="61">
        <v>1570</v>
      </c>
      <c r="CD575" s="21"/>
      <c r="CE575" s="180"/>
      <c r="CF575" s="180"/>
      <c r="CG575" s="180"/>
      <c r="CH575" s="180"/>
      <c r="CI575" s="180"/>
      <c r="CJ575" s="180"/>
      <c r="CK575" s="180"/>
      <c r="CL575" s="180"/>
      <c r="CM575" s="180"/>
      <c r="CN575" s="180"/>
      <c r="CO575" s="180"/>
      <c r="CP575" s="180"/>
      <c r="CQ575" s="180"/>
      <c r="CR575" s="180"/>
      <c r="CS575" s="180"/>
      <c r="CT575" s="180"/>
      <c r="CU575" s="180"/>
      <c r="ET575" s="16">
        <v>39035138109</v>
      </c>
      <c r="EU575" s="16" t="s">
        <v>3553</v>
      </c>
      <c r="EV575" s="16" t="s">
        <v>2196</v>
      </c>
      <c r="EW575" s="16" t="s">
        <v>3200</v>
      </c>
      <c r="EX575" s="16" t="s">
        <v>2222</v>
      </c>
      <c r="FD575" s="1044"/>
      <c r="FE575" s="1044"/>
    </row>
    <row r="576" spans="1:161" s="13" customFormat="1" x14ac:dyDescent="0.2">
      <c r="A576" s="21"/>
      <c r="B576" s="16">
        <v>39049007941</v>
      </c>
      <c r="C576" s="16">
        <v>79.41</v>
      </c>
      <c r="D576" s="16" t="s">
        <v>2245</v>
      </c>
      <c r="E576" s="16" t="s">
        <v>2246</v>
      </c>
      <c r="F576" s="16" t="s">
        <v>605</v>
      </c>
      <c r="G576" s="1002">
        <v>62.434156272420303</v>
      </c>
      <c r="H576" s="1002">
        <v>68.253889845960998</v>
      </c>
      <c r="I576" s="1002">
        <v>28.489254878340901</v>
      </c>
      <c r="J576" s="1002">
        <v>52.0657216785862</v>
      </c>
      <c r="K576" s="1003">
        <v>0</v>
      </c>
      <c r="L576" s="701">
        <v>2684</v>
      </c>
      <c r="M576" s="701">
        <v>3126</v>
      </c>
      <c r="N576" s="1004">
        <f t="shared" si="52"/>
        <v>0.1646795827123696</v>
      </c>
      <c r="O576" s="701">
        <v>2.9015642855595969</v>
      </c>
      <c r="P576" s="701">
        <f t="shared" si="53"/>
        <v>1077.3499024499877</v>
      </c>
      <c r="Q576" s="1005">
        <v>32.6</v>
      </c>
      <c r="R576" s="61">
        <v>105268</v>
      </c>
      <c r="S576" s="1004">
        <v>0.12455971821966058</v>
      </c>
      <c r="T576" s="1004">
        <v>6.9999999999999993E-3</v>
      </c>
      <c r="U576" s="1004">
        <v>0</v>
      </c>
      <c r="V576" s="1004">
        <v>5.4000000000000006E-2</v>
      </c>
      <c r="W576" s="1004">
        <v>0.41223597960670066</v>
      </c>
      <c r="X576" s="1004">
        <v>0.54593639575971731</v>
      </c>
      <c r="Y576" s="1004">
        <v>0.74024312220089572</v>
      </c>
      <c r="Z576" s="1004">
        <v>5.694177863083813E-2</v>
      </c>
      <c r="AA576" s="1004">
        <v>0</v>
      </c>
      <c r="AB576" s="1004">
        <v>5.2143314139475365E-2</v>
      </c>
      <c r="AC576" s="1004">
        <v>0</v>
      </c>
      <c r="AD576" s="1004">
        <v>0.11420345489443379</v>
      </c>
      <c r="AE576" s="1004">
        <v>3.6468330134357005E-2</v>
      </c>
      <c r="AF576" s="1004">
        <v>0.13403710812539987</v>
      </c>
      <c r="AG576" s="1004">
        <v>0.72008957133717211</v>
      </c>
      <c r="AH576" s="16" t="str">
        <f t="shared" si="54"/>
        <v>No</v>
      </c>
      <c r="AI576" s="21"/>
      <c r="AJ576" s="16">
        <v>43746</v>
      </c>
      <c r="AK576" s="16" t="s">
        <v>3528</v>
      </c>
      <c r="AL576" s="16">
        <v>39089</v>
      </c>
      <c r="AM576" s="16" t="s">
        <v>2356</v>
      </c>
      <c r="AN576" s="1084">
        <f t="shared" si="55"/>
        <v>18140</v>
      </c>
      <c r="AO576" s="1084" t="str">
        <f t="shared" si="56"/>
        <v>Columbus, OH</v>
      </c>
      <c r="AP576" s="16" t="s">
        <v>605</v>
      </c>
      <c r="AQ576" s="21"/>
      <c r="AR576" s="21"/>
      <c r="AS576" s="21"/>
      <c r="AT576" s="21"/>
      <c r="AU576" s="31"/>
      <c r="AV576" s="31"/>
      <c r="AW576" s="31"/>
      <c r="AX576" s="21"/>
      <c r="AY576" s="21"/>
      <c r="AZ576" s="21"/>
      <c r="BA576" s="21"/>
      <c r="BB576" s="21"/>
      <c r="BC576" s="21"/>
      <c r="BD576" s="21"/>
      <c r="BE576" s="21"/>
      <c r="BF576" s="21"/>
      <c r="BG576" s="21"/>
      <c r="BH576" s="21"/>
      <c r="BI576" s="21"/>
      <c r="BJ576" s="21"/>
      <c r="BK576" s="21"/>
      <c r="BL576" s="21"/>
      <c r="BM576" s="21"/>
      <c r="BN576" s="21"/>
      <c r="BO576" s="21"/>
      <c r="BP576" s="21"/>
      <c r="BQ576" s="21"/>
      <c r="BR576" s="21"/>
      <c r="BS576" s="21"/>
      <c r="BT576" s="21"/>
      <c r="BU576" s="33">
        <v>43804</v>
      </c>
      <c r="BV576" s="33" t="s">
        <v>3554</v>
      </c>
      <c r="BW576" s="33" t="s">
        <v>3549</v>
      </c>
      <c r="BX576" s="33" t="s">
        <v>3550</v>
      </c>
      <c r="BY576" s="61">
        <v>830</v>
      </c>
      <c r="BZ576" s="61">
        <v>850</v>
      </c>
      <c r="CA576" s="61">
        <v>1100</v>
      </c>
      <c r="CB576" s="61">
        <v>1380</v>
      </c>
      <c r="CC576" s="61">
        <v>1540</v>
      </c>
      <c r="CD576" s="21"/>
      <c r="CE576" s="180"/>
      <c r="CF576" s="180"/>
      <c r="CG576" s="180"/>
      <c r="CH576" s="180"/>
      <c r="CI576" s="180"/>
      <c r="CJ576" s="180"/>
      <c r="CK576" s="180"/>
      <c r="CL576" s="180"/>
      <c r="CM576" s="180"/>
      <c r="CN576" s="180"/>
      <c r="CO576" s="180"/>
      <c r="CP576" s="180"/>
      <c r="CQ576" s="180"/>
      <c r="CR576" s="180"/>
      <c r="CS576" s="180"/>
      <c r="CT576" s="180"/>
      <c r="CU576" s="180"/>
      <c r="ET576" s="16">
        <v>39035138110</v>
      </c>
      <c r="EU576" s="16" t="s">
        <v>3555</v>
      </c>
      <c r="EV576" s="16" t="s">
        <v>2196</v>
      </c>
      <c r="EW576" s="16" t="s">
        <v>3200</v>
      </c>
      <c r="EX576" s="16" t="s">
        <v>2222</v>
      </c>
      <c r="FD576" s="1044"/>
      <c r="FE576" s="1044"/>
    </row>
    <row r="577" spans="1:161" s="13" customFormat="1" x14ac:dyDescent="0.2">
      <c r="A577" s="21"/>
      <c r="B577" s="16">
        <v>39025041406</v>
      </c>
      <c r="C577" s="16">
        <v>414.06</v>
      </c>
      <c r="D577" s="16" t="s">
        <v>2220</v>
      </c>
      <c r="E577" s="16" t="s">
        <v>2276</v>
      </c>
      <c r="F577" s="16" t="s">
        <v>605</v>
      </c>
      <c r="G577" s="1002">
        <v>62.4269362747484</v>
      </c>
      <c r="H577" s="1002">
        <v>60.231830019489301</v>
      </c>
      <c r="I577" s="1002">
        <v>16.957013085267601</v>
      </c>
      <c r="J577" s="1002">
        <v>47.3834624742343</v>
      </c>
      <c r="K577" s="1003">
        <v>0</v>
      </c>
      <c r="L577" s="701">
        <v>4954</v>
      </c>
      <c r="M577" s="701">
        <v>5397</v>
      </c>
      <c r="N577" s="1004">
        <f t="shared" si="52"/>
        <v>8.9422688736374642E-2</v>
      </c>
      <c r="O577" s="701">
        <v>4.3512168864744325</v>
      </c>
      <c r="P577" s="701">
        <f t="shared" si="53"/>
        <v>1240.3426767294313</v>
      </c>
      <c r="Q577" s="1005">
        <v>42.1</v>
      </c>
      <c r="R577" s="61">
        <v>154050</v>
      </c>
      <c r="S577" s="1004">
        <v>9.4901377000372166E-3</v>
      </c>
      <c r="T577" s="1004">
        <v>3.3000000000000002E-2</v>
      </c>
      <c r="U577" s="1004">
        <v>0</v>
      </c>
      <c r="V577" s="1004">
        <v>0</v>
      </c>
      <c r="W577" s="1004">
        <v>3.802083333333333E-2</v>
      </c>
      <c r="X577" s="1004">
        <v>0.17808219178082191</v>
      </c>
      <c r="Y577" s="1004">
        <v>0.8938299055030573</v>
      </c>
      <c r="Z577" s="1004">
        <v>2.5940337224383916E-3</v>
      </c>
      <c r="AA577" s="1004">
        <v>0</v>
      </c>
      <c r="AB577" s="1004">
        <v>4.6692607003891051E-2</v>
      </c>
      <c r="AC577" s="1004">
        <v>0</v>
      </c>
      <c r="AD577" s="1004">
        <v>8.337965536409116E-3</v>
      </c>
      <c r="AE577" s="1004">
        <v>4.8545488234204189E-2</v>
      </c>
      <c r="AF577" s="1004">
        <v>2.2790439132851583E-2</v>
      </c>
      <c r="AG577" s="1004">
        <v>0.89049471928849355</v>
      </c>
      <c r="AH577" s="16" t="str">
        <f t="shared" si="54"/>
        <v>No</v>
      </c>
      <c r="AI577" s="21"/>
      <c r="AJ577" s="16">
        <v>43760</v>
      </c>
      <c r="AK577" s="16" t="s">
        <v>3530</v>
      </c>
      <c r="AL577" s="16">
        <v>39089</v>
      </c>
      <c r="AM577" s="16" t="s">
        <v>2356</v>
      </c>
      <c r="AN577" s="1084">
        <f t="shared" si="55"/>
        <v>18140</v>
      </c>
      <c r="AO577" s="1084" t="str">
        <f t="shared" si="56"/>
        <v>Columbus, OH</v>
      </c>
      <c r="AP577" s="16" t="s">
        <v>605</v>
      </c>
      <c r="AQ577" s="21"/>
      <c r="AR577" s="21"/>
      <c r="AS577" s="21"/>
      <c r="AT577" s="21"/>
      <c r="AU577" s="31"/>
      <c r="AV577" s="31"/>
      <c r="AW577" s="31"/>
      <c r="AX577" s="21"/>
      <c r="AY577" s="21"/>
      <c r="AZ577" s="21"/>
      <c r="BA577" s="21"/>
      <c r="BB577" s="21"/>
      <c r="BC577" s="21"/>
      <c r="BD577" s="21"/>
      <c r="BE577" s="21"/>
      <c r="BF577" s="21"/>
      <c r="BG577" s="21"/>
      <c r="BH577" s="21"/>
      <c r="BI577" s="21"/>
      <c r="BJ577" s="21"/>
      <c r="BK577" s="21"/>
      <c r="BL577" s="21"/>
      <c r="BM577" s="21"/>
      <c r="BN577" s="21"/>
      <c r="BO577" s="21"/>
      <c r="BP577" s="21"/>
      <c r="BQ577" s="21"/>
      <c r="BR577" s="21"/>
      <c r="BS577" s="21"/>
      <c r="BT577" s="21"/>
      <c r="BU577" s="33">
        <v>43805</v>
      </c>
      <c r="BV577" s="33" t="s">
        <v>3556</v>
      </c>
      <c r="BW577" s="33" t="s">
        <v>3549</v>
      </c>
      <c r="BX577" s="33" t="s">
        <v>3550</v>
      </c>
      <c r="BY577" s="61">
        <v>790</v>
      </c>
      <c r="BZ577" s="61">
        <v>890</v>
      </c>
      <c r="CA577" s="61">
        <v>1050</v>
      </c>
      <c r="CB577" s="61">
        <v>1350</v>
      </c>
      <c r="CC577" s="61">
        <v>1760</v>
      </c>
      <c r="CD577" s="21"/>
      <c r="CE577" s="180"/>
      <c r="CF577" s="180"/>
      <c r="CG577" s="180"/>
      <c r="CH577" s="180"/>
      <c r="CI577" s="180"/>
      <c r="CJ577" s="180"/>
      <c r="CK577" s="180"/>
      <c r="CL577" s="180"/>
      <c r="CM577" s="180"/>
      <c r="CN577" s="180"/>
      <c r="CO577" s="180"/>
      <c r="CP577" s="180"/>
      <c r="CQ577" s="180"/>
      <c r="CR577" s="180"/>
      <c r="CS577" s="180"/>
      <c r="CT577" s="180"/>
      <c r="CU577" s="180"/>
      <c r="ET577" s="16">
        <v>39035140100</v>
      </c>
      <c r="EU577" s="16" t="s">
        <v>3557</v>
      </c>
      <c r="EV577" s="16" t="s">
        <v>2196</v>
      </c>
      <c r="EW577" s="16" t="s">
        <v>3200</v>
      </c>
      <c r="EX577" s="16" t="s">
        <v>2206</v>
      </c>
      <c r="FD577" s="1044"/>
      <c r="FE577" s="1044"/>
    </row>
    <row r="578" spans="1:161" s="13" customFormat="1" x14ac:dyDescent="0.2">
      <c r="A578" s="21"/>
      <c r="B578" s="16">
        <v>39103416000</v>
      </c>
      <c r="C578" s="16">
        <v>4160</v>
      </c>
      <c r="D578" s="16" t="s">
        <v>2334</v>
      </c>
      <c r="E578" s="16" t="s">
        <v>2197</v>
      </c>
      <c r="F578" s="16" t="s">
        <v>605</v>
      </c>
      <c r="G578" s="1002">
        <v>62.4247111805008</v>
      </c>
      <c r="H578" s="1002">
        <v>61.466376826876697</v>
      </c>
      <c r="I578" s="1002">
        <v>26.019232064639901</v>
      </c>
      <c r="J578" s="1002">
        <v>44.8168723570897</v>
      </c>
      <c r="K578" s="1003">
        <v>0</v>
      </c>
      <c r="L578" s="701">
        <v>5481</v>
      </c>
      <c r="M578" s="701">
        <v>5632</v>
      </c>
      <c r="N578" s="1004">
        <f t="shared" si="52"/>
        <v>2.7549717204889617E-2</v>
      </c>
      <c r="O578" s="701">
        <v>2.3126828176828966</v>
      </c>
      <c r="P578" s="701">
        <f t="shared" si="53"/>
        <v>2435.2669362773945</v>
      </c>
      <c r="Q578" s="1005">
        <v>37.299999999999997</v>
      </c>
      <c r="R578" s="61">
        <v>79629</v>
      </c>
      <c r="S578" s="1004">
        <v>7.0944741532976821E-2</v>
      </c>
      <c r="T578" s="1004">
        <v>1.9E-2</v>
      </c>
      <c r="U578" s="1004">
        <v>0</v>
      </c>
      <c r="V578" s="1004">
        <v>6.5000000000000002E-2</v>
      </c>
      <c r="W578" s="1004">
        <v>0.31097046413502111</v>
      </c>
      <c r="X578" s="1004">
        <v>0.41926729986431477</v>
      </c>
      <c r="Y578" s="1004">
        <v>0.9296875</v>
      </c>
      <c r="Z578" s="1004">
        <v>3.90625E-3</v>
      </c>
      <c r="AA578" s="1004">
        <v>0</v>
      </c>
      <c r="AB578" s="1004">
        <v>1.5980113636363637E-3</v>
      </c>
      <c r="AC578" s="1004">
        <v>0</v>
      </c>
      <c r="AD578" s="1004">
        <v>1.953125E-3</v>
      </c>
      <c r="AE578" s="1004">
        <v>6.2855113636363633E-2</v>
      </c>
      <c r="AF578" s="1004">
        <v>5.6463068181818184E-2</v>
      </c>
      <c r="AG578" s="1004">
        <v>0.9296875</v>
      </c>
      <c r="AH578" s="16" t="str">
        <f t="shared" si="54"/>
        <v>Yes</v>
      </c>
      <c r="AI578" s="21"/>
      <c r="AJ578" s="16">
        <v>43822</v>
      </c>
      <c r="AK578" s="16" t="s">
        <v>3532</v>
      </c>
      <c r="AL578" s="16">
        <v>39089</v>
      </c>
      <c r="AM578" s="16" t="s">
        <v>2356</v>
      </c>
      <c r="AN578" s="1084">
        <f t="shared" si="55"/>
        <v>18140</v>
      </c>
      <c r="AO578" s="1084" t="str">
        <f t="shared" si="56"/>
        <v>Columbus, OH</v>
      </c>
      <c r="AP578" s="16" t="s">
        <v>605</v>
      </c>
      <c r="AQ578" s="21"/>
      <c r="AR578" s="21"/>
      <c r="AS578" s="21"/>
      <c r="AT578" s="21"/>
      <c r="AU578" s="31"/>
      <c r="AV578" s="31"/>
      <c r="AW578" s="31"/>
      <c r="AX578" s="21"/>
      <c r="AY578" s="21"/>
      <c r="AZ578" s="21"/>
      <c r="BA578" s="21"/>
      <c r="BB578" s="21"/>
      <c r="BC578" s="21"/>
      <c r="BD578" s="21"/>
      <c r="BE578" s="21"/>
      <c r="BF578" s="21"/>
      <c r="BG578" s="21"/>
      <c r="BH578" s="21"/>
      <c r="BI578" s="21"/>
      <c r="BJ578" s="21"/>
      <c r="BK578" s="21"/>
      <c r="BL578" s="21"/>
      <c r="BM578" s="21"/>
      <c r="BN578" s="21"/>
      <c r="BO578" s="21"/>
      <c r="BP578" s="21"/>
      <c r="BQ578" s="21"/>
      <c r="BR578" s="21"/>
      <c r="BS578" s="21"/>
      <c r="BT578" s="21"/>
      <c r="BU578" s="33">
        <v>43811</v>
      </c>
      <c r="BV578" s="33" t="s">
        <v>3558</v>
      </c>
      <c r="BW578" s="33" t="s">
        <v>3549</v>
      </c>
      <c r="BX578" s="33" t="s">
        <v>3550</v>
      </c>
      <c r="BY578" s="61">
        <v>900</v>
      </c>
      <c r="BZ578" s="61">
        <v>1010</v>
      </c>
      <c r="CA578" s="61">
        <v>1190</v>
      </c>
      <c r="CB578" s="61">
        <v>1530</v>
      </c>
      <c r="CC578" s="61">
        <v>2000</v>
      </c>
      <c r="CD578" s="21"/>
      <c r="CE578" s="180"/>
      <c r="CF578" s="180"/>
      <c r="CG578" s="180"/>
      <c r="CH578" s="180"/>
      <c r="CI578" s="180"/>
      <c r="CJ578" s="180"/>
      <c r="CK578" s="180"/>
      <c r="CL578" s="180"/>
      <c r="CM578" s="180"/>
      <c r="CN578" s="180"/>
      <c r="CO578" s="180"/>
      <c r="CP578" s="180"/>
      <c r="CQ578" s="180"/>
      <c r="CR578" s="180"/>
      <c r="CS578" s="180"/>
      <c r="CT578" s="180"/>
      <c r="CU578" s="180"/>
      <c r="ET578" s="16">
        <v>39035140301</v>
      </c>
      <c r="EU578" s="16" t="s">
        <v>3559</v>
      </c>
      <c r="EV578" s="16" t="s">
        <v>2196</v>
      </c>
      <c r="EW578" s="16" t="s">
        <v>3200</v>
      </c>
      <c r="EX578" s="16" t="s">
        <v>2206</v>
      </c>
      <c r="FD578" s="1044"/>
      <c r="FE578" s="1044"/>
    </row>
    <row r="579" spans="1:161" s="13" customFormat="1" x14ac:dyDescent="0.2">
      <c r="A579" s="21"/>
      <c r="B579" s="16">
        <v>39035172202</v>
      </c>
      <c r="C579" s="16">
        <v>1722.02</v>
      </c>
      <c r="D579" s="16" t="s">
        <v>2196</v>
      </c>
      <c r="E579" s="16" t="s">
        <v>2197</v>
      </c>
      <c r="F579" s="16" t="s">
        <v>605</v>
      </c>
      <c r="G579" s="1002">
        <v>62.422848916731702</v>
      </c>
      <c r="H579" s="1002">
        <v>60.625905347596301</v>
      </c>
      <c r="I579" s="1002">
        <v>37.495097787781397</v>
      </c>
      <c r="J579" s="1002">
        <v>38.178607760645697</v>
      </c>
      <c r="K579" s="1003">
        <v>0</v>
      </c>
      <c r="L579" s="701">
        <v>3817</v>
      </c>
      <c r="M579" s="701">
        <v>4749</v>
      </c>
      <c r="N579" s="1004">
        <f t="shared" si="52"/>
        <v>0.24417081477600211</v>
      </c>
      <c r="O579" s="701">
        <v>1.4849087473223961</v>
      </c>
      <c r="P579" s="701">
        <f t="shared" si="53"/>
        <v>3198.1763246822065</v>
      </c>
      <c r="Q579" s="1005">
        <v>33.9</v>
      </c>
      <c r="R579" s="61">
        <v>48053</v>
      </c>
      <c r="S579" s="1004">
        <v>0.10419313850063533</v>
      </c>
      <c r="T579" s="1004">
        <v>0.12</v>
      </c>
      <c r="U579" s="1004">
        <v>0</v>
      </c>
      <c r="V579" s="1004">
        <v>0</v>
      </c>
      <c r="W579" s="1004">
        <v>0.59832317073170727</v>
      </c>
      <c r="X579" s="1004">
        <v>0.36496815286624201</v>
      </c>
      <c r="Y579" s="1004">
        <v>0.5196883554432512</v>
      </c>
      <c r="Z579" s="1004">
        <v>0.31985681196041271</v>
      </c>
      <c r="AA579" s="1004">
        <v>0</v>
      </c>
      <c r="AB579" s="1004">
        <v>2.0214782059380921E-2</v>
      </c>
      <c r="AC579" s="1004">
        <v>0</v>
      </c>
      <c r="AD579" s="1004">
        <v>2.9479890503263844E-3</v>
      </c>
      <c r="AE579" s="1004">
        <v>0.13729206148662876</v>
      </c>
      <c r="AF579" s="1004">
        <v>8.2122552116234995E-2</v>
      </c>
      <c r="AG579" s="1004">
        <v>0.46894082964834705</v>
      </c>
      <c r="AH579" s="16" t="str">
        <f t="shared" si="54"/>
        <v>No</v>
      </c>
      <c r="AI579" s="21"/>
      <c r="AJ579" s="1084">
        <v>43830</v>
      </c>
      <c r="AK579" s="1084" t="s">
        <v>3534</v>
      </c>
      <c r="AL579" s="1084">
        <v>39089</v>
      </c>
      <c r="AM579" s="1084" t="s">
        <v>2356</v>
      </c>
      <c r="AN579" s="1084">
        <f t="shared" si="55"/>
        <v>18140</v>
      </c>
      <c r="AO579" s="1084" t="str">
        <f t="shared" si="56"/>
        <v>Columbus, OH</v>
      </c>
      <c r="AP579" s="16" t="s">
        <v>605</v>
      </c>
      <c r="AQ579" s="21"/>
      <c r="AR579" s="21"/>
      <c r="AS579" s="21"/>
      <c r="AT579" s="21"/>
      <c r="AU579" s="31"/>
      <c r="AV579" s="31"/>
      <c r="AW579" s="31"/>
      <c r="AX579" s="21"/>
      <c r="AY579" s="21"/>
      <c r="AZ579" s="21"/>
      <c r="BA579" s="21"/>
      <c r="BB579" s="21"/>
      <c r="BC579" s="21"/>
      <c r="BD579" s="21"/>
      <c r="BE579" s="21"/>
      <c r="BF579" s="21"/>
      <c r="BG579" s="21"/>
      <c r="BH579" s="21"/>
      <c r="BI579" s="21"/>
      <c r="BJ579" s="21"/>
      <c r="BK579" s="21"/>
      <c r="BL579" s="21"/>
      <c r="BM579" s="21"/>
      <c r="BN579" s="21"/>
      <c r="BO579" s="21"/>
      <c r="BP579" s="21"/>
      <c r="BQ579" s="21"/>
      <c r="BR579" s="21"/>
      <c r="BS579" s="21"/>
      <c r="BT579" s="21"/>
      <c r="BU579" s="33">
        <v>43812</v>
      </c>
      <c r="BV579" s="33" t="s">
        <v>3560</v>
      </c>
      <c r="BW579" s="33" t="s">
        <v>3549</v>
      </c>
      <c r="BX579" s="33" t="s">
        <v>3550</v>
      </c>
      <c r="BY579" s="61">
        <v>740</v>
      </c>
      <c r="BZ579" s="61">
        <v>820</v>
      </c>
      <c r="CA579" s="61">
        <v>970</v>
      </c>
      <c r="CB579" s="61">
        <v>1250</v>
      </c>
      <c r="CC579" s="61">
        <v>1640</v>
      </c>
      <c r="CD579" s="21"/>
      <c r="CE579" s="180"/>
      <c r="CF579" s="180"/>
      <c r="CG579" s="180"/>
      <c r="CH579" s="180"/>
      <c r="CI579" s="180"/>
      <c r="CJ579" s="180"/>
      <c r="CK579" s="180"/>
      <c r="CL579" s="180"/>
      <c r="CM579" s="180"/>
      <c r="CN579" s="180"/>
      <c r="CO579" s="180"/>
      <c r="CP579" s="180"/>
      <c r="CQ579" s="180"/>
      <c r="CR579" s="180"/>
      <c r="CS579" s="180"/>
      <c r="CT579" s="180"/>
      <c r="CU579" s="180"/>
      <c r="ET579" s="16">
        <v>39035140302</v>
      </c>
      <c r="EU579" s="16" t="s">
        <v>3561</v>
      </c>
      <c r="EV579" s="16" t="s">
        <v>2196</v>
      </c>
      <c r="EW579" s="16" t="s">
        <v>3200</v>
      </c>
      <c r="EX579" s="16" t="s">
        <v>2206</v>
      </c>
      <c r="FD579" s="1044"/>
      <c r="FE579" s="1044"/>
    </row>
    <row r="580" spans="1:161" s="13" customFormat="1" x14ac:dyDescent="0.2">
      <c r="A580" s="21"/>
      <c r="B580" s="16">
        <v>39061022000</v>
      </c>
      <c r="C580" s="16">
        <v>220</v>
      </c>
      <c r="D580" s="16" t="s">
        <v>2257</v>
      </c>
      <c r="E580" s="16" t="s">
        <v>2276</v>
      </c>
      <c r="F580" s="16" t="s">
        <v>605</v>
      </c>
      <c r="G580" s="1002">
        <v>62.4154257803702</v>
      </c>
      <c r="H580" s="1002">
        <v>68.916810945011207</v>
      </c>
      <c r="I580" s="1002">
        <v>29.9272857572536</v>
      </c>
      <c r="J580" s="1002">
        <v>35.1529860358078</v>
      </c>
      <c r="K580" s="1003">
        <v>0</v>
      </c>
      <c r="L580" s="701">
        <v>3818</v>
      </c>
      <c r="M580" s="701">
        <v>3815</v>
      </c>
      <c r="N580" s="1004">
        <f t="shared" si="52"/>
        <v>-7.8575170246202204E-4</v>
      </c>
      <c r="O580" s="701">
        <v>1.6358766218428702</v>
      </c>
      <c r="P580" s="701">
        <f t="shared" si="53"/>
        <v>2332.0829633852668</v>
      </c>
      <c r="Q580" s="1005">
        <v>39.799999999999997</v>
      </c>
      <c r="R580" s="61">
        <v>74617</v>
      </c>
      <c r="S580" s="1004">
        <v>8.8746324512162522E-2</v>
      </c>
      <c r="T580" s="1004">
        <v>2.1000000000000001E-2</v>
      </c>
      <c r="U580" s="1004">
        <v>0</v>
      </c>
      <c r="V580" s="1004">
        <v>0</v>
      </c>
      <c r="W580" s="1004">
        <v>0.37216828478964403</v>
      </c>
      <c r="X580" s="1004">
        <v>0.41217391304347828</v>
      </c>
      <c r="Y580" s="1004">
        <v>0.6969855832241153</v>
      </c>
      <c r="Z580" s="1004">
        <v>0.1724770642201835</v>
      </c>
      <c r="AA580" s="1004">
        <v>2.6212319790301441E-4</v>
      </c>
      <c r="AB580" s="1004">
        <v>6.0288335517693315E-3</v>
      </c>
      <c r="AC580" s="1004">
        <v>0</v>
      </c>
      <c r="AD580" s="1004">
        <v>1.1009174311926606E-2</v>
      </c>
      <c r="AE580" s="1004">
        <v>0.11323722149410223</v>
      </c>
      <c r="AF580" s="1004">
        <v>4.4298820445609434E-2</v>
      </c>
      <c r="AG580" s="1004">
        <v>0.69148099606815205</v>
      </c>
      <c r="AH580" s="16" t="str">
        <f t="shared" si="54"/>
        <v>No</v>
      </c>
      <c r="AI580" s="21"/>
      <c r="AJ580" s="16">
        <v>43026</v>
      </c>
      <c r="AK580" s="16" t="s">
        <v>3308</v>
      </c>
      <c r="AL580" s="16">
        <v>39097</v>
      </c>
      <c r="AM580" s="16" t="s">
        <v>2462</v>
      </c>
      <c r="AN580" s="1084">
        <f t="shared" si="55"/>
        <v>18140</v>
      </c>
      <c r="AO580" s="1084" t="str">
        <f t="shared" si="56"/>
        <v>Columbus, OH</v>
      </c>
      <c r="AP580" s="16" t="s">
        <v>605</v>
      </c>
      <c r="AQ580" s="21"/>
      <c r="AR580" s="21"/>
      <c r="AS580" s="21"/>
      <c r="AT580" s="21"/>
      <c r="AU580" s="31"/>
      <c r="AV580" s="31"/>
      <c r="AW580" s="31"/>
      <c r="AX580" s="21"/>
      <c r="AY580" s="21"/>
      <c r="AZ580" s="21"/>
      <c r="BA580" s="21"/>
      <c r="BB580" s="21"/>
      <c r="BC580" s="21"/>
      <c r="BD580" s="21"/>
      <c r="BE580" s="21"/>
      <c r="BF580" s="21"/>
      <c r="BG580" s="21"/>
      <c r="BH580" s="21"/>
      <c r="BI580" s="21"/>
      <c r="BJ580" s="21"/>
      <c r="BK580" s="21"/>
      <c r="BL580" s="21"/>
      <c r="BM580" s="21"/>
      <c r="BN580" s="21"/>
      <c r="BO580" s="21"/>
      <c r="BP580" s="21"/>
      <c r="BQ580" s="21"/>
      <c r="BR580" s="21"/>
      <c r="BS580" s="21"/>
      <c r="BT580" s="21"/>
      <c r="BU580" s="33">
        <v>43821</v>
      </c>
      <c r="BV580" s="33" t="s">
        <v>3562</v>
      </c>
      <c r="BW580" s="33" t="s">
        <v>3549</v>
      </c>
      <c r="BX580" s="33" t="s">
        <v>3550</v>
      </c>
      <c r="BY580" s="61">
        <v>900</v>
      </c>
      <c r="BZ580" s="61">
        <v>920</v>
      </c>
      <c r="CA580" s="61">
        <v>1090</v>
      </c>
      <c r="CB580" s="61">
        <v>1480</v>
      </c>
      <c r="CC580" s="61">
        <v>1650</v>
      </c>
      <c r="CD580" s="21"/>
      <c r="CE580" s="180"/>
      <c r="CF580" s="180"/>
      <c r="CG580" s="180"/>
      <c r="CH580" s="180"/>
      <c r="CI580" s="180"/>
      <c r="CJ580" s="180"/>
      <c r="CK580" s="180"/>
      <c r="CL580" s="180"/>
      <c r="CM580" s="180"/>
      <c r="CN580" s="180"/>
      <c r="CO580" s="180"/>
      <c r="CP580" s="180"/>
      <c r="CQ580" s="180"/>
      <c r="CR580" s="180"/>
      <c r="CS580" s="180"/>
      <c r="CT580" s="180"/>
      <c r="CU580" s="180"/>
      <c r="ET580" s="16">
        <v>39035140400</v>
      </c>
      <c r="EU580" s="16" t="s">
        <v>3563</v>
      </c>
      <c r="EV580" s="16" t="s">
        <v>2196</v>
      </c>
      <c r="EW580" s="16" t="s">
        <v>3200</v>
      </c>
      <c r="EX580" s="16" t="s">
        <v>2206</v>
      </c>
      <c r="FD580" s="1044"/>
      <c r="FE580" s="1044"/>
    </row>
    <row r="581" spans="1:161" s="13" customFormat="1" x14ac:dyDescent="0.2">
      <c r="A581" s="21"/>
      <c r="B581" s="16">
        <v>39153534100</v>
      </c>
      <c r="C581" s="16">
        <v>5341</v>
      </c>
      <c r="D581" s="16" t="s">
        <v>2217</v>
      </c>
      <c r="E581" s="16" t="s">
        <v>2508</v>
      </c>
      <c r="F581" s="16" t="s">
        <v>605</v>
      </c>
      <c r="G581" s="1002">
        <v>62.402388953587</v>
      </c>
      <c r="H581" s="1002">
        <v>65.228993648632795</v>
      </c>
      <c r="I581" s="1002">
        <v>14.0297329942823</v>
      </c>
      <c r="J581" s="1002">
        <v>38.225251050525401</v>
      </c>
      <c r="K581" s="1003">
        <v>0</v>
      </c>
      <c r="L581" s="701">
        <v>2730</v>
      </c>
      <c r="M581" s="701">
        <v>2638</v>
      </c>
      <c r="N581" s="1004">
        <f t="shared" si="52"/>
        <v>-3.3699633699633698E-2</v>
      </c>
      <c r="O581" s="701">
        <v>3.8039726753803516</v>
      </c>
      <c r="P581" s="701">
        <f t="shared" si="53"/>
        <v>693.48552818829899</v>
      </c>
      <c r="Q581" s="1005">
        <v>42.6</v>
      </c>
      <c r="R581" s="61">
        <v>225806</v>
      </c>
      <c r="S581" s="1004">
        <v>1.5921152388172859E-2</v>
      </c>
      <c r="T581" s="1004">
        <v>2.5000000000000001E-2</v>
      </c>
      <c r="U581" s="1004">
        <v>0</v>
      </c>
      <c r="V581" s="1004">
        <v>0</v>
      </c>
      <c r="W581" s="1004">
        <v>1.5873015873015872E-2</v>
      </c>
      <c r="X581" s="1004">
        <v>0</v>
      </c>
      <c r="Y581" s="1004">
        <v>0.87642153146322976</v>
      </c>
      <c r="Z581" s="1004">
        <v>4.9279757391963606E-3</v>
      </c>
      <c r="AA581" s="1004">
        <v>0</v>
      </c>
      <c r="AB581" s="1004">
        <v>5.3828658074298714E-2</v>
      </c>
      <c r="AC581" s="1004">
        <v>0</v>
      </c>
      <c r="AD581" s="1004">
        <v>3.3358605003790752E-2</v>
      </c>
      <c r="AE581" s="1004">
        <v>3.146322971948446E-2</v>
      </c>
      <c r="AF581" s="1004">
        <v>2.3881728582259287E-2</v>
      </c>
      <c r="AG581" s="1004">
        <v>0.87376800606520089</v>
      </c>
      <c r="AH581" s="16" t="str">
        <f t="shared" si="54"/>
        <v>No</v>
      </c>
      <c r="AI581" s="21"/>
      <c r="AJ581" s="16">
        <v>43029</v>
      </c>
      <c r="AK581" s="16" t="s">
        <v>3314</v>
      </c>
      <c r="AL581" s="16">
        <v>39097</v>
      </c>
      <c r="AM581" s="16" t="s">
        <v>2462</v>
      </c>
      <c r="AN581" s="1084">
        <f t="shared" si="55"/>
        <v>18140</v>
      </c>
      <c r="AO581" s="1084" t="str">
        <f t="shared" si="56"/>
        <v>Columbus, OH</v>
      </c>
      <c r="AP581" s="16" t="s">
        <v>605</v>
      </c>
      <c r="AQ581" s="21"/>
      <c r="AR581" s="21"/>
      <c r="AS581" s="21"/>
      <c r="AT581" s="21"/>
      <c r="AU581" s="31"/>
      <c r="AV581" s="31"/>
      <c r="AW581" s="31"/>
      <c r="AX581" s="21"/>
      <c r="AY581" s="21"/>
      <c r="AZ581" s="21"/>
      <c r="BA581" s="21"/>
      <c r="BB581" s="21"/>
      <c r="BC581" s="21"/>
      <c r="BD581" s="21"/>
      <c r="BE581" s="21"/>
      <c r="BF581" s="21"/>
      <c r="BG581" s="21"/>
      <c r="BH581" s="21"/>
      <c r="BI581" s="21"/>
      <c r="BJ581" s="21"/>
      <c r="BK581" s="21"/>
      <c r="BL581" s="21"/>
      <c r="BM581" s="21"/>
      <c r="BN581" s="21"/>
      <c r="BO581" s="21"/>
      <c r="BP581" s="21"/>
      <c r="BQ581" s="21"/>
      <c r="BR581" s="21"/>
      <c r="BS581" s="21"/>
      <c r="BT581" s="21"/>
      <c r="BU581" s="33">
        <v>43824</v>
      </c>
      <c r="BV581" s="33" t="s">
        <v>3564</v>
      </c>
      <c r="BW581" s="33" t="s">
        <v>3549</v>
      </c>
      <c r="BX581" s="33" t="s">
        <v>3550</v>
      </c>
      <c r="BY581" s="61">
        <v>740</v>
      </c>
      <c r="BZ581" s="61">
        <v>820</v>
      </c>
      <c r="CA581" s="61">
        <v>970</v>
      </c>
      <c r="CB581" s="61">
        <v>1250</v>
      </c>
      <c r="CC581" s="61">
        <v>1630</v>
      </c>
      <c r="CD581" s="21"/>
      <c r="CE581" s="180"/>
      <c r="CF581" s="180"/>
      <c r="CG581" s="180"/>
      <c r="CH581" s="180"/>
      <c r="CI581" s="180"/>
      <c r="CJ581" s="180"/>
      <c r="CK581" s="180"/>
      <c r="CL581" s="180"/>
      <c r="CM581" s="180"/>
      <c r="CN581" s="180"/>
      <c r="CO581" s="180"/>
      <c r="CP581" s="180"/>
      <c r="CQ581" s="180"/>
      <c r="CR581" s="180"/>
      <c r="CS581" s="180"/>
      <c r="CT581" s="180"/>
      <c r="CU581" s="180"/>
      <c r="ET581" s="16">
        <v>39035140500</v>
      </c>
      <c r="EU581" s="16" t="s">
        <v>3565</v>
      </c>
      <c r="EV581" s="16" t="s">
        <v>2196</v>
      </c>
      <c r="EW581" s="16" t="s">
        <v>3200</v>
      </c>
      <c r="EX581" s="16" t="s">
        <v>2206</v>
      </c>
      <c r="FD581" s="1044"/>
      <c r="FE581" s="1044"/>
    </row>
    <row r="582" spans="1:161" s="13" customFormat="1" x14ac:dyDescent="0.2">
      <c r="A582" s="21"/>
      <c r="B582" s="16">
        <v>39113090304</v>
      </c>
      <c r="C582" s="16">
        <v>903.04</v>
      </c>
      <c r="D582" s="16" t="s">
        <v>2232</v>
      </c>
      <c r="E582" s="16" t="s">
        <v>2233</v>
      </c>
      <c r="F582" s="16" t="s">
        <v>605</v>
      </c>
      <c r="G582" s="1002">
        <v>62.399090305198598</v>
      </c>
      <c r="H582" s="1002">
        <v>59.915887915435398</v>
      </c>
      <c r="I582" s="1002">
        <v>37.641754585564399</v>
      </c>
      <c r="J582" s="1002">
        <v>53.437077014618602</v>
      </c>
      <c r="K582" s="1003">
        <v>0</v>
      </c>
      <c r="L582" s="701">
        <v>7002</v>
      </c>
      <c r="M582" s="701">
        <v>6316</v>
      </c>
      <c r="N582" s="1004">
        <f t="shared" si="52"/>
        <v>-9.7972007997714938E-2</v>
      </c>
      <c r="O582" s="701">
        <v>2.1232444962845798</v>
      </c>
      <c r="P582" s="701">
        <f t="shared" si="53"/>
        <v>2974.6927454903257</v>
      </c>
      <c r="Q582" s="1005">
        <v>40.5</v>
      </c>
      <c r="R582" s="61">
        <v>111006</v>
      </c>
      <c r="S582" s="1004">
        <v>5.6367432150313153E-2</v>
      </c>
      <c r="T582" s="1004">
        <v>4.4999999999999998E-2</v>
      </c>
      <c r="U582" s="1004">
        <v>0</v>
      </c>
      <c r="V582" s="1004">
        <v>0</v>
      </c>
      <c r="W582" s="1004">
        <v>0.21776061776061775</v>
      </c>
      <c r="X582" s="1004">
        <v>0.1702127659574468</v>
      </c>
      <c r="Y582" s="1004">
        <v>0.72308423052564919</v>
      </c>
      <c r="Z582" s="1004">
        <v>0.11399620012666245</v>
      </c>
      <c r="AA582" s="1004">
        <v>6.6497783407219761E-3</v>
      </c>
      <c r="AB582" s="1004">
        <v>7.3939202026599107E-2</v>
      </c>
      <c r="AC582" s="1004">
        <v>0</v>
      </c>
      <c r="AD582" s="1004">
        <v>1.0291323622545916E-2</v>
      </c>
      <c r="AE582" s="1004">
        <v>7.2039265357821403E-2</v>
      </c>
      <c r="AF582" s="1004">
        <v>2.485750474984167E-2</v>
      </c>
      <c r="AG582" s="1004">
        <v>0.71817606079797336</v>
      </c>
      <c r="AH582" s="16" t="str">
        <f t="shared" si="54"/>
        <v>No</v>
      </c>
      <c r="AI582" s="21"/>
      <c r="AJ582" s="16">
        <v>43044</v>
      </c>
      <c r="AK582" s="16" t="s">
        <v>3331</v>
      </c>
      <c r="AL582" s="16">
        <v>39097</v>
      </c>
      <c r="AM582" s="16" t="s">
        <v>2462</v>
      </c>
      <c r="AN582" s="1084">
        <f t="shared" si="55"/>
        <v>18140</v>
      </c>
      <c r="AO582" s="1084" t="str">
        <f t="shared" si="56"/>
        <v>Columbus, OH</v>
      </c>
      <c r="AP582" s="16" t="s">
        <v>605</v>
      </c>
      <c r="AQ582" s="21"/>
      <c r="AR582" s="21"/>
      <c r="AS582" s="21"/>
      <c r="AT582" s="21"/>
      <c r="AU582" s="31"/>
      <c r="AV582" s="31"/>
      <c r="AW582" s="31"/>
      <c r="AX582" s="21"/>
      <c r="AY582" s="21"/>
      <c r="AZ582" s="21"/>
      <c r="BA582" s="21"/>
      <c r="BB582" s="21"/>
      <c r="BC582" s="21"/>
      <c r="BD582" s="21"/>
      <c r="BE582" s="21"/>
      <c r="BF582" s="21"/>
      <c r="BG582" s="21"/>
      <c r="BH582" s="21"/>
      <c r="BI582" s="21"/>
      <c r="BJ582" s="21"/>
      <c r="BK582" s="21"/>
      <c r="BL582" s="21"/>
      <c r="BM582" s="21"/>
      <c r="BN582" s="21"/>
      <c r="BO582" s="21"/>
      <c r="BP582" s="21"/>
      <c r="BQ582" s="21"/>
      <c r="BR582" s="21"/>
      <c r="BS582" s="21"/>
      <c r="BT582" s="21"/>
      <c r="BU582" s="33">
        <v>43832</v>
      </c>
      <c r="BV582" s="33" t="s">
        <v>3566</v>
      </c>
      <c r="BW582" s="33" t="s">
        <v>3549</v>
      </c>
      <c r="BX582" s="33" t="s">
        <v>3550</v>
      </c>
      <c r="BY582" s="61">
        <v>740</v>
      </c>
      <c r="BZ582" s="61">
        <v>760</v>
      </c>
      <c r="CA582" s="61">
        <v>970</v>
      </c>
      <c r="CB582" s="61">
        <v>1250</v>
      </c>
      <c r="CC582" s="61">
        <v>1460</v>
      </c>
      <c r="CD582" s="21"/>
      <c r="CE582" s="180"/>
      <c r="CF582" s="180"/>
      <c r="CG582" s="180"/>
      <c r="CH582" s="180"/>
      <c r="CI582" s="180"/>
      <c r="CJ582" s="180"/>
      <c r="CK582" s="180"/>
      <c r="CL582" s="180"/>
      <c r="CM582" s="180"/>
      <c r="CN582" s="180"/>
      <c r="CO582" s="180"/>
      <c r="CP582" s="180"/>
      <c r="CQ582" s="180"/>
      <c r="CR582" s="180"/>
      <c r="CS582" s="180"/>
      <c r="CT582" s="180"/>
      <c r="CU582" s="180"/>
      <c r="ET582" s="16">
        <v>39035140600</v>
      </c>
      <c r="EU582" s="16" t="s">
        <v>3567</v>
      </c>
      <c r="EV582" s="16" t="s">
        <v>2196</v>
      </c>
      <c r="EW582" s="16" t="s">
        <v>3200</v>
      </c>
      <c r="EX582" s="16" t="s">
        <v>2206</v>
      </c>
      <c r="FD582" s="1044"/>
      <c r="FE582" s="1044"/>
    </row>
    <row r="583" spans="1:161" s="13" customFormat="1" x14ac:dyDescent="0.2">
      <c r="A583" s="21"/>
      <c r="B583" s="16">
        <v>39035123400</v>
      </c>
      <c r="C583" s="16">
        <v>1234</v>
      </c>
      <c r="D583" s="16" t="s">
        <v>2196</v>
      </c>
      <c r="E583" s="16" t="s">
        <v>2197</v>
      </c>
      <c r="F583" s="16" t="s">
        <v>605</v>
      </c>
      <c r="G583" s="1002">
        <v>62.348499986184201</v>
      </c>
      <c r="H583" s="1002">
        <v>66.067902067034495</v>
      </c>
      <c r="I583" s="1002">
        <v>34.139249791646797</v>
      </c>
      <c r="J583" s="1002">
        <v>43.1368106962803</v>
      </c>
      <c r="K583" s="1003">
        <v>0</v>
      </c>
      <c r="L583" s="701">
        <v>3745</v>
      </c>
      <c r="M583" s="701">
        <v>3422</v>
      </c>
      <c r="N583" s="1004">
        <f t="shared" si="52"/>
        <v>-8.6248331108144186E-2</v>
      </c>
      <c r="O583" s="701">
        <v>0.97329944885345443</v>
      </c>
      <c r="P583" s="701">
        <f t="shared" si="53"/>
        <v>3515.8758222159809</v>
      </c>
      <c r="Q583" s="1005">
        <v>45.4</v>
      </c>
      <c r="R583" s="61">
        <v>81927</v>
      </c>
      <c r="S583" s="1004">
        <v>8.0070134424313266E-2</v>
      </c>
      <c r="T583" s="1004">
        <v>5.7000000000000002E-2</v>
      </c>
      <c r="U583" s="1004">
        <v>0</v>
      </c>
      <c r="V583" s="1004">
        <v>0</v>
      </c>
      <c r="W583" s="1004">
        <v>0.34380892520427403</v>
      </c>
      <c r="X583" s="1004">
        <v>0.34186471663619744</v>
      </c>
      <c r="Y583" s="1004">
        <v>0.89596727060198711</v>
      </c>
      <c r="Z583" s="1004">
        <v>9.6434833430742248E-3</v>
      </c>
      <c r="AA583" s="1004">
        <v>0</v>
      </c>
      <c r="AB583" s="1004">
        <v>2.4254821741671536E-2</v>
      </c>
      <c r="AC583" s="1004">
        <v>0</v>
      </c>
      <c r="AD583" s="1004">
        <v>1.6949152542372881E-2</v>
      </c>
      <c r="AE583" s="1004">
        <v>5.3185271770894216E-2</v>
      </c>
      <c r="AF583" s="1004">
        <v>6.7504383401519583E-2</v>
      </c>
      <c r="AG583" s="1004">
        <v>0.88661601402688484</v>
      </c>
      <c r="AH583" s="16" t="str">
        <f t="shared" si="54"/>
        <v>No</v>
      </c>
      <c r="AI583" s="21"/>
      <c r="AJ583" s="1084">
        <v>43064</v>
      </c>
      <c r="AK583" s="1084" t="s">
        <v>3351</v>
      </c>
      <c r="AL583" s="1084">
        <v>39097</v>
      </c>
      <c r="AM583" s="1084" t="s">
        <v>2462</v>
      </c>
      <c r="AN583" s="1084">
        <f t="shared" si="55"/>
        <v>18140</v>
      </c>
      <c r="AO583" s="1084" t="str">
        <f t="shared" si="56"/>
        <v>Columbus, OH</v>
      </c>
      <c r="AP583" s="16" t="s">
        <v>605</v>
      </c>
      <c r="AQ583" s="21"/>
      <c r="AR583" s="21"/>
      <c r="AS583" s="21"/>
      <c r="AT583" s="21"/>
      <c r="AU583" s="31"/>
      <c r="AV583" s="31"/>
      <c r="AW583" s="31"/>
      <c r="AX583" s="21"/>
      <c r="AY583" s="21"/>
      <c r="AZ583" s="21"/>
      <c r="BA583" s="21"/>
      <c r="BB583" s="21"/>
      <c r="BC583" s="21"/>
      <c r="BD583" s="21"/>
      <c r="BE583" s="21"/>
      <c r="BF583" s="21"/>
      <c r="BG583" s="21"/>
      <c r="BH583" s="21"/>
      <c r="BI583" s="21"/>
      <c r="BJ583" s="21"/>
      <c r="BK583" s="21"/>
      <c r="BL583" s="21"/>
      <c r="BM583" s="21"/>
      <c r="BN583" s="21"/>
      <c r="BO583" s="21"/>
      <c r="BP583" s="21"/>
      <c r="BQ583" s="21"/>
      <c r="BR583" s="21"/>
      <c r="BS583" s="21"/>
      <c r="BT583" s="21"/>
      <c r="BU583" s="33">
        <v>43836</v>
      </c>
      <c r="BV583" s="33" t="s">
        <v>3568</v>
      </c>
      <c r="BW583" s="33" t="s">
        <v>3549</v>
      </c>
      <c r="BX583" s="33" t="s">
        <v>3550</v>
      </c>
      <c r="BY583" s="61">
        <v>740</v>
      </c>
      <c r="BZ583" s="61">
        <v>820</v>
      </c>
      <c r="CA583" s="61">
        <v>970</v>
      </c>
      <c r="CB583" s="61">
        <v>1250</v>
      </c>
      <c r="CC583" s="61">
        <v>1640</v>
      </c>
      <c r="CD583" s="21"/>
      <c r="CE583" s="180"/>
      <c r="CF583" s="180"/>
      <c r="CG583" s="180"/>
      <c r="CH583" s="180"/>
      <c r="CI583" s="180"/>
      <c r="CJ583" s="180"/>
      <c r="CK583" s="180"/>
      <c r="CL583" s="180"/>
      <c r="CM583" s="180"/>
      <c r="CN583" s="180"/>
      <c r="CO583" s="180"/>
      <c r="CP583" s="180"/>
      <c r="CQ583" s="180"/>
      <c r="CR583" s="180"/>
      <c r="CS583" s="180"/>
      <c r="CT583" s="180"/>
      <c r="CU583" s="180"/>
      <c r="ET583" s="16">
        <v>39035140701</v>
      </c>
      <c r="EU583" s="16" t="s">
        <v>3569</v>
      </c>
      <c r="EV583" s="16" t="s">
        <v>2196</v>
      </c>
      <c r="EW583" s="16" t="s">
        <v>3200</v>
      </c>
      <c r="EX583" s="16" t="s">
        <v>2206</v>
      </c>
      <c r="FD583" s="1044"/>
      <c r="FE583" s="1044"/>
    </row>
    <row r="584" spans="1:161" s="13" customFormat="1" x14ac:dyDescent="0.2">
      <c r="A584" s="21"/>
      <c r="B584" s="16">
        <v>39153530103</v>
      </c>
      <c r="C584" s="16">
        <v>5301.03</v>
      </c>
      <c r="D584" s="16" t="s">
        <v>2217</v>
      </c>
      <c r="E584" s="16" t="s">
        <v>2508</v>
      </c>
      <c r="F584" s="16" t="s">
        <v>605</v>
      </c>
      <c r="G584" s="1002">
        <v>62.325046436748998</v>
      </c>
      <c r="H584" s="1002">
        <v>57.299181618825799</v>
      </c>
      <c r="I584" s="1002">
        <v>26.526101987279802</v>
      </c>
      <c r="J584" s="1002">
        <v>39.538312925427803</v>
      </c>
      <c r="K584" s="1003">
        <v>0</v>
      </c>
      <c r="L584" s="701">
        <v>4616</v>
      </c>
      <c r="M584" s="701">
        <v>4668</v>
      </c>
      <c r="N584" s="1004">
        <f t="shared" si="52"/>
        <v>1.1265164644714038E-2</v>
      </c>
      <c r="O584" s="701">
        <v>2.7322808829419687</v>
      </c>
      <c r="P584" s="701">
        <f t="shared" si="53"/>
        <v>1708.4627093586939</v>
      </c>
      <c r="Q584" s="1005">
        <v>46.3</v>
      </c>
      <c r="R584" s="61">
        <v>113125</v>
      </c>
      <c r="S584" s="1004">
        <v>6.2621464046642192E-2</v>
      </c>
      <c r="T584" s="1004">
        <v>4.7E-2</v>
      </c>
      <c r="U584" s="1004">
        <v>6.9999999999999993E-3</v>
      </c>
      <c r="V584" s="1004">
        <v>0.217</v>
      </c>
      <c r="W584" s="1004">
        <v>7.6881134133042525E-2</v>
      </c>
      <c r="X584" s="1004">
        <v>0.58865248226950351</v>
      </c>
      <c r="Y584" s="1004">
        <v>0.67652099400171384</v>
      </c>
      <c r="Z584" s="1004">
        <v>0.13667523564695802</v>
      </c>
      <c r="AA584" s="1004">
        <v>0</v>
      </c>
      <c r="AB584" s="1004">
        <v>7.1550985432733499E-2</v>
      </c>
      <c r="AC584" s="1004">
        <v>0</v>
      </c>
      <c r="AD584" s="1004">
        <v>3.8988860325621252E-2</v>
      </c>
      <c r="AE584" s="1004">
        <v>7.6263924592973431E-2</v>
      </c>
      <c r="AF584" s="1004">
        <v>6.2982005141388173E-2</v>
      </c>
      <c r="AG584" s="1004">
        <v>0.63453299057412171</v>
      </c>
      <c r="AH584" s="16" t="str">
        <f t="shared" si="54"/>
        <v>No</v>
      </c>
      <c r="AI584" s="21"/>
      <c r="AJ584" s="16">
        <v>43119</v>
      </c>
      <c r="AK584" s="16" t="s">
        <v>3396</v>
      </c>
      <c r="AL584" s="16">
        <v>39097</v>
      </c>
      <c r="AM584" s="16" t="s">
        <v>2462</v>
      </c>
      <c r="AN584" s="1084">
        <f t="shared" si="55"/>
        <v>18140</v>
      </c>
      <c r="AO584" s="1084" t="str">
        <f t="shared" si="56"/>
        <v>Columbus, OH</v>
      </c>
      <c r="AP584" s="16" t="s">
        <v>605</v>
      </c>
      <c r="AQ584" s="21"/>
      <c r="AR584" s="21"/>
      <c r="AS584" s="21"/>
      <c r="AT584" s="21"/>
      <c r="AU584" s="31"/>
      <c r="AV584" s="31"/>
      <c r="AW584" s="31"/>
      <c r="AX584" s="21"/>
      <c r="AY584" s="21"/>
      <c r="AZ584" s="21"/>
      <c r="BA584" s="21"/>
      <c r="BB584" s="21"/>
      <c r="BC584" s="21"/>
      <c r="BD584" s="21"/>
      <c r="BE584" s="21"/>
      <c r="BF584" s="21"/>
      <c r="BG584" s="21"/>
      <c r="BH584" s="21"/>
      <c r="BI584" s="21"/>
      <c r="BJ584" s="21"/>
      <c r="BK584" s="21"/>
      <c r="BL584" s="21"/>
      <c r="BM584" s="21"/>
      <c r="BN584" s="21"/>
      <c r="BO584" s="21"/>
      <c r="BP584" s="21"/>
      <c r="BQ584" s="21"/>
      <c r="BR584" s="21"/>
      <c r="BS584" s="21"/>
      <c r="BT584" s="21"/>
      <c r="BU584" s="33">
        <v>43840</v>
      </c>
      <c r="BV584" s="33" t="s">
        <v>3570</v>
      </c>
      <c r="BW584" s="33" t="s">
        <v>3549</v>
      </c>
      <c r="BX584" s="33" t="s">
        <v>3550</v>
      </c>
      <c r="BY584" s="61">
        <v>740</v>
      </c>
      <c r="BZ584" s="61">
        <v>740</v>
      </c>
      <c r="CA584" s="61">
        <v>970</v>
      </c>
      <c r="CB584" s="61">
        <v>1250</v>
      </c>
      <c r="CC584" s="61">
        <v>1410</v>
      </c>
      <c r="CD584" s="21"/>
      <c r="CE584" s="180"/>
      <c r="CF584" s="180"/>
      <c r="CG584" s="180"/>
      <c r="CH584" s="180"/>
      <c r="CI584" s="180"/>
      <c r="CJ584" s="180"/>
      <c r="CK584" s="180"/>
      <c r="CL584" s="180"/>
      <c r="CM584" s="180"/>
      <c r="CN584" s="180"/>
      <c r="CO584" s="180"/>
      <c r="CP584" s="180"/>
      <c r="CQ584" s="180"/>
      <c r="CR584" s="180"/>
      <c r="CS584" s="180"/>
      <c r="CT584" s="180"/>
      <c r="CU584" s="180"/>
      <c r="ET584" s="16">
        <v>39035140702</v>
      </c>
      <c r="EU584" s="16" t="s">
        <v>3571</v>
      </c>
      <c r="EV584" s="16" t="s">
        <v>2196</v>
      </c>
      <c r="EW584" s="16" t="s">
        <v>3200</v>
      </c>
      <c r="EX584" s="16" t="s">
        <v>2206</v>
      </c>
      <c r="FD584" s="1044"/>
      <c r="FE584" s="1044"/>
    </row>
    <row r="585" spans="1:161" s="13" customFormat="1" x14ac:dyDescent="0.2">
      <c r="A585" s="21"/>
      <c r="B585" s="16">
        <v>39097040600</v>
      </c>
      <c r="C585" s="16">
        <v>406</v>
      </c>
      <c r="D585" s="16" t="s">
        <v>2462</v>
      </c>
      <c r="E585" s="16" t="s">
        <v>2246</v>
      </c>
      <c r="F585" s="16" t="s">
        <v>605</v>
      </c>
      <c r="G585" s="1002">
        <v>62.319801594251203</v>
      </c>
      <c r="H585" s="1002">
        <v>55.848607277187497</v>
      </c>
      <c r="I585" s="1002">
        <v>32.145145024601497</v>
      </c>
      <c r="J585" s="1002">
        <v>59.584149694039603</v>
      </c>
      <c r="K585" s="1003">
        <v>0</v>
      </c>
      <c r="L585" s="701">
        <v>6237</v>
      </c>
      <c r="M585" s="701">
        <v>6193</v>
      </c>
      <c r="N585" s="1004">
        <f t="shared" si="52"/>
        <v>-7.0546737213403876E-3</v>
      </c>
      <c r="O585" s="701">
        <v>9.6881182207434922</v>
      </c>
      <c r="P585" s="701">
        <f t="shared" si="53"/>
        <v>639.2366256163142</v>
      </c>
      <c r="Q585" s="1005">
        <v>41.1</v>
      </c>
      <c r="R585" s="61">
        <v>74670</v>
      </c>
      <c r="S585" s="1004">
        <v>0.13092513893429225</v>
      </c>
      <c r="T585" s="1004">
        <v>1.9E-2</v>
      </c>
      <c r="U585" s="1004">
        <v>0</v>
      </c>
      <c r="V585" s="1004">
        <v>0.13900000000000001</v>
      </c>
      <c r="W585" s="1004">
        <v>0.34523809523809523</v>
      </c>
      <c r="X585" s="1004">
        <v>0.43678160919540232</v>
      </c>
      <c r="Y585" s="1004">
        <v>0.93605683836589693</v>
      </c>
      <c r="Z585" s="1004">
        <v>6.6203778459551109E-3</v>
      </c>
      <c r="AA585" s="1004">
        <v>0</v>
      </c>
      <c r="AB585" s="1004">
        <v>3.0518327143549167E-2</v>
      </c>
      <c r="AC585" s="1004">
        <v>3.2294526077829809E-4</v>
      </c>
      <c r="AD585" s="1004">
        <v>2.5835620862263847E-3</v>
      </c>
      <c r="AE585" s="1004">
        <v>2.3897949297594059E-2</v>
      </c>
      <c r="AF585" s="1004">
        <v>0</v>
      </c>
      <c r="AG585" s="1004">
        <v>0.93605683836589693</v>
      </c>
      <c r="AH585" s="16" t="str">
        <f t="shared" si="54"/>
        <v>Yes</v>
      </c>
      <c r="AI585" s="21"/>
      <c r="AJ585" s="16">
        <v>43140</v>
      </c>
      <c r="AK585" s="16" t="s">
        <v>3410</v>
      </c>
      <c r="AL585" s="16">
        <v>39097</v>
      </c>
      <c r="AM585" s="16" t="s">
        <v>2462</v>
      </c>
      <c r="AN585" s="1084">
        <f t="shared" si="55"/>
        <v>18140</v>
      </c>
      <c r="AO585" s="1084" t="str">
        <f t="shared" si="56"/>
        <v>Columbus, OH</v>
      </c>
      <c r="AP585" s="16" t="s">
        <v>605</v>
      </c>
      <c r="AQ585" s="21"/>
      <c r="AR585" s="21"/>
      <c r="AS585" s="21"/>
      <c r="AT585" s="21"/>
      <c r="AU585" s="31"/>
      <c r="AV585" s="31"/>
      <c r="AW585" s="31"/>
      <c r="AX585" s="21"/>
      <c r="AY585" s="21"/>
      <c r="AZ585" s="21"/>
      <c r="BA585" s="21"/>
      <c r="BB585" s="21"/>
      <c r="BC585" s="21"/>
      <c r="BD585" s="21"/>
      <c r="BE585" s="21"/>
      <c r="BF585" s="21"/>
      <c r="BG585" s="21"/>
      <c r="BH585" s="21"/>
      <c r="BI585" s="21"/>
      <c r="BJ585" s="21"/>
      <c r="BK585" s="21"/>
      <c r="BL585" s="21"/>
      <c r="BM585" s="21"/>
      <c r="BN585" s="21"/>
      <c r="BO585" s="21"/>
      <c r="BP585" s="21"/>
      <c r="BQ585" s="21"/>
      <c r="BR585" s="21"/>
      <c r="BS585" s="21"/>
      <c r="BT585" s="21"/>
      <c r="BU585" s="33">
        <v>43843</v>
      </c>
      <c r="BV585" s="33" t="s">
        <v>3572</v>
      </c>
      <c r="BW585" s="33" t="s">
        <v>3549</v>
      </c>
      <c r="BX585" s="33" t="s">
        <v>3550</v>
      </c>
      <c r="BY585" s="61">
        <v>870</v>
      </c>
      <c r="BZ585" s="61">
        <v>940</v>
      </c>
      <c r="CA585" s="61">
        <v>1140</v>
      </c>
      <c r="CB585" s="61">
        <v>1490</v>
      </c>
      <c r="CC585" s="61">
        <v>1660</v>
      </c>
      <c r="CD585" s="21"/>
      <c r="CE585" s="180"/>
      <c r="CF585" s="180"/>
      <c r="CG585" s="180"/>
      <c r="CH585" s="180"/>
      <c r="CI585" s="180"/>
      <c r="CJ585" s="180"/>
      <c r="CK585" s="180"/>
      <c r="CL585" s="180"/>
      <c r="CM585" s="180"/>
      <c r="CN585" s="180"/>
      <c r="CO585" s="180"/>
      <c r="CP585" s="180"/>
      <c r="CQ585" s="180"/>
      <c r="CR585" s="180"/>
      <c r="CS585" s="180"/>
      <c r="CT585" s="180"/>
      <c r="CU585" s="180"/>
      <c r="ET585" s="16">
        <v>39035140800</v>
      </c>
      <c r="EU585" s="16" t="s">
        <v>3573</v>
      </c>
      <c r="EV585" s="16" t="s">
        <v>2196</v>
      </c>
      <c r="EW585" s="16" t="s">
        <v>3200</v>
      </c>
      <c r="EX585" s="16" t="s">
        <v>2206</v>
      </c>
      <c r="FD585" s="1044"/>
      <c r="FE585" s="1044"/>
    </row>
    <row r="586" spans="1:161" s="13" customFormat="1" x14ac:dyDescent="0.2">
      <c r="A586" s="21"/>
      <c r="B586" s="16">
        <v>39109315002</v>
      </c>
      <c r="C586" s="16">
        <v>3150.02</v>
      </c>
      <c r="D586" s="16" t="s">
        <v>2479</v>
      </c>
      <c r="E586" s="16" t="s">
        <v>2233</v>
      </c>
      <c r="F586" s="16" t="s">
        <v>605</v>
      </c>
      <c r="G586" s="1002">
        <v>62.237980130650698</v>
      </c>
      <c r="H586" s="1002">
        <v>52.576842928082399</v>
      </c>
      <c r="I586" s="1002">
        <v>31.559046457266501</v>
      </c>
      <c r="J586" s="1002">
        <v>57.656039844252398</v>
      </c>
      <c r="K586" s="1003">
        <v>1</v>
      </c>
      <c r="L586" s="701">
        <v>4862</v>
      </c>
      <c r="M586" s="701">
        <v>3726</v>
      </c>
      <c r="N586" s="1004">
        <f t="shared" si="52"/>
        <v>-0.23364870423693954</v>
      </c>
      <c r="O586" s="701">
        <v>10.94781164844807</v>
      </c>
      <c r="P586" s="701">
        <f t="shared" si="53"/>
        <v>340.34198976451944</v>
      </c>
      <c r="Q586" s="1005">
        <v>37.299999999999997</v>
      </c>
      <c r="R586" s="61">
        <v>67240</v>
      </c>
      <c r="S586" s="1004">
        <v>0.11723009814612868</v>
      </c>
      <c r="T586" s="1004">
        <v>3.0000000000000001E-3</v>
      </c>
      <c r="U586" s="1004">
        <v>6.0000000000000001E-3</v>
      </c>
      <c r="V586" s="1004">
        <v>6.5000000000000002E-2</v>
      </c>
      <c r="W586" s="1004">
        <v>0.36964078794901506</v>
      </c>
      <c r="X586" s="1004">
        <v>0.31191222570532917</v>
      </c>
      <c r="Y586" s="1004">
        <v>0.89586688137412773</v>
      </c>
      <c r="Z586" s="1004">
        <v>5.1261406333870101E-2</v>
      </c>
      <c r="AA586" s="1004">
        <v>0</v>
      </c>
      <c r="AB586" s="1004">
        <v>4.5625335480407947E-3</v>
      </c>
      <c r="AC586" s="1004">
        <v>0</v>
      </c>
      <c r="AD586" s="1004">
        <v>1.3419216317767043E-3</v>
      </c>
      <c r="AE586" s="1004">
        <v>4.6967257112184649E-2</v>
      </c>
      <c r="AF586" s="1004">
        <v>0</v>
      </c>
      <c r="AG586" s="1004">
        <v>0.89586688137412773</v>
      </c>
      <c r="AH586" s="16" t="str">
        <f t="shared" si="54"/>
        <v>No</v>
      </c>
      <c r="AI586" s="21"/>
      <c r="AJ586" s="16">
        <v>43143</v>
      </c>
      <c r="AK586" s="16" t="s">
        <v>3413</v>
      </c>
      <c r="AL586" s="16">
        <v>39097</v>
      </c>
      <c r="AM586" s="16" t="s">
        <v>2462</v>
      </c>
      <c r="AN586" s="1084">
        <f t="shared" si="55"/>
        <v>18140</v>
      </c>
      <c r="AO586" s="1084" t="str">
        <f t="shared" si="56"/>
        <v>Columbus, OH</v>
      </c>
      <c r="AP586" s="16" t="s">
        <v>605</v>
      </c>
      <c r="AQ586" s="21"/>
      <c r="AR586" s="21"/>
      <c r="AS586" s="21"/>
      <c r="AT586" s="21"/>
      <c r="AU586" s="31"/>
      <c r="AV586" s="31"/>
      <c r="AW586" s="31"/>
      <c r="AX586" s="21"/>
      <c r="AY586" s="21"/>
      <c r="AZ586" s="21"/>
      <c r="BA586" s="21"/>
      <c r="BB586" s="21"/>
      <c r="BC586" s="21"/>
      <c r="BD586" s="21"/>
      <c r="BE586" s="21"/>
      <c r="BF586" s="21"/>
      <c r="BG586" s="21"/>
      <c r="BH586" s="21"/>
      <c r="BI586" s="21"/>
      <c r="BJ586" s="21"/>
      <c r="BK586" s="21"/>
      <c r="BL586" s="21"/>
      <c r="BM586" s="21"/>
      <c r="BN586" s="21"/>
      <c r="BO586" s="21"/>
      <c r="BP586" s="21"/>
      <c r="BQ586" s="21"/>
      <c r="BR586" s="21"/>
      <c r="BS586" s="21"/>
      <c r="BT586" s="21"/>
      <c r="BU586" s="33">
        <v>43844</v>
      </c>
      <c r="BV586" s="33" t="s">
        <v>3574</v>
      </c>
      <c r="BW586" s="33" t="s">
        <v>3549</v>
      </c>
      <c r="BX586" s="33" t="s">
        <v>3550</v>
      </c>
      <c r="BY586" s="61">
        <v>790</v>
      </c>
      <c r="BZ586" s="61">
        <v>890</v>
      </c>
      <c r="CA586" s="61">
        <v>1050</v>
      </c>
      <c r="CB586" s="61">
        <v>1350</v>
      </c>
      <c r="CC586" s="61">
        <v>1760</v>
      </c>
      <c r="CD586" s="21"/>
      <c r="CE586" s="180"/>
      <c r="CF586" s="180"/>
      <c r="CG586" s="180"/>
      <c r="CH586" s="180"/>
      <c r="CI586" s="180"/>
      <c r="CJ586" s="180"/>
      <c r="CK586" s="180"/>
      <c r="CL586" s="180"/>
      <c r="CM586" s="180"/>
      <c r="CN586" s="180"/>
      <c r="CO586" s="180"/>
      <c r="CP586" s="180"/>
      <c r="CQ586" s="180"/>
      <c r="CR586" s="180"/>
      <c r="CS586" s="180"/>
      <c r="CT586" s="180"/>
      <c r="CU586" s="180"/>
      <c r="ET586" s="16">
        <v>39035140900</v>
      </c>
      <c r="EU586" s="16" t="s">
        <v>3575</v>
      </c>
      <c r="EV586" s="16" t="s">
        <v>2196</v>
      </c>
      <c r="EW586" s="16" t="s">
        <v>3200</v>
      </c>
      <c r="EX586" s="16" t="s">
        <v>2206</v>
      </c>
      <c r="FD586" s="1044"/>
      <c r="FE586" s="1044"/>
    </row>
    <row r="587" spans="1:161" s="13" customFormat="1" x14ac:dyDescent="0.2">
      <c r="A587" s="21"/>
      <c r="B587" s="16">
        <v>39109350102</v>
      </c>
      <c r="C587" s="16">
        <v>3501.02</v>
      </c>
      <c r="D587" s="16" t="s">
        <v>2479</v>
      </c>
      <c r="E587" s="16" t="s">
        <v>2233</v>
      </c>
      <c r="F587" s="16" t="s">
        <v>605</v>
      </c>
      <c r="G587" s="1002">
        <v>62.224592385604502</v>
      </c>
      <c r="H587" s="1002">
        <v>61.094205631232597</v>
      </c>
      <c r="I587" s="1002">
        <v>21.554626355729098</v>
      </c>
      <c r="J587" s="1002">
        <v>56.577396148414103</v>
      </c>
      <c r="K587" s="1003">
        <v>0</v>
      </c>
      <c r="L587" s="701" t="s">
        <v>777</v>
      </c>
      <c r="M587" s="701">
        <v>3448</v>
      </c>
      <c r="N587" s="1004" t="str">
        <f t="shared" ref="N587:N650" si="57">IF(OR(L587="",M587=""),"",(M587-L587)/L587)</f>
        <v/>
      </c>
      <c r="O587" s="701">
        <v>9.0322503449639395</v>
      </c>
      <c r="P587" s="701">
        <f t="shared" ref="P587:P650" si="58">M587/O587</f>
        <v>381.74318340528305</v>
      </c>
      <c r="Q587" s="1005">
        <v>40.4</v>
      </c>
      <c r="R587" s="61">
        <v>104925</v>
      </c>
      <c r="S587" s="1004">
        <v>2.1171693735498841E-2</v>
      </c>
      <c r="T587" s="1004">
        <v>1.3000000000000001E-2</v>
      </c>
      <c r="U587" s="1004">
        <v>0</v>
      </c>
      <c r="V587" s="1004">
        <v>0</v>
      </c>
      <c r="W587" s="1004">
        <v>0.21085271317829457</v>
      </c>
      <c r="X587" s="1004">
        <v>0.51102941176470584</v>
      </c>
      <c r="Y587" s="1004">
        <v>0.91531322505800461</v>
      </c>
      <c r="Z587" s="1004">
        <v>1.1310904872389791E-2</v>
      </c>
      <c r="AA587" s="1004">
        <v>0</v>
      </c>
      <c r="AB587" s="1004">
        <v>2.697215777262181E-2</v>
      </c>
      <c r="AC587" s="1004">
        <v>0</v>
      </c>
      <c r="AD587" s="1004">
        <v>0</v>
      </c>
      <c r="AE587" s="1004">
        <v>4.6403712296983757E-2</v>
      </c>
      <c r="AF587" s="1004">
        <v>6.9605568445475635E-3</v>
      </c>
      <c r="AG587" s="1004">
        <v>0.91531322505800461</v>
      </c>
      <c r="AH587" s="16" t="str">
        <f t="shared" ref="AH587:AH650" si="59">IF(AG587&gt;=0.9,"Yes","No")</f>
        <v>Yes</v>
      </c>
      <c r="AI587" s="21"/>
      <c r="AJ587" s="16">
        <v>43146</v>
      </c>
      <c r="AK587" s="16" t="s">
        <v>3412</v>
      </c>
      <c r="AL587" s="16">
        <v>39097</v>
      </c>
      <c r="AM587" s="16" t="s">
        <v>2462</v>
      </c>
      <c r="AN587" s="1084">
        <f t="shared" ref="AN587:AN650" si="60">VLOOKUP(AM587,$CY$11:$DA$98,2,FALSE)</f>
        <v>18140</v>
      </c>
      <c r="AO587" s="1084" t="str">
        <f t="shared" ref="AO587:AO650" si="61">VLOOKUP(AM587,$CY$11:$DA$98,3,FALSE)</f>
        <v>Columbus, OH</v>
      </c>
      <c r="AP587" s="16" t="s">
        <v>605</v>
      </c>
      <c r="AQ587" s="21"/>
      <c r="AR587" s="21"/>
      <c r="AS587" s="21"/>
      <c r="AT587" s="21"/>
      <c r="AU587" s="31"/>
      <c r="AV587" s="31"/>
      <c r="AW587" s="31"/>
      <c r="AX587" s="21"/>
      <c r="AY587" s="21"/>
      <c r="AZ587" s="21"/>
      <c r="BA587" s="21"/>
      <c r="BB587" s="21"/>
      <c r="BC587" s="21"/>
      <c r="BD587" s="21"/>
      <c r="BE587" s="21"/>
      <c r="BF587" s="21"/>
      <c r="BG587" s="21"/>
      <c r="BH587" s="21"/>
      <c r="BI587" s="21"/>
      <c r="BJ587" s="21"/>
      <c r="BK587" s="21"/>
      <c r="BL587" s="21"/>
      <c r="BM587" s="21"/>
      <c r="BN587" s="21"/>
      <c r="BO587" s="21"/>
      <c r="BP587" s="21"/>
      <c r="BQ587" s="21"/>
      <c r="BR587" s="21"/>
      <c r="BS587" s="21"/>
      <c r="BT587" s="21"/>
      <c r="BU587" s="33">
        <v>43845</v>
      </c>
      <c r="BV587" s="33" t="s">
        <v>3576</v>
      </c>
      <c r="BW587" s="33" t="s">
        <v>3549</v>
      </c>
      <c r="BX587" s="33" t="s">
        <v>3550</v>
      </c>
      <c r="BY587" s="61">
        <v>740</v>
      </c>
      <c r="BZ587" s="61">
        <v>820</v>
      </c>
      <c r="CA587" s="61">
        <v>970</v>
      </c>
      <c r="CB587" s="61">
        <v>1250</v>
      </c>
      <c r="CC587" s="61">
        <v>1640</v>
      </c>
      <c r="CD587" s="21"/>
      <c r="CE587" s="180"/>
      <c r="CF587" s="180"/>
      <c r="CG587" s="180"/>
      <c r="CH587" s="180"/>
      <c r="CI587" s="180"/>
      <c r="CJ587" s="180"/>
      <c r="CK587" s="180"/>
      <c r="CL587" s="180"/>
      <c r="CM587" s="180"/>
      <c r="CN587" s="180"/>
      <c r="CO587" s="180"/>
      <c r="CP587" s="180"/>
      <c r="CQ587" s="180"/>
      <c r="CR587" s="180"/>
      <c r="CS587" s="180"/>
      <c r="CT587" s="180"/>
      <c r="CU587" s="180"/>
      <c r="ET587" s="16">
        <v>39035141000</v>
      </c>
      <c r="EU587" s="16" t="s">
        <v>3577</v>
      </c>
      <c r="EV587" s="16" t="s">
        <v>2196</v>
      </c>
      <c r="EW587" s="16" t="s">
        <v>3200</v>
      </c>
      <c r="EX587" s="16" t="s">
        <v>2206</v>
      </c>
      <c r="FD587" s="1044"/>
      <c r="FE587" s="1044"/>
    </row>
    <row r="588" spans="1:161" s="13" customFormat="1" x14ac:dyDescent="0.2">
      <c r="A588" s="21"/>
      <c r="B588" s="16">
        <v>39049008382</v>
      </c>
      <c r="C588" s="16">
        <v>83.82</v>
      </c>
      <c r="D588" s="16" t="s">
        <v>2245</v>
      </c>
      <c r="E588" s="16" t="s">
        <v>2246</v>
      </c>
      <c r="F588" s="16" t="s">
        <v>605</v>
      </c>
      <c r="G588" s="1002">
        <v>62.201146772324599</v>
      </c>
      <c r="H588" s="1002">
        <v>67.022053427640898</v>
      </c>
      <c r="I588" s="1002">
        <v>20.296441287596299</v>
      </c>
      <c r="J588" s="1002">
        <v>59.724601197785297</v>
      </c>
      <c r="K588" s="1003">
        <v>0</v>
      </c>
      <c r="L588" s="701" t="s">
        <v>777</v>
      </c>
      <c r="M588" s="701">
        <v>3384</v>
      </c>
      <c r="N588" s="1004" t="str">
        <f t="shared" si="57"/>
        <v/>
      </c>
      <c r="O588" s="701">
        <v>1.2570436085901568</v>
      </c>
      <c r="P588" s="701">
        <f t="shared" si="58"/>
        <v>2692.0307114844973</v>
      </c>
      <c r="Q588" s="1005">
        <v>31.7</v>
      </c>
      <c r="R588" s="61">
        <v>84201</v>
      </c>
      <c r="S588" s="1004">
        <v>1.7139479905437353E-2</v>
      </c>
      <c r="T588" s="1004">
        <v>1.8000000000000002E-2</v>
      </c>
      <c r="U588" s="1004">
        <v>0</v>
      </c>
      <c r="V588" s="1004">
        <v>1.1000000000000001E-2</v>
      </c>
      <c r="W588" s="1004">
        <v>0.33705357142857145</v>
      </c>
      <c r="X588" s="1004">
        <v>0.2671081677704194</v>
      </c>
      <c r="Y588" s="1004">
        <v>0.73049645390070927</v>
      </c>
      <c r="Z588" s="1004">
        <v>6.3534278959810869E-2</v>
      </c>
      <c r="AA588" s="1004">
        <v>0</v>
      </c>
      <c r="AB588" s="1004">
        <v>1.3593380614657211E-2</v>
      </c>
      <c r="AC588" s="1004">
        <v>0</v>
      </c>
      <c r="AD588" s="1004">
        <v>6.5307328605200943E-2</v>
      </c>
      <c r="AE588" s="1004">
        <v>0.12706855791962174</v>
      </c>
      <c r="AF588" s="1004">
        <v>0.14864066193853429</v>
      </c>
      <c r="AG588" s="1004">
        <v>0.68587470449172572</v>
      </c>
      <c r="AH588" s="16" t="str">
        <f t="shared" si="59"/>
        <v>No</v>
      </c>
      <c r="AI588" s="21"/>
      <c r="AJ588" s="16">
        <v>43151</v>
      </c>
      <c r="AK588" s="16" t="s">
        <v>3426</v>
      </c>
      <c r="AL588" s="16">
        <v>39097</v>
      </c>
      <c r="AM588" s="16" t="s">
        <v>2462</v>
      </c>
      <c r="AN588" s="1084">
        <f t="shared" si="60"/>
        <v>18140</v>
      </c>
      <c r="AO588" s="1084" t="str">
        <f t="shared" si="61"/>
        <v>Columbus, OH</v>
      </c>
      <c r="AP588" s="16" t="s">
        <v>605</v>
      </c>
      <c r="AQ588" s="21"/>
      <c r="AR588" s="21"/>
      <c r="AS588" s="21"/>
      <c r="AT588" s="21"/>
      <c r="AU588" s="31"/>
      <c r="AV588" s="31"/>
      <c r="AW588" s="31"/>
      <c r="AX588" s="21"/>
      <c r="AY588" s="21"/>
      <c r="AZ588" s="21"/>
      <c r="BA588" s="21"/>
      <c r="BB588" s="21"/>
      <c r="BC588" s="21"/>
      <c r="BD588" s="21"/>
      <c r="BE588" s="21"/>
      <c r="BF588" s="21"/>
      <c r="BG588" s="21"/>
      <c r="BH588" s="21"/>
      <c r="BI588" s="21"/>
      <c r="BJ588" s="21"/>
      <c r="BK588" s="21"/>
      <c r="BL588" s="21"/>
      <c r="BM588" s="21"/>
      <c r="BN588" s="21"/>
      <c r="BO588" s="21"/>
      <c r="BP588" s="21"/>
      <c r="BQ588" s="21"/>
      <c r="BR588" s="21"/>
      <c r="BS588" s="21"/>
      <c r="BT588" s="21"/>
      <c r="BU588" s="33">
        <v>44637</v>
      </c>
      <c r="BV588" s="33" t="s">
        <v>3578</v>
      </c>
      <c r="BW588" s="33" t="s">
        <v>3549</v>
      </c>
      <c r="BX588" s="33" t="s">
        <v>3550</v>
      </c>
      <c r="BY588" s="61">
        <v>810</v>
      </c>
      <c r="BZ588" s="61">
        <v>830</v>
      </c>
      <c r="CA588" s="61">
        <v>1070</v>
      </c>
      <c r="CB588" s="61">
        <v>1330</v>
      </c>
      <c r="CC588" s="61">
        <v>1460</v>
      </c>
      <c r="CD588" s="21"/>
      <c r="CE588" s="180"/>
      <c r="CF588" s="180"/>
      <c r="CG588" s="180"/>
      <c r="CH588" s="180"/>
      <c r="CI588" s="180"/>
      <c r="CJ588" s="180"/>
      <c r="CK588" s="180"/>
      <c r="CL588" s="180"/>
      <c r="CM588" s="180"/>
      <c r="CN588" s="180"/>
      <c r="CO588" s="180"/>
      <c r="CP588" s="180"/>
      <c r="CQ588" s="180"/>
      <c r="CR588" s="180"/>
      <c r="CS588" s="180"/>
      <c r="CT588" s="180"/>
      <c r="CU588" s="180"/>
      <c r="ET588" s="16">
        <v>39035141100</v>
      </c>
      <c r="EU588" s="16" t="s">
        <v>3579</v>
      </c>
      <c r="EV588" s="16" t="s">
        <v>2196</v>
      </c>
      <c r="EW588" s="16" t="s">
        <v>3200</v>
      </c>
      <c r="EX588" s="16" t="s">
        <v>2206</v>
      </c>
      <c r="FD588" s="1044"/>
      <c r="FE588" s="1044"/>
    </row>
    <row r="589" spans="1:161" s="13" customFormat="1" x14ac:dyDescent="0.2">
      <c r="A589" s="21"/>
      <c r="B589" s="16">
        <v>39035187105</v>
      </c>
      <c r="C589" s="16">
        <v>1871.05</v>
      </c>
      <c r="D589" s="16" t="s">
        <v>2196</v>
      </c>
      <c r="E589" s="16" t="s">
        <v>2197</v>
      </c>
      <c r="F589" s="16" t="s">
        <v>605</v>
      </c>
      <c r="G589" s="1002">
        <v>62.199525901257999</v>
      </c>
      <c r="H589" s="1002">
        <v>68.339573083141801</v>
      </c>
      <c r="I589" s="1002">
        <v>39.7903854056066</v>
      </c>
      <c r="J589" s="1002">
        <v>51.797517766405001</v>
      </c>
      <c r="K589" s="1003">
        <v>0</v>
      </c>
      <c r="L589" s="701">
        <v>3123</v>
      </c>
      <c r="M589" s="701">
        <v>3020</v>
      </c>
      <c r="N589" s="1004">
        <f t="shared" si="57"/>
        <v>-3.2981107909061801E-2</v>
      </c>
      <c r="O589" s="701">
        <v>0.48059487037567911</v>
      </c>
      <c r="P589" s="701">
        <f t="shared" si="58"/>
        <v>6283.8789719900215</v>
      </c>
      <c r="Q589" s="1005">
        <v>23.5</v>
      </c>
      <c r="R589" s="61">
        <v>94688</v>
      </c>
      <c r="S589" s="1004">
        <v>0.21991505427088248</v>
      </c>
      <c r="T589" s="1004">
        <v>5.0999999999999997E-2</v>
      </c>
      <c r="U589" s="1004">
        <v>1.3000000000000001E-2</v>
      </c>
      <c r="V589" s="1004">
        <v>0</v>
      </c>
      <c r="W589" s="1004">
        <v>0.36383207750269109</v>
      </c>
      <c r="X589" s="1004">
        <v>0.60355029585798814</v>
      </c>
      <c r="Y589" s="1004">
        <v>0.86059602649006628</v>
      </c>
      <c r="Z589" s="1004">
        <v>7.1192052980132453E-2</v>
      </c>
      <c r="AA589" s="1004">
        <v>0</v>
      </c>
      <c r="AB589" s="1004">
        <v>4.0397350993377483E-2</v>
      </c>
      <c r="AC589" s="1004">
        <v>0</v>
      </c>
      <c r="AD589" s="1004">
        <v>1.9867549668874172E-3</v>
      </c>
      <c r="AE589" s="1004">
        <v>2.5827814569536423E-2</v>
      </c>
      <c r="AF589" s="1004">
        <v>2.4834437086092714E-2</v>
      </c>
      <c r="AG589" s="1004">
        <v>0.84403973509933772</v>
      </c>
      <c r="AH589" s="16" t="str">
        <f t="shared" si="59"/>
        <v>No</v>
      </c>
      <c r="AI589" s="21"/>
      <c r="AJ589" s="1084">
        <v>43153</v>
      </c>
      <c r="AK589" s="1084" t="s">
        <v>3429</v>
      </c>
      <c r="AL589" s="1084">
        <v>39097</v>
      </c>
      <c r="AM589" s="1084" t="s">
        <v>2462</v>
      </c>
      <c r="AN589" s="1084">
        <f t="shared" si="60"/>
        <v>18140</v>
      </c>
      <c r="AO589" s="1084" t="str">
        <f t="shared" si="61"/>
        <v>Columbus, OH</v>
      </c>
      <c r="AP589" s="16" t="s">
        <v>605</v>
      </c>
      <c r="AQ589" s="21"/>
      <c r="AR589" s="21"/>
      <c r="AS589" s="21"/>
      <c r="AT589" s="21"/>
      <c r="AU589" s="31"/>
      <c r="AV589" s="31"/>
      <c r="AW589" s="31"/>
      <c r="AX589" s="21"/>
      <c r="AY589" s="21"/>
      <c r="AZ589" s="21"/>
      <c r="BA589" s="21"/>
      <c r="BB589" s="21"/>
      <c r="BC589" s="21"/>
      <c r="BD589" s="21"/>
      <c r="BE589" s="21"/>
      <c r="BF589" s="21"/>
      <c r="BG589" s="21"/>
      <c r="BH589" s="21"/>
      <c r="BI589" s="21"/>
      <c r="BJ589" s="21"/>
      <c r="BK589" s="21"/>
      <c r="BL589" s="21"/>
      <c r="BM589" s="21"/>
      <c r="BN589" s="21"/>
      <c r="BO589" s="21"/>
      <c r="BP589" s="21"/>
      <c r="BQ589" s="21"/>
      <c r="BR589" s="21"/>
      <c r="BS589" s="21"/>
      <c r="BT589" s="21"/>
      <c r="BU589" s="33">
        <v>44654</v>
      </c>
      <c r="BV589" s="33" t="s">
        <v>3580</v>
      </c>
      <c r="BW589" s="33" t="s">
        <v>3549</v>
      </c>
      <c r="BX589" s="33" t="s">
        <v>3550</v>
      </c>
      <c r="BY589" s="61">
        <v>740</v>
      </c>
      <c r="BZ589" s="61">
        <v>740</v>
      </c>
      <c r="CA589" s="61">
        <v>970</v>
      </c>
      <c r="CB589" s="61">
        <v>1200</v>
      </c>
      <c r="CC589" s="61">
        <v>1340</v>
      </c>
      <c r="CD589" s="21"/>
      <c r="CE589" s="180"/>
      <c r="CF589" s="180"/>
      <c r="CG589" s="180"/>
      <c r="CH589" s="180"/>
      <c r="CI589" s="180"/>
      <c r="CJ589" s="180"/>
      <c r="CK589" s="180"/>
      <c r="CL589" s="180"/>
      <c r="CM589" s="180"/>
      <c r="CN589" s="180"/>
      <c r="CO589" s="180"/>
      <c r="CP589" s="180"/>
      <c r="CQ589" s="180"/>
      <c r="CR589" s="180"/>
      <c r="CS589" s="180"/>
      <c r="CT589" s="180"/>
      <c r="CU589" s="180"/>
      <c r="ET589" s="16">
        <v>39035141200</v>
      </c>
      <c r="EU589" s="16" t="s">
        <v>3581</v>
      </c>
      <c r="EV589" s="16" t="s">
        <v>2196</v>
      </c>
      <c r="EW589" s="16" t="s">
        <v>3200</v>
      </c>
      <c r="EX589" s="16" t="s">
        <v>2206</v>
      </c>
      <c r="FD589" s="1044"/>
      <c r="FE589" s="1044"/>
    </row>
    <row r="590" spans="1:161" s="13" customFormat="1" x14ac:dyDescent="0.2">
      <c r="A590" s="21"/>
      <c r="B590" s="16">
        <v>39165031904</v>
      </c>
      <c r="C590" s="16">
        <v>319.04000000000002</v>
      </c>
      <c r="D590" s="16" t="s">
        <v>2297</v>
      </c>
      <c r="E590" s="16" t="s">
        <v>2276</v>
      </c>
      <c r="F590" s="16" t="s">
        <v>605</v>
      </c>
      <c r="G590" s="1002">
        <v>62.173226858050903</v>
      </c>
      <c r="H590" s="1002">
        <v>64.836858963286701</v>
      </c>
      <c r="I590" s="1002">
        <v>21.092466169606698</v>
      </c>
      <c r="J590" s="1002">
        <v>35.165679202121197</v>
      </c>
      <c r="K590" s="1003">
        <v>0</v>
      </c>
      <c r="L590" s="701">
        <v>6378</v>
      </c>
      <c r="M590" s="701">
        <v>6401</v>
      </c>
      <c r="N590" s="1004">
        <f t="shared" si="57"/>
        <v>3.6061461273126372E-3</v>
      </c>
      <c r="O590" s="701">
        <v>2.7034147272591147</v>
      </c>
      <c r="P590" s="701">
        <f t="shared" si="58"/>
        <v>2367.7462194229151</v>
      </c>
      <c r="Q590" s="1005">
        <v>39.5</v>
      </c>
      <c r="R590" s="61">
        <v>108208</v>
      </c>
      <c r="S590" s="1004">
        <v>5.3780703162626425E-2</v>
      </c>
      <c r="T590" s="1004">
        <v>3.2000000000000001E-2</v>
      </c>
      <c r="U590" s="1004">
        <v>0</v>
      </c>
      <c r="V590" s="1004">
        <v>4.4999999999999998E-2</v>
      </c>
      <c r="W590" s="1004">
        <v>0.35801063022019741</v>
      </c>
      <c r="X590" s="1004">
        <v>0.2523860021208908</v>
      </c>
      <c r="Y590" s="1004">
        <v>0.71192001249804715</v>
      </c>
      <c r="Z590" s="1004">
        <v>1.0779565692860491E-2</v>
      </c>
      <c r="AA590" s="1004">
        <v>7.8112794875800657E-4</v>
      </c>
      <c r="AB590" s="1004">
        <v>0.2148101859084518</v>
      </c>
      <c r="AC590" s="1004">
        <v>0</v>
      </c>
      <c r="AD590" s="1004">
        <v>2.2808936103733791E-2</v>
      </c>
      <c r="AE590" s="1004">
        <v>3.8900171848148729E-2</v>
      </c>
      <c r="AF590" s="1004">
        <v>8.9048586158412754E-3</v>
      </c>
      <c r="AG590" s="1004">
        <v>0.71192001249804715</v>
      </c>
      <c r="AH590" s="16" t="str">
        <f t="shared" si="59"/>
        <v>No</v>
      </c>
      <c r="AI590" s="21"/>
      <c r="AJ590" s="16">
        <v>43162</v>
      </c>
      <c r="AK590" s="16" t="s">
        <v>3441</v>
      </c>
      <c r="AL590" s="16">
        <v>39097</v>
      </c>
      <c r="AM590" s="16" t="s">
        <v>2462</v>
      </c>
      <c r="AN590" s="1084">
        <f t="shared" si="60"/>
        <v>18140</v>
      </c>
      <c r="AO590" s="1084" t="str">
        <f t="shared" si="61"/>
        <v>Columbus, OH</v>
      </c>
      <c r="AP590" s="16" t="s">
        <v>605</v>
      </c>
      <c r="AQ590" s="21"/>
      <c r="AR590" s="21"/>
      <c r="AS590" s="21"/>
      <c r="AT590" s="21"/>
      <c r="AU590" s="31"/>
      <c r="AV590" s="31"/>
      <c r="AW590" s="31"/>
      <c r="AX590" s="21"/>
      <c r="AY590" s="21"/>
      <c r="AZ590" s="21"/>
      <c r="BA590" s="21"/>
      <c r="BB590" s="21"/>
      <c r="BC590" s="21"/>
      <c r="BD590" s="21"/>
      <c r="BE590" s="21"/>
      <c r="BF590" s="21"/>
      <c r="BG590" s="21"/>
      <c r="BH590" s="21"/>
      <c r="BI590" s="21"/>
      <c r="BJ590" s="21"/>
      <c r="BK590" s="21"/>
      <c r="BL590" s="21"/>
      <c r="BM590" s="21"/>
      <c r="BN590" s="21"/>
      <c r="BO590" s="21"/>
      <c r="BP590" s="21"/>
      <c r="BQ590" s="21"/>
      <c r="BR590" s="21"/>
      <c r="BS590" s="21"/>
      <c r="BT590" s="21"/>
      <c r="BU590" s="33">
        <v>44818</v>
      </c>
      <c r="BV590" s="33" t="s">
        <v>3582</v>
      </c>
      <c r="BW590" s="33" t="s">
        <v>3583</v>
      </c>
      <c r="BX590" s="33" t="s">
        <v>3584</v>
      </c>
      <c r="BY590" s="61">
        <v>750</v>
      </c>
      <c r="BZ590" s="61">
        <v>760</v>
      </c>
      <c r="CA590" s="61">
        <v>970</v>
      </c>
      <c r="CB590" s="61">
        <v>1210</v>
      </c>
      <c r="CC590" s="61">
        <v>1290</v>
      </c>
      <c r="CD590" s="21"/>
      <c r="CE590" s="180"/>
      <c r="CF590" s="180"/>
      <c r="CG590" s="180"/>
      <c r="CH590" s="180"/>
      <c r="CI590" s="180"/>
      <c r="CJ590" s="180"/>
      <c r="CK590" s="180"/>
      <c r="CL590" s="180"/>
      <c r="CM590" s="180"/>
      <c r="CN590" s="180"/>
      <c r="CO590" s="180"/>
      <c r="CP590" s="180"/>
      <c r="CQ590" s="180"/>
      <c r="CR590" s="180"/>
      <c r="CS590" s="180"/>
      <c r="CT590" s="180"/>
      <c r="CU590" s="180"/>
      <c r="ET590" s="16">
        <v>39035141300</v>
      </c>
      <c r="EU590" s="16" t="s">
        <v>3585</v>
      </c>
      <c r="EV590" s="16" t="s">
        <v>2196</v>
      </c>
      <c r="EW590" s="16" t="s">
        <v>3200</v>
      </c>
      <c r="EX590" s="16" t="s">
        <v>2206</v>
      </c>
      <c r="FD590" s="1044"/>
      <c r="FE590" s="1044"/>
    </row>
    <row r="591" spans="1:161" s="13" customFormat="1" x14ac:dyDescent="0.2">
      <c r="A591" s="21"/>
      <c r="B591" s="16">
        <v>39113125103</v>
      </c>
      <c r="C591" s="16">
        <v>1251.03</v>
      </c>
      <c r="D591" s="16" t="s">
        <v>2232</v>
      </c>
      <c r="E591" s="16" t="s">
        <v>2233</v>
      </c>
      <c r="F591" s="16" t="s">
        <v>605</v>
      </c>
      <c r="G591" s="1002">
        <v>62.159196200832703</v>
      </c>
      <c r="H591" s="1002">
        <v>61.102105464292798</v>
      </c>
      <c r="I591" s="1002">
        <v>27.173400132689199</v>
      </c>
      <c r="J591" s="1002">
        <v>43.876643542537899</v>
      </c>
      <c r="K591" s="1003">
        <v>0</v>
      </c>
      <c r="L591" s="701" t="s">
        <v>777</v>
      </c>
      <c r="M591" s="701">
        <v>2575</v>
      </c>
      <c r="N591" s="1004" t="str">
        <f t="shared" si="57"/>
        <v/>
      </c>
      <c r="O591" s="701">
        <v>2.0658229971565394</v>
      </c>
      <c r="P591" s="701">
        <f t="shared" si="58"/>
        <v>1246.4765875606511</v>
      </c>
      <c r="Q591" s="1005">
        <v>50.7</v>
      </c>
      <c r="R591" s="61">
        <v>80395</v>
      </c>
      <c r="S591" s="1004">
        <v>3.0679611650485435E-2</v>
      </c>
      <c r="T591" s="1004">
        <v>2.1000000000000001E-2</v>
      </c>
      <c r="U591" s="1004">
        <v>0</v>
      </c>
      <c r="V591" s="1004">
        <v>0</v>
      </c>
      <c r="W591" s="1004">
        <v>0.21217391304347827</v>
      </c>
      <c r="X591" s="1004">
        <v>0.44262295081967212</v>
      </c>
      <c r="Y591" s="1004">
        <v>0.77902912621359222</v>
      </c>
      <c r="Z591" s="1004">
        <v>0.15184466019417475</v>
      </c>
      <c r="AA591" s="1004">
        <v>0</v>
      </c>
      <c r="AB591" s="1004">
        <v>0.04</v>
      </c>
      <c r="AC591" s="1004">
        <v>0</v>
      </c>
      <c r="AD591" s="1004">
        <v>0</v>
      </c>
      <c r="AE591" s="1004">
        <v>2.9126213592233011E-2</v>
      </c>
      <c r="AF591" s="1004">
        <v>0</v>
      </c>
      <c r="AG591" s="1004">
        <v>0.77902912621359222</v>
      </c>
      <c r="AH591" s="16" t="str">
        <f t="shared" si="59"/>
        <v>No</v>
      </c>
      <c r="AI591" s="21"/>
      <c r="AJ591" s="16">
        <v>45369</v>
      </c>
      <c r="AK591" s="16" t="s">
        <v>3544</v>
      </c>
      <c r="AL591" s="16">
        <v>39097</v>
      </c>
      <c r="AM591" s="16" t="s">
        <v>2462</v>
      </c>
      <c r="AN591" s="1084">
        <f t="shared" si="60"/>
        <v>18140</v>
      </c>
      <c r="AO591" s="1084" t="str">
        <f t="shared" si="61"/>
        <v>Columbus, OH</v>
      </c>
      <c r="AP591" s="16" t="s">
        <v>605</v>
      </c>
      <c r="AQ591" s="21"/>
      <c r="AR591" s="21"/>
      <c r="AS591" s="21"/>
      <c r="AT591" s="21"/>
      <c r="AU591" s="31"/>
      <c r="AV591" s="31"/>
      <c r="AW591" s="31"/>
      <c r="AX591" s="21"/>
      <c r="AY591" s="21"/>
      <c r="AZ591" s="21"/>
      <c r="BA591" s="21"/>
      <c r="BB591" s="21"/>
      <c r="BC591" s="21"/>
      <c r="BD591" s="21"/>
      <c r="BE591" s="21"/>
      <c r="BF591" s="21"/>
      <c r="BG591" s="21"/>
      <c r="BH591" s="21"/>
      <c r="BI591" s="21"/>
      <c r="BJ591" s="21"/>
      <c r="BK591" s="21"/>
      <c r="BL591" s="21"/>
      <c r="BM591" s="21"/>
      <c r="BN591" s="21"/>
      <c r="BO591" s="21"/>
      <c r="BP591" s="21"/>
      <c r="BQ591" s="21"/>
      <c r="BR591" s="21"/>
      <c r="BS591" s="21"/>
      <c r="BT591" s="21"/>
      <c r="BU591" s="33">
        <v>44820</v>
      </c>
      <c r="BV591" s="33" t="s">
        <v>3586</v>
      </c>
      <c r="BW591" s="33" t="s">
        <v>3583</v>
      </c>
      <c r="BX591" s="33" t="s">
        <v>3584</v>
      </c>
      <c r="BY591" s="61">
        <v>780</v>
      </c>
      <c r="BZ591" s="61">
        <v>810</v>
      </c>
      <c r="CA591" s="61">
        <v>970</v>
      </c>
      <c r="CB591" s="61">
        <v>1280</v>
      </c>
      <c r="CC591" s="61">
        <v>1290</v>
      </c>
      <c r="CD591" s="21"/>
      <c r="CE591" s="180"/>
      <c r="CF591" s="180"/>
      <c r="CG591" s="180"/>
      <c r="CH591" s="180"/>
      <c r="CI591" s="180"/>
      <c r="CJ591" s="180"/>
      <c r="CK591" s="180"/>
      <c r="CL591" s="180"/>
      <c r="CM591" s="180"/>
      <c r="CN591" s="180"/>
      <c r="CO591" s="180"/>
      <c r="CP591" s="180"/>
      <c r="CQ591" s="180"/>
      <c r="CR591" s="180"/>
      <c r="CS591" s="180"/>
      <c r="CT591" s="180"/>
      <c r="CU591" s="180"/>
      <c r="ET591" s="16">
        <v>39035141400</v>
      </c>
      <c r="EU591" s="16" t="s">
        <v>3587</v>
      </c>
      <c r="EV591" s="16" t="s">
        <v>2196</v>
      </c>
      <c r="EW591" s="16" t="s">
        <v>3200</v>
      </c>
      <c r="EX591" s="16" t="s">
        <v>2206</v>
      </c>
      <c r="FD591" s="1044"/>
      <c r="FE591" s="1044"/>
    </row>
    <row r="592" spans="1:161" s="13" customFormat="1" x14ac:dyDescent="0.2">
      <c r="A592" s="21"/>
      <c r="B592" s="16">
        <v>39173021100</v>
      </c>
      <c r="C592" s="16">
        <v>211</v>
      </c>
      <c r="D592" s="16" t="s">
        <v>2367</v>
      </c>
      <c r="E592" s="16" t="s">
        <v>2215</v>
      </c>
      <c r="F592" s="16" t="s">
        <v>605</v>
      </c>
      <c r="G592" s="1002">
        <v>62.133708235141697</v>
      </c>
      <c r="H592" s="1002">
        <v>60.892741043852901</v>
      </c>
      <c r="I592" s="1002">
        <v>15.393203149782799</v>
      </c>
      <c r="J592" s="1002">
        <v>49.2810645965981</v>
      </c>
      <c r="K592" s="1003">
        <v>0</v>
      </c>
      <c r="L592" s="701">
        <v>3971</v>
      </c>
      <c r="M592" s="701">
        <v>3922</v>
      </c>
      <c r="N592" s="1004">
        <f t="shared" si="57"/>
        <v>-1.2339461092923696E-2</v>
      </c>
      <c r="O592" s="701">
        <v>58.978179247317087</v>
      </c>
      <c r="P592" s="701">
        <f t="shared" si="58"/>
        <v>66.499170541593344</v>
      </c>
      <c r="Q592" s="1005">
        <v>44.9</v>
      </c>
      <c r="R592" s="61">
        <v>92204</v>
      </c>
      <c r="S592" s="1004">
        <v>3.1936637710781812E-2</v>
      </c>
      <c r="T592" s="1004">
        <v>2.1000000000000001E-2</v>
      </c>
      <c r="U592" s="1004">
        <v>9.0000000000000011E-3</v>
      </c>
      <c r="V592" s="1004">
        <v>0</v>
      </c>
      <c r="W592" s="1004">
        <v>0.12600869025450032</v>
      </c>
      <c r="X592" s="1004">
        <v>0.18719211822660098</v>
      </c>
      <c r="Y592" s="1004">
        <v>0.93013768485466597</v>
      </c>
      <c r="Z592" s="1004">
        <v>1.7848036715961244E-3</v>
      </c>
      <c r="AA592" s="1004">
        <v>0</v>
      </c>
      <c r="AB592" s="1004">
        <v>3.0596634370219276E-3</v>
      </c>
      <c r="AC592" s="1004">
        <v>1.1983681795002549E-2</v>
      </c>
      <c r="AD592" s="1004">
        <v>5.6093829678735335E-3</v>
      </c>
      <c r="AE592" s="1004">
        <v>4.7424783273839879E-2</v>
      </c>
      <c r="AF592" s="1004">
        <v>4.9464558898521166E-2</v>
      </c>
      <c r="AG592" s="1004">
        <v>0.91024987251402345</v>
      </c>
      <c r="AH592" s="16" t="str">
        <f t="shared" si="59"/>
        <v>Yes</v>
      </c>
      <c r="AI592" s="21"/>
      <c r="AJ592" s="16">
        <v>43003</v>
      </c>
      <c r="AK592" s="16" t="s">
        <v>3277</v>
      </c>
      <c r="AL592" s="16">
        <v>39117</v>
      </c>
      <c r="AM592" s="16" t="s">
        <v>2490</v>
      </c>
      <c r="AN592" s="1084">
        <f t="shared" si="60"/>
        <v>18140</v>
      </c>
      <c r="AO592" s="1084" t="str">
        <f t="shared" si="61"/>
        <v>Columbus, OH</v>
      </c>
      <c r="AP592" s="16" t="s">
        <v>605</v>
      </c>
      <c r="AQ592" s="21"/>
      <c r="AR592" s="21"/>
      <c r="AS592" s="21"/>
      <c r="AT592" s="21"/>
      <c r="AU592" s="31"/>
      <c r="AV592" s="31"/>
      <c r="AW592" s="31"/>
      <c r="AX592" s="21"/>
      <c r="AY592" s="21"/>
      <c r="AZ592" s="21"/>
      <c r="BA592" s="21"/>
      <c r="BB592" s="21"/>
      <c r="BC592" s="21"/>
      <c r="BD592" s="21"/>
      <c r="BE592" s="21"/>
      <c r="BF592" s="21"/>
      <c r="BG592" s="21"/>
      <c r="BH592" s="21"/>
      <c r="BI592" s="21"/>
      <c r="BJ592" s="21"/>
      <c r="BK592" s="21"/>
      <c r="BL592" s="21"/>
      <c r="BM592" s="21"/>
      <c r="BN592" s="21"/>
      <c r="BO592" s="21"/>
      <c r="BP592" s="21"/>
      <c r="BQ592" s="21"/>
      <c r="BR592" s="21"/>
      <c r="BS592" s="21"/>
      <c r="BT592" s="21"/>
      <c r="BU592" s="33">
        <v>44825</v>
      </c>
      <c r="BV592" s="33" t="s">
        <v>3588</v>
      </c>
      <c r="BW592" s="33" t="s">
        <v>3583</v>
      </c>
      <c r="BX592" s="33" t="s">
        <v>3584</v>
      </c>
      <c r="BY592" s="61">
        <v>790</v>
      </c>
      <c r="BZ592" s="61">
        <v>830</v>
      </c>
      <c r="CA592" s="61">
        <v>990</v>
      </c>
      <c r="CB592" s="61">
        <v>1310</v>
      </c>
      <c r="CC592" s="61">
        <v>1310</v>
      </c>
      <c r="CD592" s="21"/>
      <c r="CE592" s="180"/>
      <c r="CF592" s="180"/>
      <c r="CG592" s="180"/>
      <c r="CH592" s="180"/>
      <c r="CI592" s="180"/>
      <c r="CJ592" s="180"/>
      <c r="CK592" s="180"/>
      <c r="CL592" s="180"/>
      <c r="CM592" s="180"/>
      <c r="CN592" s="180"/>
      <c r="CO592" s="180"/>
      <c r="CP592" s="180"/>
      <c r="CQ592" s="180"/>
      <c r="CR592" s="180"/>
      <c r="CS592" s="180"/>
      <c r="CT592" s="180"/>
      <c r="CU592" s="180"/>
      <c r="ET592" s="16">
        <v>39035141500</v>
      </c>
      <c r="EU592" s="16" t="s">
        <v>3589</v>
      </c>
      <c r="EV592" s="16" t="s">
        <v>2196</v>
      </c>
      <c r="EW592" s="16" t="s">
        <v>3200</v>
      </c>
      <c r="EX592" s="16" t="s">
        <v>2206</v>
      </c>
      <c r="FD592" s="1044"/>
      <c r="FE592" s="1044"/>
    </row>
    <row r="593" spans="1:161" s="13" customFormat="1" x14ac:dyDescent="0.2">
      <c r="A593" s="21"/>
      <c r="B593" s="16">
        <v>39061024324</v>
      </c>
      <c r="C593" s="16">
        <v>243.24</v>
      </c>
      <c r="D593" s="16" t="s">
        <v>2257</v>
      </c>
      <c r="E593" s="16" t="s">
        <v>2276</v>
      </c>
      <c r="F593" s="16" t="s">
        <v>605</v>
      </c>
      <c r="G593" s="1002">
        <v>62.126664865089403</v>
      </c>
      <c r="H593" s="1002">
        <v>62.5827386185723</v>
      </c>
      <c r="I593" s="1002">
        <v>25.4632419199372</v>
      </c>
      <c r="J593" s="1002">
        <v>23.833178007240601</v>
      </c>
      <c r="K593" s="1003">
        <v>0</v>
      </c>
      <c r="L593" s="701" t="s">
        <v>777</v>
      </c>
      <c r="M593" s="701">
        <v>4111</v>
      </c>
      <c r="N593" s="1004" t="str">
        <f t="shared" si="57"/>
        <v/>
      </c>
      <c r="O593" s="701">
        <v>1.6089135636997192</v>
      </c>
      <c r="P593" s="701">
        <f t="shared" si="58"/>
        <v>2555.1403709635579</v>
      </c>
      <c r="Q593" s="1005">
        <v>39.299999999999997</v>
      </c>
      <c r="R593" s="61">
        <v>101341</v>
      </c>
      <c r="S593" s="1004">
        <v>4.2490118577075096E-2</v>
      </c>
      <c r="T593" s="1004">
        <v>2.8999999999999998E-2</v>
      </c>
      <c r="U593" s="1004">
        <v>0</v>
      </c>
      <c r="V593" s="1004">
        <v>0.16800000000000001</v>
      </c>
      <c r="W593" s="1004">
        <v>0.28173190984578883</v>
      </c>
      <c r="X593" s="1004">
        <v>0.29473684210526313</v>
      </c>
      <c r="Y593" s="1004">
        <v>0.80734614449039166</v>
      </c>
      <c r="Z593" s="1004">
        <v>0.11432741425443931</v>
      </c>
      <c r="AA593" s="1004">
        <v>0</v>
      </c>
      <c r="AB593" s="1004">
        <v>3.5027973729019703E-2</v>
      </c>
      <c r="AC593" s="1004">
        <v>0</v>
      </c>
      <c r="AD593" s="1004">
        <v>5.5947458039406466E-3</v>
      </c>
      <c r="AE593" s="1004">
        <v>3.7703721722208705E-2</v>
      </c>
      <c r="AF593" s="1004">
        <v>2.8460228654828508E-2</v>
      </c>
      <c r="AG593" s="1004">
        <v>0.79372415470688396</v>
      </c>
      <c r="AH593" s="16" t="str">
        <f t="shared" si="59"/>
        <v>No</v>
      </c>
      <c r="AI593" s="21"/>
      <c r="AJ593" s="1084">
        <v>43011</v>
      </c>
      <c r="AK593" s="1084" t="s">
        <v>3283</v>
      </c>
      <c r="AL593" s="1084">
        <v>39117</v>
      </c>
      <c r="AM593" s="1084" t="s">
        <v>2490</v>
      </c>
      <c r="AN593" s="1084">
        <f t="shared" si="60"/>
        <v>18140</v>
      </c>
      <c r="AO593" s="1084" t="str">
        <f t="shared" si="61"/>
        <v>Columbus, OH</v>
      </c>
      <c r="AP593" s="16" t="s">
        <v>605</v>
      </c>
      <c r="AQ593" s="21"/>
      <c r="AR593" s="21"/>
      <c r="AS593" s="21"/>
      <c r="AT593" s="21"/>
      <c r="AU593" s="31"/>
      <c r="AV593" s="31"/>
      <c r="AW593" s="31"/>
      <c r="AX593" s="21"/>
      <c r="AY593" s="21"/>
      <c r="AZ593" s="21"/>
      <c r="BA593" s="21"/>
      <c r="BB593" s="21"/>
      <c r="BC593" s="21"/>
      <c r="BD593" s="21"/>
      <c r="BE593" s="21"/>
      <c r="BF593" s="21"/>
      <c r="BG593" s="21"/>
      <c r="BH593" s="21"/>
      <c r="BI593" s="21"/>
      <c r="BJ593" s="21"/>
      <c r="BK593" s="21"/>
      <c r="BL593" s="21"/>
      <c r="BM593" s="21"/>
      <c r="BN593" s="21"/>
      <c r="BO593" s="21"/>
      <c r="BP593" s="21"/>
      <c r="BQ593" s="21"/>
      <c r="BR593" s="21"/>
      <c r="BS593" s="21"/>
      <c r="BT593" s="21"/>
      <c r="BU593" s="33">
        <v>44849</v>
      </c>
      <c r="BV593" s="33" t="s">
        <v>3590</v>
      </c>
      <c r="BW593" s="33" t="s">
        <v>3583</v>
      </c>
      <c r="BX593" s="33" t="s">
        <v>3584</v>
      </c>
      <c r="BY593" s="61">
        <v>820</v>
      </c>
      <c r="BZ593" s="61">
        <v>890</v>
      </c>
      <c r="CA593" s="61">
        <v>1080</v>
      </c>
      <c r="CB593" s="61">
        <v>1390</v>
      </c>
      <c r="CC593" s="61">
        <v>1560</v>
      </c>
      <c r="CD593" s="21"/>
      <c r="CE593" s="180"/>
      <c r="CF593" s="180"/>
      <c r="CG593" s="180"/>
      <c r="CH593" s="180"/>
      <c r="CI593" s="180"/>
      <c r="CJ593" s="180"/>
      <c r="CK593" s="180"/>
      <c r="CL593" s="180"/>
      <c r="CM593" s="180"/>
      <c r="CN593" s="180"/>
      <c r="CO593" s="180"/>
      <c r="CP593" s="180"/>
      <c r="CQ593" s="180"/>
      <c r="CR593" s="180"/>
      <c r="CS593" s="180"/>
      <c r="CT593" s="180"/>
      <c r="CU593" s="180"/>
      <c r="ET593" s="16">
        <v>39035141601</v>
      </c>
      <c r="EU593" s="16" t="s">
        <v>3591</v>
      </c>
      <c r="EV593" s="16" t="s">
        <v>2196</v>
      </c>
      <c r="EW593" s="16" t="s">
        <v>3200</v>
      </c>
      <c r="EX593" s="16" t="s">
        <v>2206</v>
      </c>
      <c r="FD593" s="1044"/>
      <c r="FE593" s="1044"/>
    </row>
    <row r="594" spans="1:161" s="13" customFormat="1" x14ac:dyDescent="0.2">
      <c r="A594" s="21"/>
      <c r="B594" s="16">
        <v>39035172102</v>
      </c>
      <c r="C594" s="16">
        <v>1721.02</v>
      </c>
      <c r="D594" s="16" t="s">
        <v>2196</v>
      </c>
      <c r="E594" s="16" t="s">
        <v>2197</v>
      </c>
      <c r="F594" s="16" t="s">
        <v>605</v>
      </c>
      <c r="G594" s="1002">
        <v>62.115871150888204</v>
      </c>
      <c r="H594" s="1002">
        <v>65.025673877439601</v>
      </c>
      <c r="I594" s="1002">
        <v>26.6056695326177</v>
      </c>
      <c r="J594" s="1002">
        <v>44.171133040953599</v>
      </c>
      <c r="K594" s="1003">
        <v>0</v>
      </c>
      <c r="L594" s="701">
        <v>3669</v>
      </c>
      <c r="M594" s="701">
        <v>3593</v>
      </c>
      <c r="N594" s="1004">
        <f t="shared" si="57"/>
        <v>-2.0714091032979012E-2</v>
      </c>
      <c r="O594" s="701">
        <v>0.68374676824288594</v>
      </c>
      <c r="P594" s="701">
        <f t="shared" si="58"/>
        <v>5254.8694441853158</v>
      </c>
      <c r="Q594" s="1005">
        <v>38.9</v>
      </c>
      <c r="R594" s="61">
        <v>79636</v>
      </c>
      <c r="S594" s="1004">
        <v>6.6778429728974575E-2</v>
      </c>
      <c r="T594" s="1004">
        <v>0.05</v>
      </c>
      <c r="U594" s="1004">
        <v>0</v>
      </c>
      <c r="V594" s="1004">
        <v>1.3999999999999999E-2</v>
      </c>
      <c r="W594" s="1004">
        <v>0.32655502392344499</v>
      </c>
      <c r="X594" s="1004">
        <v>0.23626373626373626</v>
      </c>
      <c r="Y594" s="1004">
        <v>0.72251600333982746</v>
      </c>
      <c r="Z594" s="1004">
        <v>0.15446701920400779</v>
      </c>
      <c r="AA594" s="1004">
        <v>0</v>
      </c>
      <c r="AB594" s="1004">
        <v>6.4569997216810462E-2</v>
      </c>
      <c r="AC594" s="1004">
        <v>0</v>
      </c>
      <c r="AD594" s="1004">
        <v>1.864736988588923E-2</v>
      </c>
      <c r="AE594" s="1004">
        <v>3.9799610353465069E-2</v>
      </c>
      <c r="AF594" s="1004">
        <v>3.4789869190091846E-2</v>
      </c>
      <c r="AG594" s="1004">
        <v>0.71722794322293348</v>
      </c>
      <c r="AH594" s="16" t="str">
        <f t="shared" si="59"/>
        <v>No</v>
      </c>
      <c r="AI594" s="21"/>
      <c r="AJ594" s="16">
        <v>43019</v>
      </c>
      <c r="AK594" s="16" t="s">
        <v>3297</v>
      </c>
      <c r="AL594" s="16">
        <v>39117</v>
      </c>
      <c r="AM594" s="16" t="s">
        <v>2490</v>
      </c>
      <c r="AN594" s="1084">
        <f t="shared" si="60"/>
        <v>18140</v>
      </c>
      <c r="AO594" s="1084" t="str">
        <f t="shared" si="61"/>
        <v>Columbus, OH</v>
      </c>
      <c r="AP594" s="16" t="s">
        <v>605</v>
      </c>
      <c r="AQ594" s="21"/>
      <c r="AR594" s="21"/>
      <c r="AS594" s="21"/>
      <c r="AT594" s="21"/>
      <c r="AU594" s="31"/>
      <c r="AV594" s="31"/>
      <c r="AW594" s="31"/>
      <c r="AX594" s="21"/>
      <c r="AY594" s="21"/>
      <c r="AZ594" s="21"/>
      <c r="BA594" s="21"/>
      <c r="BB594" s="21"/>
      <c r="BC594" s="21"/>
      <c r="BD594" s="21"/>
      <c r="BE594" s="21"/>
      <c r="BF594" s="21"/>
      <c r="BG594" s="21"/>
      <c r="BH594" s="21"/>
      <c r="BI594" s="21"/>
      <c r="BJ594" s="21"/>
      <c r="BK594" s="21"/>
      <c r="BL594" s="21"/>
      <c r="BM594" s="21"/>
      <c r="BN594" s="21"/>
      <c r="BO594" s="21"/>
      <c r="BP594" s="21"/>
      <c r="BQ594" s="21"/>
      <c r="BR594" s="21"/>
      <c r="BS594" s="21"/>
      <c r="BT594" s="21"/>
      <c r="BU594" s="33">
        <v>44854</v>
      </c>
      <c r="BV594" s="33" t="s">
        <v>3592</v>
      </c>
      <c r="BW594" s="33" t="s">
        <v>3583</v>
      </c>
      <c r="BX594" s="33" t="s">
        <v>3584</v>
      </c>
      <c r="BY594" s="61">
        <v>840</v>
      </c>
      <c r="BZ594" s="61">
        <v>870</v>
      </c>
      <c r="CA594" s="61">
        <v>1050</v>
      </c>
      <c r="CB594" s="61">
        <v>1380</v>
      </c>
      <c r="CC594" s="61">
        <v>1390</v>
      </c>
      <c r="CD594" s="21"/>
      <c r="CE594" s="180"/>
      <c r="CF594" s="180"/>
      <c r="CG594" s="180"/>
      <c r="CH594" s="180"/>
      <c r="CI594" s="180"/>
      <c r="CJ594" s="180"/>
      <c r="CK594" s="180"/>
      <c r="CL594" s="180"/>
      <c r="CM594" s="180"/>
      <c r="CN594" s="180"/>
      <c r="CO594" s="180"/>
      <c r="CP594" s="180"/>
      <c r="CQ594" s="180"/>
      <c r="CR594" s="180"/>
      <c r="CS594" s="180"/>
      <c r="CT594" s="180"/>
      <c r="CU594" s="180"/>
      <c r="ET594" s="16">
        <v>39035141602</v>
      </c>
      <c r="EU594" s="16" t="s">
        <v>3593</v>
      </c>
      <c r="EV594" s="16" t="s">
        <v>2196</v>
      </c>
      <c r="EW594" s="16" t="s">
        <v>3200</v>
      </c>
      <c r="EX594" s="16" t="s">
        <v>2206</v>
      </c>
      <c r="FD594" s="1044"/>
      <c r="FE594" s="1044"/>
    </row>
    <row r="595" spans="1:161" s="13" customFormat="1" x14ac:dyDescent="0.2">
      <c r="A595" s="21"/>
      <c r="B595" s="16">
        <v>39061011000</v>
      </c>
      <c r="C595" s="16">
        <v>110</v>
      </c>
      <c r="D595" s="16" t="s">
        <v>2257</v>
      </c>
      <c r="E595" s="16" t="s">
        <v>2276</v>
      </c>
      <c r="F595" s="16" t="s">
        <v>601</v>
      </c>
      <c r="G595" s="1002">
        <v>62.1029770499905</v>
      </c>
      <c r="H595" s="1002">
        <v>58.0896009461609</v>
      </c>
      <c r="I595" s="1002">
        <v>59.324391504161497</v>
      </c>
      <c r="J595" s="1002">
        <v>61.985977477238997</v>
      </c>
      <c r="K595" s="1003">
        <v>0</v>
      </c>
      <c r="L595" s="701">
        <v>2913</v>
      </c>
      <c r="M595" s="701">
        <v>2763</v>
      </c>
      <c r="N595" s="1004">
        <f t="shared" si="57"/>
        <v>-5.1493305870236872E-2</v>
      </c>
      <c r="O595" s="701">
        <v>0.58181541227229805</v>
      </c>
      <c r="P595" s="701">
        <f t="shared" si="58"/>
        <v>4748.9288556468764</v>
      </c>
      <c r="Q595" s="1005">
        <v>38.200000000000003</v>
      </c>
      <c r="R595" s="61">
        <v>46708</v>
      </c>
      <c r="S595" s="1004">
        <v>0.25736665423349497</v>
      </c>
      <c r="T595" s="1004">
        <v>4.0000000000000001E-3</v>
      </c>
      <c r="U595" s="1004">
        <v>0</v>
      </c>
      <c r="V595" s="1004">
        <v>6.9000000000000006E-2</v>
      </c>
      <c r="W595" s="1004">
        <v>0.70051194539249151</v>
      </c>
      <c r="X595" s="1004">
        <v>0.62362971985383675</v>
      </c>
      <c r="Y595" s="1004">
        <v>0.14838943177705394</v>
      </c>
      <c r="Z595" s="1004">
        <v>0.78031125588128847</v>
      </c>
      <c r="AA595" s="1004">
        <v>0</v>
      </c>
      <c r="AB595" s="1004">
        <v>0</v>
      </c>
      <c r="AC595" s="1004">
        <v>0</v>
      </c>
      <c r="AD595" s="1004">
        <v>0</v>
      </c>
      <c r="AE595" s="1004">
        <v>7.1299312341657622E-2</v>
      </c>
      <c r="AF595" s="1004">
        <v>0</v>
      </c>
      <c r="AG595" s="1004">
        <v>0.14838943177705394</v>
      </c>
      <c r="AH595" s="16" t="str">
        <f t="shared" si="59"/>
        <v>No</v>
      </c>
      <c r="AI595" s="21"/>
      <c r="AJ595" s="1084">
        <v>43050</v>
      </c>
      <c r="AK595" s="1084" t="s">
        <v>3337</v>
      </c>
      <c r="AL595" s="1084">
        <v>39117</v>
      </c>
      <c r="AM595" s="1084" t="s">
        <v>2490</v>
      </c>
      <c r="AN595" s="1084">
        <f t="shared" si="60"/>
        <v>18140</v>
      </c>
      <c r="AO595" s="1084" t="str">
        <f t="shared" si="61"/>
        <v>Columbus, OH</v>
      </c>
      <c r="AP595" s="16" t="s">
        <v>605</v>
      </c>
      <c r="AQ595" s="21"/>
      <c r="AR595" s="21"/>
      <c r="AS595" s="21"/>
      <c r="AT595" s="21"/>
      <c r="AU595" s="31"/>
      <c r="AV595" s="31"/>
      <c r="AW595" s="31"/>
      <c r="AX595" s="21"/>
      <c r="AY595" s="21"/>
      <c r="AZ595" s="21"/>
      <c r="BA595" s="21"/>
      <c r="BB595" s="21"/>
      <c r="BC595" s="21"/>
      <c r="BD595" s="21"/>
      <c r="BE595" s="21"/>
      <c r="BF595" s="21"/>
      <c r="BG595" s="21"/>
      <c r="BH595" s="21"/>
      <c r="BI595" s="21"/>
      <c r="BJ595" s="21"/>
      <c r="BK595" s="21"/>
      <c r="BL595" s="21"/>
      <c r="BM595" s="21"/>
      <c r="BN595" s="21"/>
      <c r="BO595" s="21"/>
      <c r="BP595" s="21"/>
      <c r="BQ595" s="21"/>
      <c r="BR595" s="21"/>
      <c r="BS595" s="21"/>
      <c r="BT595" s="21"/>
      <c r="BU595" s="33">
        <v>44856</v>
      </c>
      <c r="BV595" s="33" t="s">
        <v>3594</v>
      </c>
      <c r="BW595" s="33" t="s">
        <v>3583</v>
      </c>
      <c r="BX595" s="33" t="s">
        <v>3584</v>
      </c>
      <c r="BY595" s="61">
        <v>780</v>
      </c>
      <c r="BZ595" s="61">
        <v>810</v>
      </c>
      <c r="CA595" s="61">
        <v>970</v>
      </c>
      <c r="CB595" s="61">
        <v>1280</v>
      </c>
      <c r="CC595" s="61">
        <v>1290</v>
      </c>
      <c r="CD595" s="21"/>
      <c r="CE595" s="180"/>
      <c r="CF595" s="180"/>
      <c r="CG595" s="180"/>
      <c r="CH595" s="180"/>
      <c r="CI595" s="180"/>
      <c r="CJ595" s="180"/>
      <c r="CK595" s="180"/>
      <c r="CL595" s="180"/>
      <c r="CM595" s="180"/>
      <c r="CN595" s="180"/>
      <c r="CO595" s="180"/>
      <c r="CP595" s="180"/>
      <c r="CQ595" s="180"/>
      <c r="CR595" s="180"/>
      <c r="CS595" s="180"/>
      <c r="CT595" s="180"/>
      <c r="CU595" s="180"/>
      <c r="ET595" s="16">
        <v>39035141700</v>
      </c>
      <c r="EU595" s="16" t="s">
        <v>3595</v>
      </c>
      <c r="EV595" s="16" t="s">
        <v>2196</v>
      </c>
      <c r="EW595" s="16" t="s">
        <v>3200</v>
      </c>
      <c r="EX595" s="16" t="s">
        <v>2206</v>
      </c>
      <c r="FD595" s="1044"/>
      <c r="FE595" s="1044"/>
    </row>
    <row r="596" spans="1:161" s="13" customFormat="1" x14ac:dyDescent="0.2">
      <c r="A596" s="21"/>
      <c r="B596" s="16">
        <v>39039958100</v>
      </c>
      <c r="C596" s="16">
        <v>9581</v>
      </c>
      <c r="D596" s="16" t="s">
        <v>2362</v>
      </c>
      <c r="E596" s="16" t="s">
        <v>13</v>
      </c>
      <c r="F596" s="16" t="s">
        <v>605</v>
      </c>
      <c r="G596" s="1002">
        <v>62.100382495301801</v>
      </c>
      <c r="H596" s="1002">
        <v>56.497744411782698</v>
      </c>
      <c r="I596" s="1002">
        <v>15.4354304250888</v>
      </c>
      <c r="J596" s="1002">
        <v>49.856040403235603</v>
      </c>
      <c r="K596" s="1003">
        <v>0</v>
      </c>
      <c r="L596" s="701">
        <v>4408</v>
      </c>
      <c r="M596" s="701">
        <v>4407</v>
      </c>
      <c r="N596" s="1004">
        <f t="shared" si="57"/>
        <v>-2.2686025408348456E-4</v>
      </c>
      <c r="O596" s="701">
        <v>94.238186290361</v>
      </c>
      <c r="P596" s="701">
        <f t="shared" si="58"/>
        <v>46.764482355607079</v>
      </c>
      <c r="Q596" s="1005">
        <v>43.2</v>
      </c>
      <c r="R596" s="61">
        <v>90372</v>
      </c>
      <c r="S596" s="1004">
        <v>5.2171914502413236E-2</v>
      </c>
      <c r="T596" s="1004">
        <v>2.1000000000000001E-2</v>
      </c>
      <c r="U596" s="1004">
        <v>0</v>
      </c>
      <c r="V596" s="1004">
        <v>0.29899999999999999</v>
      </c>
      <c r="W596" s="1004">
        <v>6.2307217766810613E-2</v>
      </c>
      <c r="X596" s="1004">
        <v>0</v>
      </c>
      <c r="Y596" s="1004">
        <v>0.94122986158384392</v>
      </c>
      <c r="Z596" s="1004">
        <v>1.2253233492171545E-2</v>
      </c>
      <c r="AA596" s="1004">
        <v>2.0422055820285907E-3</v>
      </c>
      <c r="AB596" s="1004">
        <v>4.538234626730202E-3</v>
      </c>
      <c r="AC596" s="1004">
        <v>0</v>
      </c>
      <c r="AD596" s="1004">
        <v>2.722940776038121E-2</v>
      </c>
      <c r="AE596" s="1004">
        <v>1.2707056954844566E-2</v>
      </c>
      <c r="AF596" s="1004">
        <v>8.690719310188337E-2</v>
      </c>
      <c r="AG596" s="1004">
        <v>0.88155207624234178</v>
      </c>
      <c r="AH596" s="16" t="str">
        <f t="shared" si="59"/>
        <v>No</v>
      </c>
      <c r="AI596" s="21"/>
      <c r="AJ596" s="1084">
        <v>43314</v>
      </c>
      <c r="AK596" s="1084" t="s">
        <v>3501</v>
      </c>
      <c r="AL596" s="1084">
        <v>39117</v>
      </c>
      <c r="AM596" s="1084" t="s">
        <v>2490</v>
      </c>
      <c r="AN596" s="1084">
        <f t="shared" si="60"/>
        <v>18140</v>
      </c>
      <c r="AO596" s="1084" t="str">
        <f t="shared" si="61"/>
        <v>Columbus, OH</v>
      </c>
      <c r="AP596" s="16" t="s">
        <v>605</v>
      </c>
      <c r="AQ596" s="21"/>
      <c r="AR596" s="21"/>
      <c r="AS596" s="21"/>
      <c r="AT596" s="21"/>
      <c r="AU596" s="31"/>
      <c r="AV596" s="31"/>
      <c r="AW596" s="31"/>
      <c r="AX596" s="21"/>
      <c r="AY596" s="21"/>
      <c r="AZ596" s="21"/>
      <c r="BA596" s="21"/>
      <c r="BB596" s="21"/>
      <c r="BC596" s="21"/>
      <c r="BD596" s="21"/>
      <c r="BE596" s="21"/>
      <c r="BF596" s="21"/>
      <c r="BG596" s="21"/>
      <c r="BH596" s="21"/>
      <c r="BI596" s="21"/>
      <c r="BJ596" s="21"/>
      <c r="BK596" s="21"/>
      <c r="BL596" s="21"/>
      <c r="BM596" s="21"/>
      <c r="BN596" s="21"/>
      <c r="BO596" s="21"/>
      <c r="BP596" s="21"/>
      <c r="BQ596" s="21"/>
      <c r="BR596" s="21"/>
      <c r="BS596" s="21"/>
      <c r="BT596" s="21"/>
      <c r="BU596" s="33">
        <v>44881</v>
      </c>
      <c r="BV596" s="33" t="s">
        <v>3596</v>
      </c>
      <c r="BW596" s="33" t="s">
        <v>3583</v>
      </c>
      <c r="BX596" s="33" t="s">
        <v>3584</v>
      </c>
      <c r="BY596" s="61">
        <v>780</v>
      </c>
      <c r="BZ596" s="61">
        <v>810</v>
      </c>
      <c r="CA596" s="61">
        <v>970</v>
      </c>
      <c r="CB596" s="61">
        <v>1280</v>
      </c>
      <c r="CC596" s="61">
        <v>1290</v>
      </c>
      <c r="CD596" s="21"/>
      <c r="CE596" s="180"/>
      <c r="CF596" s="180"/>
      <c r="CG596" s="180"/>
      <c r="CH596" s="180"/>
      <c r="CI596" s="180"/>
      <c r="CJ596" s="180"/>
      <c r="CK596" s="180"/>
      <c r="CL596" s="180"/>
      <c r="CM596" s="180"/>
      <c r="CN596" s="180"/>
      <c r="CO596" s="180"/>
      <c r="CP596" s="180"/>
      <c r="CQ596" s="180"/>
      <c r="CR596" s="180"/>
      <c r="CS596" s="180"/>
      <c r="CT596" s="180"/>
      <c r="CU596" s="180"/>
      <c r="ET596" s="16">
        <v>39035150100</v>
      </c>
      <c r="EU596" s="16" t="s">
        <v>3597</v>
      </c>
      <c r="EV596" s="16" t="s">
        <v>2196</v>
      </c>
      <c r="EW596" s="16" t="s">
        <v>3200</v>
      </c>
      <c r="EX596" s="16" t="s">
        <v>2206</v>
      </c>
      <c r="FD596" s="1044"/>
      <c r="FE596" s="1044"/>
    </row>
    <row r="597" spans="1:161" s="13" customFormat="1" x14ac:dyDescent="0.2">
      <c r="A597" s="21"/>
      <c r="B597" s="16">
        <v>39061023002</v>
      </c>
      <c r="C597" s="16">
        <v>230.02</v>
      </c>
      <c r="D597" s="16" t="s">
        <v>2257</v>
      </c>
      <c r="E597" s="16" t="s">
        <v>2276</v>
      </c>
      <c r="F597" s="16" t="s">
        <v>605</v>
      </c>
      <c r="G597" s="1002">
        <v>62.085850996609203</v>
      </c>
      <c r="H597" s="1002">
        <v>72.904607943608994</v>
      </c>
      <c r="I597" s="1002">
        <v>25.898557466385402</v>
      </c>
      <c r="J597" s="1002">
        <v>47.521234204975102</v>
      </c>
      <c r="K597" s="1003">
        <v>0</v>
      </c>
      <c r="L597" s="701">
        <v>5220</v>
      </c>
      <c r="M597" s="701">
        <v>5237</v>
      </c>
      <c r="N597" s="1004">
        <f t="shared" si="57"/>
        <v>3.2567049808429117E-3</v>
      </c>
      <c r="O597" s="701">
        <v>1.4453081794263527</v>
      </c>
      <c r="P597" s="701">
        <f t="shared" si="58"/>
        <v>3623.4486696661343</v>
      </c>
      <c r="Q597" s="1005">
        <v>51.3</v>
      </c>
      <c r="R597" s="61">
        <v>86912</v>
      </c>
      <c r="S597" s="1004">
        <v>4.1602465331278891E-2</v>
      </c>
      <c r="T597" s="1004">
        <v>2.2000000000000002E-2</v>
      </c>
      <c r="U597" s="1004">
        <v>0</v>
      </c>
      <c r="V597" s="1004">
        <v>0</v>
      </c>
      <c r="W597" s="1004">
        <v>0.24865073245952196</v>
      </c>
      <c r="X597" s="1004">
        <v>0.41705426356589148</v>
      </c>
      <c r="Y597" s="1004">
        <v>0.87397364903570751</v>
      </c>
      <c r="Z597" s="1004">
        <v>6.2058430399083445E-2</v>
      </c>
      <c r="AA597" s="1004">
        <v>0</v>
      </c>
      <c r="AB597" s="1004">
        <v>1.4321176245942334E-2</v>
      </c>
      <c r="AC597" s="1004">
        <v>0</v>
      </c>
      <c r="AD597" s="1004">
        <v>0</v>
      </c>
      <c r="AE597" s="1004">
        <v>4.9646744319266758E-2</v>
      </c>
      <c r="AF597" s="1004">
        <v>1.1647890013366431E-2</v>
      </c>
      <c r="AG597" s="1004">
        <v>0.87397364903570751</v>
      </c>
      <c r="AH597" s="16" t="str">
        <f t="shared" si="59"/>
        <v>No</v>
      </c>
      <c r="AI597" s="21"/>
      <c r="AJ597" s="1084">
        <v>43315</v>
      </c>
      <c r="AK597" s="1084" t="s">
        <v>3504</v>
      </c>
      <c r="AL597" s="1084">
        <v>39117</v>
      </c>
      <c r="AM597" s="1084" t="s">
        <v>2490</v>
      </c>
      <c r="AN597" s="1084">
        <f t="shared" si="60"/>
        <v>18140</v>
      </c>
      <c r="AO597" s="1084" t="str">
        <f t="shared" si="61"/>
        <v>Columbus, OH</v>
      </c>
      <c r="AP597" s="16" t="s">
        <v>605</v>
      </c>
      <c r="AQ597" s="21"/>
      <c r="AR597" s="21"/>
      <c r="AS597" s="21"/>
      <c r="AT597" s="21"/>
      <c r="AU597" s="31"/>
      <c r="AV597" s="31"/>
      <c r="AW597" s="31"/>
      <c r="AX597" s="21"/>
      <c r="AY597" s="21"/>
      <c r="AZ597" s="21"/>
      <c r="BA597" s="21"/>
      <c r="BB597" s="21"/>
      <c r="BC597" s="21"/>
      <c r="BD597" s="21"/>
      <c r="BE597" s="21"/>
      <c r="BF597" s="21"/>
      <c r="BG597" s="21"/>
      <c r="BH597" s="21"/>
      <c r="BI597" s="21"/>
      <c r="BJ597" s="21"/>
      <c r="BK597" s="21"/>
      <c r="BL597" s="21"/>
      <c r="BM597" s="21"/>
      <c r="BN597" s="21"/>
      <c r="BO597" s="21"/>
      <c r="BP597" s="21"/>
      <c r="BQ597" s="21"/>
      <c r="BR597" s="21"/>
      <c r="BS597" s="21"/>
      <c r="BT597" s="21"/>
      <c r="BU597" s="33">
        <v>44882</v>
      </c>
      <c r="BV597" s="33" t="s">
        <v>3598</v>
      </c>
      <c r="BW597" s="33" t="s">
        <v>3583</v>
      </c>
      <c r="BX597" s="33" t="s">
        <v>3584</v>
      </c>
      <c r="BY597" s="61">
        <v>750</v>
      </c>
      <c r="BZ597" s="61">
        <v>800</v>
      </c>
      <c r="CA597" s="61">
        <v>980</v>
      </c>
      <c r="CB597" s="61">
        <v>1260</v>
      </c>
      <c r="CC597" s="61">
        <v>1400</v>
      </c>
      <c r="CD597" s="21"/>
      <c r="CE597" s="180"/>
      <c r="CF597" s="180"/>
      <c r="CG597" s="180"/>
      <c r="CH597" s="180"/>
      <c r="CI597" s="180"/>
      <c r="CJ597" s="180"/>
      <c r="CK597" s="180"/>
      <c r="CL597" s="180"/>
      <c r="CM597" s="180"/>
      <c r="CN597" s="180"/>
      <c r="CO597" s="180"/>
      <c r="CP597" s="180"/>
      <c r="CQ597" s="180"/>
      <c r="CR597" s="180"/>
      <c r="CS597" s="180"/>
      <c r="CT597" s="180"/>
      <c r="CU597" s="180"/>
      <c r="ET597" s="16">
        <v>39035150300</v>
      </c>
      <c r="EU597" s="16" t="s">
        <v>3599</v>
      </c>
      <c r="EV597" s="16" t="s">
        <v>2196</v>
      </c>
      <c r="EW597" s="16" t="s">
        <v>3200</v>
      </c>
      <c r="EX597" s="16" t="s">
        <v>2206</v>
      </c>
      <c r="FD597" s="1044"/>
      <c r="FE597" s="1044"/>
    </row>
    <row r="598" spans="1:161" s="13" customFormat="1" x14ac:dyDescent="0.2">
      <c r="A598" s="21"/>
      <c r="B598" s="16">
        <v>39045030400</v>
      </c>
      <c r="C598" s="16">
        <v>304</v>
      </c>
      <c r="D598" s="16" t="s">
        <v>2378</v>
      </c>
      <c r="E598" s="16" t="s">
        <v>2246</v>
      </c>
      <c r="F598" s="16" t="s">
        <v>605</v>
      </c>
      <c r="G598" s="1002">
        <v>62.068712903139897</v>
      </c>
      <c r="H598" s="1002">
        <v>62.225159495760899</v>
      </c>
      <c r="I598" s="1002">
        <v>16.6351003836003</v>
      </c>
      <c r="J598" s="1002">
        <v>51.883535198383797</v>
      </c>
      <c r="K598" s="1003">
        <v>0</v>
      </c>
      <c r="L598" s="701">
        <v>4615</v>
      </c>
      <c r="M598" s="701">
        <v>4796</v>
      </c>
      <c r="N598" s="1004">
        <f t="shared" si="57"/>
        <v>3.9219934994582879E-2</v>
      </c>
      <c r="O598" s="701">
        <v>43.239644833736321</v>
      </c>
      <c r="P598" s="701">
        <f t="shared" si="58"/>
        <v>110.91672973821647</v>
      </c>
      <c r="Q598" s="1005">
        <v>42</v>
      </c>
      <c r="R598" s="61">
        <v>123500</v>
      </c>
      <c r="S598" s="1004">
        <v>3.1901584653878233E-2</v>
      </c>
      <c r="T598" s="1004">
        <v>1.2E-2</v>
      </c>
      <c r="U598" s="1004">
        <v>0</v>
      </c>
      <c r="V598" s="1004">
        <v>0</v>
      </c>
      <c r="W598" s="1004">
        <v>5.4195804195804193E-2</v>
      </c>
      <c r="X598" s="1004">
        <v>0.35483870967741937</v>
      </c>
      <c r="Y598" s="1004">
        <v>0.97894078398665552</v>
      </c>
      <c r="Z598" s="1004">
        <v>0</v>
      </c>
      <c r="AA598" s="1004">
        <v>0</v>
      </c>
      <c r="AB598" s="1004">
        <v>1.4595496246872393E-3</v>
      </c>
      <c r="AC598" s="1004">
        <v>0</v>
      </c>
      <c r="AD598" s="1004">
        <v>0</v>
      </c>
      <c r="AE598" s="1004">
        <v>1.9599666388657216E-2</v>
      </c>
      <c r="AF598" s="1004">
        <v>6.0467055879899921E-3</v>
      </c>
      <c r="AG598" s="1004">
        <v>0.97894078398665552</v>
      </c>
      <c r="AH598" s="16" t="str">
        <f t="shared" si="59"/>
        <v>Yes</v>
      </c>
      <c r="AI598" s="21"/>
      <c r="AJ598" s="1084">
        <v>43317</v>
      </c>
      <c r="AK598" s="1084" t="s">
        <v>3506</v>
      </c>
      <c r="AL598" s="1084">
        <v>39117</v>
      </c>
      <c r="AM598" s="1084" t="s">
        <v>2490</v>
      </c>
      <c r="AN598" s="1084">
        <f t="shared" si="60"/>
        <v>18140</v>
      </c>
      <c r="AO598" s="1084" t="str">
        <f t="shared" si="61"/>
        <v>Columbus, OH</v>
      </c>
      <c r="AP598" s="16" t="s">
        <v>605</v>
      </c>
      <c r="AQ598" s="21"/>
      <c r="AR598" s="21"/>
      <c r="AS598" s="21"/>
      <c r="AT598" s="21"/>
      <c r="AU598" s="31"/>
      <c r="AV598" s="31"/>
      <c r="AW598" s="31"/>
      <c r="AX598" s="21"/>
      <c r="AY598" s="21"/>
      <c r="AZ598" s="21"/>
      <c r="BA598" s="21"/>
      <c r="BB598" s="21"/>
      <c r="BC598" s="21"/>
      <c r="BD598" s="21"/>
      <c r="BE598" s="21"/>
      <c r="BF598" s="21"/>
      <c r="BG598" s="21"/>
      <c r="BH598" s="21"/>
      <c r="BI598" s="21"/>
      <c r="BJ598" s="21"/>
      <c r="BK598" s="21"/>
      <c r="BL598" s="21"/>
      <c r="BM598" s="21"/>
      <c r="BN598" s="21"/>
      <c r="BO598" s="21"/>
      <c r="BP598" s="21"/>
      <c r="BQ598" s="21"/>
      <c r="BR598" s="21"/>
      <c r="BS598" s="21"/>
      <c r="BT598" s="21"/>
      <c r="BU598" s="33">
        <v>44887</v>
      </c>
      <c r="BV598" s="33" t="s">
        <v>3600</v>
      </c>
      <c r="BW598" s="33" t="s">
        <v>3583</v>
      </c>
      <c r="BX598" s="33" t="s">
        <v>3584</v>
      </c>
      <c r="BY598" s="61">
        <v>780</v>
      </c>
      <c r="BZ598" s="61">
        <v>810</v>
      </c>
      <c r="CA598" s="61">
        <v>970</v>
      </c>
      <c r="CB598" s="61">
        <v>1280</v>
      </c>
      <c r="CC598" s="61">
        <v>1290</v>
      </c>
      <c r="CD598" s="21"/>
      <c r="CE598" s="180"/>
      <c r="CF598" s="180"/>
      <c r="CG598" s="180"/>
      <c r="CH598" s="180"/>
      <c r="CI598" s="180"/>
      <c r="CJ598" s="180"/>
      <c r="CK598" s="180"/>
      <c r="CL598" s="180"/>
      <c r="CM598" s="180"/>
      <c r="CN598" s="180"/>
      <c r="CO598" s="180"/>
      <c r="CP598" s="180"/>
      <c r="CQ598" s="180"/>
      <c r="CR598" s="180"/>
      <c r="CS598" s="180"/>
      <c r="CT598" s="180"/>
      <c r="CU598" s="180"/>
      <c r="ET598" s="16">
        <v>39035150400</v>
      </c>
      <c r="EU598" s="16" t="s">
        <v>3601</v>
      </c>
      <c r="EV598" s="16" t="s">
        <v>2196</v>
      </c>
      <c r="EW598" s="16" t="s">
        <v>3200</v>
      </c>
      <c r="EX598" s="16" t="s">
        <v>2206</v>
      </c>
      <c r="FD598" s="1044"/>
      <c r="FE598" s="1044"/>
    </row>
    <row r="599" spans="1:161" s="13" customFormat="1" x14ac:dyDescent="0.2">
      <c r="A599" s="21"/>
      <c r="B599" s="16">
        <v>39089756203</v>
      </c>
      <c r="C599" s="16">
        <v>7562.03</v>
      </c>
      <c r="D599" s="16" t="s">
        <v>2356</v>
      </c>
      <c r="E599" s="16" t="s">
        <v>2246</v>
      </c>
      <c r="F599" s="16" t="s">
        <v>605</v>
      </c>
      <c r="G599" s="1002">
        <v>62.0602455162932</v>
      </c>
      <c r="H599" s="1002">
        <v>71.588233207606507</v>
      </c>
      <c r="I599" s="1002">
        <v>25.678713541292801</v>
      </c>
      <c r="J599" s="1002">
        <v>48.086582504993203</v>
      </c>
      <c r="K599" s="1003">
        <v>0</v>
      </c>
      <c r="L599" s="701" t="s">
        <v>777</v>
      </c>
      <c r="M599" s="701">
        <v>3182</v>
      </c>
      <c r="N599" s="1004" t="str">
        <f t="shared" si="57"/>
        <v/>
      </c>
      <c r="O599" s="701">
        <v>1.2457972249146736</v>
      </c>
      <c r="P599" s="701">
        <f t="shared" si="58"/>
        <v>2554.1877412818444</v>
      </c>
      <c r="Q599" s="1005">
        <v>41</v>
      </c>
      <c r="R599" s="61">
        <v>122991</v>
      </c>
      <c r="S599" s="1004">
        <v>9.036144578313253E-2</v>
      </c>
      <c r="T599" s="1004">
        <v>2.1000000000000001E-2</v>
      </c>
      <c r="U599" s="1004">
        <v>0</v>
      </c>
      <c r="V599" s="1004">
        <v>0</v>
      </c>
      <c r="W599" s="1004">
        <v>0.3032581453634085</v>
      </c>
      <c r="X599" s="1004">
        <v>0.26446280991735538</v>
      </c>
      <c r="Y599" s="1004">
        <v>0.48082966687617851</v>
      </c>
      <c r="Z599" s="1004">
        <v>0.36172218730358263</v>
      </c>
      <c r="AA599" s="1004">
        <v>0</v>
      </c>
      <c r="AB599" s="1004">
        <v>6.1910747957259586E-2</v>
      </c>
      <c r="AC599" s="1004">
        <v>0</v>
      </c>
      <c r="AD599" s="1004">
        <v>0</v>
      </c>
      <c r="AE599" s="1004">
        <v>9.5537397862979254E-2</v>
      </c>
      <c r="AF599" s="1004">
        <v>0</v>
      </c>
      <c r="AG599" s="1004">
        <v>0.48082966687617851</v>
      </c>
      <c r="AH599" s="16" t="str">
        <f t="shared" si="59"/>
        <v>No</v>
      </c>
      <c r="AI599" s="21"/>
      <c r="AJ599" s="1084">
        <v>43320</v>
      </c>
      <c r="AK599" s="1084" t="s">
        <v>3508</v>
      </c>
      <c r="AL599" s="1084">
        <v>39117</v>
      </c>
      <c r="AM599" s="1084" t="s">
        <v>2490</v>
      </c>
      <c r="AN599" s="1084">
        <f t="shared" si="60"/>
        <v>18140</v>
      </c>
      <c r="AO599" s="1084" t="str">
        <f t="shared" si="61"/>
        <v>Columbus, OH</v>
      </c>
      <c r="AP599" s="16" t="s">
        <v>605</v>
      </c>
      <c r="AQ599" s="21"/>
      <c r="AR599" s="21"/>
      <c r="AS599" s="21"/>
      <c r="AT599" s="21"/>
      <c r="AU599" s="31"/>
      <c r="AV599" s="31"/>
      <c r="AW599" s="31"/>
      <c r="AX599" s="21"/>
      <c r="AY599" s="21"/>
      <c r="AZ599" s="21"/>
      <c r="BA599" s="21"/>
      <c r="BB599" s="21"/>
      <c r="BC599" s="21"/>
      <c r="BD599" s="21"/>
      <c r="BE599" s="21"/>
      <c r="BF599" s="21"/>
      <c r="BG599" s="21"/>
      <c r="BH599" s="21"/>
      <c r="BI599" s="21"/>
      <c r="BJ599" s="21"/>
      <c r="BK599" s="21"/>
      <c r="BL599" s="21"/>
      <c r="BM599" s="21"/>
      <c r="BN599" s="21"/>
      <c r="BO599" s="21"/>
      <c r="BP599" s="21"/>
      <c r="BQ599" s="21"/>
      <c r="BR599" s="21"/>
      <c r="BS599" s="21"/>
      <c r="BT599" s="21"/>
      <c r="BU599" s="33">
        <v>45303</v>
      </c>
      <c r="BV599" s="33" t="s">
        <v>3602</v>
      </c>
      <c r="BW599" s="33" t="s">
        <v>3603</v>
      </c>
      <c r="BX599" s="33" t="s">
        <v>3604</v>
      </c>
      <c r="BY599" s="61">
        <v>800</v>
      </c>
      <c r="BZ599" s="61">
        <v>810</v>
      </c>
      <c r="CA599" s="61">
        <v>970</v>
      </c>
      <c r="CB599" s="61">
        <v>1290</v>
      </c>
      <c r="CC599" s="61">
        <v>1300</v>
      </c>
      <c r="CD599" s="21"/>
      <c r="CE599" s="180"/>
      <c r="CF599" s="180"/>
      <c r="CG599" s="180"/>
      <c r="CH599" s="180"/>
      <c r="CI599" s="180"/>
      <c r="CJ599" s="180"/>
      <c r="CK599" s="180"/>
      <c r="CL599" s="180"/>
      <c r="CM599" s="180"/>
      <c r="CN599" s="180"/>
      <c r="CO599" s="180"/>
      <c r="CP599" s="180"/>
      <c r="CQ599" s="180"/>
      <c r="CR599" s="180"/>
      <c r="CS599" s="180"/>
      <c r="CT599" s="180"/>
      <c r="CU599" s="180"/>
      <c r="ET599" s="16">
        <v>39035151200</v>
      </c>
      <c r="EU599" s="16" t="s">
        <v>3605</v>
      </c>
      <c r="EV599" s="16" t="s">
        <v>2196</v>
      </c>
      <c r="EW599" s="16" t="s">
        <v>3200</v>
      </c>
      <c r="EX599" s="16" t="s">
        <v>2206</v>
      </c>
      <c r="FD599" s="1044"/>
      <c r="FE599" s="1044"/>
    </row>
    <row r="600" spans="1:161" s="13" customFormat="1" x14ac:dyDescent="0.2">
      <c r="A600" s="21"/>
      <c r="B600" s="16">
        <v>39049010202</v>
      </c>
      <c r="C600" s="16">
        <v>102.02</v>
      </c>
      <c r="D600" s="16" t="s">
        <v>2245</v>
      </c>
      <c r="E600" s="16" t="s">
        <v>2246</v>
      </c>
      <c r="F600" s="16" t="s">
        <v>605</v>
      </c>
      <c r="G600" s="1002">
        <v>62.055045043849297</v>
      </c>
      <c r="H600" s="1002">
        <v>68.7055891916891</v>
      </c>
      <c r="I600" s="1002">
        <v>23.026348915390798</v>
      </c>
      <c r="J600" s="1002">
        <v>74.502261147702001</v>
      </c>
      <c r="K600" s="1003">
        <v>0</v>
      </c>
      <c r="L600" s="701" t="s">
        <v>777</v>
      </c>
      <c r="M600" s="701">
        <v>6156</v>
      </c>
      <c r="N600" s="1004" t="str">
        <f t="shared" si="57"/>
        <v/>
      </c>
      <c r="O600" s="701">
        <v>1.8081766406255819</v>
      </c>
      <c r="P600" s="701">
        <f t="shared" si="58"/>
        <v>3404.5346354381531</v>
      </c>
      <c r="Q600" s="1005">
        <v>25.8</v>
      </c>
      <c r="R600" s="61">
        <v>81274</v>
      </c>
      <c r="S600" s="1004">
        <v>3.9311241065627028E-2</v>
      </c>
      <c r="T600" s="1004">
        <v>2.3E-2</v>
      </c>
      <c r="U600" s="1004">
        <v>0</v>
      </c>
      <c r="V600" s="1004">
        <v>5.0999999999999997E-2</v>
      </c>
      <c r="W600" s="1004">
        <v>0.26128133704735373</v>
      </c>
      <c r="X600" s="1004">
        <v>0.24307036247334754</v>
      </c>
      <c r="Y600" s="1004">
        <v>0.27306692657569853</v>
      </c>
      <c r="Z600" s="1004">
        <v>0.44769330734243012</v>
      </c>
      <c r="AA600" s="1004">
        <v>0</v>
      </c>
      <c r="AB600" s="1004">
        <v>0.11159844054580896</v>
      </c>
      <c r="AC600" s="1004">
        <v>0</v>
      </c>
      <c r="AD600" s="1004">
        <v>0</v>
      </c>
      <c r="AE600" s="1004">
        <v>0.16764132553606237</v>
      </c>
      <c r="AF600" s="1004">
        <v>5.4580896686159841E-2</v>
      </c>
      <c r="AG600" s="1004">
        <v>0.24935022742040286</v>
      </c>
      <c r="AH600" s="16" t="str">
        <f t="shared" si="59"/>
        <v>No</v>
      </c>
      <c r="AI600" s="21"/>
      <c r="AJ600" s="16">
        <v>43321</v>
      </c>
      <c r="AK600" s="16" t="s">
        <v>3510</v>
      </c>
      <c r="AL600" s="16">
        <v>39117</v>
      </c>
      <c r="AM600" s="16" t="s">
        <v>2490</v>
      </c>
      <c r="AN600" s="1084">
        <f t="shared" si="60"/>
        <v>18140</v>
      </c>
      <c r="AO600" s="1084" t="str">
        <f t="shared" si="61"/>
        <v>Columbus, OH</v>
      </c>
      <c r="AP600" s="16" t="s">
        <v>605</v>
      </c>
      <c r="AQ600" s="21"/>
      <c r="AR600" s="21"/>
      <c r="AS600" s="21"/>
      <c r="AT600" s="21"/>
      <c r="AU600" s="31"/>
      <c r="AV600" s="31"/>
      <c r="AW600" s="31"/>
      <c r="AX600" s="21"/>
      <c r="AY600" s="21"/>
      <c r="AZ600" s="21"/>
      <c r="BA600" s="21"/>
      <c r="BB600" s="21"/>
      <c r="BC600" s="21"/>
      <c r="BD600" s="21"/>
      <c r="BE600" s="21"/>
      <c r="BF600" s="21"/>
      <c r="BG600" s="21"/>
      <c r="BH600" s="21"/>
      <c r="BI600" s="21"/>
      <c r="BJ600" s="21"/>
      <c r="BK600" s="21"/>
      <c r="BL600" s="21"/>
      <c r="BM600" s="21"/>
      <c r="BN600" s="21"/>
      <c r="BO600" s="21"/>
      <c r="BP600" s="21"/>
      <c r="BQ600" s="21"/>
      <c r="BR600" s="21"/>
      <c r="BS600" s="21"/>
      <c r="BT600" s="21"/>
      <c r="BU600" s="33">
        <v>45310</v>
      </c>
      <c r="BV600" s="33" t="s">
        <v>3606</v>
      </c>
      <c r="BW600" s="33" t="s">
        <v>3603</v>
      </c>
      <c r="BX600" s="33" t="s">
        <v>3604</v>
      </c>
      <c r="BY600" s="61">
        <v>870</v>
      </c>
      <c r="BZ600" s="61">
        <v>900</v>
      </c>
      <c r="CA600" s="61">
        <v>1100</v>
      </c>
      <c r="CB600" s="61">
        <v>1450</v>
      </c>
      <c r="CC600" s="61">
        <v>1460</v>
      </c>
      <c r="CD600" s="21"/>
      <c r="CE600" s="180"/>
      <c r="CF600" s="180"/>
      <c r="CG600" s="180"/>
      <c r="CH600" s="180"/>
      <c r="CI600" s="180"/>
      <c r="CJ600" s="180"/>
      <c r="CK600" s="180"/>
      <c r="CL600" s="180"/>
      <c r="CM600" s="180"/>
      <c r="CN600" s="180"/>
      <c r="CO600" s="180"/>
      <c r="CP600" s="180"/>
      <c r="CQ600" s="180"/>
      <c r="CR600" s="180"/>
      <c r="CS600" s="180"/>
      <c r="CT600" s="180"/>
      <c r="CU600" s="180"/>
      <c r="ET600" s="16">
        <v>39035151300</v>
      </c>
      <c r="EU600" s="16" t="s">
        <v>3607</v>
      </c>
      <c r="EV600" s="16" t="s">
        <v>2196</v>
      </c>
      <c r="EW600" s="16" t="s">
        <v>3200</v>
      </c>
      <c r="EX600" s="16" t="s">
        <v>2206</v>
      </c>
      <c r="FD600" s="1044"/>
      <c r="FE600" s="1044"/>
    </row>
    <row r="601" spans="1:161" s="13" customFormat="1" x14ac:dyDescent="0.2">
      <c r="A601" s="21"/>
      <c r="B601" s="16">
        <v>39077915600</v>
      </c>
      <c r="C601" s="16">
        <v>9156</v>
      </c>
      <c r="D601" s="16" t="s">
        <v>2431</v>
      </c>
      <c r="E601" s="16" t="s">
        <v>13</v>
      </c>
      <c r="F601" s="16" t="s">
        <v>605</v>
      </c>
      <c r="G601" s="1002">
        <v>62.046644391344998</v>
      </c>
      <c r="H601" s="1002">
        <v>54.876285936174199</v>
      </c>
      <c r="I601" s="1002">
        <v>39.069174738558303</v>
      </c>
      <c r="J601" s="1002">
        <v>49.5169586398546</v>
      </c>
      <c r="K601" s="1003">
        <v>0</v>
      </c>
      <c r="L601" s="701">
        <v>4958</v>
      </c>
      <c r="M601" s="701">
        <v>5577</v>
      </c>
      <c r="N601" s="1004">
        <f t="shared" si="57"/>
        <v>0.12484872932634127</v>
      </c>
      <c r="O601" s="701">
        <v>3.3349558504343868</v>
      </c>
      <c r="P601" s="701">
        <f t="shared" si="58"/>
        <v>1672.2860062071229</v>
      </c>
      <c r="Q601" s="1005">
        <v>38.5</v>
      </c>
      <c r="R601" s="61">
        <v>63909</v>
      </c>
      <c r="S601" s="1004">
        <v>0.18829142962011378</v>
      </c>
      <c r="T601" s="1004">
        <v>1.6E-2</v>
      </c>
      <c r="U601" s="1004">
        <v>2E-3</v>
      </c>
      <c r="V601" s="1004">
        <v>7.400000000000001E-2</v>
      </c>
      <c r="W601" s="1004">
        <v>0.30775611779344669</v>
      </c>
      <c r="X601" s="1004">
        <v>0.35983827493261455</v>
      </c>
      <c r="Y601" s="1004">
        <v>0.90550475165859778</v>
      </c>
      <c r="Z601" s="1004">
        <v>8.7860857091626322E-3</v>
      </c>
      <c r="AA601" s="1004">
        <v>0</v>
      </c>
      <c r="AB601" s="1004">
        <v>0</v>
      </c>
      <c r="AC601" s="1004">
        <v>0</v>
      </c>
      <c r="AD601" s="1004">
        <v>1.506186121570737E-2</v>
      </c>
      <c r="AE601" s="1004">
        <v>7.0647301416532179E-2</v>
      </c>
      <c r="AF601" s="1004">
        <v>0.10202617894925588</v>
      </c>
      <c r="AG601" s="1004">
        <v>0.82876098260713649</v>
      </c>
      <c r="AH601" s="16" t="str">
        <f t="shared" si="59"/>
        <v>No</v>
      </c>
      <c r="AI601" s="21"/>
      <c r="AJ601" s="1084">
        <v>43325</v>
      </c>
      <c r="AK601" s="1084" t="s">
        <v>3512</v>
      </c>
      <c r="AL601" s="1084">
        <v>39117</v>
      </c>
      <c r="AM601" s="1084" t="s">
        <v>2490</v>
      </c>
      <c r="AN601" s="1084">
        <f t="shared" si="60"/>
        <v>18140</v>
      </c>
      <c r="AO601" s="1084" t="str">
        <f t="shared" si="61"/>
        <v>Columbus, OH</v>
      </c>
      <c r="AP601" s="16" t="s">
        <v>605</v>
      </c>
      <c r="AQ601" s="21"/>
      <c r="AR601" s="21"/>
      <c r="AS601" s="21"/>
      <c r="AT601" s="21"/>
      <c r="AU601" s="31"/>
      <c r="AV601" s="31"/>
      <c r="AW601" s="31"/>
      <c r="AX601" s="21"/>
      <c r="AY601" s="21"/>
      <c r="AZ601" s="21"/>
      <c r="BA601" s="21"/>
      <c r="BB601" s="21"/>
      <c r="BC601" s="21"/>
      <c r="BD601" s="21"/>
      <c r="BE601" s="21"/>
      <c r="BF601" s="21"/>
      <c r="BG601" s="21"/>
      <c r="BH601" s="21"/>
      <c r="BI601" s="21"/>
      <c r="BJ601" s="21"/>
      <c r="BK601" s="21"/>
      <c r="BL601" s="21"/>
      <c r="BM601" s="21"/>
      <c r="BN601" s="21"/>
      <c r="BO601" s="21"/>
      <c r="BP601" s="21"/>
      <c r="BQ601" s="21"/>
      <c r="BR601" s="21"/>
      <c r="BS601" s="21"/>
      <c r="BT601" s="21"/>
      <c r="BU601" s="33">
        <v>45328</v>
      </c>
      <c r="BV601" s="33" t="s">
        <v>3608</v>
      </c>
      <c r="BW601" s="33" t="s">
        <v>3603</v>
      </c>
      <c r="BX601" s="33" t="s">
        <v>3604</v>
      </c>
      <c r="BY601" s="61">
        <v>1000</v>
      </c>
      <c r="BZ601" s="61">
        <v>1010</v>
      </c>
      <c r="CA601" s="61">
        <v>1220</v>
      </c>
      <c r="CB601" s="61">
        <v>1620</v>
      </c>
      <c r="CC601" s="61">
        <v>1620</v>
      </c>
      <c r="CD601" s="21"/>
      <c r="CE601" s="180"/>
      <c r="CF601" s="180"/>
      <c r="CG601" s="180"/>
      <c r="CH601" s="180"/>
      <c r="CI601" s="180"/>
      <c r="CJ601" s="180"/>
      <c r="CK601" s="180"/>
      <c r="CL601" s="180"/>
      <c r="CM601" s="180"/>
      <c r="CN601" s="180"/>
      <c r="CO601" s="180"/>
      <c r="CP601" s="180"/>
      <c r="CQ601" s="180"/>
      <c r="CR601" s="180"/>
      <c r="CS601" s="180"/>
      <c r="CT601" s="180"/>
      <c r="CU601" s="180"/>
      <c r="ET601" s="16">
        <v>39035151500</v>
      </c>
      <c r="EU601" s="16" t="s">
        <v>3609</v>
      </c>
      <c r="EV601" s="16" t="s">
        <v>2196</v>
      </c>
      <c r="EW601" s="16" t="s">
        <v>3200</v>
      </c>
      <c r="EX601" s="16" t="s">
        <v>2206</v>
      </c>
      <c r="FD601" s="1044"/>
      <c r="FE601" s="1044"/>
    </row>
    <row r="602" spans="1:161" s="13" customFormat="1" x14ac:dyDescent="0.2">
      <c r="A602" s="21"/>
      <c r="B602" s="16">
        <v>39095009901</v>
      </c>
      <c r="C602" s="16">
        <v>99.01</v>
      </c>
      <c r="D602" s="16" t="s">
        <v>2214</v>
      </c>
      <c r="E602" s="16" t="s">
        <v>2215</v>
      </c>
      <c r="F602" s="16" t="s">
        <v>605</v>
      </c>
      <c r="G602" s="1002">
        <v>62.036667341736397</v>
      </c>
      <c r="H602" s="1002">
        <v>63.140281206556203</v>
      </c>
      <c r="I602" s="1002">
        <v>38.4242970217894</v>
      </c>
      <c r="J602" s="1002">
        <v>56.399478071749002</v>
      </c>
      <c r="K602" s="1003">
        <v>0</v>
      </c>
      <c r="L602" s="701" t="s">
        <v>777</v>
      </c>
      <c r="M602" s="701">
        <v>3221</v>
      </c>
      <c r="N602" s="1004" t="str">
        <f t="shared" si="57"/>
        <v/>
      </c>
      <c r="O602" s="701">
        <v>3.5657086472107395</v>
      </c>
      <c r="P602" s="701">
        <f t="shared" si="58"/>
        <v>903.32674895342711</v>
      </c>
      <c r="Q602" s="1005">
        <v>53.7</v>
      </c>
      <c r="R602" s="61">
        <v>108417</v>
      </c>
      <c r="S602" s="1004">
        <v>1.6992625841615903E-2</v>
      </c>
      <c r="T602" s="1004">
        <v>0.109</v>
      </c>
      <c r="U602" s="1004">
        <v>0</v>
      </c>
      <c r="V602" s="1004">
        <v>0</v>
      </c>
      <c r="W602" s="1004">
        <v>0.24451173353520061</v>
      </c>
      <c r="X602" s="1004">
        <v>0.30959752321981426</v>
      </c>
      <c r="Y602" s="1004">
        <v>0.91679602607885746</v>
      </c>
      <c r="Z602" s="1004">
        <v>4.9674014281279105E-3</v>
      </c>
      <c r="AA602" s="1004">
        <v>0</v>
      </c>
      <c r="AB602" s="1004">
        <v>4.3464762496119219E-2</v>
      </c>
      <c r="AC602" s="1004">
        <v>0</v>
      </c>
      <c r="AD602" s="1004">
        <v>7.1406395529338713E-3</v>
      </c>
      <c r="AE602" s="1004">
        <v>2.7631170443961503E-2</v>
      </c>
      <c r="AF602" s="1004">
        <v>1.3660353927351754E-2</v>
      </c>
      <c r="AG602" s="1004">
        <v>0.91679602607885746</v>
      </c>
      <c r="AH602" s="16" t="str">
        <f t="shared" si="59"/>
        <v>Yes</v>
      </c>
      <c r="AI602" s="21"/>
      <c r="AJ602" s="1084">
        <v>43334</v>
      </c>
      <c r="AK602" s="1084" t="s">
        <v>3328</v>
      </c>
      <c r="AL602" s="1084">
        <v>39117</v>
      </c>
      <c r="AM602" s="1084" t="s">
        <v>2490</v>
      </c>
      <c r="AN602" s="1084">
        <f t="shared" si="60"/>
        <v>18140</v>
      </c>
      <c r="AO602" s="1084" t="str">
        <f t="shared" si="61"/>
        <v>Columbus, OH</v>
      </c>
      <c r="AP602" s="16" t="s">
        <v>605</v>
      </c>
      <c r="AQ602" s="21"/>
      <c r="AR602" s="21"/>
      <c r="AS602" s="21"/>
      <c r="AT602" s="21"/>
      <c r="AU602" s="31"/>
      <c r="AV602" s="31"/>
      <c r="AW602" s="31"/>
      <c r="AX602" s="21"/>
      <c r="AY602" s="21"/>
      <c r="AZ602" s="21"/>
      <c r="BA602" s="21"/>
      <c r="BB602" s="21"/>
      <c r="BC602" s="21"/>
      <c r="BD602" s="21"/>
      <c r="BE602" s="21"/>
      <c r="BF602" s="21"/>
      <c r="BG602" s="21"/>
      <c r="BH602" s="21"/>
      <c r="BI602" s="21"/>
      <c r="BJ602" s="21"/>
      <c r="BK602" s="21"/>
      <c r="BL602" s="21"/>
      <c r="BM602" s="21"/>
      <c r="BN602" s="21"/>
      <c r="BO602" s="21"/>
      <c r="BP602" s="21"/>
      <c r="BQ602" s="21"/>
      <c r="BR602" s="21"/>
      <c r="BS602" s="21"/>
      <c r="BT602" s="21"/>
      <c r="BU602" s="33">
        <v>45331</v>
      </c>
      <c r="BV602" s="33" t="s">
        <v>3610</v>
      </c>
      <c r="BW602" s="33" t="s">
        <v>3603</v>
      </c>
      <c r="BX602" s="33" t="s">
        <v>3604</v>
      </c>
      <c r="BY602" s="61">
        <v>800</v>
      </c>
      <c r="BZ602" s="61">
        <v>810</v>
      </c>
      <c r="CA602" s="61">
        <v>970</v>
      </c>
      <c r="CB602" s="61">
        <v>1290</v>
      </c>
      <c r="CC602" s="61">
        <v>1300</v>
      </c>
      <c r="CD602" s="21"/>
      <c r="CE602" s="180"/>
      <c r="CF602" s="180"/>
      <c r="CG602" s="180"/>
      <c r="CH602" s="180"/>
      <c r="CI602" s="180"/>
      <c r="CJ602" s="180"/>
      <c r="CK602" s="180"/>
      <c r="CL602" s="180"/>
      <c r="CM602" s="180"/>
      <c r="CN602" s="180"/>
      <c r="CO602" s="180"/>
      <c r="CP602" s="180"/>
      <c r="CQ602" s="180"/>
      <c r="CR602" s="180"/>
      <c r="CS602" s="180"/>
      <c r="CT602" s="180"/>
      <c r="CU602" s="180"/>
      <c r="ET602" s="16">
        <v>39035151600</v>
      </c>
      <c r="EU602" s="16" t="s">
        <v>3611</v>
      </c>
      <c r="EV602" s="16" t="s">
        <v>2196</v>
      </c>
      <c r="EW602" s="16" t="s">
        <v>3200</v>
      </c>
      <c r="EX602" s="16" t="s">
        <v>2206</v>
      </c>
      <c r="FD602" s="1044"/>
      <c r="FE602" s="1044"/>
    </row>
    <row r="603" spans="1:161" s="13" customFormat="1" x14ac:dyDescent="0.2">
      <c r="A603" s="21"/>
      <c r="B603" s="16">
        <v>39049006397</v>
      </c>
      <c r="C603" s="16">
        <v>63.97</v>
      </c>
      <c r="D603" s="16" t="s">
        <v>2245</v>
      </c>
      <c r="E603" s="16" t="s">
        <v>2246</v>
      </c>
      <c r="F603" s="16" t="s">
        <v>605</v>
      </c>
      <c r="G603" s="1002">
        <v>62.0119837631878</v>
      </c>
      <c r="H603" s="1002">
        <v>70.7378148301339</v>
      </c>
      <c r="I603" s="1002">
        <v>46.501093313006102</v>
      </c>
      <c r="J603" s="1002">
        <v>29.977748793067299</v>
      </c>
      <c r="K603" s="1003">
        <v>0</v>
      </c>
      <c r="L603" s="701" t="s">
        <v>777</v>
      </c>
      <c r="M603" s="701">
        <v>6589</v>
      </c>
      <c r="N603" s="1004" t="str">
        <f t="shared" si="57"/>
        <v/>
      </c>
      <c r="O603" s="701">
        <v>0.89099096288901503</v>
      </c>
      <c r="P603" s="701">
        <f t="shared" si="58"/>
        <v>7395.1367347602927</v>
      </c>
      <c r="Q603" s="1005">
        <v>33.799999999999997</v>
      </c>
      <c r="R603" s="61">
        <v>66455</v>
      </c>
      <c r="S603" s="1004">
        <v>0.14013418725221105</v>
      </c>
      <c r="T603" s="1004">
        <v>1.4999999999999999E-2</v>
      </c>
      <c r="U603" s="1004">
        <v>0</v>
      </c>
      <c r="V603" s="1004">
        <v>0</v>
      </c>
      <c r="W603" s="1004">
        <v>0.66482707873436353</v>
      </c>
      <c r="X603" s="1004">
        <v>0.54565578306585505</v>
      </c>
      <c r="Y603" s="1004">
        <v>0.67825163150705725</v>
      </c>
      <c r="Z603" s="1004">
        <v>0.11367430566095006</v>
      </c>
      <c r="AA603" s="1004">
        <v>0</v>
      </c>
      <c r="AB603" s="1004">
        <v>4.4771589011989681E-2</v>
      </c>
      <c r="AC603" s="1004">
        <v>0</v>
      </c>
      <c r="AD603" s="1004">
        <v>4.5530429503718321E-2</v>
      </c>
      <c r="AE603" s="1004">
        <v>0.11777204431628471</v>
      </c>
      <c r="AF603" s="1004">
        <v>0.11185308848080133</v>
      </c>
      <c r="AG603" s="1004">
        <v>0.64197905600242833</v>
      </c>
      <c r="AH603" s="16" t="str">
        <f t="shared" si="59"/>
        <v>No</v>
      </c>
      <c r="AI603" s="21"/>
      <c r="AJ603" s="1084">
        <v>43338</v>
      </c>
      <c r="AK603" s="1084" t="s">
        <v>3515</v>
      </c>
      <c r="AL603" s="1084">
        <v>39117</v>
      </c>
      <c r="AM603" s="1084" t="s">
        <v>2490</v>
      </c>
      <c r="AN603" s="1084">
        <f t="shared" si="60"/>
        <v>18140</v>
      </c>
      <c r="AO603" s="1084" t="str">
        <f t="shared" si="61"/>
        <v>Columbus, OH</v>
      </c>
      <c r="AP603" s="16" t="s">
        <v>605</v>
      </c>
      <c r="AQ603" s="21"/>
      <c r="AR603" s="21"/>
      <c r="AS603" s="21"/>
      <c r="AT603" s="21"/>
      <c r="AU603" s="31"/>
      <c r="AV603" s="31"/>
      <c r="AW603" s="31"/>
      <c r="AX603" s="21"/>
      <c r="AY603" s="21"/>
      <c r="AZ603" s="21"/>
      <c r="BA603" s="21"/>
      <c r="BB603" s="21"/>
      <c r="BC603" s="21"/>
      <c r="BD603" s="21"/>
      <c r="BE603" s="21"/>
      <c r="BF603" s="21"/>
      <c r="BG603" s="21"/>
      <c r="BH603" s="21"/>
      <c r="BI603" s="21"/>
      <c r="BJ603" s="21"/>
      <c r="BK603" s="21"/>
      <c r="BL603" s="21"/>
      <c r="BM603" s="21"/>
      <c r="BN603" s="21"/>
      <c r="BO603" s="21"/>
      <c r="BP603" s="21"/>
      <c r="BQ603" s="21"/>
      <c r="BR603" s="21"/>
      <c r="BS603" s="21"/>
      <c r="BT603" s="21"/>
      <c r="BU603" s="33">
        <v>45332</v>
      </c>
      <c r="BV603" s="33" t="s">
        <v>3612</v>
      </c>
      <c r="BW603" s="33" t="s">
        <v>3603</v>
      </c>
      <c r="BX603" s="33" t="s">
        <v>3604</v>
      </c>
      <c r="BY603" s="61">
        <v>800</v>
      </c>
      <c r="BZ603" s="61">
        <v>850</v>
      </c>
      <c r="CA603" s="61">
        <v>1010</v>
      </c>
      <c r="CB603" s="61">
        <v>1350</v>
      </c>
      <c r="CC603" s="61">
        <v>1390</v>
      </c>
      <c r="CD603" s="21"/>
      <c r="CE603" s="180"/>
      <c r="CF603" s="180"/>
      <c r="CG603" s="180"/>
      <c r="CH603" s="180"/>
      <c r="CI603" s="180"/>
      <c r="CJ603" s="180"/>
      <c r="CK603" s="180"/>
      <c r="CL603" s="180"/>
      <c r="CM603" s="180"/>
      <c r="CN603" s="180"/>
      <c r="CO603" s="180"/>
      <c r="CP603" s="180"/>
      <c r="CQ603" s="180"/>
      <c r="CR603" s="180"/>
      <c r="CS603" s="180"/>
      <c r="CT603" s="180"/>
      <c r="CU603" s="180"/>
      <c r="ET603" s="16">
        <v>39035151700</v>
      </c>
      <c r="EU603" s="16" t="s">
        <v>3613</v>
      </c>
      <c r="EV603" s="16" t="s">
        <v>2196</v>
      </c>
      <c r="EW603" s="16" t="s">
        <v>3200</v>
      </c>
      <c r="EX603" s="16" t="s">
        <v>2206</v>
      </c>
      <c r="FD603" s="1044"/>
      <c r="FE603" s="1044"/>
    </row>
    <row r="604" spans="1:161" s="13" customFormat="1" x14ac:dyDescent="0.2">
      <c r="A604" s="21"/>
      <c r="B604" s="16">
        <v>39133600303</v>
      </c>
      <c r="C604" s="16">
        <v>6003.03</v>
      </c>
      <c r="D604" s="16" t="s">
        <v>2199</v>
      </c>
      <c r="E604" s="16" t="s">
        <v>2508</v>
      </c>
      <c r="F604" s="16" t="s">
        <v>605</v>
      </c>
      <c r="G604" s="1002">
        <v>62.008309081584898</v>
      </c>
      <c r="H604" s="1002">
        <v>51.687101807755901</v>
      </c>
      <c r="I604" s="1002">
        <v>27.883999294861798</v>
      </c>
      <c r="J604" s="1002">
        <v>67.406005882324706</v>
      </c>
      <c r="K604" s="1003">
        <v>0</v>
      </c>
      <c r="L604" s="701" t="s">
        <v>777</v>
      </c>
      <c r="M604" s="701">
        <v>4856</v>
      </c>
      <c r="N604" s="1004" t="str">
        <f t="shared" si="57"/>
        <v/>
      </c>
      <c r="O604" s="701">
        <v>7.491825512666157</v>
      </c>
      <c r="P604" s="701">
        <f t="shared" si="58"/>
        <v>648.17313107334621</v>
      </c>
      <c r="Q604" s="1005">
        <v>51.4</v>
      </c>
      <c r="R604" s="61">
        <v>126477</v>
      </c>
      <c r="S604" s="1004">
        <v>1.6474464579901153E-2</v>
      </c>
      <c r="T604" s="1004">
        <v>0.02</v>
      </c>
      <c r="U604" s="1004">
        <v>0</v>
      </c>
      <c r="V604" s="1004">
        <v>6.7000000000000004E-2</v>
      </c>
      <c r="W604" s="1004">
        <v>0.33782527881040891</v>
      </c>
      <c r="X604" s="1004">
        <v>0.44154057771664373</v>
      </c>
      <c r="Y604" s="1004">
        <v>0.86696869851729819</v>
      </c>
      <c r="Z604" s="1004">
        <v>6.9810543657331137E-2</v>
      </c>
      <c r="AA604" s="1004">
        <v>0</v>
      </c>
      <c r="AB604" s="1004">
        <v>2.1210873146622736E-2</v>
      </c>
      <c r="AC604" s="1004">
        <v>0</v>
      </c>
      <c r="AD604" s="1004">
        <v>1.4209225700164745E-2</v>
      </c>
      <c r="AE604" s="1004">
        <v>2.7800658978583196E-2</v>
      </c>
      <c r="AF604" s="1004">
        <v>2.327018121911038E-2</v>
      </c>
      <c r="AG604" s="1004">
        <v>0.86696869851729819</v>
      </c>
      <c r="AH604" s="16" t="str">
        <f t="shared" si="59"/>
        <v>No</v>
      </c>
      <c r="AI604" s="21"/>
      <c r="AJ604" s="1084">
        <v>43350</v>
      </c>
      <c r="AK604" s="1084" t="s">
        <v>3519</v>
      </c>
      <c r="AL604" s="1084">
        <v>39117</v>
      </c>
      <c r="AM604" s="1084" t="s">
        <v>2490</v>
      </c>
      <c r="AN604" s="1084">
        <f t="shared" si="60"/>
        <v>18140</v>
      </c>
      <c r="AO604" s="1084" t="str">
        <f t="shared" si="61"/>
        <v>Columbus, OH</v>
      </c>
      <c r="AP604" s="1084" t="s">
        <v>605</v>
      </c>
      <c r="AQ604" s="21"/>
      <c r="AR604" s="21"/>
      <c r="AS604" s="21"/>
      <c r="AT604" s="21"/>
      <c r="AU604" s="31"/>
      <c r="AV604" s="31"/>
      <c r="AW604" s="31"/>
      <c r="AX604" s="21"/>
      <c r="AY604" s="21"/>
      <c r="AZ604" s="21"/>
      <c r="BA604" s="21"/>
      <c r="BB604" s="21"/>
      <c r="BC604" s="21"/>
      <c r="BD604" s="21"/>
      <c r="BE604" s="21"/>
      <c r="BF604" s="21"/>
      <c r="BG604" s="21"/>
      <c r="BH604" s="21"/>
      <c r="BI604" s="21"/>
      <c r="BJ604" s="21"/>
      <c r="BK604" s="21"/>
      <c r="BL604" s="21"/>
      <c r="BM604" s="21"/>
      <c r="BN604" s="21"/>
      <c r="BO604" s="21"/>
      <c r="BP604" s="21"/>
      <c r="BQ604" s="21"/>
      <c r="BR604" s="21"/>
      <c r="BS604" s="21"/>
      <c r="BT604" s="21"/>
      <c r="BU604" s="33">
        <v>45346</v>
      </c>
      <c r="BV604" s="33" t="s">
        <v>3614</v>
      </c>
      <c r="BW604" s="33" t="s">
        <v>3603</v>
      </c>
      <c r="BX604" s="33" t="s">
        <v>3604</v>
      </c>
      <c r="BY604" s="61">
        <v>880</v>
      </c>
      <c r="BZ604" s="61">
        <v>890</v>
      </c>
      <c r="CA604" s="61">
        <v>1070</v>
      </c>
      <c r="CB604" s="61">
        <v>1420</v>
      </c>
      <c r="CC604" s="61">
        <v>1420</v>
      </c>
      <c r="CD604" s="21"/>
      <c r="CE604" s="180"/>
      <c r="CF604" s="180"/>
      <c r="CG604" s="180"/>
      <c r="CH604" s="180"/>
      <c r="CI604" s="180"/>
      <c r="CJ604" s="180"/>
      <c r="CK604" s="180"/>
      <c r="CL604" s="180"/>
      <c r="CM604" s="180"/>
      <c r="CN604" s="180"/>
      <c r="CO604" s="180"/>
      <c r="CP604" s="180"/>
      <c r="CQ604" s="180"/>
      <c r="CR604" s="180"/>
      <c r="CS604" s="180"/>
      <c r="CT604" s="180"/>
      <c r="CU604" s="180"/>
      <c r="ET604" s="16">
        <v>39035151800</v>
      </c>
      <c r="EU604" s="16" t="s">
        <v>3615</v>
      </c>
      <c r="EV604" s="16" t="s">
        <v>2196</v>
      </c>
      <c r="EW604" s="16" t="s">
        <v>3200</v>
      </c>
      <c r="EX604" s="16" t="s">
        <v>2206</v>
      </c>
      <c r="FD604" s="1044"/>
      <c r="FE604" s="1044"/>
    </row>
    <row r="605" spans="1:161" s="13" customFormat="1" x14ac:dyDescent="0.2">
      <c r="A605" s="21"/>
      <c r="B605" s="16">
        <v>39143961900</v>
      </c>
      <c r="C605" s="16">
        <v>9619</v>
      </c>
      <c r="D605" s="16" t="s">
        <v>2522</v>
      </c>
      <c r="E605" s="16" t="s">
        <v>13</v>
      </c>
      <c r="F605" s="16" t="s">
        <v>605</v>
      </c>
      <c r="G605" s="1002">
        <v>61.998821527375597</v>
      </c>
      <c r="H605" s="1002">
        <v>56.981349660866201</v>
      </c>
      <c r="I605" s="1002">
        <v>16.5408880066915</v>
      </c>
      <c r="J605" s="1002">
        <v>45.589839762388401</v>
      </c>
      <c r="K605" s="1003">
        <v>0</v>
      </c>
      <c r="L605" s="701">
        <v>3801</v>
      </c>
      <c r="M605" s="701">
        <v>3599</v>
      </c>
      <c r="N605" s="1004">
        <f t="shared" si="57"/>
        <v>-5.3143909497500655E-2</v>
      </c>
      <c r="O605" s="701">
        <v>29.413443137389539</v>
      </c>
      <c r="P605" s="701">
        <f t="shared" si="58"/>
        <v>122.35901737818151</v>
      </c>
      <c r="Q605" s="1005">
        <v>41.9</v>
      </c>
      <c r="R605" s="61">
        <v>66833</v>
      </c>
      <c r="S605" s="1004">
        <v>8.4946547240681888E-2</v>
      </c>
      <c r="T605" s="1004">
        <v>0.03</v>
      </c>
      <c r="U605" s="1004">
        <v>0</v>
      </c>
      <c r="V605" s="1004">
        <v>0</v>
      </c>
      <c r="W605" s="1004">
        <v>2.0209059233449476E-2</v>
      </c>
      <c r="X605" s="1004">
        <v>0.10344827586206896</v>
      </c>
      <c r="Y605" s="1004">
        <v>0.88913587107529868</v>
      </c>
      <c r="Z605" s="1004">
        <v>4.7235343150875244E-3</v>
      </c>
      <c r="AA605" s="1004">
        <v>0</v>
      </c>
      <c r="AB605" s="1004">
        <v>0</v>
      </c>
      <c r="AC605" s="1004">
        <v>0</v>
      </c>
      <c r="AD605" s="1004">
        <v>9.7249235898860791E-3</v>
      </c>
      <c r="AE605" s="1004">
        <v>9.64156710197277E-2</v>
      </c>
      <c r="AF605" s="1004">
        <v>5.6960266740761323E-2</v>
      </c>
      <c r="AG605" s="1004">
        <v>0.88746874131703246</v>
      </c>
      <c r="AH605" s="16" t="str">
        <f t="shared" si="59"/>
        <v>No</v>
      </c>
      <c r="AI605" s="21"/>
      <c r="AJ605" s="1084">
        <v>43356</v>
      </c>
      <c r="AK605" s="1084" t="s">
        <v>3336</v>
      </c>
      <c r="AL605" s="1084">
        <v>39117</v>
      </c>
      <c r="AM605" s="1084" t="s">
        <v>2490</v>
      </c>
      <c r="AN605" s="1084">
        <f t="shared" si="60"/>
        <v>18140</v>
      </c>
      <c r="AO605" s="1084" t="str">
        <f t="shared" si="61"/>
        <v>Columbus, OH</v>
      </c>
      <c r="AP605" s="1084" t="s">
        <v>605</v>
      </c>
      <c r="AQ605" s="21"/>
      <c r="AR605" s="21"/>
      <c r="AS605" s="21"/>
      <c r="AT605" s="21"/>
      <c r="AU605" s="31"/>
      <c r="AV605" s="31"/>
      <c r="AW605" s="31"/>
      <c r="AX605" s="21"/>
      <c r="AY605" s="21"/>
      <c r="AZ605" s="21"/>
      <c r="BA605" s="21"/>
      <c r="BB605" s="21"/>
      <c r="BC605" s="21"/>
      <c r="BD605" s="21"/>
      <c r="BE605" s="21"/>
      <c r="BF605" s="21"/>
      <c r="BG605" s="21"/>
      <c r="BH605" s="21"/>
      <c r="BI605" s="21"/>
      <c r="BJ605" s="21"/>
      <c r="BK605" s="21"/>
      <c r="BL605" s="21"/>
      <c r="BM605" s="21"/>
      <c r="BN605" s="21"/>
      <c r="BO605" s="21"/>
      <c r="BP605" s="21"/>
      <c r="BQ605" s="21"/>
      <c r="BR605" s="21"/>
      <c r="BS605" s="21"/>
      <c r="BT605" s="21"/>
      <c r="BU605" s="33">
        <v>45347</v>
      </c>
      <c r="BV605" s="33" t="s">
        <v>3616</v>
      </c>
      <c r="BW605" s="33" t="s">
        <v>3603</v>
      </c>
      <c r="BX605" s="33" t="s">
        <v>3604</v>
      </c>
      <c r="BY605" s="61">
        <v>740</v>
      </c>
      <c r="BZ605" s="61">
        <v>750</v>
      </c>
      <c r="CA605" s="61">
        <v>970</v>
      </c>
      <c r="CB605" s="61">
        <v>1300</v>
      </c>
      <c r="CC605" s="61">
        <v>1410</v>
      </c>
      <c r="CD605" s="21"/>
      <c r="CE605" s="180"/>
      <c r="CF605" s="180"/>
      <c r="CG605" s="180"/>
      <c r="CH605" s="180"/>
      <c r="CI605" s="180"/>
      <c r="CJ605" s="180"/>
      <c r="CK605" s="180"/>
      <c r="CL605" s="180"/>
      <c r="CM605" s="180"/>
      <c r="CN605" s="180"/>
      <c r="CO605" s="180"/>
      <c r="CP605" s="180"/>
      <c r="CQ605" s="180"/>
      <c r="CR605" s="180"/>
      <c r="CS605" s="180"/>
      <c r="CT605" s="180"/>
      <c r="CU605" s="180"/>
      <c r="ET605" s="16">
        <v>39035152101</v>
      </c>
      <c r="EU605" s="16" t="s">
        <v>3617</v>
      </c>
      <c r="EV605" s="16" t="s">
        <v>2196</v>
      </c>
      <c r="EW605" s="16" t="s">
        <v>3200</v>
      </c>
      <c r="EX605" s="16" t="s">
        <v>2206</v>
      </c>
      <c r="FD605" s="1044"/>
      <c r="FE605" s="1044"/>
    </row>
    <row r="606" spans="1:161" s="13" customFormat="1" x14ac:dyDescent="0.2">
      <c r="A606" s="21"/>
      <c r="B606" s="16">
        <v>39123050302</v>
      </c>
      <c r="C606" s="16">
        <v>503.02</v>
      </c>
      <c r="D606" s="16" t="s">
        <v>2498</v>
      </c>
      <c r="E606" s="16" t="s">
        <v>2375</v>
      </c>
      <c r="F606" s="16" t="s">
        <v>605</v>
      </c>
      <c r="G606" s="1002">
        <v>61.985192006505798</v>
      </c>
      <c r="H606" s="1002">
        <v>51.836791711139703</v>
      </c>
      <c r="I606" s="1002">
        <v>24.8430588851142</v>
      </c>
      <c r="J606" s="1002">
        <v>59.332129659336303</v>
      </c>
      <c r="K606" s="1003">
        <v>0</v>
      </c>
      <c r="L606" s="701">
        <v>2461</v>
      </c>
      <c r="M606" s="701">
        <v>2214</v>
      </c>
      <c r="N606" s="1004">
        <f t="shared" si="57"/>
        <v>-0.10036570499796831</v>
      </c>
      <c r="O606" s="701">
        <v>6.6900870830638679</v>
      </c>
      <c r="P606" s="701">
        <f t="shared" si="58"/>
        <v>330.93739625673925</v>
      </c>
      <c r="Q606" s="1005">
        <v>62.3</v>
      </c>
      <c r="R606" s="61">
        <v>87059</v>
      </c>
      <c r="S606" s="1004">
        <v>2.4018475750577369E-2</v>
      </c>
      <c r="T606" s="1004">
        <v>3.7999999999999999E-2</v>
      </c>
      <c r="U606" s="1004">
        <v>1.1000000000000001E-2</v>
      </c>
      <c r="V606" s="1004">
        <v>0.19500000000000001</v>
      </c>
      <c r="W606" s="1004">
        <v>0.10311958405545928</v>
      </c>
      <c r="X606" s="1004">
        <v>0.43697478991596639</v>
      </c>
      <c r="Y606" s="1004">
        <v>0.95257452574525747</v>
      </c>
      <c r="Z606" s="1004">
        <v>1.8066847335140017E-3</v>
      </c>
      <c r="AA606" s="1004">
        <v>0</v>
      </c>
      <c r="AB606" s="1004">
        <v>4.9683830171635048E-3</v>
      </c>
      <c r="AC606" s="1004">
        <v>0</v>
      </c>
      <c r="AD606" s="1004">
        <v>8.130081300813009E-3</v>
      </c>
      <c r="AE606" s="1004">
        <v>3.2520325203252036E-2</v>
      </c>
      <c r="AF606" s="1004">
        <v>2.4841915085817526E-2</v>
      </c>
      <c r="AG606" s="1004">
        <v>0.93586269196025296</v>
      </c>
      <c r="AH606" s="16" t="str">
        <f t="shared" si="59"/>
        <v>Yes</v>
      </c>
      <c r="AI606" s="21"/>
      <c r="AJ606" s="1084">
        <v>44813</v>
      </c>
      <c r="AK606" s="1084" t="s">
        <v>3536</v>
      </c>
      <c r="AL606" s="1084">
        <v>39117</v>
      </c>
      <c r="AM606" s="1084" t="s">
        <v>2490</v>
      </c>
      <c r="AN606" s="1084">
        <f t="shared" si="60"/>
        <v>18140</v>
      </c>
      <c r="AO606" s="1084" t="str">
        <f t="shared" si="61"/>
        <v>Columbus, OH</v>
      </c>
      <c r="AP606" s="1084" t="s">
        <v>605</v>
      </c>
      <c r="AQ606" s="21"/>
      <c r="AR606" s="21"/>
      <c r="AS606" s="21"/>
      <c r="AT606" s="21"/>
      <c r="AU606" s="31"/>
      <c r="AV606" s="31"/>
      <c r="AW606" s="31"/>
      <c r="AX606" s="21"/>
      <c r="AY606" s="21"/>
      <c r="AZ606" s="21"/>
      <c r="BA606" s="21"/>
      <c r="BB606" s="21"/>
      <c r="BC606" s="21"/>
      <c r="BD606" s="21"/>
      <c r="BE606" s="21"/>
      <c r="BF606" s="21"/>
      <c r="BG606" s="21"/>
      <c r="BH606" s="21"/>
      <c r="BI606" s="21"/>
      <c r="BJ606" s="21"/>
      <c r="BK606" s="21"/>
      <c r="BL606" s="21"/>
      <c r="BM606" s="21"/>
      <c r="BN606" s="21"/>
      <c r="BO606" s="21"/>
      <c r="BP606" s="21"/>
      <c r="BQ606" s="21"/>
      <c r="BR606" s="21"/>
      <c r="BS606" s="21"/>
      <c r="BT606" s="21"/>
      <c r="BU606" s="33">
        <v>45348</v>
      </c>
      <c r="BV606" s="33" t="s">
        <v>3618</v>
      </c>
      <c r="BW606" s="33" t="s">
        <v>3603</v>
      </c>
      <c r="BX606" s="33" t="s">
        <v>3604</v>
      </c>
      <c r="BY606" s="61">
        <v>1100</v>
      </c>
      <c r="BZ606" s="61">
        <v>1100</v>
      </c>
      <c r="CA606" s="61">
        <v>1330</v>
      </c>
      <c r="CB606" s="61">
        <v>1760</v>
      </c>
      <c r="CC606" s="61">
        <v>1770</v>
      </c>
      <c r="CD606" s="21"/>
      <c r="CE606" s="180"/>
      <c r="CF606" s="180"/>
      <c r="CG606" s="180"/>
      <c r="CH606" s="180"/>
      <c r="CI606" s="180"/>
      <c r="CJ606" s="180"/>
      <c r="CK606" s="180"/>
      <c r="CL606" s="180"/>
      <c r="CM606" s="180"/>
      <c r="CN606" s="180"/>
      <c r="CO606" s="180"/>
      <c r="CP606" s="180"/>
      <c r="CQ606" s="180"/>
      <c r="CR606" s="180"/>
      <c r="CS606" s="180"/>
      <c r="CT606" s="180"/>
      <c r="CU606" s="180"/>
      <c r="ET606" s="16">
        <v>39035152102</v>
      </c>
      <c r="EU606" s="16" t="s">
        <v>3619</v>
      </c>
      <c r="EV606" s="16" t="s">
        <v>2196</v>
      </c>
      <c r="EW606" s="16" t="s">
        <v>3200</v>
      </c>
      <c r="EX606" s="16" t="s">
        <v>2206</v>
      </c>
      <c r="FD606" s="1044"/>
      <c r="FE606" s="1044"/>
    </row>
    <row r="607" spans="1:161" s="13" customFormat="1" x14ac:dyDescent="0.2">
      <c r="A607" s="21"/>
      <c r="B607" s="16">
        <v>39095008209</v>
      </c>
      <c r="C607" s="16">
        <v>82.09</v>
      </c>
      <c r="D607" s="16" t="s">
        <v>2214</v>
      </c>
      <c r="E607" s="16" t="s">
        <v>2215</v>
      </c>
      <c r="F607" s="16" t="s">
        <v>605</v>
      </c>
      <c r="G607" s="1002">
        <v>61.982379702781301</v>
      </c>
      <c r="H607" s="1002">
        <v>69.543261444491804</v>
      </c>
      <c r="I607" s="1002">
        <v>20.849317570151801</v>
      </c>
      <c r="J607" s="1002">
        <v>47.762517984269799</v>
      </c>
      <c r="K607" s="1003">
        <v>0</v>
      </c>
      <c r="L607" s="701" t="s">
        <v>777</v>
      </c>
      <c r="M607" s="701">
        <v>2949</v>
      </c>
      <c r="N607" s="1004" t="str">
        <f t="shared" si="57"/>
        <v/>
      </c>
      <c r="O607" s="701">
        <v>0.64785741429523402</v>
      </c>
      <c r="P607" s="701">
        <f t="shared" si="58"/>
        <v>4551.9275305478195</v>
      </c>
      <c r="Q607" s="1005">
        <v>39.6</v>
      </c>
      <c r="R607" s="61">
        <v>123838</v>
      </c>
      <c r="S607" s="1004">
        <v>2.2380467955239063E-2</v>
      </c>
      <c r="T607" s="1004">
        <v>4.9000000000000002E-2</v>
      </c>
      <c r="U607" s="1004">
        <v>0</v>
      </c>
      <c r="V607" s="1004">
        <v>0</v>
      </c>
      <c r="W607" s="1004">
        <v>0.27051397655545534</v>
      </c>
      <c r="X607" s="1004">
        <v>0.45333333333333331</v>
      </c>
      <c r="Y607" s="1004">
        <v>0.91556459816887081</v>
      </c>
      <c r="Z607" s="1004">
        <v>2.0684977958630044E-2</v>
      </c>
      <c r="AA607" s="1004">
        <v>0</v>
      </c>
      <c r="AB607" s="1004">
        <v>9.8338419803323165E-3</v>
      </c>
      <c r="AC607" s="1004">
        <v>0</v>
      </c>
      <c r="AD607" s="1004">
        <v>7.1210579857578843E-3</v>
      </c>
      <c r="AE607" s="1004">
        <v>4.6795523906408953E-2</v>
      </c>
      <c r="AF607" s="1004">
        <v>4.9169209901661577E-2</v>
      </c>
      <c r="AG607" s="1004">
        <v>0.88335028823329942</v>
      </c>
      <c r="AH607" s="16" t="str">
        <f t="shared" si="59"/>
        <v>No</v>
      </c>
      <c r="AI607" s="21"/>
      <c r="AJ607" s="1084">
        <v>44833</v>
      </c>
      <c r="AK607" s="1084" t="s">
        <v>3538</v>
      </c>
      <c r="AL607" s="1084">
        <v>39117</v>
      </c>
      <c r="AM607" s="1084" t="s">
        <v>2490</v>
      </c>
      <c r="AN607" s="1084">
        <f t="shared" si="60"/>
        <v>18140</v>
      </c>
      <c r="AO607" s="1084" t="str">
        <f t="shared" si="61"/>
        <v>Columbus, OH</v>
      </c>
      <c r="AP607" s="1084" t="s">
        <v>605</v>
      </c>
      <c r="AQ607" s="21"/>
      <c r="AR607" s="21"/>
      <c r="AS607" s="21"/>
      <c r="AT607" s="21"/>
      <c r="AU607" s="31"/>
      <c r="AV607" s="31"/>
      <c r="AW607" s="31"/>
      <c r="AX607" s="21"/>
      <c r="AY607" s="21"/>
      <c r="AZ607" s="21"/>
      <c r="BA607" s="21"/>
      <c r="BB607" s="21"/>
      <c r="BC607" s="21"/>
      <c r="BD607" s="21"/>
      <c r="BE607" s="21"/>
      <c r="BF607" s="21"/>
      <c r="BG607" s="21"/>
      <c r="BH607" s="21"/>
      <c r="BI607" s="21"/>
      <c r="BJ607" s="21"/>
      <c r="BK607" s="21"/>
      <c r="BL607" s="21"/>
      <c r="BM607" s="21"/>
      <c r="BN607" s="21"/>
      <c r="BO607" s="21"/>
      <c r="BP607" s="21"/>
      <c r="BQ607" s="21"/>
      <c r="BR607" s="21"/>
      <c r="BS607" s="21"/>
      <c r="BT607" s="21"/>
      <c r="BU607" s="33">
        <v>45350</v>
      </c>
      <c r="BV607" s="33" t="s">
        <v>3620</v>
      </c>
      <c r="BW607" s="33" t="s">
        <v>3603</v>
      </c>
      <c r="BX607" s="33" t="s">
        <v>3604</v>
      </c>
      <c r="BY607" s="61">
        <v>910</v>
      </c>
      <c r="BZ607" s="61">
        <v>910</v>
      </c>
      <c r="CA607" s="61">
        <v>1100</v>
      </c>
      <c r="CB607" s="61">
        <v>1460</v>
      </c>
      <c r="CC607" s="61">
        <v>1470</v>
      </c>
      <c r="CD607" s="21"/>
      <c r="CE607" s="180"/>
      <c r="CF607" s="180"/>
      <c r="CG607" s="180"/>
      <c r="CH607" s="180"/>
      <c r="CI607" s="180"/>
      <c r="CJ607" s="180"/>
      <c r="CK607" s="180"/>
      <c r="CL607" s="180"/>
      <c r="CM607" s="180"/>
      <c r="CN607" s="180"/>
      <c r="CO607" s="180"/>
      <c r="CP607" s="180"/>
      <c r="CQ607" s="180"/>
      <c r="CR607" s="180"/>
      <c r="CS607" s="180"/>
      <c r="CT607" s="180"/>
      <c r="CU607" s="180"/>
      <c r="ET607" s="16">
        <v>39035152201</v>
      </c>
      <c r="EU607" s="16" t="s">
        <v>3621</v>
      </c>
      <c r="EV607" s="16" t="s">
        <v>2196</v>
      </c>
      <c r="EW607" s="16" t="s">
        <v>3200</v>
      </c>
      <c r="EX607" s="16" t="s">
        <v>2206</v>
      </c>
      <c r="FD607" s="1044"/>
      <c r="FE607" s="1044"/>
    </row>
    <row r="608" spans="1:161" s="13" customFormat="1" x14ac:dyDescent="0.2">
      <c r="A608" s="21"/>
      <c r="B608" s="16">
        <v>39035141300</v>
      </c>
      <c r="C608" s="16">
        <v>1413</v>
      </c>
      <c r="D608" s="16" t="s">
        <v>2196</v>
      </c>
      <c r="E608" s="16" t="s">
        <v>2197</v>
      </c>
      <c r="F608" s="16" t="s">
        <v>605</v>
      </c>
      <c r="G608" s="1002">
        <v>61.958979103002697</v>
      </c>
      <c r="H608" s="1002">
        <v>83.898693061644806</v>
      </c>
      <c r="I608" s="1002">
        <v>55.866404482396902</v>
      </c>
      <c r="J608" s="1002">
        <v>45.240298716976</v>
      </c>
      <c r="K608" s="1003">
        <v>0</v>
      </c>
      <c r="L608" s="701">
        <v>2932</v>
      </c>
      <c r="M608" s="701">
        <v>2838</v>
      </c>
      <c r="N608" s="1004">
        <f t="shared" si="57"/>
        <v>-3.2060027285129605E-2</v>
      </c>
      <c r="O608" s="701">
        <v>0.58640616693796332</v>
      </c>
      <c r="P608" s="701">
        <f t="shared" si="58"/>
        <v>4839.6489668912973</v>
      </c>
      <c r="Q608" s="1005">
        <v>27</v>
      </c>
      <c r="R608" s="61">
        <v>110250</v>
      </c>
      <c r="S608" s="1004">
        <v>0.13181411974977658</v>
      </c>
      <c r="T608" s="1004">
        <v>2.3E-2</v>
      </c>
      <c r="U608" s="1004">
        <v>0</v>
      </c>
      <c r="V608" s="1004">
        <v>8.8000000000000009E-2</v>
      </c>
      <c r="W608" s="1004">
        <v>0.39874081846799581</v>
      </c>
      <c r="X608" s="1004">
        <v>0.31578947368421051</v>
      </c>
      <c r="Y608" s="1004">
        <v>0.66384778012684986</v>
      </c>
      <c r="Z608" s="1004">
        <v>0.10711768851303735</v>
      </c>
      <c r="AA608" s="1004">
        <v>0</v>
      </c>
      <c r="AB608" s="1004">
        <v>8.7385482734319939E-2</v>
      </c>
      <c r="AC608" s="1004">
        <v>0</v>
      </c>
      <c r="AD608" s="1004">
        <v>7.5405214940098664E-2</v>
      </c>
      <c r="AE608" s="1004">
        <v>6.6243833685694156E-2</v>
      </c>
      <c r="AF608" s="1004">
        <v>5.9196617336152217E-2</v>
      </c>
      <c r="AG608" s="1004">
        <v>0.64552501761804082</v>
      </c>
      <c r="AH608" s="16" t="str">
        <f t="shared" si="59"/>
        <v>No</v>
      </c>
      <c r="AI608" s="21"/>
      <c r="AJ608" s="1084">
        <v>44903</v>
      </c>
      <c r="AK608" s="1084" t="s">
        <v>3540</v>
      </c>
      <c r="AL608" s="1084">
        <v>39117</v>
      </c>
      <c r="AM608" s="1084" t="s">
        <v>2490</v>
      </c>
      <c r="AN608" s="1084">
        <f t="shared" si="60"/>
        <v>18140</v>
      </c>
      <c r="AO608" s="1084" t="str">
        <f t="shared" si="61"/>
        <v>Columbus, OH</v>
      </c>
      <c r="AP608" s="1084" t="s">
        <v>605</v>
      </c>
      <c r="AQ608" s="21"/>
      <c r="AR608" s="21"/>
      <c r="AS608" s="21"/>
      <c r="AT608" s="21"/>
      <c r="AU608" s="31"/>
      <c r="AV608" s="31"/>
      <c r="AW608" s="31"/>
      <c r="AX608" s="21"/>
      <c r="AY608" s="21"/>
      <c r="AZ608" s="21"/>
      <c r="BA608" s="21"/>
      <c r="BB608" s="21"/>
      <c r="BC608" s="21"/>
      <c r="BD608" s="21"/>
      <c r="BE608" s="21"/>
      <c r="BF608" s="21"/>
      <c r="BG608" s="21"/>
      <c r="BH608" s="21"/>
      <c r="BI608" s="21"/>
      <c r="BJ608" s="21"/>
      <c r="BK608" s="21"/>
      <c r="BL608" s="21"/>
      <c r="BM608" s="21"/>
      <c r="BN608" s="21"/>
      <c r="BO608" s="21"/>
      <c r="BP608" s="21"/>
      <c r="BQ608" s="21"/>
      <c r="BR608" s="21"/>
      <c r="BS608" s="21"/>
      <c r="BT608" s="21"/>
      <c r="BU608" s="33">
        <v>45351</v>
      </c>
      <c r="BV608" s="33" t="s">
        <v>3622</v>
      </c>
      <c r="BW608" s="33" t="s">
        <v>3603</v>
      </c>
      <c r="BX608" s="33" t="s">
        <v>3604</v>
      </c>
      <c r="BY608" s="61">
        <v>820</v>
      </c>
      <c r="BZ608" s="61">
        <v>830</v>
      </c>
      <c r="CA608" s="61">
        <v>1000</v>
      </c>
      <c r="CB608" s="61">
        <v>1330</v>
      </c>
      <c r="CC608" s="61">
        <v>1330</v>
      </c>
      <c r="CD608" s="21"/>
      <c r="CE608" s="180"/>
      <c r="CF608" s="180"/>
      <c r="CG608" s="180"/>
      <c r="CH608" s="180"/>
      <c r="CI608" s="180"/>
      <c r="CJ608" s="180"/>
      <c r="CK608" s="180"/>
      <c r="CL608" s="180"/>
      <c r="CM608" s="180"/>
      <c r="CN608" s="180"/>
      <c r="CO608" s="180"/>
      <c r="CP608" s="180"/>
      <c r="CQ608" s="180"/>
      <c r="CR608" s="180"/>
      <c r="CS608" s="180"/>
      <c r="CT608" s="180"/>
      <c r="CU608" s="180"/>
      <c r="ET608" s="16">
        <v>39035152202</v>
      </c>
      <c r="EU608" s="16" t="s">
        <v>3623</v>
      </c>
      <c r="EV608" s="16" t="s">
        <v>2196</v>
      </c>
      <c r="EW608" s="16" t="s">
        <v>3200</v>
      </c>
      <c r="EX608" s="16" t="s">
        <v>2206</v>
      </c>
      <c r="FD608" s="1044"/>
      <c r="FE608" s="1044"/>
    </row>
    <row r="609" spans="1:161" s="13" customFormat="1" x14ac:dyDescent="0.2">
      <c r="A609" s="21"/>
      <c r="B609" s="16">
        <v>39173020300</v>
      </c>
      <c r="C609" s="16">
        <v>203</v>
      </c>
      <c r="D609" s="16" t="s">
        <v>2367</v>
      </c>
      <c r="E609" s="16" t="s">
        <v>2215</v>
      </c>
      <c r="F609" s="16" t="s">
        <v>605</v>
      </c>
      <c r="G609" s="1002">
        <v>61.945782079548898</v>
      </c>
      <c r="H609" s="1002">
        <v>59.900179713134897</v>
      </c>
      <c r="I609" s="1002">
        <v>25.165040551747801</v>
      </c>
      <c r="J609" s="1002">
        <v>42.202182897104201</v>
      </c>
      <c r="K609" s="1003">
        <v>0</v>
      </c>
      <c r="L609" s="701">
        <v>4772</v>
      </c>
      <c r="M609" s="701">
        <v>4777</v>
      </c>
      <c r="N609" s="1004">
        <f t="shared" si="57"/>
        <v>1.0477787091366304E-3</v>
      </c>
      <c r="O609" s="701">
        <v>3.2452936627573941</v>
      </c>
      <c r="P609" s="701">
        <f t="shared" si="58"/>
        <v>1471.9777303423375</v>
      </c>
      <c r="Q609" s="1005">
        <v>48.3</v>
      </c>
      <c r="R609" s="61">
        <v>103409</v>
      </c>
      <c r="S609" s="1004">
        <v>0.10633817645820173</v>
      </c>
      <c r="T609" s="1004">
        <v>3.7999999999999999E-2</v>
      </c>
      <c r="U609" s="1004">
        <v>3.2000000000000001E-2</v>
      </c>
      <c r="V609" s="1004">
        <v>0</v>
      </c>
      <c r="W609" s="1004">
        <v>0.25956022944550672</v>
      </c>
      <c r="X609" s="1004">
        <v>0.43830570902394106</v>
      </c>
      <c r="Y609" s="1004">
        <v>0.86351266485241784</v>
      </c>
      <c r="Z609" s="1004">
        <v>2.3027004396064477E-2</v>
      </c>
      <c r="AA609" s="1004">
        <v>0</v>
      </c>
      <c r="AB609" s="1004">
        <v>3.1400460540087923E-3</v>
      </c>
      <c r="AC609" s="1004">
        <v>3.9773916684111366E-3</v>
      </c>
      <c r="AD609" s="1004">
        <v>0</v>
      </c>
      <c r="AE609" s="1004">
        <v>0.10634289302909776</v>
      </c>
      <c r="AF609" s="1004">
        <v>7.6617123717814525E-2</v>
      </c>
      <c r="AG609" s="1004">
        <v>0.85220849905798624</v>
      </c>
      <c r="AH609" s="16" t="str">
        <f t="shared" si="59"/>
        <v>No</v>
      </c>
      <c r="AI609" s="21"/>
      <c r="AJ609" s="1084">
        <v>44904</v>
      </c>
      <c r="AK609" s="1084" t="s">
        <v>3542</v>
      </c>
      <c r="AL609" s="1084">
        <v>39117</v>
      </c>
      <c r="AM609" s="1084" t="s">
        <v>2490</v>
      </c>
      <c r="AN609" s="1084">
        <f t="shared" si="60"/>
        <v>18140</v>
      </c>
      <c r="AO609" s="1084" t="str">
        <f t="shared" si="61"/>
        <v>Columbus, OH</v>
      </c>
      <c r="AP609" s="1084" t="s">
        <v>605</v>
      </c>
      <c r="AQ609" s="21"/>
      <c r="AR609" s="21"/>
      <c r="AS609" s="21"/>
      <c r="AT609" s="21"/>
      <c r="AU609" s="31"/>
      <c r="AV609" s="31"/>
      <c r="AW609" s="31"/>
      <c r="AX609" s="21"/>
      <c r="AY609" s="21"/>
      <c r="AZ609" s="21"/>
      <c r="BA609" s="21"/>
      <c r="BB609" s="21"/>
      <c r="BC609" s="21"/>
      <c r="BD609" s="21"/>
      <c r="BE609" s="21"/>
      <c r="BF609" s="21"/>
      <c r="BG609" s="21"/>
      <c r="BH609" s="21"/>
      <c r="BI609" s="21"/>
      <c r="BJ609" s="21"/>
      <c r="BK609" s="21"/>
      <c r="BL609" s="21"/>
      <c r="BM609" s="21"/>
      <c r="BN609" s="21"/>
      <c r="BO609" s="21"/>
      <c r="BP609" s="21"/>
      <c r="BQ609" s="21"/>
      <c r="BR609" s="21"/>
      <c r="BS609" s="21"/>
      <c r="BT609" s="21"/>
      <c r="BU609" s="33">
        <v>45352</v>
      </c>
      <c r="BV609" s="33" t="s">
        <v>3624</v>
      </c>
      <c r="BW609" s="33" t="s">
        <v>3603</v>
      </c>
      <c r="BX609" s="33" t="s">
        <v>3604</v>
      </c>
      <c r="BY609" s="61">
        <v>800</v>
      </c>
      <c r="BZ609" s="61">
        <v>810</v>
      </c>
      <c r="CA609" s="61">
        <v>970</v>
      </c>
      <c r="CB609" s="61">
        <v>1290</v>
      </c>
      <c r="CC609" s="61">
        <v>1300</v>
      </c>
      <c r="CD609" s="21"/>
      <c r="CE609" s="180"/>
      <c r="CF609" s="180"/>
      <c r="CG609" s="180"/>
      <c r="CH609" s="180"/>
      <c r="CI609" s="180"/>
      <c r="CJ609" s="180"/>
      <c r="CK609" s="180"/>
      <c r="CL609" s="180"/>
      <c r="CM609" s="180"/>
      <c r="CN609" s="180"/>
      <c r="CO609" s="180"/>
      <c r="CP609" s="180"/>
      <c r="CQ609" s="180"/>
      <c r="CR609" s="180"/>
      <c r="CS609" s="180"/>
      <c r="CT609" s="180"/>
      <c r="CU609" s="180"/>
      <c r="ET609" s="16">
        <v>39035152301</v>
      </c>
      <c r="EU609" s="16" t="s">
        <v>3625</v>
      </c>
      <c r="EV609" s="16" t="s">
        <v>2196</v>
      </c>
      <c r="EW609" s="16" t="s">
        <v>3200</v>
      </c>
      <c r="EX609" s="16" t="s">
        <v>2206</v>
      </c>
      <c r="FD609" s="1044"/>
      <c r="FE609" s="1044"/>
    </row>
    <row r="610" spans="1:161" s="13" customFormat="1" x14ac:dyDescent="0.2">
      <c r="A610" s="21"/>
      <c r="B610" s="16">
        <v>39003011600</v>
      </c>
      <c r="C610" s="16">
        <v>116</v>
      </c>
      <c r="D610" s="16" t="s">
        <v>2218</v>
      </c>
      <c r="E610" s="16" t="s">
        <v>2224</v>
      </c>
      <c r="F610" s="16" t="s">
        <v>605</v>
      </c>
      <c r="G610" s="1002">
        <v>61.930044009032102</v>
      </c>
      <c r="H610" s="1002">
        <v>51.681354499668402</v>
      </c>
      <c r="I610" s="1002">
        <v>35.101756334274903</v>
      </c>
      <c r="J610" s="1002">
        <v>46.442243174892297</v>
      </c>
      <c r="K610" s="1003">
        <v>0</v>
      </c>
      <c r="L610" s="701">
        <v>2584</v>
      </c>
      <c r="M610" s="701">
        <v>2732</v>
      </c>
      <c r="N610" s="1004">
        <f t="shared" si="57"/>
        <v>5.7275541795665637E-2</v>
      </c>
      <c r="O610" s="701">
        <v>32.228355673802689</v>
      </c>
      <c r="P610" s="701">
        <f t="shared" si="58"/>
        <v>84.770071040910963</v>
      </c>
      <c r="Q610" s="1005">
        <v>43.3</v>
      </c>
      <c r="R610" s="61">
        <v>54559</v>
      </c>
      <c r="S610" s="1004">
        <v>0.10279329608938548</v>
      </c>
      <c r="T610" s="1004">
        <v>2.3E-2</v>
      </c>
      <c r="U610" s="1004">
        <v>0</v>
      </c>
      <c r="V610" s="1004">
        <v>0</v>
      </c>
      <c r="W610" s="1004">
        <v>0.19384057971014493</v>
      </c>
      <c r="X610" s="1004">
        <v>0.16355140186915887</v>
      </c>
      <c r="Y610" s="1004">
        <v>0.88689604685212298</v>
      </c>
      <c r="Z610" s="1004">
        <v>5.8199121522693999E-2</v>
      </c>
      <c r="AA610" s="1004">
        <v>0</v>
      </c>
      <c r="AB610" s="1004">
        <v>0</v>
      </c>
      <c r="AC610" s="1004">
        <v>0</v>
      </c>
      <c r="AD610" s="1004">
        <v>3.2942898975109811E-3</v>
      </c>
      <c r="AE610" s="1004">
        <v>5.1610541727672037E-2</v>
      </c>
      <c r="AF610" s="1004">
        <v>2.8916544655929723E-2</v>
      </c>
      <c r="AG610" s="1004">
        <v>0.88177159590043919</v>
      </c>
      <c r="AH610" s="16" t="str">
        <f t="shared" si="59"/>
        <v>No</v>
      </c>
      <c r="AI610" s="21"/>
      <c r="AJ610" s="1084">
        <v>43076</v>
      </c>
      <c r="AK610" s="1084" t="s">
        <v>3346</v>
      </c>
      <c r="AL610" s="1084">
        <v>39127</v>
      </c>
      <c r="AM610" s="1084" t="s">
        <v>2502</v>
      </c>
      <c r="AN610" s="1084">
        <f t="shared" si="60"/>
        <v>18140</v>
      </c>
      <c r="AO610" s="1084" t="str">
        <f t="shared" si="61"/>
        <v>Columbus, OH</v>
      </c>
      <c r="AP610" s="1084" t="s">
        <v>605</v>
      </c>
      <c r="AQ610" s="21"/>
      <c r="AR610" s="21"/>
      <c r="AS610" s="21"/>
      <c r="AT610" s="21"/>
      <c r="AU610" s="31"/>
      <c r="AV610" s="31"/>
      <c r="AW610" s="31"/>
      <c r="AX610" s="21"/>
      <c r="AY610" s="21"/>
      <c r="AZ610" s="21"/>
      <c r="BA610" s="21"/>
      <c r="BB610" s="21"/>
      <c r="BC610" s="21"/>
      <c r="BD610" s="21"/>
      <c r="BE610" s="21"/>
      <c r="BF610" s="21"/>
      <c r="BG610" s="21"/>
      <c r="BH610" s="21"/>
      <c r="BI610" s="21"/>
      <c r="BJ610" s="21"/>
      <c r="BK610" s="21"/>
      <c r="BL610" s="21"/>
      <c r="BM610" s="21"/>
      <c r="BN610" s="21"/>
      <c r="BO610" s="21"/>
      <c r="BP610" s="21"/>
      <c r="BQ610" s="21"/>
      <c r="BR610" s="21"/>
      <c r="BS610" s="21"/>
      <c r="BT610" s="21"/>
      <c r="BU610" s="33">
        <v>45358</v>
      </c>
      <c r="BV610" s="33" t="s">
        <v>3626</v>
      </c>
      <c r="BW610" s="33" t="s">
        <v>3603</v>
      </c>
      <c r="BX610" s="33" t="s">
        <v>3604</v>
      </c>
      <c r="BY610" s="61">
        <v>870</v>
      </c>
      <c r="BZ610" s="61">
        <v>880</v>
      </c>
      <c r="CA610" s="61">
        <v>1060</v>
      </c>
      <c r="CB610" s="61">
        <v>1410</v>
      </c>
      <c r="CC610" s="61">
        <v>1410</v>
      </c>
      <c r="CD610" s="21"/>
      <c r="CE610" s="180"/>
      <c r="CF610" s="180"/>
      <c r="CG610" s="180"/>
      <c r="CH610" s="180"/>
      <c r="CI610" s="180"/>
      <c r="CJ610" s="180"/>
      <c r="CK610" s="180"/>
      <c r="CL610" s="180"/>
      <c r="CM610" s="180"/>
      <c r="CN610" s="180"/>
      <c r="CO610" s="180"/>
      <c r="CP610" s="180"/>
      <c r="CQ610" s="180"/>
      <c r="CR610" s="180"/>
      <c r="CS610" s="180"/>
      <c r="CT610" s="180"/>
      <c r="CU610" s="180"/>
      <c r="ET610" s="16">
        <v>39035152302</v>
      </c>
      <c r="EU610" s="16" t="s">
        <v>3627</v>
      </c>
      <c r="EV610" s="16" t="s">
        <v>2196</v>
      </c>
      <c r="EW610" s="16" t="s">
        <v>3200</v>
      </c>
      <c r="EX610" s="16" t="s">
        <v>2206</v>
      </c>
      <c r="FD610" s="1044"/>
      <c r="FE610" s="1044"/>
    </row>
    <row r="611" spans="1:161" s="13" customFormat="1" x14ac:dyDescent="0.2">
      <c r="A611" s="21"/>
      <c r="B611" s="16">
        <v>39049009712</v>
      </c>
      <c r="C611" s="16">
        <v>97.12</v>
      </c>
      <c r="D611" s="16" t="s">
        <v>2245</v>
      </c>
      <c r="E611" s="16" t="s">
        <v>2246</v>
      </c>
      <c r="F611" s="16" t="s">
        <v>605</v>
      </c>
      <c r="G611" s="1002">
        <v>61.872504627321</v>
      </c>
      <c r="H611" s="1002">
        <v>55.366023119790498</v>
      </c>
      <c r="I611" s="1002">
        <v>27.797692891287099</v>
      </c>
      <c r="J611" s="1002">
        <v>50.353782184768797</v>
      </c>
      <c r="K611" s="1003">
        <v>0</v>
      </c>
      <c r="L611" s="701">
        <v>2660</v>
      </c>
      <c r="M611" s="701">
        <v>2695</v>
      </c>
      <c r="N611" s="1004">
        <f t="shared" si="57"/>
        <v>1.3157894736842105E-2</v>
      </c>
      <c r="O611" s="701">
        <v>0.45567660926443404</v>
      </c>
      <c r="P611" s="701">
        <f t="shared" si="58"/>
        <v>5914.2820702391209</v>
      </c>
      <c r="Q611" s="1005">
        <v>37.799999999999997</v>
      </c>
      <c r="R611" s="61">
        <v>71103</v>
      </c>
      <c r="S611" s="1004">
        <v>0.13098330241187384</v>
      </c>
      <c r="T611" s="1004">
        <v>4.2999999999999997E-2</v>
      </c>
      <c r="U611" s="1004">
        <v>0</v>
      </c>
      <c r="V611" s="1004">
        <v>0</v>
      </c>
      <c r="W611" s="1004">
        <v>0.39454094292803971</v>
      </c>
      <c r="X611" s="1004">
        <v>0.3249475890985325</v>
      </c>
      <c r="Y611" s="1004">
        <v>0.88571428571428568</v>
      </c>
      <c r="Z611" s="1004">
        <v>9.1280148423005567E-2</v>
      </c>
      <c r="AA611" s="1004">
        <v>0</v>
      </c>
      <c r="AB611" s="1004">
        <v>0</v>
      </c>
      <c r="AC611" s="1004">
        <v>0</v>
      </c>
      <c r="AD611" s="1004">
        <v>2.2263450834879408E-3</v>
      </c>
      <c r="AE611" s="1004">
        <v>2.0779220779220779E-2</v>
      </c>
      <c r="AF611" s="1004">
        <v>4.8237476808905382E-3</v>
      </c>
      <c r="AG611" s="1004">
        <v>0.88311688311688308</v>
      </c>
      <c r="AH611" s="16" t="str">
        <f t="shared" si="59"/>
        <v>No</v>
      </c>
      <c r="AI611" s="21"/>
      <c r="AJ611" s="1084">
        <v>43107</v>
      </c>
      <c r="AK611" s="1084" t="s">
        <v>3355</v>
      </c>
      <c r="AL611" s="1084">
        <v>39127</v>
      </c>
      <c r="AM611" s="1084" t="s">
        <v>2502</v>
      </c>
      <c r="AN611" s="1084">
        <f t="shared" si="60"/>
        <v>18140</v>
      </c>
      <c r="AO611" s="1084" t="str">
        <f t="shared" si="61"/>
        <v>Columbus, OH</v>
      </c>
      <c r="AP611" s="1084" t="s">
        <v>605</v>
      </c>
      <c r="AQ611" s="21"/>
      <c r="AR611" s="21"/>
      <c r="AS611" s="21"/>
      <c r="AT611" s="21"/>
      <c r="AU611" s="31"/>
      <c r="AV611" s="31"/>
      <c r="AW611" s="31"/>
      <c r="AX611" s="21"/>
      <c r="AY611" s="21"/>
      <c r="AZ611" s="21"/>
      <c r="BA611" s="21"/>
      <c r="BB611" s="21"/>
      <c r="BC611" s="21"/>
      <c r="BD611" s="21"/>
      <c r="BE611" s="21"/>
      <c r="BF611" s="21"/>
      <c r="BG611" s="21"/>
      <c r="BH611" s="21"/>
      <c r="BI611" s="21"/>
      <c r="BJ611" s="21"/>
      <c r="BK611" s="21"/>
      <c r="BL611" s="21"/>
      <c r="BM611" s="21"/>
      <c r="BN611" s="21"/>
      <c r="BO611" s="21"/>
      <c r="BP611" s="21"/>
      <c r="BQ611" s="21"/>
      <c r="BR611" s="21"/>
      <c r="BS611" s="21"/>
      <c r="BT611" s="21"/>
      <c r="BU611" s="33">
        <v>45362</v>
      </c>
      <c r="BV611" s="33" t="s">
        <v>3628</v>
      </c>
      <c r="BW611" s="33" t="s">
        <v>3603</v>
      </c>
      <c r="BX611" s="33" t="s">
        <v>3604</v>
      </c>
      <c r="BY611" s="61">
        <v>800</v>
      </c>
      <c r="BZ611" s="61">
        <v>810</v>
      </c>
      <c r="CA611" s="61">
        <v>970</v>
      </c>
      <c r="CB611" s="61">
        <v>1290</v>
      </c>
      <c r="CC611" s="61">
        <v>1300</v>
      </c>
      <c r="CD611" s="21"/>
      <c r="CE611" s="180"/>
      <c r="CF611" s="180"/>
      <c r="CG611" s="180"/>
      <c r="CH611" s="180"/>
      <c r="CI611" s="180"/>
      <c r="CJ611" s="180"/>
      <c r="CK611" s="180"/>
      <c r="CL611" s="180"/>
      <c r="CM611" s="180"/>
      <c r="CN611" s="180"/>
      <c r="CO611" s="180"/>
      <c r="CP611" s="180"/>
      <c r="CQ611" s="180"/>
      <c r="CR611" s="180"/>
      <c r="CS611" s="180"/>
      <c r="CT611" s="180"/>
      <c r="CU611" s="180"/>
      <c r="ET611" s="16">
        <v>39035152303</v>
      </c>
      <c r="EU611" s="16" t="s">
        <v>3629</v>
      </c>
      <c r="EV611" s="16" t="s">
        <v>2196</v>
      </c>
      <c r="EW611" s="16" t="s">
        <v>3200</v>
      </c>
      <c r="EX611" s="16" t="s">
        <v>2222</v>
      </c>
      <c r="FD611" s="1044"/>
      <c r="FE611" s="1044"/>
    </row>
    <row r="612" spans="1:161" s="13" customFormat="1" x14ac:dyDescent="0.2">
      <c r="A612" s="21"/>
      <c r="B612" s="16">
        <v>39057210604</v>
      </c>
      <c r="C612" s="16">
        <v>2106.04</v>
      </c>
      <c r="D612" s="16" t="s">
        <v>2396</v>
      </c>
      <c r="E612" s="16" t="s">
        <v>2233</v>
      </c>
      <c r="F612" s="16" t="s">
        <v>605</v>
      </c>
      <c r="G612" s="1002">
        <v>61.820219429077902</v>
      </c>
      <c r="H612" s="1002">
        <v>56.569738259172198</v>
      </c>
      <c r="I612" s="1002">
        <v>25.318541329734799</v>
      </c>
      <c r="J612" s="1002">
        <v>33.621028082282699</v>
      </c>
      <c r="K612" s="1003">
        <v>0</v>
      </c>
      <c r="L612" s="701" t="s">
        <v>777</v>
      </c>
      <c r="M612" s="701">
        <v>4981</v>
      </c>
      <c r="N612" s="1004" t="str">
        <f t="shared" si="57"/>
        <v/>
      </c>
      <c r="O612" s="701">
        <v>3.0685422721882691</v>
      </c>
      <c r="P612" s="701">
        <f t="shared" si="58"/>
        <v>1623.246335937846</v>
      </c>
      <c r="Q612" s="1005">
        <v>38.799999999999997</v>
      </c>
      <c r="R612" s="61">
        <v>93292</v>
      </c>
      <c r="S612" s="1004">
        <v>8.4108370400323498E-2</v>
      </c>
      <c r="T612" s="1004">
        <v>0</v>
      </c>
      <c r="U612" s="1004">
        <v>0</v>
      </c>
      <c r="V612" s="1004">
        <v>0</v>
      </c>
      <c r="W612" s="1004">
        <v>0.5314307751639028</v>
      </c>
      <c r="X612" s="1004">
        <v>0.23004354136429608</v>
      </c>
      <c r="Y612" s="1004">
        <v>0.75787994378638823</v>
      </c>
      <c r="Z612" s="1004">
        <v>5.8221240714715919E-2</v>
      </c>
      <c r="AA612" s="1004">
        <v>1.8068660911463562E-3</v>
      </c>
      <c r="AB612" s="1004">
        <v>7.8096767717325835E-2</v>
      </c>
      <c r="AC612" s="1004">
        <v>0</v>
      </c>
      <c r="AD612" s="1004">
        <v>0</v>
      </c>
      <c r="AE612" s="1004">
        <v>0.10399518169042361</v>
      </c>
      <c r="AF612" s="1004">
        <v>1.3250351335073279E-2</v>
      </c>
      <c r="AG612" s="1004">
        <v>0.75787994378638823</v>
      </c>
      <c r="AH612" s="16" t="str">
        <f t="shared" si="59"/>
        <v>No</v>
      </c>
      <c r="AI612" s="21"/>
      <c r="AJ612" s="1084">
        <v>43138</v>
      </c>
      <c r="AK612" s="1084" t="s">
        <v>3485</v>
      </c>
      <c r="AL612" s="1084">
        <v>39127</v>
      </c>
      <c r="AM612" s="1084" t="s">
        <v>2502</v>
      </c>
      <c r="AN612" s="1084">
        <f t="shared" si="60"/>
        <v>18140</v>
      </c>
      <c r="AO612" s="1084" t="str">
        <f t="shared" si="61"/>
        <v>Columbus, OH</v>
      </c>
      <c r="AP612" s="1084" t="s">
        <v>605</v>
      </c>
      <c r="AQ612" s="21"/>
      <c r="AR612" s="21"/>
      <c r="AS612" s="21"/>
      <c r="AT612" s="21"/>
      <c r="AU612" s="31"/>
      <c r="AV612" s="31"/>
      <c r="AW612" s="31"/>
      <c r="AX612" s="21"/>
      <c r="AY612" s="21"/>
      <c r="AZ612" s="21"/>
      <c r="BA612" s="21"/>
      <c r="BB612" s="21"/>
      <c r="BC612" s="21"/>
      <c r="BD612" s="21"/>
      <c r="BE612" s="21"/>
      <c r="BF612" s="21"/>
      <c r="BG612" s="21"/>
      <c r="BH612" s="21"/>
      <c r="BI612" s="21"/>
      <c r="BJ612" s="21"/>
      <c r="BK612" s="21"/>
      <c r="BL612" s="21"/>
      <c r="BM612" s="21"/>
      <c r="BN612" s="21"/>
      <c r="BO612" s="21"/>
      <c r="BP612" s="21"/>
      <c r="BQ612" s="21"/>
      <c r="BR612" s="21"/>
      <c r="BS612" s="21"/>
      <c r="BT612" s="21"/>
      <c r="BU612" s="33">
        <v>45363</v>
      </c>
      <c r="BV612" s="33" t="s">
        <v>3630</v>
      </c>
      <c r="BW612" s="33" t="s">
        <v>3603</v>
      </c>
      <c r="BX612" s="33" t="s">
        <v>3604</v>
      </c>
      <c r="BY612" s="61">
        <v>710</v>
      </c>
      <c r="BZ612" s="61">
        <v>780</v>
      </c>
      <c r="CA612" s="61">
        <v>1020</v>
      </c>
      <c r="CB612" s="61">
        <v>1370</v>
      </c>
      <c r="CC612" s="61">
        <v>1430</v>
      </c>
      <c r="CD612" s="21"/>
      <c r="CE612" s="180"/>
      <c r="CF612" s="180"/>
      <c r="CG612" s="180"/>
      <c r="CH612" s="180"/>
      <c r="CI612" s="180"/>
      <c r="CJ612" s="180"/>
      <c r="CK612" s="180"/>
      <c r="CL612" s="180"/>
      <c r="CM612" s="180"/>
      <c r="CN612" s="180"/>
      <c r="CO612" s="180"/>
      <c r="CP612" s="180"/>
      <c r="CQ612" s="180"/>
      <c r="CR612" s="180"/>
      <c r="CS612" s="180"/>
      <c r="CT612" s="180"/>
      <c r="CU612" s="180"/>
      <c r="ET612" s="16">
        <v>39035152400</v>
      </c>
      <c r="EU612" s="16" t="s">
        <v>3631</v>
      </c>
      <c r="EV612" s="16" t="s">
        <v>2196</v>
      </c>
      <c r="EW612" s="16" t="s">
        <v>3200</v>
      </c>
      <c r="EX612" s="16" t="s">
        <v>2206</v>
      </c>
      <c r="FD612" s="1044"/>
      <c r="FE612" s="1044"/>
    </row>
    <row r="613" spans="1:161" s="13" customFormat="1" x14ac:dyDescent="0.2">
      <c r="A613" s="21"/>
      <c r="B613" s="16">
        <v>39113040204</v>
      </c>
      <c r="C613" s="16">
        <v>402.04</v>
      </c>
      <c r="D613" s="16" t="s">
        <v>2232</v>
      </c>
      <c r="E613" s="16" t="s">
        <v>2233</v>
      </c>
      <c r="F613" s="16" t="s">
        <v>605</v>
      </c>
      <c r="G613" s="1002">
        <v>61.771145189502803</v>
      </c>
      <c r="H613" s="1002">
        <v>67.673958684181898</v>
      </c>
      <c r="I613" s="1002">
        <v>27.986643395300401</v>
      </c>
      <c r="J613" s="1002">
        <v>49.648852192714799</v>
      </c>
      <c r="K613" s="1003">
        <v>0</v>
      </c>
      <c r="L613" s="701">
        <v>4962</v>
      </c>
      <c r="M613" s="701">
        <v>5400</v>
      </c>
      <c r="N613" s="1004">
        <f t="shared" si="57"/>
        <v>8.8270858524788387E-2</v>
      </c>
      <c r="O613" s="701">
        <v>1.6342372320774863</v>
      </c>
      <c r="P613" s="701">
        <f t="shared" si="58"/>
        <v>3304.2938283417852</v>
      </c>
      <c r="Q613" s="1005">
        <v>38.6</v>
      </c>
      <c r="R613" s="61">
        <v>69031</v>
      </c>
      <c r="S613" s="1004">
        <v>6.0692541856925415E-2</v>
      </c>
      <c r="T613" s="1004">
        <v>2.6000000000000002E-2</v>
      </c>
      <c r="U613" s="1004">
        <v>0</v>
      </c>
      <c r="V613" s="1004">
        <v>0</v>
      </c>
      <c r="W613" s="1004">
        <v>0.47189349112426038</v>
      </c>
      <c r="X613" s="1004">
        <v>0.30094043887147337</v>
      </c>
      <c r="Y613" s="1004">
        <v>0.88962962962962966</v>
      </c>
      <c r="Z613" s="1004">
        <v>6.8148148148148152E-2</v>
      </c>
      <c r="AA613" s="1004">
        <v>1.6666666666666668E-3</v>
      </c>
      <c r="AB613" s="1004">
        <v>2.1296296296296296E-2</v>
      </c>
      <c r="AC613" s="1004">
        <v>0</v>
      </c>
      <c r="AD613" s="1004">
        <v>5.5555555555555556E-4</v>
      </c>
      <c r="AE613" s="1004">
        <v>1.8703703703703705E-2</v>
      </c>
      <c r="AF613" s="1004">
        <v>1.7037037037037038E-2</v>
      </c>
      <c r="AG613" s="1004">
        <v>0.87648148148148153</v>
      </c>
      <c r="AH613" s="16" t="str">
        <f t="shared" si="59"/>
        <v>No</v>
      </c>
      <c r="AI613" s="21"/>
      <c r="AJ613" s="1084">
        <v>43148</v>
      </c>
      <c r="AK613" s="1084" t="s">
        <v>3371</v>
      </c>
      <c r="AL613" s="1084">
        <v>39127</v>
      </c>
      <c r="AM613" s="1084" t="s">
        <v>2502</v>
      </c>
      <c r="AN613" s="1084">
        <f t="shared" si="60"/>
        <v>18140</v>
      </c>
      <c r="AO613" s="1084" t="str">
        <f t="shared" si="61"/>
        <v>Columbus, OH</v>
      </c>
      <c r="AP613" s="1084" t="s">
        <v>605</v>
      </c>
      <c r="AQ613" s="21"/>
      <c r="AR613" s="21"/>
      <c r="AS613" s="21"/>
      <c r="AT613" s="21"/>
      <c r="AU613" s="31"/>
      <c r="AV613" s="31"/>
      <c r="AW613" s="31"/>
      <c r="AX613" s="21"/>
      <c r="AY613" s="21"/>
      <c r="AZ613" s="21"/>
      <c r="BA613" s="21"/>
      <c r="BB613" s="21"/>
      <c r="BC613" s="21"/>
      <c r="BD613" s="21"/>
      <c r="BE613" s="21"/>
      <c r="BF613" s="21"/>
      <c r="BG613" s="21"/>
      <c r="BH613" s="21"/>
      <c r="BI613" s="21"/>
      <c r="BJ613" s="21"/>
      <c r="BK613" s="21"/>
      <c r="BL613" s="21"/>
      <c r="BM613" s="21"/>
      <c r="BN613" s="21"/>
      <c r="BO613" s="21"/>
      <c r="BP613" s="21"/>
      <c r="BQ613" s="21"/>
      <c r="BR613" s="21"/>
      <c r="BS613" s="21"/>
      <c r="BT613" s="21"/>
      <c r="BU613" s="33">
        <v>45380</v>
      </c>
      <c r="BV613" s="33" t="s">
        <v>3632</v>
      </c>
      <c r="BW613" s="33" t="s">
        <v>3603</v>
      </c>
      <c r="BX613" s="33" t="s">
        <v>3604</v>
      </c>
      <c r="BY613" s="61">
        <v>800</v>
      </c>
      <c r="BZ613" s="61">
        <v>810</v>
      </c>
      <c r="CA613" s="61">
        <v>970</v>
      </c>
      <c r="CB613" s="61">
        <v>1290</v>
      </c>
      <c r="CC613" s="61">
        <v>1300</v>
      </c>
      <c r="CD613" s="21"/>
      <c r="CE613" s="180"/>
      <c r="CF613" s="180"/>
      <c r="CG613" s="180"/>
      <c r="CH613" s="180"/>
      <c r="CI613" s="180"/>
      <c r="CJ613" s="180"/>
      <c r="CK613" s="180"/>
      <c r="CL613" s="180"/>
      <c r="CM613" s="180"/>
      <c r="CN613" s="180"/>
      <c r="CO613" s="180"/>
      <c r="CP613" s="180"/>
      <c r="CQ613" s="180"/>
      <c r="CR613" s="180"/>
      <c r="CS613" s="180"/>
      <c r="CT613" s="180"/>
      <c r="CU613" s="180"/>
      <c r="ET613" s="16">
        <v>39035152501</v>
      </c>
      <c r="EU613" s="16" t="s">
        <v>3633</v>
      </c>
      <c r="EV613" s="16" t="s">
        <v>2196</v>
      </c>
      <c r="EW613" s="16" t="s">
        <v>3200</v>
      </c>
      <c r="EX613" s="16" t="s">
        <v>2206</v>
      </c>
      <c r="FD613" s="1044"/>
      <c r="FE613" s="1044"/>
    </row>
    <row r="614" spans="1:161" s="13" customFormat="1" x14ac:dyDescent="0.2">
      <c r="A614" s="21"/>
      <c r="B614" s="16">
        <v>39035137101</v>
      </c>
      <c r="C614" s="16">
        <v>1371.01</v>
      </c>
      <c r="D614" s="16" t="s">
        <v>2196</v>
      </c>
      <c r="E614" s="16" t="s">
        <v>2197</v>
      </c>
      <c r="F614" s="16" t="s">
        <v>605</v>
      </c>
      <c r="G614" s="1002">
        <v>61.753475315467</v>
      </c>
      <c r="H614" s="1002">
        <v>61.7794503867405</v>
      </c>
      <c r="I614" s="1002">
        <v>35.747722671594602</v>
      </c>
      <c r="J614" s="1002">
        <v>51.719254752832697</v>
      </c>
      <c r="K614" s="1003">
        <v>0</v>
      </c>
      <c r="L614" s="701">
        <v>2512</v>
      </c>
      <c r="M614" s="701">
        <v>2532</v>
      </c>
      <c r="N614" s="1004">
        <f t="shared" si="57"/>
        <v>7.9617834394904458E-3</v>
      </c>
      <c r="O614" s="701">
        <v>1.9978782836960591</v>
      </c>
      <c r="P614" s="701">
        <f t="shared" si="58"/>
        <v>1267.3444727152346</v>
      </c>
      <c r="Q614" s="1005">
        <v>37.6</v>
      </c>
      <c r="R614" s="61">
        <v>56157</v>
      </c>
      <c r="S614" s="1004">
        <v>5.3317535545023699E-2</v>
      </c>
      <c r="T614" s="1004">
        <v>0.04</v>
      </c>
      <c r="U614" s="1004">
        <v>0</v>
      </c>
      <c r="V614" s="1004">
        <v>2.7000000000000003E-2</v>
      </c>
      <c r="W614" s="1004">
        <v>0.63875598086124397</v>
      </c>
      <c r="X614" s="1004">
        <v>0.40324594257178525</v>
      </c>
      <c r="Y614" s="1004">
        <v>0.47432859399684046</v>
      </c>
      <c r="Z614" s="1004">
        <v>0.20932069510268561</v>
      </c>
      <c r="AA614" s="1004">
        <v>0</v>
      </c>
      <c r="AB614" s="1004">
        <v>0.11453396524486571</v>
      </c>
      <c r="AC614" s="1004">
        <v>0</v>
      </c>
      <c r="AD614" s="1004">
        <v>0.1240126382306477</v>
      </c>
      <c r="AE614" s="1004">
        <v>7.7804107424960509E-2</v>
      </c>
      <c r="AF614" s="1004">
        <v>0.19865718799368087</v>
      </c>
      <c r="AG614" s="1004">
        <v>0.44431279620853081</v>
      </c>
      <c r="AH614" s="16" t="str">
        <f t="shared" si="59"/>
        <v>No</v>
      </c>
      <c r="AI614" s="21"/>
      <c r="AJ614" s="1084">
        <v>43150</v>
      </c>
      <c r="AK614" s="1084" t="s">
        <v>3373</v>
      </c>
      <c r="AL614" s="1084">
        <v>39127</v>
      </c>
      <c r="AM614" s="1084" t="s">
        <v>2502</v>
      </c>
      <c r="AN614" s="1084">
        <f t="shared" si="60"/>
        <v>18140</v>
      </c>
      <c r="AO614" s="1084" t="str">
        <f t="shared" si="61"/>
        <v>Columbus, OH</v>
      </c>
      <c r="AP614" s="1084" t="s">
        <v>605</v>
      </c>
      <c r="AQ614" s="21"/>
      <c r="AR614" s="21"/>
      <c r="AS614" s="21"/>
      <c r="AT614" s="21"/>
      <c r="AU614" s="31"/>
      <c r="AV614" s="31"/>
      <c r="AW614" s="31"/>
      <c r="AX614" s="21"/>
      <c r="AY614" s="21"/>
      <c r="AZ614" s="21"/>
      <c r="BA614" s="21"/>
      <c r="BB614" s="21"/>
      <c r="BC614" s="21"/>
      <c r="BD614" s="21"/>
      <c r="BE614" s="21"/>
      <c r="BF614" s="21"/>
      <c r="BG614" s="21"/>
      <c r="BH614" s="21"/>
      <c r="BI614" s="21"/>
      <c r="BJ614" s="21"/>
      <c r="BK614" s="21"/>
      <c r="BL614" s="21"/>
      <c r="BM614" s="21"/>
      <c r="BN614" s="21"/>
      <c r="BO614" s="21"/>
      <c r="BP614" s="21"/>
      <c r="BQ614" s="21"/>
      <c r="BR614" s="21"/>
      <c r="BS614" s="21"/>
      <c r="BT614" s="21"/>
      <c r="BU614" s="33">
        <v>45382</v>
      </c>
      <c r="BV614" s="33" t="s">
        <v>3634</v>
      </c>
      <c r="BW614" s="33" t="s">
        <v>3603</v>
      </c>
      <c r="BX614" s="33" t="s">
        <v>3604</v>
      </c>
      <c r="BY614" s="61">
        <v>910</v>
      </c>
      <c r="BZ614" s="61">
        <v>920</v>
      </c>
      <c r="CA614" s="61">
        <v>1180</v>
      </c>
      <c r="CB614" s="61">
        <v>1580</v>
      </c>
      <c r="CC614" s="61">
        <v>1700</v>
      </c>
      <c r="CD614" s="21"/>
      <c r="CE614" s="180"/>
      <c r="CF614" s="180"/>
      <c r="CG614" s="180"/>
      <c r="CH614" s="180"/>
      <c r="CI614" s="180"/>
      <c r="CJ614" s="180"/>
      <c r="CK614" s="180"/>
      <c r="CL614" s="180"/>
      <c r="CM614" s="180"/>
      <c r="CN614" s="180"/>
      <c r="CO614" s="180"/>
      <c r="CP614" s="180"/>
      <c r="CQ614" s="180"/>
      <c r="CR614" s="180"/>
      <c r="CS614" s="180"/>
      <c r="CT614" s="180"/>
      <c r="CU614" s="180"/>
      <c r="ET614" s="16">
        <v>39035152502</v>
      </c>
      <c r="EU614" s="16" t="s">
        <v>3635</v>
      </c>
      <c r="EV614" s="16" t="s">
        <v>2196</v>
      </c>
      <c r="EW614" s="16" t="s">
        <v>3200</v>
      </c>
      <c r="EX614" s="16" t="s">
        <v>2222</v>
      </c>
      <c r="FD614" s="1044"/>
      <c r="FE614" s="1044"/>
    </row>
    <row r="615" spans="1:161" s="13" customFormat="1" x14ac:dyDescent="0.2">
      <c r="A615" s="21"/>
      <c r="B615" s="16">
        <v>39085200400</v>
      </c>
      <c r="C615" s="16">
        <v>2004</v>
      </c>
      <c r="D615" s="16" t="s">
        <v>2270</v>
      </c>
      <c r="E615" s="16" t="s">
        <v>2197</v>
      </c>
      <c r="F615" s="16" t="s">
        <v>605</v>
      </c>
      <c r="G615" s="1002">
        <v>61.719358166106403</v>
      </c>
      <c r="H615" s="1002">
        <v>55.133937379910599</v>
      </c>
      <c r="I615" s="1002">
        <v>31.718310989730298</v>
      </c>
      <c r="J615" s="1002">
        <v>43.5618423541355</v>
      </c>
      <c r="K615" s="1003">
        <v>0</v>
      </c>
      <c r="L615" s="701">
        <v>3330</v>
      </c>
      <c r="M615" s="701">
        <v>3595</v>
      </c>
      <c r="N615" s="1004">
        <f t="shared" si="57"/>
        <v>7.9579579579579576E-2</v>
      </c>
      <c r="O615" s="701">
        <v>0.68520623440236572</v>
      </c>
      <c r="P615" s="701">
        <f t="shared" si="58"/>
        <v>5246.5955788267829</v>
      </c>
      <c r="Q615" s="1005">
        <v>38</v>
      </c>
      <c r="R615" s="61">
        <v>66289</v>
      </c>
      <c r="S615" s="1004">
        <v>7.677329624478442E-2</v>
      </c>
      <c r="T615" s="1004">
        <v>7.2000000000000008E-2</v>
      </c>
      <c r="U615" s="1004">
        <v>0</v>
      </c>
      <c r="V615" s="1004">
        <v>0</v>
      </c>
      <c r="W615" s="1004">
        <v>0.2130406714009038</v>
      </c>
      <c r="X615" s="1004">
        <v>0.52424242424242429</v>
      </c>
      <c r="Y615" s="1004">
        <v>0.91321279554937418</v>
      </c>
      <c r="Z615" s="1004">
        <v>5.0625869262865088E-2</v>
      </c>
      <c r="AA615" s="1004">
        <v>1.9471488178025036E-3</v>
      </c>
      <c r="AB615" s="1004">
        <v>0</v>
      </c>
      <c r="AC615" s="1004">
        <v>0</v>
      </c>
      <c r="AD615" s="1004">
        <v>0</v>
      </c>
      <c r="AE615" s="1004">
        <v>3.4214186369958273E-2</v>
      </c>
      <c r="AF615" s="1004">
        <v>2.8094575799721837E-2</v>
      </c>
      <c r="AG615" s="1004">
        <v>0.88511821974965232</v>
      </c>
      <c r="AH615" s="16" t="str">
        <f t="shared" si="59"/>
        <v>No</v>
      </c>
      <c r="AI615" s="21"/>
      <c r="AJ615" s="1084">
        <v>43730</v>
      </c>
      <c r="AK615" s="1084" t="s">
        <v>3636</v>
      </c>
      <c r="AL615" s="1084">
        <v>39127</v>
      </c>
      <c r="AM615" s="1084" t="s">
        <v>2502</v>
      </c>
      <c r="AN615" s="1084">
        <f t="shared" si="60"/>
        <v>18140</v>
      </c>
      <c r="AO615" s="1084" t="str">
        <f t="shared" si="61"/>
        <v>Columbus, OH</v>
      </c>
      <c r="AP615" s="1084" t="s">
        <v>605</v>
      </c>
      <c r="AQ615" s="21"/>
      <c r="AR615" s="21"/>
      <c r="AS615" s="21"/>
      <c r="AT615" s="21"/>
      <c r="AU615" s="31"/>
      <c r="AV615" s="31"/>
      <c r="AW615" s="31"/>
      <c r="AX615" s="21"/>
      <c r="AY615" s="21"/>
      <c r="AZ615" s="21"/>
      <c r="BA615" s="21"/>
      <c r="BB615" s="21"/>
      <c r="BC615" s="21"/>
      <c r="BD615" s="21"/>
      <c r="BE615" s="21"/>
      <c r="BF615" s="21"/>
      <c r="BG615" s="21"/>
      <c r="BH615" s="21"/>
      <c r="BI615" s="21"/>
      <c r="BJ615" s="21"/>
      <c r="BK615" s="21"/>
      <c r="BL615" s="21"/>
      <c r="BM615" s="21"/>
      <c r="BN615" s="21"/>
      <c r="BO615" s="21"/>
      <c r="BP615" s="21"/>
      <c r="BQ615" s="21"/>
      <c r="BR615" s="21"/>
      <c r="BS615" s="21"/>
      <c r="BT615" s="21"/>
      <c r="BU615" s="33">
        <v>45388</v>
      </c>
      <c r="BV615" s="33" t="s">
        <v>3637</v>
      </c>
      <c r="BW615" s="33" t="s">
        <v>3603</v>
      </c>
      <c r="BX615" s="33" t="s">
        <v>3604</v>
      </c>
      <c r="BY615" s="61">
        <v>800</v>
      </c>
      <c r="BZ615" s="61">
        <v>830</v>
      </c>
      <c r="CA615" s="61">
        <v>1020</v>
      </c>
      <c r="CB615" s="61">
        <v>1350</v>
      </c>
      <c r="CC615" s="61">
        <v>1370</v>
      </c>
      <c r="CD615" s="21"/>
      <c r="CE615" s="180"/>
      <c r="CF615" s="180"/>
      <c r="CG615" s="180"/>
      <c r="CH615" s="180"/>
      <c r="CI615" s="180"/>
      <c r="CJ615" s="180"/>
      <c r="CK615" s="180"/>
      <c r="CL615" s="180"/>
      <c r="CM615" s="180"/>
      <c r="CN615" s="180"/>
      <c r="CO615" s="180"/>
      <c r="CP615" s="180"/>
      <c r="CQ615" s="180"/>
      <c r="CR615" s="180"/>
      <c r="CS615" s="180"/>
      <c r="CT615" s="180"/>
      <c r="CU615" s="180"/>
      <c r="ET615" s="16">
        <v>39035152605</v>
      </c>
      <c r="EU615" s="16" t="s">
        <v>3638</v>
      </c>
      <c r="EV615" s="16" t="s">
        <v>2196</v>
      </c>
      <c r="EW615" s="16" t="s">
        <v>3200</v>
      </c>
      <c r="EX615" s="16" t="s">
        <v>2222</v>
      </c>
      <c r="FD615" s="1044"/>
      <c r="FE615" s="1044"/>
    </row>
    <row r="616" spans="1:161" s="13" customFormat="1" x14ac:dyDescent="0.2">
      <c r="A616" s="21"/>
      <c r="B616" s="16">
        <v>39035184105</v>
      </c>
      <c r="C616" s="16">
        <v>1841.05</v>
      </c>
      <c r="D616" s="16" t="s">
        <v>2196</v>
      </c>
      <c r="E616" s="16" t="s">
        <v>2197</v>
      </c>
      <c r="F616" s="16" t="s">
        <v>605</v>
      </c>
      <c r="G616" s="1002">
        <v>61.709700838925897</v>
      </c>
      <c r="H616" s="1002">
        <v>64.066098994205603</v>
      </c>
      <c r="I616" s="1002">
        <v>24.820726782477202</v>
      </c>
      <c r="J616" s="1002">
        <v>46.394411331248499</v>
      </c>
      <c r="K616" s="1003">
        <v>0</v>
      </c>
      <c r="L616" s="701">
        <v>4761</v>
      </c>
      <c r="M616" s="701">
        <v>4381</v>
      </c>
      <c r="N616" s="1004">
        <f t="shared" si="57"/>
        <v>-7.9815164881327449E-2</v>
      </c>
      <c r="O616" s="701">
        <v>1.2616015445723419</v>
      </c>
      <c r="P616" s="701">
        <f t="shared" si="58"/>
        <v>3472.5702571052834</v>
      </c>
      <c r="Q616" s="1005">
        <v>35.700000000000003</v>
      </c>
      <c r="R616" s="61">
        <v>122778</v>
      </c>
      <c r="S616" s="1004">
        <v>4.291257703720612E-2</v>
      </c>
      <c r="T616" s="1004">
        <v>4.8000000000000001E-2</v>
      </c>
      <c r="U616" s="1004">
        <v>0</v>
      </c>
      <c r="V616" s="1004">
        <v>0</v>
      </c>
      <c r="W616" s="1004">
        <v>0.23950617283950618</v>
      </c>
      <c r="X616" s="1004">
        <v>0.21134020618556701</v>
      </c>
      <c r="Y616" s="1004">
        <v>0.56630906185802332</v>
      </c>
      <c r="Z616" s="1004">
        <v>0.23693220725861674</v>
      </c>
      <c r="AA616" s="1004">
        <v>0</v>
      </c>
      <c r="AB616" s="1004">
        <v>0.12097694590276192</v>
      </c>
      <c r="AC616" s="1004">
        <v>1.3695503309746632E-3</v>
      </c>
      <c r="AD616" s="1004">
        <v>0</v>
      </c>
      <c r="AE616" s="1004">
        <v>7.4412234649623377E-2</v>
      </c>
      <c r="AF616" s="1004">
        <v>3.2412691166400366E-2</v>
      </c>
      <c r="AG616" s="1004">
        <v>0.56630906185802332</v>
      </c>
      <c r="AH616" s="16" t="str">
        <f t="shared" si="59"/>
        <v>No</v>
      </c>
      <c r="AI616" s="21"/>
      <c r="AJ616" s="1084">
        <v>43731</v>
      </c>
      <c r="AK616" s="1084" t="s">
        <v>3639</v>
      </c>
      <c r="AL616" s="1084">
        <v>39127</v>
      </c>
      <c r="AM616" s="1084" t="s">
        <v>2502</v>
      </c>
      <c r="AN616" s="1084">
        <f t="shared" si="60"/>
        <v>18140</v>
      </c>
      <c r="AO616" s="1084" t="str">
        <f t="shared" si="61"/>
        <v>Columbus, OH</v>
      </c>
      <c r="AP616" s="1084" t="s">
        <v>605</v>
      </c>
      <c r="AQ616" s="21"/>
      <c r="AR616" s="21"/>
      <c r="AS616" s="21"/>
      <c r="AT616" s="21"/>
      <c r="AU616" s="31"/>
      <c r="AV616" s="31"/>
      <c r="AW616" s="31"/>
      <c r="AX616" s="21"/>
      <c r="AY616" s="21"/>
      <c r="AZ616" s="21"/>
      <c r="BA616" s="21"/>
      <c r="BB616" s="21"/>
      <c r="BC616" s="21"/>
      <c r="BD616" s="21"/>
      <c r="BE616" s="21"/>
      <c r="BF616" s="21"/>
      <c r="BG616" s="21"/>
      <c r="BH616" s="21"/>
      <c r="BI616" s="21"/>
      <c r="BJ616" s="21"/>
      <c r="BK616" s="21"/>
      <c r="BL616" s="21"/>
      <c r="BM616" s="21"/>
      <c r="BN616" s="21"/>
      <c r="BO616" s="21"/>
      <c r="BP616" s="21"/>
      <c r="BQ616" s="21"/>
      <c r="BR616" s="21"/>
      <c r="BS616" s="21"/>
      <c r="BT616" s="21"/>
      <c r="BU616" s="33">
        <v>45390</v>
      </c>
      <c r="BV616" s="33" t="s">
        <v>3640</v>
      </c>
      <c r="BW616" s="33" t="s">
        <v>3603</v>
      </c>
      <c r="BX616" s="33" t="s">
        <v>3604</v>
      </c>
      <c r="BY616" s="61">
        <v>820</v>
      </c>
      <c r="BZ616" s="61">
        <v>830</v>
      </c>
      <c r="CA616" s="61">
        <v>1000</v>
      </c>
      <c r="CB616" s="61">
        <v>1330</v>
      </c>
      <c r="CC616" s="61">
        <v>1330</v>
      </c>
      <c r="CD616" s="21"/>
      <c r="CE616" s="180"/>
      <c r="CF616" s="180"/>
      <c r="CG616" s="180"/>
      <c r="CH616" s="180"/>
      <c r="CI616" s="180"/>
      <c r="CJ616" s="180"/>
      <c r="CK616" s="180"/>
      <c r="CL616" s="180"/>
      <c r="CM616" s="180"/>
      <c r="CN616" s="180"/>
      <c r="CO616" s="180"/>
      <c r="CP616" s="180"/>
      <c r="CQ616" s="180"/>
      <c r="CR616" s="180"/>
      <c r="CS616" s="180"/>
      <c r="CT616" s="180"/>
      <c r="CU616" s="180"/>
      <c r="ET616" s="16">
        <v>39035152701</v>
      </c>
      <c r="EU616" s="16" t="s">
        <v>3641</v>
      </c>
      <c r="EV616" s="16" t="s">
        <v>2196</v>
      </c>
      <c r="EW616" s="16" t="s">
        <v>3200</v>
      </c>
      <c r="EX616" s="16" t="s">
        <v>2206</v>
      </c>
      <c r="FD616" s="1044"/>
      <c r="FE616" s="1044"/>
    </row>
    <row r="617" spans="1:161" s="13" customFormat="1" x14ac:dyDescent="0.2">
      <c r="A617" s="21"/>
      <c r="B617" s="16">
        <v>39035186104</v>
      </c>
      <c r="C617" s="16">
        <v>1861.04</v>
      </c>
      <c r="D617" s="16" t="s">
        <v>2196</v>
      </c>
      <c r="E617" s="16" t="s">
        <v>2197</v>
      </c>
      <c r="F617" s="16" t="s">
        <v>605</v>
      </c>
      <c r="G617" s="1002">
        <v>61.666819616912399</v>
      </c>
      <c r="H617" s="1002">
        <v>65.711881101380001</v>
      </c>
      <c r="I617" s="1002">
        <v>19.8887653216145</v>
      </c>
      <c r="J617" s="1002">
        <v>40.860173729711804</v>
      </c>
      <c r="K617" s="1003">
        <v>0</v>
      </c>
      <c r="L617" s="701">
        <v>2669</v>
      </c>
      <c r="M617" s="701">
        <v>2556</v>
      </c>
      <c r="N617" s="1004">
        <f t="shared" si="57"/>
        <v>-4.2337954289996253E-2</v>
      </c>
      <c r="O617" s="701">
        <v>1.9164914235841801</v>
      </c>
      <c r="P617" s="701">
        <f t="shared" si="58"/>
        <v>1333.6871579732015</v>
      </c>
      <c r="Q617" s="1005">
        <v>49.3</v>
      </c>
      <c r="R617" s="61">
        <v>97045</v>
      </c>
      <c r="S617" s="1004">
        <v>8.1768388106416276E-2</v>
      </c>
      <c r="T617" s="1004">
        <v>3.7999999999999999E-2</v>
      </c>
      <c r="U617" s="1004">
        <v>8.0000000000000002E-3</v>
      </c>
      <c r="V617" s="1004">
        <v>0</v>
      </c>
      <c r="W617" s="1004">
        <v>0.12209302325581395</v>
      </c>
      <c r="X617" s="1004">
        <v>0.37414965986394561</v>
      </c>
      <c r="Y617" s="1004">
        <v>0.90453834115805942</v>
      </c>
      <c r="Z617" s="1004">
        <v>7.8247261345852897E-3</v>
      </c>
      <c r="AA617" s="1004">
        <v>0</v>
      </c>
      <c r="AB617" s="1004">
        <v>4.8122065727699531E-2</v>
      </c>
      <c r="AC617" s="1004">
        <v>0</v>
      </c>
      <c r="AD617" s="1004">
        <v>0</v>
      </c>
      <c r="AE617" s="1004">
        <v>3.9514866979655713E-2</v>
      </c>
      <c r="AF617" s="1004">
        <v>4.4600938967136149E-2</v>
      </c>
      <c r="AG617" s="1004">
        <v>0.87871674491392804</v>
      </c>
      <c r="AH617" s="16" t="str">
        <f t="shared" si="59"/>
        <v>No</v>
      </c>
      <c r="AI617" s="21"/>
      <c r="AJ617" s="1084">
        <v>43739</v>
      </c>
      <c r="AK617" s="1084" t="s">
        <v>3524</v>
      </c>
      <c r="AL617" s="1084">
        <v>39127</v>
      </c>
      <c r="AM617" s="1084" t="s">
        <v>2502</v>
      </c>
      <c r="AN617" s="1084">
        <f t="shared" si="60"/>
        <v>18140</v>
      </c>
      <c r="AO617" s="1084" t="str">
        <f t="shared" si="61"/>
        <v>Columbus, OH</v>
      </c>
      <c r="AP617" s="1084" t="s">
        <v>605</v>
      </c>
      <c r="AQ617" s="21"/>
      <c r="AR617" s="21"/>
      <c r="AS617" s="21"/>
      <c r="AT617" s="21"/>
      <c r="AU617" s="31"/>
      <c r="AV617" s="31"/>
      <c r="AW617" s="31"/>
      <c r="AX617" s="21"/>
      <c r="AY617" s="21"/>
      <c r="AZ617" s="21"/>
      <c r="BA617" s="21"/>
      <c r="BB617" s="21"/>
      <c r="BC617" s="21"/>
      <c r="BD617" s="21"/>
      <c r="BE617" s="21"/>
      <c r="BF617" s="21"/>
      <c r="BG617" s="21"/>
      <c r="BH617" s="21"/>
      <c r="BI617" s="21"/>
      <c r="BJ617" s="21"/>
      <c r="BK617" s="21"/>
      <c r="BL617" s="21"/>
      <c r="BM617" s="21"/>
      <c r="BN617" s="21"/>
      <c r="BO617" s="21"/>
      <c r="BP617" s="21"/>
      <c r="BQ617" s="21"/>
      <c r="BR617" s="21"/>
      <c r="BS617" s="21"/>
      <c r="BT617" s="21"/>
      <c r="BU617" s="33">
        <v>45846</v>
      </c>
      <c r="BV617" s="33" t="s">
        <v>3642</v>
      </c>
      <c r="BW617" s="33" t="s">
        <v>3603</v>
      </c>
      <c r="BX617" s="33" t="s">
        <v>3604</v>
      </c>
      <c r="BY617" s="61">
        <v>740</v>
      </c>
      <c r="BZ617" s="61">
        <v>780</v>
      </c>
      <c r="CA617" s="61">
        <v>970</v>
      </c>
      <c r="CB617" s="61">
        <v>1270</v>
      </c>
      <c r="CC617" s="61">
        <v>1290</v>
      </c>
      <c r="CD617" s="21"/>
      <c r="CE617" s="180"/>
      <c r="CF617" s="180"/>
      <c r="CG617" s="180"/>
      <c r="CH617" s="180"/>
      <c r="CI617" s="180"/>
      <c r="CJ617" s="180"/>
      <c r="CK617" s="180"/>
      <c r="CL617" s="180"/>
      <c r="CM617" s="180"/>
      <c r="CN617" s="180"/>
      <c r="CO617" s="180"/>
      <c r="CP617" s="180"/>
      <c r="CQ617" s="180"/>
      <c r="CR617" s="180"/>
      <c r="CS617" s="180"/>
      <c r="CT617" s="180"/>
      <c r="CU617" s="180"/>
      <c r="ET617" s="16">
        <v>39035152702</v>
      </c>
      <c r="EU617" s="16" t="s">
        <v>3643</v>
      </c>
      <c r="EV617" s="16" t="s">
        <v>2196</v>
      </c>
      <c r="EW617" s="16" t="s">
        <v>3200</v>
      </c>
      <c r="EX617" s="16" t="s">
        <v>2222</v>
      </c>
      <c r="FD617" s="1044"/>
      <c r="FE617" s="1044"/>
    </row>
    <row r="618" spans="1:161" s="13" customFormat="1" x14ac:dyDescent="0.2">
      <c r="A618" s="21"/>
      <c r="B618" s="16">
        <v>39085200300</v>
      </c>
      <c r="C618" s="16">
        <v>2003</v>
      </c>
      <c r="D618" s="16" t="s">
        <v>2270</v>
      </c>
      <c r="E618" s="16" t="s">
        <v>2197</v>
      </c>
      <c r="F618" s="16" t="s">
        <v>605</v>
      </c>
      <c r="G618" s="1002">
        <v>61.647321840178201</v>
      </c>
      <c r="H618" s="1002">
        <v>58.839475219237102</v>
      </c>
      <c r="I618" s="1002">
        <v>18.738099561692501</v>
      </c>
      <c r="J618" s="1002">
        <v>41.063162737681303</v>
      </c>
      <c r="K618" s="1003">
        <v>0</v>
      </c>
      <c r="L618" s="701">
        <v>3133</v>
      </c>
      <c r="M618" s="701">
        <v>3125</v>
      </c>
      <c r="N618" s="1004">
        <f t="shared" si="57"/>
        <v>-2.5534631343759975E-3</v>
      </c>
      <c r="O618" s="701">
        <v>0.57635322503468944</v>
      </c>
      <c r="P618" s="701">
        <f t="shared" si="58"/>
        <v>5422.0222326541389</v>
      </c>
      <c r="Q618" s="1005">
        <v>40.5</v>
      </c>
      <c r="R618" s="61">
        <v>77115</v>
      </c>
      <c r="S618" s="1004">
        <v>3.168E-2</v>
      </c>
      <c r="T618" s="1004">
        <v>3.6000000000000004E-2</v>
      </c>
      <c r="U618" s="1004">
        <v>0</v>
      </c>
      <c r="V618" s="1004">
        <v>0</v>
      </c>
      <c r="W618" s="1004">
        <v>0.22427652733118972</v>
      </c>
      <c r="X618" s="1004">
        <v>0</v>
      </c>
      <c r="Y618" s="1004">
        <v>0.89695999999999998</v>
      </c>
      <c r="Z618" s="1004">
        <v>0</v>
      </c>
      <c r="AA618" s="1004">
        <v>1.92E-3</v>
      </c>
      <c r="AB618" s="1004">
        <v>8.3199999999999993E-3</v>
      </c>
      <c r="AC618" s="1004">
        <v>0</v>
      </c>
      <c r="AD618" s="1004">
        <v>6.0800000000000003E-3</v>
      </c>
      <c r="AE618" s="1004">
        <v>8.6720000000000005E-2</v>
      </c>
      <c r="AF618" s="1004">
        <v>5.824E-2</v>
      </c>
      <c r="AG618" s="1004">
        <v>0.87263999999999997</v>
      </c>
      <c r="AH618" s="16" t="str">
        <f t="shared" si="59"/>
        <v>No</v>
      </c>
      <c r="AI618" s="21"/>
      <c r="AJ618" s="1084">
        <v>43748</v>
      </c>
      <c r="AK618" s="1084" t="s">
        <v>3644</v>
      </c>
      <c r="AL618" s="1084">
        <v>39127</v>
      </c>
      <c r="AM618" s="1084" t="s">
        <v>2502</v>
      </c>
      <c r="AN618" s="1084">
        <f t="shared" si="60"/>
        <v>18140</v>
      </c>
      <c r="AO618" s="1084" t="str">
        <f t="shared" si="61"/>
        <v>Columbus, OH</v>
      </c>
      <c r="AP618" s="1084" t="s">
        <v>605</v>
      </c>
      <c r="AQ618" s="21"/>
      <c r="AR618" s="21"/>
      <c r="AS618" s="21"/>
      <c r="AT618" s="21"/>
      <c r="AU618" s="31"/>
      <c r="AV618" s="31"/>
      <c r="AW618" s="31"/>
      <c r="AX618" s="21"/>
      <c r="AY618" s="21"/>
      <c r="AZ618" s="21"/>
      <c r="BA618" s="21"/>
      <c r="BB618" s="21"/>
      <c r="BC618" s="21"/>
      <c r="BD618" s="21"/>
      <c r="BE618" s="21"/>
      <c r="BF618" s="21"/>
      <c r="BG618" s="21"/>
      <c r="BH618" s="21"/>
      <c r="BI618" s="21"/>
      <c r="BJ618" s="21"/>
      <c r="BK618" s="21"/>
      <c r="BL618" s="21"/>
      <c r="BM618" s="21"/>
      <c r="BN618" s="21"/>
      <c r="BO618" s="21"/>
      <c r="BP618" s="21"/>
      <c r="BQ618" s="21"/>
      <c r="BR618" s="21"/>
      <c r="BS618" s="21"/>
      <c r="BT618" s="21"/>
      <c r="BU618" s="33">
        <v>45860</v>
      </c>
      <c r="BV618" s="33" t="s">
        <v>3645</v>
      </c>
      <c r="BW618" s="33" t="s">
        <v>3603</v>
      </c>
      <c r="BX618" s="33" t="s">
        <v>3604</v>
      </c>
      <c r="BY618" s="61">
        <v>740</v>
      </c>
      <c r="BZ618" s="61">
        <v>780</v>
      </c>
      <c r="CA618" s="61">
        <v>970</v>
      </c>
      <c r="CB618" s="61">
        <v>1270</v>
      </c>
      <c r="CC618" s="61">
        <v>1290</v>
      </c>
      <c r="CD618" s="21"/>
      <c r="CE618" s="180"/>
      <c r="CF618" s="180"/>
      <c r="CG618" s="180"/>
      <c r="CH618" s="180"/>
      <c r="CI618" s="180"/>
      <c r="CJ618" s="180"/>
      <c r="CK618" s="180"/>
      <c r="CL618" s="180"/>
      <c r="CM618" s="180"/>
      <c r="CN618" s="180"/>
      <c r="CO618" s="180"/>
      <c r="CP618" s="180"/>
      <c r="CQ618" s="180"/>
      <c r="CR618" s="180"/>
      <c r="CS618" s="180"/>
      <c r="CT618" s="180"/>
      <c r="CU618" s="180"/>
      <c r="ET618" s="16">
        <v>39035152703</v>
      </c>
      <c r="EU618" s="16" t="s">
        <v>3646</v>
      </c>
      <c r="EV618" s="16" t="s">
        <v>2196</v>
      </c>
      <c r="EW618" s="16" t="s">
        <v>3200</v>
      </c>
      <c r="EX618" s="16" t="s">
        <v>2222</v>
      </c>
      <c r="FD618" s="1044"/>
      <c r="FE618" s="1044"/>
    </row>
    <row r="619" spans="1:161" s="13" customFormat="1" x14ac:dyDescent="0.2">
      <c r="A619" s="21"/>
      <c r="B619" s="16">
        <v>39107968000</v>
      </c>
      <c r="C619" s="16">
        <v>9680</v>
      </c>
      <c r="D619" s="16" t="s">
        <v>2476</v>
      </c>
      <c r="E619" s="16" t="s">
        <v>13</v>
      </c>
      <c r="F619" s="16" t="s">
        <v>605</v>
      </c>
      <c r="G619" s="1002">
        <v>61.6448514103595</v>
      </c>
      <c r="H619" s="1002">
        <v>63.060446067315098</v>
      </c>
      <c r="I619" s="1002">
        <v>15.3735342332006</v>
      </c>
      <c r="J619" s="1002">
        <v>44.331500050807101</v>
      </c>
      <c r="K619" s="1003">
        <v>0</v>
      </c>
      <c r="L619" s="701">
        <v>5022</v>
      </c>
      <c r="M619" s="701">
        <v>5096</v>
      </c>
      <c r="N619" s="1004">
        <f t="shared" si="57"/>
        <v>1.4735165272799682E-2</v>
      </c>
      <c r="O619" s="701">
        <v>82.753816194160066</v>
      </c>
      <c r="P619" s="701">
        <f t="shared" si="58"/>
        <v>61.580241665756851</v>
      </c>
      <c r="Q619" s="1005">
        <v>37.299999999999997</v>
      </c>
      <c r="R619" s="61">
        <v>99583</v>
      </c>
      <c r="S619" s="1004">
        <v>3.7087912087912088E-2</v>
      </c>
      <c r="T619" s="1004">
        <v>6.9999999999999993E-3</v>
      </c>
      <c r="U619" s="1004">
        <v>9.0000000000000011E-3</v>
      </c>
      <c r="V619" s="1004">
        <v>3.5000000000000003E-2</v>
      </c>
      <c r="W619" s="1004">
        <v>9.5677233429394812E-2</v>
      </c>
      <c r="X619" s="1004">
        <v>0.15662650602409639</v>
      </c>
      <c r="Y619" s="1004">
        <v>0.99784144427001575</v>
      </c>
      <c r="Z619" s="1004">
        <v>0</v>
      </c>
      <c r="AA619" s="1004">
        <v>0</v>
      </c>
      <c r="AB619" s="1004">
        <v>0</v>
      </c>
      <c r="AC619" s="1004">
        <v>0</v>
      </c>
      <c r="AD619" s="1004">
        <v>9.8116169544740965E-4</v>
      </c>
      <c r="AE619" s="1004">
        <v>1.1773940345368916E-3</v>
      </c>
      <c r="AF619" s="1004">
        <v>1.1970172684458399E-2</v>
      </c>
      <c r="AG619" s="1004">
        <v>0.98685243328100469</v>
      </c>
      <c r="AH619" s="16" t="str">
        <f t="shared" si="59"/>
        <v>Yes</v>
      </c>
      <c r="AI619" s="21"/>
      <c r="AJ619" s="1084">
        <v>43760</v>
      </c>
      <c r="AK619" s="1084" t="s">
        <v>3530</v>
      </c>
      <c r="AL619" s="1084">
        <v>39127</v>
      </c>
      <c r="AM619" s="1084" t="s">
        <v>2502</v>
      </c>
      <c r="AN619" s="1084">
        <f t="shared" si="60"/>
        <v>18140</v>
      </c>
      <c r="AO619" s="1084" t="str">
        <f t="shared" si="61"/>
        <v>Columbus, OH</v>
      </c>
      <c r="AP619" s="1084" t="s">
        <v>605</v>
      </c>
      <c r="AQ619" s="21"/>
      <c r="AR619" s="21"/>
      <c r="AS619" s="21"/>
      <c r="AT619" s="21"/>
      <c r="AU619" s="31"/>
      <c r="AV619" s="31"/>
      <c r="AW619" s="31"/>
      <c r="AX619" s="21"/>
      <c r="AY619" s="21"/>
      <c r="AZ619" s="21"/>
      <c r="BA619" s="21"/>
      <c r="BB619" s="21"/>
      <c r="BC619" s="21"/>
      <c r="BD619" s="21"/>
      <c r="BE619" s="21"/>
      <c r="BF619" s="21"/>
      <c r="BG619" s="21"/>
      <c r="BH619" s="21"/>
      <c r="BI619" s="21"/>
      <c r="BJ619" s="21"/>
      <c r="BK619" s="21"/>
      <c r="BL619" s="21"/>
      <c r="BM619" s="21"/>
      <c r="BN619" s="21"/>
      <c r="BO619" s="21"/>
      <c r="BP619" s="21"/>
      <c r="BQ619" s="21"/>
      <c r="BR619" s="21"/>
      <c r="BS619" s="21"/>
      <c r="BT619" s="21"/>
      <c r="BU619" s="33">
        <v>45883</v>
      </c>
      <c r="BV619" s="33" t="s">
        <v>3647</v>
      </c>
      <c r="BW619" s="33" t="s">
        <v>3603</v>
      </c>
      <c r="BX619" s="33" t="s">
        <v>3604</v>
      </c>
      <c r="BY619" s="61">
        <v>740</v>
      </c>
      <c r="BZ619" s="61">
        <v>780</v>
      </c>
      <c r="CA619" s="61">
        <v>970</v>
      </c>
      <c r="CB619" s="61">
        <v>1270</v>
      </c>
      <c r="CC619" s="61">
        <v>1290</v>
      </c>
      <c r="CD619" s="21"/>
      <c r="CE619" s="180"/>
      <c r="CF619" s="180"/>
      <c r="CG619" s="180"/>
      <c r="CH619" s="180"/>
      <c r="CI619" s="180"/>
      <c r="CJ619" s="180"/>
      <c r="CK619" s="180"/>
      <c r="CL619" s="180"/>
      <c r="CM619" s="180"/>
      <c r="CN619" s="180"/>
      <c r="CO619" s="180"/>
      <c r="CP619" s="180"/>
      <c r="CQ619" s="180"/>
      <c r="CR619" s="180"/>
      <c r="CS619" s="180"/>
      <c r="CT619" s="180"/>
      <c r="CU619" s="180"/>
      <c r="ET619" s="16">
        <v>39035153103</v>
      </c>
      <c r="EU619" s="16" t="s">
        <v>3648</v>
      </c>
      <c r="EV619" s="16" t="s">
        <v>2196</v>
      </c>
      <c r="EW619" s="16" t="s">
        <v>3200</v>
      </c>
      <c r="EX619" s="16" t="s">
        <v>2222</v>
      </c>
      <c r="FD619" s="1044"/>
      <c r="FE619" s="1044"/>
    </row>
    <row r="620" spans="1:161" s="13" customFormat="1" x14ac:dyDescent="0.2">
      <c r="A620" s="21"/>
      <c r="B620" s="16">
        <v>39113120101</v>
      </c>
      <c r="C620" s="16">
        <v>1201.01</v>
      </c>
      <c r="D620" s="16" t="s">
        <v>2232</v>
      </c>
      <c r="E620" s="16" t="s">
        <v>2233</v>
      </c>
      <c r="F620" s="16" t="s">
        <v>605</v>
      </c>
      <c r="G620" s="1002">
        <v>61.634766288005501</v>
      </c>
      <c r="H620" s="1002">
        <v>61.872068571136403</v>
      </c>
      <c r="I620" s="1002">
        <v>31.717371534597198</v>
      </c>
      <c r="J620" s="1002">
        <v>55.369064331618198</v>
      </c>
      <c r="K620" s="1003">
        <v>0</v>
      </c>
      <c r="L620" s="701">
        <v>5118</v>
      </c>
      <c r="M620" s="701">
        <v>4907</v>
      </c>
      <c r="N620" s="1004">
        <f t="shared" si="57"/>
        <v>-4.1227041813208284E-2</v>
      </c>
      <c r="O620" s="701">
        <v>12.527075269082992</v>
      </c>
      <c r="P620" s="701">
        <f t="shared" si="58"/>
        <v>391.71154436267727</v>
      </c>
      <c r="Q620" s="1005">
        <v>45.3</v>
      </c>
      <c r="R620" s="61">
        <v>92950</v>
      </c>
      <c r="S620" s="1004">
        <v>3.271898943880721E-2</v>
      </c>
      <c r="T620" s="1004">
        <v>0.01</v>
      </c>
      <c r="U620" s="1004">
        <v>0</v>
      </c>
      <c r="V620" s="1004">
        <v>0</v>
      </c>
      <c r="W620" s="1004">
        <v>0.11198884758364312</v>
      </c>
      <c r="X620" s="1004">
        <v>0.39834024896265557</v>
      </c>
      <c r="Y620" s="1004">
        <v>0.71489708579580191</v>
      </c>
      <c r="Z620" s="1004">
        <v>0.19665783574485429</v>
      </c>
      <c r="AA620" s="1004">
        <v>1.0189525168127166E-3</v>
      </c>
      <c r="AB620" s="1004">
        <v>1.0189525168127165E-2</v>
      </c>
      <c r="AC620" s="1004">
        <v>0</v>
      </c>
      <c r="AD620" s="1004">
        <v>1.1616058691664969E-2</v>
      </c>
      <c r="AE620" s="1004">
        <v>6.5620542082738945E-2</v>
      </c>
      <c r="AF620" s="1004">
        <v>2.0582840839616874E-2</v>
      </c>
      <c r="AG620" s="1004">
        <v>0.6992052170368861</v>
      </c>
      <c r="AH620" s="16" t="str">
        <f t="shared" si="59"/>
        <v>No</v>
      </c>
      <c r="AI620" s="21"/>
      <c r="AJ620" s="1084">
        <v>43761</v>
      </c>
      <c r="AK620" s="1084" t="s">
        <v>3649</v>
      </c>
      <c r="AL620" s="1084">
        <v>39127</v>
      </c>
      <c r="AM620" s="1084" t="s">
        <v>2502</v>
      </c>
      <c r="AN620" s="1084">
        <f t="shared" si="60"/>
        <v>18140</v>
      </c>
      <c r="AO620" s="1084" t="str">
        <f t="shared" si="61"/>
        <v>Columbus, OH</v>
      </c>
      <c r="AP620" s="1084" t="s">
        <v>605</v>
      </c>
      <c r="AQ620" s="21"/>
      <c r="AR620" s="21"/>
      <c r="AS620" s="21"/>
      <c r="AT620" s="21"/>
      <c r="AU620" s="31"/>
      <c r="AV620" s="31"/>
      <c r="AW620" s="31"/>
      <c r="AX620" s="21"/>
      <c r="AY620" s="21"/>
      <c r="AZ620" s="21"/>
      <c r="BA620" s="21"/>
      <c r="BB620" s="21"/>
      <c r="BC620" s="21"/>
      <c r="BD620" s="21"/>
      <c r="BE620" s="21"/>
      <c r="BF620" s="21"/>
      <c r="BG620" s="21"/>
      <c r="BH620" s="21"/>
      <c r="BI620" s="21"/>
      <c r="BJ620" s="21"/>
      <c r="BK620" s="21"/>
      <c r="BL620" s="21"/>
      <c r="BM620" s="21"/>
      <c r="BN620" s="21"/>
      <c r="BO620" s="21"/>
      <c r="BP620" s="21"/>
      <c r="BQ620" s="21"/>
      <c r="BR620" s="21"/>
      <c r="BS620" s="21"/>
      <c r="BT620" s="21"/>
      <c r="BU620" s="33">
        <v>43128</v>
      </c>
      <c r="BV620" s="33" t="s">
        <v>3650</v>
      </c>
      <c r="BW620" s="33" t="s">
        <v>3651</v>
      </c>
      <c r="BX620" s="33" t="s">
        <v>3652</v>
      </c>
      <c r="BY620" s="61">
        <v>740</v>
      </c>
      <c r="BZ620" s="61">
        <v>830</v>
      </c>
      <c r="CA620" s="61">
        <v>980</v>
      </c>
      <c r="CB620" s="61">
        <v>1260</v>
      </c>
      <c r="CC620" s="61">
        <v>1400</v>
      </c>
      <c r="CD620" s="21"/>
      <c r="CE620" s="180"/>
      <c r="CF620" s="180"/>
      <c r="CG620" s="180"/>
      <c r="CH620" s="180"/>
      <c r="CI620" s="180"/>
      <c r="CJ620" s="180"/>
      <c r="CK620" s="180"/>
      <c r="CL620" s="180"/>
      <c r="CM620" s="180"/>
      <c r="CN620" s="180"/>
      <c r="CO620" s="180"/>
      <c r="CP620" s="180"/>
      <c r="CQ620" s="180"/>
      <c r="CR620" s="180"/>
      <c r="CS620" s="180"/>
      <c r="CT620" s="180"/>
      <c r="CU620" s="180"/>
      <c r="ET620" s="16">
        <v>39035153104</v>
      </c>
      <c r="EU620" s="16" t="s">
        <v>3653</v>
      </c>
      <c r="EV620" s="16" t="s">
        <v>2196</v>
      </c>
      <c r="EW620" s="16" t="s">
        <v>3200</v>
      </c>
      <c r="EX620" s="16" t="s">
        <v>2206</v>
      </c>
      <c r="FD620" s="1044"/>
      <c r="FE620" s="1044"/>
    </row>
    <row r="621" spans="1:161" s="13" customFormat="1" x14ac:dyDescent="0.2">
      <c r="A621" s="21"/>
      <c r="B621" s="16">
        <v>39013010901</v>
      </c>
      <c r="C621" s="16">
        <v>109.01</v>
      </c>
      <c r="D621" s="16" t="s">
        <v>2278</v>
      </c>
      <c r="E621" s="16" t="s">
        <v>2282</v>
      </c>
      <c r="F621" s="16" t="s">
        <v>605</v>
      </c>
      <c r="G621" s="1002">
        <v>61.634208076914703</v>
      </c>
      <c r="H621" s="1002">
        <v>63.056406400421601</v>
      </c>
      <c r="I621" s="1002">
        <v>21.345835380941899</v>
      </c>
      <c r="J621" s="1002">
        <v>75.534620506073793</v>
      </c>
      <c r="K621" s="1003">
        <v>0</v>
      </c>
      <c r="L621" s="701" t="s">
        <v>777</v>
      </c>
      <c r="M621" s="701">
        <v>1676</v>
      </c>
      <c r="N621" s="1004" t="str">
        <f t="shared" si="57"/>
        <v/>
      </c>
      <c r="O621" s="701">
        <v>39.339611871808941</v>
      </c>
      <c r="P621" s="701">
        <f t="shared" si="58"/>
        <v>42.603368977339457</v>
      </c>
      <c r="Q621" s="1005">
        <v>48.2</v>
      </c>
      <c r="R621" s="61">
        <v>114063</v>
      </c>
      <c r="S621" s="1004">
        <v>0.1649746192893401</v>
      </c>
      <c r="T621" s="1004">
        <v>6.9999999999999993E-3</v>
      </c>
      <c r="U621" s="1004">
        <v>0</v>
      </c>
      <c r="V621" s="1004">
        <v>0</v>
      </c>
      <c r="W621" s="1004">
        <v>7.4782608695652175E-2</v>
      </c>
      <c r="X621" s="1004">
        <v>0.39534883720930231</v>
      </c>
      <c r="Y621" s="1004">
        <v>0.97792362768496421</v>
      </c>
      <c r="Z621" s="1004">
        <v>1.5513126491646777E-2</v>
      </c>
      <c r="AA621" s="1004">
        <v>0</v>
      </c>
      <c r="AB621" s="1004">
        <v>0</v>
      </c>
      <c r="AC621" s="1004">
        <v>0</v>
      </c>
      <c r="AD621" s="1004">
        <v>0</v>
      </c>
      <c r="AE621" s="1004">
        <v>6.5632458233890216E-3</v>
      </c>
      <c r="AF621" s="1004">
        <v>1.0143198090692125E-2</v>
      </c>
      <c r="AG621" s="1004">
        <v>0.97434367541766109</v>
      </c>
      <c r="AH621" s="16" t="str">
        <f t="shared" si="59"/>
        <v>Yes</v>
      </c>
      <c r="AI621" s="21"/>
      <c r="AJ621" s="1084">
        <v>43764</v>
      </c>
      <c r="AK621" s="1084" t="s">
        <v>3654</v>
      </c>
      <c r="AL621" s="1084">
        <v>39127</v>
      </c>
      <c r="AM621" s="1084" t="s">
        <v>2502</v>
      </c>
      <c r="AN621" s="1084">
        <f t="shared" si="60"/>
        <v>18140</v>
      </c>
      <c r="AO621" s="1084" t="str">
        <f t="shared" si="61"/>
        <v>Columbus, OH</v>
      </c>
      <c r="AP621" s="1084" t="s">
        <v>605</v>
      </c>
      <c r="AQ621" s="21"/>
      <c r="AR621" s="21"/>
      <c r="AS621" s="21"/>
      <c r="AT621" s="21"/>
      <c r="AU621" s="31"/>
      <c r="AV621" s="31"/>
      <c r="AW621" s="31"/>
      <c r="AX621" s="21"/>
      <c r="AY621" s="21"/>
      <c r="AZ621" s="21"/>
      <c r="BA621" s="21"/>
      <c r="BB621" s="21"/>
      <c r="BC621" s="21"/>
      <c r="BD621" s="21"/>
      <c r="BE621" s="21"/>
      <c r="BF621" s="21"/>
      <c r="BG621" s="21"/>
      <c r="BH621" s="21"/>
      <c r="BI621" s="21"/>
      <c r="BJ621" s="21"/>
      <c r="BK621" s="21"/>
      <c r="BL621" s="21"/>
      <c r="BM621" s="21"/>
      <c r="BN621" s="21"/>
      <c r="BO621" s="21"/>
      <c r="BP621" s="21"/>
      <c r="BQ621" s="21"/>
      <c r="BR621" s="21"/>
      <c r="BS621" s="21"/>
      <c r="BT621" s="21"/>
      <c r="BU621" s="33">
        <v>45169</v>
      </c>
      <c r="BV621" s="33" t="s">
        <v>3655</v>
      </c>
      <c r="BW621" s="33" t="s">
        <v>3651</v>
      </c>
      <c r="BX621" s="33" t="s">
        <v>3652</v>
      </c>
      <c r="BY621" s="61">
        <v>740</v>
      </c>
      <c r="BZ621" s="61">
        <v>790</v>
      </c>
      <c r="CA621" s="61">
        <v>970</v>
      </c>
      <c r="CB621" s="61">
        <v>1270</v>
      </c>
      <c r="CC621" s="61">
        <v>1590</v>
      </c>
      <c r="CD621" s="21"/>
      <c r="CE621" s="180"/>
      <c r="CF621" s="180"/>
      <c r="CG621" s="180"/>
      <c r="CH621" s="180"/>
      <c r="CI621" s="180"/>
      <c r="CJ6